CustomerDemographic[tenure],,0,1)</f>
        <v>10</v>
      </c>
    </row>
    <row r="5338" spans="1:15" x14ac:dyDescent="0.15">
      <c r="A5338">
        <v>180</v>
      </c>
      <c r="B5338">
        <f>Table4[[#This Row],[list_price]]-Table4[[#This Row],[standard_cost]]</f>
        <v>182.81000000000017</v>
      </c>
      <c r="C5338">
        <v>291</v>
      </c>
      <c r="D5338">
        <f>_xlfn.XLOOKUP(A5338, CustomerAddress[customer_id], CustomerAddress[postcode],,0,1)</f>
        <v>4120</v>
      </c>
      <c r="E5338" t="str">
        <f>_xlfn.XLOOKUP($A5338, CustomerAddress[customer_id], CustomerAddress[state],,0,1)</f>
        <v>QLD</v>
      </c>
      <c r="F5338">
        <f>_xlfn.XLOOKUP($A5338, CustomerAddress[customer_id], CustomerAddress[property_valuation],,0,1)</f>
        <v>8</v>
      </c>
      <c r="G5338" t="str">
        <f>_xlfn.XLOOKUP($A5338, CustomerDemographic[customer_id], CustomerDemographic[gender],,0,1)</f>
        <v>F</v>
      </c>
      <c r="H5338">
        <f>_xlfn.XLOOKUP($A5338, CustomerDemographic[customer_id], CustomerDemographic[past_3_years_bike_related_purchases],,0,1)</f>
        <v>16</v>
      </c>
      <c r="I5338">
        <f>_xlfn.XLOOKUP($A5338, CustomerDemographic[customer_id], CustomerDemographic[Age],,0,1)</f>
        <v>46</v>
      </c>
      <c r="J5338" t="str">
        <f>_xlfn.XLOOKUP($A5338, CustomerDemographic[customer_id], CustomerDemographic[Age Range],,0,1)</f>
        <v>41-50</v>
      </c>
      <c r="K5338" t="str">
        <f>_xlfn.XLOOKUP($A5338, CustomerDemographic[customer_id], CustomerDemographic[job_industry_category],,0,1)</f>
        <v>Argiculture</v>
      </c>
      <c r="L5338" t="str">
        <f>_xlfn.XLOOKUP($A5338, CustomerDemographic[customer_id], CustomerDemographic[wealth_segment],,0,1)</f>
        <v>Affluent Customer</v>
      </c>
      <c r="M5338" t="str">
        <f>_xlfn.XLOOKUP($A5338, CustomerDemographic[customer_id], CustomerDemographic[owns_car],,0,1)</f>
        <v>No</v>
      </c>
      <c r="N5338" t="str">
        <f>_xlfn.XLOOKUP($A5338, 'RFM Analysis'!$A$4:$A$3497, 'RFM Analysis'!$I$4:$I$3497,,0,1)</f>
        <v>Platinum</v>
      </c>
      <c r="O5338">
        <f>_xlfn.XLOOKUP($A5338, CustomerDemographic[customer_id], CustomerDemographic[tenure],,0,1)</f>
        <v>14</v>
      </c>
    </row>
    <row r="5339" spans="1:15" x14ac:dyDescent="0.15">
      <c r="A5339">
        <v>538</v>
      </c>
      <c r="B5339">
        <f>Table4[[#This Row],[list_price]]-Table4[[#This Row],[standard_cost]]</f>
        <v>827.15999999999985</v>
      </c>
      <c r="C5339">
        <v>4</v>
      </c>
      <c r="D5339">
        <f>_xlfn.XLOOKUP(A5339, CustomerAddress[customer_id], CustomerAddress[postcode],,0,1)</f>
        <v>4211</v>
      </c>
      <c r="E5339" t="str">
        <f>_xlfn.XLOOKUP($A5339, CustomerAddress[customer_id], CustomerAddress[state],,0,1)</f>
        <v>QLD</v>
      </c>
      <c r="F5339">
        <f>_xlfn.XLOOKUP($A5339, CustomerAddress[customer_id], CustomerAddress[property_valuation],,0,1)</f>
        <v>7</v>
      </c>
      <c r="G5339" t="str">
        <f>_xlfn.XLOOKUP($A5339, CustomerDemographic[customer_id], CustomerDemographic[gender],,0,1)</f>
        <v>F</v>
      </c>
      <c r="H5339">
        <f>_xlfn.XLOOKUP($A5339, CustomerDemographic[customer_id], CustomerDemographic[past_3_years_bike_related_purchases],,0,1)</f>
        <v>33</v>
      </c>
      <c r="I5339">
        <f>_xlfn.XLOOKUP($A5339, CustomerDemographic[customer_id], CustomerDemographic[Age],,0,1)</f>
        <v>61</v>
      </c>
      <c r="J5339" t="str">
        <f>_xlfn.XLOOKUP($A5339, CustomerDemographic[customer_id], CustomerDemographic[Age Range],,0,1)</f>
        <v>61-70</v>
      </c>
      <c r="K5339" t="str">
        <f>_xlfn.XLOOKUP($A5339, CustomerDemographic[customer_id], CustomerDemographic[job_industry_category],,0,1)</f>
        <v>Manufacturing</v>
      </c>
      <c r="L5339" t="str">
        <f>_xlfn.XLOOKUP($A5339, CustomerDemographic[customer_id], CustomerDemographic[wealth_segment],,0,1)</f>
        <v>Mass Customer</v>
      </c>
      <c r="M5339" t="str">
        <f>_xlfn.XLOOKUP($A5339, CustomerDemographic[customer_id], CustomerDemographic[owns_car],,0,1)</f>
        <v>Yes</v>
      </c>
      <c r="N5339" t="str">
        <f>_xlfn.XLOOKUP($A5339, 'RFM Analysis'!$A$4:$A$3497, 'RFM Analysis'!$I$4:$I$3497,,0,1)</f>
        <v>Platinum</v>
      </c>
      <c r="O5339">
        <f>_xlfn.XLOOKUP($A5339, CustomerDemographic[customer_id], CustomerDemographic[tenure],,0,1)</f>
        <v>5</v>
      </c>
    </row>
    <row r="5340" spans="1:15" x14ac:dyDescent="0.15">
      <c r="A5340">
        <v>3332</v>
      </c>
      <c r="B5340">
        <f>Table4[[#This Row],[list_price]]-Table4[[#This Row],[standard_cost]]</f>
        <v>15.080000000000005</v>
      </c>
      <c r="C5340">
        <v>160</v>
      </c>
      <c r="D5340">
        <f>_xlfn.XLOOKUP(A5340, CustomerAddress[customer_id], CustomerAddress[postcode],,0,1)</f>
        <v>2220</v>
      </c>
      <c r="E5340" t="str">
        <f>_xlfn.XLOOKUP($A5340, CustomerAddress[customer_id], CustomerAddress[state],,0,1)</f>
        <v>NSW</v>
      </c>
      <c r="F5340">
        <f>_xlfn.XLOOKUP($A5340, CustomerAddress[customer_id], CustomerAddress[property_valuation],,0,1)</f>
        <v>11</v>
      </c>
      <c r="G5340" t="str">
        <f>_xlfn.XLOOKUP($A5340, CustomerDemographic[customer_id], CustomerDemographic[gender],,0,1)</f>
        <v>F</v>
      </c>
      <c r="H5340">
        <f>_xlfn.XLOOKUP($A5340, CustomerDemographic[customer_id], CustomerDemographic[past_3_years_bike_related_purchases],,0,1)</f>
        <v>43</v>
      </c>
      <c r="I5340">
        <f>_xlfn.XLOOKUP($A5340, CustomerDemographic[customer_id], CustomerDemographic[Age],,0,1)</f>
        <v>19</v>
      </c>
      <c r="J5340" t="str">
        <f>_xlfn.XLOOKUP($A5340, CustomerDemographic[customer_id], CustomerDemographic[Age Range],,0,1)</f>
        <v>11-20</v>
      </c>
      <c r="K5340" t="str">
        <f>_xlfn.XLOOKUP($A5340, CustomerDemographic[customer_id], CustomerDemographic[job_industry_category],,0,1)</f>
        <v>Health</v>
      </c>
      <c r="L5340" t="str">
        <f>_xlfn.XLOOKUP($A5340, CustomerDemographic[customer_id], CustomerDemographic[wealth_segment],,0,1)</f>
        <v>Mass Customer</v>
      </c>
      <c r="M5340" t="str">
        <f>_xlfn.XLOOKUP($A5340, CustomerDemographic[customer_id], CustomerDemographic[owns_car],,0,1)</f>
        <v>No</v>
      </c>
      <c r="N5340" t="str">
        <f>_xlfn.XLOOKUP($A5340, 'RFM Analysis'!$A$4:$A$3497, 'RFM Analysis'!$I$4:$I$3497,,0,1)</f>
        <v>Platinum</v>
      </c>
      <c r="O5340">
        <f>_xlfn.XLOOKUP($A5340, CustomerDemographic[customer_id], CustomerDemographic[tenure],,0,1)</f>
        <v>3</v>
      </c>
    </row>
    <row r="5341" spans="1:15" x14ac:dyDescent="0.15">
      <c r="A5341">
        <v>1721</v>
      </c>
      <c r="B5341">
        <f>Table4[[#This Row],[list_price]]-Table4[[#This Row],[standard_cost]]</f>
        <v>957.02</v>
      </c>
      <c r="C5341">
        <v>242</v>
      </c>
      <c r="D5341">
        <f>_xlfn.XLOOKUP(A5341, CustomerAddress[customer_id], CustomerAddress[postcode],,0,1)</f>
        <v>4817</v>
      </c>
      <c r="E5341" t="str">
        <f>_xlfn.XLOOKUP($A5341, CustomerAddress[customer_id], CustomerAddress[state],,0,1)</f>
        <v>QLD</v>
      </c>
      <c r="F5341">
        <f>_xlfn.XLOOKUP($A5341, CustomerAddress[customer_id], CustomerAddress[property_valuation],,0,1)</f>
        <v>4</v>
      </c>
      <c r="G5341" t="str">
        <f>_xlfn.XLOOKUP($A5341, CustomerDemographic[customer_id], CustomerDemographic[gender],,0,1)</f>
        <v>F</v>
      </c>
      <c r="H5341">
        <f>_xlfn.XLOOKUP($A5341, CustomerDemographic[customer_id], CustomerDemographic[past_3_years_bike_related_purchases],,0,1)</f>
        <v>82</v>
      </c>
      <c r="I5341">
        <f>_xlfn.XLOOKUP($A5341, CustomerDemographic[customer_id], CustomerDemographic[Age],,0,1)</f>
        <v>37</v>
      </c>
      <c r="J5341" t="str">
        <f>_xlfn.XLOOKUP($A5341, CustomerDemographic[customer_id], CustomerDemographic[Age Range],,0,1)</f>
        <v>31-40</v>
      </c>
      <c r="K5341" t="str">
        <f>_xlfn.XLOOKUP($A5341, CustomerDemographic[customer_id], CustomerDemographic[job_industry_category],,0,1)</f>
        <v>Financial Services</v>
      </c>
      <c r="L5341" t="str">
        <f>_xlfn.XLOOKUP($A5341, CustomerDemographic[customer_id], CustomerDemographic[wealth_segment],,0,1)</f>
        <v>High Net Worth</v>
      </c>
      <c r="M5341" t="str">
        <f>_xlfn.XLOOKUP($A5341, CustomerDemographic[customer_id], CustomerDemographic[owns_car],,0,1)</f>
        <v>No</v>
      </c>
      <c r="N5341" t="str">
        <f>_xlfn.XLOOKUP($A5341, 'RFM Analysis'!$A$4:$A$3497, 'RFM Analysis'!$I$4:$I$3497,,0,1)</f>
        <v>Platinum</v>
      </c>
      <c r="O5341">
        <f>_xlfn.XLOOKUP($A5341, CustomerDemographic[customer_id], CustomerDemographic[tenure],,0,1)</f>
        <v>14</v>
      </c>
    </row>
    <row r="5342" spans="1:15" x14ac:dyDescent="0.15">
      <c r="A5342">
        <v>3258</v>
      </c>
      <c r="B5342">
        <f>Table4[[#This Row],[list_price]]-Table4[[#This Row],[standard_cost]]</f>
        <v>1010.02</v>
      </c>
      <c r="C5342">
        <v>247</v>
      </c>
      <c r="D5342">
        <f>_xlfn.XLOOKUP(A5342, CustomerAddress[customer_id], CustomerAddress[postcode],,0,1)</f>
        <v>2093</v>
      </c>
      <c r="E5342" t="str">
        <f>_xlfn.XLOOKUP($A5342, CustomerAddress[customer_id], CustomerAddress[state],,0,1)</f>
        <v>NSW</v>
      </c>
      <c r="F5342">
        <f>_xlfn.XLOOKUP($A5342, CustomerAddress[customer_id], CustomerAddress[property_valuation],,0,1)</f>
        <v>9</v>
      </c>
      <c r="G5342" t="str">
        <f>_xlfn.XLOOKUP($A5342, CustomerDemographic[customer_id], CustomerDemographic[gender],,0,1)</f>
        <v>F</v>
      </c>
      <c r="H5342">
        <f>_xlfn.XLOOKUP($A5342, CustomerDemographic[customer_id], CustomerDemographic[past_3_years_bike_related_purchases],,0,1)</f>
        <v>77</v>
      </c>
      <c r="I5342">
        <f>_xlfn.XLOOKUP($A5342, CustomerDemographic[customer_id], CustomerDemographic[Age],,0,1)</f>
        <v>39</v>
      </c>
      <c r="J5342" t="str">
        <f>_xlfn.XLOOKUP($A5342, CustomerDemographic[customer_id], CustomerDemographic[Age Range],,0,1)</f>
        <v>31-40</v>
      </c>
      <c r="K5342" t="str">
        <f>_xlfn.XLOOKUP($A5342, CustomerDemographic[customer_id], CustomerDemographic[job_industry_category],,0,1)</f>
        <v>Retail</v>
      </c>
      <c r="L5342" t="str">
        <f>_xlfn.XLOOKUP($A5342, CustomerDemographic[customer_id], CustomerDemographic[wealth_segment],,0,1)</f>
        <v>Mass Customer</v>
      </c>
      <c r="M5342" t="str">
        <f>_xlfn.XLOOKUP($A5342, CustomerDemographic[customer_id], CustomerDemographic[owns_car],,0,1)</f>
        <v>Yes</v>
      </c>
      <c r="N5342" t="str">
        <f>_xlfn.XLOOKUP($A5342, 'RFM Analysis'!$A$4:$A$3497, 'RFM Analysis'!$I$4:$I$3497,,0,1)</f>
        <v>Platinum</v>
      </c>
      <c r="O5342">
        <f>_xlfn.XLOOKUP($A5342, CustomerDemographic[customer_id], CustomerDemographic[tenure],,0,1)</f>
        <v>18</v>
      </c>
    </row>
    <row r="5343" spans="1:15" x14ac:dyDescent="0.15">
      <c r="A5343">
        <v>2908</v>
      </c>
      <c r="B5343">
        <f>Table4[[#This Row],[list_price]]-Table4[[#This Row],[standard_cost]]</f>
        <v>75.480000000000018</v>
      </c>
      <c r="C5343">
        <v>5</v>
      </c>
      <c r="D5343">
        <f>_xlfn.XLOOKUP(A5343, CustomerAddress[customer_id], CustomerAddress[postcode],,0,1)</f>
        <v>3175</v>
      </c>
      <c r="E5343" t="str">
        <f>_xlfn.XLOOKUP($A5343, CustomerAddress[customer_id], CustomerAddress[state],,0,1)</f>
        <v>VIC</v>
      </c>
      <c r="F5343">
        <f>_xlfn.XLOOKUP($A5343, CustomerAddress[customer_id], CustomerAddress[property_valuation],,0,1)</f>
        <v>8</v>
      </c>
      <c r="G5343" t="str">
        <f>_xlfn.XLOOKUP($A5343, CustomerDemographic[customer_id], CustomerDemographic[gender],,0,1)</f>
        <v>F</v>
      </c>
      <c r="H5343">
        <f>_xlfn.XLOOKUP($A5343, CustomerDemographic[customer_id], CustomerDemographic[past_3_years_bike_related_purchases],,0,1)</f>
        <v>42</v>
      </c>
      <c r="I5343">
        <f>_xlfn.XLOOKUP($A5343, CustomerDemographic[customer_id], CustomerDemographic[Age],,0,1)</f>
        <v>62</v>
      </c>
      <c r="J5343" t="str">
        <f>_xlfn.XLOOKUP($A5343, CustomerDemographic[customer_id], CustomerDemographic[Age Range],,0,1)</f>
        <v>61-70</v>
      </c>
      <c r="K5343" t="str">
        <f>_xlfn.XLOOKUP($A5343, CustomerDemographic[customer_id], CustomerDemographic[job_industry_category],,0,1)</f>
        <v>Health</v>
      </c>
      <c r="L5343" t="str">
        <f>_xlfn.XLOOKUP($A5343, CustomerDemographic[customer_id], CustomerDemographic[wealth_segment],,0,1)</f>
        <v>Affluent Customer</v>
      </c>
      <c r="M5343" t="str">
        <f>_xlfn.XLOOKUP($A5343, CustomerDemographic[customer_id], CustomerDemographic[owns_car],,0,1)</f>
        <v>Yes</v>
      </c>
      <c r="N5343" t="str">
        <f>_xlfn.XLOOKUP($A5343, 'RFM Analysis'!$A$4:$A$3497, 'RFM Analysis'!$I$4:$I$3497,,0,1)</f>
        <v>Platinum</v>
      </c>
      <c r="O5343">
        <f>_xlfn.XLOOKUP($A5343, CustomerDemographic[customer_id], CustomerDemographic[tenure],,0,1)</f>
        <v>11</v>
      </c>
    </row>
    <row r="5344" spans="1:15" x14ac:dyDescent="0.15">
      <c r="A5344">
        <v>1505</v>
      </c>
      <c r="B5344">
        <f>Table4[[#This Row],[list_price]]-Table4[[#This Row],[standard_cost]]</f>
        <v>1383.6100000000001</v>
      </c>
      <c r="C5344">
        <v>18</v>
      </c>
      <c r="D5344">
        <f>_xlfn.XLOOKUP(A5344, CustomerAddress[customer_id], CustomerAddress[postcode],,0,1)</f>
        <v>2229</v>
      </c>
      <c r="E5344" t="str">
        <f>_xlfn.XLOOKUP($A5344, CustomerAddress[customer_id], CustomerAddress[state],,0,1)</f>
        <v>NSW</v>
      </c>
      <c r="F5344">
        <f>_xlfn.XLOOKUP($A5344, CustomerAddress[customer_id], CustomerAddress[property_valuation],,0,1)</f>
        <v>12</v>
      </c>
      <c r="G5344" t="str">
        <f>_xlfn.XLOOKUP($A5344, CustomerDemographic[customer_id], CustomerDemographic[gender],,0,1)</f>
        <v>M</v>
      </c>
      <c r="H5344">
        <f>_xlfn.XLOOKUP($A5344, CustomerDemographic[customer_id], CustomerDemographic[past_3_years_bike_related_purchases],,0,1)</f>
        <v>90</v>
      </c>
      <c r="I5344">
        <f>_xlfn.XLOOKUP($A5344, CustomerDemographic[customer_id], CustomerDemographic[Age],,0,1)</f>
        <v>24</v>
      </c>
      <c r="J5344" t="str">
        <f>_xlfn.XLOOKUP($A5344, CustomerDemographic[customer_id], CustomerDemographic[Age Range],,0,1)</f>
        <v>21-30</v>
      </c>
      <c r="K5344" t="str">
        <f>_xlfn.XLOOKUP($A5344, CustomerDemographic[customer_id], CustomerDemographic[job_industry_category],,0,1)</f>
        <v>Financial Services</v>
      </c>
      <c r="L5344" t="str">
        <f>_xlfn.XLOOKUP($A5344, CustomerDemographic[customer_id], CustomerDemographic[wealth_segment],,0,1)</f>
        <v>Mass Customer</v>
      </c>
      <c r="M5344" t="str">
        <f>_xlfn.XLOOKUP($A5344, CustomerDemographic[customer_id], CustomerDemographic[owns_car],,0,1)</f>
        <v>No</v>
      </c>
      <c r="N5344" t="str">
        <f>_xlfn.XLOOKUP($A5344, 'RFM Analysis'!$A$4:$A$3497, 'RFM Analysis'!$I$4:$I$3497,,0,1)</f>
        <v>Platinum</v>
      </c>
      <c r="O5344">
        <f>_xlfn.XLOOKUP($A5344, CustomerDemographic[customer_id], CustomerDemographic[tenure],,0,1)</f>
        <v>3</v>
      </c>
    </row>
    <row r="5345" spans="1:15" x14ac:dyDescent="0.15">
      <c r="A5345">
        <v>2520</v>
      </c>
      <c r="B5345">
        <f>Table4[[#This Row],[list_price]]-Table4[[#This Row],[standard_cost]]</f>
        <v>4.8</v>
      </c>
      <c r="C5345">
        <v>11</v>
      </c>
      <c r="D5345">
        <f>_xlfn.XLOOKUP(A5345, CustomerAddress[customer_id], CustomerAddress[postcode],,0,1)</f>
        <v>4551</v>
      </c>
      <c r="E5345" t="str">
        <f>_xlfn.XLOOKUP($A5345, CustomerAddress[customer_id], CustomerAddress[state],,0,1)</f>
        <v>QLD</v>
      </c>
      <c r="F5345">
        <f>_xlfn.XLOOKUP($A5345, CustomerAddress[customer_id], CustomerAddress[property_valuation],,0,1)</f>
        <v>6</v>
      </c>
      <c r="G5345" t="str">
        <f>_xlfn.XLOOKUP($A5345, CustomerDemographic[customer_id], CustomerDemographic[gender],,0,1)</f>
        <v>M</v>
      </c>
      <c r="H5345">
        <f>_xlfn.XLOOKUP($A5345, CustomerDemographic[customer_id], CustomerDemographic[past_3_years_bike_related_purchases],,0,1)</f>
        <v>71</v>
      </c>
      <c r="I5345">
        <f>_xlfn.XLOOKUP($A5345, CustomerDemographic[customer_id], CustomerDemographic[Age],,0,1)</f>
        <v>43</v>
      </c>
      <c r="J5345" t="str">
        <f>_xlfn.XLOOKUP($A5345, CustomerDemographic[customer_id], CustomerDemographic[Age Range],,0,1)</f>
        <v>41-50</v>
      </c>
      <c r="K5345" t="str">
        <f>_xlfn.XLOOKUP($A5345, CustomerDemographic[customer_id], CustomerDemographic[job_industry_category],,0,1)</f>
        <v>Retail</v>
      </c>
      <c r="L5345" t="str">
        <f>_xlfn.XLOOKUP($A5345, CustomerDemographic[customer_id], CustomerDemographic[wealth_segment],,0,1)</f>
        <v>Affluent Customer</v>
      </c>
      <c r="M5345" t="str">
        <f>_xlfn.XLOOKUP($A5345, CustomerDemographic[customer_id], CustomerDemographic[owns_car],,0,1)</f>
        <v>Yes</v>
      </c>
      <c r="N5345" t="str">
        <f>_xlfn.XLOOKUP($A5345, 'RFM Analysis'!$A$4:$A$3497, 'RFM Analysis'!$I$4:$I$3497,,0,1)</f>
        <v>Platinum</v>
      </c>
      <c r="O5345">
        <f>_xlfn.XLOOKUP($A5345, CustomerDemographic[customer_id], CustomerDemographic[tenure],,0,1)</f>
        <v>10</v>
      </c>
    </row>
    <row r="5346" spans="1:15" x14ac:dyDescent="0.15">
      <c r="A5346">
        <v>2378</v>
      </c>
      <c r="B5346">
        <f>Table4[[#This Row],[list_price]]-Table4[[#This Row],[standard_cost]]</f>
        <v>309.80999999999995</v>
      </c>
      <c r="C5346">
        <v>94</v>
      </c>
      <c r="D5346">
        <f>_xlfn.XLOOKUP(A5346, CustomerAddress[customer_id], CustomerAddress[postcode],,0,1)</f>
        <v>2065</v>
      </c>
      <c r="E5346" t="str">
        <f>_xlfn.XLOOKUP($A5346, CustomerAddress[customer_id], CustomerAddress[state],,0,1)</f>
        <v>NSW</v>
      </c>
      <c r="F5346">
        <f>_xlfn.XLOOKUP($A5346, CustomerAddress[customer_id], CustomerAddress[property_valuation],,0,1)</f>
        <v>10</v>
      </c>
      <c r="G5346" t="str">
        <f>_xlfn.XLOOKUP($A5346, CustomerDemographic[customer_id], CustomerDemographic[gender],,0,1)</f>
        <v>F</v>
      </c>
      <c r="H5346">
        <f>_xlfn.XLOOKUP($A5346, CustomerDemographic[customer_id], CustomerDemographic[past_3_years_bike_related_purchases],,0,1)</f>
        <v>41</v>
      </c>
      <c r="I5346">
        <f>_xlfn.XLOOKUP($A5346, CustomerDemographic[customer_id], CustomerDemographic[Age],,0,1)</f>
        <v>23</v>
      </c>
      <c r="J5346" t="str">
        <f>_xlfn.XLOOKUP($A5346, CustomerDemographic[customer_id], CustomerDemographic[Age Range],,0,1)</f>
        <v>21-30</v>
      </c>
      <c r="K5346" t="str">
        <f>_xlfn.XLOOKUP($A5346, CustomerDemographic[customer_id], CustomerDemographic[job_industry_category],,0,1)</f>
        <v>Manufacturing</v>
      </c>
      <c r="L5346" t="str">
        <f>_xlfn.XLOOKUP($A5346, CustomerDemographic[customer_id], CustomerDemographic[wealth_segment],,0,1)</f>
        <v>Affluent Customer</v>
      </c>
      <c r="M5346" t="str">
        <f>_xlfn.XLOOKUP($A5346, CustomerDemographic[customer_id], CustomerDemographic[owns_car],,0,1)</f>
        <v>No</v>
      </c>
      <c r="N5346" t="str">
        <f>_xlfn.XLOOKUP($A5346, 'RFM Analysis'!$A$4:$A$3497, 'RFM Analysis'!$I$4:$I$3497,,0,1)</f>
        <v>Platinum</v>
      </c>
      <c r="O5346">
        <f>_xlfn.XLOOKUP($A5346, CustomerDemographic[customer_id], CustomerDemographic[tenure],,0,1)</f>
        <v>1</v>
      </c>
    </row>
    <row r="5347" spans="1:15" x14ac:dyDescent="0.15">
      <c r="A5347">
        <v>3119</v>
      </c>
      <c r="B5347">
        <f>Table4[[#This Row],[list_price]]-Table4[[#This Row],[standard_cost]]</f>
        <v>41.129999999999995</v>
      </c>
      <c r="C5347">
        <v>169</v>
      </c>
      <c r="D5347">
        <f>_xlfn.XLOOKUP(A5347, CustomerAddress[customer_id], CustomerAddress[postcode],,0,1)</f>
        <v>4118</v>
      </c>
      <c r="E5347" t="str">
        <f>_xlfn.XLOOKUP($A5347, CustomerAddress[customer_id], CustomerAddress[state],,0,1)</f>
        <v>QLD</v>
      </c>
      <c r="F5347">
        <f>_xlfn.XLOOKUP($A5347, CustomerAddress[customer_id], CustomerAddress[property_valuation],,0,1)</f>
        <v>9</v>
      </c>
      <c r="G5347" t="str">
        <f>_xlfn.XLOOKUP($A5347, CustomerDemographic[customer_id], CustomerDemographic[gender],,0,1)</f>
        <v>M</v>
      </c>
      <c r="H5347">
        <f>_xlfn.XLOOKUP($A5347, CustomerDemographic[customer_id], CustomerDemographic[past_3_years_bike_related_purchases],,0,1)</f>
        <v>13</v>
      </c>
      <c r="I5347">
        <f>_xlfn.XLOOKUP($A5347, CustomerDemographic[customer_id], CustomerDemographic[Age],,0,1)</f>
        <v>57</v>
      </c>
      <c r="J5347" t="str">
        <f>_xlfn.XLOOKUP($A5347, CustomerDemographic[customer_id], CustomerDemographic[Age Range],,0,1)</f>
        <v>51-60</v>
      </c>
      <c r="K5347" t="str">
        <f>_xlfn.XLOOKUP($A5347, CustomerDemographic[customer_id], CustomerDemographic[job_industry_category],,0,1)</f>
        <v>n/a</v>
      </c>
      <c r="L5347" t="str">
        <f>_xlfn.XLOOKUP($A5347, CustomerDemographic[customer_id], CustomerDemographic[wealth_segment],,0,1)</f>
        <v>High Net Worth</v>
      </c>
      <c r="M5347" t="str">
        <f>_xlfn.XLOOKUP($A5347, CustomerDemographic[customer_id], CustomerDemographic[owns_car],,0,1)</f>
        <v>No</v>
      </c>
      <c r="N5347" t="str">
        <f>_xlfn.XLOOKUP($A5347, 'RFM Analysis'!$A$4:$A$3497, 'RFM Analysis'!$I$4:$I$3497,,0,1)</f>
        <v>Platinum</v>
      </c>
      <c r="O5347">
        <f>_xlfn.XLOOKUP($A5347, CustomerDemographic[customer_id], CustomerDemographic[tenure],,0,1)</f>
        <v>19</v>
      </c>
    </row>
    <row r="5348" spans="1:15" x14ac:dyDescent="0.15">
      <c r="A5348">
        <v>2611</v>
      </c>
      <c r="B5348">
        <f>Table4[[#This Row],[list_price]]-Table4[[#This Row],[standard_cost]]</f>
        <v>75.75</v>
      </c>
      <c r="C5348">
        <v>120</v>
      </c>
      <c r="D5348">
        <f>_xlfn.XLOOKUP(A5348, CustomerAddress[customer_id], CustomerAddress[postcode],,0,1)</f>
        <v>2218</v>
      </c>
      <c r="E5348" t="str">
        <f>_xlfn.XLOOKUP($A5348, CustomerAddress[customer_id], CustomerAddress[state],,0,1)</f>
        <v>NSW</v>
      </c>
      <c r="F5348">
        <f>_xlfn.XLOOKUP($A5348, CustomerAddress[customer_id], CustomerAddress[property_valuation],,0,1)</f>
        <v>10</v>
      </c>
      <c r="G5348" t="str">
        <f>_xlfn.XLOOKUP($A5348, CustomerDemographic[customer_id], CustomerDemographic[gender],,0,1)</f>
        <v>F</v>
      </c>
      <c r="H5348">
        <f>_xlfn.XLOOKUP($A5348, CustomerDemographic[customer_id], CustomerDemographic[past_3_years_bike_related_purchases],,0,1)</f>
        <v>36</v>
      </c>
      <c r="I5348">
        <f>_xlfn.XLOOKUP($A5348, CustomerDemographic[customer_id], CustomerDemographic[Age],,0,1)</f>
        <v>26</v>
      </c>
      <c r="J5348" t="str">
        <f>_xlfn.XLOOKUP($A5348, CustomerDemographic[customer_id], CustomerDemographic[Age Range],,0,1)</f>
        <v>21-30</v>
      </c>
      <c r="K5348" t="str">
        <f>_xlfn.XLOOKUP($A5348, CustomerDemographic[customer_id], CustomerDemographic[job_industry_category],,0,1)</f>
        <v>Financial Services</v>
      </c>
      <c r="L5348" t="str">
        <f>_xlfn.XLOOKUP($A5348, CustomerDemographic[customer_id], CustomerDemographic[wealth_segment],,0,1)</f>
        <v>Affluent Customer</v>
      </c>
      <c r="M5348" t="str">
        <f>_xlfn.XLOOKUP($A5348, CustomerDemographic[customer_id], CustomerDemographic[owns_car],,0,1)</f>
        <v>No</v>
      </c>
      <c r="N5348" t="str">
        <f>_xlfn.XLOOKUP($A5348, 'RFM Analysis'!$A$4:$A$3497, 'RFM Analysis'!$I$4:$I$3497,,0,1)</f>
        <v>Platinum</v>
      </c>
      <c r="O5348">
        <f>_xlfn.XLOOKUP($A5348, CustomerDemographic[customer_id], CustomerDemographic[tenure],,0,1)</f>
        <v>9</v>
      </c>
    </row>
    <row r="5349" spans="1:15" x14ac:dyDescent="0.15">
      <c r="A5349">
        <v>2111</v>
      </c>
      <c r="B5349">
        <f>Table4[[#This Row],[list_price]]-Table4[[#This Row],[standard_cost]]</f>
        <v>448.67999999999995</v>
      </c>
      <c r="C5349">
        <v>60</v>
      </c>
      <c r="D5349">
        <f>_xlfn.XLOOKUP(A5349, CustomerAddress[customer_id], CustomerAddress[postcode],,0,1)</f>
        <v>2753</v>
      </c>
      <c r="E5349" t="str">
        <f>_xlfn.XLOOKUP($A5349, CustomerAddress[customer_id], CustomerAddress[state],,0,1)</f>
        <v>NSW</v>
      </c>
      <c r="F5349">
        <f>_xlfn.XLOOKUP($A5349, CustomerAddress[customer_id], CustomerAddress[property_valuation],,0,1)</f>
        <v>9</v>
      </c>
      <c r="G5349" t="str">
        <f>_xlfn.XLOOKUP($A5349, CustomerDemographic[customer_id], CustomerDemographic[gender],,0,1)</f>
        <v>M</v>
      </c>
      <c r="H5349">
        <f>_xlfn.XLOOKUP($A5349, CustomerDemographic[customer_id], CustomerDemographic[past_3_years_bike_related_purchases],,0,1)</f>
        <v>98</v>
      </c>
      <c r="I5349">
        <f>_xlfn.XLOOKUP($A5349, CustomerDemographic[customer_id], CustomerDemographic[Age],,0,1)</f>
        <v>44</v>
      </c>
      <c r="J5349" t="str">
        <f>_xlfn.XLOOKUP($A5349, CustomerDemographic[customer_id], CustomerDemographic[Age Range],,0,1)</f>
        <v>41-50</v>
      </c>
      <c r="K5349" t="str">
        <f>_xlfn.XLOOKUP($A5349, CustomerDemographic[customer_id], CustomerDemographic[job_industry_category],,0,1)</f>
        <v>Property</v>
      </c>
      <c r="L5349" t="str">
        <f>_xlfn.XLOOKUP($A5349, CustomerDemographic[customer_id], CustomerDemographic[wealth_segment],,0,1)</f>
        <v>Affluent Customer</v>
      </c>
      <c r="M5349" t="str">
        <f>_xlfn.XLOOKUP($A5349, CustomerDemographic[customer_id], CustomerDemographic[owns_car],,0,1)</f>
        <v>Yes</v>
      </c>
      <c r="N5349" t="str">
        <f>_xlfn.XLOOKUP($A5349, 'RFM Analysis'!$A$4:$A$3497, 'RFM Analysis'!$I$4:$I$3497,,0,1)</f>
        <v>Platinum</v>
      </c>
      <c r="O5349">
        <f>_xlfn.XLOOKUP($A5349, CustomerDemographic[customer_id], CustomerDemographic[tenure],,0,1)</f>
        <v>12</v>
      </c>
    </row>
    <row r="5350" spans="1:15" x14ac:dyDescent="0.15">
      <c r="A5350">
        <v>946</v>
      </c>
      <c r="B5350">
        <f>Table4[[#This Row],[list_price]]-Table4[[#This Row],[standard_cost]]</f>
        <v>459.46000000000015</v>
      </c>
      <c r="C5350">
        <v>254</v>
      </c>
      <c r="D5350">
        <f>_xlfn.XLOOKUP(A5350, CustomerAddress[customer_id], CustomerAddress[postcode],,0,1)</f>
        <v>2229</v>
      </c>
      <c r="E5350" t="str">
        <f>_xlfn.XLOOKUP($A5350, CustomerAddress[customer_id], CustomerAddress[state],,0,1)</f>
        <v>NSW</v>
      </c>
      <c r="F5350">
        <f>_xlfn.XLOOKUP($A5350, CustomerAddress[customer_id], CustomerAddress[property_valuation],,0,1)</f>
        <v>10</v>
      </c>
      <c r="G5350" t="str">
        <f>_xlfn.XLOOKUP($A5350, CustomerDemographic[customer_id], CustomerDemographic[gender],,0,1)</f>
        <v>F</v>
      </c>
      <c r="H5350">
        <f>_xlfn.XLOOKUP($A5350, CustomerDemographic[customer_id], CustomerDemographic[past_3_years_bike_related_purchases],,0,1)</f>
        <v>16</v>
      </c>
      <c r="I5350">
        <f>_xlfn.XLOOKUP($A5350, CustomerDemographic[customer_id], CustomerDemographic[Age],,0,1)</f>
        <v>56</v>
      </c>
      <c r="J5350" t="str">
        <f>_xlfn.XLOOKUP($A5350, CustomerDemographic[customer_id], CustomerDemographic[Age Range],,0,1)</f>
        <v>51-60</v>
      </c>
      <c r="K5350" t="str">
        <f>_xlfn.XLOOKUP($A5350, CustomerDemographic[customer_id], CustomerDemographic[job_industry_category],,0,1)</f>
        <v>Manufacturing</v>
      </c>
      <c r="L5350" t="str">
        <f>_xlfn.XLOOKUP($A5350, CustomerDemographic[customer_id], CustomerDemographic[wealth_segment],,0,1)</f>
        <v>High Net Worth</v>
      </c>
      <c r="M5350" t="str">
        <f>_xlfn.XLOOKUP($A5350, CustomerDemographic[customer_id], CustomerDemographic[owns_car],,0,1)</f>
        <v>No</v>
      </c>
      <c r="N5350" t="str">
        <f>_xlfn.XLOOKUP($A5350, 'RFM Analysis'!$A$4:$A$3497, 'RFM Analysis'!$I$4:$I$3497,,0,1)</f>
        <v>Platinum</v>
      </c>
      <c r="O5350">
        <f>_xlfn.XLOOKUP($A5350, CustomerDemographic[customer_id], CustomerDemographic[tenure],,0,1)</f>
        <v>12</v>
      </c>
    </row>
    <row r="5351" spans="1:15" x14ac:dyDescent="0.15">
      <c r="A5351">
        <v>799</v>
      </c>
      <c r="B5351">
        <f>Table4[[#This Row],[list_price]]-Table4[[#This Row],[standard_cost]]</f>
        <v>198.22000000000003</v>
      </c>
      <c r="C5351">
        <v>348</v>
      </c>
      <c r="D5351">
        <f>_xlfn.XLOOKUP(A5351, CustomerAddress[customer_id], CustomerAddress[postcode],,0,1)</f>
        <v>2756</v>
      </c>
      <c r="E5351" t="str">
        <f>_xlfn.XLOOKUP($A5351, CustomerAddress[customer_id], CustomerAddress[state],,0,1)</f>
        <v>NSW</v>
      </c>
      <c r="F5351">
        <f>_xlfn.XLOOKUP($A5351, CustomerAddress[customer_id], CustomerAddress[property_valuation],,0,1)</f>
        <v>8</v>
      </c>
      <c r="G5351" t="e">
        <f>_xlfn.XLOOKUP($A5351, CustomerDemographic[customer_id], CustomerDemographic[gender],,0,1)</f>
        <v>#N/A</v>
      </c>
      <c r="H5351" t="e">
        <f>_xlfn.XLOOKUP($A5351, CustomerDemographic[customer_id], CustomerDemographic[past_3_years_bike_related_purchases],,0,1)</f>
        <v>#N/A</v>
      </c>
      <c r="I5351" t="e">
        <f>_xlfn.XLOOKUP($A5351, CustomerDemographic[customer_id], CustomerDemographic[Age],,0,1)</f>
        <v>#N/A</v>
      </c>
      <c r="J5351" t="e">
        <f>_xlfn.XLOOKUP($A5351, CustomerDemographic[customer_id], CustomerDemographic[Age Range],,0,1)</f>
        <v>#N/A</v>
      </c>
      <c r="K5351" t="e">
        <f>_xlfn.XLOOKUP($A5351, CustomerDemographic[customer_id], CustomerDemographic[job_industry_category],,0,1)</f>
        <v>#N/A</v>
      </c>
      <c r="L5351" t="e">
        <f>_xlfn.XLOOKUP($A5351, CustomerDemographic[customer_id], CustomerDemographic[wealth_segment],,0,1)</f>
        <v>#N/A</v>
      </c>
      <c r="M5351" t="e">
        <f>_xlfn.XLOOKUP($A5351, CustomerDemographic[customer_id], CustomerDemographic[owns_car],,0,1)</f>
        <v>#N/A</v>
      </c>
      <c r="N5351" t="str">
        <f>_xlfn.XLOOKUP($A5351, 'RFM Analysis'!$A$4:$A$3497, 'RFM Analysis'!$I$4:$I$3497,,0,1)</f>
        <v>Platinum</v>
      </c>
      <c r="O5351" t="e">
        <f>_xlfn.XLOOKUP($A5351, CustomerDemographic[customer_id], CustomerDemographic[tenure],,0,1)</f>
        <v>#N/A</v>
      </c>
    </row>
    <row r="5352" spans="1:15" x14ac:dyDescent="0.15">
      <c r="A5352">
        <v>2005</v>
      </c>
      <c r="B5352">
        <f>Table4[[#This Row],[list_price]]-Table4[[#This Row],[standard_cost]]</f>
        <v>1702.5499999999997</v>
      </c>
      <c r="C5352">
        <v>5</v>
      </c>
      <c r="D5352">
        <f>_xlfn.XLOOKUP(A5352, CustomerAddress[customer_id], CustomerAddress[postcode],,0,1)</f>
        <v>3192</v>
      </c>
      <c r="E5352" t="str">
        <f>_xlfn.XLOOKUP($A5352, CustomerAddress[customer_id], CustomerAddress[state],,0,1)</f>
        <v>VIC</v>
      </c>
      <c r="F5352">
        <f>_xlfn.XLOOKUP($A5352, CustomerAddress[customer_id], CustomerAddress[property_valuation],,0,1)</f>
        <v>10</v>
      </c>
      <c r="G5352" t="str">
        <f>_xlfn.XLOOKUP($A5352, CustomerDemographic[customer_id], CustomerDemographic[gender],,0,1)</f>
        <v>F</v>
      </c>
      <c r="H5352">
        <f>_xlfn.XLOOKUP($A5352, CustomerDemographic[customer_id], CustomerDemographic[past_3_years_bike_related_purchases],,0,1)</f>
        <v>41</v>
      </c>
      <c r="I5352">
        <f>_xlfn.XLOOKUP($A5352, CustomerDemographic[customer_id], CustomerDemographic[Age],,0,1)</f>
        <v>39</v>
      </c>
      <c r="J5352" t="str">
        <f>_xlfn.XLOOKUP($A5352, CustomerDemographic[customer_id], CustomerDemographic[Age Range],,0,1)</f>
        <v>31-40</v>
      </c>
      <c r="K5352" t="str">
        <f>_xlfn.XLOOKUP($A5352, CustomerDemographic[customer_id], CustomerDemographic[job_industry_category],,0,1)</f>
        <v>Manufacturing</v>
      </c>
      <c r="L5352" t="str">
        <f>_xlfn.XLOOKUP($A5352, CustomerDemographic[customer_id], CustomerDemographic[wealth_segment],,0,1)</f>
        <v>High Net Worth</v>
      </c>
      <c r="M5352" t="str">
        <f>_xlfn.XLOOKUP($A5352, CustomerDemographic[customer_id], CustomerDemographic[owns_car],,0,1)</f>
        <v>No</v>
      </c>
      <c r="N5352" t="str">
        <f>_xlfn.XLOOKUP($A5352, 'RFM Analysis'!$A$4:$A$3497, 'RFM Analysis'!$I$4:$I$3497,,0,1)</f>
        <v>Platinum</v>
      </c>
      <c r="O5352">
        <f>_xlfn.XLOOKUP($A5352, CustomerDemographic[customer_id], CustomerDemographic[tenure],,0,1)</f>
        <v>17</v>
      </c>
    </row>
    <row r="5353" spans="1:15" x14ac:dyDescent="0.15">
      <c r="A5353">
        <v>1941</v>
      </c>
      <c r="B5353">
        <f>Table4[[#This Row],[list_price]]-Table4[[#This Row],[standard_cost]]</f>
        <v>64.509999999999991</v>
      </c>
      <c r="C5353">
        <v>230</v>
      </c>
      <c r="D5353">
        <f>_xlfn.XLOOKUP(A5353, CustomerAddress[customer_id], CustomerAddress[postcode],,0,1)</f>
        <v>4215</v>
      </c>
      <c r="E5353" t="str">
        <f>_xlfn.XLOOKUP($A5353, CustomerAddress[customer_id], CustomerAddress[state],,0,1)</f>
        <v>QLD</v>
      </c>
      <c r="F5353">
        <f>_xlfn.XLOOKUP($A5353, CustomerAddress[customer_id], CustomerAddress[property_valuation],,0,1)</f>
        <v>8</v>
      </c>
      <c r="G5353" t="str">
        <f>_xlfn.XLOOKUP($A5353, CustomerDemographic[customer_id], CustomerDemographic[gender],,0,1)</f>
        <v>M</v>
      </c>
      <c r="H5353">
        <f>_xlfn.XLOOKUP($A5353, CustomerDemographic[customer_id], CustomerDemographic[past_3_years_bike_related_purchases],,0,1)</f>
        <v>83</v>
      </c>
      <c r="I5353">
        <f>_xlfn.XLOOKUP($A5353, CustomerDemographic[customer_id], CustomerDemographic[Age],,0,1)</f>
        <v>25</v>
      </c>
      <c r="J5353" t="str">
        <f>_xlfn.XLOOKUP($A5353, CustomerDemographic[customer_id], CustomerDemographic[Age Range],,0,1)</f>
        <v>21-30</v>
      </c>
      <c r="K5353" t="str">
        <f>_xlfn.XLOOKUP($A5353, CustomerDemographic[customer_id], CustomerDemographic[job_industry_category],,0,1)</f>
        <v>Entertainment</v>
      </c>
      <c r="L5353" t="str">
        <f>_xlfn.XLOOKUP($A5353, CustomerDemographic[customer_id], CustomerDemographic[wealth_segment],,0,1)</f>
        <v>Mass Customer</v>
      </c>
      <c r="M5353" t="str">
        <f>_xlfn.XLOOKUP($A5353, CustomerDemographic[customer_id], CustomerDemographic[owns_car],,0,1)</f>
        <v>No</v>
      </c>
      <c r="N5353" t="str">
        <f>_xlfn.XLOOKUP($A5353, 'RFM Analysis'!$A$4:$A$3497, 'RFM Analysis'!$I$4:$I$3497,,0,1)</f>
        <v>Platinum</v>
      </c>
      <c r="O5353">
        <f>_xlfn.XLOOKUP($A5353, CustomerDemographic[customer_id], CustomerDemographic[tenure],,0,1)</f>
        <v>2</v>
      </c>
    </row>
    <row r="5354" spans="1:15" x14ac:dyDescent="0.15">
      <c r="A5354">
        <v>789</v>
      </c>
      <c r="B5354">
        <f>Table4[[#This Row],[list_price]]-Table4[[#This Row],[standard_cost]]</f>
        <v>72.599999999999966</v>
      </c>
      <c r="C5354">
        <v>277</v>
      </c>
      <c r="D5354">
        <f>_xlfn.XLOOKUP(A5354, CustomerAddress[customer_id], CustomerAddress[postcode],,0,1)</f>
        <v>2126</v>
      </c>
      <c r="E5354" t="str">
        <f>_xlfn.XLOOKUP($A5354, CustomerAddress[customer_id], CustomerAddress[state],,0,1)</f>
        <v>NSW</v>
      </c>
      <c r="F5354">
        <f>_xlfn.XLOOKUP($A5354, CustomerAddress[customer_id], CustomerAddress[property_valuation],,0,1)</f>
        <v>11</v>
      </c>
      <c r="G5354" t="str">
        <f>_xlfn.XLOOKUP($A5354, CustomerDemographic[customer_id], CustomerDemographic[gender],,0,1)</f>
        <v>F</v>
      </c>
      <c r="H5354">
        <f>_xlfn.XLOOKUP($A5354, CustomerDemographic[customer_id], CustomerDemographic[past_3_years_bike_related_purchases],,0,1)</f>
        <v>69</v>
      </c>
      <c r="I5354">
        <f>_xlfn.XLOOKUP($A5354, CustomerDemographic[customer_id], CustomerDemographic[Age],,0,1)</f>
        <v>39</v>
      </c>
      <c r="J5354" t="str">
        <f>_xlfn.XLOOKUP($A5354, CustomerDemographic[customer_id], CustomerDemographic[Age Range],,0,1)</f>
        <v>31-40</v>
      </c>
      <c r="K5354" t="str">
        <f>_xlfn.XLOOKUP($A5354, CustomerDemographic[customer_id], CustomerDemographic[job_industry_category],,0,1)</f>
        <v>Manufacturing</v>
      </c>
      <c r="L5354" t="str">
        <f>_xlfn.XLOOKUP($A5354, CustomerDemographic[customer_id], CustomerDemographic[wealth_segment],,0,1)</f>
        <v>Affluent Customer</v>
      </c>
      <c r="M5354" t="str">
        <f>_xlfn.XLOOKUP($A5354, CustomerDemographic[customer_id], CustomerDemographic[owns_car],,0,1)</f>
        <v>Yes</v>
      </c>
      <c r="N5354" t="str">
        <f>_xlfn.XLOOKUP($A5354, 'RFM Analysis'!$A$4:$A$3497, 'RFM Analysis'!$I$4:$I$3497,,0,1)</f>
        <v>Platinum</v>
      </c>
      <c r="O5354">
        <f>_xlfn.XLOOKUP($A5354, CustomerDemographic[customer_id], CustomerDemographic[tenure],,0,1)</f>
        <v>14</v>
      </c>
    </row>
    <row r="5355" spans="1:15" x14ac:dyDescent="0.15">
      <c r="A5355">
        <v>221</v>
      </c>
      <c r="B5355">
        <f>Table4[[#This Row],[list_price]]-Table4[[#This Row],[standard_cost]]</f>
        <v>502.47</v>
      </c>
      <c r="C5355">
        <v>197</v>
      </c>
      <c r="D5355">
        <f>_xlfn.XLOOKUP(A5355, CustomerAddress[customer_id], CustomerAddress[postcode],,0,1)</f>
        <v>2761</v>
      </c>
      <c r="E5355" t="str">
        <f>_xlfn.XLOOKUP($A5355, CustomerAddress[customer_id], CustomerAddress[state],,0,1)</f>
        <v>NSW</v>
      </c>
      <c r="F5355">
        <f>_xlfn.XLOOKUP($A5355, CustomerAddress[customer_id], CustomerAddress[property_valuation],,0,1)</f>
        <v>8</v>
      </c>
      <c r="G5355" t="str">
        <f>_xlfn.XLOOKUP($A5355, CustomerDemographic[customer_id], CustomerDemographic[gender],,0,1)</f>
        <v>F</v>
      </c>
      <c r="H5355">
        <f>_xlfn.XLOOKUP($A5355, CustomerDemographic[customer_id], CustomerDemographic[past_3_years_bike_related_purchases],,0,1)</f>
        <v>14</v>
      </c>
      <c r="I5355">
        <f>_xlfn.XLOOKUP($A5355, CustomerDemographic[customer_id], CustomerDemographic[Age],,0,1)</f>
        <v>37</v>
      </c>
      <c r="J5355" t="str">
        <f>_xlfn.XLOOKUP($A5355, CustomerDemographic[customer_id], CustomerDemographic[Age Range],,0,1)</f>
        <v>31-40</v>
      </c>
      <c r="K5355" t="str">
        <f>_xlfn.XLOOKUP($A5355, CustomerDemographic[customer_id], CustomerDemographic[job_industry_category],,0,1)</f>
        <v>Manufacturing</v>
      </c>
      <c r="L5355" t="str">
        <f>_xlfn.XLOOKUP($A5355, CustomerDemographic[customer_id], CustomerDemographic[wealth_segment],,0,1)</f>
        <v>Mass Customer</v>
      </c>
      <c r="M5355" t="str">
        <f>_xlfn.XLOOKUP($A5355, CustomerDemographic[customer_id], CustomerDemographic[owns_car],,0,1)</f>
        <v>No</v>
      </c>
      <c r="N5355" t="str">
        <f>_xlfn.XLOOKUP($A5355, 'RFM Analysis'!$A$4:$A$3497, 'RFM Analysis'!$I$4:$I$3497,,0,1)</f>
        <v>Platinum</v>
      </c>
      <c r="O5355">
        <f>_xlfn.XLOOKUP($A5355, CustomerDemographic[customer_id], CustomerDemographic[tenure],,0,1)</f>
        <v>14</v>
      </c>
    </row>
    <row r="5356" spans="1:15" x14ac:dyDescent="0.15">
      <c r="A5356">
        <v>1196</v>
      </c>
      <c r="B5356">
        <f>Table4[[#This Row],[list_price]]-Table4[[#This Row],[standard_cost]]</f>
        <v>75.139999999999986</v>
      </c>
      <c r="C5356">
        <v>100</v>
      </c>
      <c r="D5356">
        <f>_xlfn.XLOOKUP(A5356, CustomerAddress[customer_id], CustomerAddress[postcode],,0,1)</f>
        <v>2251</v>
      </c>
      <c r="E5356" t="str">
        <f>_xlfn.XLOOKUP($A5356, CustomerAddress[customer_id], CustomerAddress[state],,0,1)</f>
        <v>NSW</v>
      </c>
      <c r="F5356">
        <f>_xlfn.XLOOKUP($A5356, CustomerAddress[customer_id], CustomerAddress[property_valuation],,0,1)</f>
        <v>10</v>
      </c>
      <c r="G5356" t="str">
        <f>_xlfn.XLOOKUP($A5356, CustomerDemographic[customer_id], CustomerDemographic[gender],,0,1)</f>
        <v>F</v>
      </c>
      <c r="H5356">
        <f>_xlfn.XLOOKUP($A5356, CustomerDemographic[customer_id], CustomerDemographic[past_3_years_bike_related_purchases],,0,1)</f>
        <v>23</v>
      </c>
      <c r="I5356">
        <f>_xlfn.XLOOKUP($A5356, CustomerDemographic[customer_id], CustomerDemographic[Age],,0,1)</f>
        <v>19</v>
      </c>
      <c r="J5356" t="str">
        <f>_xlfn.XLOOKUP($A5356, CustomerDemographic[customer_id], CustomerDemographic[Age Range],,0,1)</f>
        <v>11-20</v>
      </c>
      <c r="K5356" t="str">
        <f>_xlfn.XLOOKUP($A5356, CustomerDemographic[customer_id], CustomerDemographic[job_industry_category],,0,1)</f>
        <v>Health</v>
      </c>
      <c r="L5356" t="str">
        <f>_xlfn.XLOOKUP($A5356, CustomerDemographic[customer_id], CustomerDemographic[wealth_segment],,0,1)</f>
        <v>Mass Customer</v>
      </c>
      <c r="M5356" t="str">
        <f>_xlfn.XLOOKUP($A5356, CustomerDemographic[customer_id], CustomerDemographic[owns_car],,0,1)</f>
        <v>No</v>
      </c>
      <c r="N5356" t="str">
        <f>_xlfn.XLOOKUP($A5356, 'RFM Analysis'!$A$4:$A$3497, 'RFM Analysis'!$I$4:$I$3497,,0,1)</f>
        <v>Platinum</v>
      </c>
      <c r="O5356">
        <f>_xlfn.XLOOKUP($A5356, CustomerDemographic[customer_id], CustomerDemographic[tenure],,0,1)</f>
        <v>2</v>
      </c>
    </row>
    <row r="5357" spans="1:15" x14ac:dyDescent="0.15">
      <c r="A5357">
        <v>1815</v>
      </c>
      <c r="B5357">
        <f>Table4[[#This Row],[list_price]]-Table4[[#This Row],[standard_cost]]</f>
        <v>75.75</v>
      </c>
      <c r="C5357">
        <v>130</v>
      </c>
      <c r="D5357">
        <f>_xlfn.XLOOKUP(A5357, CustomerAddress[customer_id], CustomerAddress[postcode],,0,1)</f>
        <v>2000</v>
      </c>
      <c r="E5357" t="str">
        <f>_xlfn.XLOOKUP($A5357, CustomerAddress[customer_id], CustomerAddress[state],,0,1)</f>
        <v>NSW</v>
      </c>
      <c r="F5357">
        <f>_xlfn.XLOOKUP($A5357, CustomerAddress[customer_id], CustomerAddress[property_valuation],,0,1)</f>
        <v>8</v>
      </c>
      <c r="G5357" t="str">
        <f>_xlfn.XLOOKUP($A5357, CustomerDemographic[customer_id], CustomerDemographic[gender],,0,1)</f>
        <v>F</v>
      </c>
      <c r="H5357">
        <f>_xlfn.XLOOKUP($A5357, CustomerDemographic[customer_id], CustomerDemographic[past_3_years_bike_related_purchases],,0,1)</f>
        <v>23</v>
      </c>
      <c r="I5357">
        <f>_xlfn.XLOOKUP($A5357, CustomerDemographic[customer_id], CustomerDemographic[Age],,0,1)</f>
        <v>63</v>
      </c>
      <c r="J5357" t="str">
        <f>_xlfn.XLOOKUP($A5357, CustomerDemographic[customer_id], CustomerDemographic[Age Range],,0,1)</f>
        <v>61-70</v>
      </c>
      <c r="K5357" t="str">
        <f>_xlfn.XLOOKUP($A5357, CustomerDemographic[customer_id], CustomerDemographic[job_industry_category],,0,1)</f>
        <v>Argiculture</v>
      </c>
      <c r="L5357" t="str">
        <f>_xlfn.XLOOKUP($A5357, CustomerDemographic[customer_id], CustomerDemographic[wealth_segment],,0,1)</f>
        <v>Mass Customer</v>
      </c>
      <c r="M5357" t="str">
        <f>_xlfn.XLOOKUP($A5357, CustomerDemographic[customer_id], CustomerDemographic[owns_car],,0,1)</f>
        <v>Yes</v>
      </c>
      <c r="N5357" t="str">
        <f>_xlfn.XLOOKUP($A5357, 'RFM Analysis'!$A$4:$A$3497, 'RFM Analysis'!$I$4:$I$3497,,0,1)</f>
        <v>Platinum</v>
      </c>
      <c r="O5357">
        <f>_xlfn.XLOOKUP($A5357, CustomerDemographic[customer_id], CustomerDemographic[tenure],,0,1)</f>
        <v>19</v>
      </c>
    </row>
    <row r="5358" spans="1:15" x14ac:dyDescent="0.15">
      <c r="A5358">
        <v>1633</v>
      </c>
      <c r="B5358">
        <f>Table4[[#This Row],[list_price]]-Table4[[#This Row],[standard_cost]]</f>
        <v>144.26</v>
      </c>
      <c r="C5358">
        <v>348</v>
      </c>
      <c r="D5358">
        <f>_xlfn.XLOOKUP(A5358, CustomerAddress[customer_id], CustomerAddress[postcode],,0,1)</f>
        <v>4220</v>
      </c>
      <c r="E5358" t="str">
        <f>_xlfn.XLOOKUP($A5358, CustomerAddress[customer_id], CustomerAddress[state],,0,1)</f>
        <v>QLD</v>
      </c>
      <c r="F5358">
        <f>_xlfn.XLOOKUP($A5358, CustomerAddress[customer_id], CustomerAddress[property_valuation],,0,1)</f>
        <v>4</v>
      </c>
      <c r="G5358" t="str">
        <f>_xlfn.XLOOKUP($A5358, CustomerDemographic[customer_id], CustomerDemographic[gender],,0,1)</f>
        <v>F</v>
      </c>
      <c r="H5358">
        <f>_xlfn.XLOOKUP($A5358, CustomerDemographic[customer_id], CustomerDemographic[past_3_years_bike_related_purchases],,0,1)</f>
        <v>16</v>
      </c>
      <c r="I5358">
        <f>_xlfn.XLOOKUP($A5358, CustomerDemographic[customer_id], CustomerDemographic[Age],,0,1)</f>
        <v>53</v>
      </c>
      <c r="J5358" t="str">
        <f>_xlfn.XLOOKUP($A5358, CustomerDemographic[customer_id], CustomerDemographic[Age Range],,0,1)</f>
        <v>51-60</v>
      </c>
      <c r="K5358" t="str">
        <f>_xlfn.XLOOKUP($A5358, CustomerDemographic[customer_id], CustomerDemographic[job_industry_category],,0,1)</f>
        <v>Property</v>
      </c>
      <c r="L5358" t="str">
        <f>_xlfn.XLOOKUP($A5358, CustomerDemographic[customer_id], CustomerDemographic[wealth_segment],,0,1)</f>
        <v>High Net Worth</v>
      </c>
      <c r="M5358" t="str">
        <f>_xlfn.XLOOKUP($A5358, CustomerDemographic[customer_id], CustomerDemographic[owns_car],,0,1)</f>
        <v>Yes</v>
      </c>
      <c r="N5358" t="str">
        <f>_xlfn.XLOOKUP($A5358, 'RFM Analysis'!$A$4:$A$3497, 'RFM Analysis'!$I$4:$I$3497,,0,1)</f>
        <v>Platinum</v>
      </c>
      <c r="O5358">
        <f>_xlfn.XLOOKUP($A5358, CustomerDemographic[customer_id], CustomerDemographic[tenure],,0,1)</f>
        <v>14</v>
      </c>
    </row>
    <row r="5359" spans="1:15" x14ac:dyDescent="0.15">
      <c r="A5359">
        <v>1182</v>
      </c>
      <c r="B5359">
        <f>Table4[[#This Row],[list_price]]-Table4[[#This Row],[standard_cost]]</f>
        <v>57.72999999999999</v>
      </c>
      <c r="C5359">
        <v>24</v>
      </c>
      <c r="D5359">
        <f>_xlfn.XLOOKUP(A5359, CustomerAddress[customer_id], CustomerAddress[postcode],,0,1)</f>
        <v>2430</v>
      </c>
      <c r="E5359" t="str">
        <f>_xlfn.XLOOKUP($A5359, CustomerAddress[customer_id], CustomerAddress[state],,0,1)</f>
        <v>NSW</v>
      </c>
      <c r="F5359">
        <f>_xlfn.XLOOKUP($A5359, CustomerAddress[customer_id], CustomerAddress[property_valuation],,0,1)</f>
        <v>3</v>
      </c>
      <c r="G5359" t="str">
        <f>_xlfn.XLOOKUP($A5359, CustomerDemographic[customer_id], CustomerDemographic[gender],,0,1)</f>
        <v>F</v>
      </c>
      <c r="H5359">
        <f>_xlfn.XLOOKUP($A5359, CustomerDemographic[customer_id], CustomerDemographic[past_3_years_bike_related_purchases],,0,1)</f>
        <v>84</v>
      </c>
      <c r="I5359">
        <f>_xlfn.XLOOKUP($A5359, CustomerDemographic[customer_id], CustomerDemographic[Age],,0,1)</f>
        <v>42</v>
      </c>
      <c r="J5359" t="str">
        <f>_xlfn.XLOOKUP($A5359, CustomerDemographic[customer_id], CustomerDemographic[Age Range],,0,1)</f>
        <v>41-50</v>
      </c>
      <c r="K5359" t="str">
        <f>_xlfn.XLOOKUP($A5359, CustomerDemographic[customer_id], CustomerDemographic[job_industry_category],,0,1)</f>
        <v>IT</v>
      </c>
      <c r="L5359" t="str">
        <f>_xlfn.XLOOKUP($A5359, CustomerDemographic[customer_id], CustomerDemographic[wealth_segment],,0,1)</f>
        <v>Mass Customer</v>
      </c>
      <c r="M5359" t="str">
        <f>_xlfn.XLOOKUP($A5359, CustomerDemographic[customer_id], CustomerDemographic[owns_car],,0,1)</f>
        <v>Yes</v>
      </c>
      <c r="N5359" t="str">
        <f>_xlfn.XLOOKUP($A5359, 'RFM Analysis'!$A$4:$A$3497, 'RFM Analysis'!$I$4:$I$3497,,0,1)</f>
        <v>Platinum</v>
      </c>
      <c r="O5359">
        <f>_xlfn.XLOOKUP($A5359, CustomerDemographic[customer_id], CustomerDemographic[tenure],,0,1)</f>
        <v>7</v>
      </c>
    </row>
    <row r="5360" spans="1:15" x14ac:dyDescent="0.15">
      <c r="A5360">
        <v>2520</v>
      </c>
      <c r="B5360">
        <f>Table4[[#This Row],[list_price]]-Table4[[#This Row],[standard_cost]]</f>
        <v>1010.02</v>
      </c>
      <c r="C5360">
        <v>206</v>
      </c>
      <c r="D5360">
        <f>_xlfn.XLOOKUP(A5360, CustomerAddress[customer_id], CustomerAddress[postcode],,0,1)</f>
        <v>4551</v>
      </c>
      <c r="E5360" t="str">
        <f>_xlfn.XLOOKUP($A5360, CustomerAddress[customer_id], CustomerAddress[state],,0,1)</f>
        <v>QLD</v>
      </c>
      <c r="F5360">
        <f>_xlfn.XLOOKUP($A5360, CustomerAddress[customer_id], CustomerAddress[property_valuation],,0,1)</f>
        <v>6</v>
      </c>
      <c r="G5360" t="str">
        <f>_xlfn.XLOOKUP($A5360, CustomerDemographic[customer_id], CustomerDemographic[gender],,0,1)</f>
        <v>M</v>
      </c>
      <c r="H5360">
        <f>_xlfn.XLOOKUP($A5360, CustomerDemographic[customer_id], CustomerDemographic[past_3_years_bike_related_purchases],,0,1)</f>
        <v>71</v>
      </c>
      <c r="I5360">
        <f>_xlfn.XLOOKUP($A5360, CustomerDemographic[customer_id], CustomerDemographic[Age],,0,1)</f>
        <v>43</v>
      </c>
      <c r="J5360" t="str">
        <f>_xlfn.XLOOKUP($A5360, CustomerDemographic[customer_id], CustomerDemographic[Age Range],,0,1)</f>
        <v>41-50</v>
      </c>
      <c r="K5360" t="str">
        <f>_xlfn.XLOOKUP($A5360, CustomerDemographic[customer_id], CustomerDemographic[job_industry_category],,0,1)</f>
        <v>Retail</v>
      </c>
      <c r="L5360" t="str">
        <f>_xlfn.XLOOKUP($A5360, CustomerDemographic[customer_id], CustomerDemographic[wealth_segment],,0,1)</f>
        <v>Affluent Customer</v>
      </c>
      <c r="M5360" t="str">
        <f>_xlfn.XLOOKUP($A5360, CustomerDemographic[customer_id], CustomerDemographic[owns_car],,0,1)</f>
        <v>Yes</v>
      </c>
      <c r="N5360" t="str">
        <f>_xlfn.XLOOKUP($A5360, 'RFM Analysis'!$A$4:$A$3497, 'RFM Analysis'!$I$4:$I$3497,,0,1)</f>
        <v>Platinum</v>
      </c>
      <c r="O5360">
        <f>_xlfn.XLOOKUP($A5360, CustomerDemographic[customer_id], CustomerDemographic[tenure],,0,1)</f>
        <v>10</v>
      </c>
    </row>
    <row r="5361" spans="1:15" x14ac:dyDescent="0.15">
      <c r="A5361">
        <v>2122</v>
      </c>
      <c r="B5361">
        <f>Table4[[#This Row],[list_price]]-Table4[[#This Row],[standard_cost]]</f>
        <v>1103.43</v>
      </c>
      <c r="C5361">
        <v>360</v>
      </c>
      <c r="D5361">
        <f>_xlfn.XLOOKUP(A5361, CustomerAddress[customer_id], CustomerAddress[postcode],,0,1)</f>
        <v>3072</v>
      </c>
      <c r="E5361" t="str">
        <f>_xlfn.XLOOKUP($A5361, CustomerAddress[customer_id], CustomerAddress[state],,0,1)</f>
        <v>VIC</v>
      </c>
      <c r="F5361">
        <f>_xlfn.XLOOKUP($A5361, CustomerAddress[customer_id], CustomerAddress[property_valuation],,0,1)</f>
        <v>10</v>
      </c>
      <c r="G5361" t="str">
        <f>_xlfn.XLOOKUP($A5361, CustomerDemographic[customer_id], CustomerDemographic[gender],,0,1)</f>
        <v>M</v>
      </c>
      <c r="H5361">
        <f>_xlfn.XLOOKUP($A5361, CustomerDemographic[customer_id], CustomerDemographic[past_3_years_bike_related_purchases],,0,1)</f>
        <v>85</v>
      </c>
      <c r="I5361">
        <f>_xlfn.XLOOKUP($A5361, CustomerDemographic[customer_id], CustomerDemographic[Age],,0,1)</f>
        <v>44</v>
      </c>
      <c r="J5361" t="str">
        <f>_xlfn.XLOOKUP($A5361, CustomerDemographic[customer_id], CustomerDemographic[Age Range],,0,1)</f>
        <v>41-50</v>
      </c>
      <c r="K5361" t="str">
        <f>_xlfn.XLOOKUP($A5361, CustomerDemographic[customer_id], CustomerDemographic[job_industry_category],,0,1)</f>
        <v>Health</v>
      </c>
      <c r="L5361" t="str">
        <f>_xlfn.XLOOKUP($A5361, CustomerDemographic[customer_id], CustomerDemographic[wealth_segment],,0,1)</f>
        <v>High Net Worth</v>
      </c>
      <c r="M5361" t="str">
        <f>_xlfn.XLOOKUP($A5361, CustomerDemographic[customer_id], CustomerDemographic[owns_car],,0,1)</f>
        <v>Yes</v>
      </c>
      <c r="N5361" t="str">
        <f>_xlfn.XLOOKUP($A5361, 'RFM Analysis'!$A$4:$A$3497, 'RFM Analysis'!$I$4:$I$3497,,0,1)</f>
        <v>Platinum</v>
      </c>
      <c r="O5361">
        <f>_xlfn.XLOOKUP($A5361, CustomerDemographic[customer_id], CustomerDemographic[tenure],,0,1)</f>
        <v>11</v>
      </c>
    </row>
    <row r="5362" spans="1:15" x14ac:dyDescent="0.15">
      <c r="A5362">
        <v>1506</v>
      </c>
      <c r="B5362">
        <f>Table4[[#This Row],[list_price]]-Table4[[#This Row],[standard_cost]]</f>
        <v>574.62000000000012</v>
      </c>
      <c r="C5362">
        <v>337</v>
      </c>
      <c r="D5362">
        <f>_xlfn.XLOOKUP(A5362, CustomerAddress[customer_id], CustomerAddress[postcode],,0,1)</f>
        <v>2223</v>
      </c>
      <c r="E5362" t="str">
        <f>_xlfn.XLOOKUP($A5362, CustomerAddress[customer_id], CustomerAddress[state],,0,1)</f>
        <v>NSW</v>
      </c>
      <c r="F5362">
        <f>_xlfn.XLOOKUP($A5362, CustomerAddress[customer_id], CustomerAddress[property_valuation],,0,1)</f>
        <v>8</v>
      </c>
      <c r="G5362" t="str">
        <f>_xlfn.XLOOKUP($A5362, CustomerDemographic[customer_id], CustomerDemographic[gender],,0,1)</f>
        <v>M</v>
      </c>
      <c r="H5362">
        <f>_xlfn.XLOOKUP($A5362, CustomerDemographic[customer_id], CustomerDemographic[past_3_years_bike_related_purchases],,0,1)</f>
        <v>21</v>
      </c>
      <c r="I5362">
        <f>_xlfn.XLOOKUP($A5362, CustomerDemographic[customer_id], CustomerDemographic[Age],,0,1)</f>
        <v>59</v>
      </c>
      <c r="J5362" t="str">
        <f>_xlfn.XLOOKUP($A5362, CustomerDemographic[customer_id], CustomerDemographic[Age Range],,0,1)</f>
        <v>51-60</v>
      </c>
      <c r="K5362" t="str">
        <f>_xlfn.XLOOKUP($A5362, CustomerDemographic[customer_id], CustomerDemographic[job_industry_category],,0,1)</f>
        <v>Property</v>
      </c>
      <c r="L5362" t="str">
        <f>_xlfn.XLOOKUP($A5362, CustomerDemographic[customer_id], CustomerDemographic[wealth_segment],,0,1)</f>
        <v>Mass Customer</v>
      </c>
      <c r="M5362" t="str">
        <f>_xlfn.XLOOKUP($A5362, CustomerDemographic[customer_id], CustomerDemographic[owns_car],,0,1)</f>
        <v>No</v>
      </c>
      <c r="N5362" t="str">
        <f>_xlfn.XLOOKUP($A5362, 'RFM Analysis'!$A$4:$A$3497, 'RFM Analysis'!$I$4:$I$3497,,0,1)</f>
        <v>Platinum</v>
      </c>
      <c r="O5362">
        <f>_xlfn.XLOOKUP($A5362, CustomerDemographic[customer_id], CustomerDemographic[tenure],,0,1)</f>
        <v>17</v>
      </c>
    </row>
    <row r="5363" spans="1:15" x14ac:dyDescent="0.15">
      <c r="A5363">
        <v>2773</v>
      </c>
      <c r="B5363">
        <f>Table4[[#This Row],[list_price]]-Table4[[#This Row],[standard_cost]]</f>
        <v>167.20999999999998</v>
      </c>
      <c r="C5363">
        <v>267</v>
      </c>
      <c r="D5363">
        <f>_xlfn.XLOOKUP(A5363, CustomerAddress[customer_id], CustomerAddress[postcode],,0,1)</f>
        <v>3204</v>
      </c>
      <c r="E5363" t="str">
        <f>_xlfn.XLOOKUP($A5363, CustomerAddress[customer_id], CustomerAddress[state],,0,1)</f>
        <v>VIC</v>
      </c>
      <c r="F5363">
        <f>_xlfn.XLOOKUP($A5363, CustomerAddress[customer_id], CustomerAddress[property_valuation],,0,1)</f>
        <v>7</v>
      </c>
      <c r="G5363" t="str">
        <f>_xlfn.XLOOKUP($A5363, CustomerDemographic[customer_id], CustomerDemographic[gender],,0,1)</f>
        <v>M</v>
      </c>
      <c r="H5363">
        <f>_xlfn.XLOOKUP($A5363, CustomerDemographic[customer_id], CustomerDemographic[past_3_years_bike_related_purchases],,0,1)</f>
        <v>69</v>
      </c>
      <c r="I5363">
        <f>_xlfn.XLOOKUP($A5363, CustomerDemographic[customer_id], CustomerDemographic[Age],,0,1)</f>
        <v>41</v>
      </c>
      <c r="J5363" t="str">
        <f>_xlfn.XLOOKUP($A5363, CustomerDemographic[customer_id], CustomerDemographic[Age Range],,0,1)</f>
        <v>41-50</v>
      </c>
      <c r="K5363" t="str">
        <f>_xlfn.XLOOKUP($A5363, CustomerDemographic[customer_id], CustomerDemographic[job_industry_category],,0,1)</f>
        <v>Manufacturing</v>
      </c>
      <c r="L5363" t="str">
        <f>_xlfn.XLOOKUP($A5363, CustomerDemographic[customer_id], CustomerDemographic[wealth_segment],,0,1)</f>
        <v>Mass Customer</v>
      </c>
      <c r="M5363" t="str">
        <f>_xlfn.XLOOKUP($A5363, CustomerDemographic[customer_id], CustomerDemographic[owns_car],,0,1)</f>
        <v>Yes</v>
      </c>
      <c r="N5363" t="str">
        <f>_xlfn.XLOOKUP($A5363, 'RFM Analysis'!$A$4:$A$3497, 'RFM Analysis'!$I$4:$I$3497,,0,1)</f>
        <v>Platinum</v>
      </c>
      <c r="O5363">
        <f>_xlfn.XLOOKUP($A5363, CustomerDemographic[customer_id], CustomerDemographic[tenure],,0,1)</f>
        <v>20</v>
      </c>
    </row>
    <row r="5364" spans="1:15" x14ac:dyDescent="0.15">
      <c r="A5364">
        <v>2082</v>
      </c>
      <c r="B5364">
        <f>Table4[[#This Row],[list_price]]-Table4[[#This Row],[standard_cost]]</f>
        <v>64.92999999999995</v>
      </c>
      <c r="C5364">
        <v>60</v>
      </c>
      <c r="D5364">
        <f>_xlfn.XLOOKUP(A5364, CustomerAddress[customer_id], CustomerAddress[postcode],,0,1)</f>
        <v>2469</v>
      </c>
      <c r="E5364" t="str">
        <f>_xlfn.XLOOKUP($A5364, CustomerAddress[customer_id], CustomerAddress[state],,0,1)</f>
        <v>NSW</v>
      </c>
      <c r="F5364">
        <f>_xlfn.XLOOKUP($A5364, CustomerAddress[customer_id], CustomerAddress[property_valuation],,0,1)</f>
        <v>1</v>
      </c>
      <c r="G5364" t="str">
        <f>_xlfn.XLOOKUP($A5364, CustomerDemographic[customer_id], CustomerDemographic[gender],,0,1)</f>
        <v>F</v>
      </c>
      <c r="H5364">
        <f>_xlfn.XLOOKUP($A5364, CustomerDemographic[customer_id], CustomerDemographic[past_3_years_bike_related_purchases],,0,1)</f>
        <v>38</v>
      </c>
      <c r="I5364">
        <f>_xlfn.XLOOKUP($A5364, CustomerDemographic[customer_id], CustomerDemographic[Age],,0,1)</f>
        <v>38</v>
      </c>
      <c r="J5364" t="str">
        <f>_xlfn.XLOOKUP($A5364, CustomerDemographic[customer_id], CustomerDemographic[Age Range],,0,1)</f>
        <v>31-40</v>
      </c>
      <c r="K5364" t="str">
        <f>_xlfn.XLOOKUP($A5364, CustomerDemographic[customer_id], CustomerDemographic[job_industry_category],,0,1)</f>
        <v>Health</v>
      </c>
      <c r="L5364" t="str">
        <f>_xlfn.XLOOKUP($A5364, CustomerDemographic[customer_id], CustomerDemographic[wealth_segment],,0,1)</f>
        <v>Affluent Customer</v>
      </c>
      <c r="M5364" t="str">
        <f>_xlfn.XLOOKUP($A5364, CustomerDemographic[customer_id], CustomerDemographic[owns_car],,0,1)</f>
        <v>Yes</v>
      </c>
      <c r="N5364" t="str">
        <f>_xlfn.XLOOKUP($A5364, 'RFM Analysis'!$A$4:$A$3497, 'RFM Analysis'!$I$4:$I$3497,,0,1)</f>
        <v>Platinum</v>
      </c>
      <c r="O5364">
        <f>_xlfn.XLOOKUP($A5364, CustomerDemographic[customer_id], CustomerDemographic[tenure],,0,1)</f>
        <v>19</v>
      </c>
    </row>
    <row r="5365" spans="1:15" x14ac:dyDescent="0.15">
      <c r="A5365">
        <v>1545</v>
      </c>
      <c r="B5365">
        <f>Table4[[#This Row],[list_price]]-Table4[[#This Row],[standard_cost]]</f>
        <v>155.65000000000009</v>
      </c>
      <c r="C5365">
        <v>125</v>
      </c>
      <c r="D5365">
        <f>_xlfn.XLOOKUP(A5365, CustomerAddress[customer_id], CustomerAddress[postcode],,0,1)</f>
        <v>3196</v>
      </c>
      <c r="E5365" t="str">
        <f>_xlfn.XLOOKUP($A5365, CustomerAddress[customer_id], CustomerAddress[state],,0,1)</f>
        <v>VIC</v>
      </c>
      <c r="F5365">
        <f>_xlfn.XLOOKUP($A5365, CustomerAddress[customer_id], CustomerAddress[property_valuation],,0,1)</f>
        <v>10</v>
      </c>
      <c r="G5365" t="str">
        <f>_xlfn.XLOOKUP($A5365, CustomerDemographic[customer_id], CustomerDemographic[gender],,0,1)</f>
        <v>M</v>
      </c>
      <c r="H5365">
        <f>_xlfn.XLOOKUP($A5365, CustomerDemographic[customer_id], CustomerDemographic[past_3_years_bike_related_purchases],,0,1)</f>
        <v>34</v>
      </c>
      <c r="I5365">
        <f>_xlfn.XLOOKUP($A5365, CustomerDemographic[customer_id], CustomerDemographic[Age],,0,1)</f>
        <v>40</v>
      </c>
      <c r="J5365" t="str">
        <f>_xlfn.XLOOKUP($A5365, CustomerDemographic[customer_id], CustomerDemographic[Age Range],,0,1)</f>
        <v>31-40</v>
      </c>
      <c r="K5365" t="str">
        <f>_xlfn.XLOOKUP($A5365, CustomerDemographic[customer_id], CustomerDemographic[job_industry_category],,0,1)</f>
        <v>Health</v>
      </c>
      <c r="L5365" t="str">
        <f>_xlfn.XLOOKUP($A5365, CustomerDemographic[customer_id], CustomerDemographic[wealth_segment],,0,1)</f>
        <v>Mass Customer</v>
      </c>
      <c r="M5365" t="str">
        <f>_xlfn.XLOOKUP($A5365, CustomerDemographic[customer_id], CustomerDemographic[owns_car],,0,1)</f>
        <v>Yes</v>
      </c>
      <c r="N5365" t="str">
        <f>_xlfn.XLOOKUP($A5365, 'RFM Analysis'!$A$4:$A$3497, 'RFM Analysis'!$I$4:$I$3497,,0,1)</f>
        <v>Platinum</v>
      </c>
      <c r="O5365">
        <f>_xlfn.XLOOKUP($A5365, CustomerDemographic[customer_id], CustomerDemographic[tenure],,0,1)</f>
        <v>15</v>
      </c>
    </row>
    <row r="5366" spans="1:15" x14ac:dyDescent="0.15">
      <c r="A5366">
        <v>2622</v>
      </c>
      <c r="B5366">
        <f>Table4[[#This Row],[list_price]]-Table4[[#This Row],[standard_cost]]</f>
        <v>57.72999999999999</v>
      </c>
      <c r="C5366">
        <v>294</v>
      </c>
      <c r="D5366">
        <f>_xlfn.XLOOKUP(A5366, CustomerAddress[customer_id], CustomerAddress[postcode],,0,1)</f>
        <v>4405</v>
      </c>
      <c r="E5366" t="str">
        <f>_xlfn.XLOOKUP($A5366, CustomerAddress[customer_id], CustomerAddress[state],,0,1)</f>
        <v>QLD</v>
      </c>
      <c r="F5366">
        <f>_xlfn.XLOOKUP($A5366, CustomerAddress[customer_id], CustomerAddress[property_valuation],,0,1)</f>
        <v>1</v>
      </c>
      <c r="G5366" t="str">
        <f>_xlfn.XLOOKUP($A5366, CustomerDemographic[customer_id], CustomerDemographic[gender],,0,1)</f>
        <v>M</v>
      </c>
      <c r="H5366">
        <f>_xlfn.XLOOKUP($A5366, CustomerDemographic[customer_id], CustomerDemographic[past_3_years_bike_related_purchases],,0,1)</f>
        <v>13</v>
      </c>
      <c r="I5366">
        <f>_xlfn.XLOOKUP($A5366, CustomerDemographic[customer_id], CustomerDemographic[Age],,0,1)</f>
        <v>38</v>
      </c>
      <c r="J5366" t="str">
        <f>_xlfn.XLOOKUP($A5366, CustomerDemographic[customer_id], CustomerDemographic[Age Range],,0,1)</f>
        <v>31-40</v>
      </c>
      <c r="K5366" t="str">
        <f>_xlfn.XLOOKUP($A5366, CustomerDemographic[customer_id], CustomerDemographic[job_industry_category],,0,1)</f>
        <v>Financial Services</v>
      </c>
      <c r="L5366" t="str">
        <f>_xlfn.XLOOKUP($A5366, CustomerDemographic[customer_id], CustomerDemographic[wealth_segment],,0,1)</f>
        <v>Mass Customer</v>
      </c>
      <c r="M5366" t="str">
        <f>_xlfn.XLOOKUP($A5366, CustomerDemographic[customer_id], CustomerDemographic[owns_car],,0,1)</f>
        <v>No</v>
      </c>
      <c r="N5366" t="str">
        <f>_xlfn.XLOOKUP($A5366, 'RFM Analysis'!$A$4:$A$3497, 'RFM Analysis'!$I$4:$I$3497,,0,1)</f>
        <v>Platinum</v>
      </c>
      <c r="O5366">
        <f>_xlfn.XLOOKUP($A5366, CustomerDemographic[customer_id], CustomerDemographic[tenure],,0,1)</f>
        <v>16</v>
      </c>
    </row>
    <row r="5367" spans="1:15" x14ac:dyDescent="0.15">
      <c r="A5367">
        <v>2125</v>
      </c>
      <c r="B5367">
        <f>Table4[[#This Row],[list_price]]-Table4[[#This Row],[standard_cost]]</f>
        <v>45.960000000000008</v>
      </c>
      <c r="C5367">
        <v>241</v>
      </c>
      <c r="D5367">
        <f>_xlfn.XLOOKUP(A5367, CustomerAddress[customer_id], CustomerAddress[postcode],,0,1)</f>
        <v>2770</v>
      </c>
      <c r="E5367" t="str">
        <f>_xlfn.XLOOKUP($A5367, CustomerAddress[customer_id], CustomerAddress[state],,0,1)</f>
        <v>NSW</v>
      </c>
      <c r="F5367">
        <f>_xlfn.XLOOKUP($A5367, CustomerAddress[customer_id], CustomerAddress[property_valuation],,0,1)</f>
        <v>8</v>
      </c>
      <c r="G5367" t="str">
        <f>_xlfn.XLOOKUP($A5367, CustomerDemographic[customer_id], CustomerDemographic[gender],,0,1)</f>
        <v>F</v>
      </c>
      <c r="H5367">
        <f>_xlfn.XLOOKUP($A5367, CustomerDemographic[customer_id], CustomerDemographic[past_3_years_bike_related_purchases],,0,1)</f>
        <v>9</v>
      </c>
      <c r="I5367">
        <f>_xlfn.XLOOKUP($A5367, CustomerDemographic[customer_id], CustomerDemographic[Age],,0,1)</f>
        <v>42</v>
      </c>
      <c r="J5367" t="str">
        <f>_xlfn.XLOOKUP($A5367, CustomerDemographic[customer_id], CustomerDemographic[Age Range],,0,1)</f>
        <v>41-50</v>
      </c>
      <c r="K5367" t="str">
        <f>_xlfn.XLOOKUP($A5367, CustomerDemographic[customer_id], CustomerDemographic[job_industry_category],,0,1)</f>
        <v>Financial Services</v>
      </c>
      <c r="L5367" t="str">
        <f>_xlfn.XLOOKUP($A5367, CustomerDemographic[customer_id], CustomerDemographic[wealth_segment],,0,1)</f>
        <v>High Net Worth</v>
      </c>
      <c r="M5367" t="str">
        <f>_xlfn.XLOOKUP($A5367, CustomerDemographic[customer_id], CustomerDemographic[owns_car],,0,1)</f>
        <v>No</v>
      </c>
      <c r="N5367" t="str">
        <f>_xlfn.XLOOKUP($A5367, 'RFM Analysis'!$A$4:$A$3497, 'RFM Analysis'!$I$4:$I$3497,,0,1)</f>
        <v>Platinum</v>
      </c>
      <c r="O5367">
        <f>_xlfn.XLOOKUP($A5367, CustomerDemographic[customer_id], CustomerDemographic[tenure],,0,1)</f>
        <v>18</v>
      </c>
    </row>
    <row r="5368" spans="1:15" x14ac:dyDescent="0.15">
      <c r="A5368">
        <v>2632</v>
      </c>
      <c r="B5368">
        <f>Table4[[#This Row],[list_price]]-Table4[[#This Row],[standard_cost]]</f>
        <v>1630.25</v>
      </c>
      <c r="C5368">
        <v>7</v>
      </c>
      <c r="D5368">
        <f>_xlfn.XLOOKUP(A5368, CustomerAddress[customer_id], CustomerAddress[postcode],,0,1)</f>
        <v>2113</v>
      </c>
      <c r="E5368" t="str">
        <f>_xlfn.XLOOKUP($A5368, CustomerAddress[customer_id], CustomerAddress[state],,0,1)</f>
        <v>NSW</v>
      </c>
      <c r="F5368">
        <f>_xlfn.XLOOKUP($A5368, CustomerAddress[customer_id], CustomerAddress[property_valuation],,0,1)</f>
        <v>9</v>
      </c>
      <c r="G5368" t="str">
        <f>_xlfn.XLOOKUP($A5368, CustomerDemographic[customer_id], CustomerDemographic[gender],,0,1)</f>
        <v>M</v>
      </c>
      <c r="H5368">
        <f>_xlfn.XLOOKUP($A5368, CustomerDemographic[customer_id], CustomerDemographic[past_3_years_bike_related_purchases],,0,1)</f>
        <v>18</v>
      </c>
      <c r="I5368">
        <f>_xlfn.XLOOKUP($A5368, CustomerDemographic[customer_id], CustomerDemographic[Age],,0,1)</f>
        <v>52</v>
      </c>
      <c r="J5368" t="str">
        <f>_xlfn.XLOOKUP($A5368, CustomerDemographic[customer_id], CustomerDemographic[Age Range],,0,1)</f>
        <v>51-60</v>
      </c>
      <c r="K5368" t="str">
        <f>_xlfn.XLOOKUP($A5368, CustomerDemographic[customer_id], CustomerDemographic[job_industry_category],,0,1)</f>
        <v>Argiculture</v>
      </c>
      <c r="L5368" t="str">
        <f>_xlfn.XLOOKUP($A5368, CustomerDemographic[customer_id], CustomerDemographic[wealth_segment],,0,1)</f>
        <v>Mass Customer</v>
      </c>
      <c r="M5368" t="str">
        <f>_xlfn.XLOOKUP($A5368, CustomerDemographic[customer_id], CustomerDemographic[owns_car],,0,1)</f>
        <v>No</v>
      </c>
      <c r="N5368" t="str">
        <f>_xlfn.XLOOKUP($A5368, 'RFM Analysis'!$A$4:$A$3497, 'RFM Analysis'!$I$4:$I$3497,,0,1)</f>
        <v>Platinum</v>
      </c>
      <c r="O5368">
        <f>_xlfn.XLOOKUP($A5368, CustomerDemographic[customer_id], CustomerDemographic[tenure],,0,1)</f>
        <v>16</v>
      </c>
    </row>
    <row r="5369" spans="1:15" x14ac:dyDescent="0.15">
      <c r="A5369">
        <v>3286</v>
      </c>
      <c r="B5369">
        <f>Table4[[#This Row],[list_price]]-Table4[[#This Row],[standard_cost]]</f>
        <v>309.80999999999995</v>
      </c>
      <c r="C5369">
        <v>215</v>
      </c>
      <c r="D5369">
        <f>_xlfn.XLOOKUP(A5369, CustomerAddress[customer_id], CustomerAddress[postcode],,0,1)</f>
        <v>3977</v>
      </c>
      <c r="E5369" t="str">
        <f>_xlfn.XLOOKUP($A5369, CustomerAddress[customer_id], CustomerAddress[state],,0,1)</f>
        <v>VIC</v>
      </c>
      <c r="F5369">
        <f>_xlfn.XLOOKUP($A5369, CustomerAddress[customer_id], CustomerAddress[property_valuation],,0,1)</f>
        <v>7</v>
      </c>
      <c r="G5369" t="str">
        <f>_xlfn.XLOOKUP($A5369, CustomerDemographic[customer_id], CustomerDemographic[gender],,0,1)</f>
        <v>M</v>
      </c>
      <c r="H5369">
        <f>_xlfn.XLOOKUP($A5369, CustomerDemographic[customer_id], CustomerDemographic[past_3_years_bike_related_purchases],,0,1)</f>
        <v>23</v>
      </c>
      <c r="I5369">
        <f>_xlfn.XLOOKUP($A5369, CustomerDemographic[customer_id], CustomerDemographic[Age],,0,1)</f>
        <v>56</v>
      </c>
      <c r="J5369" t="str">
        <f>_xlfn.XLOOKUP($A5369, CustomerDemographic[customer_id], CustomerDemographic[Age Range],,0,1)</f>
        <v>51-60</v>
      </c>
      <c r="K5369" t="str">
        <f>_xlfn.XLOOKUP($A5369, CustomerDemographic[customer_id], CustomerDemographic[job_industry_category],,0,1)</f>
        <v>Entertainment</v>
      </c>
      <c r="L5369" t="str">
        <f>_xlfn.XLOOKUP($A5369, CustomerDemographic[customer_id], CustomerDemographic[wealth_segment],,0,1)</f>
        <v>Mass Customer</v>
      </c>
      <c r="M5369" t="str">
        <f>_xlfn.XLOOKUP($A5369, CustomerDemographic[customer_id], CustomerDemographic[owns_car],,0,1)</f>
        <v>No</v>
      </c>
      <c r="N5369" t="str">
        <f>_xlfn.XLOOKUP($A5369, 'RFM Analysis'!$A$4:$A$3497, 'RFM Analysis'!$I$4:$I$3497,,0,1)</f>
        <v>Platinum</v>
      </c>
      <c r="O5369">
        <f>_xlfn.XLOOKUP($A5369, CustomerDemographic[customer_id], CustomerDemographic[tenure],,0,1)</f>
        <v>20</v>
      </c>
    </row>
    <row r="5370" spans="1:15" x14ac:dyDescent="0.15">
      <c r="A5370">
        <v>3307</v>
      </c>
      <c r="B5370">
        <f>Table4[[#This Row],[list_price]]-Table4[[#This Row],[standard_cost]]</f>
        <v>751.02</v>
      </c>
      <c r="C5370">
        <v>16</v>
      </c>
      <c r="D5370">
        <f>_xlfn.XLOOKUP(A5370, CustomerAddress[customer_id], CustomerAddress[postcode],,0,1)</f>
        <v>4740</v>
      </c>
      <c r="E5370" t="str">
        <f>_xlfn.XLOOKUP($A5370, CustomerAddress[customer_id], CustomerAddress[state],,0,1)</f>
        <v>QLD</v>
      </c>
      <c r="F5370">
        <f>_xlfn.XLOOKUP($A5370, CustomerAddress[customer_id], CustomerAddress[property_valuation],,0,1)</f>
        <v>2</v>
      </c>
      <c r="G5370" t="str">
        <f>_xlfn.XLOOKUP($A5370, CustomerDemographic[customer_id], CustomerDemographic[gender],,0,1)</f>
        <v>F</v>
      </c>
      <c r="H5370">
        <f>_xlfn.XLOOKUP($A5370, CustomerDemographic[customer_id], CustomerDemographic[past_3_years_bike_related_purchases],,0,1)</f>
        <v>96</v>
      </c>
      <c r="I5370">
        <f>_xlfn.XLOOKUP($A5370, CustomerDemographic[customer_id], CustomerDemographic[Age],,0,1)</f>
        <v>39</v>
      </c>
      <c r="J5370" t="str">
        <f>_xlfn.XLOOKUP($A5370, CustomerDemographic[customer_id], CustomerDemographic[Age Range],,0,1)</f>
        <v>31-40</v>
      </c>
      <c r="K5370" t="str">
        <f>_xlfn.XLOOKUP($A5370, CustomerDemographic[customer_id], CustomerDemographic[job_industry_category],,0,1)</f>
        <v>Health</v>
      </c>
      <c r="L5370" t="str">
        <f>_xlfn.XLOOKUP($A5370, CustomerDemographic[customer_id], CustomerDemographic[wealth_segment],,0,1)</f>
        <v>High Net Worth</v>
      </c>
      <c r="M5370" t="str">
        <f>_xlfn.XLOOKUP($A5370, CustomerDemographic[customer_id], CustomerDemographic[owns_car],,0,1)</f>
        <v>No</v>
      </c>
      <c r="N5370" t="str">
        <f>_xlfn.XLOOKUP($A5370, 'RFM Analysis'!$A$4:$A$3497, 'RFM Analysis'!$I$4:$I$3497,,0,1)</f>
        <v>Platinum</v>
      </c>
      <c r="O5370">
        <f>_xlfn.XLOOKUP($A5370, CustomerDemographic[customer_id], CustomerDemographic[tenure],,0,1)</f>
        <v>14</v>
      </c>
    </row>
    <row r="5371" spans="1:15" x14ac:dyDescent="0.15">
      <c r="A5371">
        <v>3344</v>
      </c>
      <c r="B5371">
        <f>Table4[[#This Row],[list_price]]-Table4[[#This Row],[standard_cost]]</f>
        <v>1408.91</v>
      </c>
      <c r="C5371">
        <v>219</v>
      </c>
      <c r="D5371">
        <f>_xlfn.XLOOKUP(A5371, CustomerAddress[customer_id], CustomerAddress[postcode],,0,1)</f>
        <v>2093</v>
      </c>
      <c r="E5371" t="str">
        <f>_xlfn.XLOOKUP($A5371, CustomerAddress[customer_id], CustomerAddress[state],,0,1)</f>
        <v>NSW</v>
      </c>
      <c r="F5371">
        <f>_xlfn.XLOOKUP($A5371, CustomerAddress[customer_id], CustomerAddress[property_valuation],,0,1)</f>
        <v>12</v>
      </c>
      <c r="G5371" t="str">
        <f>_xlfn.XLOOKUP($A5371, CustomerDemographic[customer_id], CustomerDemographic[gender],,0,1)</f>
        <v>F</v>
      </c>
      <c r="H5371">
        <f>_xlfn.XLOOKUP($A5371, CustomerDemographic[customer_id], CustomerDemographic[past_3_years_bike_related_purchases],,0,1)</f>
        <v>66</v>
      </c>
      <c r="I5371">
        <f>_xlfn.XLOOKUP($A5371, CustomerDemographic[customer_id], CustomerDemographic[Age],,0,1)</f>
        <v>22</v>
      </c>
      <c r="J5371" t="str">
        <f>_xlfn.XLOOKUP($A5371, CustomerDemographic[customer_id], CustomerDemographic[Age Range],,0,1)</f>
        <v>21-30</v>
      </c>
      <c r="K5371" t="str">
        <f>_xlfn.XLOOKUP($A5371, CustomerDemographic[customer_id], CustomerDemographic[job_industry_category],,0,1)</f>
        <v>n/a</v>
      </c>
      <c r="L5371" t="str">
        <f>_xlfn.XLOOKUP($A5371, CustomerDemographic[customer_id], CustomerDemographic[wealth_segment],,0,1)</f>
        <v>Affluent Customer</v>
      </c>
      <c r="M5371" t="str">
        <f>_xlfn.XLOOKUP($A5371, CustomerDemographic[customer_id], CustomerDemographic[owns_car],,0,1)</f>
        <v>Yes</v>
      </c>
      <c r="N5371" t="str">
        <f>_xlfn.XLOOKUP($A5371, 'RFM Analysis'!$A$4:$A$3497, 'RFM Analysis'!$I$4:$I$3497,,0,1)</f>
        <v>Platinum</v>
      </c>
      <c r="O5371">
        <f>_xlfn.XLOOKUP($A5371, CustomerDemographic[customer_id], CustomerDemographic[tenure],,0,1)</f>
        <v>1</v>
      </c>
    </row>
    <row r="5372" spans="1:15" x14ac:dyDescent="0.15">
      <c r="A5372">
        <v>1480</v>
      </c>
      <c r="B5372">
        <f>Table4[[#This Row],[list_price]]-Table4[[#This Row],[standard_cost]]</f>
        <v>195.33999999999992</v>
      </c>
      <c r="C5372">
        <v>2</v>
      </c>
      <c r="D5372">
        <f>_xlfn.XLOOKUP(A5372, CustomerAddress[customer_id], CustomerAddress[postcode],,0,1)</f>
        <v>2340</v>
      </c>
      <c r="E5372" t="str">
        <f>_xlfn.XLOOKUP($A5372, CustomerAddress[customer_id], CustomerAddress[state],,0,1)</f>
        <v>NSW</v>
      </c>
      <c r="F5372">
        <f>_xlfn.XLOOKUP($A5372, CustomerAddress[customer_id], CustomerAddress[property_valuation],,0,1)</f>
        <v>7</v>
      </c>
      <c r="G5372" t="str">
        <f>_xlfn.XLOOKUP($A5372, CustomerDemographic[customer_id], CustomerDemographic[gender],,0,1)</f>
        <v>F</v>
      </c>
      <c r="H5372">
        <f>_xlfn.XLOOKUP($A5372, CustomerDemographic[customer_id], CustomerDemographic[past_3_years_bike_related_purchases],,0,1)</f>
        <v>83</v>
      </c>
      <c r="I5372">
        <f>_xlfn.XLOOKUP($A5372, CustomerDemographic[customer_id], CustomerDemographic[Age],,0,1)</f>
        <v>22</v>
      </c>
      <c r="J5372" t="str">
        <f>_xlfn.XLOOKUP($A5372, CustomerDemographic[customer_id], CustomerDemographic[Age Range],,0,1)</f>
        <v>21-30</v>
      </c>
      <c r="K5372" t="str">
        <f>_xlfn.XLOOKUP($A5372, CustomerDemographic[customer_id], CustomerDemographic[job_industry_category],,0,1)</f>
        <v>n/a</v>
      </c>
      <c r="L5372" t="str">
        <f>_xlfn.XLOOKUP($A5372, CustomerDemographic[customer_id], CustomerDemographic[wealth_segment],,0,1)</f>
        <v>High Net Worth</v>
      </c>
      <c r="M5372" t="str">
        <f>_xlfn.XLOOKUP($A5372, CustomerDemographic[customer_id], CustomerDemographic[owns_car],,0,1)</f>
        <v>Yes</v>
      </c>
      <c r="N5372" t="str">
        <f>_xlfn.XLOOKUP($A5372, 'RFM Analysis'!$A$4:$A$3497, 'RFM Analysis'!$I$4:$I$3497,,0,1)</f>
        <v>Platinum</v>
      </c>
      <c r="O5372">
        <f>_xlfn.XLOOKUP($A5372, CustomerDemographic[customer_id], CustomerDemographic[tenure],,0,1)</f>
        <v>5</v>
      </c>
    </row>
    <row r="5373" spans="1:15" x14ac:dyDescent="0.15">
      <c r="A5373">
        <v>1532</v>
      </c>
      <c r="B5373">
        <f>Table4[[#This Row],[list_price]]-Table4[[#This Row],[standard_cost]]</f>
        <v>152.54999999999995</v>
      </c>
      <c r="C5373">
        <v>78</v>
      </c>
      <c r="D5373">
        <f>_xlfn.XLOOKUP(A5373, CustomerAddress[customer_id], CustomerAddress[postcode],,0,1)</f>
        <v>2165</v>
      </c>
      <c r="E5373" t="str">
        <f>_xlfn.XLOOKUP($A5373, CustomerAddress[customer_id], CustomerAddress[state],,0,1)</f>
        <v>NSW</v>
      </c>
      <c r="F5373">
        <f>_xlfn.XLOOKUP($A5373, CustomerAddress[customer_id], CustomerAddress[property_valuation],,0,1)</f>
        <v>8</v>
      </c>
      <c r="G5373" t="str">
        <f>_xlfn.XLOOKUP($A5373, CustomerDemographic[customer_id], CustomerDemographic[gender],,0,1)</f>
        <v>F</v>
      </c>
      <c r="H5373">
        <f>_xlfn.XLOOKUP($A5373, CustomerDemographic[customer_id], CustomerDemographic[past_3_years_bike_related_purchases],,0,1)</f>
        <v>27</v>
      </c>
      <c r="I5373">
        <f>_xlfn.XLOOKUP($A5373, CustomerDemographic[customer_id], CustomerDemographic[Age],,0,1)</f>
        <v>45</v>
      </c>
      <c r="J5373" t="str">
        <f>_xlfn.XLOOKUP($A5373, CustomerDemographic[customer_id], CustomerDemographic[Age Range],,0,1)</f>
        <v>41-50</v>
      </c>
      <c r="K5373" t="str">
        <f>_xlfn.XLOOKUP($A5373, CustomerDemographic[customer_id], CustomerDemographic[job_industry_category],,0,1)</f>
        <v>Financial Services</v>
      </c>
      <c r="L5373" t="str">
        <f>_xlfn.XLOOKUP($A5373, CustomerDemographic[customer_id], CustomerDemographic[wealth_segment],,0,1)</f>
        <v>Mass Customer</v>
      </c>
      <c r="M5373" t="str">
        <f>_xlfn.XLOOKUP($A5373, CustomerDemographic[customer_id], CustomerDemographic[owns_car],,0,1)</f>
        <v>Yes</v>
      </c>
      <c r="N5373" t="str">
        <f>_xlfn.XLOOKUP($A5373, 'RFM Analysis'!$A$4:$A$3497, 'RFM Analysis'!$I$4:$I$3497,,0,1)</f>
        <v>Platinum</v>
      </c>
      <c r="O5373">
        <f>_xlfn.XLOOKUP($A5373, CustomerDemographic[customer_id], CustomerDemographic[tenure],,0,1)</f>
        <v>10</v>
      </c>
    </row>
    <row r="5374" spans="1:15" x14ac:dyDescent="0.15">
      <c r="A5374">
        <v>768</v>
      </c>
      <c r="B5374">
        <f>Table4[[#This Row],[list_price]]-Table4[[#This Row],[standard_cost]]</f>
        <v>133.38</v>
      </c>
      <c r="C5374">
        <v>134</v>
      </c>
      <c r="D5374">
        <f>_xlfn.XLOOKUP(A5374, CustomerAddress[customer_id], CustomerAddress[postcode],,0,1)</f>
        <v>2759</v>
      </c>
      <c r="E5374" t="str">
        <f>_xlfn.XLOOKUP($A5374, CustomerAddress[customer_id], CustomerAddress[state],,0,1)</f>
        <v>NSW</v>
      </c>
      <c r="F5374">
        <f>_xlfn.XLOOKUP($A5374, CustomerAddress[customer_id], CustomerAddress[property_valuation],,0,1)</f>
        <v>9</v>
      </c>
      <c r="G5374" t="str">
        <f>_xlfn.XLOOKUP($A5374, CustomerDemographic[customer_id], CustomerDemographic[gender],,0,1)</f>
        <v>F</v>
      </c>
      <c r="H5374">
        <f>_xlfn.XLOOKUP($A5374, CustomerDemographic[customer_id], CustomerDemographic[past_3_years_bike_related_purchases],,0,1)</f>
        <v>5</v>
      </c>
      <c r="I5374">
        <f>_xlfn.XLOOKUP($A5374, CustomerDemographic[customer_id], CustomerDemographic[Age],,0,1)</f>
        <v>43</v>
      </c>
      <c r="J5374" t="str">
        <f>_xlfn.XLOOKUP($A5374, CustomerDemographic[customer_id], CustomerDemographic[Age Range],,0,1)</f>
        <v>41-50</v>
      </c>
      <c r="K5374" t="str">
        <f>_xlfn.XLOOKUP($A5374, CustomerDemographic[customer_id], CustomerDemographic[job_industry_category],,0,1)</f>
        <v>Argiculture</v>
      </c>
      <c r="L5374" t="str">
        <f>_xlfn.XLOOKUP($A5374, CustomerDemographic[customer_id], CustomerDemographic[wealth_segment],,0,1)</f>
        <v>Affluent Customer</v>
      </c>
      <c r="M5374" t="str">
        <f>_xlfn.XLOOKUP($A5374, CustomerDemographic[customer_id], CustomerDemographic[owns_car],,0,1)</f>
        <v>Yes</v>
      </c>
      <c r="N5374" t="str">
        <f>_xlfn.XLOOKUP($A5374, 'RFM Analysis'!$A$4:$A$3497, 'RFM Analysis'!$I$4:$I$3497,,0,1)</f>
        <v>Platinum</v>
      </c>
      <c r="O5374">
        <f>_xlfn.XLOOKUP($A5374, CustomerDemographic[customer_id], CustomerDemographic[tenure],,0,1)</f>
        <v>21</v>
      </c>
    </row>
    <row r="5375" spans="1:15" x14ac:dyDescent="0.15">
      <c r="A5375">
        <v>25</v>
      </c>
      <c r="B5375">
        <f>Table4[[#This Row],[list_price]]-Table4[[#This Row],[standard_cost]]</f>
        <v>209.84000000000003</v>
      </c>
      <c r="C5375">
        <v>29</v>
      </c>
      <c r="D5375">
        <f>_xlfn.XLOOKUP(A5375, CustomerAddress[customer_id], CustomerAddress[postcode],,0,1)</f>
        <v>4413</v>
      </c>
      <c r="E5375" t="str">
        <f>_xlfn.XLOOKUP($A5375, CustomerAddress[customer_id], CustomerAddress[state],,0,1)</f>
        <v>QLD</v>
      </c>
      <c r="F5375">
        <f>_xlfn.XLOOKUP($A5375, CustomerAddress[customer_id], CustomerAddress[property_valuation],,0,1)</f>
        <v>3</v>
      </c>
      <c r="G5375" t="str">
        <f>_xlfn.XLOOKUP($A5375, CustomerDemographic[customer_id], CustomerDemographic[gender],,0,1)</f>
        <v>M</v>
      </c>
      <c r="H5375">
        <f>_xlfn.XLOOKUP($A5375, CustomerDemographic[customer_id], CustomerDemographic[past_3_years_bike_related_purchases],,0,1)</f>
        <v>72</v>
      </c>
      <c r="I5375">
        <f>_xlfn.XLOOKUP($A5375, CustomerDemographic[customer_id], CustomerDemographic[Age],,0,1)</f>
        <v>41</v>
      </c>
      <c r="J5375" t="str">
        <f>_xlfn.XLOOKUP($A5375, CustomerDemographic[customer_id], CustomerDemographic[Age Range],,0,1)</f>
        <v>41-50</v>
      </c>
      <c r="K5375" t="str">
        <f>_xlfn.XLOOKUP($A5375, CustomerDemographic[customer_id], CustomerDemographic[job_industry_category],,0,1)</f>
        <v>Financial Services</v>
      </c>
      <c r="L5375" t="str">
        <f>_xlfn.XLOOKUP($A5375, CustomerDemographic[customer_id], CustomerDemographic[wealth_segment],,0,1)</f>
        <v>Mass Customer</v>
      </c>
      <c r="M5375" t="str">
        <f>_xlfn.XLOOKUP($A5375, CustomerDemographic[customer_id], CustomerDemographic[owns_car],,0,1)</f>
        <v>Yes</v>
      </c>
      <c r="N5375" t="str">
        <f>_xlfn.XLOOKUP($A5375, 'RFM Analysis'!$A$4:$A$3497, 'RFM Analysis'!$I$4:$I$3497,,0,1)</f>
        <v>Platinum</v>
      </c>
      <c r="O5375">
        <f>_xlfn.XLOOKUP($A5375, CustomerDemographic[customer_id], CustomerDemographic[tenure],,0,1)</f>
        <v>21</v>
      </c>
    </row>
    <row r="5376" spans="1:15" x14ac:dyDescent="0.15">
      <c r="A5376">
        <v>180</v>
      </c>
      <c r="B5376">
        <f>Table4[[#This Row],[list_price]]-Table4[[#This Row],[standard_cost]]</f>
        <v>1702.5499999999997</v>
      </c>
      <c r="C5376">
        <v>341</v>
      </c>
      <c r="D5376">
        <f>_xlfn.XLOOKUP(A5376, CustomerAddress[customer_id], CustomerAddress[postcode],,0,1)</f>
        <v>4120</v>
      </c>
      <c r="E5376" t="str">
        <f>_xlfn.XLOOKUP($A5376, CustomerAddress[customer_id], CustomerAddress[state],,0,1)</f>
        <v>QLD</v>
      </c>
      <c r="F5376">
        <f>_xlfn.XLOOKUP($A5376, CustomerAddress[customer_id], CustomerAddress[property_valuation],,0,1)</f>
        <v>8</v>
      </c>
      <c r="G5376" t="str">
        <f>_xlfn.XLOOKUP($A5376, CustomerDemographic[customer_id], CustomerDemographic[gender],,0,1)</f>
        <v>F</v>
      </c>
      <c r="H5376">
        <f>_xlfn.XLOOKUP($A5376, CustomerDemographic[customer_id], CustomerDemographic[past_3_years_bike_related_purchases],,0,1)</f>
        <v>16</v>
      </c>
      <c r="I5376">
        <f>_xlfn.XLOOKUP($A5376, CustomerDemographic[customer_id], CustomerDemographic[Age],,0,1)</f>
        <v>46</v>
      </c>
      <c r="J5376" t="str">
        <f>_xlfn.XLOOKUP($A5376, CustomerDemographic[customer_id], CustomerDemographic[Age Range],,0,1)</f>
        <v>41-50</v>
      </c>
      <c r="K5376" t="str">
        <f>_xlfn.XLOOKUP($A5376, CustomerDemographic[customer_id], CustomerDemographic[job_industry_category],,0,1)</f>
        <v>Argiculture</v>
      </c>
      <c r="L5376" t="str">
        <f>_xlfn.XLOOKUP($A5376, CustomerDemographic[customer_id], CustomerDemographic[wealth_segment],,0,1)</f>
        <v>Affluent Customer</v>
      </c>
      <c r="M5376" t="str">
        <f>_xlfn.XLOOKUP($A5376, CustomerDemographic[customer_id], CustomerDemographic[owns_car],,0,1)</f>
        <v>No</v>
      </c>
      <c r="N5376" t="str">
        <f>_xlfn.XLOOKUP($A5376, 'RFM Analysis'!$A$4:$A$3497, 'RFM Analysis'!$I$4:$I$3497,,0,1)</f>
        <v>Platinum</v>
      </c>
      <c r="O5376">
        <f>_xlfn.XLOOKUP($A5376, CustomerDemographic[customer_id], CustomerDemographic[tenure],,0,1)</f>
        <v>14</v>
      </c>
    </row>
    <row r="5377" spans="1:15" x14ac:dyDescent="0.15">
      <c r="A5377">
        <v>2300</v>
      </c>
      <c r="B5377">
        <f>Table4[[#This Row],[list_price]]-Table4[[#This Row],[standard_cost]]</f>
        <v>64.92999999999995</v>
      </c>
      <c r="C5377">
        <v>48</v>
      </c>
      <c r="D5377">
        <f>_xlfn.XLOOKUP(A5377, CustomerAddress[customer_id], CustomerAddress[postcode],,0,1)</f>
        <v>4228</v>
      </c>
      <c r="E5377" t="str">
        <f>_xlfn.XLOOKUP($A5377, CustomerAddress[customer_id], CustomerAddress[state],,0,1)</f>
        <v>QLD</v>
      </c>
      <c r="F5377">
        <f>_xlfn.XLOOKUP($A5377, CustomerAddress[customer_id], CustomerAddress[property_valuation],,0,1)</f>
        <v>8</v>
      </c>
      <c r="G5377" t="str">
        <f>_xlfn.XLOOKUP($A5377, CustomerDemographic[customer_id], CustomerDemographic[gender],,0,1)</f>
        <v>M</v>
      </c>
      <c r="H5377">
        <f>_xlfn.XLOOKUP($A5377, CustomerDemographic[customer_id], CustomerDemographic[past_3_years_bike_related_purchases],,0,1)</f>
        <v>20</v>
      </c>
      <c r="I5377">
        <f>_xlfn.XLOOKUP($A5377, CustomerDemographic[customer_id], CustomerDemographic[Age],,0,1)</f>
        <v>19</v>
      </c>
      <c r="J5377" t="str">
        <f>_xlfn.XLOOKUP($A5377, CustomerDemographic[customer_id], CustomerDemographic[Age Range],,0,1)</f>
        <v>11-20</v>
      </c>
      <c r="K5377" t="str">
        <f>_xlfn.XLOOKUP($A5377, CustomerDemographic[customer_id], CustomerDemographic[job_industry_category],,0,1)</f>
        <v>Financial Services</v>
      </c>
      <c r="L5377" t="str">
        <f>_xlfn.XLOOKUP($A5377, CustomerDemographic[customer_id], CustomerDemographic[wealth_segment],,0,1)</f>
        <v>Mass Customer</v>
      </c>
      <c r="M5377" t="str">
        <f>_xlfn.XLOOKUP($A5377, CustomerDemographic[customer_id], CustomerDemographic[owns_car],,0,1)</f>
        <v>Yes</v>
      </c>
      <c r="N5377" t="str">
        <f>_xlfn.XLOOKUP($A5377, 'RFM Analysis'!$A$4:$A$3497, 'RFM Analysis'!$I$4:$I$3497,,0,1)</f>
        <v>Platinum</v>
      </c>
      <c r="O5377">
        <f>_xlfn.XLOOKUP($A5377, CustomerDemographic[customer_id], CustomerDemographic[tenure],,0,1)</f>
        <v>3</v>
      </c>
    </row>
    <row r="5378" spans="1:15" x14ac:dyDescent="0.15">
      <c r="A5378">
        <v>945</v>
      </c>
      <c r="B5378">
        <f>Table4[[#This Row],[list_price]]-Table4[[#This Row],[standard_cost]]</f>
        <v>1702.5499999999997</v>
      </c>
      <c r="C5378">
        <v>146</v>
      </c>
      <c r="D5378">
        <f>_xlfn.XLOOKUP(A5378, CustomerAddress[customer_id], CustomerAddress[postcode],,0,1)</f>
        <v>4505</v>
      </c>
      <c r="E5378" t="str">
        <f>_xlfn.XLOOKUP($A5378, CustomerAddress[customer_id], CustomerAddress[state],,0,1)</f>
        <v>QLD</v>
      </c>
      <c r="F5378">
        <f>_xlfn.XLOOKUP($A5378, CustomerAddress[customer_id], CustomerAddress[property_valuation],,0,1)</f>
        <v>6</v>
      </c>
      <c r="G5378" t="str">
        <f>_xlfn.XLOOKUP($A5378, CustomerDemographic[customer_id], CustomerDemographic[gender],,0,1)</f>
        <v>M</v>
      </c>
      <c r="H5378">
        <f>_xlfn.XLOOKUP($A5378, CustomerDemographic[customer_id], CustomerDemographic[past_3_years_bike_related_purchases],,0,1)</f>
        <v>59</v>
      </c>
      <c r="I5378">
        <f>_xlfn.XLOOKUP($A5378, CustomerDemographic[customer_id], CustomerDemographic[Age],,0,1)</f>
        <v>19</v>
      </c>
      <c r="J5378" t="str">
        <f>_xlfn.XLOOKUP($A5378, CustomerDemographic[customer_id], CustomerDemographic[Age Range],,0,1)</f>
        <v>11-20</v>
      </c>
      <c r="K5378" t="str">
        <f>_xlfn.XLOOKUP($A5378, CustomerDemographic[customer_id], CustomerDemographic[job_industry_category],,0,1)</f>
        <v>n/a</v>
      </c>
      <c r="L5378" t="str">
        <f>_xlfn.XLOOKUP($A5378, CustomerDemographic[customer_id], CustomerDemographic[wealth_segment],,0,1)</f>
        <v>High Net Worth</v>
      </c>
      <c r="M5378" t="str">
        <f>_xlfn.XLOOKUP($A5378, CustomerDemographic[customer_id], CustomerDemographic[owns_car],,0,1)</f>
        <v>Yes</v>
      </c>
      <c r="N5378" t="str">
        <f>_xlfn.XLOOKUP($A5378, 'RFM Analysis'!$A$4:$A$3497, 'RFM Analysis'!$I$4:$I$3497,,0,1)</f>
        <v>Platinum</v>
      </c>
      <c r="O5378">
        <f>_xlfn.XLOOKUP($A5378, CustomerDemographic[customer_id], CustomerDemographic[tenure],,0,1)</f>
        <v>1</v>
      </c>
    </row>
    <row r="5379" spans="1:15" x14ac:dyDescent="0.15">
      <c r="A5379">
        <v>235</v>
      </c>
      <c r="B5379">
        <f>Table4[[#This Row],[list_price]]-Table4[[#This Row],[standard_cost]]</f>
        <v>144.26</v>
      </c>
      <c r="C5379">
        <v>340</v>
      </c>
      <c r="D5379">
        <f>_xlfn.XLOOKUP(A5379, CustomerAddress[customer_id], CustomerAddress[postcode],,0,1)</f>
        <v>2018</v>
      </c>
      <c r="E5379" t="str">
        <f>_xlfn.XLOOKUP($A5379, CustomerAddress[customer_id], CustomerAddress[state],,0,1)</f>
        <v>NSW</v>
      </c>
      <c r="F5379">
        <f>_xlfn.XLOOKUP($A5379, CustomerAddress[customer_id], CustomerAddress[property_valuation],,0,1)</f>
        <v>8</v>
      </c>
      <c r="G5379" t="str">
        <f>_xlfn.XLOOKUP($A5379, CustomerDemographic[customer_id], CustomerDemographic[gender],,0,1)</f>
        <v>F</v>
      </c>
      <c r="H5379">
        <f>_xlfn.XLOOKUP($A5379, CustomerDemographic[customer_id], CustomerDemographic[past_3_years_bike_related_purchases],,0,1)</f>
        <v>30</v>
      </c>
      <c r="I5379">
        <f>_xlfn.XLOOKUP($A5379, CustomerDemographic[customer_id], CustomerDemographic[Age],,0,1)</f>
        <v>41</v>
      </c>
      <c r="J5379" t="str">
        <f>_xlfn.XLOOKUP($A5379, CustomerDemographic[customer_id], CustomerDemographic[Age Range],,0,1)</f>
        <v>41-50</v>
      </c>
      <c r="K5379" t="str">
        <f>_xlfn.XLOOKUP($A5379, CustomerDemographic[customer_id], CustomerDemographic[job_industry_category],,0,1)</f>
        <v>Health</v>
      </c>
      <c r="L5379" t="str">
        <f>_xlfn.XLOOKUP($A5379, CustomerDemographic[customer_id], CustomerDemographic[wealth_segment],,0,1)</f>
        <v>Mass Customer</v>
      </c>
      <c r="M5379" t="str">
        <f>_xlfn.XLOOKUP($A5379, CustomerDemographic[customer_id], CustomerDemographic[owns_car],,0,1)</f>
        <v>No</v>
      </c>
      <c r="N5379" t="str">
        <f>_xlfn.XLOOKUP($A5379, 'RFM Analysis'!$A$4:$A$3497, 'RFM Analysis'!$I$4:$I$3497,,0,1)</f>
        <v>Platinum</v>
      </c>
      <c r="O5379">
        <f>_xlfn.XLOOKUP($A5379, CustomerDemographic[customer_id], CustomerDemographic[tenure],,0,1)</f>
        <v>15</v>
      </c>
    </row>
    <row r="5380" spans="1:15" x14ac:dyDescent="0.15">
      <c r="A5380">
        <v>1745</v>
      </c>
      <c r="B5380">
        <f>Table4[[#This Row],[list_price]]-Table4[[#This Row],[standard_cost]]</f>
        <v>827.15999999999985</v>
      </c>
      <c r="C5380">
        <v>5</v>
      </c>
      <c r="D5380">
        <f>_xlfn.XLOOKUP(A5380, CustomerAddress[customer_id], CustomerAddress[postcode],,0,1)</f>
        <v>4300</v>
      </c>
      <c r="E5380" t="str">
        <f>_xlfn.XLOOKUP($A5380, CustomerAddress[customer_id], CustomerAddress[state],,0,1)</f>
        <v>QLD</v>
      </c>
      <c r="F5380">
        <f>_xlfn.XLOOKUP($A5380, CustomerAddress[customer_id], CustomerAddress[property_valuation],,0,1)</f>
        <v>4</v>
      </c>
      <c r="G5380" t="str">
        <f>_xlfn.XLOOKUP($A5380, CustomerDemographic[customer_id], CustomerDemographic[gender],,0,1)</f>
        <v>F</v>
      </c>
      <c r="H5380">
        <f>_xlfn.XLOOKUP($A5380, CustomerDemographic[customer_id], CustomerDemographic[past_3_years_bike_related_purchases],,0,1)</f>
        <v>37</v>
      </c>
      <c r="I5380">
        <f>_xlfn.XLOOKUP($A5380, CustomerDemographic[customer_id], CustomerDemographic[Age],,0,1)</f>
        <v>62</v>
      </c>
      <c r="J5380" t="str">
        <f>_xlfn.XLOOKUP($A5380, CustomerDemographic[customer_id], CustomerDemographic[Age Range],,0,1)</f>
        <v>61-70</v>
      </c>
      <c r="K5380" t="str">
        <f>_xlfn.XLOOKUP($A5380, CustomerDemographic[customer_id], CustomerDemographic[job_industry_category],,0,1)</f>
        <v>Financial Services</v>
      </c>
      <c r="L5380" t="str">
        <f>_xlfn.XLOOKUP($A5380, CustomerDemographic[customer_id], CustomerDemographic[wealth_segment],,0,1)</f>
        <v>Mass Customer</v>
      </c>
      <c r="M5380" t="str">
        <f>_xlfn.XLOOKUP($A5380, CustomerDemographic[customer_id], CustomerDemographic[owns_car],,0,1)</f>
        <v>Yes</v>
      </c>
      <c r="N5380" t="str">
        <f>_xlfn.XLOOKUP($A5380, 'RFM Analysis'!$A$4:$A$3497, 'RFM Analysis'!$I$4:$I$3497,,0,1)</f>
        <v>Platinum</v>
      </c>
      <c r="O5380">
        <f>_xlfn.XLOOKUP($A5380, CustomerDemographic[customer_id], CustomerDemographic[tenure],,0,1)</f>
        <v>6</v>
      </c>
    </row>
    <row r="5381" spans="1:15" x14ac:dyDescent="0.15">
      <c r="A5381">
        <v>24</v>
      </c>
      <c r="B5381">
        <f>Table4[[#This Row],[list_price]]-Table4[[#This Row],[standard_cost]]</f>
        <v>114.93</v>
      </c>
      <c r="C5381">
        <v>86</v>
      </c>
      <c r="D5381">
        <f>_xlfn.XLOOKUP(A5381, CustomerAddress[customer_id], CustomerAddress[postcode],,0,1)</f>
        <v>2153</v>
      </c>
      <c r="E5381" t="str">
        <f>_xlfn.XLOOKUP($A5381, CustomerAddress[customer_id], CustomerAddress[state],,0,1)</f>
        <v>NSW</v>
      </c>
      <c r="F5381">
        <f>_xlfn.XLOOKUP($A5381, CustomerAddress[customer_id], CustomerAddress[property_valuation],,0,1)</f>
        <v>10</v>
      </c>
      <c r="G5381" t="str">
        <f>_xlfn.XLOOKUP($A5381, CustomerDemographic[customer_id], CustomerDemographic[gender],,0,1)</f>
        <v>F</v>
      </c>
      <c r="H5381">
        <f>_xlfn.XLOOKUP($A5381, CustomerDemographic[customer_id], CustomerDemographic[past_3_years_bike_related_purchases],,0,1)</f>
        <v>55</v>
      </c>
      <c r="I5381">
        <f>_xlfn.XLOOKUP($A5381, CustomerDemographic[customer_id], CustomerDemographic[Age],,0,1)</f>
        <v>40</v>
      </c>
      <c r="J5381" t="str">
        <f>_xlfn.XLOOKUP($A5381, CustomerDemographic[customer_id], CustomerDemographic[Age Range],,0,1)</f>
        <v>31-40</v>
      </c>
      <c r="K5381" t="str">
        <f>_xlfn.XLOOKUP($A5381, CustomerDemographic[customer_id], CustomerDemographic[job_industry_category],,0,1)</f>
        <v>Argiculture</v>
      </c>
      <c r="L5381" t="str">
        <f>_xlfn.XLOOKUP($A5381, CustomerDemographic[customer_id], CustomerDemographic[wealth_segment],,0,1)</f>
        <v>Mass Customer</v>
      </c>
      <c r="M5381" t="str">
        <f>_xlfn.XLOOKUP($A5381, CustomerDemographic[customer_id], CustomerDemographic[owns_car],,0,1)</f>
        <v>Yes</v>
      </c>
      <c r="N5381" t="str">
        <f>_xlfn.XLOOKUP($A5381, 'RFM Analysis'!$A$4:$A$3497, 'RFM Analysis'!$I$4:$I$3497,,0,1)</f>
        <v>Platinum</v>
      </c>
      <c r="O5381">
        <f>_xlfn.XLOOKUP($A5381, CustomerDemographic[customer_id], CustomerDemographic[tenure],,0,1)</f>
        <v>15</v>
      </c>
    </row>
    <row r="5382" spans="1:15" x14ac:dyDescent="0.15">
      <c r="A5382">
        <v>368</v>
      </c>
      <c r="B5382">
        <f>Table4[[#This Row],[list_price]]-Table4[[#This Row],[standard_cost]]</f>
        <v>903.11</v>
      </c>
      <c r="C5382">
        <v>110</v>
      </c>
      <c r="D5382">
        <f>_xlfn.XLOOKUP(A5382, CustomerAddress[customer_id], CustomerAddress[postcode],,0,1)</f>
        <v>4127</v>
      </c>
      <c r="E5382" t="str">
        <f>_xlfn.XLOOKUP($A5382, CustomerAddress[customer_id], CustomerAddress[state],,0,1)</f>
        <v>QLD</v>
      </c>
      <c r="F5382">
        <f>_xlfn.XLOOKUP($A5382, CustomerAddress[customer_id], CustomerAddress[property_valuation],,0,1)</f>
        <v>6</v>
      </c>
      <c r="G5382" t="str">
        <f>_xlfn.XLOOKUP($A5382, CustomerDemographic[customer_id], CustomerDemographic[gender],,0,1)</f>
        <v>F</v>
      </c>
      <c r="H5382">
        <f>_xlfn.XLOOKUP($A5382, CustomerDemographic[customer_id], CustomerDemographic[past_3_years_bike_related_purchases],,0,1)</f>
        <v>32</v>
      </c>
      <c r="I5382">
        <f>_xlfn.XLOOKUP($A5382, CustomerDemographic[customer_id], CustomerDemographic[Age],,0,1)</f>
        <v>31</v>
      </c>
      <c r="J5382" t="str">
        <f>_xlfn.XLOOKUP($A5382, CustomerDemographic[customer_id], CustomerDemographic[Age Range],,0,1)</f>
        <v>31-40</v>
      </c>
      <c r="K5382" t="str">
        <f>_xlfn.XLOOKUP($A5382, CustomerDemographic[customer_id], CustomerDemographic[job_industry_category],,0,1)</f>
        <v>Financial Services</v>
      </c>
      <c r="L5382" t="str">
        <f>_xlfn.XLOOKUP($A5382, CustomerDemographic[customer_id], CustomerDemographic[wealth_segment],,0,1)</f>
        <v>High Net Worth</v>
      </c>
      <c r="M5382" t="str">
        <f>_xlfn.XLOOKUP($A5382, CustomerDemographic[customer_id], CustomerDemographic[owns_car],,0,1)</f>
        <v>No</v>
      </c>
      <c r="N5382" t="str">
        <f>_xlfn.XLOOKUP($A5382, 'RFM Analysis'!$A$4:$A$3497, 'RFM Analysis'!$I$4:$I$3497,,0,1)</f>
        <v>Platinum</v>
      </c>
      <c r="O5382">
        <f>_xlfn.XLOOKUP($A5382, CustomerDemographic[customer_id], CustomerDemographic[tenure],,0,1)</f>
        <v>6</v>
      </c>
    </row>
    <row r="5383" spans="1:15" x14ac:dyDescent="0.15">
      <c r="A5383">
        <v>2561</v>
      </c>
      <c r="B5383">
        <f>Table4[[#This Row],[list_price]]-Table4[[#This Row],[standard_cost]]</f>
        <v>872.8900000000001</v>
      </c>
      <c r="C5383">
        <v>188</v>
      </c>
      <c r="D5383">
        <f>_xlfn.XLOOKUP(A5383, CustomerAddress[customer_id], CustomerAddress[postcode],,0,1)</f>
        <v>4670</v>
      </c>
      <c r="E5383" t="str">
        <f>_xlfn.XLOOKUP($A5383, CustomerAddress[customer_id], CustomerAddress[state],,0,1)</f>
        <v>QLD</v>
      </c>
      <c r="F5383">
        <f>_xlfn.XLOOKUP($A5383, CustomerAddress[customer_id], CustomerAddress[property_valuation],,0,1)</f>
        <v>1</v>
      </c>
      <c r="G5383" t="str">
        <f>_xlfn.XLOOKUP($A5383, CustomerDemographic[customer_id], CustomerDemographic[gender],,0,1)</f>
        <v>F</v>
      </c>
      <c r="H5383">
        <f>_xlfn.XLOOKUP($A5383, CustomerDemographic[customer_id], CustomerDemographic[past_3_years_bike_related_purchases],,0,1)</f>
        <v>44</v>
      </c>
      <c r="I5383">
        <f>_xlfn.XLOOKUP($A5383, CustomerDemographic[customer_id], CustomerDemographic[Age],,0,1)</f>
        <v>54</v>
      </c>
      <c r="J5383" t="str">
        <f>_xlfn.XLOOKUP($A5383, CustomerDemographic[customer_id], CustomerDemographic[Age Range],,0,1)</f>
        <v>51-60</v>
      </c>
      <c r="K5383" t="str">
        <f>_xlfn.XLOOKUP($A5383, CustomerDemographic[customer_id], CustomerDemographic[job_industry_category],,0,1)</f>
        <v>Manufacturing</v>
      </c>
      <c r="L5383" t="str">
        <f>_xlfn.XLOOKUP($A5383, CustomerDemographic[customer_id], CustomerDemographic[wealth_segment],,0,1)</f>
        <v>High Net Worth</v>
      </c>
      <c r="M5383" t="str">
        <f>_xlfn.XLOOKUP($A5383, CustomerDemographic[customer_id], CustomerDemographic[owns_car],,0,1)</f>
        <v>Yes</v>
      </c>
      <c r="N5383" t="str">
        <f>_xlfn.XLOOKUP($A5383, 'RFM Analysis'!$A$4:$A$3497, 'RFM Analysis'!$I$4:$I$3497,,0,1)</f>
        <v>Platinum</v>
      </c>
      <c r="O5383">
        <f>_xlfn.XLOOKUP($A5383, CustomerDemographic[customer_id], CustomerDemographic[tenure],,0,1)</f>
        <v>15</v>
      </c>
    </row>
    <row r="5384" spans="1:15" x14ac:dyDescent="0.15">
      <c r="A5384">
        <v>1748</v>
      </c>
      <c r="B5384">
        <f>Table4[[#This Row],[list_price]]-Table4[[#This Row],[standard_cost]]</f>
        <v>1702.5499999999997</v>
      </c>
      <c r="C5384">
        <v>240</v>
      </c>
      <c r="D5384">
        <f>_xlfn.XLOOKUP(A5384, CustomerAddress[customer_id], CustomerAddress[postcode],,0,1)</f>
        <v>4035</v>
      </c>
      <c r="E5384" t="str">
        <f>_xlfn.XLOOKUP($A5384, CustomerAddress[customer_id], CustomerAddress[state],,0,1)</f>
        <v>QLD</v>
      </c>
      <c r="F5384">
        <f>_xlfn.XLOOKUP($A5384, CustomerAddress[customer_id], CustomerAddress[property_valuation],,0,1)</f>
        <v>8</v>
      </c>
      <c r="G5384" t="str">
        <f>_xlfn.XLOOKUP($A5384, CustomerDemographic[customer_id], CustomerDemographic[gender],,0,1)</f>
        <v>M</v>
      </c>
      <c r="H5384">
        <f>_xlfn.XLOOKUP($A5384, CustomerDemographic[customer_id], CustomerDemographic[past_3_years_bike_related_purchases],,0,1)</f>
        <v>83</v>
      </c>
      <c r="I5384">
        <f>_xlfn.XLOOKUP($A5384, CustomerDemographic[customer_id], CustomerDemographic[Age],,0,1)</f>
        <v>61</v>
      </c>
      <c r="J5384" t="str">
        <f>_xlfn.XLOOKUP($A5384, CustomerDemographic[customer_id], CustomerDemographic[Age Range],,0,1)</f>
        <v>61-70</v>
      </c>
      <c r="K5384" t="str">
        <f>_xlfn.XLOOKUP($A5384, CustomerDemographic[customer_id], CustomerDemographic[job_industry_category],,0,1)</f>
        <v>Manufacturing</v>
      </c>
      <c r="L5384" t="str">
        <f>_xlfn.XLOOKUP($A5384, CustomerDemographic[customer_id], CustomerDemographic[wealth_segment],,0,1)</f>
        <v>Mass Customer</v>
      </c>
      <c r="M5384" t="str">
        <f>_xlfn.XLOOKUP($A5384, CustomerDemographic[customer_id], CustomerDemographic[owns_car],,0,1)</f>
        <v>Yes</v>
      </c>
      <c r="N5384" t="str">
        <f>_xlfn.XLOOKUP($A5384, 'RFM Analysis'!$A$4:$A$3497, 'RFM Analysis'!$I$4:$I$3497,,0,1)</f>
        <v>Platinum</v>
      </c>
      <c r="O5384">
        <f>_xlfn.XLOOKUP($A5384, CustomerDemographic[customer_id], CustomerDemographic[tenure],,0,1)</f>
        <v>10</v>
      </c>
    </row>
    <row r="5385" spans="1:15" x14ac:dyDescent="0.15">
      <c r="A5385">
        <v>2779</v>
      </c>
      <c r="B5385">
        <f>Table4[[#This Row],[list_price]]-Table4[[#This Row],[standard_cost]]</f>
        <v>167.20999999999998</v>
      </c>
      <c r="C5385">
        <v>21</v>
      </c>
      <c r="D5385">
        <f>_xlfn.XLOOKUP(A5385, CustomerAddress[customer_id], CustomerAddress[postcode],,0,1)</f>
        <v>2128</v>
      </c>
      <c r="E5385" t="str">
        <f>_xlfn.XLOOKUP($A5385, CustomerAddress[customer_id], CustomerAddress[state],,0,1)</f>
        <v>NSW</v>
      </c>
      <c r="F5385">
        <f>_xlfn.XLOOKUP($A5385, CustomerAddress[customer_id], CustomerAddress[property_valuation],,0,1)</f>
        <v>7</v>
      </c>
      <c r="G5385" t="str">
        <f>_xlfn.XLOOKUP($A5385, CustomerDemographic[customer_id], CustomerDemographic[gender],,0,1)</f>
        <v>M</v>
      </c>
      <c r="H5385">
        <f>_xlfn.XLOOKUP($A5385, CustomerDemographic[customer_id], CustomerDemographic[past_3_years_bike_related_purchases],,0,1)</f>
        <v>54</v>
      </c>
      <c r="I5385">
        <f>_xlfn.XLOOKUP($A5385, CustomerDemographic[customer_id], CustomerDemographic[Age],,0,1)</f>
        <v>32</v>
      </c>
      <c r="J5385" t="str">
        <f>_xlfn.XLOOKUP($A5385, CustomerDemographic[customer_id], CustomerDemographic[Age Range],,0,1)</f>
        <v>31-40</v>
      </c>
      <c r="K5385" t="str">
        <f>_xlfn.XLOOKUP($A5385, CustomerDemographic[customer_id], CustomerDemographic[job_industry_category],,0,1)</f>
        <v>n/a</v>
      </c>
      <c r="L5385" t="str">
        <f>_xlfn.XLOOKUP($A5385, CustomerDemographic[customer_id], CustomerDemographic[wealth_segment],,0,1)</f>
        <v>Affluent Customer</v>
      </c>
      <c r="M5385" t="str">
        <f>_xlfn.XLOOKUP($A5385, CustomerDemographic[customer_id], CustomerDemographic[owns_car],,0,1)</f>
        <v>Yes</v>
      </c>
      <c r="N5385" t="str">
        <f>_xlfn.XLOOKUP($A5385, 'RFM Analysis'!$A$4:$A$3497, 'RFM Analysis'!$I$4:$I$3497,,0,1)</f>
        <v>Platinum</v>
      </c>
      <c r="O5385">
        <f>_xlfn.XLOOKUP($A5385, CustomerDemographic[customer_id], CustomerDemographic[tenure],,0,1)</f>
        <v>11</v>
      </c>
    </row>
    <row r="5386" spans="1:15" x14ac:dyDescent="0.15">
      <c r="A5386">
        <v>115</v>
      </c>
      <c r="B5386">
        <f>Table4[[#This Row],[list_price]]-Table4[[#This Row],[standard_cost]]</f>
        <v>903.11</v>
      </c>
      <c r="C5386">
        <v>342</v>
      </c>
      <c r="D5386">
        <f>_xlfn.XLOOKUP(A5386, CustomerAddress[customer_id], CustomerAddress[postcode],,0,1)</f>
        <v>3844</v>
      </c>
      <c r="E5386" t="str">
        <f>_xlfn.XLOOKUP($A5386, CustomerAddress[customer_id], CustomerAddress[state],,0,1)</f>
        <v>VIC</v>
      </c>
      <c r="F5386">
        <f>_xlfn.XLOOKUP($A5386, CustomerAddress[customer_id], CustomerAddress[property_valuation],,0,1)</f>
        <v>1</v>
      </c>
      <c r="G5386" t="str">
        <f>_xlfn.XLOOKUP($A5386, CustomerDemographic[customer_id], CustomerDemographic[gender],,0,1)</f>
        <v>M</v>
      </c>
      <c r="H5386">
        <f>_xlfn.XLOOKUP($A5386, CustomerDemographic[customer_id], CustomerDemographic[past_3_years_bike_related_purchases],,0,1)</f>
        <v>77</v>
      </c>
      <c r="I5386">
        <f>_xlfn.XLOOKUP($A5386, CustomerDemographic[customer_id], CustomerDemographic[Age],,0,1)</f>
        <v>36</v>
      </c>
      <c r="J5386" t="str">
        <f>_xlfn.XLOOKUP($A5386, CustomerDemographic[customer_id], CustomerDemographic[Age Range],,0,1)</f>
        <v>31-40</v>
      </c>
      <c r="K5386" t="str">
        <f>_xlfn.XLOOKUP($A5386, CustomerDemographic[customer_id], CustomerDemographic[job_industry_category],,0,1)</f>
        <v>Health</v>
      </c>
      <c r="L5386" t="str">
        <f>_xlfn.XLOOKUP($A5386, CustomerDemographic[customer_id], CustomerDemographic[wealth_segment],,0,1)</f>
        <v>Mass Customer</v>
      </c>
      <c r="M5386" t="str">
        <f>_xlfn.XLOOKUP($A5386, CustomerDemographic[customer_id], CustomerDemographic[owns_car],,0,1)</f>
        <v>No</v>
      </c>
      <c r="N5386" t="str">
        <f>_xlfn.XLOOKUP($A5386, 'RFM Analysis'!$A$4:$A$3497, 'RFM Analysis'!$I$4:$I$3497,,0,1)</f>
        <v>Platinum</v>
      </c>
      <c r="O5386">
        <f>_xlfn.XLOOKUP($A5386, CustomerDemographic[customer_id], CustomerDemographic[tenure],,0,1)</f>
        <v>18</v>
      </c>
    </row>
    <row r="5387" spans="1:15" x14ac:dyDescent="0.15">
      <c r="A5387">
        <v>2310</v>
      </c>
      <c r="B5387">
        <f>Table4[[#This Row],[list_price]]-Table4[[#This Row],[standard_cost]]</f>
        <v>502.47</v>
      </c>
      <c r="C5387">
        <v>15</v>
      </c>
      <c r="D5387">
        <f>_xlfn.XLOOKUP(A5387, CustomerAddress[customer_id], CustomerAddress[postcode],,0,1)</f>
        <v>2021</v>
      </c>
      <c r="E5387" t="str">
        <f>_xlfn.XLOOKUP($A5387, CustomerAddress[customer_id], CustomerAddress[state],,0,1)</f>
        <v>NSW</v>
      </c>
      <c r="F5387">
        <f>_xlfn.XLOOKUP($A5387, CustomerAddress[customer_id], CustomerAddress[property_valuation],,0,1)</f>
        <v>12</v>
      </c>
      <c r="G5387" t="str">
        <f>_xlfn.XLOOKUP($A5387, CustomerDemographic[customer_id], CustomerDemographic[gender],,0,1)</f>
        <v>M</v>
      </c>
      <c r="H5387">
        <f>_xlfn.XLOOKUP($A5387, CustomerDemographic[customer_id], CustomerDemographic[past_3_years_bike_related_purchases],,0,1)</f>
        <v>12</v>
      </c>
      <c r="I5387">
        <f>_xlfn.XLOOKUP($A5387, CustomerDemographic[customer_id], CustomerDemographic[Age],,0,1)</f>
        <v>47</v>
      </c>
      <c r="J5387" t="str">
        <f>_xlfn.XLOOKUP($A5387, CustomerDemographic[customer_id], CustomerDemographic[Age Range],,0,1)</f>
        <v>41-50</v>
      </c>
      <c r="K5387" t="str">
        <f>_xlfn.XLOOKUP($A5387, CustomerDemographic[customer_id], CustomerDemographic[job_industry_category],,0,1)</f>
        <v>n/a</v>
      </c>
      <c r="L5387" t="str">
        <f>_xlfn.XLOOKUP($A5387, CustomerDemographic[customer_id], CustomerDemographic[wealth_segment],,0,1)</f>
        <v>High Net Worth</v>
      </c>
      <c r="M5387" t="str">
        <f>_xlfn.XLOOKUP($A5387, CustomerDemographic[customer_id], CustomerDemographic[owns_car],,0,1)</f>
        <v>Yes</v>
      </c>
      <c r="N5387" t="str">
        <f>_xlfn.XLOOKUP($A5387, 'RFM Analysis'!$A$4:$A$3497, 'RFM Analysis'!$I$4:$I$3497,,0,1)</f>
        <v>Platinum</v>
      </c>
      <c r="O5387">
        <f>_xlfn.XLOOKUP($A5387, CustomerDemographic[customer_id], CustomerDemographic[tenure],,0,1)</f>
        <v>11</v>
      </c>
    </row>
    <row r="5388" spans="1:15" x14ac:dyDescent="0.15">
      <c r="A5388">
        <v>1965</v>
      </c>
      <c r="B5388">
        <f>Table4[[#This Row],[list_price]]-Table4[[#This Row],[standard_cost]]</f>
        <v>450.77</v>
      </c>
      <c r="C5388">
        <v>122</v>
      </c>
      <c r="D5388">
        <f>_xlfn.XLOOKUP(A5388, CustomerAddress[customer_id], CustomerAddress[postcode],,0,1)</f>
        <v>2250</v>
      </c>
      <c r="E5388" t="str">
        <f>_xlfn.XLOOKUP($A5388, CustomerAddress[customer_id], CustomerAddress[state],,0,1)</f>
        <v>NSW</v>
      </c>
      <c r="F5388">
        <f>_xlfn.XLOOKUP($A5388, CustomerAddress[customer_id], CustomerAddress[property_valuation],,0,1)</f>
        <v>9</v>
      </c>
      <c r="G5388" t="str">
        <f>_xlfn.XLOOKUP($A5388, CustomerDemographic[customer_id], CustomerDemographic[gender],,0,1)</f>
        <v>M</v>
      </c>
      <c r="H5388">
        <f>_xlfn.XLOOKUP($A5388, CustomerDemographic[customer_id], CustomerDemographic[past_3_years_bike_related_purchases],,0,1)</f>
        <v>81</v>
      </c>
      <c r="I5388">
        <f>_xlfn.XLOOKUP($A5388, CustomerDemographic[customer_id], CustomerDemographic[Age],,0,1)</f>
        <v>44</v>
      </c>
      <c r="J5388" t="str">
        <f>_xlfn.XLOOKUP($A5388, CustomerDemographic[customer_id], CustomerDemographic[Age Range],,0,1)</f>
        <v>41-50</v>
      </c>
      <c r="K5388" t="str">
        <f>_xlfn.XLOOKUP($A5388, CustomerDemographic[customer_id], CustomerDemographic[job_industry_category],,0,1)</f>
        <v>Retail</v>
      </c>
      <c r="L5388" t="str">
        <f>_xlfn.XLOOKUP($A5388, CustomerDemographic[customer_id], CustomerDemographic[wealth_segment],,0,1)</f>
        <v>Mass Customer</v>
      </c>
      <c r="M5388" t="str">
        <f>_xlfn.XLOOKUP($A5388, CustomerDemographic[customer_id], CustomerDemographic[owns_car],,0,1)</f>
        <v>Yes</v>
      </c>
      <c r="N5388" t="str">
        <f>_xlfn.XLOOKUP($A5388, 'RFM Analysis'!$A$4:$A$3497, 'RFM Analysis'!$I$4:$I$3497,,0,1)</f>
        <v>Platinum</v>
      </c>
      <c r="O5388">
        <f>_xlfn.XLOOKUP($A5388, CustomerDemographic[customer_id], CustomerDemographic[tenure],,0,1)</f>
        <v>3</v>
      </c>
    </row>
    <row r="5389" spans="1:15" x14ac:dyDescent="0.15">
      <c r="A5389">
        <v>1701</v>
      </c>
      <c r="B5389">
        <f>Table4[[#This Row],[list_price]]-Table4[[#This Row],[standard_cost]]</f>
        <v>448.67999999999995</v>
      </c>
      <c r="C5389">
        <v>311</v>
      </c>
      <c r="D5389">
        <f>_xlfn.XLOOKUP(A5389, CustomerAddress[customer_id], CustomerAddress[postcode],,0,1)</f>
        <v>2064</v>
      </c>
      <c r="E5389" t="str">
        <f>_xlfn.XLOOKUP($A5389, CustomerAddress[customer_id], CustomerAddress[state],,0,1)</f>
        <v>NSW</v>
      </c>
      <c r="F5389">
        <f>_xlfn.XLOOKUP($A5389, CustomerAddress[customer_id], CustomerAddress[property_valuation],,0,1)</f>
        <v>12</v>
      </c>
      <c r="G5389" t="str">
        <f>_xlfn.XLOOKUP($A5389, CustomerDemographic[customer_id], CustomerDemographic[gender],,0,1)</f>
        <v>M</v>
      </c>
      <c r="H5389">
        <f>_xlfn.XLOOKUP($A5389, CustomerDemographic[customer_id], CustomerDemographic[past_3_years_bike_related_purchases],,0,1)</f>
        <v>11</v>
      </c>
      <c r="I5389">
        <f>_xlfn.XLOOKUP($A5389, CustomerDemographic[customer_id], CustomerDemographic[Age],,0,1)</f>
        <v>54</v>
      </c>
      <c r="J5389" t="str">
        <f>_xlfn.XLOOKUP($A5389, CustomerDemographic[customer_id], CustomerDemographic[Age Range],,0,1)</f>
        <v>51-60</v>
      </c>
      <c r="K5389" t="str">
        <f>_xlfn.XLOOKUP($A5389, CustomerDemographic[customer_id], CustomerDemographic[job_industry_category],,0,1)</f>
        <v>Manufacturing</v>
      </c>
      <c r="L5389" t="str">
        <f>_xlfn.XLOOKUP($A5389, CustomerDemographic[customer_id], CustomerDemographic[wealth_segment],,0,1)</f>
        <v>High Net Worth</v>
      </c>
      <c r="M5389" t="str">
        <f>_xlfn.XLOOKUP($A5389, CustomerDemographic[customer_id], CustomerDemographic[owns_car],,0,1)</f>
        <v>No</v>
      </c>
      <c r="N5389" t="str">
        <f>_xlfn.XLOOKUP($A5389, 'RFM Analysis'!$A$4:$A$3497, 'RFM Analysis'!$I$4:$I$3497,,0,1)</f>
        <v>Platinum</v>
      </c>
      <c r="O5389">
        <f>_xlfn.XLOOKUP($A5389, CustomerDemographic[customer_id], CustomerDemographic[tenure],,0,1)</f>
        <v>17</v>
      </c>
    </row>
    <row r="5390" spans="1:15" x14ac:dyDescent="0.15">
      <c r="A5390">
        <v>2929</v>
      </c>
      <c r="B5390">
        <f>Table4[[#This Row],[list_price]]-Table4[[#This Row],[standard_cost]]</f>
        <v>45.960000000000008</v>
      </c>
      <c r="C5390">
        <v>345</v>
      </c>
      <c r="D5390">
        <f>_xlfn.XLOOKUP(A5390, CustomerAddress[customer_id], CustomerAddress[postcode],,0,1)</f>
        <v>4883</v>
      </c>
      <c r="E5390" t="str">
        <f>_xlfn.XLOOKUP($A5390, CustomerAddress[customer_id], CustomerAddress[state],,0,1)</f>
        <v>QLD</v>
      </c>
      <c r="F5390">
        <f>_xlfn.XLOOKUP($A5390, CustomerAddress[customer_id], CustomerAddress[property_valuation],,0,1)</f>
        <v>3</v>
      </c>
      <c r="G5390" t="str">
        <f>_xlfn.XLOOKUP($A5390, CustomerDemographic[customer_id], CustomerDemographic[gender],,0,1)</f>
        <v>M</v>
      </c>
      <c r="H5390">
        <f>_xlfn.XLOOKUP($A5390, CustomerDemographic[customer_id], CustomerDemographic[past_3_years_bike_related_purchases],,0,1)</f>
        <v>97</v>
      </c>
      <c r="I5390">
        <f>_xlfn.XLOOKUP($A5390, CustomerDemographic[customer_id], CustomerDemographic[Age],,0,1)</f>
        <v>18</v>
      </c>
      <c r="J5390" t="str">
        <f>_xlfn.XLOOKUP($A5390, CustomerDemographic[customer_id], CustomerDemographic[Age Range],,0,1)</f>
        <v>11-20</v>
      </c>
      <c r="K5390" t="str">
        <f>_xlfn.XLOOKUP($A5390, CustomerDemographic[customer_id], CustomerDemographic[job_industry_category],,0,1)</f>
        <v>Retail</v>
      </c>
      <c r="L5390" t="str">
        <f>_xlfn.XLOOKUP($A5390, CustomerDemographic[customer_id], CustomerDemographic[wealth_segment],,0,1)</f>
        <v>Mass Customer</v>
      </c>
      <c r="M5390" t="str">
        <f>_xlfn.XLOOKUP($A5390, CustomerDemographic[customer_id], CustomerDemographic[owns_car],,0,1)</f>
        <v>No</v>
      </c>
      <c r="N5390" t="str">
        <f>_xlfn.XLOOKUP($A5390, 'RFM Analysis'!$A$4:$A$3497, 'RFM Analysis'!$I$4:$I$3497,,0,1)</f>
        <v>Platinum</v>
      </c>
      <c r="O5390">
        <f>_xlfn.XLOOKUP($A5390, CustomerDemographic[customer_id], CustomerDemographic[tenure],,0,1)</f>
        <v>2</v>
      </c>
    </row>
    <row r="5391" spans="1:15" x14ac:dyDescent="0.15">
      <c r="A5391">
        <v>2396</v>
      </c>
      <c r="B5391">
        <f>Table4[[#This Row],[list_price]]-Table4[[#This Row],[standard_cost]]</f>
        <v>1383.6100000000001</v>
      </c>
      <c r="C5391">
        <v>146</v>
      </c>
      <c r="D5391">
        <f>_xlfn.XLOOKUP(A5391, CustomerAddress[customer_id], CustomerAddress[postcode],,0,1)</f>
        <v>4128</v>
      </c>
      <c r="E5391" t="str">
        <f>_xlfn.XLOOKUP($A5391, CustomerAddress[customer_id], CustomerAddress[state],,0,1)</f>
        <v>QLD</v>
      </c>
      <c r="F5391">
        <f>_xlfn.XLOOKUP($A5391, CustomerAddress[customer_id], CustomerAddress[property_valuation],,0,1)</f>
        <v>7</v>
      </c>
      <c r="G5391" t="str">
        <f>_xlfn.XLOOKUP($A5391, CustomerDemographic[customer_id], CustomerDemographic[gender],,0,1)</f>
        <v>F</v>
      </c>
      <c r="H5391">
        <f>_xlfn.XLOOKUP($A5391, CustomerDemographic[customer_id], CustomerDemographic[past_3_years_bike_related_purchases],,0,1)</f>
        <v>40</v>
      </c>
      <c r="I5391">
        <f>_xlfn.XLOOKUP($A5391, CustomerDemographic[customer_id], CustomerDemographic[Age],,0,1)</f>
        <v>44</v>
      </c>
      <c r="J5391" t="str">
        <f>_xlfn.XLOOKUP($A5391, CustomerDemographic[customer_id], CustomerDemographic[Age Range],,0,1)</f>
        <v>41-50</v>
      </c>
      <c r="K5391" t="str">
        <f>_xlfn.XLOOKUP($A5391, CustomerDemographic[customer_id], CustomerDemographic[job_industry_category],,0,1)</f>
        <v>Retail</v>
      </c>
      <c r="L5391" t="str">
        <f>_xlfn.XLOOKUP($A5391, CustomerDemographic[customer_id], CustomerDemographic[wealth_segment],,0,1)</f>
        <v>Affluent Customer</v>
      </c>
      <c r="M5391" t="str">
        <f>_xlfn.XLOOKUP($A5391, CustomerDemographic[customer_id], CustomerDemographic[owns_car],,0,1)</f>
        <v>Yes</v>
      </c>
      <c r="N5391" t="str">
        <f>_xlfn.XLOOKUP($A5391, 'RFM Analysis'!$A$4:$A$3497, 'RFM Analysis'!$I$4:$I$3497,,0,1)</f>
        <v>Platinum</v>
      </c>
      <c r="O5391">
        <f>_xlfn.XLOOKUP($A5391, CustomerDemographic[customer_id], CustomerDemographic[tenure],,0,1)</f>
        <v>7</v>
      </c>
    </row>
    <row r="5392" spans="1:15" x14ac:dyDescent="0.15">
      <c r="A5392">
        <v>2841</v>
      </c>
      <c r="B5392">
        <f>Table4[[#This Row],[list_price]]-Table4[[#This Row],[standard_cost]]</f>
        <v>1630.25</v>
      </c>
      <c r="C5392">
        <v>26</v>
      </c>
      <c r="D5392">
        <f>_xlfn.XLOOKUP(A5392, CustomerAddress[customer_id], CustomerAddress[postcode],,0,1)</f>
        <v>2142</v>
      </c>
      <c r="E5392" t="str">
        <f>_xlfn.XLOOKUP($A5392, CustomerAddress[customer_id], CustomerAddress[state],,0,1)</f>
        <v>NSW</v>
      </c>
      <c r="F5392">
        <f>_xlfn.XLOOKUP($A5392, CustomerAddress[customer_id], CustomerAddress[property_valuation],,0,1)</f>
        <v>7</v>
      </c>
      <c r="G5392" t="str">
        <f>_xlfn.XLOOKUP($A5392, CustomerDemographic[customer_id], CustomerDemographic[gender],,0,1)</f>
        <v>F</v>
      </c>
      <c r="H5392">
        <f>_xlfn.XLOOKUP($A5392, CustomerDemographic[customer_id], CustomerDemographic[past_3_years_bike_related_purchases],,0,1)</f>
        <v>19</v>
      </c>
      <c r="I5392">
        <f>_xlfn.XLOOKUP($A5392, CustomerDemographic[customer_id], CustomerDemographic[Age],,0,1)</f>
        <v>54</v>
      </c>
      <c r="J5392" t="str">
        <f>_xlfn.XLOOKUP($A5392, CustomerDemographic[customer_id], CustomerDemographic[Age Range],,0,1)</f>
        <v>51-60</v>
      </c>
      <c r="K5392" t="str">
        <f>_xlfn.XLOOKUP($A5392, CustomerDemographic[customer_id], CustomerDemographic[job_industry_category],,0,1)</f>
        <v>n/a</v>
      </c>
      <c r="L5392" t="str">
        <f>_xlfn.XLOOKUP($A5392, CustomerDemographic[customer_id], CustomerDemographic[wealth_segment],,0,1)</f>
        <v>Mass Customer</v>
      </c>
      <c r="M5392" t="str">
        <f>_xlfn.XLOOKUP($A5392, CustomerDemographic[customer_id], CustomerDemographic[owns_car],,0,1)</f>
        <v>No</v>
      </c>
      <c r="N5392" t="str">
        <f>_xlfn.XLOOKUP($A5392, 'RFM Analysis'!$A$4:$A$3497, 'RFM Analysis'!$I$4:$I$3497,,0,1)</f>
        <v>Platinum</v>
      </c>
      <c r="O5392">
        <f>_xlfn.XLOOKUP($A5392, CustomerDemographic[customer_id], CustomerDemographic[tenure],,0,1)</f>
        <v>16</v>
      </c>
    </row>
    <row r="5393" spans="1:15" x14ac:dyDescent="0.15">
      <c r="A5393">
        <v>962</v>
      </c>
      <c r="B5393">
        <f>Table4[[#This Row],[list_price]]-Table4[[#This Row],[standard_cost]]</f>
        <v>812.44</v>
      </c>
      <c r="C5393">
        <v>173</v>
      </c>
      <c r="D5393">
        <f>_xlfn.XLOOKUP(A5393, CustomerAddress[customer_id], CustomerAddress[postcode],,0,1)</f>
        <v>3147</v>
      </c>
      <c r="E5393" t="str">
        <f>_xlfn.XLOOKUP($A5393, CustomerAddress[customer_id], CustomerAddress[state],,0,1)</f>
        <v>VIC</v>
      </c>
      <c r="F5393">
        <f>_xlfn.XLOOKUP($A5393, CustomerAddress[customer_id], CustomerAddress[property_valuation],,0,1)</f>
        <v>8</v>
      </c>
      <c r="G5393" t="str">
        <f>_xlfn.XLOOKUP($A5393, CustomerDemographic[customer_id], CustomerDemographic[gender],,0,1)</f>
        <v>M</v>
      </c>
      <c r="H5393">
        <f>_xlfn.XLOOKUP($A5393, CustomerDemographic[customer_id], CustomerDemographic[past_3_years_bike_related_purchases],,0,1)</f>
        <v>49</v>
      </c>
      <c r="I5393">
        <f>_xlfn.XLOOKUP($A5393, CustomerDemographic[customer_id], CustomerDemographic[Age],,0,1)</f>
        <v>40</v>
      </c>
      <c r="J5393" t="str">
        <f>_xlfn.XLOOKUP($A5393, CustomerDemographic[customer_id], CustomerDemographic[Age Range],,0,1)</f>
        <v>31-40</v>
      </c>
      <c r="K5393" t="str">
        <f>_xlfn.XLOOKUP($A5393, CustomerDemographic[customer_id], CustomerDemographic[job_industry_category],,0,1)</f>
        <v>n/a</v>
      </c>
      <c r="L5393" t="str">
        <f>_xlfn.XLOOKUP($A5393, CustomerDemographic[customer_id], CustomerDemographic[wealth_segment],,0,1)</f>
        <v>High Net Worth</v>
      </c>
      <c r="M5393" t="str">
        <f>_xlfn.XLOOKUP($A5393, CustomerDemographic[customer_id], CustomerDemographic[owns_car],,0,1)</f>
        <v>Yes</v>
      </c>
      <c r="N5393" t="str">
        <f>_xlfn.XLOOKUP($A5393, 'RFM Analysis'!$A$4:$A$3497, 'RFM Analysis'!$I$4:$I$3497,,0,1)</f>
        <v>Platinum</v>
      </c>
      <c r="O5393">
        <f>_xlfn.XLOOKUP($A5393, CustomerDemographic[customer_id], CustomerDemographic[tenure],,0,1)</f>
        <v>17</v>
      </c>
    </row>
    <row r="5394" spans="1:15" x14ac:dyDescent="0.15">
      <c r="A5394">
        <v>1515</v>
      </c>
      <c r="B5394">
        <f>Table4[[#This Row],[list_price]]-Table4[[#This Row],[standard_cost]]</f>
        <v>583.2700000000001</v>
      </c>
      <c r="C5394">
        <v>161</v>
      </c>
      <c r="D5394">
        <f>_xlfn.XLOOKUP(A5394, CustomerAddress[customer_id], CustomerAddress[postcode],,0,1)</f>
        <v>2211</v>
      </c>
      <c r="E5394" t="str">
        <f>_xlfn.XLOOKUP($A5394, CustomerAddress[customer_id], CustomerAddress[state],,0,1)</f>
        <v>NSW</v>
      </c>
      <c r="F5394">
        <f>_xlfn.XLOOKUP($A5394, CustomerAddress[customer_id], CustomerAddress[property_valuation],,0,1)</f>
        <v>10</v>
      </c>
      <c r="G5394" t="str">
        <f>_xlfn.XLOOKUP($A5394, CustomerDemographic[customer_id], CustomerDemographic[gender],,0,1)</f>
        <v>M</v>
      </c>
      <c r="H5394">
        <f>_xlfn.XLOOKUP($A5394, CustomerDemographic[customer_id], CustomerDemographic[past_3_years_bike_related_purchases],,0,1)</f>
        <v>80</v>
      </c>
      <c r="I5394">
        <f>_xlfn.XLOOKUP($A5394, CustomerDemographic[customer_id], CustomerDemographic[Age],,0,1)</f>
        <v>27</v>
      </c>
      <c r="J5394" t="str">
        <f>_xlfn.XLOOKUP($A5394, CustomerDemographic[customer_id], CustomerDemographic[Age Range],,0,1)</f>
        <v>21-30</v>
      </c>
      <c r="K5394" t="str">
        <f>_xlfn.XLOOKUP($A5394, CustomerDemographic[customer_id], CustomerDemographic[job_industry_category],,0,1)</f>
        <v>Manufacturing</v>
      </c>
      <c r="L5394" t="str">
        <f>_xlfn.XLOOKUP($A5394, CustomerDemographic[customer_id], CustomerDemographic[wealth_segment],,0,1)</f>
        <v>Mass Customer</v>
      </c>
      <c r="M5394" t="str">
        <f>_xlfn.XLOOKUP($A5394, CustomerDemographic[customer_id], CustomerDemographic[owns_car],,0,1)</f>
        <v>Yes</v>
      </c>
      <c r="N5394" t="str">
        <f>_xlfn.XLOOKUP($A5394, 'RFM Analysis'!$A$4:$A$3497, 'RFM Analysis'!$I$4:$I$3497,,0,1)</f>
        <v>Platinum</v>
      </c>
      <c r="O5394">
        <f>_xlfn.XLOOKUP($A5394, CustomerDemographic[customer_id], CustomerDemographic[tenure],,0,1)</f>
        <v>2</v>
      </c>
    </row>
    <row r="5395" spans="1:15" x14ac:dyDescent="0.15">
      <c r="A5395">
        <v>2391</v>
      </c>
      <c r="B5395">
        <f>Table4[[#This Row],[list_price]]-Table4[[#This Row],[standard_cost]]</f>
        <v>693.76</v>
      </c>
      <c r="C5395">
        <v>143</v>
      </c>
      <c r="D5395">
        <f>_xlfn.XLOOKUP(A5395, CustomerAddress[customer_id], CustomerAddress[postcode],,0,1)</f>
        <v>4178</v>
      </c>
      <c r="E5395" t="str">
        <f>_xlfn.XLOOKUP($A5395, CustomerAddress[customer_id], CustomerAddress[state],,0,1)</f>
        <v>QLD</v>
      </c>
      <c r="F5395">
        <f>_xlfn.XLOOKUP($A5395, CustomerAddress[customer_id], CustomerAddress[property_valuation],,0,1)</f>
        <v>7</v>
      </c>
      <c r="G5395" t="str">
        <f>_xlfn.XLOOKUP($A5395, CustomerDemographic[customer_id], CustomerDemographic[gender],,0,1)</f>
        <v>F</v>
      </c>
      <c r="H5395">
        <f>_xlfn.XLOOKUP($A5395, CustomerDemographic[customer_id], CustomerDemographic[past_3_years_bike_related_purchases],,0,1)</f>
        <v>72</v>
      </c>
      <c r="I5395">
        <f>_xlfn.XLOOKUP($A5395, CustomerDemographic[customer_id], CustomerDemographic[Age],,0,1)</f>
        <v>56</v>
      </c>
      <c r="J5395" t="str">
        <f>_xlfn.XLOOKUP($A5395, CustomerDemographic[customer_id], CustomerDemographic[Age Range],,0,1)</f>
        <v>51-60</v>
      </c>
      <c r="K5395" t="str">
        <f>_xlfn.XLOOKUP($A5395, CustomerDemographic[customer_id], CustomerDemographic[job_industry_category],,0,1)</f>
        <v>Health</v>
      </c>
      <c r="L5395" t="str">
        <f>_xlfn.XLOOKUP($A5395, CustomerDemographic[customer_id], CustomerDemographic[wealth_segment],,0,1)</f>
        <v>Mass Customer</v>
      </c>
      <c r="M5395" t="str">
        <f>_xlfn.XLOOKUP($A5395, CustomerDemographic[customer_id], CustomerDemographic[owns_car],,0,1)</f>
        <v>No</v>
      </c>
      <c r="N5395" t="str">
        <f>_xlfn.XLOOKUP($A5395, 'RFM Analysis'!$A$4:$A$3497, 'RFM Analysis'!$I$4:$I$3497,,0,1)</f>
        <v>Platinum</v>
      </c>
      <c r="O5395">
        <f>_xlfn.XLOOKUP($A5395, CustomerDemographic[customer_id], CustomerDemographic[tenure],,0,1)</f>
        <v>14</v>
      </c>
    </row>
    <row r="5396" spans="1:15" x14ac:dyDescent="0.15">
      <c r="A5396">
        <v>2851</v>
      </c>
      <c r="B5396">
        <f>Table4[[#This Row],[list_price]]-Table4[[#This Row],[standard_cost]]</f>
        <v>802.26</v>
      </c>
      <c r="C5396">
        <v>15</v>
      </c>
      <c r="D5396">
        <f>_xlfn.XLOOKUP(A5396, CustomerAddress[customer_id], CustomerAddress[postcode],,0,1)</f>
        <v>2770</v>
      </c>
      <c r="E5396" t="str">
        <f>_xlfn.XLOOKUP($A5396, CustomerAddress[customer_id], CustomerAddress[state],,0,1)</f>
        <v>NSW</v>
      </c>
      <c r="F5396">
        <f>_xlfn.XLOOKUP($A5396, CustomerAddress[customer_id], CustomerAddress[property_valuation],,0,1)</f>
        <v>8</v>
      </c>
      <c r="G5396" t="str">
        <f>_xlfn.XLOOKUP($A5396, CustomerDemographic[customer_id], CustomerDemographic[gender],,0,1)</f>
        <v>M</v>
      </c>
      <c r="H5396">
        <f>_xlfn.XLOOKUP($A5396, CustomerDemographic[customer_id], CustomerDemographic[past_3_years_bike_related_purchases],,0,1)</f>
        <v>36</v>
      </c>
      <c r="I5396">
        <f>_xlfn.XLOOKUP($A5396, CustomerDemographic[customer_id], CustomerDemographic[Age],,0,1)</f>
        <v>42</v>
      </c>
      <c r="J5396" t="str">
        <f>_xlfn.XLOOKUP($A5396, CustomerDemographic[customer_id], CustomerDemographic[Age Range],,0,1)</f>
        <v>41-50</v>
      </c>
      <c r="K5396" t="str">
        <f>_xlfn.XLOOKUP($A5396, CustomerDemographic[customer_id], CustomerDemographic[job_industry_category],,0,1)</f>
        <v>Entertainment</v>
      </c>
      <c r="L5396" t="str">
        <f>_xlfn.XLOOKUP($A5396, CustomerDemographic[customer_id], CustomerDemographic[wealth_segment],,0,1)</f>
        <v>Affluent Customer</v>
      </c>
      <c r="M5396" t="str">
        <f>_xlfn.XLOOKUP($A5396, CustomerDemographic[customer_id], CustomerDemographic[owns_car],,0,1)</f>
        <v>Yes</v>
      </c>
      <c r="N5396" t="str">
        <f>_xlfn.XLOOKUP($A5396, 'RFM Analysis'!$A$4:$A$3497, 'RFM Analysis'!$I$4:$I$3497,,0,1)</f>
        <v>Platinum</v>
      </c>
      <c r="O5396">
        <f>_xlfn.XLOOKUP($A5396, CustomerDemographic[customer_id], CustomerDemographic[tenure],,0,1)</f>
        <v>16</v>
      </c>
    </row>
    <row r="5397" spans="1:15" x14ac:dyDescent="0.15">
      <c r="A5397">
        <v>1944</v>
      </c>
      <c r="B5397">
        <f>Table4[[#This Row],[list_price]]-Table4[[#This Row],[standard_cost]]</f>
        <v>737.56999999999994</v>
      </c>
      <c r="C5397">
        <v>303</v>
      </c>
      <c r="D5397">
        <f>_xlfn.XLOOKUP(A5397, CustomerAddress[customer_id], CustomerAddress[postcode],,0,1)</f>
        <v>3190</v>
      </c>
      <c r="E5397" t="str">
        <f>_xlfn.XLOOKUP($A5397, CustomerAddress[customer_id], CustomerAddress[state],,0,1)</f>
        <v>VIC</v>
      </c>
      <c r="F5397">
        <f>_xlfn.XLOOKUP($A5397, CustomerAddress[customer_id], CustomerAddress[property_valuation],,0,1)</f>
        <v>8</v>
      </c>
      <c r="G5397" t="str">
        <f>_xlfn.XLOOKUP($A5397, CustomerDemographic[customer_id], CustomerDemographic[gender],,0,1)</f>
        <v>M</v>
      </c>
      <c r="H5397">
        <f>_xlfn.XLOOKUP($A5397, CustomerDemographic[customer_id], CustomerDemographic[past_3_years_bike_related_purchases],,0,1)</f>
        <v>73</v>
      </c>
      <c r="I5397">
        <f>_xlfn.XLOOKUP($A5397, CustomerDemographic[customer_id], CustomerDemographic[Age],,0,1)</f>
        <v>37</v>
      </c>
      <c r="J5397" t="str">
        <f>_xlfn.XLOOKUP($A5397, CustomerDemographic[customer_id], CustomerDemographic[Age Range],,0,1)</f>
        <v>31-40</v>
      </c>
      <c r="K5397" t="str">
        <f>_xlfn.XLOOKUP($A5397, CustomerDemographic[customer_id], CustomerDemographic[job_industry_category],,0,1)</f>
        <v>Argiculture</v>
      </c>
      <c r="L5397" t="str">
        <f>_xlfn.XLOOKUP($A5397, CustomerDemographic[customer_id], CustomerDemographic[wealth_segment],,0,1)</f>
        <v>High Net Worth</v>
      </c>
      <c r="M5397" t="str">
        <f>_xlfn.XLOOKUP($A5397, CustomerDemographic[customer_id], CustomerDemographic[owns_car],,0,1)</f>
        <v>Yes</v>
      </c>
      <c r="N5397" t="str">
        <f>_xlfn.XLOOKUP($A5397, 'RFM Analysis'!$A$4:$A$3497, 'RFM Analysis'!$I$4:$I$3497,,0,1)</f>
        <v>Platinum</v>
      </c>
      <c r="O5397">
        <f>_xlfn.XLOOKUP($A5397, CustomerDemographic[customer_id], CustomerDemographic[tenure],,0,1)</f>
        <v>8</v>
      </c>
    </row>
    <row r="5398" spans="1:15" x14ac:dyDescent="0.15">
      <c r="A5398">
        <v>2958</v>
      </c>
      <c r="B5398">
        <f>Table4[[#This Row],[list_price]]-Table4[[#This Row],[standard_cost]]</f>
        <v>737.56999999999994</v>
      </c>
      <c r="C5398">
        <v>4</v>
      </c>
      <c r="D5398">
        <f>_xlfn.XLOOKUP(A5398, CustomerAddress[customer_id], CustomerAddress[postcode],,0,1)</f>
        <v>2529</v>
      </c>
      <c r="E5398" t="str">
        <f>_xlfn.XLOOKUP($A5398, CustomerAddress[customer_id], CustomerAddress[state],,0,1)</f>
        <v>NSW</v>
      </c>
      <c r="F5398">
        <f>_xlfn.XLOOKUP($A5398, CustomerAddress[customer_id], CustomerAddress[property_valuation],,0,1)</f>
        <v>8</v>
      </c>
      <c r="G5398" t="str">
        <f>_xlfn.XLOOKUP($A5398, CustomerDemographic[customer_id], CustomerDemographic[gender],,0,1)</f>
        <v>M</v>
      </c>
      <c r="H5398">
        <f>_xlfn.XLOOKUP($A5398, CustomerDemographic[customer_id], CustomerDemographic[past_3_years_bike_related_purchases],,0,1)</f>
        <v>10</v>
      </c>
      <c r="I5398">
        <f>_xlfn.XLOOKUP($A5398, CustomerDemographic[customer_id], CustomerDemographic[Age],,0,1)</f>
        <v>42</v>
      </c>
      <c r="J5398" t="str">
        <f>_xlfn.XLOOKUP($A5398, CustomerDemographic[customer_id], CustomerDemographic[Age Range],,0,1)</f>
        <v>41-50</v>
      </c>
      <c r="K5398" t="str">
        <f>_xlfn.XLOOKUP($A5398, CustomerDemographic[customer_id], CustomerDemographic[job_industry_category],,0,1)</f>
        <v>Manufacturing</v>
      </c>
      <c r="L5398" t="str">
        <f>_xlfn.XLOOKUP($A5398, CustomerDemographic[customer_id], CustomerDemographic[wealth_segment],,0,1)</f>
        <v>Affluent Customer</v>
      </c>
      <c r="M5398" t="str">
        <f>_xlfn.XLOOKUP($A5398, CustomerDemographic[customer_id], CustomerDemographic[owns_car],,0,1)</f>
        <v>Yes</v>
      </c>
      <c r="N5398" t="str">
        <f>_xlfn.XLOOKUP($A5398, 'RFM Analysis'!$A$4:$A$3497, 'RFM Analysis'!$I$4:$I$3497,,0,1)</f>
        <v>Platinum</v>
      </c>
      <c r="O5398">
        <f>_xlfn.XLOOKUP($A5398, CustomerDemographic[customer_id], CustomerDemographic[tenure],,0,1)</f>
        <v>14</v>
      </c>
    </row>
    <row r="5399" spans="1:15" x14ac:dyDescent="0.15">
      <c r="A5399">
        <v>1291</v>
      </c>
      <c r="B5399">
        <f>Table4[[#This Row],[list_price]]-Table4[[#This Row],[standard_cost]]</f>
        <v>1230.3000000000002</v>
      </c>
      <c r="C5399">
        <v>331</v>
      </c>
      <c r="D5399">
        <f>_xlfn.XLOOKUP(A5399, CustomerAddress[customer_id], CustomerAddress[postcode],,0,1)</f>
        <v>4304</v>
      </c>
      <c r="E5399" t="str">
        <f>_xlfn.XLOOKUP($A5399, CustomerAddress[customer_id], CustomerAddress[state],,0,1)</f>
        <v>QLD</v>
      </c>
      <c r="F5399">
        <f>_xlfn.XLOOKUP($A5399, CustomerAddress[customer_id], CustomerAddress[property_valuation],,0,1)</f>
        <v>2</v>
      </c>
      <c r="G5399" t="str">
        <f>_xlfn.XLOOKUP($A5399, CustomerDemographic[customer_id], CustomerDemographic[gender],,0,1)</f>
        <v>M</v>
      </c>
      <c r="H5399">
        <f>_xlfn.XLOOKUP($A5399, CustomerDemographic[customer_id], CustomerDemographic[past_3_years_bike_related_purchases],,0,1)</f>
        <v>0</v>
      </c>
      <c r="I5399">
        <f>_xlfn.XLOOKUP($A5399, CustomerDemographic[customer_id], CustomerDemographic[Age],,0,1)</f>
        <v>37</v>
      </c>
      <c r="J5399" t="str">
        <f>_xlfn.XLOOKUP($A5399, CustomerDemographic[customer_id], CustomerDemographic[Age Range],,0,1)</f>
        <v>31-40</v>
      </c>
      <c r="K5399" t="str">
        <f>_xlfn.XLOOKUP($A5399, CustomerDemographic[customer_id], CustomerDemographic[job_industry_category],,0,1)</f>
        <v>Health</v>
      </c>
      <c r="L5399" t="str">
        <f>_xlfn.XLOOKUP($A5399, CustomerDemographic[customer_id], CustomerDemographic[wealth_segment],,0,1)</f>
        <v>Mass Customer</v>
      </c>
      <c r="M5399" t="str">
        <f>_xlfn.XLOOKUP($A5399, CustomerDemographic[customer_id], CustomerDemographic[owns_car],,0,1)</f>
        <v>No</v>
      </c>
      <c r="N5399" t="str">
        <f>_xlfn.XLOOKUP($A5399, 'RFM Analysis'!$A$4:$A$3497, 'RFM Analysis'!$I$4:$I$3497,,0,1)</f>
        <v>Platinum</v>
      </c>
      <c r="O5399">
        <f>_xlfn.XLOOKUP($A5399, CustomerDemographic[customer_id], CustomerDemographic[tenure],,0,1)</f>
        <v>12</v>
      </c>
    </row>
    <row r="5400" spans="1:15" x14ac:dyDescent="0.15">
      <c r="A5400">
        <v>1000</v>
      </c>
      <c r="B5400">
        <f>Table4[[#This Row],[list_price]]-Table4[[#This Row],[standard_cost]]</f>
        <v>139.2299999999999</v>
      </c>
      <c r="C5400">
        <v>304</v>
      </c>
      <c r="D5400">
        <f>_xlfn.XLOOKUP(A5400, CustomerAddress[customer_id], CustomerAddress[postcode],,0,1)</f>
        <v>3136</v>
      </c>
      <c r="E5400" t="str">
        <f>_xlfn.XLOOKUP($A5400, CustomerAddress[customer_id], CustomerAddress[state],,0,1)</f>
        <v>VIC</v>
      </c>
      <c r="F5400">
        <f>_xlfn.XLOOKUP($A5400, CustomerAddress[customer_id], CustomerAddress[property_valuation],,0,1)</f>
        <v>9</v>
      </c>
      <c r="G5400" t="str">
        <f>_xlfn.XLOOKUP($A5400, CustomerDemographic[customer_id], CustomerDemographic[gender],,0,1)</f>
        <v>F</v>
      </c>
      <c r="H5400">
        <f>_xlfn.XLOOKUP($A5400, CustomerDemographic[customer_id], CustomerDemographic[past_3_years_bike_related_purchases],,0,1)</f>
        <v>44</v>
      </c>
      <c r="I5400">
        <f>_xlfn.XLOOKUP($A5400, CustomerDemographic[customer_id], CustomerDemographic[Age],,0,1)</f>
        <v>39</v>
      </c>
      <c r="J5400" t="str">
        <f>_xlfn.XLOOKUP($A5400, CustomerDemographic[customer_id], CustomerDemographic[Age Range],,0,1)</f>
        <v>31-40</v>
      </c>
      <c r="K5400" t="str">
        <f>_xlfn.XLOOKUP($A5400, CustomerDemographic[customer_id], CustomerDemographic[job_industry_category],,0,1)</f>
        <v>Financial Services</v>
      </c>
      <c r="L5400" t="str">
        <f>_xlfn.XLOOKUP($A5400, CustomerDemographic[customer_id], CustomerDemographic[wealth_segment],,0,1)</f>
        <v>Mass Customer</v>
      </c>
      <c r="M5400" t="str">
        <f>_xlfn.XLOOKUP($A5400, CustomerDemographic[customer_id], CustomerDemographic[owns_car],,0,1)</f>
        <v>No</v>
      </c>
      <c r="N5400" t="str">
        <f>_xlfn.XLOOKUP($A5400, 'RFM Analysis'!$A$4:$A$3497, 'RFM Analysis'!$I$4:$I$3497,,0,1)</f>
        <v>Platinum</v>
      </c>
      <c r="O5400">
        <f>_xlfn.XLOOKUP($A5400, CustomerDemographic[customer_id], CustomerDemographic[tenure],,0,1)</f>
        <v>11</v>
      </c>
    </row>
    <row r="5401" spans="1:15" x14ac:dyDescent="0.15">
      <c r="A5401">
        <v>3402</v>
      </c>
      <c r="B5401">
        <f>Table4[[#This Row],[list_price]]-Table4[[#This Row],[standard_cost]]</f>
        <v>1028.76</v>
      </c>
      <c r="C5401">
        <v>154</v>
      </c>
      <c r="D5401">
        <f>_xlfn.XLOOKUP(A5401, CustomerAddress[customer_id], CustomerAddress[postcode],,0,1)</f>
        <v>2880</v>
      </c>
      <c r="E5401" t="str">
        <f>_xlfn.XLOOKUP($A5401, CustomerAddress[customer_id], CustomerAddress[state],,0,1)</f>
        <v>NSW</v>
      </c>
      <c r="F5401">
        <f>_xlfn.XLOOKUP($A5401, CustomerAddress[customer_id], CustomerAddress[property_valuation],,0,1)</f>
        <v>1</v>
      </c>
      <c r="G5401" t="str">
        <f>_xlfn.XLOOKUP($A5401, CustomerDemographic[customer_id], CustomerDemographic[gender],,0,1)</f>
        <v>F</v>
      </c>
      <c r="H5401">
        <f>_xlfn.XLOOKUP($A5401, CustomerDemographic[customer_id], CustomerDemographic[past_3_years_bike_related_purchases],,0,1)</f>
        <v>73</v>
      </c>
      <c r="I5401">
        <f>_xlfn.XLOOKUP($A5401, CustomerDemographic[customer_id], CustomerDemographic[Age],,0,1)</f>
        <v>32</v>
      </c>
      <c r="J5401" t="str">
        <f>_xlfn.XLOOKUP($A5401, CustomerDemographic[customer_id], CustomerDemographic[Age Range],,0,1)</f>
        <v>31-40</v>
      </c>
      <c r="K5401" t="str">
        <f>_xlfn.XLOOKUP($A5401, CustomerDemographic[customer_id], CustomerDemographic[job_industry_category],,0,1)</f>
        <v>Retail</v>
      </c>
      <c r="L5401" t="str">
        <f>_xlfn.XLOOKUP($A5401, CustomerDemographic[customer_id], CustomerDemographic[wealth_segment],,0,1)</f>
        <v>Mass Customer</v>
      </c>
      <c r="M5401" t="str">
        <f>_xlfn.XLOOKUP($A5401, CustomerDemographic[customer_id], CustomerDemographic[owns_car],,0,1)</f>
        <v>No</v>
      </c>
      <c r="N5401" t="str">
        <f>_xlfn.XLOOKUP($A5401, 'RFM Analysis'!$A$4:$A$3497, 'RFM Analysis'!$I$4:$I$3497,,0,1)</f>
        <v>Platinum</v>
      </c>
      <c r="O5401">
        <f>_xlfn.XLOOKUP($A5401, CustomerDemographic[customer_id], CustomerDemographic[tenure],,0,1)</f>
        <v>10</v>
      </c>
    </row>
    <row r="5402" spans="1:15" x14ac:dyDescent="0.15">
      <c r="A5402">
        <v>605</v>
      </c>
      <c r="B5402">
        <f>Table4[[#This Row],[list_price]]-Table4[[#This Row],[standard_cost]]</f>
        <v>143.82</v>
      </c>
      <c r="C5402">
        <v>268</v>
      </c>
      <c r="D5402">
        <f>_xlfn.XLOOKUP(A5402, CustomerAddress[customer_id], CustomerAddress[postcode],,0,1)</f>
        <v>2761</v>
      </c>
      <c r="E5402" t="str">
        <f>_xlfn.XLOOKUP($A5402, CustomerAddress[customer_id], CustomerAddress[state],,0,1)</f>
        <v>NSW</v>
      </c>
      <c r="F5402">
        <f>_xlfn.XLOOKUP($A5402, CustomerAddress[customer_id], CustomerAddress[property_valuation],,0,1)</f>
        <v>8</v>
      </c>
      <c r="G5402" t="str">
        <f>_xlfn.XLOOKUP($A5402, CustomerDemographic[customer_id], CustomerDemographic[gender],,0,1)</f>
        <v>M</v>
      </c>
      <c r="H5402">
        <f>_xlfn.XLOOKUP($A5402, CustomerDemographic[customer_id], CustomerDemographic[past_3_years_bike_related_purchases],,0,1)</f>
        <v>13</v>
      </c>
      <c r="I5402">
        <f>_xlfn.XLOOKUP($A5402, CustomerDemographic[customer_id], CustomerDemographic[Age],,0,1)</f>
        <v>45</v>
      </c>
      <c r="J5402" t="str">
        <f>_xlfn.XLOOKUP($A5402, CustomerDemographic[customer_id], CustomerDemographic[Age Range],,0,1)</f>
        <v>41-50</v>
      </c>
      <c r="K5402" t="str">
        <f>_xlfn.XLOOKUP($A5402, CustomerDemographic[customer_id], CustomerDemographic[job_industry_category],,0,1)</f>
        <v>Manufacturing</v>
      </c>
      <c r="L5402" t="str">
        <f>_xlfn.XLOOKUP($A5402, CustomerDemographic[customer_id], CustomerDemographic[wealth_segment],,0,1)</f>
        <v>Mass Customer</v>
      </c>
      <c r="M5402" t="str">
        <f>_xlfn.XLOOKUP($A5402, CustomerDemographic[customer_id], CustomerDemographic[owns_car],,0,1)</f>
        <v>Yes</v>
      </c>
      <c r="N5402" t="str">
        <f>_xlfn.XLOOKUP($A5402, 'RFM Analysis'!$A$4:$A$3497, 'RFM Analysis'!$I$4:$I$3497,,0,1)</f>
        <v>Platinum</v>
      </c>
      <c r="O5402">
        <f>_xlfn.XLOOKUP($A5402, CustomerDemographic[customer_id], CustomerDemographic[tenure],,0,1)</f>
        <v>5</v>
      </c>
    </row>
    <row r="5403" spans="1:15" x14ac:dyDescent="0.15">
      <c r="A5403">
        <v>2029</v>
      </c>
      <c r="B5403">
        <f>Table4[[#This Row],[list_price]]-Table4[[#This Row],[standard_cost]]</f>
        <v>45.960000000000008</v>
      </c>
      <c r="C5403">
        <v>1</v>
      </c>
      <c r="D5403">
        <f>_xlfn.XLOOKUP(A5403, CustomerAddress[customer_id], CustomerAddress[postcode],,0,1)</f>
        <v>4053</v>
      </c>
      <c r="E5403" t="str">
        <f>_xlfn.XLOOKUP($A5403, CustomerAddress[customer_id], CustomerAddress[state],,0,1)</f>
        <v>QLD</v>
      </c>
      <c r="F5403">
        <f>_xlfn.XLOOKUP($A5403, CustomerAddress[customer_id], CustomerAddress[property_valuation],,0,1)</f>
        <v>8</v>
      </c>
      <c r="G5403" t="str">
        <f>_xlfn.XLOOKUP($A5403, CustomerDemographic[customer_id], CustomerDemographic[gender],,0,1)</f>
        <v>M</v>
      </c>
      <c r="H5403">
        <f>_xlfn.XLOOKUP($A5403, CustomerDemographic[customer_id], CustomerDemographic[past_3_years_bike_related_purchases],,0,1)</f>
        <v>10</v>
      </c>
      <c r="I5403">
        <f>_xlfn.XLOOKUP($A5403, CustomerDemographic[customer_id], CustomerDemographic[Age],,0,1)</f>
        <v>25</v>
      </c>
      <c r="J5403" t="str">
        <f>_xlfn.XLOOKUP($A5403, CustomerDemographic[customer_id], CustomerDemographic[Age Range],,0,1)</f>
        <v>21-30</v>
      </c>
      <c r="K5403" t="str">
        <f>_xlfn.XLOOKUP($A5403, CustomerDemographic[customer_id], CustomerDemographic[job_industry_category],,0,1)</f>
        <v>Manufacturing</v>
      </c>
      <c r="L5403" t="str">
        <f>_xlfn.XLOOKUP($A5403, CustomerDemographic[customer_id], CustomerDemographic[wealth_segment],,0,1)</f>
        <v>Mass Customer</v>
      </c>
      <c r="M5403" t="str">
        <f>_xlfn.XLOOKUP($A5403, CustomerDemographic[customer_id], CustomerDemographic[owns_car],,0,1)</f>
        <v>No</v>
      </c>
      <c r="N5403" t="str">
        <f>_xlfn.XLOOKUP($A5403, 'RFM Analysis'!$A$4:$A$3497, 'RFM Analysis'!$I$4:$I$3497,,0,1)</f>
        <v>Platinum</v>
      </c>
      <c r="O5403">
        <f>_xlfn.XLOOKUP($A5403, CustomerDemographic[customer_id], CustomerDemographic[tenure],,0,1)</f>
        <v>7</v>
      </c>
    </row>
    <row r="5404" spans="1:15" x14ac:dyDescent="0.15">
      <c r="A5404">
        <v>443</v>
      </c>
      <c r="B5404">
        <f>Table4[[#This Row],[list_price]]-Table4[[#This Row],[standard_cost]]</f>
        <v>771.12</v>
      </c>
      <c r="C5404">
        <v>4</v>
      </c>
      <c r="D5404">
        <f>_xlfn.XLOOKUP(A5404, CustomerAddress[customer_id], CustomerAddress[postcode],,0,1)</f>
        <v>4215</v>
      </c>
      <c r="E5404" t="str">
        <f>_xlfn.XLOOKUP($A5404, CustomerAddress[customer_id], CustomerAddress[state],,0,1)</f>
        <v>QLD</v>
      </c>
      <c r="F5404">
        <f>_xlfn.XLOOKUP($A5404, CustomerAddress[customer_id], CustomerAddress[property_valuation],,0,1)</f>
        <v>7</v>
      </c>
      <c r="G5404" t="str">
        <f>_xlfn.XLOOKUP($A5404, CustomerDemographic[customer_id], CustomerDemographic[gender],,0,1)</f>
        <v>F</v>
      </c>
      <c r="H5404">
        <f>_xlfn.XLOOKUP($A5404, CustomerDemographic[customer_id], CustomerDemographic[past_3_years_bike_related_purchases],,0,1)</f>
        <v>21</v>
      </c>
      <c r="I5404">
        <f>_xlfn.XLOOKUP($A5404, CustomerDemographic[customer_id], CustomerDemographic[Age],,0,1)</f>
        <v>45</v>
      </c>
      <c r="J5404" t="str">
        <f>_xlfn.XLOOKUP($A5404, CustomerDemographic[customer_id], CustomerDemographic[Age Range],,0,1)</f>
        <v>41-50</v>
      </c>
      <c r="K5404" t="str">
        <f>_xlfn.XLOOKUP($A5404, CustomerDemographic[customer_id], CustomerDemographic[job_industry_category],,0,1)</f>
        <v>Argiculture</v>
      </c>
      <c r="L5404" t="str">
        <f>_xlfn.XLOOKUP($A5404, CustomerDemographic[customer_id], CustomerDemographic[wealth_segment],,0,1)</f>
        <v>High Net Worth</v>
      </c>
      <c r="M5404" t="str">
        <f>_xlfn.XLOOKUP($A5404, CustomerDemographic[customer_id], CustomerDemographic[owns_car],,0,1)</f>
        <v>Yes</v>
      </c>
      <c r="N5404" t="str">
        <f>_xlfn.XLOOKUP($A5404, 'RFM Analysis'!$A$4:$A$3497, 'RFM Analysis'!$I$4:$I$3497,,0,1)</f>
        <v>Platinum</v>
      </c>
      <c r="O5404">
        <f>_xlfn.XLOOKUP($A5404, CustomerDemographic[customer_id], CustomerDemographic[tenure],,0,1)</f>
        <v>10</v>
      </c>
    </row>
    <row r="5405" spans="1:15" x14ac:dyDescent="0.15">
      <c r="A5405">
        <v>687</v>
      </c>
      <c r="B5405">
        <f>Table4[[#This Row],[list_price]]-Table4[[#This Row],[standard_cost]]</f>
        <v>690.49</v>
      </c>
      <c r="C5405">
        <v>32</v>
      </c>
      <c r="D5405">
        <f>_xlfn.XLOOKUP(A5405, CustomerAddress[customer_id], CustomerAddress[postcode],,0,1)</f>
        <v>2072</v>
      </c>
      <c r="E5405" t="str">
        <f>_xlfn.XLOOKUP($A5405, CustomerAddress[customer_id], CustomerAddress[state],,0,1)</f>
        <v>NSW</v>
      </c>
      <c r="F5405">
        <f>_xlfn.XLOOKUP($A5405, CustomerAddress[customer_id], CustomerAddress[property_valuation],,0,1)</f>
        <v>12</v>
      </c>
      <c r="G5405" t="str">
        <f>_xlfn.XLOOKUP($A5405, CustomerDemographic[customer_id], CustomerDemographic[gender],,0,1)</f>
        <v>M</v>
      </c>
      <c r="H5405">
        <f>_xlfn.XLOOKUP($A5405, CustomerDemographic[customer_id], CustomerDemographic[past_3_years_bike_related_purchases],,0,1)</f>
        <v>25</v>
      </c>
      <c r="I5405">
        <f>_xlfn.XLOOKUP($A5405, CustomerDemographic[customer_id], CustomerDemographic[Age],,0,1)</f>
        <v>58</v>
      </c>
      <c r="J5405" t="str">
        <f>_xlfn.XLOOKUP($A5405, CustomerDemographic[customer_id], CustomerDemographic[Age Range],,0,1)</f>
        <v>51-60</v>
      </c>
      <c r="K5405" t="str">
        <f>_xlfn.XLOOKUP($A5405, CustomerDemographic[customer_id], CustomerDemographic[job_industry_category],,0,1)</f>
        <v>Retail</v>
      </c>
      <c r="L5405" t="str">
        <f>_xlfn.XLOOKUP($A5405, CustomerDemographic[customer_id], CustomerDemographic[wealth_segment],,0,1)</f>
        <v>High Net Worth</v>
      </c>
      <c r="M5405" t="str">
        <f>_xlfn.XLOOKUP($A5405, CustomerDemographic[customer_id], CustomerDemographic[owns_car],,0,1)</f>
        <v>Yes</v>
      </c>
      <c r="N5405" t="str">
        <f>_xlfn.XLOOKUP($A5405, 'RFM Analysis'!$A$4:$A$3497, 'RFM Analysis'!$I$4:$I$3497,,0,1)</f>
        <v>Platinum</v>
      </c>
      <c r="O5405">
        <f>_xlfn.XLOOKUP($A5405, CustomerDemographic[customer_id], CustomerDemographic[tenure],,0,1)</f>
        <v>5</v>
      </c>
    </row>
    <row r="5406" spans="1:15" x14ac:dyDescent="0.15">
      <c r="A5406">
        <v>2448</v>
      </c>
      <c r="B5406">
        <f>Table4[[#This Row],[list_price]]-Table4[[#This Row],[standard_cost]]</f>
        <v>827.15999999999985</v>
      </c>
      <c r="C5406">
        <v>304</v>
      </c>
      <c r="D5406">
        <f>_xlfn.XLOOKUP(A5406, CustomerAddress[customer_id], CustomerAddress[postcode],,0,1)</f>
        <v>2219</v>
      </c>
      <c r="E5406" t="str">
        <f>_xlfn.XLOOKUP($A5406, CustomerAddress[customer_id], CustomerAddress[state],,0,1)</f>
        <v>NSW</v>
      </c>
      <c r="F5406">
        <f>_xlfn.XLOOKUP($A5406, CustomerAddress[customer_id], CustomerAddress[property_valuation],,0,1)</f>
        <v>10</v>
      </c>
      <c r="G5406" t="str">
        <f>_xlfn.XLOOKUP($A5406, CustomerDemographic[customer_id], CustomerDemographic[gender],,0,1)</f>
        <v>F</v>
      </c>
      <c r="H5406">
        <f>_xlfn.XLOOKUP($A5406, CustomerDemographic[customer_id], CustomerDemographic[past_3_years_bike_related_purchases],,0,1)</f>
        <v>5</v>
      </c>
      <c r="I5406">
        <f>_xlfn.XLOOKUP($A5406, CustomerDemographic[customer_id], CustomerDemographic[Age],,0,1)</f>
        <v>25</v>
      </c>
      <c r="J5406" t="str">
        <f>_xlfn.XLOOKUP($A5406, CustomerDemographic[customer_id], CustomerDemographic[Age Range],,0,1)</f>
        <v>21-30</v>
      </c>
      <c r="K5406" t="str">
        <f>_xlfn.XLOOKUP($A5406, CustomerDemographic[customer_id], CustomerDemographic[job_industry_category],,0,1)</f>
        <v>Property</v>
      </c>
      <c r="L5406" t="str">
        <f>_xlfn.XLOOKUP($A5406, CustomerDemographic[customer_id], CustomerDemographic[wealth_segment],,0,1)</f>
        <v>High Net Worth</v>
      </c>
      <c r="M5406" t="str">
        <f>_xlfn.XLOOKUP($A5406, CustomerDemographic[customer_id], CustomerDemographic[owns_car],,0,1)</f>
        <v>No</v>
      </c>
      <c r="N5406" t="str">
        <f>_xlfn.XLOOKUP($A5406, 'RFM Analysis'!$A$4:$A$3497, 'RFM Analysis'!$I$4:$I$3497,,0,1)</f>
        <v>Platinum</v>
      </c>
      <c r="O5406">
        <f>_xlfn.XLOOKUP($A5406, CustomerDemographic[customer_id], CustomerDemographic[tenure],,0,1)</f>
        <v>10</v>
      </c>
    </row>
    <row r="5407" spans="1:15" x14ac:dyDescent="0.15">
      <c r="A5407">
        <v>543</v>
      </c>
      <c r="B5407">
        <f>Table4[[#This Row],[list_price]]-Table4[[#This Row],[standard_cost]]</f>
        <v>409.86000000000013</v>
      </c>
      <c r="C5407">
        <v>0</v>
      </c>
      <c r="D5407">
        <f>_xlfn.XLOOKUP(A5407, CustomerAddress[customer_id], CustomerAddress[postcode],,0,1)</f>
        <v>2307</v>
      </c>
      <c r="E5407" t="str">
        <f>_xlfn.XLOOKUP($A5407, CustomerAddress[customer_id], CustomerAddress[state],,0,1)</f>
        <v>NSW</v>
      </c>
      <c r="F5407">
        <f>_xlfn.XLOOKUP($A5407, CustomerAddress[customer_id], CustomerAddress[property_valuation],,0,1)</f>
        <v>4</v>
      </c>
      <c r="G5407" t="str">
        <f>_xlfn.XLOOKUP($A5407, CustomerDemographic[customer_id], CustomerDemographic[gender],,0,1)</f>
        <v>M</v>
      </c>
      <c r="H5407">
        <f>_xlfn.XLOOKUP($A5407, CustomerDemographic[customer_id], CustomerDemographic[past_3_years_bike_related_purchases],,0,1)</f>
        <v>9</v>
      </c>
      <c r="I5407">
        <f>_xlfn.XLOOKUP($A5407, CustomerDemographic[customer_id], CustomerDemographic[Age],,0,1)</f>
        <v>44</v>
      </c>
      <c r="J5407" t="str">
        <f>_xlfn.XLOOKUP($A5407, CustomerDemographic[customer_id], CustomerDemographic[Age Range],,0,1)</f>
        <v>41-50</v>
      </c>
      <c r="K5407" t="str">
        <f>_xlfn.XLOOKUP($A5407, CustomerDemographic[customer_id], CustomerDemographic[job_industry_category],,0,1)</f>
        <v>Retail</v>
      </c>
      <c r="L5407" t="str">
        <f>_xlfn.XLOOKUP($A5407, CustomerDemographic[customer_id], CustomerDemographic[wealth_segment],,0,1)</f>
        <v>Affluent Customer</v>
      </c>
      <c r="M5407" t="str">
        <f>_xlfn.XLOOKUP($A5407, CustomerDemographic[customer_id], CustomerDemographic[owns_car],,0,1)</f>
        <v>Yes</v>
      </c>
      <c r="N5407" t="str">
        <f>_xlfn.XLOOKUP($A5407, 'RFM Analysis'!$A$4:$A$3497, 'RFM Analysis'!$I$4:$I$3497,,0,1)</f>
        <v>Platinum</v>
      </c>
      <c r="O5407">
        <f>_xlfn.XLOOKUP($A5407, CustomerDemographic[customer_id], CustomerDemographic[tenure],,0,1)</f>
        <v>17</v>
      </c>
    </row>
    <row r="5408" spans="1:15" x14ac:dyDescent="0.15">
      <c r="A5408">
        <v>2013</v>
      </c>
      <c r="B5408">
        <f>Table4[[#This Row],[list_price]]-Table4[[#This Row],[standard_cost]]</f>
        <v>110.80999999999995</v>
      </c>
      <c r="C5408">
        <v>257</v>
      </c>
      <c r="D5408">
        <f>_xlfn.XLOOKUP(A5408, CustomerAddress[customer_id], CustomerAddress[postcode],,0,1)</f>
        <v>2099</v>
      </c>
      <c r="E5408" t="str">
        <f>_xlfn.XLOOKUP($A5408, CustomerAddress[customer_id], CustomerAddress[state],,0,1)</f>
        <v>NSW</v>
      </c>
      <c r="F5408">
        <f>_xlfn.XLOOKUP($A5408, CustomerAddress[customer_id], CustomerAddress[property_valuation],,0,1)</f>
        <v>8</v>
      </c>
      <c r="G5408" t="str">
        <f>_xlfn.XLOOKUP($A5408, CustomerDemographic[customer_id], CustomerDemographic[gender],,0,1)</f>
        <v>F</v>
      </c>
      <c r="H5408">
        <f>_xlfn.XLOOKUP($A5408, CustomerDemographic[customer_id], CustomerDemographic[past_3_years_bike_related_purchases],,0,1)</f>
        <v>99</v>
      </c>
      <c r="I5408">
        <f>_xlfn.XLOOKUP($A5408, CustomerDemographic[customer_id], CustomerDemographic[Age],,0,1)</f>
        <v>22</v>
      </c>
      <c r="J5408" t="str">
        <f>_xlfn.XLOOKUP($A5408, CustomerDemographic[customer_id], CustomerDemographic[Age Range],,0,1)</f>
        <v>21-30</v>
      </c>
      <c r="K5408" t="str">
        <f>_xlfn.XLOOKUP($A5408, CustomerDemographic[customer_id], CustomerDemographic[job_industry_category],,0,1)</f>
        <v>Health</v>
      </c>
      <c r="L5408" t="str">
        <f>_xlfn.XLOOKUP($A5408, CustomerDemographic[customer_id], CustomerDemographic[wealth_segment],,0,1)</f>
        <v>Affluent Customer</v>
      </c>
      <c r="M5408" t="str">
        <f>_xlfn.XLOOKUP($A5408, CustomerDemographic[customer_id], CustomerDemographic[owns_car],,0,1)</f>
        <v>Yes</v>
      </c>
      <c r="N5408" t="str">
        <f>_xlfn.XLOOKUP($A5408, 'RFM Analysis'!$A$4:$A$3497, 'RFM Analysis'!$I$4:$I$3497,,0,1)</f>
        <v>Platinum</v>
      </c>
      <c r="O5408">
        <f>_xlfn.XLOOKUP($A5408, CustomerDemographic[customer_id], CustomerDemographic[tenure],,0,1)</f>
        <v>19</v>
      </c>
    </row>
    <row r="5409" spans="1:15" x14ac:dyDescent="0.15">
      <c r="A5409">
        <v>296</v>
      </c>
      <c r="B5409">
        <f>Table4[[#This Row],[list_price]]-Table4[[#This Row],[standard_cost]]</f>
        <v>64.92999999999995</v>
      </c>
      <c r="C5409">
        <v>273</v>
      </c>
      <c r="D5409">
        <f>_xlfn.XLOOKUP(A5409, CustomerAddress[customer_id], CustomerAddress[postcode],,0,1)</f>
        <v>2141</v>
      </c>
      <c r="E5409" t="str">
        <f>_xlfn.XLOOKUP($A5409, CustomerAddress[customer_id], CustomerAddress[state],,0,1)</f>
        <v>NSW</v>
      </c>
      <c r="F5409">
        <f>_xlfn.XLOOKUP($A5409, CustomerAddress[customer_id], CustomerAddress[property_valuation],,0,1)</f>
        <v>8</v>
      </c>
      <c r="G5409" t="str">
        <f>_xlfn.XLOOKUP($A5409, CustomerDemographic[customer_id], CustomerDemographic[gender],,0,1)</f>
        <v>M</v>
      </c>
      <c r="H5409">
        <f>_xlfn.XLOOKUP($A5409, CustomerDemographic[customer_id], CustomerDemographic[past_3_years_bike_related_purchases],,0,1)</f>
        <v>34</v>
      </c>
      <c r="I5409">
        <f>_xlfn.XLOOKUP($A5409, CustomerDemographic[customer_id], CustomerDemographic[Age],,0,1)</f>
        <v>45</v>
      </c>
      <c r="J5409" t="str">
        <f>_xlfn.XLOOKUP($A5409, CustomerDemographic[customer_id], CustomerDemographic[Age Range],,0,1)</f>
        <v>41-50</v>
      </c>
      <c r="K5409" t="str">
        <f>_xlfn.XLOOKUP($A5409, CustomerDemographic[customer_id], CustomerDemographic[job_industry_category],,0,1)</f>
        <v>Health</v>
      </c>
      <c r="L5409" t="str">
        <f>_xlfn.XLOOKUP($A5409, CustomerDemographic[customer_id], CustomerDemographic[wealth_segment],,0,1)</f>
        <v>High Net Worth</v>
      </c>
      <c r="M5409" t="str">
        <f>_xlfn.XLOOKUP($A5409, CustomerDemographic[customer_id], CustomerDemographic[owns_car],,0,1)</f>
        <v>Yes</v>
      </c>
      <c r="N5409" t="str">
        <f>_xlfn.XLOOKUP($A5409, 'RFM Analysis'!$A$4:$A$3497, 'RFM Analysis'!$I$4:$I$3497,,0,1)</f>
        <v>Platinum</v>
      </c>
      <c r="O5409">
        <f>_xlfn.XLOOKUP($A5409, CustomerDemographic[customer_id], CustomerDemographic[tenure],,0,1)</f>
        <v>17</v>
      </c>
    </row>
    <row r="5410" spans="1:15" x14ac:dyDescent="0.15">
      <c r="A5410">
        <v>318</v>
      </c>
      <c r="B5410">
        <f>Table4[[#This Row],[list_price]]-Table4[[#This Row],[standard_cost]]</f>
        <v>135.84999999999997</v>
      </c>
      <c r="C5410">
        <v>185</v>
      </c>
      <c r="D5410">
        <f>_xlfn.XLOOKUP(A5410, CustomerAddress[customer_id], CustomerAddress[postcode],,0,1)</f>
        <v>2365</v>
      </c>
      <c r="E5410" t="str">
        <f>_xlfn.XLOOKUP($A5410, CustomerAddress[customer_id], CustomerAddress[state],,0,1)</f>
        <v>NSW</v>
      </c>
      <c r="F5410">
        <f>_xlfn.XLOOKUP($A5410, CustomerAddress[customer_id], CustomerAddress[property_valuation],,0,1)</f>
        <v>2</v>
      </c>
      <c r="G5410" t="str">
        <f>_xlfn.XLOOKUP($A5410, CustomerDemographic[customer_id], CustomerDemographic[gender],,0,1)</f>
        <v>F</v>
      </c>
      <c r="H5410">
        <f>_xlfn.XLOOKUP($A5410, CustomerDemographic[customer_id], CustomerDemographic[past_3_years_bike_related_purchases],,0,1)</f>
        <v>21</v>
      </c>
      <c r="I5410">
        <f>_xlfn.XLOOKUP($A5410, CustomerDemographic[customer_id], CustomerDemographic[Age],,0,1)</f>
        <v>48</v>
      </c>
      <c r="J5410" t="str">
        <f>_xlfn.XLOOKUP($A5410, CustomerDemographic[customer_id], CustomerDemographic[Age Range],,0,1)</f>
        <v>41-50</v>
      </c>
      <c r="K5410" t="str">
        <f>_xlfn.XLOOKUP($A5410, CustomerDemographic[customer_id], CustomerDemographic[job_industry_category],,0,1)</f>
        <v>Retail</v>
      </c>
      <c r="L5410" t="str">
        <f>_xlfn.XLOOKUP($A5410, CustomerDemographic[customer_id], CustomerDemographic[wealth_segment],,0,1)</f>
        <v>Affluent Customer</v>
      </c>
      <c r="M5410" t="str">
        <f>_xlfn.XLOOKUP($A5410, CustomerDemographic[customer_id], CustomerDemographic[owns_car],,0,1)</f>
        <v>Yes</v>
      </c>
      <c r="N5410" t="str">
        <f>_xlfn.XLOOKUP($A5410, 'RFM Analysis'!$A$4:$A$3497, 'RFM Analysis'!$I$4:$I$3497,,0,1)</f>
        <v>Platinum</v>
      </c>
      <c r="O5410">
        <f>_xlfn.XLOOKUP($A5410, CustomerDemographic[customer_id], CustomerDemographic[tenure],,0,1)</f>
        <v>18</v>
      </c>
    </row>
    <row r="5411" spans="1:15" x14ac:dyDescent="0.15">
      <c r="A5411">
        <v>3252</v>
      </c>
      <c r="B5411">
        <f>Table4[[#This Row],[list_price]]-Table4[[#This Row],[standard_cost]]</f>
        <v>431.33000000000004</v>
      </c>
      <c r="C5411">
        <v>111</v>
      </c>
      <c r="D5411">
        <f>_xlfn.XLOOKUP(A5411, CustomerAddress[customer_id], CustomerAddress[postcode],,0,1)</f>
        <v>2089</v>
      </c>
      <c r="E5411" t="str">
        <f>_xlfn.XLOOKUP($A5411, CustomerAddress[customer_id], CustomerAddress[state],,0,1)</f>
        <v>NSW</v>
      </c>
      <c r="F5411">
        <f>_xlfn.XLOOKUP($A5411, CustomerAddress[customer_id], CustomerAddress[property_valuation],,0,1)</f>
        <v>12</v>
      </c>
      <c r="G5411" t="str">
        <f>_xlfn.XLOOKUP($A5411, CustomerDemographic[customer_id], CustomerDemographic[gender],,0,1)</f>
        <v>F</v>
      </c>
      <c r="H5411">
        <f>_xlfn.XLOOKUP($A5411, CustomerDemographic[customer_id], CustomerDemographic[past_3_years_bike_related_purchases],,0,1)</f>
        <v>59</v>
      </c>
      <c r="I5411">
        <f>_xlfn.XLOOKUP($A5411, CustomerDemographic[customer_id], CustomerDemographic[Age],,0,1)</f>
        <v>30</v>
      </c>
      <c r="J5411" t="str">
        <f>_xlfn.XLOOKUP($A5411, CustomerDemographic[customer_id], CustomerDemographic[Age Range],,0,1)</f>
        <v>21-30</v>
      </c>
      <c r="K5411" t="str">
        <f>_xlfn.XLOOKUP($A5411, CustomerDemographic[customer_id], CustomerDemographic[job_industry_category],,0,1)</f>
        <v>n/a</v>
      </c>
      <c r="L5411" t="str">
        <f>_xlfn.XLOOKUP($A5411, CustomerDemographic[customer_id], CustomerDemographic[wealth_segment],,0,1)</f>
        <v>High Net Worth</v>
      </c>
      <c r="M5411" t="str">
        <f>_xlfn.XLOOKUP($A5411, CustomerDemographic[customer_id], CustomerDemographic[owns_car],,0,1)</f>
        <v>Yes</v>
      </c>
      <c r="N5411" t="str">
        <f>_xlfn.XLOOKUP($A5411, 'RFM Analysis'!$A$4:$A$3497, 'RFM Analysis'!$I$4:$I$3497,,0,1)</f>
        <v>Platinum</v>
      </c>
      <c r="O5411">
        <f>_xlfn.XLOOKUP($A5411, CustomerDemographic[customer_id], CustomerDemographic[tenure],,0,1)</f>
        <v>14</v>
      </c>
    </row>
    <row r="5412" spans="1:15" x14ac:dyDescent="0.15">
      <c r="A5412">
        <v>1326</v>
      </c>
      <c r="B5412">
        <f>Table4[[#This Row],[list_price]]-Table4[[#This Row],[standard_cost]]</f>
        <v>1279.3999999999999</v>
      </c>
      <c r="C5412">
        <v>295</v>
      </c>
      <c r="D5412">
        <f>_xlfn.XLOOKUP(A5412, CustomerAddress[customer_id], CustomerAddress[postcode],,0,1)</f>
        <v>3188</v>
      </c>
      <c r="E5412" t="str">
        <f>_xlfn.XLOOKUP($A5412, CustomerAddress[customer_id], CustomerAddress[state],,0,1)</f>
        <v>VIC</v>
      </c>
      <c r="F5412">
        <f>_xlfn.XLOOKUP($A5412, CustomerAddress[customer_id], CustomerAddress[property_valuation],,0,1)</f>
        <v>8</v>
      </c>
      <c r="G5412" t="str">
        <f>_xlfn.XLOOKUP($A5412, CustomerDemographic[customer_id], CustomerDemographic[gender],,0,1)</f>
        <v>M</v>
      </c>
      <c r="H5412">
        <f>_xlfn.XLOOKUP($A5412, CustomerDemographic[customer_id], CustomerDemographic[past_3_years_bike_related_purchases],,0,1)</f>
        <v>15</v>
      </c>
      <c r="I5412">
        <f>_xlfn.XLOOKUP($A5412, CustomerDemographic[customer_id], CustomerDemographic[Age],,0,1)</f>
        <v>51</v>
      </c>
      <c r="J5412" t="str">
        <f>_xlfn.XLOOKUP($A5412, CustomerDemographic[customer_id], CustomerDemographic[Age Range],,0,1)</f>
        <v>51-60</v>
      </c>
      <c r="K5412" t="str">
        <f>_xlfn.XLOOKUP($A5412, CustomerDemographic[customer_id], CustomerDemographic[job_industry_category],,0,1)</f>
        <v>Health</v>
      </c>
      <c r="L5412" t="str">
        <f>_xlfn.XLOOKUP($A5412, CustomerDemographic[customer_id], CustomerDemographic[wealth_segment],,0,1)</f>
        <v>Affluent Customer</v>
      </c>
      <c r="M5412" t="str">
        <f>_xlfn.XLOOKUP($A5412, CustomerDemographic[customer_id], CustomerDemographic[owns_car],,0,1)</f>
        <v>Yes</v>
      </c>
      <c r="N5412" t="str">
        <f>_xlfn.XLOOKUP($A5412, 'RFM Analysis'!$A$4:$A$3497, 'RFM Analysis'!$I$4:$I$3497,,0,1)</f>
        <v>Platinum</v>
      </c>
      <c r="O5412">
        <f>_xlfn.XLOOKUP($A5412, CustomerDemographic[customer_id], CustomerDemographic[tenure],,0,1)</f>
        <v>5</v>
      </c>
    </row>
    <row r="5413" spans="1:15" x14ac:dyDescent="0.15">
      <c r="A5413">
        <v>3223</v>
      </c>
      <c r="B5413">
        <f>Table4[[#This Row],[list_price]]-Table4[[#This Row],[standard_cost]]</f>
        <v>1544.6100000000001</v>
      </c>
      <c r="C5413">
        <v>14</v>
      </c>
      <c r="D5413">
        <f>_xlfn.XLOOKUP(A5413, CustomerAddress[customer_id], CustomerAddress[postcode],,0,1)</f>
        <v>2021</v>
      </c>
      <c r="E5413" t="str">
        <f>_xlfn.XLOOKUP($A5413, CustomerAddress[customer_id], CustomerAddress[state],,0,1)</f>
        <v>NSW</v>
      </c>
      <c r="F5413">
        <f>_xlfn.XLOOKUP($A5413, CustomerAddress[customer_id], CustomerAddress[property_valuation],,0,1)</f>
        <v>9</v>
      </c>
      <c r="G5413" t="e">
        <f>_xlfn.XLOOKUP($A5413, CustomerDemographic[customer_id], CustomerDemographic[gender],,0,1)</f>
        <v>#N/A</v>
      </c>
      <c r="H5413" t="e">
        <f>_xlfn.XLOOKUP($A5413, CustomerDemographic[customer_id], CustomerDemographic[past_3_years_bike_related_purchases],,0,1)</f>
        <v>#N/A</v>
      </c>
      <c r="I5413" t="e">
        <f>_xlfn.XLOOKUP($A5413, CustomerDemographic[customer_id], CustomerDemographic[Age],,0,1)</f>
        <v>#N/A</v>
      </c>
      <c r="J5413" t="e">
        <f>_xlfn.XLOOKUP($A5413, CustomerDemographic[customer_id], CustomerDemographic[Age Range],,0,1)</f>
        <v>#N/A</v>
      </c>
      <c r="K5413" t="e">
        <f>_xlfn.XLOOKUP($A5413, CustomerDemographic[customer_id], CustomerDemographic[job_industry_category],,0,1)</f>
        <v>#N/A</v>
      </c>
      <c r="L5413" t="e">
        <f>_xlfn.XLOOKUP($A5413, CustomerDemographic[customer_id], CustomerDemographic[wealth_segment],,0,1)</f>
        <v>#N/A</v>
      </c>
      <c r="M5413" t="e">
        <f>_xlfn.XLOOKUP($A5413, CustomerDemographic[customer_id], CustomerDemographic[owns_car],,0,1)</f>
        <v>#N/A</v>
      </c>
      <c r="N5413" t="str">
        <f>_xlfn.XLOOKUP($A5413, 'RFM Analysis'!$A$4:$A$3497, 'RFM Analysis'!$I$4:$I$3497,,0,1)</f>
        <v>Platinum</v>
      </c>
      <c r="O5413" t="e">
        <f>_xlfn.XLOOKUP($A5413, CustomerDemographic[customer_id], CustomerDemographic[tenure],,0,1)</f>
        <v>#N/A</v>
      </c>
    </row>
    <row r="5414" spans="1:15" x14ac:dyDescent="0.15">
      <c r="A5414">
        <v>1684</v>
      </c>
      <c r="B5414">
        <f>Table4[[#This Row],[list_price]]-Table4[[#This Row],[standard_cost]]</f>
        <v>187.38999999999987</v>
      </c>
      <c r="C5414">
        <v>25</v>
      </c>
      <c r="D5414">
        <f>_xlfn.XLOOKUP(A5414, CustomerAddress[customer_id], CustomerAddress[postcode],,0,1)</f>
        <v>4209</v>
      </c>
      <c r="E5414" t="str">
        <f>_xlfn.XLOOKUP($A5414, CustomerAddress[customer_id], CustomerAddress[state],,0,1)</f>
        <v>QLD</v>
      </c>
      <c r="F5414">
        <f>_xlfn.XLOOKUP($A5414, CustomerAddress[customer_id], CustomerAddress[property_valuation],,0,1)</f>
        <v>5</v>
      </c>
      <c r="G5414" t="str">
        <f>_xlfn.XLOOKUP($A5414, CustomerDemographic[customer_id], CustomerDemographic[gender],,0,1)</f>
        <v>F</v>
      </c>
      <c r="H5414">
        <f>_xlfn.XLOOKUP($A5414, CustomerDemographic[customer_id], CustomerDemographic[past_3_years_bike_related_purchases],,0,1)</f>
        <v>96</v>
      </c>
      <c r="I5414">
        <f>_xlfn.XLOOKUP($A5414, CustomerDemographic[customer_id], CustomerDemographic[Age],,0,1)</f>
        <v>38</v>
      </c>
      <c r="J5414" t="str">
        <f>_xlfn.XLOOKUP($A5414, CustomerDemographic[customer_id], CustomerDemographic[Age Range],,0,1)</f>
        <v>31-40</v>
      </c>
      <c r="K5414" t="str">
        <f>_xlfn.XLOOKUP($A5414, CustomerDemographic[customer_id], CustomerDemographic[job_industry_category],,0,1)</f>
        <v>Manufacturing</v>
      </c>
      <c r="L5414" t="str">
        <f>_xlfn.XLOOKUP($A5414, CustomerDemographic[customer_id], CustomerDemographic[wealth_segment],,0,1)</f>
        <v>Mass Customer</v>
      </c>
      <c r="M5414" t="str">
        <f>_xlfn.XLOOKUP($A5414, CustomerDemographic[customer_id], CustomerDemographic[owns_car],,0,1)</f>
        <v>No</v>
      </c>
      <c r="N5414" t="str">
        <f>_xlfn.XLOOKUP($A5414, 'RFM Analysis'!$A$4:$A$3497, 'RFM Analysis'!$I$4:$I$3497,,0,1)</f>
        <v>Platinum</v>
      </c>
      <c r="O5414">
        <f>_xlfn.XLOOKUP($A5414, CustomerDemographic[customer_id], CustomerDemographic[tenure],,0,1)</f>
        <v>6</v>
      </c>
    </row>
    <row r="5415" spans="1:15" x14ac:dyDescent="0.15">
      <c r="A5415">
        <v>2501</v>
      </c>
      <c r="B5415">
        <f>Table4[[#This Row],[list_price]]-Table4[[#This Row],[standard_cost]]</f>
        <v>327.9799999999999</v>
      </c>
      <c r="C5415">
        <v>18</v>
      </c>
      <c r="D5415">
        <f>_xlfn.XLOOKUP(A5415, CustomerAddress[customer_id], CustomerAddress[postcode],,0,1)</f>
        <v>2566</v>
      </c>
      <c r="E5415" t="str">
        <f>_xlfn.XLOOKUP($A5415, CustomerAddress[customer_id], CustomerAddress[state],,0,1)</f>
        <v>NSW</v>
      </c>
      <c r="F5415">
        <f>_xlfn.XLOOKUP($A5415, CustomerAddress[customer_id], CustomerAddress[property_valuation],,0,1)</f>
        <v>9</v>
      </c>
      <c r="G5415" t="str">
        <f>_xlfn.XLOOKUP($A5415, CustomerDemographic[customer_id], CustomerDemographic[gender],,0,1)</f>
        <v>F</v>
      </c>
      <c r="H5415">
        <f>_xlfn.XLOOKUP($A5415, CustomerDemographic[customer_id], CustomerDemographic[past_3_years_bike_related_purchases],,0,1)</f>
        <v>80</v>
      </c>
      <c r="I5415">
        <f>_xlfn.XLOOKUP($A5415, CustomerDemographic[customer_id], CustomerDemographic[Age],,0,1)</f>
        <v>46</v>
      </c>
      <c r="J5415" t="str">
        <f>_xlfn.XLOOKUP($A5415, CustomerDemographic[customer_id], CustomerDemographic[Age Range],,0,1)</f>
        <v>41-50</v>
      </c>
      <c r="K5415" t="str">
        <f>_xlfn.XLOOKUP($A5415, CustomerDemographic[customer_id], CustomerDemographic[job_industry_category],,0,1)</f>
        <v>Financial Services</v>
      </c>
      <c r="L5415" t="str">
        <f>_xlfn.XLOOKUP($A5415, CustomerDemographic[customer_id], CustomerDemographic[wealth_segment],,0,1)</f>
        <v>Mass Customer</v>
      </c>
      <c r="M5415" t="str">
        <f>_xlfn.XLOOKUP($A5415, CustomerDemographic[customer_id], CustomerDemographic[owns_car],,0,1)</f>
        <v>Yes</v>
      </c>
      <c r="N5415" t="str">
        <f>_xlfn.XLOOKUP($A5415, 'RFM Analysis'!$A$4:$A$3497, 'RFM Analysis'!$I$4:$I$3497,,0,1)</f>
        <v>Platinum</v>
      </c>
      <c r="O5415">
        <f>_xlfn.XLOOKUP($A5415, CustomerDemographic[customer_id], CustomerDemographic[tenure],,0,1)</f>
        <v>10</v>
      </c>
    </row>
    <row r="5416" spans="1:15" x14ac:dyDescent="0.15">
      <c r="A5416">
        <v>298</v>
      </c>
      <c r="B5416">
        <f>Table4[[#This Row],[list_price]]-Table4[[#This Row],[standard_cost]]</f>
        <v>72.599999999999966</v>
      </c>
      <c r="C5416">
        <v>11</v>
      </c>
      <c r="D5416">
        <f>_xlfn.XLOOKUP(A5416, CustomerAddress[customer_id], CustomerAddress[postcode],,0,1)</f>
        <v>3029</v>
      </c>
      <c r="E5416" t="str">
        <f>_xlfn.XLOOKUP($A5416, CustomerAddress[customer_id], CustomerAddress[state],,0,1)</f>
        <v>VIC</v>
      </c>
      <c r="F5416">
        <f>_xlfn.XLOOKUP($A5416, CustomerAddress[customer_id], CustomerAddress[property_valuation],,0,1)</f>
        <v>8</v>
      </c>
      <c r="G5416" t="str">
        <f>_xlfn.XLOOKUP($A5416, CustomerDemographic[customer_id], CustomerDemographic[gender],,0,1)</f>
        <v>M</v>
      </c>
      <c r="H5416">
        <f>_xlfn.XLOOKUP($A5416, CustomerDemographic[customer_id], CustomerDemographic[past_3_years_bike_related_purchases],,0,1)</f>
        <v>69</v>
      </c>
      <c r="I5416">
        <f>_xlfn.XLOOKUP($A5416, CustomerDemographic[customer_id], CustomerDemographic[Age],,0,1)</f>
        <v>61</v>
      </c>
      <c r="J5416" t="str">
        <f>_xlfn.XLOOKUP($A5416, CustomerDemographic[customer_id], CustomerDemographic[Age Range],,0,1)</f>
        <v>61-70</v>
      </c>
      <c r="K5416" t="str">
        <f>_xlfn.XLOOKUP($A5416, CustomerDemographic[customer_id], CustomerDemographic[job_industry_category],,0,1)</f>
        <v>Manufacturing</v>
      </c>
      <c r="L5416" t="str">
        <f>_xlfn.XLOOKUP($A5416, CustomerDemographic[customer_id], CustomerDemographic[wealth_segment],,0,1)</f>
        <v>High Net Worth</v>
      </c>
      <c r="M5416" t="str">
        <f>_xlfn.XLOOKUP($A5416, CustomerDemographic[customer_id], CustomerDemographic[owns_car],,0,1)</f>
        <v>No</v>
      </c>
      <c r="N5416" t="str">
        <f>_xlfn.XLOOKUP($A5416, 'RFM Analysis'!$A$4:$A$3497, 'RFM Analysis'!$I$4:$I$3497,,0,1)</f>
        <v>Platinum</v>
      </c>
      <c r="O5416">
        <f>_xlfn.XLOOKUP($A5416, CustomerDemographic[customer_id], CustomerDemographic[tenure],,0,1)</f>
        <v>9</v>
      </c>
    </row>
    <row r="5417" spans="1:15" x14ac:dyDescent="0.15">
      <c r="A5417">
        <v>1346</v>
      </c>
      <c r="B5417">
        <f>Table4[[#This Row],[list_price]]-Table4[[#This Row],[standard_cost]]</f>
        <v>1230.3000000000002</v>
      </c>
      <c r="C5417">
        <v>62</v>
      </c>
      <c r="D5417">
        <f>_xlfn.XLOOKUP(A5417, CustomerAddress[customer_id], CustomerAddress[postcode],,0,1)</f>
        <v>3620</v>
      </c>
      <c r="E5417" t="str">
        <f>_xlfn.XLOOKUP($A5417, CustomerAddress[customer_id], CustomerAddress[state],,0,1)</f>
        <v>VIC</v>
      </c>
      <c r="F5417">
        <f>_xlfn.XLOOKUP($A5417, CustomerAddress[customer_id], CustomerAddress[property_valuation],,0,1)</f>
        <v>4</v>
      </c>
      <c r="G5417" t="str">
        <f>_xlfn.XLOOKUP($A5417, CustomerDemographic[customer_id], CustomerDemographic[gender],,0,1)</f>
        <v>M</v>
      </c>
      <c r="H5417">
        <f>_xlfn.XLOOKUP($A5417, CustomerDemographic[customer_id], CustomerDemographic[past_3_years_bike_related_purchases],,0,1)</f>
        <v>9</v>
      </c>
      <c r="I5417">
        <f>_xlfn.XLOOKUP($A5417, CustomerDemographic[customer_id], CustomerDemographic[Age],,0,1)</f>
        <v>47</v>
      </c>
      <c r="J5417" t="str">
        <f>_xlfn.XLOOKUP($A5417, CustomerDemographic[customer_id], CustomerDemographic[Age Range],,0,1)</f>
        <v>41-50</v>
      </c>
      <c r="K5417" t="str">
        <f>_xlfn.XLOOKUP($A5417, CustomerDemographic[customer_id], CustomerDemographic[job_industry_category],,0,1)</f>
        <v>Telecommunications</v>
      </c>
      <c r="L5417" t="str">
        <f>_xlfn.XLOOKUP($A5417, CustomerDemographic[customer_id], CustomerDemographic[wealth_segment],,0,1)</f>
        <v>Mass Customer</v>
      </c>
      <c r="M5417" t="str">
        <f>_xlfn.XLOOKUP($A5417, CustomerDemographic[customer_id], CustomerDemographic[owns_car],,0,1)</f>
        <v>No</v>
      </c>
      <c r="N5417" t="str">
        <f>_xlfn.XLOOKUP($A5417, 'RFM Analysis'!$A$4:$A$3497, 'RFM Analysis'!$I$4:$I$3497,,0,1)</f>
        <v>Platinum</v>
      </c>
      <c r="O5417">
        <f>_xlfn.XLOOKUP($A5417, CustomerDemographic[customer_id], CustomerDemographic[tenure],,0,1)</f>
        <v>19</v>
      </c>
    </row>
    <row r="5418" spans="1:15" x14ac:dyDescent="0.15">
      <c r="A5418">
        <v>106</v>
      </c>
      <c r="B5418">
        <f>Table4[[#This Row],[list_price]]-Table4[[#This Row],[standard_cost]]</f>
        <v>583.2700000000001</v>
      </c>
      <c r="C5418">
        <v>1</v>
      </c>
      <c r="D5418">
        <f>_xlfn.XLOOKUP(A5418, CustomerAddress[customer_id], CustomerAddress[postcode],,0,1)</f>
        <v>2517</v>
      </c>
      <c r="E5418" t="str">
        <f>_xlfn.XLOOKUP($A5418, CustomerAddress[customer_id], CustomerAddress[state],,0,1)</f>
        <v>NSW</v>
      </c>
      <c r="F5418">
        <f>_xlfn.XLOOKUP($A5418, CustomerAddress[customer_id], CustomerAddress[property_valuation],,0,1)</f>
        <v>9</v>
      </c>
      <c r="G5418" t="str">
        <f>_xlfn.XLOOKUP($A5418, CustomerDemographic[customer_id], CustomerDemographic[gender],,0,1)</f>
        <v>M</v>
      </c>
      <c r="H5418">
        <f>_xlfn.XLOOKUP($A5418, CustomerDemographic[customer_id], CustomerDemographic[past_3_years_bike_related_purchases],,0,1)</f>
        <v>54</v>
      </c>
      <c r="I5418">
        <f>_xlfn.XLOOKUP($A5418, CustomerDemographic[customer_id], CustomerDemographic[Age],,0,1)</f>
        <v>51</v>
      </c>
      <c r="J5418" t="str">
        <f>_xlfn.XLOOKUP($A5418, CustomerDemographic[customer_id], CustomerDemographic[Age Range],,0,1)</f>
        <v>51-60</v>
      </c>
      <c r="K5418" t="str">
        <f>_xlfn.XLOOKUP($A5418, CustomerDemographic[customer_id], CustomerDemographic[job_industry_category],,0,1)</f>
        <v>Health</v>
      </c>
      <c r="L5418" t="str">
        <f>_xlfn.XLOOKUP($A5418, CustomerDemographic[customer_id], CustomerDemographic[wealth_segment],,0,1)</f>
        <v>High Net Worth</v>
      </c>
      <c r="M5418" t="str">
        <f>_xlfn.XLOOKUP($A5418, CustomerDemographic[customer_id], CustomerDemographic[owns_car],,0,1)</f>
        <v>Yes</v>
      </c>
      <c r="N5418" t="str">
        <f>_xlfn.XLOOKUP($A5418, 'RFM Analysis'!$A$4:$A$3497, 'RFM Analysis'!$I$4:$I$3497,,0,1)</f>
        <v>Platinum</v>
      </c>
      <c r="O5418">
        <f>_xlfn.XLOOKUP($A5418, CustomerDemographic[customer_id], CustomerDemographic[tenure],,0,1)</f>
        <v>18</v>
      </c>
    </row>
    <row r="5419" spans="1:15" x14ac:dyDescent="0.15">
      <c r="A5419">
        <v>633</v>
      </c>
      <c r="B5419">
        <f>Table4[[#This Row],[list_price]]-Table4[[#This Row],[standard_cost]]</f>
        <v>431.33000000000004</v>
      </c>
      <c r="C5419">
        <v>1</v>
      </c>
      <c r="D5419">
        <f>_xlfn.XLOOKUP(A5419, CustomerAddress[customer_id], CustomerAddress[postcode],,0,1)</f>
        <v>4035</v>
      </c>
      <c r="E5419" t="str">
        <f>_xlfn.XLOOKUP($A5419, CustomerAddress[customer_id], CustomerAddress[state],,0,1)</f>
        <v>QLD</v>
      </c>
      <c r="F5419">
        <f>_xlfn.XLOOKUP($A5419, CustomerAddress[customer_id], CustomerAddress[property_valuation],,0,1)</f>
        <v>8</v>
      </c>
      <c r="G5419" t="str">
        <f>_xlfn.XLOOKUP($A5419, CustomerDemographic[customer_id], CustomerDemographic[gender],,0,1)</f>
        <v>M</v>
      </c>
      <c r="H5419">
        <f>_xlfn.XLOOKUP($A5419, CustomerDemographic[customer_id], CustomerDemographic[past_3_years_bike_related_purchases],,0,1)</f>
        <v>51</v>
      </c>
      <c r="I5419">
        <f>_xlfn.XLOOKUP($A5419, CustomerDemographic[customer_id], CustomerDemographic[Age],,0,1)</f>
        <v>31</v>
      </c>
      <c r="J5419" t="str">
        <f>_xlfn.XLOOKUP($A5419, CustomerDemographic[customer_id], CustomerDemographic[Age Range],,0,1)</f>
        <v>31-40</v>
      </c>
      <c r="K5419" t="str">
        <f>_xlfn.XLOOKUP($A5419, CustomerDemographic[customer_id], CustomerDemographic[job_industry_category],,0,1)</f>
        <v>n/a</v>
      </c>
      <c r="L5419" t="str">
        <f>_xlfn.XLOOKUP($A5419, CustomerDemographic[customer_id], CustomerDemographic[wealth_segment],,0,1)</f>
        <v>High Net Worth</v>
      </c>
      <c r="M5419" t="str">
        <f>_xlfn.XLOOKUP($A5419, CustomerDemographic[customer_id], CustomerDemographic[owns_car],,0,1)</f>
        <v>Yes</v>
      </c>
      <c r="N5419" t="str">
        <f>_xlfn.XLOOKUP($A5419, 'RFM Analysis'!$A$4:$A$3497, 'RFM Analysis'!$I$4:$I$3497,,0,1)</f>
        <v>Platinum</v>
      </c>
      <c r="O5419">
        <f>_xlfn.XLOOKUP($A5419, CustomerDemographic[customer_id], CustomerDemographic[tenure],,0,1)</f>
        <v>11</v>
      </c>
    </row>
    <row r="5420" spans="1:15" x14ac:dyDescent="0.15">
      <c r="A5420">
        <v>730</v>
      </c>
      <c r="B5420">
        <f>Table4[[#This Row],[list_price]]-Table4[[#This Row],[standard_cost]]</f>
        <v>451.65000000000009</v>
      </c>
      <c r="C5420">
        <v>30</v>
      </c>
      <c r="D5420">
        <f>_xlfn.XLOOKUP(A5420, CustomerAddress[customer_id], CustomerAddress[postcode],,0,1)</f>
        <v>3183</v>
      </c>
      <c r="E5420" t="str">
        <f>_xlfn.XLOOKUP($A5420, CustomerAddress[customer_id], CustomerAddress[state],,0,1)</f>
        <v>VIC</v>
      </c>
      <c r="F5420">
        <f>_xlfn.XLOOKUP($A5420, CustomerAddress[customer_id], CustomerAddress[property_valuation],,0,1)</f>
        <v>10</v>
      </c>
      <c r="G5420" t="str">
        <f>_xlfn.XLOOKUP($A5420, CustomerDemographic[customer_id], CustomerDemographic[gender],,0,1)</f>
        <v>M</v>
      </c>
      <c r="H5420">
        <f>_xlfn.XLOOKUP($A5420, CustomerDemographic[customer_id], CustomerDemographic[past_3_years_bike_related_purchases],,0,1)</f>
        <v>42</v>
      </c>
      <c r="I5420">
        <f>_xlfn.XLOOKUP($A5420, CustomerDemographic[customer_id], CustomerDemographic[Age],,0,1)</f>
        <v>49</v>
      </c>
      <c r="J5420" t="str">
        <f>_xlfn.XLOOKUP($A5420, CustomerDemographic[customer_id], CustomerDemographic[Age Range],,0,1)</f>
        <v>41-50</v>
      </c>
      <c r="K5420" t="str">
        <f>_xlfn.XLOOKUP($A5420, CustomerDemographic[customer_id], CustomerDemographic[job_industry_category],,0,1)</f>
        <v>n/a</v>
      </c>
      <c r="L5420" t="str">
        <f>_xlfn.XLOOKUP($A5420, CustomerDemographic[customer_id], CustomerDemographic[wealth_segment],,0,1)</f>
        <v>Mass Customer</v>
      </c>
      <c r="M5420" t="str">
        <f>_xlfn.XLOOKUP($A5420, CustomerDemographic[customer_id], CustomerDemographic[owns_car],,0,1)</f>
        <v>No</v>
      </c>
      <c r="N5420" t="str">
        <f>_xlfn.XLOOKUP($A5420, 'RFM Analysis'!$A$4:$A$3497, 'RFM Analysis'!$I$4:$I$3497,,0,1)</f>
        <v>Platinum</v>
      </c>
      <c r="O5420">
        <f>_xlfn.XLOOKUP($A5420, CustomerDemographic[customer_id], CustomerDemographic[tenure],,0,1)</f>
        <v>14</v>
      </c>
    </row>
    <row r="5421" spans="1:15" x14ac:dyDescent="0.15">
      <c r="A5421">
        <v>2204</v>
      </c>
      <c r="B5421">
        <f>Table4[[#This Row],[list_price]]-Table4[[#This Row],[standard_cost]]</f>
        <v>129.01</v>
      </c>
      <c r="C5421">
        <v>131</v>
      </c>
      <c r="D5421">
        <f>_xlfn.XLOOKUP(A5421, CustomerAddress[customer_id], CustomerAddress[postcode],,0,1)</f>
        <v>2762</v>
      </c>
      <c r="E5421" t="str">
        <f>_xlfn.XLOOKUP($A5421, CustomerAddress[customer_id], CustomerAddress[state],,0,1)</f>
        <v>NSW</v>
      </c>
      <c r="F5421">
        <f>_xlfn.XLOOKUP($A5421, CustomerAddress[customer_id], CustomerAddress[property_valuation],,0,1)</f>
        <v>9</v>
      </c>
      <c r="G5421" t="str">
        <f>_xlfn.XLOOKUP($A5421, CustomerDemographic[customer_id], CustomerDemographic[gender],,0,1)</f>
        <v>F</v>
      </c>
      <c r="H5421">
        <f>_xlfn.XLOOKUP($A5421, CustomerDemographic[customer_id], CustomerDemographic[past_3_years_bike_related_purchases],,0,1)</f>
        <v>16</v>
      </c>
      <c r="I5421">
        <f>_xlfn.XLOOKUP($A5421, CustomerDemographic[customer_id], CustomerDemographic[Age],,0,1)</f>
        <v>50</v>
      </c>
      <c r="J5421" t="str">
        <f>_xlfn.XLOOKUP($A5421, CustomerDemographic[customer_id], CustomerDemographic[Age Range],,0,1)</f>
        <v>41-50</v>
      </c>
      <c r="K5421" t="str">
        <f>_xlfn.XLOOKUP($A5421, CustomerDemographic[customer_id], CustomerDemographic[job_industry_category],,0,1)</f>
        <v>Entertainment</v>
      </c>
      <c r="L5421" t="str">
        <f>_xlfn.XLOOKUP($A5421, CustomerDemographic[customer_id], CustomerDemographic[wealth_segment],,0,1)</f>
        <v>High Net Worth</v>
      </c>
      <c r="M5421" t="str">
        <f>_xlfn.XLOOKUP($A5421, CustomerDemographic[customer_id], CustomerDemographic[owns_car],,0,1)</f>
        <v>No</v>
      </c>
      <c r="N5421" t="str">
        <f>_xlfn.XLOOKUP($A5421, 'RFM Analysis'!$A$4:$A$3497, 'RFM Analysis'!$I$4:$I$3497,,0,1)</f>
        <v>Platinum</v>
      </c>
      <c r="O5421">
        <f>_xlfn.XLOOKUP($A5421, CustomerDemographic[customer_id], CustomerDemographic[tenure],,0,1)</f>
        <v>7</v>
      </c>
    </row>
    <row r="5422" spans="1:15" x14ac:dyDescent="0.15">
      <c r="A5422">
        <v>745</v>
      </c>
      <c r="B5422">
        <f>Table4[[#This Row],[list_price]]-Table4[[#This Row],[standard_cost]]</f>
        <v>1660.88</v>
      </c>
      <c r="C5422">
        <v>160</v>
      </c>
      <c r="D5422">
        <f>_xlfn.XLOOKUP(A5422, CustomerAddress[customer_id], CustomerAddress[postcode],,0,1)</f>
        <v>4305</v>
      </c>
      <c r="E5422" t="str">
        <f>_xlfn.XLOOKUP($A5422, CustomerAddress[customer_id], CustomerAddress[state],,0,1)</f>
        <v>QLD</v>
      </c>
      <c r="F5422">
        <f>_xlfn.XLOOKUP($A5422, CustomerAddress[customer_id], CustomerAddress[property_valuation],,0,1)</f>
        <v>5</v>
      </c>
      <c r="G5422" t="str">
        <f>_xlfn.XLOOKUP($A5422, CustomerDemographic[customer_id], CustomerDemographic[gender],,0,1)</f>
        <v>F</v>
      </c>
      <c r="H5422">
        <f>_xlfn.XLOOKUP($A5422, CustomerDemographic[customer_id], CustomerDemographic[past_3_years_bike_related_purchases],,0,1)</f>
        <v>84</v>
      </c>
      <c r="I5422">
        <f>_xlfn.XLOOKUP($A5422, CustomerDemographic[customer_id], CustomerDemographic[Age],,0,1)</f>
        <v>39</v>
      </c>
      <c r="J5422" t="str">
        <f>_xlfn.XLOOKUP($A5422, CustomerDemographic[customer_id], CustomerDemographic[Age Range],,0,1)</f>
        <v>31-40</v>
      </c>
      <c r="K5422" t="str">
        <f>_xlfn.XLOOKUP($A5422, CustomerDemographic[customer_id], CustomerDemographic[job_industry_category],,0,1)</f>
        <v>Manufacturing</v>
      </c>
      <c r="L5422" t="str">
        <f>_xlfn.XLOOKUP($A5422, CustomerDemographic[customer_id], CustomerDemographic[wealth_segment],,0,1)</f>
        <v>Mass Customer</v>
      </c>
      <c r="M5422" t="str">
        <f>_xlfn.XLOOKUP($A5422, CustomerDemographic[customer_id], CustomerDemographic[owns_car],,0,1)</f>
        <v>Yes</v>
      </c>
      <c r="N5422" t="str">
        <f>_xlfn.XLOOKUP($A5422, 'RFM Analysis'!$A$4:$A$3497, 'RFM Analysis'!$I$4:$I$3497,,0,1)</f>
        <v>Platinum</v>
      </c>
      <c r="O5422">
        <f>_xlfn.XLOOKUP($A5422, CustomerDemographic[customer_id], CustomerDemographic[tenure],,0,1)</f>
        <v>13</v>
      </c>
    </row>
    <row r="5423" spans="1:15" x14ac:dyDescent="0.15">
      <c r="A5423">
        <v>768</v>
      </c>
      <c r="B5423">
        <f>Table4[[#This Row],[list_price]]-Table4[[#This Row],[standard_cost]]</f>
        <v>1702.5499999999997</v>
      </c>
      <c r="C5423">
        <v>128</v>
      </c>
      <c r="D5423">
        <f>_xlfn.XLOOKUP(A5423, CustomerAddress[customer_id], CustomerAddress[postcode],,0,1)</f>
        <v>2759</v>
      </c>
      <c r="E5423" t="str">
        <f>_xlfn.XLOOKUP($A5423, CustomerAddress[customer_id], CustomerAddress[state],,0,1)</f>
        <v>NSW</v>
      </c>
      <c r="F5423">
        <f>_xlfn.XLOOKUP($A5423, CustomerAddress[customer_id], CustomerAddress[property_valuation],,0,1)</f>
        <v>9</v>
      </c>
      <c r="G5423" t="str">
        <f>_xlfn.XLOOKUP($A5423, CustomerDemographic[customer_id], CustomerDemographic[gender],,0,1)</f>
        <v>F</v>
      </c>
      <c r="H5423">
        <f>_xlfn.XLOOKUP($A5423, CustomerDemographic[customer_id], CustomerDemographic[past_3_years_bike_related_purchases],,0,1)</f>
        <v>5</v>
      </c>
      <c r="I5423">
        <f>_xlfn.XLOOKUP($A5423, CustomerDemographic[customer_id], CustomerDemographic[Age],,0,1)</f>
        <v>43</v>
      </c>
      <c r="J5423" t="str">
        <f>_xlfn.XLOOKUP($A5423, CustomerDemographic[customer_id], CustomerDemographic[Age Range],,0,1)</f>
        <v>41-50</v>
      </c>
      <c r="K5423" t="str">
        <f>_xlfn.XLOOKUP($A5423, CustomerDemographic[customer_id], CustomerDemographic[job_industry_category],,0,1)</f>
        <v>Argiculture</v>
      </c>
      <c r="L5423" t="str">
        <f>_xlfn.XLOOKUP($A5423, CustomerDemographic[customer_id], CustomerDemographic[wealth_segment],,0,1)</f>
        <v>Affluent Customer</v>
      </c>
      <c r="M5423" t="str">
        <f>_xlfn.XLOOKUP($A5423, CustomerDemographic[customer_id], CustomerDemographic[owns_car],,0,1)</f>
        <v>Yes</v>
      </c>
      <c r="N5423" t="str">
        <f>_xlfn.XLOOKUP($A5423, 'RFM Analysis'!$A$4:$A$3497, 'RFM Analysis'!$I$4:$I$3497,,0,1)</f>
        <v>Platinum</v>
      </c>
      <c r="O5423">
        <f>_xlfn.XLOOKUP($A5423, CustomerDemographic[customer_id], CustomerDemographic[tenure],,0,1)</f>
        <v>21</v>
      </c>
    </row>
    <row r="5424" spans="1:15" x14ac:dyDescent="0.15">
      <c r="A5424">
        <v>973</v>
      </c>
      <c r="B5424">
        <f>Table4[[#This Row],[list_price]]-Table4[[#This Row],[standard_cost]]</f>
        <v>1702.5499999999997</v>
      </c>
      <c r="C5424">
        <v>99</v>
      </c>
      <c r="D5424">
        <f>_xlfn.XLOOKUP(A5424, CustomerAddress[customer_id], CustomerAddress[postcode],,0,1)</f>
        <v>3806</v>
      </c>
      <c r="E5424" t="str">
        <f>_xlfn.XLOOKUP($A5424, CustomerAddress[customer_id], CustomerAddress[state],,0,1)</f>
        <v>VIC</v>
      </c>
      <c r="F5424">
        <f>_xlfn.XLOOKUP($A5424, CustomerAddress[customer_id], CustomerAddress[property_valuation],,0,1)</f>
        <v>7</v>
      </c>
      <c r="G5424" t="str">
        <f>_xlfn.XLOOKUP($A5424, CustomerDemographic[customer_id], CustomerDemographic[gender],,0,1)</f>
        <v>F</v>
      </c>
      <c r="H5424">
        <f>_xlfn.XLOOKUP($A5424, CustomerDemographic[customer_id], CustomerDemographic[past_3_years_bike_related_purchases],,0,1)</f>
        <v>46</v>
      </c>
      <c r="I5424">
        <f>_xlfn.XLOOKUP($A5424, CustomerDemographic[customer_id], CustomerDemographic[Age],,0,1)</f>
        <v>38</v>
      </c>
      <c r="J5424" t="str">
        <f>_xlfn.XLOOKUP($A5424, CustomerDemographic[customer_id], CustomerDemographic[Age Range],,0,1)</f>
        <v>31-40</v>
      </c>
      <c r="K5424" t="str">
        <f>_xlfn.XLOOKUP($A5424, CustomerDemographic[customer_id], CustomerDemographic[job_industry_category],,0,1)</f>
        <v>Health</v>
      </c>
      <c r="L5424" t="str">
        <f>_xlfn.XLOOKUP($A5424, CustomerDemographic[customer_id], CustomerDemographic[wealth_segment],,0,1)</f>
        <v>High Net Worth</v>
      </c>
      <c r="M5424" t="str">
        <f>_xlfn.XLOOKUP($A5424, CustomerDemographic[customer_id], CustomerDemographic[owns_car],,0,1)</f>
        <v>No</v>
      </c>
      <c r="N5424" t="str">
        <f>_xlfn.XLOOKUP($A5424, 'RFM Analysis'!$A$4:$A$3497, 'RFM Analysis'!$I$4:$I$3497,,0,1)</f>
        <v>Platinum</v>
      </c>
      <c r="O5424">
        <f>_xlfn.XLOOKUP($A5424, CustomerDemographic[customer_id], CustomerDemographic[tenure],,0,1)</f>
        <v>15</v>
      </c>
    </row>
    <row r="5425" spans="1:15" x14ac:dyDescent="0.15">
      <c r="A5425">
        <v>338</v>
      </c>
      <c r="B5425">
        <f>Table4[[#This Row],[list_price]]-Table4[[#This Row],[standard_cost]]</f>
        <v>187.38999999999987</v>
      </c>
      <c r="C5425">
        <v>141</v>
      </c>
      <c r="D5425">
        <f>_xlfn.XLOOKUP(A5425, CustomerAddress[customer_id], CustomerAddress[postcode],,0,1)</f>
        <v>3101</v>
      </c>
      <c r="E5425" t="str">
        <f>_xlfn.XLOOKUP($A5425, CustomerAddress[customer_id], CustomerAddress[state],,0,1)</f>
        <v>VIC</v>
      </c>
      <c r="F5425">
        <f>_xlfn.XLOOKUP($A5425, CustomerAddress[customer_id], CustomerAddress[property_valuation],,0,1)</f>
        <v>12</v>
      </c>
      <c r="G5425" t="str">
        <f>_xlfn.XLOOKUP($A5425, CustomerDemographic[customer_id], CustomerDemographic[gender],,0,1)</f>
        <v>F</v>
      </c>
      <c r="H5425">
        <f>_xlfn.XLOOKUP($A5425, CustomerDemographic[customer_id], CustomerDemographic[past_3_years_bike_related_purchases],,0,1)</f>
        <v>33</v>
      </c>
      <c r="I5425">
        <f>_xlfn.XLOOKUP($A5425, CustomerDemographic[customer_id], CustomerDemographic[Age],,0,1)</f>
        <v>59</v>
      </c>
      <c r="J5425" t="str">
        <f>_xlfn.XLOOKUP($A5425, CustomerDemographic[customer_id], CustomerDemographic[Age Range],,0,1)</f>
        <v>51-60</v>
      </c>
      <c r="K5425" t="str">
        <f>_xlfn.XLOOKUP($A5425, CustomerDemographic[customer_id], CustomerDemographic[job_industry_category],,0,1)</f>
        <v>Health</v>
      </c>
      <c r="L5425" t="str">
        <f>_xlfn.XLOOKUP($A5425, CustomerDemographic[customer_id], CustomerDemographic[wealth_segment],,0,1)</f>
        <v>Mass Customer</v>
      </c>
      <c r="M5425" t="str">
        <f>_xlfn.XLOOKUP($A5425, CustomerDemographic[customer_id], CustomerDemographic[owns_car],,0,1)</f>
        <v>No</v>
      </c>
      <c r="N5425" t="str">
        <f>_xlfn.XLOOKUP($A5425, 'RFM Analysis'!$A$4:$A$3497, 'RFM Analysis'!$I$4:$I$3497,,0,1)</f>
        <v>Platinum</v>
      </c>
      <c r="O5425">
        <f>_xlfn.XLOOKUP($A5425, CustomerDemographic[customer_id], CustomerDemographic[tenure],,0,1)</f>
        <v>19</v>
      </c>
    </row>
    <row r="5426" spans="1:15" x14ac:dyDescent="0.15">
      <c r="A5426">
        <v>182</v>
      </c>
      <c r="B5426">
        <f>Table4[[#This Row],[list_price]]-Table4[[#This Row],[standard_cost]]</f>
        <v>812.44</v>
      </c>
      <c r="C5426">
        <v>270</v>
      </c>
      <c r="D5426">
        <f>_xlfn.XLOOKUP(A5426, CustomerAddress[customer_id], CustomerAddress[postcode],,0,1)</f>
        <v>4300</v>
      </c>
      <c r="E5426" t="str">
        <f>_xlfn.XLOOKUP($A5426, CustomerAddress[customer_id], CustomerAddress[state],,0,1)</f>
        <v>QLD</v>
      </c>
      <c r="F5426">
        <f>_xlfn.XLOOKUP($A5426, CustomerAddress[customer_id], CustomerAddress[property_valuation],,0,1)</f>
        <v>4</v>
      </c>
      <c r="G5426" t="str">
        <f>_xlfn.XLOOKUP($A5426, CustomerDemographic[customer_id], CustomerDemographic[gender],,0,1)</f>
        <v>M</v>
      </c>
      <c r="H5426">
        <f>_xlfn.XLOOKUP($A5426, CustomerDemographic[customer_id], CustomerDemographic[past_3_years_bike_related_purchases],,0,1)</f>
        <v>99</v>
      </c>
      <c r="I5426">
        <f>_xlfn.XLOOKUP($A5426, CustomerDemographic[customer_id], CustomerDemographic[Age],,0,1)</f>
        <v>25</v>
      </c>
      <c r="J5426" t="str">
        <f>_xlfn.XLOOKUP($A5426, CustomerDemographic[customer_id], CustomerDemographic[Age Range],,0,1)</f>
        <v>21-30</v>
      </c>
      <c r="K5426" t="str">
        <f>_xlfn.XLOOKUP($A5426, CustomerDemographic[customer_id], CustomerDemographic[job_industry_category],,0,1)</f>
        <v>Financial Services</v>
      </c>
      <c r="L5426" t="str">
        <f>_xlfn.XLOOKUP($A5426, CustomerDemographic[customer_id], CustomerDemographic[wealth_segment],,0,1)</f>
        <v>Affluent Customer</v>
      </c>
      <c r="M5426" t="str">
        <f>_xlfn.XLOOKUP($A5426, CustomerDemographic[customer_id], CustomerDemographic[owns_car],,0,1)</f>
        <v>Yes</v>
      </c>
      <c r="N5426" t="str">
        <f>_xlfn.XLOOKUP($A5426, 'RFM Analysis'!$A$4:$A$3497, 'RFM Analysis'!$I$4:$I$3497,,0,1)</f>
        <v>Platinum</v>
      </c>
      <c r="O5426">
        <f>_xlfn.XLOOKUP($A5426, CustomerDemographic[customer_id], CustomerDemographic[tenure],,0,1)</f>
        <v>7</v>
      </c>
    </row>
    <row r="5427" spans="1:15" x14ac:dyDescent="0.15">
      <c r="A5427">
        <v>3472</v>
      </c>
      <c r="B5427">
        <f>Table4[[#This Row],[list_price]]-Table4[[#This Row],[standard_cost]]</f>
        <v>1612.25</v>
      </c>
      <c r="C5427">
        <v>326</v>
      </c>
      <c r="D5427">
        <f>_xlfn.XLOOKUP(A5427, CustomerAddress[customer_id], CustomerAddress[postcode],,0,1)</f>
        <v>2640</v>
      </c>
      <c r="E5427" t="str">
        <f>_xlfn.XLOOKUP($A5427, CustomerAddress[customer_id], CustomerAddress[state],,0,1)</f>
        <v>NSW</v>
      </c>
      <c r="F5427">
        <f>_xlfn.XLOOKUP($A5427, CustomerAddress[customer_id], CustomerAddress[property_valuation],,0,1)</f>
        <v>3</v>
      </c>
      <c r="G5427" t="str">
        <f>_xlfn.XLOOKUP($A5427, CustomerDemographic[customer_id], CustomerDemographic[gender],,0,1)</f>
        <v>M</v>
      </c>
      <c r="H5427">
        <f>_xlfn.XLOOKUP($A5427, CustomerDemographic[customer_id], CustomerDemographic[past_3_years_bike_related_purchases],,0,1)</f>
        <v>10</v>
      </c>
      <c r="I5427">
        <f>_xlfn.XLOOKUP($A5427, CustomerDemographic[customer_id], CustomerDemographic[Age],,0,1)</f>
        <v>40</v>
      </c>
      <c r="J5427" t="str">
        <f>_xlfn.XLOOKUP($A5427, CustomerDemographic[customer_id], CustomerDemographic[Age Range],,0,1)</f>
        <v>31-40</v>
      </c>
      <c r="K5427" t="str">
        <f>_xlfn.XLOOKUP($A5427, CustomerDemographic[customer_id], CustomerDemographic[job_industry_category],,0,1)</f>
        <v>Retail</v>
      </c>
      <c r="L5427" t="str">
        <f>_xlfn.XLOOKUP($A5427, CustomerDemographic[customer_id], CustomerDemographic[wealth_segment],,0,1)</f>
        <v>Affluent Customer</v>
      </c>
      <c r="M5427" t="str">
        <f>_xlfn.XLOOKUP($A5427, CustomerDemographic[customer_id], CustomerDemographic[owns_car],,0,1)</f>
        <v>Yes</v>
      </c>
      <c r="N5427" t="str">
        <f>_xlfn.XLOOKUP($A5427, 'RFM Analysis'!$A$4:$A$3497, 'RFM Analysis'!$I$4:$I$3497,,0,1)</f>
        <v>Platinum</v>
      </c>
      <c r="O5427">
        <f>_xlfn.XLOOKUP($A5427, CustomerDemographic[customer_id], CustomerDemographic[tenure],,0,1)</f>
        <v>18</v>
      </c>
    </row>
    <row r="5428" spans="1:15" x14ac:dyDescent="0.15">
      <c r="A5428">
        <v>953</v>
      </c>
      <c r="B5428">
        <f>Table4[[#This Row],[list_price]]-Table4[[#This Row],[standard_cost]]</f>
        <v>1408.91</v>
      </c>
      <c r="C5428">
        <v>302</v>
      </c>
      <c r="D5428">
        <f>_xlfn.XLOOKUP(A5428, CustomerAddress[customer_id], CustomerAddress[postcode],,0,1)</f>
        <v>4720</v>
      </c>
      <c r="E5428" t="str">
        <f>_xlfn.XLOOKUP($A5428, CustomerAddress[customer_id], CustomerAddress[state],,0,1)</f>
        <v>QLD</v>
      </c>
      <c r="F5428">
        <f>_xlfn.XLOOKUP($A5428, CustomerAddress[customer_id], CustomerAddress[property_valuation],,0,1)</f>
        <v>1</v>
      </c>
      <c r="G5428" t="str">
        <f>_xlfn.XLOOKUP($A5428, CustomerDemographic[customer_id], CustomerDemographic[gender],,0,1)</f>
        <v>F</v>
      </c>
      <c r="H5428">
        <f>_xlfn.XLOOKUP($A5428, CustomerDemographic[customer_id], CustomerDemographic[past_3_years_bike_related_purchases],,0,1)</f>
        <v>16</v>
      </c>
      <c r="I5428">
        <f>_xlfn.XLOOKUP($A5428, CustomerDemographic[customer_id], CustomerDemographic[Age],,0,1)</f>
        <v>38</v>
      </c>
      <c r="J5428" t="str">
        <f>_xlfn.XLOOKUP($A5428, CustomerDemographic[customer_id], CustomerDemographic[Age Range],,0,1)</f>
        <v>31-40</v>
      </c>
      <c r="K5428" t="str">
        <f>_xlfn.XLOOKUP($A5428, CustomerDemographic[customer_id], CustomerDemographic[job_industry_category],,0,1)</f>
        <v>n/a</v>
      </c>
      <c r="L5428" t="str">
        <f>_xlfn.XLOOKUP($A5428, CustomerDemographic[customer_id], CustomerDemographic[wealth_segment],,0,1)</f>
        <v>Mass Customer</v>
      </c>
      <c r="M5428" t="str">
        <f>_xlfn.XLOOKUP($A5428, CustomerDemographic[customer_id], CustomerDemographic[owns_car],,0,1)</f>
        <v>No</v>
      </c>
      <c r="N5428" t="str">
        <f>_xlfn.XLOOKUP($A5428, 'RFM Analysis'!$A$4:$A$3497, 'RFM Analysis'!$I$4:$I$3497,,0,1)</f>
        <v>Platinum</v>
      </c>
      <c r="O5428">
        <f>_xlfn.XLOOKUP($A5428, CustomerDemographic[customer_id], CustomerDemographic[tenure],,0,1)</f>
        <v>7</v>
      </c>
    </row>
    <row r="5429" spans="1:15" x14ac:dyDescent="0.15">
      <c r="A5429">
        <v>1367</v>
      </c>
      <c r="B5429">
        <f>Table4[[#This Row],[list_price]]-Table4[[#This Row],[standard_cost]]</f>
        <v>802.26</v>
      </c>
      <c r="C5429">
        <v>268</v>
      </c>
      <c r="D5429">
        <f>_xlfn.XLOOKUP(A5429, CustomerAddress[customer_id], CustomerAddress[postcode],,0,1)</f>
        <v>3226</v>
      </c>
      <c r="E5429" t="str">
        <f>_xlfn.XLOOKUP($A5429, CustomerAddress[customer_id], CustomerAddress[state],,0,1)</f>
        <v>VIC</v>
      </c>
      <c r="F5429">
        <f>_xlfn.XLOOKUP($A5429, CustomerAddress[customer_id], CustomerAddress[property_valuation],,0,1)</f>
        <v>7</v>
      </c>
      <c r="G5429" t="str">
        <f>_xlfn.XLOOKUP($A5429, CustomerDemographic[customer_id], CustomerDemographic[gender],,0,1)</f>
        <v>F</v>
      </c>
      <c r="H5429">
        <f>_xlfn.XLOOKUP($A5429, CustomerDemographic[customer_id], CustomerDemographic[past_3_years_bike_related_purchases],,0,1)</f>
        <v>63</v>
      </c>
      <c r="I5429">
        <f>_xlfn.XLOOKUP($A5429, CustomerDemographic[customer_id], CustomerDemographic[Age],,0,1)</f>
        <v>44</v>
      </c>
      <c r="J5429" t="str">
        <f>_xlfn.XLOOKUP($A5429, CustomerDemographic[customer_id], CustomerDemographic[Age Range],,0,1)</f>
        <v>41-50</v>
      </c>
      <c r="K5429" t="str">
        <f>_xlfn.XLOOKUP($A5429, CustomerDemographic[customer_id], CustomerDemographic[job_industry_category],,0,1)</f>
        <v>Retail</v>
      </c>
      <c r="L5429" t="str">
        <f>_xlfn.XLOOKUP($A5429, CustomerDemographic[customer_id], CustomerDemographic[wealth_segment],,0,1)</f>
        <v>Mass Customer</v>
      </c>
      <c r="M5429" t="str">
        <f>_xlfn.XLOOKUP($A5429, CustomerDemographic[customer_id], CustomerDemographic[owns_car],,0,1)</f>
        <v>No</v>
      </c>
      <c r="N5429" t="str">
        <f>_xlfn.XLOOKUP($A5429, 'RFM Analysis'!$A$4:$A$3497, 'RFM Analysis'!$I$4:$I$3497,,0,1)</f>
        <v>Platinum</v>
      </c>
      <c r="O5429">
        <f>_xlfn.XLOOKUP($A5429, CustomerDemographic[customer_id], CustomerDemographic[tenure],,0,1)</f>
        <v>18</v>
      </c>
    </row>
    <row r="5430" spans="1:15" x14ac:dyDescent="0.15">
      <c r="A5430">
        <v>556</v>
      </c>
      <c r="B5430">
        <f>Table4[[#This Row],[list_price]]-Table4[[#This Row],[standard_cost]]</f>
        <v>834.93999999999994</v>
      </c>
      <c r="C5430">
        <v>9</v>
      </c>
      <c r="D5430">
        <f>_xlfn.XLOOKUP(A5430, CustomerAddress[customer_id], CustomerAddress[postcode],,0,1)</f>
        <v>2478</v>
      </c>
      <c r="E5430" t="str">
        <f>_xlfn.XLOOKUP($A5430, CustomerAddress[customer_id], CustomerAddress[state],,0,1)</f>
        <v>NSW</v>
      </c>
      <c r="F5430">
        <f>_xlfn.XLOOKUP($A5430, CustomerAddress[customer_id], CustomerAddress[property_valuation],,0,1)</f>
        <v>8</v>
      </c>
      <c r="G5430" t="str">
        <f>_xlfn.XLOOKUP($A5430, CustomerDemographic[customer_id], CustomerDemographic[gender],,0,1)</f>
        <v>F</v>
      </c>
      <c r="H5430">
        <f>_xlfn.XLOOKUP($A5430, CustomerDemographic[customer_id], CustomerDemographic[past_3_years_bike_related_purchases],,0,1)</f>
        <v>69</v>
      </c>
      <c r="I5430">
        <f>_xlfn.XLOOKUP($A5430, CustomerDemographic[customer_id], CustomerDemographic[Age],,0,1)</f>
        <v>60</v>
      </c>
      <c r="J5430" t="str">
        <f>_xlfn.XLOOKUP($A5430, CustomerDemographic[customer_id], CustomerDemographic[Age Range],,0,1)</f>
        <v>51-60</v>
      </c>
      <c r="K5430" t="str">
        <f>_xlfn.XLOOKUP($A5430, CustomerDemographic[customer_id], CustomerDemographic[job_industry_category],,0,1)</f>
        <v>n/a</v>
      </c>
      <c r="L5430" t="str">
        <f>_xlfn.XLOOKUP($A5430, CustomerDemographic[customer_id], CustomerDemographic[wealth_segment],,0,1)</f>
        <v>Mass Customer</v>
      </c>
      <c r="M5430" t="str">
        <f>_xlfn.XLOOKUP($A5430, CustomerDemographic[customer_id], CustomerDemographic[owns_car],,0,1)</f>
        <v>No</v>
      </c>
      <c r="N5430" t="str">
        <f>_xlfn.XLOOKUP($A5430, 'RFM Analysis'!$A$4:$A$3497, 'RFM Analysis'!$I$4:$I$3497,,0,1)</f>
        <v>Platinum</v>
      </c>
      <c r="O5430">
        <f>_xlfn.XLOOKUP($A5430, CustomerDemographic[customer_id], CustomerDemographic[tenure],,0,1)</f>
        <v>11</v>
      </c>
    </row>
    <row r="5431" spans="1:15" x14ac:dyDescent="0.15">
      <c r="A5431">
        <v>2022</v>
      </c>
      <c r="B5431">
        <f>Table4[[#This Row],[list_price]]-Table4[[#This Row],[standard_cost]]</f>
        <v>1702.5499999999997</v>
      </c>
      <c r="C5431">
        <v>275</v>
      </c>
      <c r="D5431">
        <f>_xlfn.XLOOKUP(A5431, CustomerAddress[customer_id], CustomerAddress[postcode],,0,1)</f>
        <v>2445</v>
      </c>
      <c r="E5431" t="str">
        <f>_xlfn.XLOOKUP($A5431, CustomerAddress[customer_id], CustomerAddress[state],,0,1)</f>
        <v>NSW</v>
      </c>
      <c r="F5431">
        <f>_xlfn.XLOOKUP($A5431, CustomerAddress[customer_id], CustomerAddress[property_valuation],,0,1)</f>
        <v>7</v>
      </c>
      <c r="G5431" t="str">
        <f>_xlfn.XLOOKUP($A5431, CustomerDemographic[customer_id], CustomerDemographic[gender],,0,1)</f>
        <v>M</v>
      </c>
      <c r="H5431">
        <f>_xlfn.XLOOKUP($A5431, CustomerDemographic[customer_id], CustomerDemographic[past_3_years_bike_related_purchases],,0,1)</f>
        <v>79</v>
      </c>
      <c r="I5431">
        <f>_xlfn.XLOOKUP($A5431, CustomerDemographic[customer_id], CustomerDemographic[Age],,0,1)</f>
        <v>35</v>
      </c>
      <c r="J5431" t="str">
        <f>_xlfn.XLOOKUP($A5431, CustomerDemographic[customer_id], CustomerDemographic[Age Range],,0,1)</f>
        <v>31-40</v>
      </c>
      <c r="K5431" t="str">
        <f>_xlfn.XLOOKUP($A5431, CustomerDemographic[customer_id], CustomerDemographic[job_industry_category],,0,1)</f>
        <v>IT</v>
      </c>
      <c r="L5431" t="str">
        <f>_xlfn.XLOOKUP($A5431, CustomerDemographic[customer_id], CustomerDemographic[wealth_segment],,0,1)</f>
        <v>Affluent Customer</v>
      </c>
      <c r="M5431" t="str">
        <f>_xlfn.XLOOKUP($A5431, CustomerDemographic[customer_id], CustomerDemographic[owns_car],,0,1)</f>
        <v>No</v>
      </c>
      <c r="N5431" t="str">
        <f>_xlfn.XLOOKUP($A5431, 'RFM Analysis'!$A$4:$A$3497, 'RFM Analysis'!$I$4:$I$3497,,0,1)</f>
        <v>Platinum</v>
      </c>
      <c r="O5431">
        <f>_xlfn.XLOOKUP($A5431, CustomerDemographic[customer_id], CustomerDemographic[tenure],,0,1)</f>
        <v>7</v>
      </c>
    </row>
    <row r="5432" spans="1:15" x14ac:dyDescent="0.15">
      <c r="A5432">
        <v>2465</v>
      </c>
      <c r="B5432">
        <f>Table4[[#This Row],[list_price]]-Table4[[#This Row],[standard_cost]]</f>
        <v>903.11</v>
      </c>
      <c r="C5432">
        <v>292</v>
      </c>
      <c r="D5432">
        <f>_xlfn.XLOOKUP(A5432, CustomerAddress[customer_id], CustomerAddress[postcode],,0,1)</f>
        <v>2761</v>
      </c>
      <c r="E5432" t="str">
        <f>_xlfn.XLOOKUP($A5432, CustomerAddress[customer_id], CustomerAddress[state],,0,1)</f>
        <v>NSW</v>
      </c>
      <c r="F5432">
        <f>_xlfn.XLOOKUP($A5432, CustomerAddress[customer_id], CustomerAddress[property_valuation],,0,1)</f>
        <v>8</v>
      </c>
      <c r="G5432" t="str">
        <f>_xlfn.XLOOKUP($A5432, CustomerDemographic[customer_id], CustomerDemographic[gender],,0,1)</f>
        <v>F</v>
      </c>
      <c r="H5432">
        <f>_xlfn.XLOOKUP($A5432, CustomerDemographic[customer_id], CustomerDemographic[past_3_years_bike_related_purchases],,0,1)</f>
        <v>31</v>
      </c>
      <c r="I5432">
        <f>_xlfn.XLOOKUP($A5432, CustomerDemographic[customer_id], CustomerDemographic[Age],,0,1)</f>
        <v>33</v>
      </c>
      <c r="J5432" t="str">
        <f>_xlfn.XLOOKUP($A5432, CustomerDemographic[customer_id], CustomerDemographic[Age Range],,0,1)</f>
        <v>31-40</v>
      </c>
      <c r="K5432" t="str">
        <f>_xlfn.XLOOKUP($A5432, CustomerDemographic[customer_id], CustomerDemographic[job_industry_category],,0,1)</f>
        <v>n/a</v>
      </c>
      <c r="L5432" t="str">
        <f>_xlfn.XLOOKUP($A5432, CustomerDemographic[customer_id], CustomerDemographic[wealth_segment],,0,1)</f>
        <v>Mass Customer</v>
      </c>
      <c r="M5432" t="str">
        <f>_xlfn.XLOOKUP($A5432, CustomerDemographic[customer_id], CustomerDemographic[owns_car],,0,1)</f>
        <v>Yes</v>
      </c>
      <c r="N5432" t="str">
        <f>_xlfn.XLOOKUP($A5432, 'RFM Analysis'!$A$4:$A$3497, 'RFM Analysis'!$I$4:$I$3497,,0,1)</f>
        <v>Platinum</v>
      </c>
      <c r="O5432">
        <f>_xlfn.XLOOKUP($A5432, CustomerDemographic[customer_id], CustomerDemographic[tenure],,0,1)</f>
        <v>2</v>
      </c>
    </row>
    <row r="5433" spans="1:15" x14ac:dyDescent="0.15">
      <c r="A5433">
        <v>2555</v>
      </c>
      <c r="B5433">
        <f>Table4[[#This Row],[list_price]]-Table4[[#This Row],[standard_cost]]</f>
        <v>690.49</v>
      </c>
      <c r="C5433">
        <v>331</v>
      </c>
      <c r="D5433">
        <f>_xlfn.XLOOKUP(A5433, CustomerAddress[customer_id], CustomerAddress[postcode],,0,1)</f>
        <v>2430</v>
      </c>
      <c r="E5433" t="str">
        <f>_xlfn.XLOOKUP($A5433, CustomerAddress[customer_id], CustomerAddress[state],,0,1)</f>
        <v>NSW</v>
      </c>
      <c r="F5433">
        <f>_xlfn.XLOOKUP($A5433, CustomerAddress[customer_id], CustomerAddress[property_valuation],,0,1)</f>
        <v>7</v>
      </c>
      <c r="G5433" t="str">
        <f>_xlfn.XLOOKUP($A5433, CustomerDemographic[customer_id], CustomerDemographic[gender],,0,1)</f>
        <v>M</v>
      </c>
      <c r="H5433">
        <f>_xlfn.XLOOKUP($A5433, CustomerDemographic[customer_id], CustomerDemographic[past_3_years_bike_related_purchases],,0,1)</f>
        <v>43</v>
      </c>
      <c r="I5433">
        <f>_xlfn.XLOOKUP($A5433, CustomerDemographic[customer_id], CustomerDemographic[Age],,0,1)</f>
        <v>41</v>
      </c>
      <c r="J5433" t="str">
        <f>_xlfn.XLOOKUP($A5433, CustomerDemographic[customer_id], CustomerDemographic[Age Range],,0,1)</f>
        <v>41-50</v>
      </c>
      <c r="K5433" t="str">
        <f>_xlfn.XLOOKUP($A5433, CustomerDemographic[customer_id], CustomerDemographic[job_industry_category],,0,1)</f>
        <v>Health</v>
      </c>
      <c r="L5433" t="str">
        <f>_xlfn.XLOOKUP($A5433, CustomerDemographic[customer_id], CustomerDemographic[wealth_segment],,0,1)</f>
        <v>Affluent Customer</v>
      </c>
      <c r="M5433" t="str">
        <f>_xlfn.XLOOKUP($A5433, CustomerDemographic[customer_id], CustomerDemographic[owns_car],,0,1)</f>
        <v>No</v>
      </c>
      <c r="N5433" t="str">
        <f>_xlfn.XLOOKUP($A5433, 'RFM Analysis'!$A$4:$A$3497, 'RFM Analysis'!$I$4:$I$3497,,0,1)</f>
        <v>Platinum</v>
      </c>
      <c r="O5433">
        <f>_xlfn.XLOOKUP($A5433, CustomerDemographic[customer_id], CustomerDemographic[tenure],,0,1)</f>
        <v>11</v>
      </c>
    </row>
    <row r="5434" spans="1:15" x14ac:dyDescent="0.15">
      <c r="A5434">
        <v>2054</v>
      </c>
      <c r="B5434">
        <f>Table4[[#This Row],[list_price]]-Table4[[#This Row],[standard_cost]]</f>
        <v>309.80999999999995</v>
      </c>
      <c r="C5434">
        <v>1</v>
      </c>
      <c r="D5434">
        <f>_xlfn.XLOOKUP(A5434, CustomerAddress[customer_id], CustomerAddress[postcode],,0,1)</f>
        <v>2106</v>
      </c>
      <c r="E5434" t="str">
        <f>_xlfn.XLOOKUP($A5434, CustomerAddress[customer_id], CustomerAddress[state],,0,1)</f>
        <v>NSW</v>
      </c>
      <c r="F5434">
        <f>_xlfn.XLOOKUP($A5434, CustomerAddress[customer_id], CustomerAddress[property_valuation],,0,1)</f>
        <v>11</v>
      </c>
      <c r="G5434" t="str">
        <f>_xlfn.XLOOKUP($A5434, CustomerDemographic[customer_id], CustomerDemographic[gender],,0,1)</f>
        <v>M</v>
      </c>
      <c r="H5434">
        <f>_xlfn.XLOOKUP($A5434, CustomerDemographic[customer_id], CustomerDemographic[past_3_years_bike_related_purchases],,0,1)</f>
        <v>12</v>
      </c>
      <c r="I5434">
        <f>_xlfn.XLOOKUP($A5434, CustomerDemographic[customer_id], CustomerDemographic[Age],,0,1)</f>
        <v>22</v>
      </c>
      <c r="J5434" t="str">
        <f>_xlfn.XLOOKUP($A5434, CustomerDemographic[customer_id], CustomerDemographic[Age Range],,0,1)</f>
        <v>21-30</v>
      </c>
      <c r="K5434" t="str">
        <f>_xlfn.XLOOKUP($A5434, CustomerDemographic[customer_id], CustomerDemographic[job_industry_category],,0,1)</f>
        <v>Manufacturing</v>
      </c>
      <c r="L5434" t="str">
        <f>_xlfn.XLOOKUP($A5434, CustomerDemographic[customer_id], CustomerDemographic[wealth_segment],,0,1)</f>
        <v>Mass Customer</v>
      </c>
      <c r="M5434" t="str">
        <f>_xlfn.XLOOKUP($A5434, CustomerDemographic[customer_id], CustomerDemographic[owns_car],,0,1)</f>
        <v>Yes</v>
      </c>
      <c r="N5434" t="str">
        <f>_xlfn.XLOOKUP($A5434, 'RFM Analysis'!$A$4:$A$3497, 'RFM Analysis'!$I$4:$I$3497,,0,1)</f>
        <v>Platinum</v>
      </c>
      <c r="O5434">
        <f>_xlfn.XLOOKUP($A5434, CustomerDemographic[customer_id], CustomerDemographic[tenure],,0,1)</f>
        <v>22</v>
      </c>
    </row>
    <row r="5435" spans="1:15" x14ac:dyDescent="0.15">
      <c r="A5435">
        <v>3147</v>
      </c>
      <c r="B5435">
        <f>Table4[[#This Row],[list_price]]-Table4[[#This Row],[standard_cost]]</f>
        <v>1660.88</v>
      </c>
      <c r="C5435">
        <v>64</v>
      </c>
      <c r="D5435">
        <f>_xlfn.XLOOKUP(A5435, CustomerAddress[customer_id], CustomerAddress[postcode],,0,1)</f>
        <v>3199</v>
      </c>
      <c r="E5435" t="str">
        <f>_xlfn.XLOOKUP($A5435, CustomerAddress[customer_id], CustomerAddress[state],,0,1)</f>
        <v>VIC</v>
      </c>
      <c r="F5435">
        <f>_xlfn.XLOOKUP($A5435, CustomerAddress[customer_id], CustomerAddress[property_valuation],,0,1)</f>
        <v>7</v>
      </c>
      <c r="G5435" t="str">
        <f>_xlfn.XLOOKUP($A5435, CustomerDemographic[customer_id], CustomerDemographic[gender],,0,1)</f>
        <v>F</v>
      </c>
      <c r="H5435">
        <f>_xlfn.XLOOKUP($A5435, CustomerDemographic[customer_id], CustomerDemographic[past_3_years_bike_related_purchases],,0,1)</f>
        <v>21</v>
      </c>
      <c r="I5435">
        <f>_xlfn.XLOOKUP($A5435, CustomerDemographic[customer_id], CustomerDemographic[Age],,0,1)</f>
        <v>41</v>
      </c>
      <c r="J5435" t="str">
        <f>_xlfn.XLOOKUP($A5435, CustomerDemographic[customer_id], CustomerDemographic[Age Range],,0,1)</f>
        <v>41-50</v>
      </c>
      <c r="K5435" t="str">
        <f>_xlfn.XLOOKUP($A5435, CustomerDemographic[customer_id], CustomerDemographic[job_industry_category],,0,1)</f>
        <v>Retail</v>
      </c>
      <c r="L5435" t="str">
        <f>_xlfn.XLOOKUP($A5435, CustomerDemographic[customer_id], CustomerDemographic[wealth_segment],,0,1)</f>
        <v>Affluent Customer</v>
      </c>
      <c r="M5435" t="str">
        <f>_xlfn.XLOOKUP($A5435, CustomerDemographic[customer_id], CustomerDemographic[owns_car],,0,1)</f>
        <v>Yes</v>
      </c>
      <c r="N5435" t="str">
        <f>_xlfn.XLOOKUP($A5435, 'RFM Analysis'!$A$4:$A$3497, 'RFM Analysis'!$I$4:$I$3497,,0,1)</f>
        <v>Platinum</v>
      </c>
      <c r="O5435">
        <f>_xlfn.XLOOKUP($A5435, CustomerDemographic[customer_id], CustomerDemographic[tenure],,0,1)</f>
        <v>17</v>
      </c>
    </row>
    <row r="5436" spans="1:15" x14ac:dyDescent="0.15">
      <c r="A5436">
        <v>1358</v>
      </c>
      <c r="B5436">
        <f>Table4[[#This Row],[list_price]]-Table4[[#This Row],[standard_cost]]</f>
        <v>198.29000000000002</v>
      </c>
      <c r="C5436">
        <v>53</v>
      </c>
      <c r="D5436">
        <f>_xlfn.XLOOKUP(A5436, CustomerAddress[customer_id], CustomerAddress[postcode],,0,1)</f>
        <v>3340</v>
      </c>
      <c r="E5436" t="str">
        <f>_xlfn.XLOOKUP($A5436, CustomerAddress[customer_id], CustomerAddress[state],,0,1)</f>
        <v>VIC</v>
      </c>
      <c r="F5436">
        <f>_xlfn.XLOOKUP($A5436, CustomerAddress[customer_id], CustomerAddress[property_valuation],,0,1)</f>
        <v>3</v>
      </c>
      <c r="G5436" t="str">
        <f>_xlfn.XLOOKUP($A5436, CustomerDemographic[customer_id], CustomerDemographic[gender],,0,1)</f>
        <v>M</v>
      </c>
      <c r="H5436">
        <f>_xlfn.XLOOKUP($A5436, CustomerDemographic[customer_id], CustomerDemographic[past_3_years_bike_related_purchases],,0,1)</f>
        <v>8</v>
      </c>
      <c r="I5436">
        <f>_xlfn.XLOOKUP($A5436, CustomerDemographic[customer_id], CustomerDemographic[Age],,0,1)</f>
        <v>23</v>
      </c>
      <c r="J5436" t="str">
        <f>_xlfn.XLOOKUP($A5436, CustomerDemographic[customer_id], CustomerDemographic[Age Range],,0,1)</f>
        <v>21-30</v>
      </c>
      <c r="K5436" t="str">
        <f>_xlfn.XLOOKUP($A5436, CustomerDemographic[customer_id], CustomerDemographic[job_industry_category],,0,1)</f>
        <v>Health</v>
      </c>
      <c r="L5436" t="str">
        <f>_xlfn.XLOOKUP($A5436, CustomerDemographic[customer_id], CustomerDemographic[wealth_segment],,0,1)</f>
        <v>High Net Worth</v>
      </c>
      <c r="M5436" t="str">
        <f>_xlfn.XLOOKUP($A5436, CustomerDemographic[customer_id], CustomerDemographic[owns_car],,0,1)</f>
        <v>No</v>
      </c>
      <c r="N5436" t="str">
        <f>_xlfn.XLOOKUP($A5436, 'RFM Analysis'!$A$4:$A$3497, 'RFM Analysis'!$I$4:$I$3497,,0,1)</f>
        <v>Platinum</v>
      </c>
      <c r="O5436">
        <f>_xlfn.XLOOKUP($A5436, CustomerDemographic[customer_id], CustomerDemographic[tenure],,0,1)</f>
        <v>6</v>
      </c>
    </row>
    <row r="5437" spans="1:15" x14ac:dyDescent="0.15">
      <c r="A5437">
        <v>203</v>
      </c>
      <c r="B5437">
        <f>Table4[[#This Row],[list_price]]-Table4[[#This Row],[standard_cost]]</f>
        <v>583.2700000000001</v>
      </c>
      <c r="C5437">
        <v>11</v>
      </c>
      <c r="D5437">
        <f>_xlfn.XLOOKUP(A5437, CustomerAddress[customer_id], CustomerAddress[postcode],,0,1)</f>
        <v>2085</v>
      </c>
      <c r="E5437" t="str">
        <f>_xlfn.XLOOKUP($A5437, CustomerAddress[customer_id], CustomerAddress[state],,0,1)</f>
        <v>NSW</v>
      </c>
      <c r="F5437">
        <f>_xlfn.XLOOKUP($A5437, CustomerAddress[customer_id], CustomerAddress[property_valuation],,0,1)</f>
        <v>11</v>
      </c>
      <c r="G5437" t="str">
        <f>_xlfn.XLOOKUP($A5437, CustomerDemographic[customer_id], CustomerDemographic[gender],,0,1)</f>
        <v>M</v>
      </c>
      <c r="H5437">
        <f>_xlfn.XLOOKUP($A5437, CustomerDemographic[customer_id], CustomerDemographic[past_3_years_bike_related_purchases],,0,1)</f>
        <v>71</v>
      </c>
      <c r="I5437">
        <f>_xlfn.XLOOKUP($A5437, CustomerDemographic[customer_id], CustomerDemographic[Age],,0,1)</f>
        <v>53</v>
      </c>
      <c r="J5437" t="str">
        <f>_xlfn.XLOOKUP($A5437, CustomerDemographic[customer_id], CustomerDemographic[Age Range],,0,1)</f>
        <v>51-60</v>
      </c>
      <c r="K5437" t="str">
        <f>_xlfn.XLOOKUP($A5437, CustomerDemographic[customer_id], CustomerDemographic[job_industry_category],,0,1)</f>
        <v>Argiculture</v>
      </c>
      <c r="L5437" t="str">
        <f>_xlfn.XLOOKUP($A5437, CustomerDemographic[customer_id], CustomerDemographic[wealth_segment],,0,1)</f>
        <v>Mass Customer</v>
      </c>
      <c r="M5437" t="str">
        <f>_xlfn.XLOOKUP($A5437, CustomerDemographic[customer_id], CustomerDemographic[owns_car],,0,1)</f>
        <v>Yes</v>
      </c>
      <c r="N5437" t="str">
        <f>_xlfn.XLOOKUP($A5437, 'RFM Analysis'!$A$4:$A$3497, 'RFM Analysis'!$I$4:$I$3497,,0,1)</f>
        <v>Platinum</v>
      </c>
      <c r="O5437">
        <f>_xlfn.XLOOKUP($A5437, CustomerDemographic[customer_id], CustomerDemographic[tenure],,0,1)</f>
        <v>11</v>
      </c>
    </row>
    <row r="5438" spans="1:15" x14ac:dyDescent="0.15">
      <c r="A5438">
        <v>1991</v>
      </c>
      <c r="B5438">
        <f>Table4[[#This Row],[list_price]]-Table4[[#This Row],[standard_cost]]</f>
        <v>690.49</v>
      </c>
      <c r="C5438">
        <v>63</v>
      </c>
      <c r="D5438">
        <f>_xlfn.XLOOKUP(A5438, CustomerAddress[customer_id], CustomerAddress[postcode],,0,1)</f>
        <v>2117</v>
      </c>
      <c r="E5438" t="str">
        <f>_xlfn.XLOOKUP($A5438, CustomerAddress[customer_id], CustomerAddress[state],,0,1)</f>
        <v>NSW</v>
      </c>
      <c r="F5438">
        <f>_xlfn.XLOOKUP($A5438, CustomerAddress[customer_id], CustomerAddress[property_valuation],,0,1)</f>
        <v>10</v>
      </c>
      <c r="G5438" t="str">
        <f>_xlfn.XLOOKUP($A5438, CustomerDemographic[customer_id], CustomerDemographic[gender],,0,1)</f>
        <v>M</v>
      </c>
      <c r="H5438">
        <f>_xlfn.XLOOKUP($A5438, CustomerDemographic[customer_id], CustomerDemographic[past_3_years_bike_related_purchases],,0,1)</f>
        <v>35</v>
      </c>
      <c r="I5438">
        <f>_xlfn.XLOOKUP($A5438, CustomerDemographic[customer_id], CustomerDemographic[Age],,0,1)</f>
        <v>24</v>
      </c>
      <c r="J5438" t="str">
        <f>_xlfn.XLOOKUP($A5438, CustomerDemographic[customer_id], CustomerDemographic[Age Range],,0,1)</f>
        <v>21-30</v>
      </c>
      <c r="K5438" t="str">
        <f>_xlfn.XLOOKUP($A5438, CustomerDemographic[customer_id], CustomerDemographic[job_industry_category],,0,1)</f>
        <v>Health</v>
      </c>
      <c r="L5438" t="str">
        <f>_xlfn.XLOOKUP($A5438, CustomerDemographic[customer_id], CustomerDemographic[wealth_segment],,0,1)</f>
        <v>Mass Customer</v>
      </c>
      <c r="M5438" t="str">
        <f>_xlfn.XLOOKUP($A5438, CustomerDemographic[customer_id], CustomerDemographic[owns_car],,0,1)</f>
        <v>Yes</v>
      </c>
      <c r="N5438" t="str">
        <f>_xlfn.XLOOKUP($A5438, 'RFM Analysis'!$A$4:$A$3497, 'RFM Analysis'!$I$4:$I$3497,,0,1)</f>
        <v>Platinum</v>
      </c>
      <c r="O5438">
        <f>_xlfn.XLOOKUP($A5438, CustomerDemographic[customer_id], CustomerDemographic[tenure],,0,1)</f>
        <v>8</v>
      </c>
    </row>
    <row r="5439" spans="1:15" x14ac:dyDescent="0.15">
      <c r="A5439">
        <v>1745</v>
      </c>
      <c r="B5439">
        <f>Table4[[#This Row],[list_price]]-Table4[[#This Row],[standard_cost]]</f>
        <v>1660.88</v>
      </c>
      <c r="C5439">
        <v>35</v>
      </c>
      <c r="D5439">
        <f>_xlfn.XLOOKUP(A5439, CustomerAddress[customer_id], CustomerAddress[postcode],,0,1)</f>
        <v>4300</v>
      </c>
      <c r="E5439" t="str">
        <f>_xlfn.XLOOKUP($A5439, CustomerAddress[customer_id], CustomerAddress[state],,0,1)</f>
        <v>QLD</v>
      </c>
      <c r="F5439">
        <f>_xlfn.XLOOKUP($A5439, CustomerAddress[customer_id], CustomerAddress[property_valuation],,0,1)</f>
        <v>4</v>
      </c>
      <c r="G5439" t="str">
        <f>_xlfn.XLOOKUP($A5439, CustomerDemographic[customer_id], CustomerDemographic[gender],,0,1)</f>
        <v>F</v>
      </c>
      <c r="H5439">
        <f>_xlfn.XLOOKUP($A5439, CustomerDemographic[customer_id], CustomerDemographic[past_3_years_bike_related_purchases],,0,1)</f>
        <v>37</v>
      </c>
      <c r="I5439">
        <f>_xlfn.XLOOKUP($A5439, CustomerDemographic[customer_id], CustomerDemographic[Age],,0,1)</f>
        <v>62</v>
      </c>
      <c r="J5439" t="str">
        <f>_xlfn.XLOOKUP($A5439, CustomerDemographic[customer_id], CustomerDemographic[Age Range],,0,1)</f>
        <v>61-70</v>
      </c>
      <c r="K5439" t="str">
        <f>_xlfn.XLOOKUP($A5439, CustomerDemographic[customer_id], CustomerDemographic[job_industry_category],,0,1)</f>
        <v>Financial Services</v>
      </c>
      <c r="L5439" t="str">
        <f>_xlfn.XLOOKUP($A5439, CustomerDemographic[customer_id], CustomerDemographic[wealth_segment],,0,1)</f>
        <v>Mass Customer</v>
      </c>
      <c r="M5439" t="str">
        <f>_xlfn.XLOOKUP($A5439, CustomerDemographic[customer_id], CustomerDemographic[owns_car],,0,1)</f>
        <v>Yes</v>
      </c>
      <c r="N5439" t="str">
        <f>_xlfn.XLOOKUP($A5439, 'RFM Analysis'!$A$4:$A$3497, 'RFM Analysis'!$I$4:$I$3497,,0,1)</f>
        <v>Platinum</v>
      </c>
      <c r="O5439">
        <f>_xlfn.XLOOKUP($A5439, CustomerDemographic[customer_id], CustomerDemographic[tenure],,0,1)</f>
        <v>6</v>
      </c>
    </row>
    <row r="5440" spans="1:15" x14ac:dyDescent="0.15">
      <c r="A5440">
        <v>1221</v>
      </c>
      <c r="B5440">
        <f>Table4[[#This Row],[list_price]]-Table4[[#This Row],[standard_cost]]</f>
        <v>574.62000000000012</v>
      </c>
      <c r="C5440">
        <v>146</v>
      </c>
      <c r="D5440">
        <f>_xlfn.XLOOKUP(A5440, CustomerAddress[customer_id], CustomerAddress[postcode],,0,1)</f>
        <v>2020</v>
      </c>
      <c r="E5440" t="str">
        <f>_xlfn.XLOOKUP($A5440, CustomerAddress[customer_id], CustomerAddress[state],,0,1)</f>
        <v>NSW</v>
      </c>
      <c r="F5440">
        <f>_xlfn.XLOOKUP($A5440, CustomerAddress[customer_id], CustomerAddress[property_valuation],,0,1)</f>
        <v>9</v>
      </c>
      <c r="G5440" t="str">
        <f>_xlfn.XLOOKUP($A5440, CustomerDemographic[customer_id], CustomerDemographic[gender],,0,1)</f>
        <v>M</v>
      </c>
      <c r="H5440">
        <f>_xlfn.XLOOKUP($A5440, CustomerDemographic[customer_id], CustomerDemographic[past_3_years_bike_related_purchases],,0,1)</f>
        <v>75</v>
      </c>
      <c r="I5440">
        <f>_xlfn.XLOOKUP($A5440, CustomerDemographic[customer_id], CustomerDemographic[Age],,0,1)</f>
        <v>22</v>
      </c>
      <c r="J5440" t="str">
        <f>_xlfn.XLOOKUP($A5440, CustomerDemographic[customer_id], CustomerDemographic[Age Range],,0,1)</f>
        <v>21-30</v>
      </c>
      <c r="K5440" t="str">
        <f>_xlfn.XLOOKUP($A5440, CustomerDemographic[customer_id], CustomerDemographic[job_industry_category],,0,1)</f>
        <v>Health</v>
      </c>
      <c r="L5440" t="str">
        <f>_xlfn.XLOOKUP($A5440, CustomerDemographic[customer_id], CustomerDemographic[wealth_segment],,0,1)</f>
        <v>High Net Worth</v>
      </c>
      <c r="M5440" t="str">
        <f>_xlfn.XLOOKUP($A5440, CustomerDemographic[customer_id], CustomerDemographic[owns_car],,0,1)</f>
        <v>Yes</v>
      </c>
      <c r="N5440" t="str">
        <f>_xlfn.XLOOKUP($A5440, 'RFM Analysis'!$A$4:$A$3497, 'RFM Analysis'!$I$4:$I$3497,,0,1)</f>
        <v>Platinum</v>
      </c>
      <c r="O5440">
        <f>_xlfn.XLOOKUP($A5440, CustomerDemographic[customer_id], CustomerDemographic[tenure],,0,1)</f>
        <v>14</v>
      </c>
    </row>
    <row r="5441" spans="1:15" x14ac:dyDescent="0.15">
      <c r="A5441">
        <v>1116</v>
      </c>
      <c r="B5441">
        <f>Table4[[#This Row],[list_price]]-Table4[[#This Row],[standard_cost]]</f>
        <v>1612.25</v>
      </c>
      <c r="C5441">
        <v>7</v>
      </c>
      <c r="D5441">
        <f>_xlfn.XLOOKUP(A5441, CustomerAddress[customer_id], CustomerAddress[postcode],,0,1)</f>
        <v>2527</v>
      </c>
      <c r="E5441" t="str">
        <f>_xlfn.XLOOKUP($A5441, CustomerAddress[customer_id], CustomerAddress[state],,0,1)</f>
        <v>NSW</v>
      </c>
      <c r="F5441">
        <f>_xlfn.XLOOKUP($A5441, CustomerAddress[customer_id], CustomerAddress[property_valuation],,0,1)</f>
        <v>9</v>
      </c>
      <c r="G5441" t="str">
        <f>_xlfn.XLOOKUP($A5441, CustomerDemographic[customer_id], CustomerDemographic[gender],,0,1)</f>
        <v>F</v>
      </c>
      <c r="H5441">
        <f>_xlfn.XLOOKUP($A5441, CustomerDemographic[customer_id], CustomerDemographic[past_3_years_bike_related_purchases],,0,1)</f>
        <v>59</v>
      </c>
      <c r="I5441">
        <f>_xlfn.XLOOKUP($A5441, CustomerDemographic[customer_id], CustomerDemographic[Age],,0,1)</f>
        <v>43</v>
      </c>
      <c r="J5441" t="str">
        <f>_xlfn.XLOOKUP($A5441, CustomerDemographic[customer_id], CustomerDemographic[Age Range],,0,1)</f>
        <v>41-50</v>
      </c>
      <c r="K5441" t="str">
        <f>_xlfn.XLOOKUP($A5441, CustomerDemographic[customer_id], CustomerDemographic[job_industry_category],,0,1)</f>
        <v>Health</v>
      </c>
      <c r="L5441" t="str">
        <f>_xlfn.XLOOKUP($A5441, CustomerDemographic[customer_id], CustomerDemographic[wealth_segment],,0,1)</f>
        <v>Mass Customer</v>
      </c>
      <c r="M5441" t="str">
        <f>_xlfn.XLOOKUP($A5441, CustomerDemographic[customer_id], CustomerDemographic[owns_car],,0,1)</f>
        <v>Yes</v>
      </c>
      <c r="N5441" t="str">
        <f>_xlfn.XLOOKUP($A5441, 'RFM Analysis'!$A$4:$A$3497, 'RFM Analysis'!$I$4:$I$3497,,0,1)</f>
        <v>Platinum</v>
      </c>
      <c r="O5441">
        <f>_xlfn.XLOOKUP($A5441, CustomerDemographic[customer_id], CustomerDemographic[tenure],,0,1)</f>
        <v>16</v>
      </c>
    </row>
    <row r="5442" spans="1:15" x14ac:dyDescent="0.15">
      <c r="A5442">
        <v>1484</v>
      </c>
      <c r="B5442">
        <f>Table4[[#This Row],[list_price]]-Table4[[#This Row],[standard_cost]]</f>
        <v>737.56999999999994</v>
      </c>
      <c r="C5442">
        <v>14</v>
      </c>
      <c r="D5442">
        <f>_xlfn.XLOOKUP(A5442, CustomerAddress[customer_id], CustomerAddress[postcode],,0,1)</f>
        <v>2769</v>
      </c>
      <c r="E5442" t="str">
        <f>_xlfn.XLOOKUP($A5442, CustomerAddress[customer_id], CustomerAddress[state],,0,1)</f>
        <v>NSW</v>
      </c>
      <c r="F5442">
        <f>_xlfn.XLOOKUP($A5442, CustomerAddress[customer_id], CustomerAddress[property_valuation],,0,1)</f>
        <v>10</v>
      </c>
      <c r="G5442" t="str">
        <f>_xlfn.XLOOKUP($A5442, CustomerDemographic[customer_id], CustomerDemographic[gender],,0,1)</f>
        <v>F</v>
      </c>
      <c r="H5442">
        <f>_xlfn.XLOOKUP($A5442, CustomerDemographic[customer_id], CustomerDemographic[past_3_years_bike_related_purchases],,0,1)</f>
        <v>26</v>
      </c>
      <c r="I5442">
        <f>_xlfn.XLOOKUP($A5442, CustomerDemographic[customer_id], CustomerDemographic[Age],,0,1)</f>
        <v>31</v>
      </c>
      <c r="J5442" t="str">
        <f>_xlfn.XLOOKUP($A5442, CustomerDemographic[customer_id], CustomerDemographic[Age Range],,0,1)</f>
        <v>31-40</v>
      </c>
      <c r="K5442" t="str">
        <f>_xlfn.XLOOKUP($A5442, CustomerDemographic[customer_id], CustomerDemographic[job_industry_category],,0,1)</f>
        <v>n/a</v>
      </c>
      <c r="L5442" t="str">
        <f>_xlfn.XLOOKUP($A5442, CustomerDemographic[customer_id], CustomerDemographic[wealth_segment],,0,1)</f>
        <v>Mass Customer</v>
      </c>
      <c r="M5442" t="str">
        <f>_xlfn.XLOOKUP($A5442, CustomerDemographic[customer_id], CustomerDemographic[owns_car],,0,1)</f>
        <v>No</v>
      </c>
      <c r="N5442" t="str">
        <f>_xlfn.XLOOKUP($A5442, 'RFM Analysis'!$A$4:$A$3497, 'RFM Analysis'!$I$4:$I$3497,,0,1)</f>
        <v>Platinum</v>
      </c>
      <c r="O5442">
        <f>_xlfn.XLOOKUP($A5442, CustomerDemographic[customer_id], CustomerDemographic[tenure],,0,1)</f>
        <v>18</v>
      </c>
    </row>
    <row r="5443" spans="1:15" x14ac:dyDescent="0.15">
      <c r="A5443">
        <v>3427</v>
      </c>
      <c r="B5443">
        <f>Table4[[#This Row],[list_price]]-Table4[[#This Row],[standard_cost]]</f>
        <v>179.44</v>
      </c>
      <c r="C5443">
        <v>328</v>
      </c>
      <c r="D5443">
        <f>_xlfn.XLOOKUP(A5443, CustomerAddress[customer_id], CustomerAddress[postcode],,0,1)</f>
        <v>2226</v>
      </c>
      <c r="E5443" t="str">
        <f>_xlfn.XLOOKUP($A5443, CustomerAddress[customer_id], CustomerAddress[state],,0,1)</f>
        <v>NSW</v>
      </c>
      <c r="F5443">
        <f>_xlfn.XLOOKUP($A5443, CustomerAddress[customer_id], CustomerAddress[property_valuation],,0,1)</f>
        <v>9</v>
      </c>
      <c r="G5443" t="str">
        <f>_xlfn.XLOOKUP($A5443, CustomerDemographic[customer_id], CustomerDemographic[gender],,0,1)</f>
        <v>M</v>
      </c>
      <c r="H5443">
        <f>_xlfn.XLOOKUP($A5443, CustomerDemographic[customer_id], CustomerDemographic[past_3_years_bike_related_purchases],,0,1)</f>
        <v>67</v>
      </c>
      <c r="I5443">
        <f>_xlfn.XLOOKUP($A5443, CustomerDemographic[customer_id], CustomerDemographic[Age],,0,1)</f>
        <v>36</v>
      </c>
      <c r="J5443" t="str">
        <f>_xlfn.XLOOKUP($A5443, CustomerDemographic[customer_id], CustomerDemographic[Age Range],,0,1)</f>
        <v>31-40</v>
      </c>
      <c r="K5443" t="str">
        <f>_xlfn.XLOOKUP($A5443, CustomerDemographic[customer_id], CustomerDemographic[job_industry_category],,0,1)</f>
        <v>Financial Services</v>
      </c>
      <c r="L5443" t="str">
        <f>_xlfn.XLOOKUP($A5443, CustomerDemographic[customer_id], CustomerDemographic[wealth_segment],,0,1)</f>
        <v>Mass Customer</v>
      </c>
      <c r="M5443" t="str">
        <f>_xlfn.XLOOKUP($A5443, CustomerDemographic[customer_id], CustomerDemographic[owns_car],,0,1)</f>
        <v>Yes</v>
      </c>
      <c r="N5443" t="str">
        <f>_xlfn.XLOOKUP($A5443, 'RFM Analysis'!$A$4:$A$3497, 'RFM Analysis'!$I$4:$I$3497,,0,1)</f>
        <v>Platinum</v>
      </c>
      <c r="O5443">
        <f>_xlfn.XLOOKUP($A5443, CustomerDemographic[customer_id], CustomerDemographic[tenure],,0,1)</f>
        <v>17</v>
      </c>
    </row>
    <row r="5444" spans="1:15" x14ac:dyDescent="0.15">
      <c r="A5444">
        <v>3112</v>
      </c>
      <c r="B5444">
        <f>Table4[[#This Row],[list_price]]-Table4[[#This Row],[standard_cost]]</f>
        <v>114.93</v>
      </c>
      <c r="C5444">
        <v>250</v>
      </c>
      <c r="D5444">
        <f>_xlfn.XLOOKUP(A5444, CustomerAddress[customer_id], CustomerAddress[postcode],,0,1)</f>
        <v>3162</v>
      </c>
      <c r="E5444" t="str">
        <f>_xlfn.XLOOKUP($A5444, CustomerAddress[customer_id], CustomerAddress[state],,0,1)</f>
        <v>VIC</v>
      </c>
      <c r="F5444">
        <f>_xlfn.XLOOKUP($A5444, CustomerAddress[customer_id], CustomerAddress[property_valuation],,0,1)</f>
        <v>11</v>
      </c>
      <c r="G5444" t="str">
        <f>_xlfn.XLOOKUP($A5444, CustomerDemographic[customer_id], CustomerDemographic[gender],,0,1)</f>
        <v>M</v>
      </c>
      <c r="H5444">
        <f>_xlfn.XLOOKUP($A5444, CustomerDemographic[customer_id], CustomerDemographic[past_3_years_bike_related_purchases],,0,1)</f>
        <v>41</v>
      </c>
      <c r="I5444">
        <f>_xlfn.XLOOKUP($A5444, CustomerDemographic[customer_id], CustomerDemographic[Age],,0,1)</f>
        <v>16</v>
      </c>
      <c r="J5444" t="str">
        <f>_xlfn.XLOOKUP($A5444, CustomerDemographic[customer_id], CustomerDemographic[Age Range],,0,1)</f>
        <v>11-20</v>
      </c>
      <c r="K5444" t="str">
        <f>_xlfn.XLOOKUP($A5444, CustomerDemographic[customer_id], CustomerDemographic[job_industry_category],,0,1)</f>
        <v>Retail</v>
      </c>
      <c r="L5444" t="str">
        <f>_xlfn.XLOOKUP($A5444, CustomerDemographic[customer_id], CustomerDemographic[wealth_segment],,0,1)</f>
        <v>High Net Worth</v>
      </c>
      <c r="M5444" t="str">
        <f>_xlfn.XLOOKUP($A5444, CustomerDemographic[customer_id], CustomerDemographic[owns_car],,0,1)</f>
        <v>Yes</v>
      </c>
      <c r="N5444" t="str">
        <f>_xlfn.XLOOKUP($A5444, 'RFM Analysis'!$A$4:$A$3497, 'RFM Analysis'!$I$4:$I$3497,,0,1)</f>
        <v>Platinum</v>
      </c>
      <c r="O5444">
        <f>_xlfn.XLOOKUP($A5444, CustomerDemographic[customer_id], CustomerDemographic[tenure],,0,1)</f>
        <v>1</v>
      </c>
    </row>
    <row r="5445" spans="1:15" x14ac:dyDescent="0.15">
      <c r="A5445">
        <v>937</v>
      </c>
      <c r="B5445">
        <f>Table4[[#This Row],[list_price]]-Table4[[#This Row],[standard_cost]]</f>
        <v>43.97</v>
      </c>
      <c r="C5445">
        <v>189</v>
      </c>
      <c r="D5445">
        <f>_xlfn.XLOOKUP(A5445, CustomerAddress[customer_id], CustomerAddress[postcode],,0,1)</f>
        <v>2145</v>
      </c>
      <c r="E5445" t="str">
        <f>_xlfn.XLOOKUP($A5445, CustomerAddress[customer_id], CustomerAddress[state],,0,1)</f>
        <v>NSW</v>
      </c>
      <c r="F5445">
        <f>_xlfn.XLOOKUP($A5445, CustomerAddress[customer_id], CustomerAddress[property_valuation],,0,1)</f>
        <v>8</v>
      </c>
      <c r="G5445" t="str">
        <f>_xlfn.XLOOKUP($A5445, CustomerDemographic[customer_id], CustomerDemographic[gender],,0,1)</f>
        <v>M</v>
      </c>
      <c r="H5445">
        <f>_xlfn.XLOOKUP($A5445, CustomerDemographic[customer_id], CustomerDemographic[past_3_years_bike_related_purchases],,0,1)</f>
        <v>65</v>
      </c>
      <c r="I5445">
        <f>_xlfn.XLOOKUP($A5445, CustomerDemographic[customer_id], CustomerDemographic[Age],,0,1)</f>
        <v>32</v>
      </c>
      <c r="J5445" t="str">
        <f>_xlfn.XLOOKUP($A5445, CustomerDemographic[customer_id], CustomerDemographic[Age Range],,0,1)</f>
        <v>31-40</v>
      </c>
      <c r="K5445" t="str">
        <f>_xlfn.XLOOKUP($A5445, CustomerDemographic[customer_id], CustomerDemographic[job_industry_category],,0,1)</f>
        <v>Manufacturing</v>
      </c>
      <c r="L5445" t="str">
        <f>_xlfn.XLOOKUP($A5445, CustomerDemographic[customer_id], CustomerDemographic[wealth_segment],,0,1)</f>
        <v>Affluent Customer</v>
      </c>
      <c r="M5445" t="str">
        <f>_xlfn.XLOOKUP($A5445, CustomerDemographic[customer_id], CustomerDemographic[owns_car],,0,1)</f>
        <v>No</v>
      </c>
      <c r="N5445" t="str">
        <f>_xlfn.XLOOKUP($A5445, 'RFM Analysis'!$A$4:$A$3497, 'RFM Analysis'!$I$4:$I$3497,,0,1)</f>
        <v>Platinum</v>
      </c>
      <c r="O5445">
        <f>_xlfn.XLOOKUP($A5445, CustomerDemographic[customer_id], CustomerDemographic[tenure],,0,1)</f>
        <v>15</v>
      </c>
    </row>
    <row r="5446" spans="1:15" x14ac:dyDescent="0.15">
      <c r="A5446">
        <v>854</v>
      </c>
      <c r="B5446">
        <f>Table4[[#This Row],[list_price]]-Table4[[#This Row],[standard_cost]]</f>
        <v>104.24000000000001</v>
      </c>
      <c r="C5446">
        <v>197</v>
      </c>
      <c r="D5446">
        <f>_xlfn.XLOOKUP(A5446, CustomerAddress[customer_id], CustomerAddress[postcode],,0,1)</f>
        <v>3031</v>
      </c>
      <c r="E5446" t="str">
        <f>_xlfn.XLOOKUP($A5446, CustomerAddress[customer_id], CustomerAddress[state],,0,1)</f>
        <v>VIC</v>
      </c>
      <c r="F5446">
        <f>_xlfn.XLOOKUP($A5446, CustomerAddress[customer_id], CustomerAddress[property_valuation],,0,1)</f>
        <v>7</v>
      </c>
      <c r="G5446" t="str">
        <f>_xlfn.XLOOKUP($A5446, CustomerDemographic[customer_id], CustomerDemographic[gender],,0,1)</f>
        <v>F</v>
      </c>
      <c r="H5446">
        <f>_xlfn.XLOOKUP($A5446, CustomerDemographic[customer_id], CustomerDemographic[past_3_years_bike_related_purchases],,0,1)</f>
        <v>35</v>
      </c>
      <c r="I5446">
        <f>_xlfn.XLOOKUP($A5446, CustomerDemographic[customer_id], CustomerDemographic[Age],,0,1)</f>
        <v>17</v>
      </c>
      <c r="J5446" t="str">
        <f>_xlfn.XLOOKUP($A5446, CustomerDemographic[customer_id], CustomerDemographic[Age Range],,0,1)</f>
        <v>11-20</v>
      </c>
      <c r="K5446" t="str">
        <f>_xlfn.XLOOKUP($A5446, CustomerDemographic[customer_id], CustomerDemographic[job_industry_category],,0,1)</f>
        <v>n/a</v>
      </c>
      <c r="L5446" t="str">
        <f>_xlfn.XLOOKUP($A5446, CustomerDemographic[customer_id], CustomerDemographic[wealth_segment],,0,1)</f>
        <v>Affluent Customer</v>
      </c>
      <c r="M5446" t="str">
        <f>_xlfn.XLOOKUP($A5446, CustomerDemographic[customer_id], CustomerDemographic[owns_car],,0,1)</f>
        <v>No</v>
      </c>
      <c r="N5446" t="str">
        <f>_xlfn.XLOOKUP($A5446, 'RFM Analysis'!$A$4:$A$3497, 'RFM Analysis'!$I$4:$I$3497,,0,1)</f>
        <v>Platinum</v>
      </c>
      <c r="O5446">
        <f>_xlfn.XLOOKUP($A5446, CustomerDemographic[customer_id], CustomerDemographic[tenure],,0,1)</f>
        <v>2</v>
      </c>
    </row>
    <row r="5447" spans="1:15" x14ac:dyDescent="0.15">
      <c r="A5447">
        <v>2369</v>
      </c>
      <c r="B5447">
        <f>Table4[[#This Row],[list_price]]-Table4[[#This Row],[standard_cost]]</f>
        <v>104.24000000000001</v>
      </c>
      <c r="C5447">
        <v>127</v>
      </c>
      <c r="D5447">
        <f>_xlfn.XLOOKUP(A5447, CustomerAddress[customer_id], CustomerAddress[postcode],,0,1)</f>
        <v>3219</v>
      </c>
      <c r="E5447" t="str">
        <f>_xlfn.XLOOKUP($A5447, CustomerAddress[customer_id], CustomerAddress[state],,0,1)</f>
        <v>VIC</v>
      </c>
      <c r="F5447">
        <f>_xlfn.XLOOKUP($A5447, CustomerAddress[customer_id], CustomerAddress[property_valuation],,0,1)</f>
        <v>5</v>
      </c>
      <c r="G5447" t="str">
        <f>_xlfn.XLOOKUP($A5447, CustomerDemographic[customer_id], CustomerDemographic[gender],,0,1)</f>
        <v>F</v>
      </c>
      <c r="H5447">
        <f>_xlfn.XLOOKUP($A5447, CustomerDemographic[customer_id], CustomerDemographic[past_3_years_bike_related_purchases],,0,1)</f>
        <v>80</v>
      </c>
      <c r="I5447">
        <f>_xlfn.XLOOKUP($A5447, CustomerDemographic[customer_id], CustomerDemographic[Age],,0,1)</f>
        <v>21</v>
      </c>
      <c r="J5447" t="str">
        <f>_xlfn.XLOOKUP($A5447, CustomerDemographic[customer_id], CustomerDemographic[Age Range],,0,1)</f>
        <v>21-30</v>
      </c>
      <c r="K5447" t="str">
        <f>_xlfn.XLOOKUP($A5447, CustomerDemographic[customer_id], CustomerDemographic[job_industry_category],,0,1)</f>
        <v>Financial Services</v>
      </c>
      <c r="L5447" t="str">
        <f>_xlfn.XLOOKUP($A5447, CustomerDemographic[customer_id], CustomerDemographic[wealth_segment],,0,1)</f>
        <v>Mass Customer</v>
      </c>
      <c r="M5447" t="str">
        <f>_xlfn.XLOOKUP($A5447, CustomerDemographic[customer_id], CustomerDemographic[owns_car],,0,1)</f>
        <v>Yes</v>
      </c>
      <c r="N5447" t="str">
        <f>_xlfn.XLOOKUP($A5447, 'RFM Analysis'!$A$4:$A$3497, 'RFM Analysis'!$I$4:$I$3497,,0,1)</f>
        <v>Platinum</v>
      </c>
      <c r="O5447">
        <f>_xlfn.XLOOKUP($A5447, CustomerDemographic[customer_id], CustomerDemographic[tenure],,0,1)</f>
        <v>1</v>
      </c>
    </row>
    <row r="5448" spans="1:15" x14ac:dyDescent="0.15">
      <c r="A5448">
        <v>799</v>
      </c>
      <c r="B5448">
        <f>Table4[[#This Row],[list_price]]-Table4[[#This Row],[standard_cost]]</f>
        <v>1055.82</v>
      </c>
      <c r="C5448">
        <v>105</v>
      </c>
      <c r="D5448">
        <f>_xlfn.XLOOKUP(A5448, CustomerAddress[customer_id], CustomerAddress[postcode],,0,1)</f>
        <v>2756</v>
      </c>
      <c r="E5448" t="str">
        <f>_xlfn.XLOOKUP($A5448, CustomerAddress[customer_id], CustomerAddress[state],,0,1)</f>
        <v>NSW</v>
      </c>
      <c r="F5448">
        <f>_xlfn.XLOOKUP($A5448, CustomerAddress[customer_id], CustomerAddress[property_valuation],,0,1)</f>
        <v>8</v>
      </c>
      <c r="G5448" t="e">
        <f>_xlfn.XLOOKUP($A5448, CustomerDemographic[customer_id], CustomerDemographic[gender],,0,1)</f>
        <v>#N/A</v>
      </c>
      <c r="H5448" t="e">
        <f>_xlfn.XLOOKUP($A5448, CustomerDemographic[customer_id], CustomerDemographic[past_3_years_bike_related_purchases],,0,1)</f>
        <v>#N/A</v>
      </c>
      <c r="I5448" t="e">
        <f>_xlfn.XLOOKUP($A5448, CustomerDemographic[customer_id], CustomerDemographic[Age],,0,1)</f>
        <v>#N/A</v>
      </c>
      <c r="J5448" t="e">
        <f>_xlfn.XLOOKUP($A5448, CustomerDemographic[customer_id], CustomerDemographic[Age Range],,0,1)</f>
        <v>#N/A</v>
      </c>
      <c r="K5448" t="e">
        <f>_xlfn.XLOOKUP($A5448, CustomerDemographic[customer_id], CustomerDemographic[job_industry_category],,0,1)</f>
        <v>#N/A</v>
      </c>
      <c r="L5448" t="e">
        <f>_xlfn.XLOOKUP($A5448, CustomerDemographic[customer_id], CustomerDemographic[wealth_segment],,0,1)</f>
        <v>#N/A</v>
      </c>
      <c r="M5448" t="e">
        <f>_xlfn.XLOOKUP($A5448, CustomerDemographic[customer_id], CustomerDemographic[owns_car],,0,1)</f>
        <v>#N/A</v>
      </c>
      <c r="N5448" t="str">
        <f>_xlfn.XLOOKUP($A5448, 'RFM Analysis'!$A$4:$A$3497, 'RFM Analysis'!$I$4:$I$3497,,0,1)</f>
        <v>Platinum</v>
      </c>
      <c r="O5448" t="e">
        <f>_xlfn.XLOOKUP($A5448, CustomerDemographic[customer_id], CustomerDemographic[tenure],,0,1)</f>
        <v>#N/A</v>
      </c>
    </row>
    <row r="5449" spans="1:15" x14ac:dyDescent="0.15">
      <c r="A5449">
        <v>1994</v>
      </c>
      <c r="B5449">
        <f>Table4[[#This Row],[list_price]]-Table4[[#This Row],[standard_cost]]</f>
        <v>64.92999999999995</v>
      </c>
      <c r="C5449">
        <v>2</v>
      </c>
      <c r="D5449">
        <f>_xlfn.XLOOKUP(A5449, CustomerAddress[customer_id], CustomerAddress[postcode],,0,1)</f>
        <v>3201</v>
      </c>
      <c r="E5449" t="str">
        <f>_xlfn.XLOOKUP($A5449, CustomerAddress[customer_id], CustomerAddress[state],,0,1)</f>
        <v>VIC</v>
      </c>
      <c r="F5449">
        <f>_xlfn.XLOOKUP($A5449, CustomerAddress[customer_id], CustomerAddress[property_valuation],,0,1)</f>
        <v>6</v>
      </c>
      <c r="G5449" t="str">
        <f>_xlfn.XLOOKUP($A5449, CustomerDemographic[customer_id], CustomerDemographic[gender],,0,1)</f>
        <v>F</v>
      </c>
      <c r="H5449">
        <f>_xlfn.XLOOKUP($A5449, CustomerDemographic[customer_id], CustomerDemographic[past_3_years_bike_related_purchases],,0,1)</f>
        <v>71</v>
      </c>
      <c r="I5449">
        <f>_xlfn.XLOOKUP($A5449, CustomerDemographic[customer_id], CustomerDemographic[Age],,0,1)</f>
        <v>31</v>
      </c>
      <c r="J5449" t="str">
        <f>_xlfn.XLOOKUP($A5449, CustomerDemographic[customer_id], CustomerDemographic[Age Range],,0,1)</f>
        <v>31-40</v>
      </c>
      <c r="K5449" t="str">
        <f>_xlfn.XLOOKUP($A5449, CustomerDemographic[customer_id], CustomerDemographic[job_industry_category],,0,1)</f>
        <v>Manufacturing</v>
      </c>
      <c r="L5449" t="str">
        <f>_xlfn.XLOOKUP($A5449, CustomerDemographic[customer_id], CustomerDemographic[wealth_segment],,0,1)</f>
        <v>High Net Worth</v>
      </c>
      <c r="M5449" t="str">
        <f>_xlfn.XLOOKUP($A5449, CustomerDemographic[customer_id], CustomerDemographic[owns_car],,0,1)</f>
        <v>No</v>
      </c>
      <c r="N5449" t="str">
        <f>_xlfn.XLOOKUP($A5449, 'RFM Analysis'!$A$4:$A$3497, 'RFM Analysis'!$I$4:$I$3497,,0,1)</f>
        <v>Platinum</v>
      </c>
      <c r="O5449">
        <f>_xlfn.XLOOKUP($A5449, CustomerDemographic[customer_id], CustomerDemographic[tenure],,0,1)</f>
        <v>11</v>
      </c>
    </row>
    <row r="5450" spans="1:15" x14ac:dyDescent="0.15">
      <c r="A5450">
        <v>2621</v>
      </c>
      <c r="B5450">
        <f>Table4[[#This Row],[list_price]]-Table4[[#This Row],[standard_cost]]</f>
        <v>133.38</v>
      </c>
      <c r="C5450">
        <v>42</v>
      </c>
      <c r="D5450">
        <f>_xlfn.XLOOKUP(A5450, CustomerAddress[customer_id], CustomerAddress[postcode],,0,1)</f>
        <v>2167</v>
      </c>
      <c r="E5450" t="str">
        <f>_xlfn.XLOOKUP($A5450, CustomerAddress[customer_id], CustomerAddress[state],,0,1)</f>
        <v>NSW</v>
      </c>
      <c r="F5450">
        <f>_xlfn.XLOOKUP($A5450, CustomerAddress[customer_id], CustomerAddress[property_valuation],,0,1)</f>
        <v>7</v>
      </c>
      <c r="G5450" t="str">
        <f>_xlfn.XLOOKUP($A5450, CustomerDemographic[customer_id], CustomerDemographic[gender],,0,1)</f>
        <v>F</v>
      </c>
      <c r="H5450">
        <f>_xlfn.XLOOKUP($A5450, CustomerDemographic[customer_id], CustomerDemographic[past_3_years_bike_related_purchases],,0,1)</f>
        <v>24</v>
      </c>
      <c r="I5450">
        <f>_xlfn.XLOOKUP($A5450, CustomerDemographic[customer_id], CustomerDemographic[Age],,0,1)</f>
        <v>43</v>
      </c>
      <c r="J5450" t="str">
        <f>_xlfn.XLOOKUP($A5450, CustomerDemographic[customer_id], CustomerDemographic[Age Range],,0,1)</f>
        <v>41-50</v>
      </c>
      <c r="K5450" t="str">
        <f>_xlfn.XLOOKUP($A5450, CustomerDemographic[customer_id], CustomerDemographic[job_industry_category],,0,1)</f>
        <v>Entertainment</v>
      </c>
      <c r="L5450" t="str">
        <f>_xlfn.XLOOKUP($A5450, CustomerDemographic[customer_id], CustomerDemographic[wealth_segment],,0,1)</f>
        <v>High Net Worth</v>
      </c>
      <c r="M5450" t="str">
        <f>_xlfn.XLOOKUP($A5450, CustomerDemographic[customer_id], CustomerDemographic[owns_car],,0,1)</f>
        <v>No</v>
      </c>
      <c r="N5450" t="str">
        <f>_xlfn.XLOOKUP($A5450, 'RFM Analysis'!$A$4:$A$3497, 'RFM Analysis'!$I$4:$I$3497,,0,1)</f>
        <v>Platinum</v>
      </c>
      <c r="O5450">
        <f>_xlfn.XLOOKUP($A5450, CustomerDemographic[customer_id], CustomerDemographic[tenure],,0,1)</f>
        <v>15</v>
      </c>
    </row>
    <row r="5451" spans="1:15" x14ac:dyDescent="0.15">
      <c r="A5451">
        <v>172</v>
      </c>
      <c r="B5451">
        <f>Table4[[#This Row],[list_price]]-Table4[[#This Row],[standard_cost]]</f>
        <v>356.5</v>
      </c>
      <c r="C5451">
        <v>240</v>
      </c>
      <c r="D5451">
        <f>_xlfn.XLOOKUP(A5451, CustomerAddress[customer_id], CustomerAddress[postcode],,0,1)</f>
        <v>3749</v>
      </c>
      <c r="E5451" t="str">
        <f>_xlfn.XLOOKUP($A5451, CustomerAddress[customer_id], CustomerAddress[state],,0,1)</f>
        <v>VIC</v>
      </c>
      <c r="F5451">
        <f>_xlfn.XLOOKUP($A5451, CustomerAddress[customer_id], CustomerAddress[property_valuation],,0,1)</f>
        <v>4</v>
      </c>
      <c r="G5451" t="str">
        <f>_xlfn.XLOOKUP($A5451, CustomerDemographic[customer_id], CustomerDemographic[gender],,0,1)</f>
        <v>M</v>
      </c>
      <c r="H5451">
        <f>_xlfn.XLOOKUP($A5451, CustomerDemographic[customer_id], CustomerDemographic[past_3_years_bike_related_purchases],,0,1)</f>
        <v>54</v>
      </c>
      <c r="I5451">
        <f>_xlfn.XLOOKUP($A5451, CustomerDemographic[customer_id], CustomerDemographic[Age],,0,1)</f>
        <v>29</v>
      </c>
      <c r="J5451" t="str">
        <f>_xlfn.XLOOKUP($A5451, CustomerDemographic[customer_id], CustomerDemographic[Age Range],,0,1)</f>
        <v>21-30</v>
      </c>
      <c r="K5451" t="str">
        <f>_xlfn.XLOOKUP($A5451, CustomerDemographic[customer_id], CustomerDemographic[job_industry_category],,0,1)</f>
        <v>Manufacturing</v>
      </c>
      <c r="L5451" t="str">
        <f>_xlfn.XLOOKUP($A5451, CustomerDemographic[customer_id], CustomerDemographic[wealth_segment],,0,1)</f>
        <v>Affluent Customer</v>
      </c>
      <c r="M5451" t="str">
        <f>_xlfn.XLOOKUP($A5451, CustomerDemographic[customer_id], CustomerDemographic[owns_car],,0,1)</f>
        <v>Yes</v>
      </c>
      <c r="N5451" t="str">
        <f>_xlfn.XLOOKUP($A5451, 'RFM Analysis'!$A$4:$A$3497, 'RFM Analysis'!$I$4:$I$3497,,0,1)</f>
        <v>Platinum</v>
      </c>
      <c r="O5451">
        <f>_xlfn.XLOOKUP($A5451, CustomerDemographic[customer_id], CustomerDemographic[tenure],,0,1)</f>
        <v>6</v>
      </c>
    </row>
    <row r="5452" spans="1:15" x14ac:dyDescent="0.15">
      <c r="A5452">
        <v>3312</v>
      </c>
      <c r="B5452">
        <f>Table4[[#This Row],[list_price]]-Table4[[#This Row],[standard_cost]]</f>
        <v>110.80999999999995</v>
      </c>
      <c r="C5452">
        <v>6</v>
      </c>
      <c r="D5452">
        <f>_xlfn.XLOOKUP(A5452, CustomerAddress[customer_id], CustomerAddress[postcode],,0,1)</f>
        <v>4505</v>
      </c>
      <c r="E5452" t="str">
        <f>_xlfn.XLOOKUP($A5452, CustomerAddress[customer_id], CustomerAddress[state],,0,1)</f>
        <v>QLD</v>
      </c>
      <c r="F5452">
        <f>_xlfn.XLOOKUP($A5452, CustomerAddress[customer_id], CustomerAddress[property_valuation],,0,1)</f>
        <v>2</v>
      </c>
      <c r="G5452" t="e">
        <f>_xlfn.XLOOKUP($A5452, CustomerDemographic[customer_id], CustomerDemographic[gender],,0,1)</f>
        <v>#N/A</v>
      </c>
      <c r="H5452" t="e">
        <f>_xlfn.XLOOKUP($A5452, CustomerDemographic[customer_id], CustomerDemographic[past_3_years_bike_related_purchases],,0,1)</f>
        <v>#N/A</v>
      </c>
      <c r="I5452" t="e">
        <f>_xlfn.XLOOKUP($A5452, CustomerDemographic[customer_id], CustomerDemographic[Age],,0,1)</f>
        <v>#N/A</v>
      </c>
      <c r="J5452" t="e">
        <f>_xlfn.XLOOKUP($A5452, CustomerDemographic[customer_id], CustomerDemographic[Age Range],,0,1)</f>
        <v>#N/A</v>
      </c>
      <c r="K5452" t="e">
        <f>_xlfn.XLOOKUP($A5452, CustomerDemographic[customer_id], CustomerDemographic[job_industry_category],,0,1)</f>
        <v>#N/A</v>
      </c>
      <c r="L5452" t="e">
        <f>_xlfn.XLOOKUP($A5452, CustomerDemographic[customer_id], CustomerDemographic[wealth_segment],,0,1)</f>
        <v>#N/A</v>
      </c>
      <c r="M5452" t="e">
        <f>_xlfn.XLOOKUP($A5452, CustomerDemographic[customer_id], CustomerDemographic[owns_car],,0,1)</f>
        <v>#N/A</v>
      </c>
      <c r="N5452" t="str">
        <f>_xlfn.XLOOKUP($A5452, 'RFM Analysis'!$A$4:$A$3497, 'RFM Analysis'!$I$4:$I$3497,,0,1)</f>
        <v>Platinum</v>
      </c>
      <c r="O5452" t="e">
        <f>_xlfn.XLOOKUP($A5452, CustomerDemographic[customer_id], CustomerDemographic[tenure],,0,1)</f>
        <v>#N/A</v>
      </c>
    </row>
    <row r="5453" spans="1:15" x14ac:dyDescent="0.15">
      <c r="A5453">
        <v>3191</v>
      </c>
      <c r="B5453">
        <f>Table4[[#This Row],[list_price]]-Table4[[#This Row],[standard_cost]]</f>
        <v>179.44</v>
      </c>
      <c r="C5453">
        <v>295</v>
      </c>
      <c r="D5453">
        <f>_xlfn.XLOOKUP(A5453, CustomerAddress[customer_id], CustomerAddress[postcode],,0,1)</f>
        <v>4280</v>
      </c>
      <c r="E5453" t="str">
        <f>_xlfn.XLOOKUP($A5453, CustomerAddress[customer_id], CustomerAddress[state],,0,1)</f>
        <v>QLD</v>
      </c>
      <c r="F5453">
        <f>_xlfn.XLOOKUP($A5453, CustomerAddress[customer_id], CustomerAddress[property_valuation],,0,1)</f>
        <v>4</v>
      </c>
      <c r="G5453" t="str">
        <f>_xlfn.XLOOKUP($A5453, CustomerDemographic[customer_id], CustomerDemographic[gender],,0,1)</f>
        <v>F</v>
      </c>
      <c r="H5453">
        <f>_xlfn.XLOOKUP($A5453, CustomerDemographic[customer_id], CustomerDemographic[past_3_years_bike_related_purchases],,0,1)</f>
        <v>29</v>
      </c>
      <c r="I5453">
        <f>_xlfn.XLOOKUP($A5453, CustomerDemographic[customer_id], CustomerDemographic[Age],,0,1)</f>
        <v>58</v>
      </c>
      <c r="J5453" t="str">
        <f>_xlfn.XLOOKUP($A5453, CustomerDemographic[customer_id], CustomerDemographic[Age Range],,0,1)</f>
        <v>51-60</v>
      </c>
      <c r="K5453" t="str">
        <f>_xlfn.XLOOKUP($A5453, CustomerDemographic[customer_id], CustomerDemographic[job_industry_category],,0,1)</f>
        <v>Financial Services</v>
      </c>
      <c r="L5453" t="str">
        <f>_xlfn.XLOOKUP($A5453, CustomerDemographic[customer_id], CustomerDemographic[wealth_segment],,0,1)</f>
        <v>Affluent Customer</v>
      </c>
      <c r="M5453" t="str">
        <f>_xlfn.XLOOKUP($A5453, CustomerDemographic[customer_id], CustomerDemographic[owns_car],,0,1)</f>
        <v>Yes</v>
      </c>
      <c r="N5453" t="str">
        <f>_xlfn.XLOOKUP($A5453, 'RFM Analysis'!$A$4:$A$3497, 'RFM Analysis'!$I$4:$I$3497,,0,1)</f>
        <v>Platinum</v>
      </c>
      <c r="O5453">
        <f>_xlfn.XLOOKUP($A5453, CustomerDemographic[customer_id], CustomerDemographic[tenure],,0,1)</f>
        <v>12</v>
      </c>
    </row>
    <row r="5454" spans="1:15" x14ac:dyDescent="0.15">
      <c r="A5454">
        <v>3191</v>
      </c>
      <c r="B5454">
        <f>Table4[[#This Row],[list_price]]-Table4[[#This Row],[standard_cost]]</f>
        <v>152.54999999999995</v>
      </c>
      <c r="C5454">
        <v>19</v>
      </c>
      <c r="D5454">
        <f>_xlfn.XLOOKUP(A5454, CustomerAddress[customer_id], CustomerAddress[postcode],,0,1)</f>
        <v>4280</v>
      </c>
      <c r="E5454" t="str">
        <f>_xlfn.XLOOKUP($A5454, CustomerAddress[customer_id], CustomerAddress[state],,0,1)</f>
        <v>QLD</v>
      </c>
      <c r="F5454">
        <f>_xlfn.XLOOKUP($A5454, CustomerAddress[customer_id], CustomerAddress[property_valuation],,0,1)</f>
        <v>4</v>
      </c>
      <c r="G5454" t="str">
        <f>_xlfn.XLOOKUP($A5454, CustomerDemographic[customer_id], CustomerDemographic[gender],,0,1)</f>
        <v>F</v>
      </c>
      <c r="H5454">
        <f>_xlfn.XLOOKUP($A5454, CustomerDemographic[customer_id], CustomerDemographic[past_3_years_bike_related_purchases],,0,1)</f>
        <v>29</v>
      </c>
      <c r="I5454">
        <f>_xlfn.XLOOKUP($A5454, CustomerDemographic[customer_id], CustomerDemographic[Age],,0,1)</f>
        <v>58</v>
      </c>
      <c r="J5454" t="str">
        <f>_xlfn.XLOOKUP($A5454, CustomerDemographic[customer_id], CustomerDemographic[Age Range],,0,1)</f>
        <v>51-60</v>
      </c>
      <c r="K5454" t="str">
        <f>_xlfn.XLOOKUP($A5454, CustomerDemographic[customer_id], CustomerDemographic[job_industry_category],,0,1)</f>
        <v>Financial Services</v>
      </c>
      <c r="L5454" t="str">
        <f>_xlfn.XLOOKUP($A5454, CustomerDemographic[customer_id], CustomerDemographic[wealth_segment],,0,1)</f>
        <v>Affluent Customer</v>
      </c>
      <c r="M5454" t="str">
        <f>_xlfn.XLOOKUP($A5454, CustomerDemographic[customer_id], CustomerDemographic[owns_car],,0,1)</f>
        <v>Yes</v>
      </c>
      <c r="N5454" t="str">
        <f>_xlfn.XLOOKUP($A5454, 'RFM Analysis'!$A$4:$A$3497, 'RFM Analysis'!$I$4:$I$3497,,0,1)</f>
        <v>Platinum</v>
      </c>
      <c r="O5454">
        <f>_xlfn.XLOOKUP($A5454, CustomerDemographic[customer_id], CustomerDemographic[tenure],,0,1)</f>
        <v>12</v>
      </c>
    </row>
    <row r="5455" spans="1:15" x14ac:dyDescent="0.15">
      <c r="A5455">
        <v>2425</v>
      </c>
      <c r="B5455">
        <f>Table4[[#This Row],[list_price]]-Table4[[#This Row],[standard_cost]]</f>
        <v>1702.5499999999997</v>
      </c>
      <c r="C5455">
        <v>51</v>
      </c>
      <c r="D5455">
        <f>_xlfn.XLOOKUP(A5455, CustomerAddress[customer_id], CustomerAddress[postcode],,0,1)</f>
        <v>2154</v>
      </c>
      <c r="E5455" t="str">
        <f>_xlfn.XLOOKUP($A5455, CustomerAddress[customer_id], CustomerAddress[state],,0,1)</f>
        <v>NSW</v>
      </c>
      <c r="F5455">
        <f>_xlfn.XLOOKUP($A5455, CustomerAddress[customer_id], CustomerAddress[property_valuation],,0,1)</f>
        <v>10</v>
      </c>
      <c r="G5455" t="str">
        <f>_xlfn.XLOOKUP($A5455, CustomerDemographic[customer_id], CustomerDemographic[gender],,0,1)</f>
        <v>M</v>
      </c>
      <c r="H5455">
        <f>_xlfn.XLOOKUP($A5455, CustomerDemographic[customer_id], CustomerDemographic[past_3_years_bike_related_purchases],,0,1)</f>
        <v>32</v>
      </c>
      <c r="I5455">
        <f>_xlfn.XLOOKUP($A5455, CustomerDemographic[customer_id], CustomerDemographic[Age],,0,1)</f>
        <v>41</v>
      </c>
      <c r="J5455" t="str">
        <f>_xlfn.XLOOKUP($A5455, CustomerDemographic[customer_id], CustomerDemographic[Age Range],,0,1)</f>
        <v>41-50</v>
      </c>
      <c r="K5455" t="str">
        <f>_xlfn.XLOOKUP($A5455, CustomerDemographic[customer_id], CustomerDemographic[job_industry_category],,0,1)</f>
        <v>n/a</v>
      </c>
      <c r="L5455" t="str">
        <f>_xlfn.XLOOKUP($A5455, CustomerDemographic[customer_id], CustomerDemographic[wealth_segment],,0,1)</f>
        <v>Mass Customer</v>
      </c>
      <c r="M5455" t="str">
        <f>_xlfn.XLOOKUP($A5455, CustomerDemographic[customer_id], CustomerDemographic[owns_car],,0,1)</f>
        <v>Yes</v>
      </c>
      <c r="N5455" t="str">
        <f>_xlfn.XLOOKUP($A5455, 'RFM Analysis'!$A$4:$A$3497, 'RFM Analysis'!$I$4:$I$3497,,0,1)</f>
        <v>Platinum</v>
      </c>
      <c r="O5455">
        <f>_xlfn.XLOOKUP($A5455, CustomerDemographic[customer_id], CustomerDemographic[tenure],,0,1)</f>
        <v>11</v>
      </c>
    </row>
    <row r="5456" spans="1:15" x14ac:dyDescent="0.15">
      <c r="A5456">
        <v>928</v>
      </c>
      <c r="B5456">
        <f>Table4[[#This Row],[list_price]]-Table4[[#This Row],[standard_cost]]</f>
        <v>187.38999999999987</v>
      </c>
      <c r="C5456">
        <v>226</v>
      </c>
      <c r="D5456">
        <f>_xlfn.XLOOKUP(A5456, CustomerAddress[customer_id], CustomerAddress[postcode],,0,1)</f>
        <v>3158</v>
      </c>
      <c r="E5456" t="str">
        <f>_xlfn.XLOOKUP($A5456, CustomerAddress[customer_id], CustomerAddress[state],,0,1)</f>
        <v>VIC</v>
      </c>
      <c r="F5456">
        <f>_xlfn.XLOOKUP($A5456, CustomerAddress[customer_id], CustomerAddress[property_valuation],,0,1)</f>
        <v>8</v>
      </c>
      <c r="G5456" t="str">
        <f>_xlfn.XLOOKUP($A5456, CustomerDemographic[customer_id], CustomerDemographic[gender],,0,1)</f>
        <v>M</v>
      </c>
      <c r="H5456">
        <f>_xlfn.XLOOKUP($A5456, CustomerDemographic[customer_id], CustomerDemographic[past_3_years_bike_related_purchases],,0,1)</f>
        <v>61</v>
      </c>
      <c r="I5456">
        <f>_xlfn.XLOOKUP($A5456, CustomerDemographic[customer_id], CustomerDemographic[Age],,0,1)</f>
        <v>44</v>
      </c>
      <c r="J5456" t="str">
        <f>_xlfn.XLOOKUP($A5456, CustomerDemographic[customer_id], CustomerDemographic[Age Range],,0,1)</f>
        <v>41-50</v>
      </c>
      <c r="K5456" t="str">
        <f>_xlfn.XLOOKUP($A5456, CustomerDemographic[customer_id], CustomerDemographic[job_industry_category],,0,1)</f>
        <v>n/a</v>
      </c>
      <c r="L5456" t="str">
        <f>_xlfn.XLOOKUP($A5456, CustomerDemographic[customer_id], CustomerDemographic[wealth_segment],,0,1)</f>
        <v>High Net Worth</v>
      </c>
      <c r="M5456" t="str">
        <f>_xlfn.XLOOKUP($A5456, CustomerDemographic[customer_id], CustomerDemographic[owns_car],,0,1)</f>
        <v>Yes</v>
      </c>
      <c r="N5456" t="str">
        <f>_xlfn.XLOOKUP($A5456, 'RFM Analysis'!$A$4:$A$3497, 'RFM Analysis'!$I$4:$I$3497,,0,1)</f>
        <v>Platinum</v>
      </c>
      <c r="O5456">
        <f>_xlfn.XLOOKUP($A5456, CustomerDemographic[customer_id], CustomerDemographic[tenure],,0,1)</f>
        <v>18</v>
      </c>
    </row>
    <row r="5457" spans="1:15" x14ac:dyDescent="0.15">
      <c r="A5457">
        <v>962</v>
      </c>
      <c r="B5457">
        <f>Table4[[#This Row],[list_price]]-Table4[[#This Row],[standard_cost]]</f>
        <v>1028.76</v>
      </c>
      <c r="C5457">
        <v>12</v>
      </c>
      <c r="D5457">
        <f>_xlfn.XLOOKUP(A5457, CustomerAddress[customer_id], CustomerAddress[postcode],,0,1)</f>
        <v>3147</v>
      </c>
      <c r="E5457" t="str">
        <f>_xlfn.XLOOKUP($A5457, CustomerAddress[customer_id], CustomerAddress[state],,0,1)</f>
        <v>VIC</v>
      </c>
      <c r="F5457">
        <f>_xlfn.XLOOKUP($A5457, CustomerAddress[customer_id], CustomerAddress[property_valuation],,0,1)</f>
        <v>8</v>
      </c>
      <c r="G5457" t="str">
        <f>_xlfn.XLOOKUP($A5457, CustomerDemographic[customer_id], CustomerDemographic[gender],,0,1)</f>
        <v>M</v>
      </c>
      <c r="H5457">
        <f>_xlfn.XLOOKUP($A5457, CustomerDemographic[customer_id], CustomerDemographic[past_3_years_bike_related_purchases],,0,1)</f>
        <v>49</v>
      </c>
      <c r="I5457">
        <f>_xlfn.XLOOKUP($A5457, CustomerDemographic[customer_id], CustomerDemographic[Age],,0,1)</f>
        <v>40</v>
      </c>
      <c r="J5457" t="str">
        <f>_xlfn.XLOOKUP($A5457, CustomerDemographic[customer_id], CustomerDemographic[Age Range],,0,1)</f>
        <v>31-40</v>
      </c>
      <c r="K5457" t="str">
        <f>_xlfn.XLOOKUP($A5457, CustomerDemographic[customer_id], CustomerDemographic[job_industry_category],,0,1)</f>
        <v>n/a</v>
      </c>
      <c r="L5457" t="str">
        <f>_xlfn.XLOOKUP($A5457, CustomerDemographic[customer_id], CustomerDemographic[wealth_segment],,0,1)</f>
        <v>High Net Worth</v>
      </c>
      <c r="M5457" t="str">
        <f>_xlfn.XLOOKUP($A5457, CustomerDemographic[customer_id], CustomerDemographic[owns_car],,0,1)</f>
        <v>Yes</v>
      </c>
      <c r="N5457" t="str">
        <f>_xlfn.XLOOKUP($A5457, 'RFM Analysis'!$A$4:$A$3497, 'RFM Analysis'!$I$4:$I$3497,,0,1)</f>
        <v>Platinum</v>
      </c>
      <c r="O5457">
        <f>_xlfn.XLOOKUP($A5457, CustomerDemographic[customer_id], CustomerDemographic[tenure],,0,1)</f>
        <v>17</v>
      </c>
    </row>
    <row r="5458" spans="1:15" x14ac:dyDescent="0.15">
      <c r="A5458">
        <v>1084</v>
      </c>
      <c r="B5458">
        <f>Table4[[#This Row],[list_price]]-Table4[[#This Row],[standard_cost]]</f>
        <v>450.77</v>
      </c>
      <c r="C5458">
        <v>266</v>
      </c>
      <c r="D5458">
        <f>_xlfn.XLOOKUP(A5458, CustomerAddress[customer_id], CustomerAddress[postcode],,0,1)</f>
        <v>2322</v>
      </c>
      <c r="E5458" t="str">
        <f>_xlfn.XLOOKUP($A5458, CustomerAddress[customer_id], CustomerAddress[state],,0,1)</f>
        <v>NSW</v>
      </c>
      <c r="F5458">
        <f>_xlfn.XLOOKUP($A5458, CustomerAddress[customer_id], CustomerAddress[property_valuation],,0,1)</f>
        <v>4</v>
      </c>
      <c r="G5458" t="str">
        <f>_xlfn.XLOOKUP($A5458, CustomerDemographic[customer_id], CustomerDemographic[gender],,0,1)</f>
        <v>F</v>
      </c>
      <c r="H5458">
        <f>_xlfn.XLOOKUP($A5458, CustomerDemographic[customer_id], CustomerDemographic[past_3_years_bike_related_purchases],,0,1)</f>
        <v>54</v>
      </c>
      <c r="I5458">
        <f>_xlfn.XLOOKUP($A5458, CustomerDemographic[customer_id], CustomerDemographic[Age],,0,1)</f>
        <v>23</v>
      </c>
      <c r="J5458" t="str">
        <f>_xlfn.XLOOKUP($A5458, CustomerDemographic[customer_id], CustomerDemographic[Age Range],,0,1)</f>
        <v>21-30</v>
      </c>
      <c r="K5458" t="str">
        <f>_xlfn.XLOOKUP($A5458, CustomerDemographic[customer_id], CustomerDemographic[job_industry_category],,0,1)</f>
        <v>Retail</v>
      </c>
      <c r="L5458" t="str">
        <f>_xlfn.XLOOKUP($A5458, CustomerDemographic[customer_id], CustomerDemographic[wealth_segment],,0,1)</f>
        <v>Affluent Customer</v>
      </c>
      <c r="M5458" t="str">
        <f>_xlfn.XLOOKUP($A5458, CustomerDemographic[customer_id], CustomerDemographic[owns_car],,0,1)</f>
        <v>No</v>
      </c>
      <c r="N5458" t="str">
        <f>_xlfn.XLOOKUP($A5458, 'RFM Analysis'!$A$4:$A$3497, 'RFM Analysis'!$I$4:$I$3497,,0,1)</f>
        <v>Platinum</v>
      </c>
      <c r="O5458">
        <f>_xlfn.XLOOKUP($A5458, CustomerDemographic[customer_id], CustomerDemographic[tenure],,0,1)</f>
        <v>8</v>
      </c>
    </row>
    <row r="5459" spans="1:15" x14ac:dyDescent="0.15">
      <c r="A5459">
        <v>1707</v>
      </c>
      <c r="B5459">
        <f>Table4[[#This Row],[list_price]]-Table4[[#This Row],[standard_cost]]</f>
        <v>198.22000000000003</v>
      </c>
      <c r="C5459">
        <v>17</v>
      </c>
      <c r="D5459">
        <f>_xlfn.XLOOKUP(A5459, CustomerAddress[customer_id], CustomerAddress[postcode],,0,1)</f>
        <v>4105</v>
      </c>
      <c r="E5459" t="str">
        <f>_xlfn.XLOOKUP($A5459, CustomerAddress[customer_id], CustomerAddress[state],,0,1)</f>
        <v>QLD</v>
      </c>
      <c r="F5459">
        <f>_xlfn.XLOOKUP($A5459, CustomerAddress[customer_id], CustomerAddress[property_valuation],,0,1)</f>
        <v>8</v>
      </c>
      <c r="G5459" t="str">
        <f>_xlfn.XLOOKUP($A5459, CustomerDemographic[customer_id], CustomerDemographic[gender],,0,1)</f>
        <v>M</v>
      </c>
      <c r="H5459">
        <f>_xlfn.XLOOKUP($A5459, CustomerDemographic[customer_id], CustomerDemographic[past_3_years_bike_related_purchases],,0,1)</f>
        <v>18</v>
      </c>
      <c r="I5459">
        <f>_xlfn.XLOOKUP($A5459, CustomerDemographic[customer_id], CustomerDemographic[Age],,0,1)</f>
        <v>23</v>
      </c>
      <c r="J5459" t="str">
        <f>_xlfn.XLOOKUP($A5459, CustomerDemographic[customer_id], CustomerDemographic[Age Range],,0,1)</f>
        <v>21-30</v>
      </c>
      <c r="K5459" t="str">
        <f>_xlfn.XLOOKUP($A5459, CustomerDemographic[customer_id], CustomerDemographic[job_industry_category],,0,1)</f>
        <v>Financial Services</v>
      </c>
      <c r="L5459" t="str">
        <f>_xlfn.XLOOKUP($A5459, CustomerDemographic[customer_id], CustomerDemographic[wealth_segment],,0,1)</f>
        <v>High Net Worth</v>
      </c>
      <c r="M5459" t="str">
        <f>_xlfn.XLOOKUP($A5459, CustomerDemographic[customer_id], CustomerDemographic[owns_car],,0,1)</f>
        <v>No</v>
      </c>
      <c r="N5459" t="str">
        <f>_xlfn.XLOOKUP($A5459, 'RFM Analysis'!$A$4:$A$3497, 'RFM Analysis'!$I$4:$I$3497,,0,1)</f>
        <v>Platinum</v>
      </c>
      <c r="O5459">
        <f>_xlfn.XLOOKUP($A5459, CustomerDemographic[customer_id], CustomerDemographic[tenure],,0,1)</f>
        <v>7</v>
      </c>
    </row>
    <row r="5460" spans="1:15" x14ac:dyDescent="0.15">
      <c r="A5460">
        <v>1165</v>
      </c>
      <c r="B5460">
        <f>Table4[[#This Row],[list_price]]-Table4[[#This Row],[standard_cost]]</f>
        <v>90.099999999999966</v>
      </c>
      <c r="C5460">
        <v>10</v>
      </c>
      <c r="D5460">
        <f>_xlfn.XLOOKUP(A5460, CustomerAddress[customer_id], CustomerAddress[postcode],,0,1)</f>
        <v>2710</v>
      </c>
      <c r="E5460" t="str">
        <f>_xlfn.XLOOKUP($A5460, CustomerAddress[customer_id], CustomerAddress[state],,0,1)</f>
        <v>NSW</v>
      </c>
      <c r="F5460">
        <f>_xlfn.XLOOKUP($A5460, CustomerAddress[customer_id], CustomerAddress[property_valuation],,0,1)</f>
        <v>1</v>
      </c>
      <c r="G5460" t="str">
        <f>_xlfn.XLOOKUP($A5460, CustomerDemographic[customer_id], CustomerDemographic[gender],,0,1)</f>
        <v>F</v>
      </c>
      <c r="H5460">
        <f>_xlfn.XLOOKUP($A5460, CustomerDemographic[customer_id], CustomerDemographic[past_3_years_bike_related_purchases],,0,1)</f>
        <v>58</v>
      </c>
      <c r="I5460">
        <f>_xlfn.XLOOKUP($A5460, CustomerDemographic[customer_id], CustomerDemographic[Age],,0,1)</f>
        <v>24</v>
      </c>
      <c r="J5460" t="str">
        <f>_xlfn.XLOOKUP($A5460, CustomerDemographic[customer_id], CustomerDemographic[Age Range],,0,1)</f>
        <v>21-30</v>
      </c>
      <c r="K5460" t="str">
        <f>_xlfn.XLOOKUP($A5460, CustomerDemographic[customer_id], CustomerDemographic[job_industry_category],,0,1)</f>
        <v>Financial Services</v>
      </c>
      <c r="L5460" t="str">
        <f>_xlfn.XLOOKUP($A5460, CustomerDemographic[customer_id], CustomerDemographic[wealth_segment],,0,1)</f>
        <v>High Net Worth</v>
      </c>
      <c r="M5460" t="str">
        <f>_xlfn.XLOOKUP($A5460, CustomerDemographic[customer_id], CustomerDemographic[owns_car],,0,1)</f>
        <v>No</v>
      </c>
      <c r="N5460" t="str">
        <f>_xlfn.XLOOKUP($A5460, 'RFM Analysis'!$A$4:$A$3497, 'RFM Analysis'!$I$4:$I$3497,,0,1)</f>
        <v>Platinum</v>
      </c>
      <c r="O5460">
        <f>_xlfn.XLOOKUP($A5460, CustomerDemographic[customer_id], CustomerDemographic[tenure],,0,1)</f>
        <v>2</v>
      </c>
    </row>
    <row r="5461" spans="1:15" x14ac:dyDescent="0.15">
      <c r="A5461">
        <v>903</v>
      </c>
      <c r="B5461">
        <f>Table4[[#This Row],[list_price]]-Table4[[#This Row],[standard_cost]]</f>
        <v>1055.82</v>
      </c>
      <c r="C5461">
        <v>263</v>
      </c>
      <c r="D5461">
        <f>_xlfn.XLOOKUP(A5461, CustomerAddress[customer_id], CustomerAddress[postcode],,0,1)</f>
        <v>4110</v>
      </c>
      <c r="E5461" t="str">
        <f>_xlfn.XLOOKUP($A5461, CustomerAddress[customer_id], CustomerAddress[state],,0,1)</f>
        <v>QLD</v>
      </c>
      <c r="F5461">
        <f>_xlfn.XLOOKUP($A5461, CustomerAddress[customer_id], CustomerAddress[property_valuation],,0,1)</f>
        <v>5</v>
      </c>
      <c r="G5461" t="str">
        <f>_xlfn.XLOOKUP($A5461, CustomerDemographic[customer_id], CustomerDemographic[gender],,0,1)</f>
        <v>M</v>
      </c>
      <c r="H5461">
        <f>_xlfn.XLOOKUP($A5461, CustomerDemographic[customer_id], CustomerDemographic[past_3_years_bike_related_purchases],,0,1)</f>
        <v>46</v>
      </c>
      <c r="I5461">
        <f>_xlfn.XLOOKUP($A5461, CustomerDemographic[customer_id], CustomerDemographic[Age],,0,1)</f>
        <v>56</v>
      </c>
      <c r="J5461" t="str">
        <f>_xlfn.XLOOKUP($A5461, CustomerDemographic[customer_id], CustomerDemographic[Age Range],,0,1)</f>
        <v>51-60</v>
      </c>
      <c r="K5461" t="str">
        <f>_xlfn.XLOOKUP($A5461, CustomerDemographic[customer_id], CustomerDemographic[job_industry_category],,0,1)</f>
        <v>Financial Services</v>
      </c>
      <c r="L5461" t="str">
        <f>_xlfn.XLOOKUP($A5461, CustomerDemographic[customer_id], CustomerDemographic[wealth_segment],,0,1)</f>
        <v>Mass Customer</v>
      </c>
      <c r="M5461" t="str">
        <f>_xlfn.XLOOKUP($A5461, CustomerDemographic[customer_id], CustomerDemographic[owns_car],,0,1)</f>
        <v>No</v>
      </c>
      <c r="N5461" t="str">
        <f>_xlfn.XLOOKUP($A5461, 'RFM Analysis'!$A$4:$A$3497, 'RFM Analysis'!$I$4:$I$3497,,0,1)</f>
        <v>Platinum</v>
      </c>
      <c r="O5461">
        <f>_xlfn.XLOOKUP($A5461, CustomerDemographic[customer_id], CustomerDemographic[tenure],,0,1)</f>
        <v>14</v>
      </c>
    </row>
    <row r="5462" spans="1:15" x14ac:dyDescent="0.15">
      <c r="A5462">
        <v>2149</v>
      </c>
      <c r="B5462">
        <f>Table4[[#This Row],[list_price]]-Table4[[#This Row],[standard_cost]]</f>
        <v>1408.91</v>
      </c>
      <c r="C5462">
        <v>102</v>
      </c>
      <c r="D5462">
        <f>_xlfn.XLOOKUP(A5462, CustomerAddress[customer_id], CustomerAddress[postcode],,0,1)</f>
        <v>2210</v>
      </c>
      <c r="E5462" t="str">
        <f>_xlfn.XLOOKUP($A5462, CustomerAddress[customer_id], CustomerAddress[state],,0,1)</f>
        <v>NSW</v>
      </c>
      <c r="F5462">
        <f>_xlfn.XLOOKUP($A5462, CustomerAddress[customer_id], CustomerAddress[property_valuation],,0,1)</f>
        <v>10</v>
      </c>
      <c r="G5462" t="str">
        <f>_xlfn.XLOOKUP($A5462, CustomerDemographic[customer_id], CustomerDemographic[gender],,0,1)</f>
        <v>F</v>
      </c>
      <c r="H5462">
        <f>_xlfn.XLOOKUP($A5462, CustomerDemographic[customer_id], CustomerDemographic[past_3_years_bike_related_purchases],,0,1)</f>
        <v>26</v>
      </c>
      <c r="I5462">
        <f>_xlfn.XLOOKUP($A5462, CustomerDemographic[customer_id], CustomerDemographic[Age],,0,1)</f>
        <v>39</v>
      </c>
      <c r="J5462" t="str">
        <f>_xlfn.XLOOKUP($A5462, CustomerDemographic[customer_id], CustomerDemographic[Age Range],,0,1)</f>
        <v>31-40</v>
      </c>
      <c r="K5462" t="str">
        <f>_xlfn.XLOOKUP($A5462, CustomerDemographic[customer_id], CustomerDemographic[job_industry_category],,0,1)</f>
        <v>n/a</v>
      </c>
      <c r="L5462" t="str">
        <f>_xlfn.XLOOKUP($A5462, CustomerDemographic[customer_id], CustomerDemographic[wealth_segment],,0,1)</f>
        <v>High Net Worth</v>
      </c>
      <c r="M5462" t="str">
        <f>_xlfn.XLOOKUP($A5462, CustomerDemographic[customer_id], CustomerDemographic[owns_car],,0,1)</f>
        <v>No</v>
      </c>
      <c r="N5462" t="str">
        <f>_xlfn.XLOOKUP($A5462, 'RFM Analysis'!$A$4:$A$3497, 'RFM Analysis'!$I$4:$I$3497,,0,1)</f>
        <v>Platinum</v>
      </c>
      <c r="O5462">
        <f>_xlfn.XLOOKUP($A5462, CustomerDemographic[customer_id], CustomerDemographic[tenure],,0,1)</f>
        <v>6</v>
      </c>
    </row>
    <row r="5463" spans="1:15" x14ac:dyDescent="0.15">
      <c r="A5463">
        <v>429</v>
      </c>
      <c r="B5463">
        <f>Table4[[#This Row],[list_price]]-Table4[[#This Row],[standard_cost]]</f>
        <v>547.28</v>
      </c>
      <c r="C5463">
        <v>18</v>
      </c>
      <c r="D5463">
        <f>_xlfn.XLOOKUP(A5463, CustomerAddress[customer_id], CustomerAddress[postcode],,0,1)</f>
        <v>2340</v>
      </c>
      <c r="E5463" t="str">
        <f>_xlfn.XLOOKUP($A5463, CustomerAddress[customer_id], CustomerAddress[state],,0,1)</f>
        <v>NSW</v>
      </c>
      <c r="F5463">
        <f>_xlfn.XLOOKUP($A5463, CustomerAddress[customer_id], CustomerAddress[property_valuation],,0,1)</f>
        <v>3</v>
      </c>
      <c r="G5463" t="str">
        <f>_xlfn.XLOOKUP($A5463, CustomerDemographic[customer_id], CustomerDemographic[gender],,0,1)</f>
        <v>F</v>
      </c>
      <c r="H5463">
        <f>_xlfn.XLOOKUP($A5463, CustomerDemographic[customer_id], CustomerDemographic[past_3_years_bike_related_purchases],,0,1)</f>
        <v>7</v>
      </c>
      <c r="I5463">
        <f>_xlfn.XLOOKUP($A5463, CustomerDemographic[customer_id], CustomerDemographic[Age],,0,1)</f>
        <v>39</v>
      </c>
      <c r="J5463" t="str">
        <f>_xlfn.XLOOKUP($A5463, CustomerDemographic[customer_id], CustomerDemographic[Age Range],,0,1)</f>
        <v>31-40</v>
      </c>
      <c r="K5463" t="str">
        <f>_xlfn.XLOOKUP($A5463, CustomerDemographic[customer_id], CustomerDemographic[job_industry_category],,0,1)</f>
        <v>IT</v>
      </c>
      <c r="L5463" t="str">
        <f>_xlfn.XLOOKUP($A5463, CustomerDemographic[customer_id], CustomerDemographic[wealth_segment],,0,1)</f>
        <v>High Net Worth</v>
      </c>
      <c r="M5463" t="str">
        <f>_xlfn.XLOOKUP($A5463, CustomerDemographic[customer_id], CustomerDemographic[owns_car],,0,1)</f>
        <v>Yes</v>
      </c>
      <c r="N5463" t="str">
        <f>_xlfn.XLOOKUP($A5463, 'RFM Analysis'!$A$4:$A$3497, 'RFM Analysis'!$I$4:$I$3497,,0,1)</f>
        <v>Platinum</v>
      </c>
      <c r="O5463">
        <f>_xlfn.XLOOKUP($A5463, CustomerDemographic[customer_id], CustomerDemographic[tenure],,0,1)</f>
        <v>21</v>
      </c>
    </row>
    <row r="5464" spans="1:15" x14ac:dyDescent="0.15">
      <c r="A5464">
        <v>1740</v>
      </c>
      <c r="B5464">
        <f>Table4[[#This Row],[list_price]]-Table4[[#This Row],[standard_cost]]</f>
        <v>1592.19</v>
      </c>
      <c r="C5464">
        <v>252</v>
      </c>
      <c r="D5464">
        <f>_xlfn.XLOOKUP(A5464, CustomerAddress[customer_id], CustomerAddress[postcode],,0,1)</f>
        <v>3796</v>
      </c>
      <c r="E5464" t="str">
        <f>_xlfn.XLOOKUP($A5464, CustomerAddress[customer_id], CustomerAddress[state],,0,1)</f>
        <v>VIC</v>
      </c>
      <c r="F5464">
        <f>_xlfn.XLOOKUP($A5464, CustomerAddress[customer_id], CustomerAddress[property_valuation],,0,1)</f>
        <v>8</v>
      </c>
      <c r="G5464" t="e">
        <f>_xlfn.XLOOKUP($A5464, CustomerDemographic[customer_id], CustomerDemographic[gender],,0,1)</f>
        <v>#N/A</v>
      </c>
      <c r="H5464" t="e">
        <f>_xlfn.XLOOKUP($A5464, CustomerDemographic[customer_id], CustomerDemographic[past_3_years_bike_related_purchases],,0,1)</f>
        <v>#N/A</v>
      </c>
      <c r="I5464" t="e">
        <f>_xlfn.XLOOKUP($A5464, CustomerDemographic[customer_id], CustomerDemographic[Age],,0,1)</f>
        <v>#N/A</v>
      </c>
      <c r="J5464" t="e">
        <f>_xlfn.XLOOKUP($A5464, CustomerDemographic[customer_id], CustomerDemographic[Age Range],,0,1)</f>
        <v>#N/A</v>
      </c>
      <c r="K5464" t="e">
        <f>_xlfn.XLOOKUP($A5464, CustomerDemographic[customer_id], CustomerDemographic[job_industry_category],,0,1)</f>
        <v>#N/A</v>
      </c>
      <c r="L5464" t="e">
        <f>_xlfn.XLOOKUP($A5464, CustomerDemographic[customer_id], CustomerDemographic[wealth_segment],,0,1)</f>
        <v>#N/A</v>
      </c>
      <c r="M5464" t="e">
        <f>_xlfn.XLOOKUP($A5464, CustomerDemographic[customer_id], CustomerDemographic[owns_car],,0,1)</f>
        <v>#N/A</v>
      </c>
      <c r="N5464" t="str">
        <f>_xlfn.XLOOKUP($A5464, 'RFM Analysis'!$A$4:$A$3497, 'RFM Analysis'!$I$4:$I$3497,,0,1)</f>
        <v>Platinum</v>
      </c>
      <c r="O5464" t="e">
        <f>_xlfn.XLOOKUP($A5464, CustomerDemographic[customer_id], CustomerDemographic[tenure],,0,1)</f>
        <v>#N/A</v>
      </c>
    </row>
    <row r="5465" spans="1:15" x14ac:dyDescent="0.15">
      <c r="A5465">
        <v>217</v>
      </c>
      <c r="B5465">
        <f>Table4[[#This Row],[list_price]]-Table4[[#This Row],[standard_cost]]</f>
        <v>182.81000000000017</v>
      </c>
      <c r="C5465">
        <v>232</v>
      </c>
      <c r="D5465">
        <f>_xlfn.XLOOKUP(A5465, CustomerAddress[customer_id], CustomerAddress[postcode],,0,1)</f>
        <v>2070</v>
      </c>
      <c r="E5465" t="str">
        <f>_xlfn.XLOOKUP($A5465, CustomerAddress[customer_id], CustomerAddress[state],,0,1)</f>
        <v>NSW</v>
      </c>
      <c r="F5465">
        <f>_xlfn.XLOOKUP($A5465, CustomerAddress[customer_id], CustomerAddress[property_valuation],,0,1)</f>
        <v>11</v>
      </c>
      <c r="G5465" t="str">
        <f>_xlfn.XLOOKUP($A5465, CustomerDemographic[customer_id], CustomerDemographic[gender],,0,1)</f>
        <v>F</v>
      </c>
      <c r="H5465">
        <f>_xlfn.XLOOKUP($A5465, CustomerDemographic[customer_id], CustomerDemographic[past_3_years_bike_related_purchases],,0,1)</f>
        <v>63</v>
      </c>
      <c r="I5465">
        <f>_xlfn.XLOOKUP($A5465, CustomerDemographic[customer_id], CustomerDemographic[Age],,0,1)</f>
        <v>38</v>
      </c>
      <c r="J5465" t="str">
        <f>_xlfn.XLOOKUP($A5465, CustomerDemographic[customer_id], CustomerDemographic[Age Range],,0,1)</f>
        <v>31-40</v>
      </c>
      <c r="K5465" t="str">
        <f>_xlfn.XLOOKUP($A5465, CustomerDemographic[customer_id], CustomerDemographic[job_industry_category],,0,1)</f>
        <v>Manufacturing</v>
      </c>
      <c r="L5465" t="str">
        <f>_xlfn.XLOOKUP($A5465, CustomerDemographic[customer_id], CustomerDemographic[wealth_segment],,0,1)</f>
        <v>High Net Worth</v>
      </c>
      <c r="M5465" t="str">
        <f>_xlfn.XLOOKUP($A5465, CustomerDemographic[customer_id], CustomerDemographic[owns_car],,0,1)</f>
        <v>No</v>
      </c>
      <c r="N5465" t="str">
        <f>_xlfn.XLOOKUP($A5465, 'RFM Analysis'!$A$4:$A$3497, 'RFM Analysis'!$I$4:$I$3497,,0,1)</f>
        <v>Platinum</v>
      </c>
      <c r="O5465">
        <f>_xlfn.XLOOKUP($A5465, CustomerDemographic[customer_id], CustomerDemographic[tenure],,0,1)</f>
        <v>16</v>
      </c>
    </row>
    <row r="5466" spans="1:15" x14ac:dyDescent="0.15">
      <c r="A5466">
        <v>1792</v>
      </c>
      <c r="B5466">
        <f>Table4[[#This Row],[list_price]]-Table4[[#This Row],[standard_cost]]</f>
        <v>1230.27</v>
      </c>
      <c r="C5466">
        <v>6</v>
      </c>
      <c r="D5466">
        <f>_xlfn.XLOOKUP(A5466, CustomerAddress[customer_id], CustomerAddress[postcode],,0,1)</f>
        <v>2750</v>
      </c>
      <c r="E5466" t="str">
        <f>_xlfn.XLOOKUP($A5466, CustomerAddress[customer_id], CustomerAddress[state],,0,1)</f>
        <v>NSW</v>
      </c>
      <c r="F5466">
        <f>_xlfn.XLOOKUP($A5466, CustomerAddress[customer_id], CustomerAddress[property_valuation],,0,1)</f>
        <v>9</v>
      </c>
      <c r="G5466" t="str">
        <f>_xlfn.XLOOKUP($A5466, CustomerDemographic[customer_id], CustomerDemographic[gender],,0,1)</f>
        <v>M</v>
      </c>
      <c r="H5466">
        <f>_xlfn.XLOOKUP($A5466, CustomerDemographic[customer_id], CustomerDemographic[past_3_years_bike_related_purchases],,0,1)</f>
        <v>1</v>
      </c>
      <c r="I5466">
        <f>_xlfn.XLOOKUP($A5466, CustomerDemographic[customer_id], CustomerDemographic[Age],,0,1)</f>
        <v>29</v>
      </c>
      <c r="J5466" t="str">
        <f>_xlfn.XLOOKUP($A5466, CustomerDemographic[customer_id], CustomerDemographic[Age Range],,0,1)</f>
        <v>21-30</v>
      </c>
      <c r="K5466" t="str">
        <f>_xlfn.XLOOKUP($A5466, CustomerDemographic[customer_id], CustomerDemographic[job_industry_category],,0,1)</f>
        <v>Financial Services</v>
      </c>
      <c r="L5466" t="str">
        <f>_xlfn.XLOOKUP($A5466, CustomerDemographic[customer_id], CustomerDemographic[wealth_segment],,0,1)</f>
        <v>Mass Customer</v>
      </c>
      <c r="M5466" t="str">
        <f>_xlfn.XLOOKUP($A5466, CustomerDemographic[customer_id], CustomerDemographic[owns_car],,0,1)</f>
        <v>No</v>
      </c>
      <c r="N5466" t="str">
        <f>_xlfn.XLOOKUP($A5466, 'RFM Analysis'!$A$4:$A$3497, 'RFM Analysis'!$I$4:$I$3497,,0,1)</f>
        <v>Platinum</v>
      </c>
      <c r="O5466">
        <f>_xlfn.XLOOKUP($A5466, CustomerDemographic[customer_id], CustomerDemographic[tenure],,0,1)</f>
        <v>15</v>
      </c>
    </row>
    <row r="5467" spans="1:15" x14ac:dyDescent="0.15">
      <c r="A5467">
        <v>730</v>
      </c>
      <c r="B5467">
        <f>Table4[[#This Row],[list_price]]-Table4[[#This Row],[standard_cost]]</f>
        <v>1230.3000000000002</v>
      </c>
      <c r="C5467">
        <v>14</v>
      </c>
      <c r="D5467">
        <f>_xlfn.XLOOKUP(A5467, CustomerAddress[customer_id], CustomerAddress[postcode],,0,1)</f>
        <v>3183</v>
      </c>
      <c r="E5467" t="str">
        <f>_xlfn.XLOOKUP($A5467, CustomerAddress[customer_id], CustomerAddress[state],,0,1)</f>
        <v>VIC</v>
      </c>
      <c r="F5467">
        <f>_xlfn.XLOOKUP($A5467, CustomerAddress[customer_id], CustomerAddress[property_valuation],,0,1)</f>
        <v>10</v>
      </c>
      <c r="G5467" t="str">
        <f>_xlfn.XLOOKUP($A5467, CustomerDemographic[customer_id], CustomerDemographic[gender],,0,1)</f>
        <v>M</v>
      </c>
      <c r="H5467">
        <f>_xlfn.XLOOKUP($A5467, CustomerDemographic[customer_id], CustomerDemographic[past_3_years_bike_related_purchases],,0,1)</f>
        <v>42</v>
      </c>
      <c r="I5467">
        <f>_xlfn.XLOOKUP($A5467, CustomerDemographic[customer_id], CustomerDemographic[Age],,0,1)</f>
        <v>49</v>
      </c>
      <c r="J5467" t="str">
        <f>_xlfn.XLOOKUP($A5467, CustomerDemographic[customer_id], CustomerDemographic[Age Range],,0,1)</f>
        <v>41-50</v>
      </c>
      <c r="K5467" t="str">
        <f>_xlfn.XLOOKUP($A5467, CustomerDemographic[customer_id], CustomerDemographic[job_industry_category],,0,1)</f>
        <v>n/a</v>
      </c>
      <c r="L5467" t="str">
        <f>_xlfn.XLOOKUP($A5467, CustomerDemographic[customer_id], CustomerDemographic[wealth_segment],,0,1)</f>
        <v>Mass Customer</v>
      </c>
      <c r="M5467" t="str">
        <f>_xlfn.XLOOKUP($A5467, CustomerDemographic[customer_id], CustomerDemographic[owns_car],,0,1)</f>
        <v>No</v>
      </c>
      <c r="N5467" t="str">
        <f>_xlfn.XLOOKUP($A5467, 'RFM Analysis'!$A$4:$A$3497, 'RFM Analysis'!$I$4:$I$3497,,0,1)</f>
        <v>Platinum</v>
      </c>
      <c r="O5467">
        <f>_xlfn.XLOOKUP($A5467, CustomerDemographic[customer_id], CustomerDemographic[tenure],,0,1)</f>
        <v>14</v>
      </c>
    </row>
    <row r="5468" spans="1:15" x14ac:dyDescent="0.15">
      <c r="A5468">
        <v>1428</v>
      </c>
      <c r="B5468">
        <f>Table4[[#This Row],[list_price]]-Table4[[#This Row],[standard_cost]]</f>
        <v>41.129999999999995</v>
      </c>
      <c r="C5468">
        <v>21</v>
      </c>
      <c r="D5468">
        <f>_xlfn.XLOOKUP(A5468, CustomerAddress[customer_id], CustomerAddress[postcode],,0,1)</f>
        <v>2760</v>
      </c>
      <c r="E5468" t="str">
        <f>_xlfn.XLOOKUP($A5468, CustomerAddress[customer_id], CustomerAddress[state],,0,1)</f>
        <v>NSW</v>
      </c>
      <c r="F5468">
        <f>_xlfn.XLOOKUP($A5468, CustomerAddress[customer_id], CustomerAddress[property_valuation],,0,1)</f>
        <v>8</v>
      </c>
      <c r="G5468" t="str">
        <f>_xlfn.XLOOKUP($A5468, CustomerDemographic[customer_id], CustomerDemographic[gender],,0,1)</f>
        <v>F</v>
      </c>
      <c r="H5468">
        <f>_xlfn.XLOOKUP($A5468, CustomerDemographic[customer_id], CustomerDemographic[past_3_years_bike_related_purchases],,0,1)</f>
        <v>93</v>
      </c>
      <c r="I5468">
        <f>_xlfn.XLOOKUP($A5468, CustomerDemographic[customer_id], CustomerDemographic[Age],,0,1)</f>
        <v>19</v>
      </c>
      <c r="J5468" t="str">
        <f>_xlfn.XLOOKUP($A5468, CustomerDemographic[customer_id], CustomerDemographic[Age Range],,0,1)</f>
        <v>11-20</v>
      </c>
      <c r="K5468" t="str">
        <f>_xlfn.XLOOKUP($A5468, CustomerDemographic[customer_id], CustomerDemographic[job_industry_category],,0,1)</f>
        <v>Retail</v>
      </c>
      <c r="L5468" t="str">
        <f>_xlfn.XLOOKUP($A5468, CustomerDemographic[customer_id], CustomerDemographic[wealth_segment],,0,1)</f>
        <v>High Net Worth</v>
      </c>
      <c r="M5468" t="str">
        <f>_xlfn.XLOOKUP($A5468, CustomerDemographic[customer_id], CustomerDemographic[owns_car],,0,1)</f>
        <v>No</v>
      </c>
      <c r="N5468" t="str">
        <f>_xlfn.XLOOKUP($A5468, 'RFM Analysis'!$A$4:$A$3497, 'RFM Analysis'!$I$4:$I$3497,,0,1)</f>
        <v>Platinum</v>
      </c>
      <c r="O5468">
        <f>_xlfn.XLOOKUP($A5468, CustomerDemographic[customer_id], CustomerDemographic[tenure],,0,1)</f>
        <v>1</v>
      </c>
    </row>
    <row r="5469" spans="1:15" x14ac:dyDescent="0.15">
      <c r="A5469">
        <v>1396</v>
      </c>
      <c r="B5469">
        <f>Table4[[#This Row],[list_price]]-Table4[[#This Row],[standard_cost]]</f>
        <v>1192.33</v>
      </c>
      <c r="C5469">
        <v>63</v>
      </c>
      <c r="D5469">
        <f>_xlfn.XLOOKUP(A5469, CustomerAddress[customer_id], CustomerAddress[postcode],,0,1)</f>
        <v>3756</v>
      </c>
      <c r="E5469" t="str">
        <f>_xlfn.XLOOKUP($A5469, CustomerAddress[customer_id], CustomerAddress[state],,0,1)</f>
        <v>VIC</v>
      </c>
      <c r="F5469">
        <f>_xlfn.XLOOKUP($A5469, CustomerAddress[customer_id], CustomerAddress[property_valuation],,0,1)</f>
        <v>4</v>
      </c>
      <c r="G5469" t="str">
        <f>_xlfn.XLOOKUP($A5469, CustomerDemographic[customer_id], CustomerDemographic[gender],,0,1)</f>
        <v>M</v>
      </c>
      <c r="H5469">
        <f>_xlfn.XLOOKUP($A5469, CustomerDemographic[customer_id], CustomerDemographic[past_3_years_bike_related_purchases],,0,1)</f>
        <v>20</v>
      </c>
      <c r="I5469">
        <f>_xlfn.XLOOKUP($A5469, CustomerDemographic[customer_id], CustomerDemographic[Age],,0,1)</f>
        <v>30</v>
      </c>
      <c r="J5469" t="str">
        <f>_xlfn.XLOOKUP($A5469, CustomerDemographic[customer_id], CustomerDemographic[Age Range],,0,1)</f>
        <v>21-30</v>
      </c>
      <c r="K5469" t="str">
        <f>_xlfn.XLOOKUP($A5469, CustomerDemographic[customer_id], CustomerDemographic[job_industry_category],,0,1)</f>
        <v>Financial Services</v>
      </c>
      <c r="L5469" t="str">
        <f>_xlfn.XLOOKUP($A5469, CustomerDemographic[customer_id], CustomerDemographic[wealth_segment],,0,1)</f>
        <v>Mass Customer</v>
      </c>
      <c r="M5469" t="str">
        <f>_xlfn.XLOOKUP($A5469, CustomerDemographic[customer_id], CustomerDemographic[owns_car],,0,1)</f>
        <v>No</v>
      </c>
      <c r="N5469" t="str">
        <f>_xlfn.XLOOKUP($A5469, 'RFM Analysis'!$A$4:$A$3497, 'RFM Analysis'!$I$4:$I$3497,,0,1)</f>
        <v>Platinum</v>
      </c>
      <c r="O5469">
        <f>_xlfn.XLOOKUP($A5469, CustomerDemographic[customer_id], CustomerDemographic[tenure],,0,1)</f>
        <v>18</v>
      </c>
    </row>
    <row r="5470" spans="1:15" x14ac:dyDescent="0.15">
      <c r="A5470">
        <v>290</v>
      </c>
      <c r="B5470">
        <f>Table4[[#This Row],[list_price]]-Table4[[#This Row],[standard_cost]]</f>
        <v>1295.43</v>
      </c>
      <c r="C5470">
        <v>214</v>
      </c>
      <c r="D5470">
        <f>_xlfn.XLOOKUP(A5470, CustomerAddress[customer_id], CustomerAddress[postcode],,0,1)</f>
        <v>2766</v>
      </c>
      <c r="E5470" t="str">
        <f>_xlfn.XLOOKUP($A5470, CustomerAddress[customer_id], CustomerAddress[state],,0,1)</f>
        <v>NSW</v>
      </c>
      <c r="F5470">
        <f>_xlfn.XLOOKUP($A5470, CustomerAddress[customer_id], CustomerAddress[property_valuation],,0,1)</f>
        <v>9</v>
      </c>
      <c r="G5470" t="e">
        <f>_xlfn.XLOOKUP($A5470, CustomerDemographic[customer_id], CustomerDemographic[gender],,0,1)</f>
        <v>#N/A</v>
      </c>
      <c r="H5470" t="e">
        <f>_xlfn.XLOOKUP($A5470, CustomerDemographic[customer_id], CustomerDemographic[past_3_years_bike_related_purchases],,0,1)</f>
        <v>#N/A</v>
      </c>
      <c r="I5470" t="e">
        <f>_xlfn.XLOOKUP($A5470, CustomerDemographic[customer_id], CustomerDemographic[Age],,0,1)</f>
        <v>#N/A</v>
      </c>
      <c r="J5470" t="e">
        <f>_xlfn.XLOOKUP($A5470, CustomerDemographic[customer_id], CustomerDemographic[Age Range],,0,1)</f>
        <v>#N/A</v>
      </c>
      <c r="K5470" t="e">
        <f>_xlfn.XLOOKUP($A5470, CustomerDemographic[customer_id], CustomerDemographic[job_industry_category],,0,1)</f>
        <v>#N/A</v>
      </c>
      <c r="L5470" t="e">
        <f>_xlfn.XLOOKUP($A5470, CustomerDemographic[customer_id], CustomerDemographic[wealth_segment],,0,1)</f>
        <v>#N/A</v>
      </c>
      <c r="M5470" t="e">
        <f>_xlfn.XLOOKUP($A5470, CustomerDemographic[customer_id], CustomerDemographic[owns_car],,0,1)</f>
        <v>#N/A</v>
      </c>
      <c r="N5470" t="str">
        <f>_xlfn.XLOOKUP($A5470, 'RFM Analysis'!$A$4:$A$3497, 'RFM Analysis'!$I$4:$I$3497,,0,1)</f>
        <v>Platinum</v>
      </c>
      <c r="O5470" t="e">
        <f>_xlfn.XLOOKUP($A5470, CustomerDemographic[customer_id], CustomerDemographic[tenure],,0,1)</f>
        <v>#N/A</v>
      </c>
    </row>
    <row r="5471" spans="1:15" x14ac:dyDescent="0.15">
      <c r="A5471">
        <v>2120</v>
      </c>
      <c r="B5471">
        <f>Table4[[#This Row],[list_price]]-Table4[[#This Row],[standard_cost]]</f>
        <v>409.86000000000013</v>
      </c>
      <c r="C5471">
        <v>339</v>
      </c>
      <c r="D5471">
        <f>_xlfn.XLOOKUP(A5471, CustomerAddress[customer_id], CustomerAddress[postcode],,0,1)</f>
        <v>2446</v>
      </c>
      <c r="E5471" t="str">
        <f>_xlfn.XLOOKUP($A5471, CustomerAddress[customer_id], CustomerAddress[state],,0,1)</f>
        <v>NSW</v>
      </c>
      <c r="F5471">
        <f>_xlfn.XLOOKUP($A5471, CustomerAddress[customer_id], CustomerAddress[property_valuation],,0,1)</f>
        <v>8</v>
      </c>
      <c r="G5471" t="str">
        <f>_xlfn.XLOOKUP($A5471, CustomerDemographic[customer_id], CustomerDemographic[gender],,0,1)</f>
        <v>M</v>
      </c>
      <c r="H5471">
        <f>_xlfn.XLOOKUP($A5471, CustomerDemographic[customer_id], CustomerDemographic[past_3_years_bike_related_purchases],,0,1)</f>
        <v>80</v>
      </c>
      <c r="I5471">
        <f>_xlfn.XLOOKUP($A5471, CustomerDemographic[customer_id], CustomerDemographic[Age],,0,1)</f>
        <v>20</v>
      </c>
      <c r="J5471" t="str">
        <f>_xlfn.XLOOKUP($A5471, CustomerDemographic[customer_id], CustomerDemographic[Age Range],,0,1)</f>
        <v>11-20</v>
      </c>
      <c r="K5471" t="str">
        <f>_xlfn.XLOOKUP($A5471, CustomerDemographic[customer_id], CustomerDemographic[job_industry_category],,0,1)</f>
        <v>Manufacturing</v>
      </c>
      <c r="L5471" t="str">
        <f>_xlfn.XLOOKUP($A5471, CustomerDemographic[customer_id], CustomerDemographic[wealth_segment],,0,1)</f>
        <v>Mass Customer</v>
      </c>
      <c r="M5471" t="str">
        <f>_xlfn.XLOOKUP($A5471, CustomerDemographic[customer_id], CustomerDemographic[owns_car],,0,1)</f>
        <v>No</v>
      </c>
      <c r="N5471" t="str">
        <f>_xlfn.XLOOKUP($A5471, 'RFM Analysis'!$A$4:$A$3497, 'RFM Analysis'!$I$4:$I$3497,,0,1)</f>
        <v>Platinum</v>
      </c>
      <c r="O5471">
        <f>_xlfn.XLOOKUP($A5471, CustomerDemographic[customer_id], CustomerDemographic[tenure],,0,1)</f>
        <v>1</v>
      </c>
    </row>
    <row r="5472" spans="1:15" x14ac:dyDescent="0.15">
      <c r="A5472">
        <v>3185</v>
      </c>
      <c r="B5472">
        <f>Table4[[#This Row],[list_price]]-Table4[[#This Row],[standard_cost]]</f>
        <v>4.8</v>
      </c>
      <c r="C5472">
        <v>18</v>
      </c>
      <c r="D5472">
        <f>_xlfn.XLOOKUP(A5472, CustomerAddress[customer_id], CustomerAddress[postcode],,0,1)</f>
        <v>2320</v>
      </c>
      <c r="E5472" t="str">
        <f>_xlfn.XLOOKUP($A5472, CustomerAddress[customer_id], CustomerAddress[state],,0,1)</f>
        <v>NSW</v>
      </c>
      <c r="F5472">
        <f>_xlfn.XLOOKUP($A5472, CustomerAddress[customer_id], CustomerAddress[property_valuation],,0,1)</f>
        <v>7</v>
      </c>
      <c r="G5472" t="str">
        <f>_xlfn.XLOOKUP($A5472, CustomerDemographic[customer_id], CustomerDemographic[gender],,0,1)</f>
        <v>M</v>
      </c>
      <c r="H5472">
        <f>_xlfn.XLOOKUP($A5472, CustomerDemographic[customer_id], CustomerDemographic[past_3_years_bike_related_purchases],,0,1)</f>
        <v>25</v>
      </c>
      <c r="I5472">
        <f>_xlfn.XLOOKUP($A5472, CustomerDemographic[customer_id], CustomerDemographic[Age],,0,1)</f>
        <v>61</v>
      </c>
      <c r="J5472" t="str">
        <f>_xlfn.XLOOKUP($A5472, CustomerDemographic[customer_id], CustomerDemographic[Age Range],,0,1)</f>
        <v>61-70</v>
      </c>
      <c r="K5472" t="str">
        <f>_xlfn.XLOOKUP($A5472, CustomerDemographic[customer_id], CustomerDemographic[job_industry_category],,0,1)</f>
        <v>Financial Services</v>
      </c>
      <c r="L5472" t="str">
        <f>_xlfn.XLOOKUP($A5472, CustomerDemographic[customer_id], CustomerDemographic[wealth_segment],,0,1)</f>
        <v>Mass Customer</v>
      </c>
      <c r="M5472" t="str">
        <f>_xlfn.XLOOKUP($A5472, CustomerDemographic[customer_id], CustomerDemographic[owns_car],,0,1)</f>
        <v>No</v>
      </c>
      <c r="N5472" t="str">
        <f>_xlfn.XLOOKUP($A5472, 'RFM Analysis'!$A$4:$A$3497, 'RFM Analysis'!$I$4:$I$3497,,0,1)</f>
        <v>Platinum</v>
      </c>
      <c r="O5472">
        <f>_xlfn.XLOOKUP($A5472, CustomerDemographic[customer_id], CustomerDemographic[tenure],,0,1)</f>
        <v>10</v>
      </c>
    </row>
    <row r="5473" spans="1:15" x14ac:dyDescent="0.15">
      <c r="A5473">
        <v>1511</v>
      </c>
      <c r="B5473">
        <f>Table4[[#This Row],[list_price]]-Table4[[#This Row],[standard_cost]]</f>
        <v>448.67999999999995</v>
      </c>
      <c r="C5473">
        <v>134</v>
      </c>
      <c r="D5473">
        <f>_xlfn.XLOOKUP(A5473, CustomerAddress[customer_id], CustomerAddress[postcode],,0,1)</f>
        <v>2234</v>
      </c>
      <c r="E5473" t="str">
        <f>_xlfn.XLOOKUP($A5473, CustomerAddress[customer_id], CustomerAddress[state],,0,1)</f>
        <v>NSW</v>
      </c>
      <c r="F5473">
        <f>_xlfn.XLOOKUP($A5473, CustomerAddress[customer_id], CustomerAddress[property_valuation],,0,1)</f>
        <v>10</v>
      </c>
      <c r="G5473" t="str">
        <f>_xlfn.XLOOKUP($A5473, CustomerDemographic[customer_id], CustomerDemographic[gender],,0,1)</f>
        <v>M</v>
      </c>
      <c r="H5473">
        <f>_xlfn.XLOOKUP($A5473, CustomerDemographic[customer_id], CustomerDemographic[past_3_years_bike_related_purchases],,0,1)</f>
        <v>97</v>
      </c>
      <c r="I5473">
        <f>_xlfn.XLOOKUP($A5473, CustomerDemographic[customer_id], CustomerDemographic[Age],,0,1)</f>
        <v>27</v>
      </c>
      <c r="J5473" t="str">
        <f>_xlfn.XLOOKUP($A5473, CustomerDemographic[customer_id], CustomerDemographic[Age Range],,0,1)</f>
        <v>21-30</v>
      </c>
      <c r="K5473" t="str">
        <f>_xlfn.XLOOKUP($A5473, CustomerDemographic[customer_id], CustomerDemographic[job_industry_category],,0,1)</f>
        <v>Financial Services</v>
      </c>
      <c r="L5473" t="str">
        <f>_xlfn.XLOOKUP($A5473, CustomerDemographic[customer_id], CustomerDemographic[wealth_segment],,0,1)</f>
        <v>Mass Customer</v>
      </c>
      <c r="M5473" t="str">
        <f>_xlfn.XLOOKUP($A5473, CustomerDemographic[customer_id], CustomerDemographic[owns_car],,0,1)</f>
        <v>No</v>
      </c>
      <c r="N5473" t="str">
        <f>_xlfn.XLOOKUP($A5473, 'RFM Analysis'!$A$4:$A$3497, 'RFM Analysis'!$I$4:$I$3497,,0,1)</f>
        <v>Platinum</v>
      </c>
      <c r="O5473">
        <f>_xlfn.XLOOKUP($A5473, CustomerDemographic[customer_id], CustomerDemographic[tenure],,0,1)</f>
        <v>4</v>
      </c>
    </row>
    <row r="5474" spans="1:15" x14ac:dyDescent="0.15">
      <c r="A5474">
        <v>2488</v>
      </c>
      <c r="B5474">
        <f>Table4[[#This Row],[list_price]]-Table4[[#This Row],[standard_cost]]</f>
        <v>834.93999999999994</v>
      </c>
      <c r="C5474">
        <v>97</v>
      </c>
      <c r="D5474">
        <f>_xlfn.XLOOKUP(A5474, CustomerAddress[customer_id], CustomerAddress[postcode],,0,1)</f>
        <v>2114</v>
      </c>
      <c r="E5474" t="str">
        <f>_xlfn.XLOOKUP($A5474, CustomerAddress[customer_id], CustomerAddress[state],,0,1)</f>
        <v>NSW</v>
      </c>
      <c r="F5474">
        <f>_xlfn.XLOOKUP($A5474, CustomerAddress[customer_id], CustomerAddress[property_valuation],,0,1)</f>
        <v>8</v>
      </c>
      <c r="G5474" t="str">
        <f>_xlfn.XLOOKUP($A5474, CustomerDemographic[customer_id], CustomerDemographic[gender],,0,1)</f>
        <v>F</v>
      </c>
      <c r="H5474">
        <f>_xlfn.XLOOKUP($A5474, CustomerDemographic[customer_id], CustomerDemographic[past_3_years_bike_related_purchases],,0,1)</f>
        <v>32</v>
      </c>
      <c r="I5474">
        <f>_xlfn.XLOOKUP($A5474, CustomerDemographic[customer_id], CustomerDemographic[Age],,0,1)</f>
        <v>29</v>
      </c>
      <c r="J5474" t="str">
        <f>_xlfn.XLOOKUP($A5474, CustomerDemographic[customer_id], CustomerDemographic[Age Range],,0,1)</f>
        <v>21-30</v>
      </c>
      <c r="K5474" t="str">
        <f>_xlfn.XLOOKUP($A5474, CustomerDemographic[customer_id], CustomerDemographic[job_industry_category],,0,1)</f>
        <v>Financial Services</v>
      </c>
      <c r="L5474" t="str">
        <f>_xlfn.XLOOKUP($A5474, CustomerDemographic[customer_id], CustomerDemographic[wealth_segment],,0,1)</f>
        <v>Mass Customer</v>
      </c>
      <c r="M5474" t="str">
        <f>_xlfn.XLOOKUP($A5474, CustomerDemographic[customer_id], CustomerDemographic[owns_car],,0,1)</f>
        <v>Yes</v>
      </c>
      <c r="N5474" t="str">
        <f>_xlfn.XLOOKUP($A5474, 'RFM Analysis'!$A$4:$A$3497, 'RFM Analysis'!$I$4:$I$3497,,0,1)</f>
        <v>Platinum</v>
      </c>
      <c r="O5474">
        <f>_xlfn.XLOOKUP($A5474, CustomerDemographic[customer_id], CustomerDemographic[tenure],,0,1)</f>
        <v>7</v>
      </c>
    </row>
    <row r="5475" spans="1:15" x14ac:dyDescent="0.15">
      <c r="A5475">
        <v>1137</v>
      </c>
      <c r="B5475">
        <f>Table4[[#This Row],[list_price]]-Table4[[#This Row],[standard_cost]]</f>
        <v>139.2299999999999</v>
      </c>
      <c r="C5475">
        <v>174</v>
      </c>
      <c r="D5475">
        <f>_xlfn.XLOOKUP(A5475, CustomerAddress[customer_id], CustomerAddress[postcode],,0,1)</f>
        <v>3184</v>
      </c>
      <c r="E5475" t="str">
        <f>_xlfn.XLOOKUP($A5475, CustomerAddress[customer_id], CustomerAddress[state],,0,1)</f>
        <v>VIC</v>
      </c>
      <c r="F5475">
        <f>_xlfn.XLOOKUP($A5475, CustomerAddress[customer_id], CustomerAddress[property_valuation],,0,1)</f>
        <v>3</v>
      </c>
      <c r="G5475" t="str">
        <f>_xlfn.XLOOKUP($A5475, CustomerDemographic[customer_id], CustomerDemographic[gender],,0,1)</f>
        <v>M</v>
      </c>
      <c r="H5475">
        <f>_xlfn.XLOOKUP($A5475, CustomerDemographic[customer_id], CustomerDemographic[past_3_years_bike_related_purchases],,0,1)</f>
        <v>46</v>
      </c>
      <c r="I5475">
        <f>_xlfn.XLOOKUP($A5475, CustomerDemographic[customer_id], CustomerDemographic[Age],,0,1)</f>
        <v>40</v>
      </c>
      <c r="J5475" t="str">
        <f>_xlfn.XLOOKUP($A5475, CustomerDemographic[customer_id], CustomerDemographic[Age Range],,0,1)</f>
        <v>31-40</v>
      </c>
      <c r="K5475" t="str">
        <f>_xlfn.XLOOKUP($A5475, CustomerDemographic[customer_id], CustomerDemographic[job_industry_category],,0,1)</f>
        <v>n/a</v>
      </c>
      <c r="L5475" t="str">
        <f>_xlfn.XLOOKUP($A5475, CustomerDemographic[customer_id], CustomerDemographic[wealth_segment],,0,1)</f>
        <v>Mass Customer</v>
      </c>
      <c r="M5475" t="str">
        <f>_xlfn.XLOOKUP($A5475, CustomerDemographic[customer_id], CustomerDemographic[owns_car],,0,1)</f>
        <v>No</v>
      </c>
      <c r="N5475" t="str">
        <f>_xlfn.XLOOKUP($A5475, 'RFM Analysis'!$A$4:$A$3497, 'RFM Analysis'!$I$4:$I$3497,,0,1)</f>
        <v>Platinum</v>
      </c>
      <c r="O5475">
        <f>_xlfn.XLOOKUP($A5475, CustomerDemographic[customer_id], CustomerDemographic[tenure],,0,1)</f>
        <v>18</v>
      </c>
    </row>
    <row r="5476" spans="1:15" x14ac:dyDescent="0.15">
      <c r="A5476">
        <v>926</v>
      </c>
      <c r="B5476">
        <f>Table4[[#This Row],[list_price]]-Table4[[#This Row],[standard_cost]]</f>
        <v>75.75</v>
      </c>
      <c r="C5476">
        <v>12</v>
      </c>
      <c r="D5476">
        <f>_xlfn.XLOOKUP(A5476, CustomerAddress[customer_id], CustomerAddress[postcode],,0,1)</f>
        <v>2766</v>
      </c>
      <c r="E5476" t="str">
        <f>_xlfn.XLOOKUP($A5476, CustomerAddress[customer_id], CustomerAddress[state],,0,1)</f>
        <v>NSW</v>
      </c>
      <c r="F5476">
        <f>_xlfn.XLOOKUP($A5476, CustomerAddress[customer_id], CustomerAddress[property_valuation],,0,1)</f>
        <v>8</v>
      </c>
      <c r="G5476" t="str">
        <f>_xlfn.XLOOKUP($A5476, CustomerDemographic[customer_id], CustomerDemographic[gender],,0,1)</f>
        <v>M</v>
      </c>
      <c r="H5476">
        <f>_xlfn.XLOOKUP($A5476, CustomerDemographic[customer_id], CustomerDemographic[past_3_years_bike_related_purchases],,0,1)</f>
        <v>18</v>
      </c>
      <c r="I5476">
        <f>_xlfn.XLOOKUP($A5476, CustomerDemographic[customer_id], CustomerDemographic[Age],,0,1)</f>
        <v>52</v>
      </c>
      <c r="J5476" t="str">
        <f>_xlfn.XLOOKUP($A5476, CustomerDemographic[customer_id], CustomerDemographic[Age Range],,0,1)</f>
        <v>51-60</v>
      </c>
      <c r="K5476" t="str">
        <f>_xlfn.XLOOKUP($A5476, CustomerDemographic[customer_id], CustomerDemographic[job_industry_category],,0,1)</f>
        <v>Telecommunications</v>
      </c>
      <c r="L5476" t="str">
        <f>_xlfn.XLOOKUP($A5476, CustomerDemographic[customer_id], CustomerDemographic[wealth_segment],,0,1)</f>
        <v>Affluent Customer</v>
      </c>
      <c r="M5476" t="str">
        <f>_xlfn.XLOOKUP($A5476, CustomerDemographic[customer_id], CustomerDemographic[owns_car],,0,1)</f>
        <v>No</v>
      </c>
      <c r="N5476" t="str">
        <f>_xlfn.XLOOKUP($A5476, 'RFM Analysis'!$A$4:$A$3497, 'RFM Analysis'!$I$4:$I$3497,,0,1)</f>
        <v>Platinum</v>
      </c>
      <c r="O5476">
        <f>_xlfn.XLOOKUP($A5476, CustomerDemographic[customer_id], CustomerDemographic[tenure],,0,1)</f>
        <v>10</v>
      </c>
    </row>
    <row r="5477" spans="1:15" x14ac:dyDescent="0.15">
      <c r="A5477">
        <v>1802</v>
      </c>
      <c r="B5477">
        <f>Table4[[#This Row],[list_price]]-Table4[[#This Row],[standard_cost]]</f>
        <v>1702.5499999999997</v>
      </c>
      <c r="C5477">
        <v>62</v>
      </c>
      <c r="D5477">
        <f>_xlfn.XLOOKUP(A5477, CustomerAddress[customer_id], CustomerAddress[postcode],,0,1)</f>
        <v>4157</v>
      </c>
      <c r="E5477" t="str">
        <f>_xlfn.XLOOKUP($A5477, CustomerAddress[customer_id], CustomerAddress[state],,0,1)</f>
        <v>QLD</v>
      </c>
      <c r="F5477">
        <f>_xlfn.XLOOKUP($A5477, CustomerAddress[customer_id], CustomerAddress[property_valuation],,0,1)</f>
        <v>9</v>
      </c>
      <c r="G5477" t="str">
        <f>_xlfn.XLOOKUP($A5477, CustomerDemographic[customer_id], CustomerDemographic[gender],,0,1)</f>
        <v>F</v>
      </c>
      <c r="H5477">
        <f>_xlfn.XLOOKUP($A5477, CustomerDemographic[customer_id], CustomerDemographic[past_3_years_bike_related_purchases],,0,1)</f>
        <v>3</v>
      </c>
      <c r="I5477">
        <f>_xlfn.XLOOKUP($A5477, CustomerDemographic[customer_id], CustomerDemographic[Age],,0,1)</f>
        <v>44</v>
      </c>
      <c r="J5477" t="str">
        <f>_xlfn.XLOOKUP($A5477, CustomerDemographic[customer_id], CustomerDemographic[Age Range],,0,1)</f>
        <v>41-50</v>
      </c>
      <c r="K5477" t="str">
        <f>_xlfn.XLOOKUP($A5477, CustomerDemographic[customer_id], CustomerDemographic[job_industry_category],,0,1)</f>
        <v>Manufacturing</v>
      </c>
      <c r="L5477" t="str">
        <f>_xlfn.XLOOKUP($A5477, CustomerDemographic[customer_id], CustomerDemographic[wealth_segment],,0,1)</f>
        <v>Mass Customer</v>
      </c>
      <c r="M5477" t="str">
        <f>_xlfn.XLOOKUP($A5477, CustomerDemographic[customer_id], CustomerDemographic[owns_car],,0,1)</f>
        <v>No</v>
      </c>
      <c r="N5477" t="str">
        <f>_xlfn.XLOOKUP($A5477, 'RFM Analysis'!$A$4:$A$3497, 'RFM Analysis'!$I$4:$I$3497,,0,1)</f>
        <v>Platinum</v>
      </c>
      <c r="O5477">
        <f>_xlfn.XLOOKUP($A5477, CustomerDemographic[customer_id], CustomerDemographic[tenure],,0,1)</f>
        <v>7</v>
      </c>
    </row>
    <row r="5478" spans="1:15" x14ac:dyDescent="0.15">
      <c r="A5478">
        <v>908</v>
      </c>
      <c r="B5478">
        <f>Table4[[#This Row],[list_price]]-Table4[[#This Row],[standard_cost]]</f>
        <v>139.2299999999999</v>
      </c>
      <c r="C5478">
        <v>293</v>
      </c>
      <c r="D5478">
        <f>_xlfn.XLOOKUP(A5478, CustomerAddress[customer_id], CustomerAddress[postcode],,0,1)</f>
        <v>3084</v>
      </c>
      <c r="E5478" t="str">
        <f>_xlfn.XLOOKUP($A5478, CustomerAddress[customer_id], CustomerAddress[state],,0,1)</f>
        <v>VIC</v>
      </c>
      <c r="F5478">
        <f>_xlfn.XLOOKUP($A5478, CustomerAddress[customer_id], CustomerAddress[property_valuation],,0,1)</f>
        <v>8</v>
      </c>
      <c r="G5478" t="str">
        <f>_xlfn.XLOOKUP($A5478, CustomerDemographic[customer_id], CustomerDemographic[gender],,0,1)</f>
        <v>F</v>
      </c>
      <c r="H5478">
        <f>_xlfn.XLOOKUP($A5478, CustomerDemographic[customer_id], CustomerDemographic[past_3_years_bike_related_purchases],,0,1)</f>
        <v>86</v>
      </c>
      <c r="I5478">
        <f>_xlfn.XLOOKUP($A5478, CustomerDemographic[customer_id], CustomerDemographic[Age],,0,1)</f>
        <v>37</v>
      </c>
      <c r="J5478" t="str">
        <f>_xlfn.XLOOKUP($A5478, CustomerDemographic[customer_id], CustomerDemographic[Age Range],,0,1)</f>
        <v>31-40</v>
      </c>
      <c r="K5478" t="str">
        <f>_xlfn.XLOOKUP($A5478, CustomerDemographic[customer_id], CustomerDemographic[job_industry_category],,0,1)</f>
        <v>Financial Services</v>
      </c>
      <c r="L5478" t="str">
        <f>_xlfn.XLOOKUP($A5478, CustomerDemographic[customer_id], CustomerDemographic[wealth_segment],,0,1)</f>
        <v>Affluent Customer</v>
      </c>
      <c r="M5478" t="str">
        <f>_xlfn.XLOOKUP($A5478, CustomerDemographic[customer_id], CustomerDemographic[owns_car],,0,1)</f>
        <v>Yes</v>
      </c>
      <c r="N5478" t="str">
        <f>_xlfn.XLOOKUP($A5478, 'RFM Analysis'!$A$4:$A$3497, 'RFM Analysis'!$I$4:$I$3497,,0,1)</f>
        <v>Platinum</v>
      </c>
      <c r="O5478">
        <f>_xlfn.XLOOKUP($A5478, CustomerDemographic[customer_id], CustomerDemographic[tenure],,0,1)</f>
        <v>17</v>
      </c>
    </row>
    <row r="5479" spans="1:15" x14ac:dyDescent="0.15">
      <c r="A5479">
        <v>21</v>
      </c>
      <c r="B5479">
        <f>Table4[[#This Row],[list_price]]-Table4[[#This Row],[standard_cost]]</f>
        <v>471.6</v>
      </c>
      <c r="C5479">
        <v>43</v>
      </c>
      <c r="D5479">
        <f>_xlfn.XLOOKUP(A5479, CustomerAddress[customer_id], CustomerAddress[postcode],,0,1)</f>
        <v>2650</v>
      </c>
      <c r="E5479" t="str">
        <f>_xlfn.XLOOKUP($A5479, CustomerAddress[customer_id], CustomerAddress[state],,0,1)</f>
        <v>NSW</v>
      </c>
      <c r="F5479">
        <f>_xlfn.XLOOKUP($A5479, CustomerAddress[customer_id], CustomerAddress[property_valuation],,0,1)</f>
        <v>7</v>
      </c>
      <c r="G5479" t="str">
        <f>_xlfn.XLOOKUP($A5479, CustomerDemographic[customer_id], CustomerDemographic[gender],,0,1)</f>
        <v>M</v>
      </c>
      <c r="H5479">
        <f>_xlfn.XLOOKUP($A5479, CustomerDemographic[customer_id], CustomerDemographic[past_3_years_bike_related_purchases],,0,1)</f>
        <v>74</v>
      </c>
      <c r="I5479">
        <f>_xlfn.XLOOKUP($A5479, CustomerDemographic[customer_id], CustomerDemographic[Age],,0,1)</f>
        <v>37</v>
      </c>
      <c r="J5479" t="str">
        <f>_xlfn.XLOOKUP($A5479, CustomerDemographic[customer_id], CustomerDemographic[Age Range],,0,1)</f>
        <v>31-40</v>
      </c>
      <c r="K5479" t="str">
        <f>_xlfn.XLOOKUP($A5479, CustomerDemographic[customer_id], CustomerDemographic[job_industry_category],,0,1)</f>
        <v>Manufacturing</v>
      </c>
      <c r="L5479" t="str">
        <f>_xlfn.XLOOKUP($A5479, CustomerDemographic[customer_id], CustomerDemographic[wealth_segment],,0,1)</f>
        <v>Affluent Customer</v>
      </c>
      <c r="M5479" t="str">
        <f>_xlfn.XLOOKUP($A5479, CustomerDemographic[customer_id], CustomerDemographic[owns_car],,0,1)</f>
        <v>Yes</v>
      </c>
      <c r="N5479" t="str">
        <f>_xlfn.XLOOKUP($A5479, 'RFM Analysis'!$A$4:$A$3497, 'RFM Analysis'!$I$4:$I$3497,,0,1)</f>
        <v>Platinum</v>
      </c>
      <c r="O5479">
        <f>_xlfn.XLOOKUP($A5479, CustomerDemographic[customer_id], CustomerDemographic[tenure],,0,1)</f>
        <v>16</v>
      </c>
    </row>
    <row r="5480" spans="1:15" x14ac:dyDescent="0.15">
      <c r="A5480">
        <v>2622</v>
      </c>
      <c r="B5480">
        <f>Table4[[#This Row],[list_price]]-Table4[[#This Row],[standard_cost]]</f>
        <v>25.089999999999989</v>
      </c>
      <c r="C5480">
        <v>227</v>
      </c>
      <c r="D5480">
        <f>_xlfn.XLOOKUP(A5480, CustomerAddress[customer_id], CustomerAddress[postcode],,0,1)</f>
        <v>4405</v>
      </c>
      <c r="E5480" t="str">
        <f>_xlfn.XLOOKUP($A5480, CustomerAddress[customer_id], CustomerAddress[state],,0,1)</f>
        <v>QLD</v>
      </c>
      <c r="F5480">
        <f>_xlfn.XLOOKUP($A5480, CustomerAddress[customer_id], CustomerAddress[property_valuation],,0,1)</f>
        <v>1</v>
      </c>
      <c r="G5480" t="str">
        <f>_xlfn.XLOOKUP($A5480, CustomerDemographic[customer_id], CustomerDemographic[gender],,0,1)</f>
        <v>M</v>
      </c>
      <c r="H5480">
        <f>_xlfn.XLOOKUP($A5480, CustomerDemographic[customer_id], CustomerDemographic[past_3_years_bike_related_purchases],,0,1)</f>
        <v>13</v>
      </c>
      <c r="I5480">
        <f>_xlfn.XLOOKUP($A5480, CustomerDemographic[customer_id], CustomerDemographic[Age],,0,1)</f>
        <v>38</v>
      </c>
      <c r="J5480" t="str">
        <f>_xlfn.XLOOKUP($A5480, CustomerDemographic[customer_id], CustomerDemographic[Age Range],,0,1)</f>
        <v>31-40</v>
      </c>
      <c r="K5480" t="str">
        <f>_xlfn.XLOOKUP($A5480, CustomerDemographic[customer_id], CustomerDemographic[job_industry_category],,0,1)</f>
        <v>Financial Services</v>
      </c>
      <c r="L5480" t="str">
        <f>_xlfn.XLOOKUP($A5480, CustomerDemographic[customer_id], CustomerDemographic[wealth_segment],,0,1)</f>
        <v>Mass Customer</v>
      </c>
      <c r="M5480" t="str">
        <f>_xlfn.XLOOKUP($A5480, CustomerDemographic[customer_id], CustomerDemographic[owns_car],,0,1)</f>
        <v>No</v>
      </c>
      <c r="N5480" t="str">
        <f>_xlfn.XLOOKUP($A5480, 'RFM Analysis'!$A$4:$A$3497, 'RFM Analysis'!$I$4:$I$3497,,0,1)</f>
        <v>Platinum</v>
      </c>
      <c r="O5480">
        <f>_xlfn.XLOOKUP($A5480, CustomerDemographic[customer_id], CustomerDemographic[tenure],,0,1)</f>
        <v>16</v>
      </c>
    </row>
    <row r="5481" spans="1:15" x14ac:dyDescent="0.15">
      <c r="A5481">
        <v>2728</v>
      </c>
      <c r="B5481">
        <f>Table4[[#This Row],[list_price]]-Table4[[#This Row],[standard_cost]]</f>
        <v>1230.27</v>
      </c>
      <c r="C5481">
        <v>7</v>
      </c>
      <c r="D5481">
        <f>_xlfn.XLOOKUP(A5481, CustomerAddress[customer_id], CustomerAddress[postcode],,0,1)</f>
        <v>3188</v>
      </c>
      <c r="E5481" t="str">
        <f>_xlfn.XLOOKUP($A5481, CustomerAddress[customer_id], CustomerAddress[state],,0,1)</f>
        <v>VIC</v>
      </c>
      <c r="F5481">
        <f>_xlfn.XLOOKUP($A5481, CustomerAddress[customer_id], CustomerAddress[property_valuation],,0,1)</f>
        <v>11</v>
      </c>
      <c r="G5481" t="str">
        <f>_xlfn.XLOOKUP($A5481, CustomerDemographic[customer_id], CustomerDemographic[gender],,0,1)</f>
        <v>F</v>
      </c>
      <c r="H5481">
        <f>_xlfn.XLOOKUP($A5481, CustomerDemographic[customer_id], CustomerDemographic[past_3_years_bike_related_purchases],,0,1)</f>
        <v>55</v>
      </c>
      <c r="I5481">
        <f>_xlfn.XLOOKUP($A5481, CustomerDemographic[customer_id], CustomerDemographic[Age],,0,1)</f>
        <v>58</v>
      </c>
      <c r="J5481" t="str">
        <f>_xlfn.XLOOKUP($A5481, CustomerDemographic[customer_id], CustomerDemographic[Age Range],,0,1)</f>
        <v>51-60</v>
      </c>
      <c r="K5481" t="str">
        <f>_xlfn.XLOOKUP($A5481, CustomerDemographic[customer_id], CustomerDemographic[job_industry_category],,0,1)</f>
        <v>IT</v>
      </c>
      <c r="L5481" t="str">
        <f>_xlfn.XLOOKUP($A5481, CustomerDemographic[customer_id], CustomerDemographic[wealth_segment],,0,1)</f>
        <v>High Net Worth</v>
      </c>
      <c r="M5481" t="str">
        <f>_xlfn.XLOOKUP($A5481, CustomerDemographic[customer_id], CustomerDemographic[owns_car],,0,1)</f>
        <v>No</v>
      </c>
      <c r="N5481" t="str">
        <f>_xlfn.XLOOKUP($A5481, 'RFM Analysis'!$A$4:$A$3497, 'RFM Analysis'!$I$4:$I$3497,,0,1)</f>
        <v>Platinum</v>
      </c>
      <c r="O5481">
        <f>_xlfn.XLOOKUP($A5481, CustomerDemographic[customer_id], CustomerDemographic[tenure],,0,1)</f>
        <v>19</v>
      </c>
    </row>
    <row r="5482" spans="1:15" x14ac:dyDescent="0.15">
      <c r="A5482">
        <v>327</v>
      </c>
      <c r="B5482">
        <f>Table4[[#This Row],[list_price]]-Table4[[#This Row],[standard_cost]]</f>
        <v>327.9799999999999</v>
      </c>
      <c r="C5482">
        <v>39</v>
      </c>
      <c r="D5482">
        <f>_xlfn.XLOOKUP(A5482, CustomerAddress[customer_id], CustomerAddress[postcode],,0,1)</f>
        <v>4214</v>
      </c>
      <c r="E5482" t="str">
        <f>_xlfn.XLOOKUP($A5482, CustomerAddress[customer_id], CustomerAddress[state],,0,1)</f>
        <v>QLD</v>
      </c>
      <c r="F5482">
        <f>_xlfn.XLOOKUP($A5482, CustomerAddress[customer_id], CustomerAddress[property_valuation],,0,1)</f>
        <v>8</v>
      </c>
      <c r="G5482" t="str">
        <f>_xlfn.XLOOKUP($A5482, CustomerDemographic[customer_id], CustomerDemographic[gender],,0,1)</f>
        <v>F</v>
      </c>
      <c r="H5482">
        <f>_xlfn.XLOOKUP($A5482, CustomerDemographic[customer_id], CustomerDemographic[past_3_years_bike_related_purchases],,0,1)</f>
        <v>10</v>
      </c>
      <c r="I5482">
        <f>_xlfn.XLOOKUP($A5482, CustomerDemographic[customer_id], CustomerDemographic[Age],,0,1)</f>
        <v>49</v>
      </c>
      <c r="J5482" t="str">
        <f>_xlfn.XLOOKUP($A5482, CustomerDemographic[customer_id], CustomerDemographic[Age Range],,0,1)</f>
        <v>41-50</v>
      </c>
      <c r="K5482" t="str">
        <f>_xlfn.XLOOKUP($A5482, CustomerDemographic[customer_id], CustomerDemographic[job_industry_category],,0,1)</f>
        <v>Health</v>
      </c>
      <c r="L5482" t="str">
        <f>_xlfn.XLOOKUP($A5482, CustomerDemographic[customer_id], CustomerDemographic[wealth_segment],,0,1)</f>
        <v>Mass Customer</v>
      </c>
      <c r="M5482" t="str">
        <f>_xlfn.XLOOKUP($A5482, CustomerDemographic[customer_id], CustomerDemographic[owns_car],,0,1)</f>
        <v>No</v>
      </c>
      <c r="N5482" t="str">
        <f>_xlfn.XLOOKUP($A5482, 'RFM Analysis'!$A$4:$A$3497, 'RFM Analysis'!$I$4:$I$3497,,0,1)</f>
        <v>Platinum</v>
      </c>
      <c r="O5482">
        <f>_xlfn.XLOOKUP($A5482, CustomerDemographic[customer_id], CustomerDemographic[tenure],,0,1)</f>
        <v>12</v>
      </c>
    </row>
    <row r="5483" spans="1:15" x14ac:dyDescent="0.15">
      <c r="A5483">
        <v>3232</v>
      </c>
      <c r="B5483">
        <f>Table4[[#This Row],[list_price]]-Table4[[#This Row],[standard_cost]]</f>
        <v>641.64</v>
      </c>
      <c r="C5483">
        <v>190</v>
      </c>
      <c r="D5483">
        <f>_xlfn.XLOOKUP(A5483, CustomerAddress[customer_id], CustomerAddress[postcode],,0,1)</f>
        <v>3070</v>
      </c>
      <c r="E5483" t="str">
        <f>_xlfn.XLOOKUP($A5483, CustomerAddress[customer_id], CustomerAddress[state],,0,1)</f>
        <v>VIC</v>
      </c>
      <c r="F5483">
        <f>_xlfn.XLOOKUP($A5483, CustomerAddress[customer_id], CustomerAddress[property_valuation],,0,1)</f>
        <v>10</v>
      </c>
      <c r="G5483" t="str">
        <f>_xlfn.XLOOKUP($A5483, CustomerDemographic[customer_id], CustomerDemographic[gender],,0,1)</f>
        <v>F</v>
      </c>
      <c r="H5483">
        <f>_xlfn.XLOOKUP($A5483, CustomerDemographic[customer_id], CustomerDemographic[past_3_years_bike_related_purchases],,0,1)</f>
        <v>7</v>
      </c>
      <c r="I5483">
        <f>_xlfn.XLOOKUP($A5483, CustomerDemographic[customer_id], CustomerDemographic[Age],,0,1)</f>
        <v>24</v>
      </c>
      <c r="J5483" t="str">
        <f>_xlfn.XLOOKUP($A5483, CustomerDemographic[customer_id], CustomerDemographic[Age Range],,0,1)</f>
        <v>21-30</v>
      </c>
      <c r="K5483" t="str">
        <f>_xlfn.XLOOKUP($A5483, CustomerDemographic[customer_id], CustomerDemographic[job_industry_category],,0,1)</f>
        <v>Financial Services</v>
      </c>
      <c r="L5483" t="str">
        <f>_xlfn.XLOOKUP($A5483, CustomerDemographic[customer_id], CustomerDemographic[wealth_segment],,0,1)</f>
        <v>Mass Customer</v>
      </c>
      <c r="M5483" t="str">
        <f>_xlfn.XLOOKUP($A5483, CustomerDemographic[customer_id], CustomerDemographic[owns_car],,0,1)</f>
        <v>Yes</v>
      </c>
      <c r="N5483" t="str">
        <f>_xlfn.XLOOKUP($A5483, 'RFM Analysis'!$A$4:$A$3497, 'RFM Analysis'!$I$4:$I$3497,,0,1)</f>
        <v>Platinum</v>
      </c>
      <c r="O5483">
        <f>_xlfn.XLOOKUP($A5483, CustomerDemographic[customer_id], CustomerDemographic[tenure],,0,1)</f>
        <v>9</v>
      </c>
    </row>
    <row r="5484" spans="1:15" x14ac:dyDescent="0.15">
      <c r="A5484">
        <v>2092</v>
      </c>
      <c r="B5484">
        <f>Table4[[#This Row],[list_price]]-Table4[[#This Row],[standard_cost]]</f>
        <v>1230.27</v>
      </c>
      <c r="C5484">
        <v>331</v>
      </c>
      <c r="D5484">
        <f>_xlfn.XLOOKUP(A5484, CustomerAddress[customer_id], CustomerAddress[postcode],,0,1)</f>
        <v>3028</v>
      </c>
      <c r="E5484" t="str">
        <f>_xlfn.XLOOKUP($A5484, CustomerAddress[customer_id], CustomerAddress[state],,0,1)</f>
        <v>VIC</v>
      </c>
      <c r="F5484">
        <f>_xlfn.XLOOKUP($A5484, CustomerAddress[customer_id], CustomerAddress[property_valuation],,0,1)</f>
        <v>7</v>
      </c>
      <c r="G5484" t="str">
        <f>_xlfn.XLOOKUP($A5484, CustomerDemographic[customer_id], CustomerDemographic[gender],,0,1)</f>
        <v>M</v>
      </c>
      <c r="H5484">
        <f>_xlfn.XLOOKUP($A5484, CustomerDemographic[customer_id], CustomerDemographic[past_3_years_bike_related_purchases],,0,1)</f>
        <v>14</v>
      </c>
      <c r="I5484">
        <f>_xlfn.XLOOKUP($A5484, CustomerDemographic[customer_id], CustomerDemographic[Age],,0,1)</f>
        <v>40</v>
      </c>
      <c r="J5484" t="str">
        <f>_xlfn.XLOOKUP($A5484, CustomerDemographic[customer_id], CustomerDemographic[Age Range],,0,1)</f>
        <v>31-40</v>
      </c>
      <c r="K5484" t="str">
        <f>_xlfn.XLOOKUP($A5484, CustomerDemographic[customer_id], CustomerDemographic[job_industry_category],,0,1)</f>
        <v>Manufacturing</v>
      </c>
      <c r="L5484" t="str">
        <f>_xlfn.XLOOKUP($A5484, CustomerDemographic[customer_id], CustomerDemographic[wealth_segment],,0,1)</f>
        <v>High Net Worth</v>
      </c>
      <c r="M5484" t="str">
        <f>_xlfn.XLOOKUP($A5484, CustomerDemographic[customer_id], CustomerDemographic[owns_car],,0,1)</f>
        <v>No</v>
      </c>
      <c r="N5484" t="str">
        <f>_xlfn.XLOOKUP($A5484, 'RFM Analysis'!$A$4:$A$3497, 'RFM Analysis'!$I$4:$I$3497,,0,1)</f>
        <v>Platinum</v>
      </c>
      <c r="O5484">
        <f>_xlfn.XLOOKUP($A5484, CustomerDemographic[customer_id], CustomerDemographic[tenure],,0,1)</f>
        <v>18</v>
      </c>
    </row>
    <row r="5485" spans="1:15" x14ac:dyDescent="0.15">
      <c r="A5485">
        <v>2729</v>
      </c>
      <c r="B5485">
        <f>Table4[[#This Row],[list_price]]-Table4[[#This Row],[standard_cost]]</f>
        <v>72.599999999999966</v>
      </c>
      <c r="C5485">
        <v>291</v>
      </c>
      <c r="D5485">
        <f>_xlfn.XLOOKUP(A5485, CustomerAddress[customer_id], CustomerAddress[postcode],,0,1)</f>
        <v>3810</v>
      </c>
      <c r="E5485" t="str">
        <f>_xlfn.XLOOKUP($A5485, CustomerAddress[customer_id], CustomerAddress[state],,0,1)</f>
        <v>VIC</v>
      </c>
      <c r="F5485">
        <f>_xlfn.XLOOKUP($A5485, CustomerAddress[customer_id], CustomerAddress[property_valuation],,0,1)</f>
        <v>5</v>
      </c>
      <c r="G5485" t="str">
        <f>_xlfn.XLOOKUP($A5485, CustomerDemographic[customer_id], CustomerDemographic[gender],,0,1)</f>
        <v>F</v>
      </c>
      <c r="H5485">
        <f>_xlfn.XLOOKUP($A5485, CustomerDemographic[customer_id], CustomerDemographic[past_3_years_bike_related_purchases],,0,1)</f>
        <v>76</v>
      </c>
      <c r="I5485">
        <f>_xlfn.XLOOKUP($A5485, CustomerDemographic[customer_id], CustomerDemographic[Age],,0,1)</f>
        <v>17</v>
      </c>
      <c r="J5485" t="str">
        <f>_xlfn.XLOOKUP($A5485, CustomerDemographic[customer_id], CustomerDemographic[Age Range],,0,1)</f>
        <v>11-20</v>
      </c>
      <c r="K5485" t="str">
        <f>_xlfn.XLOOKUP($A5485, CustomerDemographic[customer_id], CustomerDemographic[job_industry_category],,0,1)</f>
        <v>n/a</v>
      </c>
      <c r="L5485" t="str">
        <f>_xlfn.XLOOKUP($A5485, CustomerDemographic[customer_id], CustomerDemographic[wealth_segment],,0,1)</f>
        <v>Mass Customer</v>
      </c>
      <c r="M5485" t="str">
        <f>_xlfn.XLOOKUP($A5485, CustomerDemographic[customer_id], CustomerDemographic[owns_car],,0,1)</f>
        <v>Yes</v>
      </c>
      <c r="N5485" t="str">
        <f>_xlfn.XLOOKUP($A5485, 'RFM Analysis'!$A$4:$A$3497, 'RFM Analysis'!$I$4:$I$3497,,0,1)</f>
        <v>Platinum</v>
      </c>
      <c r="O5485">
        <f>_xlfn.XLOOKUP($A5485, CustomerDemographic[customer_id], CustomerDemographic[tenure],,0,1)</f>
        <v>1</v>
      </c>
    </row>
    <row r="5486" spans="1:15" x14ac:dyDescent="0.15">
      <c r="A5486">
        <v>975</v>
      </c>
      <c r="B5486">
        <f>Table4[[#This Row],[list_price]]-Table4[[#This Row],[standard_cost]]</f>
        <v>448.67999999999995</v>
      </c>
      <c r="C5486">
        <v>10</v>
      </c>
      <c r="D5486">
        <f>_xlfn.XLOOKUP(A5486, CustomerAddress[customer_id], CustomerAddress[postcode],,0,1)</f>
        <v>2760</v>
      </c>
      <c r="E5486" t="str">
        <f>_xlfn.XLOOKUP($A5486, CustomerAddress[customer_id], CustomerAddress[state],,0,1)</f>
        <v>NSW</v>
      </c>
      <c r="F5486">
        <f>_xlfn.XLOOKUP($A5486, CustomerAddress[customer_id], CustomerAddress[property_valuation],,0,1)</f>
        <v>8</v>
      </c>
      <c r="G5486" t="e">
        <f>_xlfn.XLOOKUP($A5486, CustomerDemographic[customer_id], CustomerDemographic[gender],,0,1)</f>
        <v>#N/A</v>
      </c>
      <c r="H5486" t="e">
        <f>_xlfn.XLOOKUP($A5486, CustomerDemographic[customer_id], CustomerDemographic[past_3_years_bike_related_purchases],,0,1)</f>
        <v>#N/A</v>
      </c>
      <c r="I5486" t="e">
        <f>_xlfn.XLOOKUP($A5486, CustomerDemographic[customer_id], CustomerDemographic[Age],,0,1)</f>
        <v>#N/A</v>
      </c>
      <c r="J5486" t="e">
        <f>_xlfn.XLOOKUP($A5486, CustomerDemographic[customer_id], CustomerDemographic[Age Range],,0,1)</f>
        <v>#N/A</v>
      </c>
      <c r="K5486" t="e">
        <f>_xlfn.XLOOKUP($A5486, CustomerDemographic[customer_id], CustomerDemographic[job_industry_category],,0,1)</f>
        <v>#N/A</v>
      </c>
      <c r="L5486" t="e">
        <f>_xlfn.XLOOKUP($A5486, CustomerDemographic[customer_id], CustomerDemographic[wealth_segment],,0,1)</f>
        <v>#N/A</v>
      </c>
      <c r="M5486" t="e">
        <f>_xlfn.XLOOKUP($A5486, CustomerDemographic[customer_id], CustomerDemographic[owns_car],,0,1)</f>
        <v>#N/A</v>
      </c>
      <c r="N5486" t="str">
        <f>_xlfn.XLOOKUP($A5486, 'RFM Analysis'!$A$4:$A$3497, 'RFM Analysis'!$I$4:$I$3497,,0,1)</f>
        <v>Platinum</v>
      </c>
      <c r="O5486" t="e">
        <f>_xlfn.XLOOKUP($A5486, CustomerDemographic[customer_id], CustomerDemographic[tenure],,0,1)</f>
        <v>#N/A</v>
      </c>
    </row>
    <row r="5487" spans="1:15" x14ac:dyDescent="0.15">
      <c r="A5487">
        <v>1028</v>
      </c>
      <c r="B5487">
        <f>Table4[[#This Row],[list_price]]-Table4[[#This Row],[standard_cost]]</f>
        <v>812.44</v>
      </c>
      <c r="C5487">
        <v>100</v>
      </c>
      <c r="D5487">
        <f>_xlfn.XLOOKUP(A5487, CustomerAddress[customer_id], CustomerAddress[postcode],,0,1)</f>
        <v>2046</v>
      </c>
      <c r="E5487" t="str">
        <f>_xlfn.XLOOKUP($A5487, CustomerAddress[customer_id], CustomerAddress[state],,0,1)</f>
        <v>NSW</v>
      </c>
      <c r="F5487">
        <f>_xlfn.XLOOKUP($A5487, CustomerAddress[customer_id], CustomerAddress[property_valuation],,0,1)</f>
        <v>9</v>
      </c>
      <c r="G5487" t="str">
        <f>_xlfn.XLOOKUP($A5487, CustomerDemographic[customer_id], CustomerDemographic[gender],,0,1)</f>
        <v>M</v>
      </c>
      <c r="H5487">
        <f>_xlfn.XLOOKUP($A5487, CustomerDemographic[customer_id], CustomerDemographic[past_3_years_bike_related_purchases],,0,1)</f>
        <v>10</v>
      </c>
      <c r="I5487">
        <f>_xlfn.XLOOKUP($A5487, CustomerDemographic[customer_id], CustomerDemographic[Age],,0,1)</f>
        <v>18</v>
      </c>
      <c r="J5487" t="str">
        <f>_xlfn.XLOOKUP($A5487, CustomerDemographic[customer_id], CustomerDemographic[Age Range],,0,1)</f>
        <v>11-20</v>
      </c>
      <c r="K5487" t="str">
        <f>_xlfn.XLOOKUP($A5487, CustomerDemographic[customer_id], CustomerDemographic[job_industry_category],,0,1)</f>
        <v>n/a</v>
      </c>
      <c r="L5487" t="str">
        <f>_xlfn.XLOOKUP($A5487, CustomerDemographic[customer_id], CustomerDemographic[wealth_segment],,0,1)</f>
        <v>High Net Worth</v>
      </c>
      <c r="M5487" t="str">
        <f>_xlfn.XLOOKUP($A5487, CustomerDemographic[customer_id], CustomerDemographic[owns_car],,0,1)</f>
        <v>No</v>
      </c>
      <c r="N5487" t="str">
        <f>_xlfn.XLOOKUP($A5487, 'RFM Analysis'!$A$4:$A$3497, 'RFM Analysis'!$I$4:$I$3497,,0,1)</f>
        <v>Platinum</v>
      </c>
      <c r="O5487">
        <f>_xlfn.XLOOKUP($A5487, CustomerDemographic[customer_id], CustomerDemographic[tenure],,0,1)</f>
        <v>1</v>
      </c>
    </row>
    <row r="5488" spans="1:15" x14ac:dyDescent="0.15">
      <c r="A5488">
        <v>2641</v>
      </c>
      <c r="B5488">
        <f>Table4[[#This Row],[list_price]]-Table4[[#This Row],[standard_cost]]</f>
        <v>75.480000000000018</v>
      </c>
      <c r="C5488">
        <v>164</v>
      </c>
      <c r="D5488">
        <f>_xlfn.XLOOKUP(A5488, CustomerAddress[customer_id], CustomerAddress[postcode],,0,1)</f>
        <v>2031</v>
      </c>
      <c r="E5488" t="str">
        <f>_xlfn.XLOOKUP($A5488, CustomerAddress[customer_id], CustomerAddress[state],,0,1)</f>
        <v>NSW</v>
      </c>
      <c r="F5488">
        <f>_xlfn.XLOOKUP($A5488, CustomerAddress[customer_id], CustomerAddress[property_valuation],,0,1)</f>
        <v>12</v>
      </c>
      <c r="G5488" t="str">
        <f>_xlfn.XLOOKUP($A5488, CustomerDemographic[customer_id], CustomerDemographic[gender],,0,1)</f>
        <v>F</v>
      </c>
      <c r="H5488">
        <f>_xlfn.XLOOKUP($A5488, CustomerDemographic[customer_id], CustomerDemographic[past_3_years_bike_related_purchases],,0,1)</f>
        <v>71</v>
      </c>
      <c r="I5488">
        <f>_xlfn.XLOOKUP($A5488, CustomerDemographic[customer_id], CustomerDemographic[Age],,0,1)</f>
        <v>40</v>
      </c>
      <c r="J5488" t="str">
        <f>_xlfn.XLOOKUP($A5488, CustomerDemographic[customer_id], CustomerDemographic[Age Range],,0,1)</f>
        <v>31-40</v>
      </c>
      <c r="K5488" t="str">
        <f>_xlfn.XLOOKUP($A5488, CustomerDemographic[customer_id], CustomerDemographic[job_industry_category],,0,1)</f>
        <v>n/a</v>
      </c>
      <c r="L5488" t="str">
        <f>_xlfn.XLOOKUP($A5488, CustomerDemographic[customer_id], CustomerDemographic[wealth_segment],,0,1)</f>
        <v>Mass Customer</v>
      </c>
      <c r="M5488" t="str">
        <f>_xlfn.XLOOKUP($A5488, CustomerDemographic[customer_id], CustomerDemographic[owns_car],,0,1)</f>
        <v>Yes</v>
      </c>
      <c r="N5488" t="str">
        <f>_xlfn.XLOOKUP($A5488, 'RFM Analysis'!$A$4:$A$3497, 'RFM Analysis'!$I$4:$I$3497,,0,1)</f>
        <v>Platinum</v>
      </c>
      <c r="O5488">
        <f>_xlfn.XLOOKUP($A5488, CustomerDemographic[customer_id], CustomerDemographic[tenure],,0,1)</f>
        <v>12</v>
      </c>
    </row>
    <row r="5489" spans="1:15" x14ac:dyDescent="0.15">
      <c r="A5489">
        <v>1210</v>
      </c>
      <c r="B5489">
        <f>Table4[[#This Row],[list_price]]-Table4[[#This Row],[standard_cost]]</f>
        <v>431.33000000000004</v>
      </c>
      <c r="C5489">
        <v>182</v>
      </c>
      <c r="D5489">
        <f>_xlfn.XLOOKUP(A5489, CustomerAddress[customer_id], CustomerAddress[postcode],,0,1)</f>
        <v>2230</v>
      </c>
      <c r="E5489" t="str">
        <f>_xlfn.XLOOKUP($A5489, CustomerAddress[customer_id], CustomerAddress[state],,0,1)</f>
        <v>NSW</v>
      </c>
      <c r="F5489">
        <f>_xlfn.XLOOKUP($A5489, CustomerAddress[customer_id], CustomerAddress[property_valuation],,0,1)</f>
        <v>9</v>
      </c>
      <c r="G5489" t="e">
        <f>_xlfn.XLOOKUP($A5489, CustomerDemographic[customer_id], CustomerDemographic[gender],,0,1)</f>
        <v>#N/A</v>
      </c>
      <c r="H5489" t="e">
        <f>_xlfn.XLOOKUP($A5489, CustomerDemographic[customer_id], CustomerDemographic[past_3_years_bike_related_purchases],,0,1)</f>
        <v>#N/A</v>
      </c>
      <c r="I5489" t="e">
        <f>_xlfn.XLOOKUP($A5489, CustomerDemographic[customer_id], CustomerDemographic[Age],,0,1)</f>
        <v>#N/A</v>
      </c>
      <c r="J5489" t="e">
        <f>_xlfn.XLOOKUP($A5489, CustomerDemographic[customer_id], CustomerDemographic[Age Range],,0,1)</f>
        <v>#N/A</v>
      </c>
      <c r="K5489" t="e">
        <f>_xlfn.XLOOKUP($A5489, CustomerDemographic[customer_id], CustomerDemographic[job_industry_category],,0,1)</f>
        <v>#N/A</v>
      </c>
      <c r="L5489" t="e">
        <f>_xlfn.XLOOKUP($A5489, CustomerDemographic[customer_id], CustomerDemographic[wealth_segment],,0,1)</f>
        <v>#N/A</v>
      </c>
      <c r="M5489" t="e">
        <f>_xlfn.XLOOKUP($A5489, CustomerDemographic[customer_id], CustomerDemographic[owns_car],,0,1)</f>
        <v>#N/A</v>
      </c>
      <c r="N5489" t="str">
        <f>_xlfn.XLOOKUP($A5489, 'RFM Analysis'!$A$4:$A$3497, 'RFM Analysis'!$I$4:$I$3497,,0,1)</f>
        <v>Platinum</v>
      </c>
      <c r="O5489" t="e">
        <f>_xlfn.XLOOKUP($A5489, CustomerDemographic[customer_id], CustomerDemographic[tenure],,0,1)</f>
        <v>#N/A</v>
      </c>
    </row>
    <row r="5490" spans="1:15" x14ac:dyDescent="0.15">
      <c r="A5490">
        <v>753</v>
      </c>
      <c r="B5490">
        <f>Table4[[#This Row],[list_price]]-Table4[[#This Row],[standard_cost]]</f>
        <v>409.86000000000013</v>
      </c>
      <c r="C5490">
        <v>85</v>
      </c>
      <c r="D5490">
        <f>_xlfn.XLOOKUP(A5490, CustomerAddress[customer_id], CustomerAddress[postcode],,0,1)</f>
        <v>2594</v>
      </c>
      <c r="E5490" t="str">
        <f>_xlfn.XLOOKUP($A5490, CustomerAddress[customer_id], CustomerAddress[state],,0,1)</f>
        <v>NSW</v>
      </c>
      <c r="F5490">
        <f>_xlfn.XLOOKUP($A5490, CustomerAddress[customer_id], CustomerAddress[property_valuation],,0,1)</f>
        <v>3</v>
      </c>
      <c r="G5490" t="str">
        <f>_xlfn.XLOOKUP($A5490, CustomerDemographic[customer_id], CustomerDemographic[gender],,0,1)</f>
        <v>F</v>
      </c>
      <c r="H5490">
        <f>_xlfn.XLOOKUP($A5490, CustomerDemographic[customer_id], CustomerDemographic[past_3_years_bike_related_purchases],,0,1)</f>
        <v>82</v>
      </c>
      <c r="I5490">
        <f>_xlfn.XLOOKUP($A5490, CustomerDemographic[customer_id], CustomerDemographic[Age],,0,1)</f>
        <v>47</v>
      </c>
      <c r="J5490" t="str">
        <f>_xlfn.XLOOKUP($A5490, CustomerDemographic[customer_id], CustomerDemographic[Age Range],,0,1)</f>
        <v>41-50</v>
      </c>
      <c r="K5490" t="str">
        <f>_xlfn.XLOOKUP($A5490, CustomerDemographic[customer_id], CustomerDemographic[job_industry_category],,0,1)</f>
        <v>Health</v>
      </c>
      <c r="L5490" t="str">
        <f>_xlfn.XLOOKUP($A5490, CustomerDemographic[customer_id], CustomerDemographic[wealth_segment],,0,1)</f>
        <v>Affluent Customer</v>
      </c>
      <c r="M5490" t="str">
        <f>_xlfn.XLOOKUP($A5490, CustomerDemographic[customer_id], CustomerDemographic[owns_car],,0,1)</f>
        <v>Yes</v>
      </c>
      <c r="N5490" t="str">
        <f>_xlfn.XLOOKUP($A5490, 'RFM Analysis'!$A$4:$A$3497, 'RFM Analysis'!$I$4:$I$3497,,0,1)</f>
        <v>Platinum</v>
      </c>
      <c r="O5490">
        <f>_xlfn.XLOOKUP($A5490, CustomerDemographic[customer_id], CustomerDemographic[tenure],,0,1)</f>
        <v>6</v>
      </c>
    </row>
    <row r="5491" spans="1:15" x14ac:dyDescent="0.15">
      <c r="A5491">
        <v>2458</v>
      </c>
      <c r="B5491">
        <f>Table4[[#This Row],[list_price]]-Table4[[#This Row],[standard_cost]]</f>
        <v>445.20999999999992</v>
      </c>
      <c r="C5491">
        <v>168</v>
      </c>
      <c r="D5491">
        <f>_xlfn.XLOOKUP(A5491, CustomerAddress[customer_id], CustomerAddress[postcode],,0,1)</f>
        <v>2165</v>
      </c>
      <c r="E5491" t="str">
        <f>_xlfn.XLOOKUP($A5491, CustomerAddress[customer_id], CustomerAddress[state],,0,1)</f>
        <v>NSW</v>
      </c>
      <c r="F5491">
        <f>_xlfn.XLOOKUP($A5491, CustomerAddress[customer_id], CustomerAddress[property_valuation],,0,1)</f>
        <v>10</v>
      </c>
      <c r="G5491" t="str">
        <f>_xlfn.XLOOKUP($A5491, CustomerDemographic[customer_id], CustomerDemographic[gender],,0,1)</f>
        <v>F</v>
      </c>
      <c r="H5491">
        <f>_xlfn.XLOOKUP($A5491, CustomerDemographic[customer_id], CustomerDemographic[past_3_years_bike_related_purchases],,0,1)</f>
        <v>73</v>
      </c>
      <c r="I5491">
        <f>_xlfn.XLOOKUP($A5491, CustomerDemographic[customer_id], CustomerDemographic[Age],,0,1)</f>
        <v>53</v>
      </c>
      <c r="J5491" t="str">
        <f>_xlfn.XLOOKUP($A5491, CustomerDemographic[customer_id], CustomerDemographic[Age Range],,0,1)</f>
        <v>51-60</v>
      </c>
      <c r="K5491" t="str">
        <f>_xlfn.XLOOKUP($A5491, CustomerDemographic[customer_id], CustomerDemographic[job_industry_category],,0,1)</f>
        <v>Manufacturing</v>
      </c>
      <c r="L5491" t="str">
        <f>_xlfn.XLOOKUP($A5491, CustomerDemographic[customer_id], CustomerDemographic[wealth_segment],,0,1)</f>
        <v>High Net Worth</v>
      </c>
      <c r="M5491" t="str">
        <f>_xlfn.XLOOKUP($A5491, CustomerDemographic[customer_id], CustomerDemographic[owns_car],,0,1)</f>
        <v>Yes</v>
      </c>
      <c r="N5491" t="str">
        <f>_xlfn.XLOOKUP($A5491, 'RFM Analysis'!$A$4:$A$3497, 'RFM Analysis'!$I$4:$I$3497,,0,1)</f>
        <v>Platinum</v>
      </c>
      <c r="O5491">
        <f>_xlfn.XLOOKUP($A5491, CustomerDemographic[customer_id], CustomerDemographic[tenure],,0,1)</f>
        <v>5</v>
      </c>
    </row>
    <row r="5492" spans="1:15" x14ac:dyDescent="0.15">
      <c r="A5492">
        <v>3337</v>
      </c>
      <c r="B5492">
        <f>Table4[[#This Row],[list_price]]-Table4[[#This Row],[standard_cost]]</f>
        <v>209.84000000000003</v>
      </c>
      <c r="C5492">
        <v>12</v>
      </c>
      <c r="D5492">
        <f>_xlfn.XLOOKUP(A5492, CustomerAddress[customer_id], CustomerAddress[postcode],,0,1)</f>
        <v>4209</v>
      </c>
      <c r="E5492" t="str">
        <f>_xlfn.XLOOKUP($A5492, CustomerAddress[customer_id], CustomerAddress[state],,0,1)</f>
        <v>QLD</v>
      </c>
      <c r="F5492">
        <f>_xlfn.XLOOKUP($A5492, CustomerAddress[customer_id], CustomerAddress[property_valuation],,0,1)</f>
        <v>4</v>
      </c>
      <c r="G5492" t="str">
        <f>_xlfn.XLOOKUP($A5492, CustomerDemographic[customer_id], CustomerDemographic[gender],,0,1)</f>
        <v>M</v>
      </c>
      <c r="H5492">
        <f>_xlfn.XLOOKUP($A5492, CustomerDemographic[customer_id], CustomerDemographic[past_3_years_bike_related_purchases],,0,1)</f>
        <v>58</v>
      </c>
      <c r="I5492">
        <f>_xlfn.XLOOKUP($A5492, CustomerDemographic[customer_id], CustomerDemographic[Age],,0,1)</f>
        <v>41</v>
      </c>
      <c r="J5492" t="str">
        <f>_xlfn.XLOOKUP($A5492, CustomerDemographic[customer_id], CustomerDemographic[Age Range],,0,1)</f>
        <v>41-50</v>
      </c>
      <c r="K5492" t="str">
        <f>_xlfn.XLOOKUP($A5492, CustomerDemographic[customer_id], CustomerDemographic[job_industry_category],,0,1)</f>
        <v>Argiculture</v>
      </c>
      <c r="L5492" t="str">
        <f>_xlfn.XLOOKUP($A5492, CustomerDemographic[customer_id], CustomerDemographic[wealth_segment],,0,1)</f>
        <v>Mass Customer</v>
      </c>
      <c r="M5492" t="str">
        <f>_xlfn.XLOOKUP($A5492, CustomerDemographic[customer_id], CustomerDemographic[owns_car],,0,1)</f>
        <v>Yes</v>
      </c>
      <c r="N5492" t="str">
        <f>_xlfn.XLOOKUP($A5492, 'RFM Analysis'!$A$4:$A$3497, 'RFM Analysis'!$I$4:$I$3497,,0,1)</f>
        <v>Platinum</v>
      </c>
      <c r="O5492">
        <f>_xlfn.XLOOKUP($A5492, CustomerDemographic[customer_id], CustomerDemographic[tenure],,0,1)</f>
        <v>16</v>
      </c>
    </row>
    <row r="5493" spans="1:15" x14ac:dyDescent="0.15">
      <c r="A5493">
        <v>1532</v>
      </c>
      <c r="B5493">
        <f>Table4[[#This Row],[list_price]]-Table4[[#This Row],[standard_cost]]</f>
        <v>179.44</v>
      </c>
      <c r="C5493">
        <v>3</v>
      </c>
      <c r="D5493">
        <f>_xlfn.XLOOKUP(A5493, CustomerAddress[customer_id], CustomerAddress[postcode],,0,1)</f>
        <v>2165</v>
      </c>
      <c r="E5493" t="str">
        <f>_xlfn.XLOOKUP($A5493, CustomerAddress[customer_id], CustomerAddress[state],,0,1)</f>
        <v>NSW</v>
      </c>
      <c r="F5493">
        <f>_xlfn.XLOOKUP($A5493, CustomerAddress[customer_id], CustomerAddress[property_valuation],,0,1)</f>
        <v>8</v>
      </c>
      <c r="G5493" t="str">
        <f>_xlfn.XLOOKUP($A5493, CustomerDemographic[customer_id], CustomerDemographic[gender],,0,1)</f>
        <v>F</v>
      </c>
      <c r="H5493">
        <f>_xlfn.XLOOKUP($A5493, CustomerDemographic[customer_id], CustomerDemographic[past_3_years_bike_related_purchases],,0,1)</f>
        <v>27</v>
      </c>
      <c r="I5493">
        <f>_xlfn.XLOOKUP($A5493, CustomerDemographic[customer_id], CustomerDemographic[Age],,0,1)</f>
        <v>45</v>
      </c>
      <c r="J5493" t="str">
        <f>_xlfn.XLOOKUP($A5493, CustomerDemographic[customer_id], CustomerDemographic[Age Range],,0,1)</f>
        <v>41-50</v>
      </c>
      <c r="K5493" t="str">
        <f>_xlfn.XLOOKUP($A5493, CustomerDemographic[customer_id], CustomerDemographic[job_industry_category],,0,1)</f>
        <v>Financial Services</v>
      </c>
      <c r="L5493" t="str">
        <f>_xlfn.XLOOKUP($A5493, CustomerDemographic[customer_id], CustomerDemographic[wealth_segment],,0,1)</f>
        <v>Mass Customer</v>
      </c>
      <c r="M5493" t="str">
        <f>_xlfn.XLOOKUP($A5493, CustomerDemographic[customer_id], CustomerDemographic[owns_car],,0,1)</f>
        <v>Yes</v>
      </c>
      <c r="N5493" t="str">
        <f>_xlfn.XLOOKUP($A5493, 'RFM Analysis'!$A$4:$A$3497, 'RFM Analysis'!$I$4:$I$3497,,0,1)</f>
        <v>Platinum</v>
      </c>
      <c r="O5493">
        <f>_xlfn.XLOOKUP($A5493, CustomerDemographic[customer_id], CustomerDemographic[tenure],,0,1)</f>
        <v>10</v>
      </c>
    </row>
    <row r="5494" spans="1:15" x14ac:dyDescent="0.15">
      <c r="A5494">
        <v>239</v>
      </c>
      <c r="B5494">
        <f>Table4[[#This Row],[list_price]]-Table4[[#This Row],[standard_cost]]</f>
        <v>64.92999999999995</v>
      </c>
      <c r="C5494">
        <v>1</v>
      </c>
      <c r="D5494">
        <f>_xlfn.XLOOKUP(A5494, CustomerAddress[customer_id], CustomerAddress[postcode],,0,1)</f>
        <v>4514</v>
      </c>
      <c r="E5494" t="str">
        <f>_xlfn.XLOOKUP($A5494, CustomerAddress[customer_id], CustomerAddress[state],,0,1)</f>
        <v>QLD</v>
      </c>
      <c r="F5494">
        <f>_xlfn.XLOOKUP($A5494, CustomerAddress[customer_id], CustomerAddress[property_valuation],,0,1)</f>
        <v>3</v>
      </c>
      <c r="G5494" t="str">
        <f>_xlfn.XLOOKUP($A5494, CustomerDemographic[customer_id], CustomerDemographic[gender],,0,1)</f>
        <v>M</v>
      </c>
      <c r="H5494">
        <f>_xlfn.XLOOKUP($A5494, CustomerDemographic[customer_id], CustomerDemographic[past_3_years_bike_related_purchases],,0,1)</f>
        <v>62</v>
      </c>
      <c r="I5494">
        <f>_xlfn.XLOOKUP($A5494, CustomerDemographic[customer_id], CustomerDemographic[Age],,0,1)</f>
        <v>25</v>
      </c>
      <c r="J5494" t="str">
        <f>_xlfn.XLOOKUP($A5494, CustomerDemographic[customer_id], CustomerDemographic[Age Range],,0,1)</f>
        <v>21-30</v>
      </c>
      <c r="K5494" t="str">
        <f>_xlfn.XLOOKUP($A5494, CustomerDemographic[customer_id], CustomerDemographic[job_industry_category],,0,1)</f>
        <v>Health</v>
      </c>
      <c r="L5494" t="str">
        <f>_xlfn.XLOOKUP($A5494, CustomerDemographic[customer_id], CustomerDemographic[wealth_segment],,0,1)</f>
        <v>Affluent Customer</v>
      </c>
      <c r="M5494" t="str">
        <f>_xlfn.XLOOKUP($A5494, CustomerDemographic[customer_id], CustomerDemographic[owns_car],,0,1)</f>
        <v>No</v>
      </c>
      <c r="N5494" t="str">
        <f>_xlfn.XLOOKUP($A5494, 'RFM Analysis'!$A$4:$A$3497, 'RFM Analysis'!$I$4:$I$3497,,0,1)</f>
        <v>Platinum</v>
      </c>
      <c r="O5494">
        <f>_xlfn.XLOOKUP($A5494, CustomerDemographic[customer_id], CustomerDemographic[tenure],,0,1)</f>
        <v>3</v>
      </c>
    </row>
    <row r="5495" spans="1:15" x14ac:dyDescent="0.15">
      <c r="A5495">
        <v>2969</v>
      </c>
      <c r="B5495">
        <f>Table4[[#This Row],[list_price]]-Table4[[#This Row],[standard_cost]]</f>
        <v>179.44</v>
      </c>
      <c r="C5495">
        <v>132</v>
      </c>
      <c r="D5495">
        <f>_xlfn.XLOOKUP(A5495, CustomerAddress[customer_id], CustomerAddress[postcode],,0,1)</f>
        <v>2763</v>
      </c>
      <c r="E5495" t="str">
        <f>_xlfn.XLOOKUP($A5495, CustomerAddress[customer_id], CustomerAddress[state],,0,1)</f>
        <v>NSW</v>
      </c>
      <c r="F5495">
        <f>_xlfn.XLOOKUP($A5495, CustomerAddress[customer_id], CustomerAddress[property_valuation],,0,1)</f>
        <v>9</v>
      </c>
      <c r="G5495" t="str">
        <f>_xlfn.XLOOKUP($A5495, CustomerDemographic[customer_id], CustomerDemographic[gender],,0,1)</f>
        <v>M</v>
      </c>
      <c r="H5495">
        <f>_xlfn.XLOOKUP($A5495, CustomerDemographic[customer_id], CustomerDemographic[past_3_years_bike_related_purchases],,0,1)</f>
        <v>12</v>
      </c>
      <c r="I5495">
        <f>_xlfn.XLOOKUP($A5495, CustomerDemographic[customer_id], CustomerDemographic[Age],,0,1)</f>
        <v>43</v>
      </c>
      <c r="J5495" t="str">
        <f>_xlfn.XLOOKUP($A5495, CustomerDemographic[customer_id], CustomerDemographic[Age Range],,0,1)</f>
        <v>41-50</v>
      </c>
      <c r="K5495" t="str">
        <f>_xlfn.XLOOKUP($A5495, CustomerDemographic[customer_id], CustomerDemographic[job_industry_category],,0,1)</f>
        <v>n/a</v>
      </c>
      <c r="L5495" t="str">
        <f>_xlfn.XLOOKUP($A5495, CustomerDemographic[customer_id], CustomerDemographic[wealth_segment],,0,1)</f>
        <v>Mass Customer</v>
      </c>
      <c r="M5495" t="str">
        <f>_xlfn.XLOOKUP($A5495, CustomerDemographic[customer_id], CustomerDemographic[owns_car],,0,1)</f>
        <v>Yes</v>
      </c>
      <c r="N5495" t="str">
        <f>_xlfn.XLOOKUP($A5495, 'RFM Analysis'!$A$4:$A$3497, 'RFM Analysis'!$I$4:$I$3497,,0,1)</f>
        <v>Platinum</v>
      </c>
      <c r="O5495">
        <f>_xlfn.XLOOKUP($A5495, CustomerDemographic[customer_id], CustomerDemographic[tenure],,0,1)</f>
        <v>6</v>
      </c>
    </row>
    <row r="5496" spans="1:15" x14ac:dyDescent="0.15">
      <c r="A5496">
        <v>652</v>
      </c>
      <c r="B5496">
        <f>Table4[[#This Row],[list_price]]-Table4[[#This Row],[standard_cost]]</f>
        <v>1230.27</v>
      </c>
      <c r="C5496">
        <v>5</v>
      </c>
      <c r="D5496">
        <f>_xlfn.XLOOKUP(A5496, CustomerAddress[customer_id], CustomerAddress[postcode],,0,1)</f>
        <v>3850</v>
      </c>
      <c r="E5496" t="str">
        <f>_xlfn.XLOOKUP($A5496, CustomerAddress[customer_id], CustomerAddress[state],,0,1)</f>
        <v>VIC</v>
      </c>
      <c r="F5496">
        <f>_xlfn.XLOOKUP($A5496, CustomerAddress[customer_id], CustomerAddress[property_valuation],,0,1)</f>
        <v>3</v>
      </c>
      <c r="G5496" t="str">
        <f>_xlfn.XLOOKUP($A5496, CustomerDemographic[customer_id], CustomerDemographic[gender],,0,1)</f>
        <v>F</v>
      </c>
      <c r="H5496">
        <f>_xlfn.XLOOKUP($A5496, CustomerDemographic[customer_id], CustomerDemographic[past_3_years_bike_related_purchases],,0,1)</f>
        <v>62</v>
      </c>
      <c r="I5496">
        <f>_xlfn.XLOOKUP($A5496, CustomerDemographic[customer_id], CustomerDemographic[Age],,0,1)</f>
        <v>21</v>
      </c>
      <c r="J5496" t="str">
        <f>_xlfn.XLOOKUP($A5496, CustomerDemographic[customer_id], CustomerDemographic[Age Range],,0,1)</f>
        <v>21-30</v>
      </c>
      <c r="K5496" t="str">
        <f>_xlfn.XLOOKUP($A5496, CustomerDemographic[customer_id], CustomerDemographic[job_industry_category],,0,1)</f>
        <v>Financial Services</v>
      </c>
      <c r="L5496" t="str">
        <f>_xlfn.XLOOKUP($A5496, CustomerDemographic[customer_id], CustomerDemographic[wealth_segment],,0,1)</f>
        <v>High Net Worth</v>
      </c>
      <c r="M5496" t="str">
        <f>_xlfn.XLOOKUP($A5496, CustomerDemographic[customer_id], CustomerDemographic[owns_car],,0,1)</f>
        <v>Yes</v>
      </c>
      <c r="N5496" t="str">
        <f>_xlfn.XLOOKUP($A5496, 'RFM Analysis'!$A$4:$A$3497, 'RFM Analysis'!$I$4:$I$3497,,0,1)</f>
        <v>Platinum</v>
      </c>
      <c r="O5496">
        <f>_xlfn.XLOOKUP($A5496, CustomerDemographic[customer_id], CustomerDemographic[tenure],,0,1)</f>
        <v>1</v>
      </c>
    </row>
    <row r="5497" spans="1:15" x14ac:dyDescent="0.15">
      <c r="A5497">
        <v>2980</v>
      </c>
      <c r="B5497">
        <f>Table4[[#This Row],[list_price]]-Table4[[#This Row],[standard_cost]]</f>
        <v>448.67999999999995</v>
      </c>
      <c r="C5497">
        <v>249</v>
      </c>
      <c r="D5497">
        <f>_xlfn.XLOOKUP(A5497, CustomerAddress[customer_id], CustomerAddress[postcode],,0,1)</f>
        <v>3181</v>
      </c>
      <c r="E5497" t="str">
        <f>_xlfn.XLOOKUP($A5497, CustomerAddress[customer_id], CustomerAddress[state],,0,1)</f>
        <v>VIC</v>
      </c>
      <c r="F5497">
        <f>_xlfn.XLOOKUP($A5497, CustomerAddress[customer_id], CustomerAddress[property_valuation],,0,1)</f>
        <v>6</v>
      </c>
      <c r="G5497" t="str">
        <f>_xlfn.XLOOKUP($A5497, CustomerDemographic[customer_id], CustomerDemographic[gender],,0,1)</f>
        <v>F</v>
      </c>
      <c r="H5497">
        <f>_xlfn.XLOOKUP($A5497, CustomerDemographic[customer_id], CustomerDemographic[past_3_years_bike_related_purchases],,0,1)</f>
        <v>27</v>
      </c>
      <c r="I5497">
        <f>_xlfn.XLOOKUP($A5497, CustomerDemographic[customer_id], CustomerDemographic[Age],,0,1)</f>
        <v>38</v>
      </c>
      <c r="J5497" t="str">
        <f>_xlfn.XLOOKUP($A5497, CustomerDemographic[customer_id], CustomerDemographic[Age Range],,0,1)</f>
        <v>31-40</v>
      </c>
      <c r="K5497" t="str">
        <f>_xlfn.XLOOKUP($A5497, CustomerDemographic[customer_id], CustomerDemographic[job_industry_category],,0,1)</f>
        <v>Manufacturing</v>
      </c>
      <c r="L5497" t="str">
        <f>_xlfn.XLOOKUP($A5497, CustomerDemographic[customer_id], CustomerDemographic[wealth_segment],,0,1)</f>
        <v>Mass Customer</v>
      </c>
      <c r="M5497" t="str">
        <f>_xlfn.XLOOKUP($A5497, CustomerDemographic[customer_id], CustomerDemographic[owns_car],,0,1)</f>
        <v>No</v>
      </c>
      <c r="N5497" t="str">
        <f>_xlfn.XLOOKUP($A5497, 'RFM Analysis'!$A$4:$A$3497, 'RFM Analysis'!$I$4:$I$3497,,0,1)</f>
        <v>Platinum</v>
      </c>
      <c r="O5497">
        <f>_xlfn.XLOOKUP($A5497, CustomerDemographic[customer_id], CustomerDemographic[tenure],,0,1)</f>
        <v>4</v>
      </c>
    </row>
    <row r="5498" spans="1:15" x14ac:dyDescent="0.15">
      <c r="A5498">
        <v>1184</v>
      </c>
      <c r="B5498">
        <f>Table4[[#This Row],[list_price]]-Table4[[#This Row],[standard_cost]]</f>
        <v>327.9799999999999</v>
      </c>
      <c r="C5498">
        <v>205</v>
      </c>
      <c r="D5498">
        <f>_xlfn.XLOOKUP(A5498, CustomerAddress[customer_id], CustomerAddress[postcode],,0,1)</f>
        <v>2017</v>
      </c>
      <c r="E5498" t="str">
        <f>_xlfn.XLOOKUP($A5498, CustomerAddress[customer_id], CustomerAddress[state],,0,1)</f>
        <v>NSW</v>
      </c>
      <c r="F5498">
        <f>_xlfn.XLOOKUP($A5498, CustomerAddress[customer_id], CustomerAddress[property_valuation],,0,1)</f>
        <v>9</v>
      </c>
      <c r="G5498" t="str">
        <f>_xlfn.XLOOKUP($A5498, CustomerDemographic[customer_id], CustomerDemographic[gender],,0,1)</f>
        <v>F</v>
      </c>
      <c r="H5498">
        <f>_xlfn.XLOOKUP($A5498, CustomerDemographic[customer_id], CustomerDemographic[past_3_years_bike_related_purchases],,0,1)</f>
        <v>89</v>
      </c>
      <c r="I5498">
        <f>_xlfn.XLOOKUP($A5498, CustomerDemographic[customer_id], CustomerDemographic[Age],,0,1)</f>
        <v>49</v>
      </c>
      <c r="J5498" t="str">
        <f>_xlfn.XLOOKUP($A5498, CustomerDemographic[customer_id], CustomerDemographic[Age Range],,0,1)</f>
        <v>41-50</v>
      </c>
      <c r="K5498" t="str">
        <f>_xlfn.XLOOKUP($A5498, CustomerDemographic[customer_id], CustomerDemographic[job_industry_category],,0,1)</f>
        <v>Health</v>
      </c>
      <c r="L5498" t="str">
        <f>_xlfn.XLOOKUP($A5498, CustomerDemographic[customer_id], CustomerDemographic[wealth_segment],,0,1)</f>
        <v>Mass Customer</v>
      </c>
      <c r="M5498" t="str">
        <f>_xlfn.XLOOKUP($A5498, CustomerDemographic[customer_id], CustomerDemographic[owns_car],,0,1)</f>
        <v>No</v>
      </c>
      <c r="N5498" t="str">
        <f>_xlfn.XLOOKUP($A5498, 'RFM Analysis'!$A$4:$A$3497, 'RFM Analysis'!$I$4:$I$3497,,0,1)</f>
        <v>Platinum</v>
      </c>
      <c r="O5498">
        <f>_xlfn.XLOOKUP($A5498, CustomerDemographic[customer_id], CustomerDemographic[tenure],,0,1)</f>
        <v>13</v>
      </c>
    </row>
    <row r="5499" spans="1:15" x14ac:dyDescent="0.15">
      <c r="A5499">
        <v>2108</v>
      </c>
      <c r="B5499">
        <f>Table4[[#This Row],[list_price]]-Table4[[#This Row],[standard_cost]]</f>
        <v>1383.6100000000001</v>
      </c>
      <c r="C5499">
        <v>12</v>
      </c>
      <c r="D5499">
        <f>_xlfn.XLOOKUP(A5499, CustomerAddress[customer_id], CustomerAddress[postcode],,0,1)</f>
        <v>4133</v>
      </c>
      <c r="E5499" t="str">
        <f>_xlfn.XLOOKUP($A5499, CustomerAddress[customer_id], CustomerAddress[state],,0,1)</f>
        <v>QLD</v>
      </c>
      <c r="F5499">
        <f>_xlfn.XLOOKUP($A5499, CustomerAddress[customer_id], CustomerAddress[property_valuation],,0,1)</f>
        <v>3</v>
      </c>
      <c r="G5499" t="str">
        <f>_xlfn.XLOOKUP($A5499, CustomerDemographic[customer_id], CustomerDemographic[gender],,0,1)</f>
        <v>F</v>
      </c>
      <c r="H5499">
        <f>_xlfn.XLOOKUP($A5499, CustomerDemographic[customer_id], CustomerDemographic[past_3_years_bike_related_purchases],,0,1)</f>
        <v>41</v>
      </c>
      <c r="I5499">
        <f>_xlfn.XLOOKUP($A5499, CustomerDemographic[customer_id], CustomerDemographic[Age],,0,1)</f>
        <v>32</v>
      </c>
      <c r="J5499" t="str">
        <f>_xlfn.XLOOKUP($A5499, CustomerDemographic[customer_id], CustomerDemographic[Age Range],,0,1)</f>
        <v>31-40</v>
      </c>
      <c r="K5499" t="str">
        <f>_xlfn.XLOOKUP($A5499, CustomerDemographic[customer_id], CustomerDemographic[job_industry_category],,0,1)</f>
        <v>Property</v>
      </c>
      <c r="L5499" t="str">
        <f>_xlfn.XLOOKUP($A5499, CustomerDemographic[customer_id], CustomerDemographic[wealth_segment],,0,1)</f>
        <v>Mass Customer</v>
      </c>
      <c r="M5499" t="str">
        <f>_xlfn.XLOOKUP($A5499, CustomerDemographic[customer_id], CustomerDemographic[owns_car],,0,1)</f>
        <v>Yes</v>
      </c>
      <c r="N5499" t="str">
        <f>_xlfn.XLOOKUP($A5499, 'RFM Analysis'!$A$4:$A$3497, 'RFM Analysis'!$I$4:$I$3497,,0,1)</f>
        <v>Platinum</v>
      </c>
      <c r="O5499">
        <f>_xlfn.XLOOKUP($A5499, CustomerDemographic[customer_id], CustomerDemographic[tenure],,0,1)</f>
        <v>18</v>
      </c>
    </row>
    <row r="5500" spans="1:15" x14ac:dyDescent="0.15">
      <c r="A5500">
        <v>2319</v>
      </c>
      <c r="B5500">
        <f>Table4[[#This Row],[list_price]]-Table4[[#This Row],[standard_cost]]</f>
        <v>133.7800000000002</v>
      </c>
      <c r="C5500">
        <v>215</v>
      </c>
      <c r="D5500">
        <f>_xlfn.XLOOKUP(A5500, CustomerAddress[customer_id], CustomerAddress[postcode],,0,1)</f>
        <v>2539</v>
      </c>
      <c r="E5500" t="str">
        <f>_xlfn.XLOOKUP($A5500, CustomerAddress[customer_id], CustomerAddress[state],,0,1)</f>
        <v>NSW</v>
      </c>
      <c r="F5500">
        <f>_xlfn.XLOOKUP($A5500, CustomerAddress[customer_id], CustomerAddress[property_valuation],,0,1)</f>
        <v>9</v>
      </c>
      <c r="G5500" t="str">
        <f>_xlfn.XLOOKUP($A5500, CustomerDemographic[customer_id], CustomerDemographic[gender],,0,1)</f>
        <v>M</v>
      </c>
      <c r="H5500">
        <f>_xlfn.XLOOKUP($A5500, CustomerDemographic[customer_id], CustomerDemographic[past_3_years_bike_related_purchases],,0,1)</f>
        <v>63</v>
      </c>
      <c r="I5500">
        <f>_xlfn.XLOOKUP($A5500, CustomerDemographic[customer_id], CustomerDemographic[Age],,0,1)</f>
        <v>32</v>
      </c>
      <c r="J5500" t="str">
        <f>_xlfn.XLOOKUP($A5500, CustomerDemographic[customer_id], CustomerDemographic[Age Range],,0,1)</f>
        <v>31-40</v>
      </c>
      <c r="K5500" t="str">
        <f>_xlfn.XLOOKUP($A5500, CustomerDemographic[customer_id], CustomerDemographic[job_industry_category],,0,1)</f>
        <v>Entertainment</v>
      </c>
      <c r="L5500" t="str">
        <f>_xlfn.XLOOKUP($A5500, CustomerDemographic[customer_id], CustomerDemographic[wealth_segment],,0,1)</f>
        <v>High Net Worth</v>
      </c>
      <c r="M5500" t="str">
        <f>_xlfn.XLOOKUP($A5500, CustomerDemographic[customer_id], CustomerDemographic[owns_car],,0,1)</f>
        <v>No</v>
      </c>
      <c r="N5500" t="str">
        <f>_xlfn.XLOOKUP($A5500, 'RFM Analysis'!$A$4:$A$3497, 'RFM Analysis'!$I$4:$I$3497,,0,1)</f>
        <v>Platinum</v>
      </c>
      <c r="O5500">
        <f>_xlfn.XLOOKUP($A5500, CustomerDemographic[customer_id], CustomerDemographic[tenure],,0,1)</f>
        <v>18</v>
      </c>
    </row>
    <row r="5501" spans="1:15" x14ac:dyDescent="0.15">
      <c r="A5501">
        <v>2421</v>
      </c>
      <c r="B5501">
        <f>Table4[[#This Row],[list_price]]-Table4[[#This Row],[standard_cost]]</f>
        <v>1055.82</v>
      </c>
      <c r="C5501">
        <v>111</v>
      </c>
      <c r="D5501">
        <f>_xlfn.XLOOKUP(A5501, CustomerAddress[customer_id], CustomerAddress[postcode],,0,1)</f>
        <v>3046</v>
      </c>
      <c r="E5501" t="str">
        <f>_xlfn.XLOOKUP($A5501, CustomerAddress[customer_id], CustomerAddress[state],,0,1)</f>
        <v>VIC</v>
      </c>
      <c r="F5501">
        <f>_xlfn.XLOOKUP($A5501, CustomerAddress[customer_id], CustomerAddress[property_valuation],,0,1)</f>
        <v>8</v>
      </c>
      <c r="G5501" t="str">
        <f>_xlfn.XLOOKUP($A5501, CustomerDemographic[customer_id], CustomerDemographic[gender],,0,1)</f>
        <v>F</v>
      </c>
      <c r="H5501">
        <f>_xlfn.XLOOKUP($A5501, CustomerDemographic[customer_id], CustomerDemographic[past_3_years_bike_related_purchases],,0,1)</f>
        <v>54</v>
      </c>
      <c r="I5501">
        <f>_xlfn.XLOOKUP($A5501, CustomerDemographic[customer_id], CustomerDemographic[Age],,0,1)</f>
        <v>63</v>
      </c>
      <c r="J5501" t="str">
        <f>_xlfn.XLOOKUP($A5501, CustomerDemographic[customer_id], CustomerDemographic[Age Range],,0,1)</f>
        <v>61-70</v>
      </c>
      <c r="K5501" t="str">
        <f>_xlfn.XLOOKUP($A5501, CustomerDemographic[customer_id], CustomerDemographic[job_industry_category],,0,1)</f>
        <v>Health</v>
      </c>
      <c r="L5501" t="str">
        <f>_xlfn.XLOOKUP($A5501, CustomerDemographic[customer_id], CustomerDemographic[wealth_segment],,0,1)</f>
        <v>Affluent Customer</v>
      </c>
      <c r="M5501" t="str">
        <f>_xlfn.XLOOKUP($A5501, CustomerDemographic[customer_id], CustomerDemographic[owns_car],,0,1)</f>
        <v>Yes</v>
      </c>
      <c r="N5501" t="str">
        <f>_xlfn.XLOOKUP($A5501, 'RFM Analysis'!$A$4:$A$3497, 'RFM Analysis'!$I$4:$I$3497,,0,1)</f>
        <v>Platinum</v>
      </c>
      <c r="O5501">
        <f>_xlfn.XLOOKUP($A5501, CustomerDemographic[customer_id], CustomerDemographic[tenure],,0,1)</f>
        <v>13</v>
      </c>
    </row>
    <row r="5502" spans="1:15" x14ac:dyDescent="0.15">
      <c r="A5502">
        <v>1467</v>
      </c>
      <c r="B5502">
        <f>Table4[[#This Row],[list_price]]-Table4[[#This Row],[standard_cost]]</f>
        <v>802.26</v>
      </c>
      <c r="C5502">
        <v>203</v>
      </c>
      <c r="D5502">
        <f>_xlfn.XLOOKUP(A5502, CustomerAddress[customer_id], CustomerAddress[postcode],,0,1)</f>
        <v>2207</v>
      </c>
      <c r="E5502" t="str">
        <f>_xlfn.XLOOKUP($A5502, CustomerAddress[customer_id], CustomerAddress[state],,0,1)</f>
        <v>NSW</v>
      </c>
      <c r="F5502">
        <f>_xlfn.XLOOKUP($A5502, CustomerAddress[customer_id], CustomerAddress[property_valuation],,0,1)</f>
        <v>8</v>
      </c>
      <c r="G5502" t="str">
        <f>_xlfn.XLOOKUP($A5502, CustomerDemographic[customer_id], CustomerDemographic[gender],,0,1)</f>
        <v>F</v>
      </c>
      <c r="H5502">
        <f>_xlfn.XLOOKUP($A5502, CustomerDemographic[customer_id], CustomerDemographic[past_3_years_bike_related_purchases],,0,1)</f>
        <v>1</v>
      </c>
      <c r="I5502">
        <f>_xlfn.XLOOKUP($A5502, CustomerDemographic[customer_id], CustomerDemographic[Age],,0,1)</f>
        <v>42</v>
      </c>
      <c r="J5502" t="str">
        <f>_xlfn.XLOOKUP($A5502, CustomerDemographic[customer_id], CustomerDemographic[Age Range],,0,1)</f>
        <v>41-50</v>
      </c>
      <c r="K5502" t="str">
        <f>_xlfn.XLOOKUP($A5502, CustomerDemographic[customer_id], CustomerDemographic[job_industry_category],,0,1)</f>
        <v>Manufacturing</v>
      </c>
      <c r="L5502" t="str">
        <f>_xlfn.XLOOKUP($A5502, CustomerDemographic[customer_id], CustomerDemographic[wealth_segment],,0,1)</f>
        <v>Mass Customer</v>
      </c>
      <c r="M5502" t="str">
        <f>_xlfn.XLOOKUP($A5502, CustomerDemographic[customer_id], CustomerDemographic[owns_car],,0,1)</f>
        <v>Yes</v>
      </c>
      <c r="N5502" t="str">
        <f>_xlfn.XLOOKUP($A5502, 'RFM Analysis'!$A$4:$A$3497, 'RFM Analysis'!$I$4:$I$3497,,0,1)</f>
        <v>Platinum</v>
      </c>
      <c r="O5502">
        <f>_xlfn.XLOOKUP($A5502, CustomerDemographic[customer_id], CustomerDemographic[tenure],,0,1)</f>
        <v>6</v>
      </c>
    </row>
    <row r="5503" spans="1:15" x14ac:dyDescent="0.15">
      <c r="A5503">
        <v>1086</v>
      </c>
      <c r="B5503">
        <f>Table4[[#This Row],[list_price]]-Table4[[#This Row],[standard_cost]]</f>
        <v>830.2399999999999</v>
      </c>
      <c r="C5503">
        <v>51</v>
      </c>
      <c r="D5503">
        <f>_xlfn.XLOOKUP(A5503, CustomerAddress[customer_id], CustomerAddress[postcode],,0,1)</f>
        <v>3138</v>
      </c>
      <c r="E5503" t="str">
        <f>_xlfn.XLOOKUP($A5503, CustomerAddress[customer_id], CustomerAddress[state],,0,1)</f>
        <v>VIC</v>
      </c>
      <c r="F5503">
        <f>_xlfn.XLOOKUP($A5503, CustomerAddress[customer_id], CustomerAddress[property_valuation],,0,1)</f>
        <v>9</v>
      </c>
      <c r="G5503" t="str">
        <f>_xlfn.XLOOKUP($A5503, CustomerDemographic[customer_id], CustomerDemographic[gender],,0,1)</f>
        <v>M</v>
      </c>
      <c r="H5503">
        <f>_xlfn.XLOOKUP($A5503, CustomerDemographic[customer_id], CustomerDemographic[past_3_years_bike_related_purchases],,0,1)</f>
        <v>84</v>
      </c>
      <c r="I5503">
        <f>_xlfn.XLOOKUP($A5503, CustomerDemographic[customer_id], CustomerDemographic[Age],,0,1)</f>
        <v>28</v>
      </c>
      <c r="J5503" t="str">
        <f>_xlfn.XLOOKUP($A5503, CustomerDemographic[customer_id], CustomerDemographic[Age Range],,0,1)</f>
        <v>21-30</v>
      </c>
      <c r="K5503" t="str">
        <f>_xlfn.XLOOKUP($A5503, CustomerDemographic[customer_id], CustomerDemographic[job_industry_category],,0,1)</f>
        <v>Property</v>
      </c>
      <c r="L5503" t="str">
        <f>_xlfn.XLOOKUP($A5503, CustomerDemographic[customer_id], CustomerDemographic[wealth_segment],,0,1)</f>
        <v>Mass Customer</v>
      </c>
      <c r="M5503" t="str">
        <f>_xlfn.XLOOKUP($A5503, CustomerDemographic[customer_id], CustomerDemographic[owns_car],,0,1)</f>
        <v>Yes</v>
      </c>
      <c r="N5503" t="str">
        <f>_xlfn.XLOOKUP($A5503, 'RFM Analysis'!$A$4:$A$3497, 'RFM Analysis'!$I$4:$I$3497,,0,1)</f>
        <v>Platinum</v>
      </c>
      <c r="O5503">
        <f>_xlfn.XLOOKUP($A5503, CustomerDemographic[customer_id], CustomerDemographic[tenure],,0,1)</f>
        <v>4</v>
      </c>
    </row>
    <row r="5504" spans="1:15" x14ac:dyDescent="0.15">
      <c r="A5504">
        <v>631</v>
      </c>
      <c r="B5504">
        <f>Table4[[#This Row],[list_price]]-Table4[[#This Row],[standard_cost]]</f>
        <v>152.54999999999995</v>
      </c>
      <c r="C5504">
        <v>257</v>
      </c>
      <c r="D5504">
        <f>_xlfn.XLOOKUP(A5504, CustomerAddress[customer_id], CustomerAddress[postcode],,0,1)</f>
        <v>3076</v>
      </c>
      <c r="E5504" t="str">
        <f>_xlfn.XLOOKUP($A5504, CustomerAddress[customer_id], CustomerAddress[state],,0,1)</f>
        <v>VIC</v>
      </c>
      <c r="F5504">
        <f>_xlfn.XLOOKUP($A5504, CustomerAddress[customer_id], CustomerAddress[property_valuation],,0,1)</f>
        <v>8</v>
      </c>
      <c r="G5504" t="str">
        <f>_xlfn.XLOOKUP($A5504, CustomerDemographic[customer_id], CustomerDemographic[gender],,0,1)</f>
        <v>F</v>
      </c>
      <c r="H5504">
        <f>_xlfn.XLOOKUP($A5504, CustomerDemographic[customer_id], CustomerDemographic[past_3_years_bike_related_purchases],,0,1)</f>
        <v>33</v>
      </c>
      <c r="I5504">
        <f>_xlfn.XLOOKUP($A5504, CustomerDemographic[customer_id], CustomerDemographic[Age],,0,1)</f>
        <v>51</v>
      </c>
      <c r="J5504" t="str">
        <f>_xlfn.XLOOKUP($A5504, CustomerDemographic[customer_id], CustomerDemographic[Age Range],,0,1)</f>
        <v>51-60</v>
      </c>
      <c r="K5504" t="str">
        <f>_xlfn.XLOOKUP($A5504, CustomerDemographic[customer_id], CustomerDemographic[job_industry_category],,0,1)</f>
        <v>Health</v>
      </c>
      <c r="L5504" t="str">
        <f>_xlfn.XLOOKUP($A5504, CustomerDemographic[customer_id], CustomerDemographic[wealth_segment],,0,1)</f>
        <v>Affluent Customer</v>
      </c>
      <c r="M5504" t="str">
        <f>_xlfn.XLOOKUP($A5504, CustomerDemographic[customer_id], CustomerDemographic[owns_car],,0,1)</f>
        <v>No</v>
      </c>
      <c r="N5504" t="str">
        <f>_xlfn.XLOOKUP($A5504, 'RFM Analysis'!$A$4:$A$3497, 'RFM Analysis'!$I$4:$I$3497,,0,1)</f>
        <v>Platinum</v>
      </c>
      <c r="O5504">
        <f>_xlfn.XLOOKUP($A5504, CustomerDemographic[customer_id], CustomerDemographic[tenure],,0,1)</f>
        <v>17</v>
      </c>
    </row>
    <row r="5505" spans="1:15" x14ac:dyDescent="0.15">
      <c r="A5505">
        <v>109</v>
      </c>
      <c r="B5505">
        <f>Table4[[#This Row],[list_price]]-Table4[[#This Row],[standard_cost]]</f>
        <v>1028.76</v>
      </c>
      <c r="C5505">
        <v>173</v>
      </c>
      <c r="D5505">
        <f>_xlfn.XLOOKUP(A5505, CustomerAddress[customer_id], CustomerAddress[postcode],,0,1)</f>
        <v>2217</v>
      </c>
      <c r="E5505" t="str">
        <f>_xlfn.XLOOKUP($A5505, CustomerAddress[customer_id], CustomerAddress[state],,0,1)</f>
        <v>NSW</v>
      </c>
      <c r="F5505">
        <f>_xlfn.XLOOKUP($A5505, CustomerAddress[customer_id], CustomerAddress[property_valuation],,0,1)</f>
        <v>11</v>
      </c>
      <c r="G5505" t="str">
        <f>_xlfn.XLOOKUP($A5505, CustomerDemographic[customer_id], CustomerDemographic[gender],,0,1)</f>
        <v>M</v>
      </c>
      <c r="H5505">
        <f>_xlfn.XLOOKUP($A5505, CustomerDemographic[customer_id], CustomerDemographic[past_3_years_bike_related_purchases],,0,1)</f>
        <v>16</v>
      </c>
      <c r="I5505">
        <f>_xlfn.XLOOKUP($A5505, CustomerDemographic[customer_id], CustomerDemographic[Age],,0,1)</f>
        <v>39</v>
      </c>
      <c r="J5505" t="str">
        <f>_xlfn.XLOOKUP($A5505, CustomerDemographic[customer_id], CustomerDemographic[Age Range],,0,1)</f>
        <v>31-40</v>
      </c>
      <c r="K5505" t="str">
        <f>_xlfn.XLOOKUP($A5505, CustomerDemographic[customer_id], CustomerDemographic[job_industry_category],,0,1)</f>
        <v>n/a</v>
      </c>
      <c r="L5505" t="str">
        <f>_xlfn.XLOOKUP($A5505, CustomerDemographic[customer_id], CustomerDemographic[wealth_segment],,0,1)</f>
        <v>Affluent Customer</v>
      </c>
      <c r="M5505" t="str">
        <f>_xlfn.XLOOKUP($A5505, CustomerDemographic[customer_id], CustomerDemographic[owns_car],,0,1)</f>
        <v>Yes</v>
      </c>
      <c r="N5505" t="str">
        <f>_xlfn.XLOOKUP($A5505, 'RFM Analysis'!$A$4:$A$3497, 'RFM Analysis'!$I$4:$I$3497,,0,1)</f>
        <v>Platinum</v>
      </c>
      <c r="O5505">
        <f>_xlfn.XLOOKUP($A5505, CustomerDemographic[customer_id], CustomerDemographic[tenure],,0,1)</f>
        <v>4</v>
      </c>
    </row>
    <row r="5506" spans="1:15" x14ac:dyDescent="0.15">
      <c r="A5506">
        <v>1445</v>
      </c>
      <c r="B5506">
        <f>Table4[[#This Row],[list_price]]-Table4[[#This Row],[standard_cost]]</f>
        <v>45.960000000000008</v>
      </c>
      <c r="C5506">
        <v>6</v>
      </c>
      <c r="D5506">
        <f>_xlfn.XLOOKUP(A5506, CustomerAddress[customer_id], CustomerAddress[postcode],,0,1)</f>
        <v>2640</v>
      </c>
      <c r="E5506" t="str">
        <f>_xlfn.XLOOKUP($A5506, CustomerAddress[customer_id], CustomerAddress[state],,0,1)</f>
        <v>NSW</v>
      </c>
      <c r="F5506">
        <f>_xlfn.XLOOKUP($A5506, CustomerAddress[customer_id], CustomerAddress[property_valuation],,0,1)</f>
        <v>4</v>
      </c>
      <c r="G5506" t="str">
        <f>_xlfn.XLOOKUP($A5506, CustomerDemographic[customer_id], CustomerDemographic[gender],,0,1)</f>
        <v>F</v>
      </c>
      <c r="H5506">
        <f>_xlfn.XLOOKUP($A5506, CustomerDemographic[customer_id], CustomerDemographic[past_3_years_bike_related_purchases],,0,1)</f>
        <v>57</v>
      </c>
      <c r="I5506">
        <f>_xlfn.XLOOKUP($A5506, CustomerDemographic[customer_id], CustomerDemographic[Age],,0,1)</f>
        <v>44</v>
      </c>
      <c r="J5506" t="str">
        <f>_xlfn.XLOOKUP($A5506, CustomerDemographic[customer_id], CustomerDemographic[Age Range],,0,1)</f>
        <v>41-50</v>
      </c>
      <c r="K5506" t="str">
        <f>_xlfn.XLOOKUP($A5506, CustomerDemographic[customer_id], CustomerDemographic[job_industry_category],,0,1)</f>
        <v>IT</v>
      </c>
      <c r="L5506" t="str">
        <f>_xlfn.XLOOKUP($A5506, CustomerDemographic[customer_id], CustomerDemographic[wealth_segment],,0,1)</f>
        <v>Affluent Customer</v>
      </c>
      <c r="M5506" t="str">
        <f>_xlfn.XLOOKUP($A5506, CustomerDemographic[customer_id], CustomerDemographic[owns_car],,0,1)</f>
        <v>No</v>
      </c>
      <c r="N5506" t="str">
        <f>_xlfn.XLOOKUP($A5506, 'RFM Analysis'!$A$4:$A$3497, 'RFM Analysis'!$I$4:$I$3497,,0,1)</f>
        <v>Platinum</v>
      </c>
      <c r="O5506">
        <f>_xlfn.XLOOKUP($A5506, CustomerDemographic[customer_id], CustomerDemographic[tenure],,0,1)</f>
        <v>18</v>
      </c>
    </row>
    <row r="5507" spans="1:15" x14ac:dyDescent="0.15">
      <c r="A5507">
        <v>2559</v>
      </c>
      <c r="B5507">
        <f>Table4[[#This Row],[list_price]]-Table4[[#This Row],[standard_cost]]</f>
        <v>72.599999999999966</v>
      </c>
      <c r="C5507">
        <v>274</v>
      </c>
      <c r="D5507">
        <f>_xlfn.XLOOKUP(A5507, CustomerAddress[customer_id], CustomerAddress[postcode],,0,1)</f>
        <v>2650</v>
      </c>
      <c r="E5507" t="str">
        <f>_xlfn.XLOOKUP($A5507, CustomerAddress[customer_id], CustomerAddress[state],,0,1)</f>
        <v>NSW</v>
      </c>
      <c r="F5507">
        <f>_xlfn.XLOOKUP($A5507, CustomerAddress[customer_id], CustomerAddress[property_valuation],,0,1)</f>
        <v>2</v>
      </c>
      <c r="G5507" t="str">
        <f>_xlfn.XLOOKUP($A5507, CustomerDemographic[customer_id], CustomerDemographic[gender],,0,1)</f>
        <v>F</v>
      </c>
      <c r="H5507">
        <f>_xlfn.XLOOKUP($A5507, CustomerDemographic[customer_id], CustomerDemographic[past_3_years_bike_related_purchases],,0,1)</f>
        <v>7</v>
      </c>
      <c r="I5507">
        <f>_xlfn.XLOOKUP($A5507, CustomerDemographic[customer_id], CustomerDemographic[Age],,0,1)</f>
        <v>48</v>
      </c>
      <c r="J5507" t="str">
        <f>_xlfn.XLOOKUP($A5507, CustomerDemographic[customer_id], CustomerDemographic[Age Range],,0,1)</f>
        <v>41-50</v>
      </c>
      <c r="K5507" t="str">
        <f>_xlfn.XLOOKUP($A5507, CustomerDemographic[customer_id], CustomerDemographic[job_industry_category],,0,1)</f>
        <v>Entertainment</v>
      </c>
      <c r="L5507" t="str">
        <f>_xlfn.XLOOKUP($A5507, CustomerDemographic[customer_id], CustomerDemographic[wealth_segment],,0,1)</f>
        <v>High Net Worth</v>
      </c>
      <c r="M5507" t="str">
        <f>_xlfn.XLOOKUP($A5507, CustomerDemographic[customer_id], CustomerDemographic[owns_car],,0,1)</f>
        <v>No</v>
      </c>
      <c r="N5507" t="str">
        <f>_xlfn.XLOOKUP($A5507, 'RFM Analysis'!$A$4:$A$3497, 'RFM Analysis'!$I$4:$I$3497,,0,1)</f>
        <v>Platinum</v>
      </c>
      <c r="O5507">
        <f>_xlfn.XLOOKUP($A5507, CustomerDemographic[customer_id], CustomerDemographic[tenure],,0,1)</f>
        <v>8</v>
      </c>
    </row>
    <row r="5508" spans="1:15" x14ac:dyDescent="0.15">
      <c r="A5508">
        <v>3472</v>
      </c>
      <c r="B5508">
        <f>Table4[[#This Row],[list_price]]-Table4[[#This Row],[standard_cost]]</f>
        <v>1069.5500000000002</v>
      </c>
      <c r="C5508">
        <v>324</v>
      </c>
      <c r="D5508">
        <f>_xlfn.XLOOKUP(A5508, CustomerAddress[customer_id], CustomerAddress[postcode],,0,1)</f>
        <v>2640</v>
      </c>
      <c r="E5508" t="str">
        <f>_xlfn.XLOOKUP($A5508, CustomerAddress[customer_id], CustomerAddress[state],,0,1)</f>
        <v>NSW</v>
      </c>
      <c r="F5508">
        <f>_xlfn.XLOOKUP($A5508, CustomerAddress[customer_id], CustomerAddress[property_valuation],,0,1)</f>
        <v>3</v>
      </c>
      <c r="G5508" t="str">
        <f>_xlfn.XLOOKUP($A5508, CustomerDemographic[customer_id], CustomerDemographic[gender],,0,1)</f>
        <v>M</v>
      </c>
      <c r="H5508">
        <f>_xlfn.XLOOKUP($A5508, CustomerDemographic[customer_id], CustomerDemographic[past_3_years_bike_related_purchases],,0,1)</f>
        <v>10</v>
      </c>
      <c r="I5508">
        <f>_xlfn.XLOOKUP($A5508, CustomerDemographic[customer_id], CustomerDemographic[Age],,0,1)</f>
        <v>40</v>
      </c>
      <c r="J5508" t="str">
        <f>_xlfn.XLOOKUP($A5508, CustomerDemographic[customer_id], CustomerDemographic[Age Range],,0,1)</f>
        <v>31-40</v>
      </c>
      <c r="K5508" t="str">
        <f>_xlfn.XLOOKUP($A5508, CustomerDemographic[customer_id], CustomerDemographic[job_industry_category],,0,1)</f>
        <v>Retail</v>
      </c>
      <c r="L5508" t="str">
        <f>_xlfn.XLOOKUP($A5508, CustomerDemographic[customer_id], CustomerDemographic[wealth_segment],,0,1)</f>
        <v>Affluent Customer</v>
      </c>
      <c r="M5508" t="str">
        <f>_xlfn.XLOOKUP($A5508, CustomerDemographic[customer_id], CustomerDemographic[owns_car],,0,1)</f>
        <v>Yes</v>
      </c>
      <c r="N5508" t="str">
        <f>_xlfn.XLOOKUP($A5508, 'RFM Analysis'!$A$4:$A$3497, 'RFM Analysis'!$I$4:$I$3497,,0,1)</f>
        <v>Platinum</v>
      </c>
      <c r="O5508">
        <f>_xlfn.XLOOKUP($A5508, CustomerDemographic[customer_id], CustomerDemographic[tenure],,0,1)</f>
        <v>18</v>
      </c>
    </row>
    <row r="5509" spans="1:15" x14ac:dyDescent="0.15">
      <c r="A5509">
        <v>1999</v>
      </c>
      <c r="B5509">
        <f>Table4[[#This Row],[list_price]]-Table4[[#This Row],[standard_cost]]</f>
        <v>957.02</v>
      </c>
      <c r="C5509">
        <v>218</v>
      </c>
      <c r="D5509">
        <f>_xlfn.XLOOKUP(A5509, CustomerAddress[customer_id], CustomerAddress[postcode],,0,1)</f>
        <v>4216</v>
      </c>
      <c r="E5509" t="str">
        <f>_xlfn.XLOOKUP($A5509, CustomerAddress[customer_id], CustomerAddress[state],,0,1)</f>
        <v>QLD</v>
      </c>
      <c r="F5509">
        <f>_xlfn.XLOOKUP($A5509, CustomerAddress[customer_id], CustomerAddress[property_valuation],,0,1)</f>
        <v>10</v>
      </c>
      <c r="G5509" t="str">
        <f>_xlfn.XLOOKUP($A5509, CustomerDemographic[customer_id], CustomerDemographic[gender],,0,1)</f>
        <v>F</v>
      </c>
      <c r="H5509">
        <f>_xlfn.XLOOKUP($A5509, CustomerDemographic[customer_id], CustomerDemographic[past_3_years_bike_related_purchases],,0,1)</f>
        <v>6</v>
      </c>
      <c r="I5509">
        <f>_xlfn.XLOOKUP($A5509, CustomerDemographic[customer_id], CustomerDemographic[Age],,0,1)</f>
        <v>55</v>
      </c>
      <c r="J5509" t="str">
        <f>_xlfn.XLOOKUP($A5509, CustomerDemographic[customer_id], CustomerDemographic[Age Range],,0,1)</f>
        <v>51-60</v>
      </c>
      <c r="K5509" t="str">
        <f>_xlfn.XLOOKUP($A5509, CustomerDemographic[customer_id], CustomerDemographic[job_industry_category],,0,1)</f>
        <v>Manufacturing</v>
      </c>
      <c r="L5509" t="str">
        <f>_xlfn.XLOOKUP($A5509, CustomerDemographic[customer_id], CustomerDemographic[wealth_segment],,0,1)</f>
        <v>Mass Customer</v>
      </c>
      <c r="M5509" t="str">
        <f>_xlfn.XLOOKUP($A5509, CustomerDemographic[customer_id], CustomerDemographic[owns_car],,0,1)</f>
        <v>Yes</v>
      </c>
      <c r="N5509" t="str">
        <f>_xlfn.XLOOKUP($A5509, 'RFM Analysis'!$A$4:$A$3497, 'RFM Analysis'!$I$4:$I$3497,,0,1)</f>
        <v>Platinum</v>
      </c>
      <c r="O5509">
        <f>_xlfn.XLOOKUP($A5509, CustomerDemographic[customer_id], CustomerDemographic[tenure],,0,1)</f>
        <v>7</v>
      </c>
    </row>
    <row r="5510" spans="1:15" x14ac:dyDescent="0.15">
      <c r="A5510">
        <v>89</v>
      </c>
      <c r="B5510">
        <f>Table4[[#This Row],[list_price]]-Table4[[#This Row],[standard_cost]]</f>
        <v>745.94</v>
      </c>
      <c r="C5510">
        <v>16</v>
      </c>
      <c r="D5510">
        <f>_xlfn.XLOOKUP(A5510, CustomerAddress[customer_id], CustomerAddress[postcode],,0,1)</f>
        <v>2100</v>
      </c>
      <c r="E5510" t="str">
        <f>_xlfn.XLOOKUP($A5510, CustomerAddress[customer_id], CustomerAddress[state],,0,1)</f>
        <v>NSW</v>
      </c>
      <c r="F5510">
        <f>_xlfn.XLOOKUP($A5510, CustomerAddress[customer_id], CustomerAddress[property_valuation],,0,1)</f>
        <v>11</v>
      </c>
      <c r="G5510" t="str">
        <f>_xlfn.XLOOKUP($A5510, CustomerDemographic[customer_id], CustomerDemographic[gender],,0,1)</f>
        <v>M</v>
      </c>
      <c r="H5510">
        <f>_xlfn.XLOOKUP($A5510, CustomerDemographic[customer_id], CustomerDemographic[past_3_years_bike_related_purchases],,0,1)</f>
        <v>74</v>
      </c>
      <c r="I5510">
        <f>_xlfn.XLOOKUP($A5510, CustomerDemographic[customer_id], CustomerDemographic[Age],,0,1)</f>
        <v>50</v>
      </c>
      <c r="J5510" t="str">
        <f>_xlfn.XLOOKUP($A5510, CustomerDemographic[customer_id], CustomerDemographic[Age Range],,0,1)</f>
        <v>41-50</v>
      </c>
      <c r="K5510" t="str">
        <f>_xlfn.XLOOKUP($A5510, CustomerDemographic[customer_id], CustomerDemographic[job_industry_category],,0,1)</f>
        <v>Health</v>
      </c>
      <c r="L5510" t="str">
        <f>_xlfn.XLOOKUP($A5510, CustomerDemographic[customer_id], CustomerDemographic[wealth_segment],,0,1)</f>
        <v>Mass Customer</v>
      </c>
      <c r="M5510" t="str">
        <f>_xlfn.XLOOKUP($A5510, CustomerDemographic[customer_id], CustomerDemographic[owns_car],,0,1)</f>
        <v>Yes</v>
      </c>
      <c r="N5510" t="str">
        <f>_xlfn.XLOOKUP($A5510, 'RFM Analysis'!$A$4:$A$3497, 'RFM Analysis'!$I$4:$I$3497,,0,1)</f>
        <v>Platinum</v>
      </c>
      <c r="O5510">
        <f>_xlfn.XLOOKUP($A5510, CustomerDemographic[customer_id], CustomerDemographic[tenure],,0,1)</f>
        <v>14</v>
      </c>
    </row>
    <row r="5511" spans="1:15" x14ac:dyDescent="0.15">
      <c r="A5511">
        <v>53</v>
      </c>
      <c r="B5511">
        <f>Table4[[#This Row],[list_price]]-Table4[[#This Row],[standard_cost]]</f>
        <v>641.64</v>
      </c>
      <c r="C5511">
        <v>304</v>
      </c>
      <c r="D5511">
        <f>_xlfn.XLOOKUP(A5511, CustomerAddress[customer_id], CustomerAddress[postcode],,0,1)</f>
        <v>4350</v>
      </c>
      <c r="E5511" t="str">
        <f>_xlfn.XLOOKUP($A5511, CustomerAddress[customer_id], CustomerAddress[state],,0,1)</f>
        <v>QLD</v>
      </c>
      <c r="F5511">
        <f>_xlfn.XLOOKUP($A5511, CustomerAddress[customer_id], CustomerAddress[property_valuation],,0,1)</f>
        <v>3</v>
      </c>
      <c r="G5511" t="str">
        <f>_xlfn.XLOOKUP($A5511, CustomerDemographic[customer_id], CustomerDemographic[gender],,0,1)</f>
        <v>F</v>
      </c>
      <c r="H5511">
        <f>_xlfn.XLOOKUP($A5511, CustomerDemographic[customer_id], CustomerDemographic[past_3_years_bike_related_purchases],,0,1)</f>
        <v>22</v>
      </c>
      <c r="I5511">
        <f>_xlfn.XLOOKUP($A5511, CustomerDemographic[customer_id], CustomerDemographic[Age],,0,1)</f>
        <v>63</v>
      </c>
      <c r="J5511" t="str">
        <f>_xlfn.XLOOKUP($A5511, CustomerDemographic[customer_id], CustomerDemographic[Age Range],,0,1)</f>
        <v>61-70</v>
      </c>
      <c r="K5511" t="str">
        <f>_xlfn.XLOOKUP($A5511, CustomerDemographic[customer_id], CustomerDemographic[job_industry_category],,0,1)</f>
        <v>Financial Services</v>
      </c>
      <c r="L5511" t="str">
        <f>_xlfn.XLOOKUP($A5511, CustomerDemographic[customer_id], CustomerDemographic[wealth_segment],,0,1)</f>
        <v>Mass Customer</v>
      </c>
      <c r="M5511" t="str">
        <f>_xlfn.XLOOKUP($A5511, CustomerDemographic[customer_id], CustomerDemographic[owns_car],,0,1)</f>
        <v>No</v>
      </c>
      <c r="N5511" t="str">
        <f>_xlfn.XLOOKUP($A5511, 'RFM Analysis'!$A$4:$A$3497, 'RFM Analysis'!$I$4:$I$3497,,0,1)</f>
        <v>Platinum</v>
      </c>
      <c r="O5511">
        <f>_xlfn.XLOOKUP($A5511, CustomerDemographic[customer_id], CustomerDemographic[tenure],,0,1)</f>
        <v>16</v>
      </c>
    </row>
    <row r="5512" spans="1:15" x14ac:dyDescent="0.15">
      <c r="A5512">
        <v>2860</v>
      </c>
      <c r="B5512">
        <f>Table4[[#This Row],[list_price]]-Table4[[#This Row],[standard_cost]]</f>
        <v>1279.3999999999999</v>
      </c>
      <c r="C5512">
        <v>351</v>
      </c>
      <c r="D5512">
        <f>_xlfn.XLOOKUP(A5512, CustomerAddress[customer_id], CustomerAddress[postcode],,0,1)</f>
        <v>2564</v>
      </c>
      <c r="E5512" t="str">
        <f>_xlfn.XLOOKUP($A5512, CustomerAddress[customer_id], CustomerAddress[state],,0,1)</f>
        <v>NSW</v>
      </c>
      <c r="F5512">
        <f>_xlfn.XLOOKUP($A5512, CustomerAddress[customer_id], CustomerAddress[property_valuation],,0,1)</f>
        <v>7</v>
      </c>
      <c r="G5512" t="str">
        <f>_xlfn.XLOOKUP($A5512, CustomerDemographic[customer_id], CustomerDemographic[gender],,0,1)</f>
        <v>F</v>
      </c>
      <c r="H5512">
        <f>_xlfn.XLOOKUP($A5512, CustomerDemographic[customer_id], CustomerDemographic[past_3_years_bike_related_purchases],,0,1)</f>
        <v>13</v>
      </c>
      <c r="I5512">
        <f>_xlfn.XLOOKUP($A5512, CustomerDemographic[customer_id], CustomerDemographic[Age],,0,1)</f>
        <v>22</v>
      </c>
      <c r="J5512" t="str">
        <f>_xlfn.XLOOKUP($A5512, CustomerDemographic[customer_id], CustomerDemographic[Age Range],,0,1)</f>
        <v>21-30</v>
      </c>
      <c r="K5512" t="str">
        <f>_xlfn.XLOOKUP($A5512, CustomerDemographic[customer_id], CustomerDemographic[job_industry_category],,0,1)</f>
        <v>n/a</v>
      </c>
      <c r="L5512" t="str">
        <f>_xlfn.XLOOKUP($A5512, CustomerDemographic[customer_id], CustomerDemographic[wealth_segment],,0,1)</f>
        <v>Mass Customer</v>
      </c>
      <c r="M5512" t="str">
        <f>_xlfn.XLOOKUP($A5512, CustomerDemographic[customer_id], CustomerDemographic[owns_car],,0,1)</f>
        <v>No</v>
      </c>
      <c r="N5512" t="str">
        <f>_xlfn.XLOOKUP($A5512, 'RFM Analysis'!$A$4:$A$3497, 'RFM Analysis'!$I$4:$I$3497,,0,1)</f>
        <v>Platinum</v>
      </c>
      <c r="O5512">
        <f>_xlfn.XLOOKUP($A5512, CustomerDemographic[customer_id], CustomerDemographic[tenure],,0,1)</f>
        <v>1</v>
      </c>
    </row>
    <row r="5513" spans="1:15" x14ac:dyDescent="0.15">
      <c r="A5513">
        <v>2345</v>
      </c>
      <c r="B5513">
        <f>Table4[[#This Row],[list_price]]-Table4[[#This Row],[standard_cost]]</f>
        <v>356.5</v>
      </c>
      <c r="C5513">
        <v>113</v>
      </c>
      <c r="D5513">
        <f>_xlfn.XLOOKUP(A5513, CustomerAddress[customer_id], CustomerAddress[postcode],,0,1)</f>
        <v>4070</v>
      </c>
      <c r="E5513" t="str">
        <f>_xlfn.XLOOKUP($A5513, CustomerAddress[customer_id], CustomerAddress[state],,0,1)</f>
        <v>QLD</v>
      </c>
      <c r="F5513">
        <f>_xlfn.XLOOKUP($A5513, CustomerAddress[customer_id], CustomerAddress[property_valuation],,0,1)</f>
        <v>8</v>
      </c>
      <c r="G5513" t="str">
        <f>_xlfn.XLOOKUP($A5513, CustomerDemographic[customer_id], CustomerDemographic[gender],,0,1)</f>
        <v>F</v>
      </c>
      <c r="H5513">
        <f>_xlfn.XLOOKUP($A5513, CustomerDemographic[customer_id], CustomerDemographic[past_3_years_bike_related_purchases],,0,1)</f>
        <v>50</v>
      </c>
      <c r="I5513">
        <f>_xlfn.XLOOKUP($A5513, CustomerDemographic[customer_id], CustomerDemographic[Age],,0,1)</f>
        <v>31</v>
      </c>
      <c r="J5513" t="str">
        <f>_xlfn.XLOOKUP($A5513, CustomerDemographic[customer_id], CustomerDemographic[Age Range],,0,1)</f>
        <v>31-40</v>
      </c>
      <c r="K5513" t="str">
        <f>_xlfn.XLOOKUP($A5513, CustomerDemographic[customer_id], CustomerDemographic[job_industry_category],,0,1)</f>
        <v>Retail</v>
      </c>
      <c r="L5513" t="str">
        <f>_xlfn.XLOOKUP($A5513, CustomerDemographic[customer_id], CustomerDemographic[wealth_segment],,0,1)</f>
        <v>Affluent Customer</v>
      </c>
      <c r="M5513" t="str">
        <f>_xlfn.XLOOKUP($A5513, CustomerDemographic[customer_id], CustomerDemographic[owns_car],,0,1)</f>
        <v>Yes</v>
      </c>
      <c r="N5513" t="str">
        <f>_xlfn.XLOOKUP($A5513, 'RFM Analysis'!$A$4:$A$3497, 'RFM Analysis'!$I$4:$I$3497,,0,1)</f>
        <v>Platinum</v>
      </c>
      <c r="O5513">
        <f>_xlfn.XLOOKUP($A5513, CustomerDemographic[customer_id], CustomerDemographic[tenure],,0,1)</f>
        <v>3</v>
      </c>
    </row>
    <row r="5514" spans="1:15" x14ac:dyDescent="0.15">
      <c r="A5514">
        <v>1329</v>
      </c>
      <c r="B5514">
        <f>Table4[[#This Row],[list_price]]-Table4[[#This Row],[standard_cost]]</f>
        <v>64.509999999999991</v>
      </c>
      <c r="C5514">
        <v>62</v>
      </c>
      <c r="D5514">
        <f>_xlfn.XLOOKUP(A5514, CustomerAddress[customer_id], CustomerAddress[postcode],,0,1)</f>
        <v>3940</v>
      </c>
      <c r="E5514" t="str">
        <f>_xlfn.XLOOKUP($A5514, CustomerAddress[customer_id], CustomerAddress[state],,0,1)</f>
        <v>VIC</v>
      </c>
      <c r="F5514">
        <f>_xlfn.XLOOKUP($A5514, CustomerAddress[customer_id], CustomerAddress[property_valuation],,0,1)</f>
        <v>7</v>
      </c>
      <c r="G5514" t="str">
        <f>_xlfn.XLOOKUP($A5514, CustomerDemographic[customer_id], CustomerDemographic[gender],,0,1)</f>
        <v>F</v>
      </c>
      <c r="H5514">
        <f>_xlfn.XLOOKUP($A5514, CustomerDemographic[customer_id], CustomerDemographic[past_3_years_bike_related_purchases],,0,1)</f>
        <v>65</v>
      </c>
      <c r="I5514">
        <f>_xlfn.XLOOKUP($A5514, CustomerDemographic[customer_id], CustomerDemographic[Age],,0,1)</f>
        <v>28</v>
      </c>
      <c r="J5514" t="str">
        <f>_xlfn.XLOOKUP($A5514, CustomerDemographic[customer_id], CustomerDemographic[Age Range],,0,1)</f>
        <v>21-30</v>
      </c>
      <c r="K5514" t="str">
        <f>_xlfn.XLOOKUP($A5514, CustomerDemographic[customer_id], CustomerDemographic[job_industry_category],,0,1)</f>
        <v>n/a</v>
      </c>
      <c r="L5514" t="str">
        <f>_xlfn.XLOOKUP($A5514, CustomerDemographic[customer_id], CustomerDemographic[wealth_segment],,0,1)</f>
        <v>Mass Customer</v>
      </c>
      <c r="M5514" t="str">
        <f>_xlfn.XLOOKUP($A5514, CustomerDemographic[customer_id], CustomerDemographic[owns_car],,0,1)</f>
        <v>No</v>
      </c>
      <c r="N5514" t="str">
        <f>_xlfn.XLOOKUP($A5514, 'RFM Analysis'!$A$4:$A$3497, 'RFM Analysis'!$I$4:$I$3497,,0,1)</f>
        <v>Platinum</v>
      </c>
      <c r="O5514">
        <f>_xlfn.XLOOKUP($A5514, CustomerDemographic[customer_id], CustomerDemographic[tenure],,0,1)</f>
        <v>11</v>
      </c>
    </row>
    <row r="5515" spans="1:15" x14ac:dyDescent="0.15">
      <c r="A5515">
        <v>2606</v>
      </c>
      <c r="B5515">
        <f>Table4[[#This Row],[list_price]]-Table4[[#This Row],[standard_cost]]</f>
        <v>431.33000000000004</v>
      </c>
      <c r="C5515">
        <v>286</v>
      </c>
      <c r="D5515">
        <f>_xlfn.XLOOKUP(A5515, CustomerAddress[customer_id], CustomerAddress[postcode],,0,1)</f>
        <v>2093</v>
      </c>
      <c r="E5515" t="str">
        <f>_xlfn.XLOOKUP($A5515, CustomerAddress[customer_id], CustomerAddress[state],,0,1)</f>
        <v>NSW</v>
      </c>
      <c r="F5515">
        <f>_xlfn.XLOOKUP($A5515, CustomerAddress[customer_id], CustomerAddress[property_valuation],,0,1)</f>
        <v>10</v>
      </c>
      <c r="G5515" t="str">
        <f>_xlfn.XLOOKUP($A5515, CustomerDemographic[customer_id], CustomerDemographic[gender],,0,1)</f>
        <v>F</v>
      </c>
      <c r="H5515">
        <f>_xlfn.XLOOKUP($A5515, CustomerDemographic[customer_id], CustomerDemographic[past_3_years_bike_related_purchases],,0,1)</f>
        <v>56</v>
      </c>
      <c r="I5515">
        <f>_xlfn.XLOOKUP($A5515, CustomerDemographic[customer_id], CustomerDemographic[Age],,0,1)</f>
        <v>39</v>
      </c>
      <c r="J5515" t="str">
        <f>_xlfn.XLOOKUP($A5515, CustomerDemographic[customer_id], CustomerDemographic[Age Range],,0,1)</f>
        <v>31-40</v>
      </c>
      <c r="K5515" t="str">
        <f>_xlfn.XLOOKUP($A5515, CustomerDemographic[customer_id], CustomerDemographic[job_industry_category],,0,1)</f>
        <v>Manufacturing</v>
      </c>
      <c r="L5515" t="str">
        <f>_xlfn.XLOOKUP($A5515, CustomerDemographic[customer_id], CustomerDemographic[wealth_segment],,0,1)</f>
        <v>High Net Worth</v>
      </c>
      <c r="M5515" t="str">
        <f>_xlfn.XLOOKUP($A5515, CustomerDemographic[customer_id], CustomerDemographic[owns_car],,0,1)</f>
        <v>No</v>
      </c>
      <c r="N5515" t="str">
        <f>_xlfn.XLOOKUP($A5515, 'RFM Analysis'!$A$4:$A$3497, 'RFM Analysis'!$I$4:$I$3497,,0,1)</f>
        <v>Platinum</v>
      </c>
      <c r="O5515">
        <f>_xlfn.XLOOKUP($A5515, CustomerDemographic[customer_id], CustomerDemographic[tenure],,0,1)</f>
        <v>12</v>
      </c>
    </row>
    <row r="5516" spans="1:15" x14ac:dyDescent="0.15">
      <c r="A5516">
        <v>1885</v>
      </c>
      <c r="B5516">
        <f>Table4[[#This Row],[list_price]]-Table4[[#This Row],[standard_cost]]</f>
        <v>64.509999999999991</v>
      </c>
      <c r="C5516">
        <v>292</v>
      </c>
      <c r="D5516">
        <f>_xlfn.XLOOKUP(A5516, CustomerAddress[customer_id], CustomerAddress[postcode],,0,1)</f>
        <v>2530</v>
      </c>
      <c r="E5516" t="str">
        <f>_xlfn.XLOOKUP($A5516, CustomerAddress[customer_id], CustomerAddress[state],,0,1)</f>
        <v>NSW</v>
      </c>
      <c r="F5516">
        <f>_xlfn.XLOOKUP($A5516, CustomerAddress[customer_id], CustomerAddress[property_valuation],,0,1)</f>
        <v>8</v>
      </c>
      <c r="G5516" t="str">
        <f>_xlfn.XLOOKUP($A5516, CustomerDemographic[customer_id], CustomerDemographic[gender],,0,1)</f>
        <v>M</v>
      </c>
      <c r="H5516">
        <f>_xlfn.XLOOKUP($A5516, CustomerDemographic[customer_id], CustomerDemographic[past_3_years_bike_related_purchases],,0,1)</f>
        <v>18</v>
      </c>
      <c r="I5516">
        <f>_xlfn.XLOOKUP($A5516, CustomerDemographic[customer_id], CustomerDemographic[Age],,0,1)</f>
        <v>35</v>
      </c>
      <c r="J5516" t="str">
        <f>_xlfn.XLOOKUP($A5516, CustomerDemographic[customer_id], CustomerDemographic[Age Range],,0,1)</f>
        <v>31-40</v>
      </c>
      <c r="K5516" t="str">
        <f>_xlfn.XLOOKUP($A5516, CustomerDemographic[customer_id], CustomerDemographic[job_industry_category],,0,1)</f>
        <v>Health</v>
      </c>
      <c r="L5516" t="str">
        <f>_xlfn.XLOOKUP($A5516, CustomerDemographic[customer_id], CustomerDemographic[wealth_segment],,0,1)</f>
        <v>High Net Worth</v>
      </c>
      <c r="M5516" t="str">
        <f>_xlfn.XLOOKUP($A5516, CustomerDemographic[customer_id], CustomerDemographic[owns_car],,0,1)</f>
        <v>Yes</v>
      </c>
      <c r="N5516" t="str">
        <f>_xlfn.XLOOKUP($A5516, 'RFM Analysis'!$A$4:$A$3497, 'RFM Analysis'!$I$4:$I$3497,,0,1)</f>
        <v>Platinum</v>
      </c>
      <c r="O5516">
        <f>_xlfn.XLOOKUP($A5516, CustomerDemographic[customer_id], CustomerDemographic[tenure],,0,1)</f>
        <v>11</v>
      </c>
    </row>
    <row r="5517" spans="1:15" x14ac:dyDescent="0.15">
      <c r="A5517">
        <v>953</v>
      </c>
      <c r="B5517">
        <f>Table4[[#This Row],[list_price]]-Table4[[#This Row],[standard_cost]]</f>
        <v>45.960000000000008</v>
      </c>
      <c r="C5517">
        <v>11</v>
      </c>
      <c r="D5517">
        <f>_xlfn.XLOOKUP(A5517, CustomerAddress[customer_id], CustomerAddress[postcode],,0,1)</f>
        <v>4720</v>
      </c>
      <c r="E5517" t="str">
        <f>_xlfn.XLOOKUP($A5517, CustomerAddress[customer_id], CustomerAddress[state],,0,1)</f>
        <v>QLD</v>
      </c>
      <c r="F5517">
        <f>_xlfn.XLOOKUP($A5517, CustomerAddress[customer_id], CustomerAddress[property_valuation],,0,1)</f>
        <v>1</v>
      </c>
      <c r="G5517" t="str">
        <f>_xlfn.XLOOKUP($A5517, CustomerDemographic[customer_id], CustomerDemographic[gender],,0,1)</f>
        <v>F</v>
      </c>
      <c r="H5517">
        <f>_xlfn.XLOOKUP($A5517, CustomerDemographic[customer_id], CustomerDemographic[past_3_years_bike_related_purchases],,0,1)</f>
        <v>16</v>
      </c>
      <c r="I5517">
        <f>_xlfn.XLOOKUP($A5517, CustomerDemographic[customer_id], CustomerDemographic[Age],,0,1)</f>
        <v>38</v>
      </c>
      <c r="J5517" t="str">
        <f>_xlfn.XLOOKUP($A5517, CustomerDemographic[customer_id], CustomerDemographic[Age Range],,0,1)</f>
        <v>31-40</v>
      </c>
      <c r="K5517" t="str">
        <f>_xlfn.XLOOKUP($A5517, CustomerDemographic[customer_id], CustomerDemographic[job_industry_category],,0,1)</f>
        <v>n/a</v>
      </c>
      <c r="L5517" t="str">
        <f>_xlfn.XLOOKUP($A5517, CustomerDemographic[customer_id], CustomerDemographic[wealth_segment],,0,1)</f>
        <v>Mass Customer</v>
      </c>
      <c r="M5517" t="str">
        <f>_xlfn.XLOOKUP($A5517, CustomerDemographic[customer_id], CustomerDemographic[owns_car],,0,1)</f>
        <v>No</v>
      </c>
      <c r="N5517" t="str">
        <f>_xlfn.XLOOKUP($A5517, 'RFM Analysis'!$A$4:$A$3497, 'RFM Analysis'!$I$4:$I$3497,,0,1)</f>
        <v>Platinum</v>
      </c>
      <c r="O5517">
        <f>_xlfn.XLOOKUP($A5517, CustomerDemographic[customer_id], CustomerDemographic[tenure],,0,1)</f>
        <v>7</v>
      </c>
    </row>
    <row r="5518" spans="1:15" x14ac:dyDescent="0.15">
      <c r="A5518">
        <v>2922</v>
      </c>
      <c r="B5518">
        <f>Table4[[#This Row],[list_price]]-Table4[[#This Row],[standard_cost]]</f>
        <v>17.869999999999997</v>
      </c>
      <c r="C5518">
        <v>252</v>
      </c>
      <c r="D5518">
        <f>_xlfn.XLOOKUP(A5518, CustomerAddress[customer_id], CustomerAddress[postcode],,0,1)</f>
        <v>4210</v>
      </c>
      <c r="E5518" t="str">
        <f>_xlfn.XLOOKUP($A5518, CustomerAddress[customer_id], CustomerAddress[state],,0,1)</f>
        <v>QLD</v>
      </c>
      <c r="F5518">
        <f>_xlfn.XLOOKUP($A5518, CustomerAddress[customer_id], CustomerAddress[property_valuation],,0,1)</f>
        <v>4</v>
      </c>
      <c r="G5518" t="str">
        <f>_xlfn.XLOOKUP($A5518, CustomerDemographic[customer_id], CustomerDemographic[gender],,0,1)</f>
        <v>M</v>
      </c>
      <c r="H5518">
        <f>_xlfn.XLOOKUP($A5518, CustomerDemographic[customer_id], CustomerDemographic[past_3_years_bike_related_purchases],,0,1)</f>
        <v>34</v>
      </c>
      <c r="I5518">
        <f>_xlfn.XLOOKUP($A5518, CustomerDemographic[customer_id], CustomerDemographic[Age],,0,1)</f>
        <v>36</v>
      </c>
      <c r="J5518" t="str">
        <f>_xlfn.XLOOKUP($A5518, CustomerDemographic[customer_id], CustomerDemographic[Age Range],,0,1)</f>
        <v>31-40</v>
      </c>
      <c r="K5518" t="str">
        <f>_xlfn.XLOOKUP($A5518, CustomerDemographic[customer_id], CustomerDemographic[job_industry_category],,0,1)</f>
        <v>Manufacturing</v>
      </c>
      <c r="L5518" t="str">
        <f>_xlfn.XLOOKUP($A5518, CustomerDemographic[customer_id], CustomerDemographic[wealth_segment],,0,1)</f>
        <v>Affluent Customer</v>
      </c>
      <c r="M5518" t="str">
        <f>_xlfn.XLOOKUP($A5518, CustomerDemographic[customer_id], CustomerDemographic[owns_car],,0,1)</f>
        <v>Yes</v>
      </c>
      <c r="N5518" t="str">
        <f>_xlfn.XLOOKUP($A5518, 'RFM Analysis'!$A$4:$A$3497, 'RFM Analysis'!$I$4:$I$3497,,0,1)</f>
        <v>Platinum</v>
      </c>
      <c r="O5518">
        <f>_xlfn.XLOOKUP($A5518, CustomerDemographic[customer_id], CustomerDemographic[tenure],,0,1)</f>
        <v>10</v>
      </c>
    </row>
    <row r="5519" spans="1:15" x14ac:dyDescent="0.15">
      <c r="A5519">
        <v>116</v>
      </c>
      <c r="B5519">
        <f>Table4[[#This Row],[list_price]]-Table4[[#This Row],[standard_cost]]</f>
        <v>448.67999999999995</v>
      </c>
      <c r="C5519">
        <v>136</v>
      </c>
      <c r="D5519">
        <f>_xlfn.XLOOKUP(A5519, CustomerAddress[customer_id], CustomerAddress[postcode],,0,1)</f>
        <v>2168</v>
      </c>
      <c r="E5519" t="str">
        <f>_xlfn.XLOOKUP($A5519, CustomerAddress[customer_id], CustomerAddress[state],,0,1)</f>
        <v>NSW</v>
      </c>
      <c r="F5519">
        <f>_xlfn.XLOOKUP($A5519, CustomerAddress[customer_id], CustomerAddress[property_valuation],,0,1)</f>
        <v>8</v>
      </c>
      <c r="G5519" t="str">
        <f>_xlfn.XLOOKUP($A5519, CustomerDemographic[customer_id], CustomerDemographic[gender],,0,1)</f>
        <v>M</v>
      </c>
      <c r="H5519">
        <f>_xlfn.XLOOKUP($A5519, CustomerDemographic[customer_id], CustomerDemographic[past_3_years_bike_related_purchases],,0,1)</f>
        <v>49</v>
      </c>
      <c r="I5519">
        <f>_xlfn.XLOOKUP($A5519, CustomerDemographic[customer_id], CustomerDemographic[Age],,0,1)</f>
        <v>18</v>
      </c>
      <c r="J5519" t="str">
        <f>_xlfn.XLOOKUP($A5519, CustomerDemographic[customer_id], CustomerDemographic[Age Range],,0,1)</f>
        <v>11-20</v>
      </c>
      <c r="K5519" t="str">
        <f>_xlfn.XLOOKUP($A5519, CustomerDemographic[customer_id], CustomerDemographic[job_industry_category],,0,1)</f>
        <v>Manufacturing</v>
      </c>
      <c r="L5519" t="str">
        <f>_xlfn.XLOOKUP($A5519, CustomerDemographic[customer_id], CustomerDemographic[wealth_segment],,0,1)</f>
        <v>Affluent Customer</v>
      </c>
      <c r="M5519" t="str">
        <f>_xlfn.XLOOKUP($A5519, CustomerDemographic[customer_id], CustomerDemographic[owns_car],,0,1)</f>
        <v>Yes</v>
      </c>
      <c r="N5519" t="str">
        <f>_xlfn.XLOOKUP($A5519, 'RFM Analysis'!$A$4:$A$3497, 'RFM Analysis'!$I$4:$I$3497,,0,1)</f>
        <v>Platinum</v>
      </c>
      <c r="O5519">
        <f>_xlfn.XLOOKUP($A5519, CustomerDemographic[customer_id], CustomerDemographic[tenure],,0,1)</f>
        <v>2</v>
      </c>
    </row>
    <row r="5520" spans="1:15" x14ac:dyDescent="0.15">
      <c r="A5520">
        <v>1707</v>
      </c>
      <c r="B5520">
        <f>Table4[[#This Row],[list_price]]-Table4[[#This Row],[standard_cost]]</f>
        <v>456.44999999999993</v>
      </c>
      <c r="C5520">
        <v>71</v>
      </c>
      <c r="D5520">
        <f>_xlfn.XLOOKUP(A5520, CustomerAddress[customer_id], CustomerAddress[postcode],,0,1)</f>
        <v>4105</v>
      </c>
      <c r="E5520" t="str">
        <f>_xlfn.XLOOKUP($A5520, CustomerAddress[customer_id], CustomerAddress[state],,0,1)</f>
        <v>QLD</v>
      </c>
      <c r="F5520">
        <f>_xlfn.XLOOKUP($A5520, CustomerAddress[customer_id], CustomerAddress[property_valuation],,0,1)</f>
        <v>8</v>
      </c>
      <c r="G5520" t="str">
        <f>_xlfn.XLOOKUP($A5520, CustomerDemographic[customer_id], CustomerDemographic[gender],,0,1)</f>
        <v>M</v>
      </c>
      <c r="H5520">
        <f>_xlfn.XLOOKUP($A5520, CustomerDemographic[customer_id], CustomerDemographic[past_3_years_bike_related_purchases],,0,1)</f>
        <v>18</v>
      </c>
      <c r="I5520">
        <f>_xlfn.XLOOKUP($A5520, CustomerDemographic[customer_id], CustomerDemographic[Age],,0,1)</f>
        <v>23</v>
      </c>
      <c r="J5520" t="str">
        <f>_xlfn.XLOOKUP($A5520, CustomerDemographic[customer_id], CustomerDemographic[Age Range],,0,1)</f>
        <v>21-30</v>
      </c>
      <c r="K5520" t="str">
        <f>_xlfn.XLOOKUP($A5520, CustomerDemographic[customer_id], CustomerDemographic[job_industry_category],,0,1)</f>
        <v>Financial Services</v>
      </c>
      <c r="L5520" t="str">
        <f>_xlfn.XLOOKUP($A5520, CustomerDemographic[customer_id], CustomerDemographic[wealth_segment],,0,1)</f>
        <v>High Net Worth</v>
      </c>
      <c r="M5520" t="str">
        <f>_xlfn.XLOOKUP($A5520, CustomerDemographic[customer_id], CustomerDemographic[owns_car],,0,1)</f>
        <v>No</v>
      </c>
      <c r="N5520" t="str">
        <f>_xlfn.XLOOKUP($A5520, 'RFM Analysis'!$A$4:$A$3497, 'RFM Analysis'!$I$4:$I$3497,,0,1)</f>
        <v>Platinum</v>
      </c>
      <c r="O5520">
        <f>_xlfn.XLOOKUP($A5520, CustomerDemographic[customer_id], CustomerDemographic[tenure],,0,1)</f>
        <v>7</v>
      </c>
    </row>
    <row r="5521" spans="1:15" x14ac:dyDescent="0.15">
      <c r="A5521">
        <v>167</v>
      </c>
      <c r="B5521">
        <f>Table4[[#This Row],[list_price]]-Table4[[#This Row],[standard_cost]]</f>
        <v>152.54999999999995</v>
      </c>
      <c r="C5521">
        <v>253</v>
      </c>
      <c r="D5521">
        <f>_xlfn.XLOOKUP(A5521, CustomerAddress[customer_id], CustomerAddress[postcode],,0,1)</f>
        <v>4352</v>
      </c>
      <c r="E5521" t="str">
        <f>_xlfn.XLOOKUP($A5521, CustomerAddress[customer_id], CustomerAddress[state],,0,1)</f>
        <v>QLD</v>
      </c>
      <c r="F5521">
        <f>_xlfn.XLOOKUP($A5521, CustomerAddress[customer_id], CustomerAddress[property_valuation],,0,1)</f>
        <v>6</v>
      </c>
      <c r="G5521" t="str">
        <f>_xlfn.XLOOKUP($A5521, CustomerDemographic[customer_id], CustomerDemographic[gender],,0,1)</f>
        <v>F</v>
      </c>
      <c r="H5521">
        <f>_xlfn.XLOOKUP($A5521, CustomerDemographic[customer_id], CustomerDemographic[past_3_years_bike_related_purchases],,0,1)</f>
        <v>95</v>
      </c>
      <c r="I5521">
        <f>_xlfn.XLOOKUP($A5521, CustomerDemographic[customer_id], CustomerDemographic[Age],,0,1)</f>
        <v>48</v>
      </c>
      <c r="J5521" t="str">
        <f>_xlfn.XLOOKUP($A5521, CustomerDemographic[customer_id], CustomerDemographic[Age Range],,0,1)</f>
        <v>41-50</v>
      </c>
      <c r="K5521" t="str">
        <f>_xlfn.XLOOKUP($A5521, CustomerDemographic[customer_id], CustomerDemographic[job_industry_category],,0,1)</f>
        <v>Health</v>
      </c>
      <c r="L5521" t="str">
        <f>_xlfn.XLOOKUP($A5521, CustomerDemographic[customer_id], CustomerDemographic[wealth_segment],,0,1)</f>
        <v>High Net Worth</v>
      </c>
      <c r="M5521" t="str">
        <f>_xlfn.XLOOKUP($A5521, CustomerDemographic[customer_id], CustomerDemographic[owns_car],,0,1)</f>
        <v>Yes</v>
      </c>
      <c r="N5521" t="str">
        <f>_xlfn.XLOOKUP($A5521, 'RFM Analysis'!$A$4:$A$3497, 'RFM Analysis'!$I$4:$I$3497,,0,1)</f>
        <v>Platinum</v>
      </c>
      <c r="O5521">
        <f>_xlfn.XLOOKUP($A5521, CustomerDemographic[customer_id], CustomerDemographic[tenure],,0,1)</f>
        <v>17</v>
      </c>
    </row>
    <row r="5522" spans="1:15" x14ac:dyDescent="0.15">
      <c r="A5522">
        <v>2345</v>
      </c>
      <c r="B5522">
        <f>Table4[[#This Row],[list_price]]-Table4[[#This Row],[standard_cost]]</f>
        <v>327.9799999999999</v>
      </c>
      <c r="C5522">
        <v>44</v>
      </c>
      <c r="D5522">
        <f>_xlfn.XLOOKUP(A5522, CustomerAddress[customer_id], CustomerAddress[postcode],,0,1)</f>
        <v>4070</v>
      </c>
      <c r="E5522" t="str">
        <f>_xlfn.XLOOKUP($A5522, CustomerAddress[customer_id], CustomerAddress[state],,0,1)</f>
        <v>QLD</v>
      </c>
      <c r="F5522">
        <f>_xlfn.XLOOKUP($A5522, CustomerAddress[customer_id], CustomerAddress[property_valuation],,0,1)</f>
        <v>8</v>
      </c>
      <c r="G5522" t="str">
        <f>_xlfn.XLOOKUP($A5522, CustomerDemographic[customer_id], CustomerDemographic[gender],,0,1)</f>
        <v>F</v>
      </c>
      <c r="H5522">
        <f>_xlfn.XLOOKUP($A5522, CustomerDemographic[customer_id], CustomerDemographic[past_3_years_bike_related_purchases],,0,1)</f>
        <v>50</v>
      </c>
      <c r="I5522">
        <f>_xlfn.XLOOKUP($A5522, CustomerDemographic[customer_id], CustomerDemographic[Age],,0,1)</f>
        <v>31</v>
      </c>
      <c r="J5522" t="str">
        <f>_xlfn.XLOOKUP($A5522, CustomerDemographic[customer_id], CustomerDemographic[Age Range],,0,1)</f>
        <v>31-40</v>
      </c>
      <c r="K5522" t="str">
        <f>_xlfn.XLOOKUP($A5522, CustomerDemographic[customer_id], CustomerDemographic[job_industry_category],,0,1)</f>
        <v>Retail</v>
      </c>
      <c r="L5522" t="str">
        <f>_xlfn.XLOOKUP($A5522, CustomerDemographic[customer_id], CustomerDemographic[wealth_segment],,0,1)</f>
        <v>Affluent Customer</v>
      </c>
      <c r="M5522" t="str">
        <f>_xlfn.XLOOKUP($A5522, CustomerDemographic[customer_id], CustomerDemographic[owns_car],,0,1)</f>
        <v>Yes</v>
      </c>
      <c r="N5522" t="str">
        <f>_xlfn.XLOOKUP($A5522, 'RFM Analysis'!$A$4:$A$3497, 'RFM Analysis'!$I$4:$I$3497,,0,1)</f>
        <v>Platinum</v>
      </c>
      <c r="O5522">
        <f>_xlfn.XLOOKUP($A5522, CustomerDemographic[customer_id], CustomerDemographic[tenure],,0,1)</f>
        <v>3</v>
      </c>
    </row>
    <row r="5523" spans="1:15" x14ac:dyDescent="0.15">
      <c r="A5523">
        <v>1134</v>
      </c>
      <c r="B5523">
        <f>Table4[[#This Row],[list_price]]-Table4[[#This Row],[standard_cost]]</f>
        <v>128.45999999999992</v>
      </c>
      <c r="C5523">
        <v>13</v>
      </c>
      <c r="D5523">
        <f>_xlfn.XLOOKUP(A5523, CustomerAddress[customer_id], CustomerAddress[postcode],,0,1)</f>
        <v>2076</v>
      </c>
      <c r="E5523" t="str">
        <f>_xlfn.XLOOKUP($A5523, CustomerAddress[customer_id], CustomerAddress[state],,0,1)</f>
        <v>NSW</v>
      </c>
      <c r="F5523">
        <f>_xlfn.XLOOKUP($A5523, CustomerAddress[customer_id], CustomerAddress[property_valuation],,0,1)</f>
        <v>11</v>
      </c>
      <c r="G5523" t="str">
        <f>_xlfn.XLOOKUP($A5523, CustomerDemographic[customer_id], CustomerDemographic[gender],,0,1)</f>
        <v>M</v>
      </c>
      <c r="H5523">
        <f>_xlfn.XLOOKUP($A5523, CustomerDemographic[customer_id], CustomerDemographic[past_3_years_bike_related_purchases],,0,1)</f>
        <v>22</v>
      </c>
      <c r="I5523">
        <f>_xlfn.XLOOKUP($A5523, CustomerDemographic[customer_id], CustomerDemographic[Age],,0,1)</f>
        <v>23</v>
      </c>
      <c r="J5523" t="str">
        <f>_xlfn.XLOOKUP($A5523, CustomerDemographic[customer_id], CustomerDemographic[Age Range],,0,1)</f>
        <v>21-30</v>
      </c>
      <c r="K5523" t="str">
        <f>_xlfn.XLOOKUP($A5523, CustomerDemographic[customer_id], CustomerDemographic[job_industry_category],,0,1)</f>
        <v>Financial Services</v>
      </c>
      <c r="L5523" t="str">
        <f>_xlfn.XLOOKUP($A5523, CustomerDemographic[customer_id], CustomerDemographic[wealth_segment],,0,1)</f>
        <v>Affluent Customer</v>
      </c>
      <c r="M5523" t="str">
        <f>_xlfn.XLOOKUP($A5523, CustomerDemographic[customer_id], CustomerDemographic[owns_car],,0,1)</f>
        <v>No</v>
      </c>
      <c r="N5523" t="str">
        <f>_xlfn.XLOOKUP($A5523, 'RFM Analysis'!$A$4:$A$3497, 'RFM Analysis'!$I$4:$I$3497,,0,1)</f>
        <v>Platinum</v>
      </c>
      <c r="O5523">
        <f>_xlfn.XLOOKUP($A5523, CustomerDemographic[customer_id], CustomerDemographic[tenure],,0,1)</f>
        <v>3</v>
      </c>
    </row>
    <row r="5524" spans="1:15" x14ac:dyDescent="0.15">
      <c r="A5524">
        <v>1549</v>
      </c>
      <c r="B5524">
        <f>Table4[[#This Row],[list_price]]-Table4[[#This Row],[standard_cost]]</f>
        <v>356.5</v>
      </c>
      <c r="C5524">
        <v>190</v>
      </c>
      <c r="D5524">
        <f>_xlfn.XLOOKUP(A5524, CustomerAddress[customer_id], CustomerAddress[postcode],,0,1)</f>
        <v>2148</v>
      </c>
      <c r="E5524" t="str">
        <f>_xlfn.XLOOKUP($A5524, CustomerAddress[customer_id], CustomerAddress[state],,0,1)</f>
        <v>NSW</v>
      </c>
      <c r="F5524">
        <f>_xlfn.XLOOKUP($A5524, CustomerAddress[customer_id], CustomerAddress[property_valuation],,0,1)</f>
        <v>7</v>
      </c>
      <c r="G5524" t="str">
        <f>_xlfn.XLOOKUP($A5524, CustomerDemographic[customer_id], CustomerDemographic[gender],,0,1)</f>
        <v>F</v>
      </c>
      <c r="H5524">
        <f>_xlfn.XLOOKUP($A5524, CustomerDemographic[customer_id], CustomerDemographic[past_3_years_bike_related_purchases],,0,1)</f>
        <v>87</v>
      </c>
      <c r="I5524">
        <f>_xlfn.XLOOKUP($A5524, CustomerDemographic[customer_id], CustomerDemographic[Age],,0,1)</f>
        <v>20</v>
      </c>
      <c r="J5524" t="str">
        <f>_xlfn.XLOOKUP($A5524, CustomerDemographic[customer_id], CustomerDemographic[Age Range],,0,1)</f>
        <v>11-20</v>
      </c>
      <c r="K5524" t="str">
        <f>_xlfn.XLOOKUP($A5524, CustomerDemographic[customer_id], CustomerDemographic[job_industry_category],,0,1)</f>
        <v>Financial Services</v>
      </c>
      <c r="L5524" t="str">
        <f>_xlfn.XLOOKUP($A5524, CustomerDemographic[customer_id], CustomerDemographic[wealth_segment],,0,1)</f>
        <v>Affluent Customer</v>
      </c>
      <c r="M5524" t="str">
        <f>_xlfn.XLOOKUP($A5524, CustomerDemographic[customer_id], CustomerDemographic[owns_car],,0,1)</f>
        <v>Yes</v>
      </c>
      <c r="N5524" t="str">
        <f>_xlfn.XLOOKUP($A5524, 'RFM Analysis'!$A$4:$A$3497, 'RFM Analysis'!$I$4:$I$3497,,0,1)</f>
        <v>Platinum</v>
      </c>
      <c r="O5524">
        <f>_xlfn.XLOOKUP($A5524, CustomerDemographic[customer_id], CustomerDemographic[tenure],,0,1)</f>
        <v>4</v>
      </c>
    </row>
    <row r="5525" spans="1:15" x14ac:dyDescent="0.15">
      <c r="A5525">
        <v>1210</v>
      </c>
      <c r="B5525">
        <f>Table4[[#This Row],[list_price]]-Table4[[#This Row],[standard_cost]]</f>
        <v>574.62000000000012</v>
      </c>
      <c r="C5525">
        <v>353</v>
      </c>
      <c r="D5525">
        <f>_xlfn.XLOOKUP(A5525, CustomerAddress[customer_id], CustomerAddress[postcode],,0,1)</f>
        <v>2230</v>
      </c>
      <c r="E5525" t="str">
        <f>_xlfn.XLOOKUP($A5525, CustomerAddress[customer_id], CustomerAddress[state],,0,1)</f>
        <v>NSW</v>
      </c>
      <c r="F5525">
        <f>_xlfn.XLOOKUP($A5525, CustomerAddress[customer_id], CustomerAddress[property_valuation],,0,1)</f>
        <v>9</v>
      </c>
      <c r="G5525" t="e">
        <f>_xlfn.XLOOKUP($A5525, CustomerDemographic[customer_id], CustomerDemographic[gender],,0,1)</f>
        <v>#N/A</v>
      </c>
      <c r="H5525" t="e">
        <f>_xlfn.XLOOKUP($A5525, CustomerDemographic[customer_id], CustomerDemographic[past_3_years_bike_related_purchases],,0,1)</f>
        <v>#N/A</v>
      </c>
      <c r="I5525" t="e">
        <f>_xlfn.XLOOKUP($A5525, CustomerDemographic[customer_id], CustomerDemographic[Age],,0,1)</f>
        <v>#N/A</v>
      </c>
      <c r="J5525" t="e">
        <f>_xlfn.XLOOKUP($A5525, CustomerDemographic[customer_id], CustomerDemographic[Age Range],,0,1)</f>
        <v>#N/A</v>
      </c>
      <c r="K5525" t="e">
        <f>_xlfn.XLOOKUP($A5525, CustomerDemographic[customer_id], CustomerDemographic[job_industry_category],,0,1)</f>
        <v>#N/A</v>
      </c>
      <c r="L5525" t="e">
        <f>_xlfn.XLOOKUP($A5525, CustomerDemographic[customer_id], CustomerDemographic[wealth_segment],,0,1)</f>
        <v>#N/A</v>
      </c>
      <c r="M5525" t="e">
        <f>_xlfn.XLOOKUP($A5525, CustomerDemographic[customer_id], CustomerDemographic[owns_car],,0,1)</f>
        <v>#N/A</v>
      </c>
      <c r="N5525" t="str">
        <f>_xlfn.XLOOKUP($A5525, 'RFM Analysis'!$A$4:$A$3497, 'RFM Analysis'!$I$4:$I$3497,,0,1)</f>
        <v>Platinum</v>
      </c>
      <c r="O5525" t="e">
        <f>_xlfn.XLOOKUP($A5525, CustomerDemographic[customer_id], CustomerDemographic[tenure],,0,1)</f>
        <v>#N/A</v>
      </c>
    </row>
    <row r="5526" spans="1:15" x14ac:dyDescent="0.15">
      <c r="A5526">
        <v>2566</v>
      </c>
      <c r="B5526">
        <f>Table4[[#This Row],[list_price]]-Table4[[#This Row],[standard_cost]]</f>
        <v>834.93999999999994</v>
      </c>
      <c r="C5526">
        <v>147</v>
      </c>
      <c r="D5526">
        <f>_xlfn.XLOOKUP(A5526, CustomerAddress[customer_id], CustomerAddress[postcode],,0,1)</f>
        <v>3041</v>
      </c>
      <c r="E5526" t="str">
        <f>_xlfn.XLOOKUP($A5526, CustomerAddress[customer_id], CustomerAddress[state],,0,1)</f>
        <v>VIC</v>
      </c>
      <c r="F5526">
        <f>_xlfn.XLOOKUP($A5526, CustomerAddress[customer_id], CustomerAddress[property_valuation],,0,1)</f>
        <v>8</v>
      </c>
      <c r="G5526" t="str">
        <f>_xlfn.XLOOKUP($A5526, CustomerDemographic[customer_id], CustomerDemographic[gender],,0,1)</f>
        <v>F</v>
      </c>
      <c r="H5526">
        <f>_xlfn.XLOOKUP($A5526, CustomerDemographic[customer_id], CustomerDemographic[past_3_years_bike_related_purchases],,0,1)</f>
        <v>48</v>
      </c>
      <c r="I5526">
        <f>_xlfn.XLOOKUP($A5526, CustomerDemographic[customer_id], CustomerDemographic[Age],,0,1)</f>
        <v>21</v>
      </c>
      <c r="J5526" t="str">
        <f>_xlfn.XLOOKUP($A5526, CustomerDemographic[customer_id], CustomerDemographic[Age Range],,0,1)</f>
        <v>21-30</v>
      </c>
      <c r="K5526" t="str">
        <f>_xlfn.XLOOKUP($A5526, CustomerDemographic[customer_id], CustomerDemographic[job_industry_category],,0,1)</f>
        <v>Entertainment</v>
      </c>
      <c r="L5526" t="str">
        <f>_xlfn.XLOOKUP($A5526, CustomerDemographic[customer_id], CustomerDemographic[wealth_segment],,0,1)</f>
        <v>Affluent Customer</v>
      </c>
      <c r="M5526" t="str">
        <f>_xlfn.XLOOKUP($A5526, CustomerDemographic[customer_id], CustomerDemographic[owns_car],,0,1)</f>
        <v>Yes</v>
      </c>
      <c r="N5526" t="str">
        <f>_xlfn.XLOOKUP($A5526, 'RFM Analysis'!$A$4:$A$3497, 'RFM Analysis'!$I$4:$I$3497,,0,1)</f>
        <v>Platinum</v>
      </c>
      <c r="O5526">
        <f>_xlfn.XLOOKUP($A5526, CustomerDemographic[customer_id], CustomerDemographic[tenure],,0,1)</f>
        <v>6</v>
      </c>
    </row>
    <row r="5527" spans="1:15" x14ac:dyDescent="0.15">
      <c r="A5527">
        <v>877</v>
      </c>
      <c r="B5527">
        <f>Table4[[#This Row],[list_price]]-Table4[[#This Row],[standard_cost]]</f>
        <v>737.56999999999994</v>
      </c>
      <c r="C5527">
        <v>62</v>
      </c>
      <c r="D5527">
        <f>_xlfn.XLOOKUP(A5527, CustomerAddress[customer_id], CustomerAddress[postcode],,0,1)</f>
        <v>2177</v>
      </c>
      <c r="E5527" t="str">
        <f>_xlfn.XLOOKUP($A5527, CustomerAddress[customer_id], CustomerAddress[state],,0,1)</f>
        <v>NSW</v>
      </c>
      <c r="F5527">
        <f>_xlfn.XLOOKUP($A5527, CustomerAddress[customer_id], CustomerAddress[property_valuation],,0,1)</f>
        <v>8</v>
      </c>
      <c r="G5527" t="str">
        <f>_xlfn.XLOOKUP($A5527, CustomerDemographic[customer_id], CustomerDemographic[gender],,0,1)</f>
        <v>F</v>
      </c>
      <c r="H5527">
        <f>_xlfn.XLOOKUP($A5527, CustomerDemographic[customer_id], CustomerDemographic[past_3_years_bike_related_purchases],,0,1)</f>
        <v>92</v>
      </c>
      <c r="I5527">
        <f>_xlfn.XLOOKUP($A5527, CustomerDemographic[customer_id], CustomerDemographic[Age],,0,1)</f>
        <v>29</v>
      </c>
      <c r="J5527" t="str">
        <f>_xlfn.XLOOKUP($A5527, CustomerDemographic[customer_id], CustomerDemographic[Age Range],,0,1)</f>
        <v>21-30</v>
      </c>
      <c r="K5527" t="str">
        <f>_xlfn.XLOOKUP($A5527, CustomerDemographic[customer_id], CustomerDemographic[job_industry_category],,0,1)</f>
        <v>Financial Services</v>
      </c>
      <c r="L5527" t="str">
        <f>_xlfn.XLOOKUP($A5527, CustomerDemographic[customer_id], CustomerDemographic[wealth_segment],,0,1)</f>
        <v>Mass Customer</v>
      </c>
      <c r="M5527" t="str">
        <f>_xlfn.XLOOKUP($A5527, CustomerDemographic[customer_id], CustomerDemographic[owns_car],,0,1)</f>
        <v>Yes</v>
      </c>
      <c r="N5527" t="str">
        <f>_xlfn.XLOOKUP($A5527, 'RFM Analysis'!$A$4:$A$3497, 'RFM Analysis'!$I$4:$I$3497,,0,1)</f>
        <v>Platinum</v>
      </c>
      <c r="O5527">
        <f>_xlfn.XLOOKUP($A5527, CustomerDemographic[customer_id], CustomerDemographic[tenure],,0,1)</f>
        <v>3</v>
      </c>
    </row>
    <row r="5528" spans="1:15" x14ac:dyDescent="0.15">
      <c r="A5528">
        <v>1690</v>
      </c>
      <c r="B5528">
        <f>Table4[[#This Row],[list_price]]-Table4[[#This Row],[standard_cost]]</f>
        <v>64.92999999999995</v>
      </c>
      <c r="C5528">
        <v>16</v>
      </c>
      <c r="D5528">
        <f>_xlfn.XLOOKUP(A5528, CustomerAddress[customer_id], CustomerAddress[postcode],,0,1)</f>
        <v>2072</v>
      </c>
      <c r="E5528" t="str">
        <f>_xlfn.XLOOKUP($A5528, CustomerAddress[customer_id], CustomerAddress[state],,0,1)</f>
        <v>NSW</v>
      </c>
      <c r="F5528">
        <f>_xlfn.XLOOKUP($A5528, CustomerAddress[customer_id], CustomerAddress[property_valuation],,0,1)</f>
        <v>10</v>
      </c>
      <c r="G5528" t="str">
        <f>_xlfn.XLOOKUP($A5528, CustomerDemographic[customer_id], CustomerDemographic[gender],,0,1)</f>
        <v>M</v>
      </c>
      <c r="H5528">
        <f>_xlfn.XLOOKUP($A5528, CustomerDemographic[customer_id], CustomerDemographic[past_3_years_bike_related_purchases],,0,1)</f>
        <v>6</v>
      </c>
      <c r="I5528">
        <f>_xlfn.XLOOKUP($A5528, CustomerDemographic[customer_id], CustomerDemographic[Age],,0,1)</f>
        <v>29</v>
      </c>
      <c r="J5528" t="str">
        <f>_xlfn.XLOOKUP($A5528, CustomerDemographic[customer_id], CustomerDemographic[Age Range],,0,1)</f>
        <v>21-30</v>
      </c>
      <c r="K5528" t="str">
        <f>_xlfn.XLOOKUP($A5528, CustomerDemographic[customer_id], CustomerDemographic[job_industry_category],,0,1)</f>
        <v>Health</v>
      </c>
      <c r="L5528" t="str">
        <f>_xlfn.XLOOKUP($A5528, CustomerDemographic[customer_id], CustomerDemographic[wealth_segment],,0,1)</f>
        <v>Affluent Customer</v>
      </c>
      <c r="M5528" t="str">
        <f>_xlfn.XLOOKUP($A5528, CustomerDemographic[customer_id], CustomerDemographic[owns_car],,0,1)</f>
        <v>Yes</v>
      </c>
      <c r="N5528" t="str">
        <f>_xlfn.XLOOKUP($A5528, 'RFM Analysis'!$A$4:$A$3497, 'RFM Analysis'!$I$4:$I$3497,,0,1)</f>
        <v>Platinum</v>
      </c>
      <c r="O5528">
        <f>_xlfn.XLOOKUP($A5528, CustomerDemographic[customer_id], CustomerDemographic[tenure],,0,1)</f>
        <v>16</v>
      </c>
    </row>
    <row r="5529" spans="1:15" x14ac:dyDescent="0.15">
      <c r="A5529">
        <v>3048</v>
      </c>
      <c r="B5529">
        <f>Table4[[#This Row],[list_price]]-Table4[[#This Row],[standard_cost]]</f>
        <v>90.099999999999966</v>
      </c>
      <c r="C5529">
        <v>304</v>
      </c>
      <c r="D5529">
        <f>_xlfn.XLOOKUP(A5529, CustomerAddress[customer_id], CustomerAddress[postcode],,0,1)</f>
        <v>3677</v>
      </c>
      <c r="E5529" t="str">
        <f>_xlfn.XLOOKUP($A5529, CustomerAddress[customer_id], CustomerAddress[state],,0,1)</f>
        <v>VIC</v>
      </c>
      <c r="F5529">
        <f>_xlfn.XLOOKUP($A5529, CustomerAddress[customer_id], CustomerAddress[property_valuation],,0,1)</f>
        <v>1</v>
      </c>
      <c r="G5529" t="str">
        <f>_xlfn.XLOOKUP($A5529, CustomerDemographic[customer_id], CustomerDemographic[gender],,0,1)</f>
        <v>M</v>
      </c>
      <c r="H5529">
        <f>_xlfn.XLOOKUP($A5529, CustomerDemographic[customer_id], CustomerDemographic[past_3_years_bike_related_purchases],,0,1)</f>
        <v>38</v>
      </c>
      <c r="I5529">
        <f>_xlfn.XLOOKUP($A5529, CustomerDemographic[customer_id], CustomerDemographic[Age],,0,1)</f>
        <v>48</v>
      </c>
      <c r="J5529" t="str">
        <f>_xlfn.XLOOKUP($A5529, CustomerDemographic[customer_id], CustomerDemographic[Age Range],,0,1)</f>
        <v>41-50</v>
      </c>
      <c r="K5529" t="str">
        <f>_xlfn.XLOOKUP($A5529, CustomerDemographic[customer_id], CustomerDemographic[job_industry_category],,0,1)</f>
        <v>Manufacturing</v>
      </c>
      <c r="L5529" t="str">
        <f>_xlfn.XLOOKUP($A5529, CustomerDemographic[customer_id], CustomerDemographic[wealth_segment],,0,1)</f>
        <v>Mass Customer</v>
      </c>
      <c r="M5529" t="str">
        <f>_xlfn.XLOOKUP($A5529, CustomerDemographic[customer_id], CustomerDemographic[owns_car],,0,1)</f>
        <v>No</v>
      </c>
      <c r="N5529" t="str">
        <f>_xlfn.XLOOKUP($A5529, 'RFM Analysis'!$A$4:$A$3497, 'RFM Analysis'!$I$4:$I$3497,,0,1)</f>
        <v>Platinum</v>
      </c>
      <c r="O5529">
        <f>_xlfn.XLOOKUP($A5529, CustomerDemographic[customer_id], CustomerDemographic[tenure],,0,1)</f>
        <v>16</v>
      </c>
    </row>
    <row r="5530" spans="1:15" x14ac:dyDescent="0.15">
      <c r="A5530">
        <v>52</v>
      </c>
      <c r="B5530">
        <f>Table4[[#This Row],[list_price]]-Table4[[#This Row],[standard_cost]]</f>
        <v>1279.3999999999999</v>
      </c>
      <c r="C5530">
        <v>353</v>
      </c>
      <c r="D5530">
        <f>_xlfn.XLOOKUP(A5530, CustomerAddress[customer_id], CustomerAddress[postcode],,0,1)</f>
        <v>2145</v>
      </c>
      <c r="E5530" t="str">
        <f>_xlfn.XLOOKUP($A5530, CustomerAddress[customer_id], CustomerAddress[state],,0,1)</f>
        <v>NSW</v>
      </c>
      <c r="F5530">
        <f>_xlfn.XLOOKUP($A5530, CustomerAddress[customer_id], CustomerAddress[property_valuation],,0,1)</f>
        <v>8</v>
      </c>
      <c r="G5530" t="str">
        <f>_xlfn.XLOOKUP($A5530, CustomerDemographic[customer_id], CustomerDemographic[gender],,0,1)</f>
        <v>M</v>
      </c>
      <c r="H5530">
        <f>_xlfn.XLOOKUP($A5530, CustomerDemographic[customer_id], CustomerDemographic[past_3_years_bike_related_purchases],,0,1)</f>
        <v>57</v>
      </c>
      <c r="I5530">
        <f>_xlfn.XLOOKUP($A5530, CustomerDemographic[customer_id], CustomerDemographic[Age],,0,1)</f>
        <v>29</v>
      </c>
      <c r="J5530" t="str">
        <f>_xlfn.XLOOKUP($A5530, CustomerDemographic[customer_id], CustomerDemographic[Age Range],,0,1)</f>
        <v>21-30</v>
      </c>
      <c r="K5530" t="str">
        <f>_xlfn.XLOOKUP($A5530, CustomerDemographic[customer_id], CustomerDemographic[job_industry_category],,0,1)</f>
        <v>Financial Services</v>
      </c>
      <c r="L5530" t="str">
        <f>_xlfn.XLOOKUP($A5530, CustomerDemographic[customer_id], CustomerDemographic[wealth_segment],,0,1)</f>
        <v>Mass Customer</v>
      </c>
      <c r="M5530" t="str">
        <f>_xlfn.XLOOKUP($A5530, CustomerDemographic[customer_id], CustomerDemographic[owns_car],,0,1)</f>
        <v>Yes</v>
      </c>
      <c r="N5530" t="str">
        <f>_xlfn.XLOOKUP($A5530, 'RFM Analysis'!$A$4:$A$3497, 'RFM Analysis'!$I$4:$I$3497,,0,1)</f>
        <v>Platinum</v>
      </c>
      <c r="O5530">
        <f>_xlfn.XLOOKUP($A5530, CustomerDemographic[customer_id], CustomerDemographic[tenure],,0,1)</f>
        <v>13</v>
      </c>
    </row>
    <row r="5531" spans="1:15" x14ac:dyDescent="0.15">
      <c r="A5531">
        <v>1511</v>
      </c>
      <c r="B5531">
        <f>Table4[[#This Row],[list_price]]-Table4[[#This Row],[standard_cost]]</f>
        <v>509.97</v>
      </c>
      <c r="C5531">
        <v>179</v>
      </c>
      <c r="D5531">
        <f>_xlfn.XLOOKUP(A5531, CustomerAddress[customer_id], CustomerAddress[postcode],,0,1)</f>
        <v>2234</v>
      </c>
      <c r="E5531" t="str">
        <f>_xlfn.XLOOKUP($A5531, CustomerAddress[customer_id], CustomerAddress[state],,0,1)</f>
        <v>NSW</v>
      </c>
      <c r="F5531">
        <f>_xlfn.XLOOKUP($A5531, CustomerAddress[customer_id], CustomerAddress[property_valuation],,0,1)</f>
        <v>10</v>
      </c>
      <c r="G5531" t="str">
        <f>_xlfn.XLOOKUP($A5531, CustomerDemographic[customer_id], CustomerDemographic[gender],,0,1)</f>
        <v>M</v>
      </c>
      <c r="H5531">
        <f>_xlfn.XLOOKUP($A5531, CustomerDemographic[customer_id], CustomerDemographic[past_3_years_bike_related_purchases],,0,1)</f>
        <v>97</v>
      </c>
      <c r="I5531">
        <f>_xlfn.XLOOKUP($A5531, CustomerDemographic[customer_id], CustomerDemographic[Age],,0,1)</f>
        <v>27</v>
      </c>
      <c r="J5531" t="str">
        <f>_xlfn.XLOOKUP($A5531, CustomerDemographic[customer_id], CustomerDemographic[Age Range],,0,1)</f>
        <v>21-30</v>
      </c>
      <c r="K5531" t="str">
        <f>_xlfn.XLOOKUP($A5531, CustomerDemographic[customer_id], CustomerDemographic[job_industry_category],,0,1)</f>
        <v>Financial Services</v>
      </c>
      <c r="L5531" t="str">
        <f>_xlfn.XLOOKUP($A5531, CustomerDemographic[customer_id], CustomerDemographic[wealth_segment],,0,1)</f>
        <v>Mass Customer</v>
      </c>
      <c r="M5531" t="str">
        <f>_xlfn.XLOOKUP($A5531, CustomerDemographic[customer_id], CustomerDemographic[owns_car],,0,1)</f>
        <v>No</v>
      </c>
      <c r="N5531" t="str">
        <f>_xlfn.XLOOKUP($A5531, 'RFM Analysis'!$A$4:$A$3497, 'RFM Analysis'!$I$4:$I$3497,,0,1)</f>
        <v>Platinum</v>
      </c>
      <c r="O5531">
        <f>_xlfn.XLOOKUP($A5531, CustomerDemographic[customer_id], CustomerDemographic[tenure],,0,1)</f>
        <v>4</v>
      </c>
    </row>
    <row r="5532" spans="1:15" x14ac:dyDescent="0.15">
      <c r="A5532">
        <v>122</v>
      </c>
      <c r="B5532">
        <f>Table4[[#This Row],[list_price]]-Table4[[#This Row],[standard_cost]]</f>
        <v>43.97</v>
      </c>
      <c r="C5532">
        <v>104</v>
      </c>
      <c r="D5532">
        <f>_xlfn.XLOOKUP(A5532, CustomerAddress[customer_id], CustomerAddress[postcode],,0,1)</f>
        <v>4817</v>
      </c>
      <c r="E5532" t="str">
        <f>_xlfn.XLOOKUP($A5532, CustomerAddress[customer_id], CustomerAddress[state],,0,1)</f>
        <v>QLD</v>
      </c>
      <c r="F5532">
        <f>_xlfn.XLOOKUP($A5532, CustomerAddress[customer_id], CustomerAddress[property_valuation],,0,1)</f>
        <v>2</v>
      </c>
      <c r="G5532" t="str">
        <f>_xlfn.XLOOKUP($A5532, CustomerDemographic[customer_id], CustomerDemographic[gender],,0,1)</f>
        <v>M</v>
      </c>
      <c r="H5532">
        <f>_xlfn.XLOOKUP($A5532, CustomerDemographic[customer_id], CustomerDemographic[past_3_years_bike_related_purchases],,0,1)</f>
        <v>87</v>
      </c>
      <c r="I5532">
        <f>_xlfn.XLOOKUP($A5532, CustomerDemographic[customer_id], CustomerDemographic[Age],,0,1)</f>
        <v>38</v>
      </c>
      <c r="J5532" t="str">
        <f>_xlfn.XLOOKUP($A5532, CustomerDemographic[customer_id], CustomerDemographic[Age Range],,0,1)</f>
        <v>31-40</v>
      </c>
      <c r="K5532" t="str">
        <f>_xlfn.XLOOKUP($A5532, CustomerDemographic[customer_id], CustomerDemographic[job_industry_category],,0,1)</f>
        <v>Financial Services</v>
      </c>
      <c r="L5532" t="str">
        <f>_xlfn.XLOOKUP($A5532, CustomerDemographic[customer_id], CustomerDemographic[wealth_segment],,0,1)</f>
        <v>Mass Customer</v>
      </c>
      <c r="M5532" t="str">
        <f>_xlfn.XLOOKUP($A5532, CustomerDemographic[customer_id], CustomerDemographic[owns_car],,0,1)</f>
        <v>Yes</v>
      </c>
      <c r="N5532" t="str">
        <f>_xlfn.XLOOKUP($A5532, 'RFM Analysis'!$A$4:$A$3497, 'RFM Analysis'!$I$4:$I$3497,,0,1)</f>
        <v>Platinum</v>
      </c>
      <c r="O5532">
        <f>_xlfn.XLOOKUP($A5532, CustomerDemographic[customer_id], CustomerDemographic[tenure],,0,1)</f>
        <v>12</v>
      </c>
    </row>
    <row r="5533" spans="1:15" x14ac:dyDescent="0.15">
      <c r="A5533">
        <v>2698</v>
      </c>
      <c r="B5533">
        <f>Table4[[#This Row],[list_price]]-Table4[[#This Row],[standard_cost]]</f>
        <v>195.33999999999992</v>
      </c>
      <c r="C5533">
        <v>12</v>
      </c>
      <c r="D5533">
        <f>_xlfn.XLOOKUP(A5533, CustomerAddress[customer_id], CustomerAddress[postcode],,0,1)</f>
        <v>2166</v>
      </c>
      <c r="E5533" t="str">
        <f>_xlfn.XLOOKUP($A5533, CustomerAddress[customer_id], CustomerAddress[state],,0,1)</f>
        <v>NSW</v>
      </c>
      <c r="F5533">
        <f>_xlfn.XLOOKUP($A5533, CustomerAddress[customer_id], CustomerAddress[property_valuation],,0,1)</f>
        <v>8</v>
      </c>
      <c r="G5533" t="str">
        <f>_xlfn.XLOOKUP($A5533, CustomerDemographic[customer_id], CustomerDemographic[gender],,0,1)</f>
        <v>F</v>
      </c>
      <c r="H5533">
        <f>_xlfn.XLOOKUP($A5533, CustomerDemographic[customer_id], CustomerDemographic[past_3_years_bike_related_purchases],,0,1)</f>
        <v>19</v>
      </c>
      <c r="I5533">
        <f>_xlfn.XLOOKUP($A5533, CustomerDemographic[customer_id], CustomerDemographic[Age],,0,1)</f>
        <v>43</v>
      </c>
      <c r="J5533" t="str">
        <f>_xlfn.XLOOKUP($A5533, CustomerDemographic[customer_id], CustomerDemographic[Age Range],,0,1)</f>
        <v>41-50</v>
      </c>
      <c r="K5533" t="str">
        <f>_xlfn.XLOOKUP($A5533, CustomerDemographic[customer_id], CustomerDemographic[job_industry_category],,0,1)</f>
        <v>Health</v>
      </c>
      <c r="L5533" t="str">
        <f>_xlfn.XLOOKUP($A5533, CustomerDemographic[customer_id], CustomerDemographic[wealth_segment],,0,1)</f>
        <v>High Net Worth</v>
      </c>
      <c r="M5533" t="str">
        <f>_xlfn.XLOOKUP($A5533, CustomerDemographic[customer_id], CustomerDemographic[owns_car],,0,1)</f>
        <v>No</v>
      </c>
      <c r="N5533" t="str">
        <f>_xlfn.XLOOKUP($A5533, 'RFM Analysis'!$A$4:$A$3497, 'RFM Analysis'!$I$4:$I$3497,,0,1)</f>
        <v>Platinum</v>
      </c>
      <c r="O5533">
        <f>_xlfn.XLOOKUP($A5533, CustomerDemographic[customer_id], CustomerDemographic[tenure],,0,1)</f>
        <v>20</v>
      </c>
    </row>
    <row r="5534" spans="1:15" x14ac:dyDescent="0.15">
      <c r="A5534">
        <v>3420</v>
      </c>
      <c r="B5534">
        <f>Table4[[#This Row],[list_price]]-Table4[[#This Row],[standard_cost]]</f>
        <v>751.02</v>
      </c>
      <c r="C5534">
        <v>216</v>
      </c>
      <c r="D5534">
        <f>_xlfn.XLOOKUP(A5534, CustomerAddress[customer_id], CustomerAddress[postcode],,0,1)</f>
        <v>4118</v>
      </c>
      <c r="E5534" t="str">
        <f>_xlfn.XLOOKUP($A5534, CustomerAddress[customer_id], CustomerAddress[state],,0,1)</f>
        <v>QLD</v>
      </c>
      <c r="F5534">
        <f>_xlfn.XLOOKUP($A5534, CustomerAddress[customer_id], CustomerAddress[property_valuation],,0,1)</f>
        <v>5</v>
      </c>
      <c r="G5534" t="str">
        <f>_xlfn.XLOOKUP($A5534, CustomerDemographic[customer_id], CustomerDemographic[gender],,0,1)</f>
        <v>M</v>
      </c>
      <c r="H5534">
        <f>_xlfn.XLOOKUP($A5534, CustomerDemographic[customer_id], CustomerDemographic[past_3_years_bike_related_purchases],,0,1)</f>
        <v>96</v>
      </c>
      <c r="I5534">
        <f>_xlfn.XLOOKUP($A5534, CustomerDemographic[customer_id], CustomerDemographic[Age],,0,1)</f>
        <v>37</v>
      </c>
      <c r="J5534" t="str">
        <f>_xlfn.XLOOKUP($A5534, CustomerDemographic[customer_id], CustomerDemographic[Age Range],,0,1)</f>
        <v>31-40</v>
      </c>
      <c r="K5534" t="str">
        <f>_xlfn.XLOOKUP($A5534, CustomerDemographic[customer_id], CustomerDemographic[job_industry_category],,0,1)</f>
        <v>Financial Services</v>
      </c>
      <c r="L5534" t="str">
        <f>_xlfn.XLOOKUP($A5534, CustomerDemographic[customer_id], CustomerDemographic[wealth_segment],,0,1)</f>
        <v>Mass Customer</v>
      </c>
      <c r="M5534" t="str">
        <f>_xlfn.XLOOKUP($A5534, CustomerDemographic[customer_id], CustomerDemographic[owns_car],,0,1)</f>
        <v>Yes</v>
      </c>
      <c r="N5534" t="str">
        <f>_xlfn.XLOOKUP($A5534, 'RFM Analysis'!$A$4:$A$3497, 'RFM Analysis'!$I$4:$I$3497,,0,1)</f>
        <v>Platinum</v>
      </c>
      <c r="O5534">
        <f>_xlfn.XLOOKUP($A5534, CustomerDemographic[customer_id], CustomerDemographic[tenure],,0,1)</f>
        <v>19</v>
      </c>
    </row>
    <row r="5535" spans="1:15" x14ac:dyDescent="0.15">
      <c r="A5535">
        <v>2653</v>
      </c>
      <c r="B5535">
        <f>Table4[[#This Row],[list_price]]-Table4[[#This Row],[standard_cost]]</f>
        <v>812.44</v>
      </c>
      <c r="C5535">
        <v>45</v>
      </c>
      <c r="D5535">
        <f>_xlfn.XLOOKUP(A5535, CustomerAddress[customer_id], CustomerAddress[postcode],,0,1)</f>
        <v>3931</v>
      </c>
      <c r="E5535" t="str">
        <f>_xlfn.XLOOKUP($A5535, CustomerAddress[customer_id], CustomerAddress[state],,0,1)</f>
        <v>VIC</v>
      </c>
      <c r="F5535">
        <f>_xlfn.XLOOKUP($A5535, CustomerAddress[customer_id], CustomerAddress[property_valuation],,0,1)</f>
        <v>8</v>
      </c>
      <c r="G5535" t="str">
        <f>_xlfn.XLOOKUP($A5535, CustomerDemographic[customer_id], CustomerDemographic[gender],,0,1)</f>
        <v>M</v>
      </c>
      <c r="H5535">
        <f>_xlfn.XLOOKUP($A5535, CustomerDemographic[customer_id], CustomerDemographic[past_3_years_bike_related_purchases],,0,1)</f>
        <v>80</v>
      </c>
      <c r="I5535">
        <f>_xlfn.XLOOKUP($A5535, CustomerDemographic[customer_id], CustomerDemographic[Age],,0,1)</f>
        <v>22</v>
      </c>
      <c r="J5535" t="str">
        <f>_xlfn.XLOOKUP($A5535, CustomerDemographic[customer_id], CustomerDemographic[Age Range],,0,1)</f>
        <v>21-30</v>
      </c>
      <c r="K5535" t="str">
        <f>_xlfn.XLOOKUP($A5535, CustomerDemographic[customer_id], CustomerDemographic[job_industry_category],,0,1)</f>
        <v>Health</v>
      </c>
      <c r="L5535" t="str">
        <f>_xlfn.XLOOKUP($A5535, CustomerDemographic[customer_id], CustomerDemographic[wealth_segment],,0,1)</f>
        <v>Affluent Customer</v>
      </c>
      <c r="M5535" t="str">
        <f>_xlfn.XLOOKUP($A5535, CustomerDemographic[customer_id], CustomerDemographic[owns_car],,0,1)</f>
        <v>No</v>
      </c>
      <c r="N5535" t="str">
        <f>_xlfn.XLOOKUP($A5535, 'RFM Analysis'!$A$4:$A$3497, 'RFM Analysis'!$I$4:$I$3497,,0,1)</f>
        <v>Platinum</v>
      </c>
      <c r="O5535">
        <f>_xlfn.XLOOKUP($A5535, CustomerDemographic[customer_id], CustomerDemographic[tenure],,0,1)</f>
        <v>1</v>
      </c>
    </row>
    <row r="5536" spans="1:15" x14ac:dyDescent="0.15">
      <c r="A5536">
        <v>2914</v>
      </c>
      <c r="B5536">
        <f>Table4[[#This Row],[list_price]]-Table4[[#This Row],[standard_cost]]</f>
        <v>43.97</v>
      </c>
      <c r="C5536">
        <v>13</v>
      </c>
      <c r="D5536">
        <f>_xlfn.XLOOKUP(A5536, CustomerAddress[customer_id], CustomerAddress[postcode],,0,1)</f>
        <v>2763</v>
      </c>
      <c r="E5536" t="str">
        <f>_xlfn.XLOOKUP($A5536, CustomerAddress[customer_id], CustomerAddress[state],,0,1)</f>
        <v>NSW</v>
      </c>
      <c r="F5536">
        <f>_xlfn.XLOOKUP($A5536, CustomerAddress[customer_id], CustomerAddress[property_valuation],,0,1)</f>
        <v>9</v>
      </c>
      <c r="G5536" t="str">
        <f>_xlfn.XLOOKUP($A5536, CustomerDemographic[customer_id], CustomerDemographic[gender],,0,1)</f>
        <v>F</v>
      </c>
      <c r="H5536">
        <f>_xlfn.XLOOKUP($A5536, CustomerDemographic[customer_id], CustomerDemographic[past_3_years_bike_related_purchases],,0,1)</f>
        <v>76</v>
      </c>
      <c r="I5536">
        <f>_xlfn.XLOOKUP($A5536, CustomerDemographic[customer_id], CustomerDemographic[Age],,0,1)</f>
        <v>35</v>
      </c>
      <c r="J5536" t="str">
        <f>_xlfn.XLOOKUP($A5536, CustomerDemographic[customer_id], CustomerDemographic[Age Range],,0,1)</f>
        <v>31-40</v>
      </c>
      <c r="K5536" t="str">
        <f>_xlfn.XLOOKUP($A5536, CustomerDemographic[customer_id], CustomerDemographic[job_industry_category],,0,1)</f>
        <v>Health</v>
      </c>
      <c r="L5536" t="str">
        <f>_xlfn.XLOOKUP($A5536, CustomerDemographic[customer_id], CustomerDemographic[wealth_segment],,0,1)</f>
        <v>Affluent Customer</v>
      </c>
      <c r="M5536" t="str">
        <f>_xlfn.XLOOKUP($A5536, CustomerDemographic[customer_id], CustomerDemographic[owns_car],,0,1)</f>
        <v>Yes</v>
      </c>
      <c r="N5536" t="str">
        <f>_xlfn.XLOOKUP($A5536, 'RFM Analysis'!$A$4:$A$3497, 'RFM Analysis'!$I$4:$I$3497,,0,1)</f>
        <v>Platinum</v>
      </c>
      <c r="O5536">
        <f>_xlfn.XLOOKUP($A5536, CustomerDemographic[customer_id], CustomerDemographic[tenure],,0,1)</f>
        <v>11</v>
      </c>
    </row>
    <row r="5537" spans="1:15" x14ac:dyDescent="0.15">
      <c r="A5537">
        <v>296</v>
      </c>
      <c r="B5537">
        <f>Table4[[#This Row],[list_price]]-Table4[[#This Row],[standard_cost]]</f>
        <v>445.20999999999992</v>
      </c>
      <c r="C5537">
        <v>357</v>
      </c>
      <c r="D5537">
        <f>_xlfn.XLOOKUP(A5537, CustomerAddress[customer_id], CustomerAddress[postcode],,0,1)</f>
        <v>2141</v>
      </c>
      <c r="E5537" t="str">
        <f>_xlfn.XLOOKUP($A5537, CustomerAddress[customer_id], CustomerAddress[state],,0,1)</f>
        <v>NSW</v>
      </c>
      <c r="F5537">
        <f>_xlfn.XLOOKUP($A5537, CustomerAddress[customer_id], CustomerAddress[property_valuation],,0,1)</f>
        <v>8</v>
      </c>
      <c r="G5537" t="str">
        <f>_xlfn.XLOOKUP($A5537, CustomerDemographic[customer_id], CustomerDemographic[gender],,0,1)</f>
        <v>M</v>
      </c>
      <c r="H5537">
        <f>_xlfn.XLOOKUP($A5537, CustomerDemographic[customer_id], CustomerDemographic[past_3_years_bike_related_purchases],,0,1)</f>
        <v>34</v>
      </c>
      <c r="I5537">
        <f>_xlfn.XLOOKUP($A5537, CustomerDemographic[customer_id], CustomerDemographic[Age],,0,1)</f>
        <v>45</v>
      </c>
      <c r="J5537" t="str">
        <f>_xlfn.XLOOKUP($A5537, CustomerDemographic[customer_id], CustomerDemographic[Age Range],,0,1)</f>
        <v>41-50</v>
      </c>
      <c r="K5537" t="str">
        <f>_xlfn.XLOOKUP($A5537, CustomerDemographic[customer_id], CustomerDemographic[job_industry_category],,0,1)</f>
        <v>Health</v>
      </c>
      <c r="L5537" t="str">
        <f>_xlfn.XLOOKUP($A5537, CustomerDemographic[customer_id], CustomerDemographic[wealth_segment],,0,1)</f>
        <v>High Net Worth</v>
      </c>
      <c r="M5537" t="str">
        <f>_xlfn.XLOOKUP($A5537, CustomerDemographic[customer_id], CustomerDemographic[owns_car],,0,1)</f>
        <v>Yes</v>
      </c>
      <c r="N5537" t="str">
        <f>_xlfn.XLOOKUP($A5537, 'RFM Analysis'!$A$4:$A$3497, 'RFM Analysis'!$I$4:$I$3497,,0,1)</f>
        <v>Platinum</v>
      </c>
      <c r="O5537">
        <f>_xlfn.XLOOKUP($A5537, CustomerDemographic[customer_id], CustomerDemographic[tenure],,0,1)</f>
        <v>17</v>
      </c>
    </row>
    <row r="5538" spans="1:15" x14ac:dyDescent="0.15">
      <c r="A5538">
        <v>832</v>
      </c>
      <c r="B5538">
        <f>Table4[[#This Row],[list_price]]-Table4[[#This Row],[standard_cost]]</f>
        <v>50.66</v>
      </c>
      <c r="C5538">
        <v>50</v>
      </c>
      <c r="D5538">
        <f>_xlfn.XLOOKUP(A5538, CustomerAddress[customer_id], CustomerAddress[postcode],,0,1)</f>
        <v>4114</v>
      </c>
      <c r="E5538" t="str">
        <f>_xlfn.XLOOKUP($A5538, CustomerAddress[customer_id], CustomerAddress[state],,0,1)</f>
        <v>QLD</v>
      </c>
      <c r="F5538">
        <f>_xlfn.XLOOKUP($A5538, CustomerAddress[customer_id], CustomerAddress[property_valuation],,0,1)</f>
        <v>3</v>
      </c>
      <c r="G5538" t="str">
        <f>_xlfn.XLOOKUP($A5538, CustomerDemographic[customer_id], CustomerDemographic[gender],,0,1)</f>
        <v>M</v>
      </c>
      <c r="H5538">
        <f>_xlfn.XLOOKUP($A5538, CustomerDemographic[customer_id], CustomerDemographic[past_3_years_bike_related_purchases],,0,1)</f>
        <v>30</v>
      </c>
      <c r="I5538">
        <f>_xlfn.XLOOKUP($A5538, CustomerDemographic[customer_id], CustomerDemographic[Age],,0,1)</f>
        <v>40</v>
      </c>
      <c r="J5538" t="str">
        <f>_xlfn.XLOOKUP($A5538, CustomerDemographic[customer_id], CustomerDemographic[Age Range],,0,1)</f>
        <v>31-40</v>
      </c>
      <c r="K5538" t="str">
        <f>_xlfn.XLOOKUP($A5538, CustomerDemographic[customer_id], CustomerDemographic[job_industry_category],,0,1)</f>
        <v>Retail</v>
      </c>
      <c r="L5538" t="str">
        <f>_xlfn.XLOOKUP($A5538, CustomerDemographic[customer_id], CustomerDemographic[wealth_segment],,0,1)</f>
        <v>Mass Customer</v>
      </c>
      <c r="M5538" t="str">
        <f>_xlfn.XLOOKUP($A5538, CustomerDemographic[customer_id], CustomerDemographic[owns_car],,0,1)</f>
        <v>No</v>
      </c>
      <c r="N5538" t="str">
        <f>_xlfn.XLOOKUP($A5538, 'RFM Analysis'!$A$4:$A$3497, 'RFM Analysis'!$I$4:$I$3497,,0,1)</f>
        <v>Platinum</v>
      </c>
      <c r="O5538">
        <f>_xlfn.XLOOKUP($A5538, CustomerDemographic[customer_id], CustomerDemographic[tenure],,0,1)</f>
        <v>14</v>
      </c>
    </row>
    <row r="5539" spans="1:15" x14ac:dyDescent="0.15">
      <c r="A5539">
        <v>3163</v>
      </c>
      <c r="B5539">
        <f>Table4[[#This Row],[list_price]]-Table4[[#This Row],[standard_cost]]</f>
        <v>75.139999999999986</v>
      </c>
      <c r="C5539">
        <v>116</v>
      </c>
      <c r="D5539">
        <f>_xlfn.XLOOKUP(A5539, CustomerAddress[customer_id], CustomerAddress[postcode],,0,1)</f>
        <v>2151</v>
      </c>
      <c r="E5539" t="str">
        <f>_xlfn.XLOOKUP($A5539, CustomerAddress[customer_id], CustomerAddress[state],,0,1)</f>
        <v>NSW</v>
      </c>
      <c r="F5539">
        <f>_xlfn.XLOOKUP($A5539, CustomerAddress[customer_id], CustomerAddress[property_valuation],,0,1)</f>
        <v>10</v>
      </c>
      <c r="G5539" t="str">
        <f>_xlfn.XLOOKUP($A5539, CustomerDemographic[customer_id], CustomerDemographic[gender],,0,1)</f>
        <v>M</v>
      </c>
      <c r="H5539">
        <f>_xlfn.XLOOKUP($A5539, CustomerDemographic[customer_id], CustomerDemographic[past_3_years_bike_related_purchases],,0,1)</f>
        <v>38</v>
      </c>
      <c r="I5539">
        <f>_xlfn.XLOOKUP($A5539, CustomerDemographic[customer_id], CustomerDemographic[Age],,0,1)</f>
        <v>49</v>
      </c>
      <c r="J5539" t="str">
        <f>_xlfn.XLOOKUP($A5539, CustomerDemographic[customer_id], CustomerDemographic[Age Range],,0,1)</f>
        <v>41-50</v>
      </c>
      <c r="K5539" t="str">
        <f>_xlfn.XLOOKUP($A5539, CustomerDemographic[customer_id], CustomerDemographic[job_industry_category],,0,1)</f>
        <v>Argiculture</v>
      </c>
      <c r="L5539" t="str">
        <f>_xlfn.XLOOKUP($A5539, CustomerDemographic[customer_id], CustomerDemographic[wealth_segment],,0,1)</f>
        <v>Affluent Customer</v>
      </c>
      <c r="M5539" t="str">
        <f>_xlfn.XLOOKUP($A5539, CustomerDemographic[customer_id], CustomerDemographic[owns_car],,0,1)</f>
        <v>No</v>
      </c>
      <c r="N5539" t="str">
        <f>_xlfn.XLOOKUP($A5539, 'RFM Analysis'!$A$4:$A$3497, 'RFM Analysis'!$I$4:$I$3497,,0,1)</f>
        <v>Platinum</v>
      </c>
      <c r="O5539">
        <f>_xlfn.XLOOKUP($A5539, CustomerDemographic[customer_id], CustomerDemographic[tenure],,0,1)</f>
        <v>19</v>
      </c>
    </row>
    <row r="5540" spans="1:15" x14ac:dyDescent="0.15">
      <c r="A5540">
        <v>1760</v>
      </c>
      <c r="B5540">
        <f>Table4[[#This Row],[list_price]]-Table4[[#This Row],[standard_cost]]</f>
        <v>872.8900000000001</v>
      </c>
      <c r="C5540">
        <v>245</v>
      </c>
      <c r="D5540">
        <f>_xlfn.XLOOKUP(A5540, CustomerAddress[customer_id], CustomerAddress[postcode],,0,1)</f>
        <v>3130</v>
      </c>
      <c r="E5540" t="str">
        <f>_xlfn.XLOOKUP($A5540, CustomerAddress[customer_id], CustomerAddress[state],,0,1)</f>
        <v>VIC</v>
      </c>
      <c r="F5540">
        <f>_xlfn.XLOOKUP($A5540, CustomerAddress[customer_id], CustomerAddress[property_valuation],,0,1)</f>
        <v>8</v>
      </c>
      <c r="G5540" t="str">
        <f>_xlfn.XLOOKUP($A5540, CustomerDemographic[customer_id], CustomerDemographic[gender],,0,1)</f>
        <v>F</v>
      </c>
      <c r="H5540">
        <f>_xlfn.XLOOKUP($A5540, CustomerDemographic[customer_id], CustomerDemographic[past_3_years_bike_related_purchases],,0,1)</f>
        <v>68</v>
      </c>
      <c r="I5540">
        <f>_xlfn.XLOOKUP($A5540, CustomerDemographic[customer_id], CustomerDemographic[Age],,0,1)</f>
        <v>51</v>
      </c>
      <c r="J5540" t="str">
        <f>_xlfn.XLOOKUP($A5540, CustomerDemographic[customer_id], CustomerDemographic[Age Range],,0,1)</f>
        <v>51-60</v>
      </c>
      <c r="K5540" t="str">
        <f>_xlfn.XLOOKUP($A5540, CustomerDemographic[customer_id], CustomerDemographic[job_industry_category],,0,1)</f>
        <v>Health</v>
      </c>
      <c r="L5540" t="str">
        <f>_xlfn.XLOOKUP($A5540, CustomerDemographic[customer_id], CustomerDemographic[wealth_segment],,0,1)</f>
        <v>High Net Worth</v>
      </c>
      <c r="M5540" t="str">
        <f>_xlfn.XLOOKUP($A5540, CustomerDemographic[customer_id], CustomerDemographic[owns_car],,0,1)</f>
        <v>No</v>
      </c>
      <c r="N5540" t="str">
        <f>_xlfn.XLOOKUP($A5540, 'RFM Analysis'!$A$4:$A$3497, 'RFM Analysis'!$I$4:$I$3497,,0,1)</f>
        <v>Platinum</v>
      </c>
      <c r="O5540">
        <f>_xlfn.XLOOKUP($A5540, CustomerDemographic[customer_id], CustomerDemographic[tenure],,0,1)</f>
        <v>15</v>
      </c>
    </row>
    <row r="5541" spans="1:15" x14ac:dyDescent="0.15">
      <c r="A5541">
        <v>2836</v>
      </c>
      <c r="B5541">
        <f>Table4[[#This Row],[list_price]]-Table4[[#This Row],[standard_cost]]</f>
        <v>133.7800000000002</v>
      </c>
      <c r="C5541">
        <v>230</v>
      </c>
      <c r="D5541">
        <f>_xlfn.XLOOKUP(A5541, CustomerAddress[customer_id], CustomerAddress[postcode],,0,1)</f>
        <v>2093</v>
      </c>
      <c r="E5541" t="str">
        <f>_xlfn.XLOOKUP($A5541, CustomerAddress[customer_id], CustomerAddress[state],,0,1)</f>
        <v>NSW</v>
      </c>
      <c r="F5541">
        <f>_xlfn.XLOOKUP($A5541, CustomerAddress[customer_id], CustomerAddress[property_valuation],,0,1)</f>
        <v>9</v>
      </c>
      <c r="G5541" t="str">
        <f>_xlfn.XLOOKUP($A5541, CustomerDemographic[customer_id], CustomerDemographic[gender],,0,1)</f>
        <v>F</v>
      </c>
      <c r="H5541">
        <f>_xlfn.XLOOKUP($A5541, CustomerDemographic[customer_id], CustomerDemographic[past_3_years_bike_related_purchases],,0,1)</f>
        <v>80</v>
      </c>
      <c r="I5541">
        <f>_xlfn.XLOOKUP($A5541, CustomerDemographic[customer_id], CustomerDemographic[Age],,0,1)</f>
        <v>54</v>
      </c>
      <c r="J5541" t="str">
        <f>_xlfn.XLOOKUP($A5541, CustomerDemographic[customer_id], CustomerDemographic[Age Range],,0,1)</f>
        <v>51-60</v>
      </c>
      <c r="K5541" t="str">
        <f>_xlfn.XLOOKUP($A5541, CustomerDemographic[customer_id], CustomerDemographic[job_industry_category],,0,1)</f>
        <v>Health</v>
      </c>
      <c r="L5541" t="str">
        <f>_xlfn.XLOOKUP($A5541, CustomerDemographic[customer_id], CustomerDemographic[wealth_segment],,0,1)</f>
        <v>Mass Customer</v>
      </c>
      <c r="M5541" t="str">
        <f>_xlfn.XLOOKUP($A5541, CustomerDemographic[customer_id], CustomerDemographic[owns_car],,0,1)</f>
        <v>No</v>
      </c>
      <c r="N5541" t="str">
        <f>_xlfn.XLOOKUP($A5541, 'RFM Analysis'!$A$4:$A$3497, 'RFM Analysis'!$I$4:$I$3497,,0,1)</f>
        <v>Platinum</v>
      </c>
      <c r="O5541">
        <f>_xlfn.XLOOKUP($A5541, CustomerDemographic[customer_id], CustomerDemographic[tenure],,0,1)</f>
        <v>16</v>
      </c>
    </row>
    <row r="5542" spans="1:15" x14ac:dyDescent="0.15">
      <c r="A5542">
        <v>2073</v>
      </c>
      <c r="B5542">
        <f>Table4[[#This Row],[list_price]]-Table4[[#This Row],[standard_cost]]</f>
        <v>1230.3000000000002</v>
      </c>
      <c r="C5542">
        <v>312</v>
      </c>
      <c r="D5542">
        <f>_xlfn.XLOOKUP(A5542, CustomerAddress[customer_id], CustomerAddress[postcode],,0,1)</f>
        <v>3175</v>
      </c>
      <c r="E5542" t="str">
        <f>_xlfn.XLOOKUP($A5542, CustomerAddress[customer_id], CustomerAddress[state],,0,1)</f>
        <v>VIC</v>
      </c>
      <c r="F5542">
        <f>_xlfn.XLOOKUP($A5542, CustomerAddress[customer_id], CustomerAddress[property_valuation],,0,1)</f>
        <v>8</v>
      </c>
      <c r="G5542" t="str">
        <f>_xlfn.XLOOKUP($A5542, CustomerDemographic[customer_id], CustomerDemographic[gender],,0,1)</f>
        <v>F</v>
      </c>
      <c r="H5542">
        <f>_xlfn.XLOOKUP($A5542, CustomerDemographic[customer_id], CustomerDemographic[past_3_years_bike_related_purchases],,0,1)</f>
        <v>87</v>
      </c>
      <c r="I5542">
        <f>_xlfn.XLOOKUP($A5542, CustomerDemographic[customer_id], CustomerDemographic[Age],,0,1)</f>
        <v>43</v>
      </c>
      <c r="J5542" t="str">
        <f>_xlfn.XLOOKUP($A5542, CustomerDemographic[customer_id], CustomerDemographic[Age Range],,0,1)</f>
        <v>41-50</v>
      </c>
      <c r="K5542" t="str">
        <f>_xlfn.XLOOKUP($A5542, CustomerDemographic[customer_id], CustomerDemographic[job_industry_category],,0,1)</f>
        <v>Manufacturing</v>
      </c>
      <c r="L5542" t="str">
        <f>_xlfn.XLOOKUP($A5542, CustomerDemographic[customer_id], CustomerDemographic[wealth_segment],,0,1)</f>
        <v>High Net Worth</v>
      </c>
      <c r="M5542" t="str">
        <f>_xlfn.XLOOKUP($A5542, CustomerDemographic[customer_id], CustomerDemographic[owns_car],,0,1)</f>
        <v>Yes</v>
      </c>
      <c r="N5542" t="str">
        <f>_xlfn.XLOOKUP($A5542, 'RFM Analysis'!$A$4:$A$3497, 'RFM Analysis'!$I$4:$I$3497,,0,1)</f>
        <v>Platinum</v>
      </c>
      <c r="O5542">
        <f>_xlfn.XLOOKUP($A5542, CustomerDemographic[customer_id], CustomerDemographic[tenure],,0,1)</f>
        <v>10</v>
      </c>
    </row>
    <row r="5543" spans="1:15" x14ac:dyDescent="0.15">
      <c r="A5543">
        <v>1721</v>
      </c>
      <c r="B5543">
        <f>Table4[[#This Row],[list_price]]-Table4[[#This Row],[standard_cost]]</f>
        <v>1279.3999999999999</v>
      </c>
      <c r="C5543">
        <v>0</v>
      </c>
      <c r="D5543">
        <f>_xlfn.XLOOKUP(A5543, CustomerAddress[customer_id], CustomerAddress[postcode],,0,1)</f>
        <v>4817</v>
      </c>
      <c r="E5543" t="str">
        <f>_xlfn.XLOOKUP($A5543, CustomerAddress[customer_id], CustomerAddress[state],,0,1)</f>
        <v>QLD</v>
      </c>
      <c r="F5543">
        <f>_xlfn.XLOOKUP($A5543, CustomerAddress[customer_id], CustomerAddress[property_valuation],,0,1)</f>
        <v>4</v>
      </c>
      <c r="G5543" t="str">
        <f>_xlfn.XLOOKUP($A5543, CustomerDemographic[customer_id], CustomerDemographic[gender],,0,1)</f>
        <v>F</v>
      </c>
      <c r="H5543">
        <f>_xlfn.XLOOKUP($A5543, CustomerDemographic[customer_id], CustomerDemographic[past_3_years_bike_related_purchases],,0,1)</f>
        <v>82</v>
      </c>
      <c r="I5543">
        <f>_xlfn.XLOOKUP($A5543, CustomerDemographic[customer_id], CustomerDemographic[Age],,0,1)</f>
        <v>37</v>
      </c>
      <c r="J5543" t="str">
        <f>_xlfn.XLOOKUP($A5543, CustomerDemographic[customer_id], CustomerDemographic[Age Range],,0,1)</f>
        <v>31-40</v>
      </c>
      <c r="K5543" t="str">
        <f>_xlfn.XLOOKUP($A5543, CustomerDemographic[customer_id], CustomerDemographic[job_industry_category],,0,1)</f>
        <v>Financial Services</v>
      </c>
      <c r="L5543" t="str">
        <f>_xlfn.XLOOKUP($A5543, CustomerDemographic[customer_id], CustomerDemographic[wealth_segment],,0,1)</f>
        <v>High Net Worth</v>
      </c>
      <c r="M5543" t="str">
        <f>_xlfn.XLOOKUP($A5543, CustomerDemographic[customer_id], CustomerDemographic[owns_car],,0,1)</f>
        <v>No</v>
      </c>
      <c r="N5543" t="str">
        <f>_xlfn.XLOOKUP($A5543, 'RFM Analysis'!$A$4:$A$3497, 'RFM Analysis'!$I$4:$I$3497,,0,1)</f>
        <v>Platinum</v>
      </c>
      <c r="O5543">
        <f>_xlfn.XLOOKUP($A5543, CustomerDemographic[customer_id], CustomerDemographic[tenure],,0,1)</f>
        <v>14</v>
      </c>
    </row>
    <row r="5544" spans="1:15" x14ac:dyDescent="0.15">
      <c r="A5544">
        <v>2841</v>
      </c>
      <c r="B5544">
        <f>Table4[[#This Row],[list_price]]-Table4[[#This Row],[standard_cost]]</f>
        <v>114.93</v>
      </c>
      <c r="C5544">
        <v>205</v>
      </c>
      <c r="D5544">
        <f>_xlfn.XLOOKUP(A5544, CustomerAddress[customer_id], CustomerAddress[postcode],,0,1)</f>
        <v>2142</v>
      </c>
      <c r="E5544" t="str">
        <f>_xlfn.XLOOKUP($A5544, CustomerAddress[customer_id], CustomerAddress[state],,0,1)</f>
        <v>NSW</v>
      </c>
      <c r="F5544">
        <f>_xlfn.XLOOKUP($A5544, CustomerAddress[customer_id], CustomerAddress[property_valuation],,0,1)</f>
        <v>7</v>
      </c>
      <c r="G5544" t="str">
        <f>_xlfn.XLOOKUP($A5544, CustomerDemographic[customer_id], CustomerDemographic[gender],,0,1)</f>
        <v>F</v>
      </c>
      <c r="H5544">
        <f>_xlfn.XLOOKUP($A5544, CustomerDemographic[customer_id], CustomerDemographic[past_3_years_bike_related_purchases],,0,1)</f>
        <v>19</v>
      </c>
      <c r="I5544">
        <f>_xlfn.XLOOKUP($A5544, CustomerDemographic[customer_id], CustomerDemographic[Age],,0,1)</f>
        <v>54</v>
      </c>
      <c r="J5544" t="str">
        <f>_xlfn.XLOOKUP($A5544, CustomerDemographic[customer_id], CustomerDemographic[Age Range],,0,1)</f>
        <v>51-60</v>
      </c>
      <c r="K5544" t="str">
        <f>_xlfn.XLOOKUP($A5544, CustomerDemographic[customer_id], CustomerDemographic[job_industry_category],,0,1)</f>
        <v>n/a</v>
      </c>
      <c r="L5544" t="str">
        <f>_xlfn.XLOOKUP($A5544, CustomerDemographic[customer_id], CustomerDemographic[wealth_segment],,0,1)</f>
        <v>Mass Customer</v>
      </c>
      <c r="M5544" t="str">
        <f>_xlfn.XLOOKUP($A5544, CustomerDemographic[customer_id], CustomerDemographic[owns_car],,0,1)</f>
        <v>No</v>
      </c>
      <c r="N5544" t="str">
        <f>_xlfn.XLOOKUP($A5544, 'RFM Analysis'!$A$4:$A$3497, 'RFM Analysis'!$I$4:$I$3497,,0,1)</f>
        <v>Platinum</v>
      </c>
      <c r="O5544">
        <f>_xlfn.XLOOKUP($A5544, CustomerDemographic[customer_id], CustomerDemographic[tenure],,0,1)</f>
        <v>16</v>
      </c>
    </row>
    <row r="5545" spans="1:15" x14ac:dyDescent="0.15">
      <c r="A5545">
        <v>1903</v>
      </c>
      <c r="B5545">
        <f>Table4[[#This Row],[list_price]]-Table4[[#This Row],[standard_cost]]</f>
        <v>366.22</v>
      </c>
      <c r="C5545">
        <v>71</v>
      </c>
      <c r="D5545">
        <f>_xlfn.XLOOKUP(A5545, CustomerAddress[customer_id], CustomerAddress[postcode],,0,1)</f>
        <v>3177</v>
      </c>
      <c r="E5545" t="str">
        <f>_xlfn.XLOOKUP($A5545, CustomerAddress[customer_id], CustomerAddress[state],,0,1)</f>
        <v>VIC</v>
      </c>
      <c r="F5545">
        <f>_xlfn.XLOOKUP($A5545, CustomerAddress[customer_id], CustomerAddress[property_valuation],,0,1)</f>
        <v>7</v>
      </c>
      <c r="G5545" t="str">
        <f>_xlfn.XLOOKUP($A5545, CustomerDemographic[customer_id], CustomerDemographic[gender],,0,1)</f>
        <v>M</v>
      </c>
      <c r="H5545">
        <f>_xlfn.XLOOKUP($A5545, CustomerDemographic[customer_id], CustomerDemographic[past_3_years_bike_related_purchases],,0,1)</f>
        <v>8</v>
      </c>
      <c r="I5545">
        <f>_xlfn.XLOOKUP($A5545, CustomerDemographic[customer_id], CustomerDemographic[Age],,0,1)</f>
        <v>44</v>
      </c>
      <c r="J5545" t="str">
        <f>_xlfn.XLOOKUP($A5545, CustomerDemographic[customer_id], CustomerDemographic[Age Range],,0,1)</f>
        <v>41-50</v>
      </c>
      <c r="K5545" t="str">
        <f>_xlfn.XLOOKUP($A5545, CustomerDemographic[customer_id], CustomerDemographic[job_industry_category],,0,1)</f>
        <v>n/a</v>
      </c>
      <c r="L5545" t="str">
        <f>_xlfn.XLOOKUP($A5545, CustomerDemographic[customer_id], CustomerDemographic[wealth_segment],,0,1)</f>
        <v>High Net Worth</v>
      </c>
      <c r="M5545" t="str">
        <f>_xlfn.XLOOKUP($A5545, CustomerDemographic[customer_id], CustomerDemographic[owns_car],,0,1)</f>
        <v>Yes</v>
      </c>
      <c r="N5545" t="str">
        <f>_xlfn.XLOOKUP($A5545, 'RFM Analysis'!$A$4:$A$3497, 'RFM Analysis'!$I$4:$I$3497,,0,1)</f>
        <v>Platinum</v>
      </c>
      <c r="O5545">
        <f>_xlfn.XLOOKUP($A5545, CustomerDemographic[customer_id], CustomerDemographic[tenure],,0,1)</f>
        <v>4</v>
      </c>
    </row>
    <row r="5546" spans="1:15" x14ac:dyDescent="0.15">
      <c r="A5546">
        <v>217</v>
      </c>
      <c r="B5546">
        <f>Table4[[#This Row],[list_price]]-Table4[[#This Row],[standard_cost]]</f>
        <v>737.56999999999994</v>
      </c>
      <c r="C5546">
        <v>4</v>
      </c>
      <c r="D5546">
        <f>_xlfn.XLOOKUP(A5546, CustomerAddress[customer_id], CustomerAddress[postcode],,0,1)</f>
        <v>2070</v>
      </c>
      <c r="E5546" t="str">
        <f>_xlfn.XLOOKUP($A5546, CustomerAddress[customer_id], CustomerAddress[state],,0,1)</f>
        <v>NSW</v>
      </c>
      <c r="F5546">
        <f>_xlfn.XLOOKUP($A5546, CustomerAddress[customer_id], CustomerAddress[property_valuation],,0,1)</f>
        <v>11</v>
      </c>
      <c r="G5546" t="str">
        <f>_xlfn.XLOOKUP($A5546, CustomerDemographic[customer_id], CustomerDemographic[gender],,0,1)</f>
        <v>F</v>
      </c>
      <c r="H5546">
        <f>_xlfn.XLOOKUP($A5546, CustomerDemographic[customer_id], CustomerDemographic[past_3_years_bike_related_purchases],,0,1)</f>
        <v>63</v>
      </c>
      <c r="I5546">
        <f>_xlfn.XLOOKUP($A5546, CustomerDemographic[customer_id], CustomerDemographic[Age],,0,1)</f>
        <v>38</v>
      </c>
      <c r="J5546" t="str">
        <f>_xlfn.XLOOKUP($A5546, CustomerDemographic[customer_id], CustomerDemographic[Age Range],,0,1)</f>
        <v>31-40</v>
      </c>
      <c r="K5546" t="str">
        <f>_xlfn.XLOOKUP($A5546, CustomerDemographic[customer_id], CustomerDemographic[job_industry_category],,0,1)</f>
        <v>Manufacturing</v>
      </c>
      <c r="L5546" t="str">
        <f>_xlfn.XLOOKUP($A5546, CustomerDemographic[customer_id], CustomerDemographic[wealth_segment],,0,1)</f>
        <v>High Net Worth</v>
      </c>
      <c r="M5546" t="str">
        <f>_xlfn.XLOOKUP($A5546, CustomerDemographic[customer_id], CustomerDemographic[owns_car],,0,1)</f>
        <v>No</v>
      </c>
      <c r="N5546" t="str">
        <f>_xlfn.XLOOKUP($A5546, 'RFM Analysis'!$A$4:$A$3497, 'RFM Analysis'!$I$4:$I$3497,,0,1)</f>
        <v>Platinum</v>
      </c>
      <c r="O5546">
        <f>_xlfn.XLOOKUP($A5546, CustomerDemographic[customer_id], CustomerDemographic[tenure],,0,1)</f>
        <v>16</v>
      </c>
    </row>
    <row r="5547" spans="1:15" x14ac:dyDescent="0.15">
      <c r="A5547">
        <v>1893</v>
      </c>
      <c r="B5547">
        <f>Table4[[#This Row],[list_price]]-Table4[[#This Row],[standard_cost]]</f>
        <v>182.81000000000017</v>
      </c>
      <c r="C5547">
        <v>135</v>
      </c>
      <c r="D5547">
        <f>_xlfn.XLOOKUP(A5547, CustomerAddress[customer_id], CustomerAddress[postcode],,0,1)</f>
        <v>4350</v>
      </c>
      <c r="E5547" t="str">
        <f>_xlfn.XLOOKUP($A5547, CustomerAddress[customer_id], CustomerAddress[state],,0,1)</f>
        <v>QLD</v>
      </c>
      <c r="F5547">
        <f>_xlfn.XLOOKUP($A5547, CustomerAddress[customer_id], CustomerAddress[property_valuation],,0,1)</f>
        <v>4</v>
      </c>
      <c r="G5547" t="str">
        <f>_xlfn.XLOOKUP($A5547, CustomerDemographic[customer_id], CustomerDemographic[gender],,0,1)</f>
        <v>M</v>
      </c>
      <c r="H5547">
        <f>_xlfn.XLOOKUP($A5547, CustomerDemographic[customer_id], CustomerDemographic[past_3_years_bike_related_purchases],,0,1)</f>
        <v>25</v>
      </c>
      <c r="I5547">
        <f>_xlfn.XLOOKUP($A5547, CustomerDemographic[customer_id], CustomerDemographic[Age],,0,1)</f>
        <v>49</v>
      </c>
      <c r="J5547" t="str">
        <f>_xlfn.XLOOKUP($A5547, CustomerDemographic[customer_id], CustomerDemographic[Age Range],,0,1)</f>
        <v>41-50</v>
      </c>
      <c r="K5547" t="str">
        <f>_xlfn.XLOOKUP($A5547, CustomerDemographic[customer_id], CustomerDemographic[job_industry_category],,0,1)</f>
        <v>n/a</v>
      </c>
      <c r="L5547" t="str">
        <f>_xlfn.XLOOKUP($A5547, CustomerDemographic[customer_id], CustomerDemographic[wealth_segment],,0,1)</f>
        <v>Mass Customer</v>
      </c>
      <c r="M5547" t="str">
        <f>_xlfn.XLOOKUP($A5547, CustomerDemographic[customer_id], CustomerDemographic[owns_car],,0,1)</f>
        <v>No</v>
      </c>
      <c r="N5547" t="str">
        <f>_xlfn.XLOOKUP($A5547, 'RFM Analysis'!$A$4:$A$3497, 'RFM Analysis'!$I$4:$I$3497,,0,1)</f>
        <v>Platinum</v>
      </c>
      <c r="O5547">
        <f>_xlfn.XLOOKUP($A5547, CustomerDemographic[customer_id], CustomerDemographic[tenure],,0,1)</f>
        <v>5</v>
      </c>
    </row>
    <row r="5548" spans="1:15" x14ac:dyDescent="0.15">
      <c r="A5548">
        <v>1942</v>
      </c>
      <c r="B5548">
        <f>Table4[[#This Row],[list_price]]-Table4[[#This Row],[standard_cost]]</f>
        <v>547.28</v>
      </c>
      <c r="C5548">
        <v>47</v>
      </c>
      <c r="D5548">
        <f>_xlfn.XLOOKUP(A5548, CustomerAddress[customer_id], CustomerAddress[postcode],,0,1)</f>
        <v>2197</v>
      </c>
      <c r="E5548" t="str">
        <f>_xlfn.XLOOKUP($A5548, CustomerAddress[customer_id], CustomerAddress[state],,0,1)</f>
        <v>NSW</v>
      </c>
      <c r="F5548">
        <f>_xlfn.XLOOKUP($A5548, CustomerAddress[customer_id], CustomerAddress[property_valuation],,0,1)</f>
        <v>9</v>
      </c>
      <c r="G5548" t="str">
        <f>_xlfn.XLOOKUP($A5548, CustomerDemographic[customer_id], CustomerDemographic[gender],,0,1)</f>
        <v>M</v>
      </c>
      <c r="H5548">
        <f>_xlfn.XLOOKUP($A5548, CustomerDemographic[customer_id], CustomerDemographic[past_3_years_bike_related_purchases],,0,1)</f>
        <v>0</v>
      </c>
      <c r="I5548">
        <f>_xlfn.XLOOKUP($A5548, CustomerDemographic[customer_id], CustomerDemographic[Age],,0,1)</f>
        <v>30</v>
      </c>
      <c r="J5548" t="str">
        <f>_xlfn.XLOOKUP($A5548, CustomerDemographic[customer_id], CustomerDemographic[Age Range],,0,1)</f>
        <v>21-30</v>
      </c>
      <c r="K5548" t="str">
        <f>_xlfn.XLOOKUP($A5548, CustomerDemographic[customer_id], CustomerDemographic[job_industry_category],,0,1)</f>
        <v>Financial Services</v>
      </c>
      <c r="L5548" t="str">
        <f>_xlfn.XLOOKUP($A5548, CustomerDemographic[customer_id], CustomerDemographic[wealth_segment],,0,1)</f>
        <v>High Net Worth</v>
      </c>
      <c r="M5548" t="str">
        <f>_xlfn.XLOOKUP($A5548, CustomerDemographic[customer_id], CustomerDemographic[owns_car],,0,1)</f>
        <v>No</v>
      </c>
      <c r="N5548" t="str">
        <f>_xlfn.XLOOKUP($A5548, 'RFM Analysis'!$A$4:$A$3497, 'RFM Analysis'!$I$4:$I$3497,,0,1)</f>
        <v>Platinum</v>
      </c>
      <c r="O5548">
        <f>_xlfn.XLOOKUP($A5548, CustomerDemographic[customer_id], CustomerDemographic[tenure],,0,1)</f>
        <v>19</v>
      </c>
    </row>
    <row r="5549" spans="1:15" x14ac:dyDescent="0.15">
      <c r="A5549">
        <v>3495</v>
      </c>
      <c r="B5549">
        <f>Table4[[#This Row],[list_price]]-Table4[[#This Row],[standard_cost]]</f>
        <v>217.51</v>
      </c>
      <c r="C5549">
        <v>305</v>
      </c>
      <c r="D5549">
        <f>_xlfn.XLOOKUP(A5549, CustomerAddress[customer_id], CustomerAddress[postcode],,0,1)</f>
        <v>2767</v>
      </c>
      <c r="E5549" t="str">
        <f>_xlfn.XLOOKUP($A5549, CustomerAddress[customer_id], CustomerAddress[state],,0,1)</f>
        <v>NSW</v>
      </c>
      <c r="F5549">
        <f>_xlfn.XLOOKUP($A5549, CustomerAddress[customer_id], CustomerAddress[property_valuation],,0,1)</f>
        <v>9</v>
      </c>
      <c r="G5549" t="str">
        <f>_xlfn.XLOOKUP($A5549, CustomerDemographic[customer_id], CustomerDemographic[gender],,0,1)</f>
        <v>F</v>
      </c>
      <c r="H5549">
        <f>_xlfn.XLOOKUP($A5549, CustomerDemographic[customer_id], CustomerDemographic[past_3_years_bike_related_purchases],,0,1)</f>
        <v>57</v>
      </c>
      <c r="I5549">
        <f>_xlfn.XLOOKUP($A5549, CustomerDemographic[customer_id], CustomerDemographic[Age],,0,1)</f>
        <v>30</v>
      </c>
      <c r="J5549" t="str">
        <f>_xlfn.XLOOKUP($A5549, CustomerDemographic[customer_id], CustomerDemographic[Age Range],,0,1)</f>
        <v>21-30</v>
      </c>
      <c r="K5549" t="str">
        <f>_xlfn.XLOOKUP($A5549, CustomerDemographic[customer_id], CustomerDemographic[job_industry_category],,0,1)</f>
        <v>Financial Services</v>
      </c>
      <c r="L5549" t="str">
        <f>_xlfn.XLOOKUP($A5549, CustomerDemographic[customer_id], CustomerDemographic[wealth_segment],,0,1)</f>
        <v>High Net Worth</v>
      </c>
      <c r="M5549" t="str">
        <f>_xlfn.XLOOKUP($A5549, CustomerDemographic[customer_id], CustomerDemographic[owns_car],,0,1)</f>
        <v>No</v>
      </c>
      <c r="N5549" t="str">
        <f>_xlfn.XLOOKUP($A5549, 'RFM Analysis'!$A$4:$A$3497, 'RFM Analysis'!$I$4:$I$3497,,0,1)</f>
        <v>Platinum</v>
      </c>
      <c r="O5549">
        <f>_xlfn.XLOOKUP($A5549, CustomerDemographic[customer_id], CustomerDemographic[tenure],,0,1)</f>
        <v>8</v>
      </c>
    </row>
    <row r="5550" spans="1:15" x14ac:dyDescent="0.15">
      <c r="A5550">
        <v>1787</v>
      </c>
      <c r="B5550">
        <f>Table4[[#This Row],[list_price]]-Table4[[#This Row],[standard_cost]]</f>
        <v>91.15</v>
      </c>
      <c r="C5550">
        <v>0</v>
      </c>
      <c r="D5550">
        <f>_xlfn.XLOOKUP(A5550, CustomerAddress[customer_id], CustomerAddress[postcode],,0,1)</f>
        <v>3677</v>
      </c>
      <c r="E5550" t="str">
        <f>_xlfn.XLOOKUP($A5550, CustomerAddress[customer_id], CustomerAddress[state],,0,1)</f>
        <v>VIC</v>
      </c>
      <c r="F5550">
        <f>_xlfn.XLOOKUP($A5550, CustomerAddress[customer_id], CustomerAddress[property_valuation],,0,1)</f>
        <v>1</v>
      </c>
      <c r="G5550" t="str">
        <f>_xlfn.XLOOKUP($A5550, CustomerDemographic[customer_id], CustomerDemographic[gender],,0,1)</f>
        <v>M</v>
      </c>
      <c r="H5550">
        <f>_xlfn.XLOOKUP($A5550, CustomerDemographic[customer_id], CustomerDemographic[past_3_years_bike_related_purchases],,0,1)</f>
        <v>2</v>
      </c>
      <c r="I5550">
        <f>_xlfn.XLOOKUP($A5550, CustomerDemographic[customer_id], CustomerDemographic[Age],,0,1)</f>
        <v>41</v>
      </c>
      <c r="J5550" t="str">
        <f>_xlfn.XLOOKUP($A5550, CustomerDemographic[customer_id], CustomerDemographic[Age Range],,0,1)</f>
        <v>41-50</v>
      </c>
      <c r="K5550" t="str">
        <f>_xlfn.XLOOKUP($A5550, CustomerDemographic[customer_id], CustomerDemographic[job_industry_category],,0,1)</f>
        <v>Retail</v>
      </c>
      <c r="L5550" t="str">
        <f>_xlfn.XLOOKUP($A5550, CustomerDemographic[customer_id], CustomerDemographic[wealth_segment],,0,1)</f>
        <v>High Net Worth</v>
      </c>
      <c r="M5550" t="str">
        <f>_xlfn.XLOOKUP($A5550, CustomerDemographic[customer_id], CustomerDemographic[owns_car],,0,1)</f>
        <v>Yes</v>
      </c>
      <c r="N5550" t="str">
        <f>_xlfn.XLOOKUP($A5550, 'RFM Analysis'!$A$4:$A$3497, 'RFM Analysis'!$I$4:$I$3497,,0,1)</f>
        <v>Platinum</v>
      </c>
      <c r="O5550">
        <f>_xlfn.XLOOKUP($A5550, CustomerDemographic[customer_id], CustomerDemographic[tenure],,0,1)</f>
        <v>13</v>
      </c>
    </row>
    <row r="5551" spans="1:15" x14ac:dyDescent="0.15">
      <c r="A5551">
        <v>721</v>
      </c>
      <c r="B5551">
        <f>Table4[[#This Row],[list_price]]-Table4[[#This Row],[standard_cost]]</f>
        <v>1230.27</v>
      </c>
      <c r="C5551">
        <v>349</v>
      </c>
      <c r="D5551">
        <f>_xlfn.XLOOKUP(A5551, CustomerAddress[customer_id], CustomerAddress[postcode],,0,1)</f>
        <v>3174</v>
      </c>
      <c r="E5551" t="str">
        <f>_xlfn.XLOOKUP($A5551, CustomerAddress[customer_id], CustomerAddress[state],,0,1)</f>
        <v>VIC</v>
      </c>
      <c r="F5551">
        <f>_xlfn.XLOOKUP($A5551, CustomerAddress[customer_id], CustomerAddress[property_valuation],,0,1)</f>
        <v>8</v>
      </c>
      <c r="G5551" t="str">
        <f>_xlfn.XLOOKUP($A5551, CustomerDemographic[customer_id], CustomerDemographic[gender],,0,1)</f>
        <v>F</v>
      </c>
      <c r="H5551">
        <f>_xlfn.XLOOKUP($A5551, CustomerDemographic[customer_id], CustomerDemographic[past_3_years_bike_related_purchases],,0,1)</f>
        <v>84</v>
      </c>
      <c r="I5551">
        <f>_xlfn.XLOOKUP($A5551, CustomerDemographic[customer_id], CustomerDemographic[Age],,0,1)</f>
        <v>24</v>
      </c>
      <c r="J5551" t="str">
        <f>_xlfn.XLOOKUP($A5551, CustomerDemographic[customer_id], CustomerDemographic[Age Range],,0,1)</f>
        <v>21-30</v>
      </c>
      <c r="K5551" t="str">
        <f>_xlfn.XLOOKUP($A5551, CustomerDemographic[customer_id], CustomerDemographic[job_industry_category],,0,1)</f>
        <v>n/a</v>
      </c>
      <c r="L5551" t="str">
        <f>_xlfn.XLOOKUP($A5551, CustomerDemographic[customer_id], CustomerDemographic[wealth_segment],,0,1)</f>
        <v>Affluent Customer</v>
      </c>
      <c r="M5551" t="str">
        <f>_xlfn.XLOOKUP($A5551, CustomerDemographic[customer_id], CustomerDemographic[owns_car],,0,1)</f>
        <v>Yes</v>
      </c>
      <c r="N5551" t="str">
        <f>_xlfn.XLOOKUP($A5551, 'RFM Analysis'!$A$4:$A$3497, 'RFM Analysis'!$I$4:$I$3497,,0,1)</f>
        <v>Platinum</v>
      </c>
      <c r="O5551">
        <f>_xlfn.XLOOKUP($A5551, CustomerDemographic[customer_id], CustomerDemographic[tenure],,0,1)</f>
        <v>1</v>
      </c>
    </row>
    <row r="5552" spans="1:15" x14ac:dyDescent="0.15">
      <c r="A5552">
        <v>3147</v>
      </c>
      <c r="B5552">
        <f>Table4[[#This Row],[list_price]]-Table4[[#This Row],[standard_cost]]</f>
        <v>128.45999999999992</v>
      </c>
      <c r="C5552">
        <v>124</v>
      </c>
      <c r="D5552">
        <f>_xlfn.XLOOKUP(A5552, CustomerAddress[customer_id], CustomerAddress[postcode],,0,1)</f>
        <v>3199</v>
      </c>
      <c r="E5552" t="str">
        <f>_xlfn.XLOOKUP($A5552, CustomerAddress[customer_id], CustomerAddress[state],,0,1)</f>
        <v>VIC</v>
      </c>
      <c r="F5552">
        <f>_xlfn.XLOOKUP($A5552, CustomerAddress[customer_id], CustomerAddress[property_valuation],,0,1)</f>
        <v>7</v>
      </c>
      <c r="G5552" t="str">
        <f>_xlfn.XLOOKUP($A5552, CustomerDemographic[customer_id], CustomerDemographic[gender],,0,1)</f>
        <v>F</v>
      </c>
      <c r="H5552">
        <f>_xlfn.XLOOKUP($A5552, CustomerDemographic[customer_id], CustomerDemographic[past_3_years_bike_related_purchases],,0,1)</f>
        <v>21</v>
      </c>
      <c r="I5552">
        <f>_xlfn.XLOOKUP($A5552, CustomerDemographic[customer_id], CustomerDemographic[Age],,0,1)</f>
        <v>41</v>
      </c>
      <c r="J5552" t="str">
        <f>_xlfn.XLOOKUP($A5552, CustomerDemographic[customer_id], CustomerDemographic[Age Range],,0,1)</f>
        <v>41-50</v>
      </c>
      <c r="K5552" t="str">
        <f>_xlfn.XLOOKUP($A5552, CustomerDemographic[customer_id], CustomerDemographic[job_industry_category],,0,1)</f>
        <v>Retail</v>
      </c>
      <c r="L5552" t="str">
        <f>_xlfn.XLOOKUP($A5552, CustomerDemographic[customer_id], CustomerDemographic[wealth_segment],,0,1)</f>
        <v>Affluent Customer</v>
      </c>
      <c r="M5552" t="str">
        <f>_xlfn.XLOOKUP($A5552, CustomerDemographic[customer_id], CustomerDemographic[owns_car],,0,1)</f>
        <v>Yes</v>
      </c>
      <c r="N5552" t="str">
        <f>_xlfn.XLOOKUP($A5552, 'RFM Analysis'!$A$4:$A$3497, 'RFM Analysis'!$I$4:$I$3497,,0,1)</f>
        <v>Platinum</v>
      </c>
      <c r="O5552">
        <f>_xlfn.XLOOKUP($A5552, CustomerDemographic[customer_id], CustomerDemographic[tenure],,0,1)</f>
        <v>17</v>
      </c>
    </row>
    <row r="5553" spans="1:15" x14ac:dyDescent="0.15">
      <c r="A5553">
        <v>3077</v>
      </c>
      <c r="B5553">
        <f>Table4[[#This Row],[list_price]]-Table4[[#This Row],[standard_cost]]</f>
        <v>104.24000000000001</v>
      </c>
      <c r="C5553">
        <v>25</v>
      </c>
      <c r="D5553">
        <f>_xlfn.XLOOKUP(A5553, CustomerAddress[customer_id], CustomerAddress[postcode],,0,1)</f>
        <v>2099</v>
      </c>
      <c r="E5553" t="str">
        <f>_xlfn.XLOOKUP($A5553, CustomerAddress[customer_id], CustomerAddress[state],,0,1)</f>
        <v>NSW</v>
      </c>
      <c r="F5553">
        <f>_xlfn.XLOOKUP($A5553, CustomerAddress[customer_id], CustomerAddress[property_valuation],,0,1)</f>
        <v>10</v>
      </c>
      <c r="G5553" t="str">
        <f>_xlfn.XLOOKUP($A5553, CustomerDemographic[customer_id], CustomerDemographic[gender],,0,1)</f>
        <v>M</v>
      </c>
      <c r="H5553">
        <f>_xlfn.XLOOKUP($A5553, CustomerDemographic[customer_id], CustomerDemographic[past_3_years_bike_related_purchases],,0,1)</f>
        <v>19</v>
      </c>
      <c r="I5553">
        <f>_xlfn.XLOOKUP($A5553, CustomerDemographic[customer_id], CustomerDemographic[Age],,0,1)</f>
        <v>17</v>
      </c>
      <c r="J5553" t="str">
        <f>_xlfn.XLOOKUP($A5553, CustomerDemographic[customer_id], CustomerDemographic[Age Range],,0,1)</f>
        <v>11-20</v>
      </c>
      <c r="K5553" t="str">
        <f>_xlfn.XLOOKUP($A5553, CustomerDemographic[customer_id], CustomerDemographic[job_industry_category],,0,1)</f>
        <v>Manufacturing</v>
      </c>
      <c r="L5553" t="str">
        <f>_xlfn.XLOOKUP($A5553, CustomerDemographic[customer_id], CustomerDemographic[wealth_segment],,0,1)</f>
        <v>Affluent Customer</v>
      </c>
      <c r="M5553" t="str">
        <f>_xlfn.XLOOKUP($A5553, CustomerDemographic[customer_id], CustomerDemographic[owns_car],,0,1)</f>
        <v>No</v>
      </c>
      <c r="N5553" t="str">
        <f>_xlfn.XLOOKUP($A5553, 'RFM Analysis'!$A$4:$A$3497, 'RFM Analysis'!$I$4:$I$3497,,0,1)</f>
        <v>Platinum</v>
      </c>
      <c r="O5553">
        <f>_xlfn.XLOOKUP($A5553, CustomerDemographic[customer_id], CustomerDemographic[tenure],,0,1)</f>
        <v>2</v>
      </c>
    </row>
    <row r="5554" spans="1:15" x14ac:dyDescent="0.15">
      <c r="A5554">
        <v>2751</v>
      </c>
      <c r="B5554">
        <f>Table4[[#This Row],[list_price]]-Table4[[#This Row],[standard_cost]]</f>
        <v>25.089999999999989</v>
      </c>
      <c r="C5554">
        <v>268</v>
      </c>
      <c r="D5554">
        <f>_xlfn.XLOOKUP(A5554, CustomerAddress[customer_id], CustomerAddress[postcode],,0,1)</f>
        <v>4035</v>
      </c>
      <c r="E5554" t="str">
        <f>_xlfn.XLOOKUP($A5554, CustomerAddress[customer_id], CustomerAddress[state],,0,1)</f>
        <v>QLD</v>
      </c>
      <c r="F5554">
        <f>_xlfn.XLOOKUP($A5554, CustomerAddress[customer_id], CustomerAddress[property_valuation],,0,1)</f>
        <v>7</v>
      </c>
      <c r="G5554" t="str">
        <f>_xlfn.XLOOKUP($A5554, CustomerDemographic[customer_id], CustomerDemographic[gender],,0,1)</f>
        <v>M</v>
      </c>
      <c r="H5554">
        <f>_xlfn.XLOOKUP($A5554, CustomerDemographic[customer_id], CustomerDemographic[past_3_years_bike_related_purchases],,0,1)</f>
        <v>94</v>
      </c>
      <c r="I5554">
        <f>_xlfn.XLOOKUP($A5554, CustomerDemographic[customer_id], CustomerDemographic[Age],,0,1)</f>
        <v>38</v>
      </c>
      <c r="J5554" t="str">
        <f>_xlfn.XLOOKUP($A5554, CustomerDemographic[customer_id], CustomerDemographic[Age Range],,0,1)</f>
        <v>31-40</v>
      </c>
      <c r="K5554" t="str">
        <f>_xlfn.XLOOKUP($A5554, CustomerDemographic[customer_id], CustomerDemographic[job_industry_category],,0,1)</f>
        <v>Retail</v>
      </c>
      <c r="L5554" t="str">
        <f>_xlfn.XLOOKUP($A5554, CustomerDemographic[customer_id], CustomerDemographic[wealth_segment],,0,1)</f>
        <v>High Net Worth</v>
      </c>
      <c r="M5554" t="str">
        <f>_xlfn.XLOOKUP($A5554, CustomerDemographic[customer_id], CustomerDemographic[owns_car],,0,1)</f>
        <v>Yes</v>
      </c>
      <c r="N5554" t="str">
        <f>_xlfn.XLOOKUP($A5554, 'RFM Analysis'!$A$4:$A$3497, 'RFM Analysis'!$I$4:$I$3497,,0,1)</f>
        <v>Platinum</v>
      </c>
      <c r="O5554">
        <f>_xlfn.XLOOKUP($A5554, CustomerDemographic[customer_id], CustomerDemographic[tenure],,0,1)</f>
        <v>12</v>
      </c>
    </row>
    <row r="5555" spans="1:15" x14ac:dyDescent="0.15">
      <c r="A5555">
        <v>795</v>
      </c>
      <c r="B5555">
        <f>Table4[[#This Row],[list_price]]-Table4[[#This Row],[standard_cost]]</f>
        <v>189.27999999999997</v>
      </c>
      <c r="C5555">
        <v>110</v>
      </c>
      <c r="D5555">
        <f>_xlfn.XLOOKUP(A5555, CustomerAddress[customer_id], CustomerAddress[postcode],,0,1)</f>
        <v>2171</v>
      </c>
      <c r="E5555" t="str">
        <f>_xlfn.XLOOKUP($A5555, CustomerAddress[customer_id], CustomerAddress[state],,0,1)</f>
        <v>NSW</v>
      </c>
      <c r="F5555">
        <f>_xlfn.XLOOKUP($A5555, CustomerAddress[customer_id], CustomerAddress[property_valuation],,0,1)</f>
        <v>9</v>
      </c>
      <c r="G5555" t="str">
        <f>_xlfn.XLOOKUP($A5555, CustomerDemographic[customer_id], CustomerDemographic[gender],,0,1)</f>
        <v>F</v>
      </c>
      <c r="H5555">
        <f>_xlfn.XLOOKUP($A5555, CustomerDemographic[customer_id], CustomerDemographic[past_3_years_bike_related_purchases],,0,1)</f>
        <v>35</v>
      </c>
      <c r="I5555">
        <f>_xlfn.XLOOKUP($A5555, CustomerDemographic[customer_id], CustomerDemographic[Age],,0,1)</f>
        <v>44</v>
      </c>
      <c r="J5555" t="str">
        <f>_xlfn.XLOOKUP($A5555, CustomerDemographic[customer_id], CustomerDemographic[Age Range],,0,1)</f>
        <v>41-50</v>
      </c>
      <c r="K5555" t="str">
        <f>_xlfn.XLOOKUP($A5555, CustomerDemographic[customer_id], CustomerDemographic[job_industry_category],,0,1)</f>
        <v>Financial Services</v>
      </c>
      <c r="L5555" t="str">
        <f>_xlfn.XLOOKUP($A5555, CustomerDemographic[customer_id], CustomerDemographic[wealth_segment],,0,1)</f>
        <v>High Net Worth</v>
      </c>
      <c r="M5555" t="str">
        <f>_xlfn.XLOOKUP($A5555, CustomerDemographic[customer_id], CustomerDemographic[owns_car],,0,1)</f>
        <v>No</v>
      </c>
      <c r="N5555" t="str">
        <f>_xlfn.XLOOKUP($A5555, 'RFM Analysis'!$A$4:$A$3497, 'RFM Analysis'!$I$4:$I$3497,,0,1)</f>
        <v>Platinum</v>
      </c>
      <c r="O5555">
        <f>_xlfn.XLOOKUP($A5555, CustomerDemographic[customer_id], CustomerDemographic[tenure],,0,1)</f>
        <v>18</v>
      </c>
    </row>
    <row r="5556" spans="1:15" x14ac:dyDescent="0.15">
      <c r="A5556">
        <v>2967</v>
      </c>
      <c r="B5556">
        <f>Table4[[#This Row],[list_price]]-Table4[[#This Row],[standard_cost]]</f>
        <v>91.15</v>
      </c>
      <c r="C5556">
        <v>234</v>
      </c>
      <c r="D5556">
        <f>_xlfn.XLOOKUP(A5556, CustomerAddress[customer_id], CustomerAddress[postcode],,0,1)</f>
        <v>4301</v>
      </c>
      <c r="E5556" t="str">
        <f>_xlfn.XLOOKUP($A5556, CustomerAddress[customer_id], CustomerAddress[state],,0,1)</f>
        <v>QLD</v>
      </c>
      <c r="F5556">
        <f>_xlfn.XLOOKUP($A5556, CustomerAddress[customer_id], CustomerAddress[property_valuation],,0,1)</f>
        <v>3</v>
      </c>
      <c r="G5556" t="str">
        <f>_xlfn.XLOOKUP($A5556, CustomerDemographic[customer_id], CustomerDemographic[gender],,0,1)</f>
        <v>M</v>
      </c>
      <c r="H5556">
        <f>_xlfn.XLOOKUP($A5556, CustomerDemographic[customer_id], CustomerDemographic[past_3_years_bike_related_purchases],,0,1)</f>
        <v>60</v>
      </c>
      <c r="I5556">
        <f>_xlfn.XLOOKUP($A5556, CustomerDemographic[customer_id], CustomerDemographic[Age],,0,1)</f>
        <v>38</v>
      </c>
      <c r="J5556" t="str">
        <f>_xlfn.XLOOKUP($A5556, CustomerDemographic[customer_id], CustomerDemographic[Age Range],,0,1)</f>
        <v>31-40</v>
      </c>
      <c r="K5556" t="str">
        <f>_xlfn.XLOOKUP($A5556, CustomerDemographic[customer_id], CustomerDemographic[job_industry_category],,0,1)</f>
        <v>Health</v>
      </c>
      <c r="L5556" t="str">
        <f>_xlfn.XLOOKUP($A5556, CustomerDemographic[customer_id], CustomerDemographic[wealth_segment],,0,1)</f>
        <v>Affluent Customer</v>
      </c>
      <c r="M5556" t="str">
        <f>_xlfn.XLOOKUP($A5556, CustomerDemographic[customer_id], CustomerDemographic[owns_car],,0,1)</f>
        <v>Yes</v>
      </c>
      <c r="N5556" t="str">
        <f>_xlfn.XLOOKUP($A5556, 'RFM Analysis'!$A$4:$A$3497, 'RFM Analysis'!$I$4:$I$3497,,0,1)</f>
        <v>Platinum</v>
      </c>
      <c r="O5556">
        <f>_xlfn.XLOOKUP($A5556, CustomerDemographic[customer_id], CustomerDemographic[tenure],,0,1)</f>
        <v>20</v>
      </c>
    </row>
    <row r="5557" spans="1:15" x14ac:dyDescent="0.15">
      <c r="A5557">
        <v>1188</v>
      </c>
      <c r="B5557">
        <f>Table4[[#This Row],[list_price]]-Table4[[#This Row],[standard_cost]]</f>
        <v>450.77</v>
      </c>
      <c r="C5557">
        <v>231</v>
      </c>
      <c r="D5557">
        <f>_xlfn.XLOOKUP(A5557, CustomerAddress[customer_id], CustomerAddress[postcode],,0,1)</f>
        <v>2104</v>
      </c>
      <c r="E5557" t="str">
        <f>_xlfn.XLOOKUP($A5557, CustomerAddress[customer_id], CustomerAddress[state],,0,1)</f>
        <v>NSW</v>
      </c>
      <c r="F5557">
        <f>_xlfn.XLOOKUP($A5557, CustomerAddress[customer_id], CustomerAddress[property_valuation],,0,1)</f>
        <v>11</v>
      </c>
      <c r="G5557" t="str">
        <f>_xlfn.XLOOKUP($A5557, CustomerDemographic[customer_id], CustomerDemographic[gender],,0,1)</f>
        <v>F</v>
      </c>
      <c r="H5557">
        <f>_xlfn.XLOOKUP($A5557, CustomerDemographic[customer_id], CustomerDemographic[past_3_years_bike_related_purchases],,0,1)</f>
        <v>14</v>
      </c>
      <c r="I5557">
        <f>_xlfn.XLOOKUP($A5557, CustomerDemographic[customer_id], CustomerDemographic[Age],,0,1)</f>
        <v>33</v>
      </c>
      <c r="J5557" t="str">
        <f>_xlfn.XLOOKUP($A5557, CustomerDemographic[customer_id], CustomerDemographic[Age Range],,0,1)</f>
        <v>31-40</v>
      </c>
      <c r="K5557" t="str">
        <f>_xlfn.XLOOKUP($A5557, CustomerDemographic[customer_id], CustomerDemographic[job_industry_category],,0,1)</f>
        <v>n/a</v>
      </c>
      <c r="L5557" t="str">
        <f>_xlfn.XLOOKUP($A5557, CustomerDemographic[customer_id], CustomerDemographic[wealth_segment],,0,1)</f>
        <v>Affluent Customer</v>
      </c>
      <c r="M5557" t="str">
        <f>_xlfn.XLOOKUP($A5557, CustomerDemographic[customer_id], CustomerDemographic[owns_car],,0,1)</f>
        <v>Yes</v>
      </c>
      <c r="N5557" t="str">
        <f>_xlfn.XLOOKUP($A5557, 'RFM Analysis'!$A$4:$A$3497, 'RFM Analysis'!$I$4:$I$3497,,0,1)</f>
        <v>Platinum</v>
      </c>
      <c r="O5557">
        <f>_xlfn.XLOOKUP($A5557, CustomerDemographic[customer_id], CustomerDemographic[tenure],,0,1)</f>
        <v>4</v>
      </c>
    </row>
    <row r="5558" spans="1:15" x14ac:dyDescent="0.15">
      <c r="A5558">
        <v>3129</v>
      </c>
      <c r="B5558">
        <f>Table4[[#This Row],[list_price]]-Table4[[#This Row],[standard_cost]]</f>
        <v>155.65000000000009</v>
      </c>
      <c r="C5558">
        <v>113</v>
      </c>
      <c r="D5558">
        <f>_xlfn.XLOOKUP(A5558, CustomerAddress[customer_id], CustomerAddress[postcode],,0,1)</f>
        <v>4702</v>
      </c>
      <c r="E5558" t="str">
        <f>_xlfn.XLOOKUP($A5558, CustomerAddress[customer_id], CustomerAddress[state],,0,1)</f>
        <v>QLD</v>
      </c>
      <c r="F5558">
        <f>_xlfn.XLOOKUP($A5558, CustomerAddress[customer_id], CustomerAddress[property_valuation],,0,1)</f>
        <v>2</v>
      </c>
      <c r="G5558" t="str">
        <f>_xlfn.XLOOKUP($A5558, CustomerDemographic[customer_id], CustomerDemographic[gender],,0,1)</f>
        <v>F</v>
      </c>
      <c r="H5558">
        <f>_xlfn.XLOOKUP($A5558, CustomerDemographic[customer_id], CustomerDemographic[past_3_years_bike_related_purchases],,0,1)</f>
        <v>44</v>
      </c>
      <c r="I5558">
        <f>_xlfn.XLOOKUP($A5558, CustomerDemographic[customer_id], CustomerDemographic[Age],,0,1)</f>
        <v>62</v>
      </c>
      <c r="J5558" t="str">
        <f>_xlfn.XLOOKUP($A5558, CustomerDemographic[customer_id], CustomerDemographic[Age Range],,0,1)</f>
        <v>61-70</v>
      </c>
      <c r="K5558" t="str">
        <f>_xlfn.XLOOKUP($A5558, CustomerDemographic[customer_id], CustomerDemographic[job_industry_category],,0,1)</f>
        <v>Property</v>
      </c>
      <c r="L5558" t="str">
        <f>_xlfn.XLOOKUP($A5558, CustomerDemographic[customer_id], CustomerDemographic[wealth_segment],,0,1)</f>
        <v>High Net Worth</v>
      </c>
      <c r="M5558" t="str">
        <f>_xlfn.XLOOKUP($A5558, CustomerDemographic[customer_id], CustomerDemographic[owns_car],,0,1)</f>
        <v>Yes</v>
      </c>
      <c r="N5558" t="str">
        <f>_xlfn.XLOOKUP($A5558, 'RFM Analysis'!$A$4:$A$3497, 'RFM Analysis'!$I$4:$I$3497,,0,1)</f>
        <v>Platinum</v>
      </c>
      <c r="O5558">
        <f>_xlfn.XLOOKUP($A5558, CustomerDemographic[customer_id], CustomerDemographic[tenure],,0,1)</f>
        <v>11</v>
      </c>
    </row>
    <row r="5559" spans="1:15" x14ac:dyDescent="0.15">
      <c r="A5559">
        <v>932</v>
      </c>
      <c r="B5559">
        <f>Table4[[#This Row],[list_price]]-Table4[[#This Row],[standard_cost]]</f>
        <v>574.62000000000012</v>
      </c>
      <c r="C5559">
        <v>83</v>
      </c>
      <c r="D5559">
        <f>_xlfn.XLOOKUP(A5559, CustomerAddress[customer_id], CustomerAddress[postcode],,0,1)</f>
        <v>2770</v>
      </c>
      <c r="E5559" t="str">
        <f>_xlfn.XLOOKUP($A5559, CustomerAddress[customer_id], CustomerAddress[state],,0,1)</f>
        <v>NSW</v>
      </c>
      <c r="F5559">
        <f>_xlfn.XLOOKUP($A5559, CustomerAddress[customer_id], CustomerAddress[property_valuation],,0,1)</f>
        <v>7</v>
      </c>
      <c r="G5559" t="str">
        <f>_xlfn.XLOOKUP($A5559, CustomerDemographic[customer_id], CustomerDemographic[gender],,0,1)</f>
        <v>F</v>
      </c>
      <c r="H5559">
        <f>_xlfn.XLOOKUP($A5559, CustomerDemographic[customer_id], CustomerDemographic[past_3_years_bike_related_purchases],,0,1)</f>
        <v>30</v>
      </c>
      <c r="I5559">
        <f>_xlfn.XLOOKUP($A5559, CustomerDemographic[customer_id], CustomerDemographic[Age],,0,1)</f>
        <v>28</v>
      </c>
      <c r="J5559" t="str">
        <f>_xlfn.XLOOKUP($A5559, CustomerDemographic[customer_id], CustomerDemographic[Age Range],,0,1)</f>
        <v>21-30</v>
      </c>
      <c r="K5559" t="str">
        <f>_xlfn.XLOOKUP($A5559, CustomerDemographic[customer_id], CustomerDemographic[job_industry_category],,0,1)</f>
        <v>n/a</v>
      </c>
      <c r="L5559" t="str">
        <f>_xlfn.XLOOKUP($A5559, CustomerDemographic[customer_id], CustomerDemographic[wealth_segment],,0,1)</f>
        <v>Mass Customer</v>
      </c>
      <c r="M5559" t="str">
        <f>_xlfn.XLOOKUP($A5559, CustomerDemographic[customer_id], CustomerDemographic[owns_car],,0,1)</f>
        <v>No</v>
      </c>
      <c r="N5559" t="str">
        <f>_xlfn.XLOOKUP($A5559, 'RFM Analysis'!$A$4:$A$3497, 'RFM Analysis'!$I$4:$I$3497,,0,1)</f>
        <v>Platinum</v>
      </c>
      <c r="O5559">
        <f>_xlfn.XLOOKUP($A5559, CustomerDemographic[customer_id], CustomerDemographic[tenure],,0,1)</f>
        <v>18</v>
      </c>
    </row>
    <row r="5560" spans="1:15" x14ac:dyDescent="0.15">
      <c r="A5560">
        <v>1137</v>
      </c>
      <c r="B5560">
        <f>Table4[[#This Row],[list_price]]-Table4[[#This Row],[standard_cost]]</f>
        <v>1295.43</v>
      </c>
      <c r="C5560">
        <v>294</v>
      </c>
      <c r="D5560">
        <f>_xlfn.XLOOKUP(A5560, CustomerAddress[customer_id], CustomerAddress[postcode],,0,1)</f>
        <v>3184</v>
      </c>
      <c r="E5560" t="str">
        <f>_xlfn.XLOOKUP($A5560, CustomerAddress[customer_id], CustomerAddress[state],,0,1)</f>
        <v>VIC</v>
      </c>
      <c r="F5560">
        <f>_xlfn.XLOOKUP($A5560, CustomerAddress[customer_id], CustomerAddress[property_valuation],,0,1)</f>
        <v>3</v>
      </c>
      <c r="G5560" t="str">
        <f>_xlfn.XLOOKUP($A5560, CustomerDemographic[customer_id], CustomerDemographic[gender],,0,1)</f>
        <v>M</v>
      </c>
      <c r="H5560">
        <f>_xlfn.XLOOKUP($A5560, CustomerDemographic[customer_id], CustomerDemographic[past_3_years_bike_related_purchases],,0,1)</f>
        <v>46</v>
      </c>
      <c r="I5560">
        <f>_xlfn.XLOOKUP($A5560, CustomerDemographic[customer_id], CustomerDemographic[Age],,0,1)</f>
        <v>40</v>
      </c>
      <c r="J5560" t="str">
        <f>_xlfn.XLOOKUP($A5560, CustomerDemographic[customer_id], CustomerDemographic[Age Range],,0,1)</f>
        <v>31-40</v>
      </c>
      <c r="K5560" t="str">
        <f>_xlfn.XLOOKUP($A5560, CustomerDemographic[customer_id], CustomerDemographic[job_industry_category],,0,1)</f>
        <v>n/a</v>
      </c>
      <c r="L5560" t="str">
        <f>_xlfn.XLOOKUP($A5560, CustomerDemographic[customer_id], CustomerDemographic[wealth_segment],,0,1)</f>
        <v>Mass Customer</v>
      </c>
      <c r="M5560" t="str">
        <f>_xlfn.XLOOKUP($A5560, CustomerDemographic[customer_id], CustomerDemographic[owns_car],,0,1)</f>
        <v>No</v>
      </c>
      <c r="N5560" t="str">
        <f>_xlfn.XLOOKUP($A5560, 'RFM Analysis'!$A$4:$A$3497, 'RFM Analysis'!$I$4:$I$3497,,0,1)</f>
        <v>Platinum</v>
      </c>
      <c r="O5560">
        <f>_xlfn.XLOOKUP($A5560, CustomerDemographic[customer_id], CustomerDemographic[tenure],,0,1)</f>
        <v>18</v>
      </c>
    </row>
    <row r="5561" spans="1:15" x14ac:dyDescent="0.15">
      <c r="A5561">
        <v>5</v>
      </c>
      <c r="B5561">
        <f>Table4[[#This Row],[list_price]]-Table4[[#This Row],[standard_cost]]</f>
        <v>431.33000000000004</v>
      </c>
      <c r="C5561">
        <v>246</v>
      </c>
      <c r="D5561">
        <f>_xlfn.XLOOKUP(A5561, CustomerAddress[customer_id], CustomerAddress[postcode],,0,1)</f>
        <v>2448</v>
      </c>
      <c r="E5561" t="str">
        <f>_xlfn.XLOOKUP($A5561, CustomerAddress[customer_id], CustomerAddress[state],,0,1)</f>
        <v>NSW</v>
      </c>
      <c r="F5561">
        <f>_xlfn.XLOOKUP($A5561, CustomerAddress[customer_id], CustomerAddress[property_valuation],,0,1)</f>
        <v>4</v>
      </c>
      <c r="G5561" t="str">
        <f>_xlfn.XLOOKUP($A5561, CustomerDemographic[customer_id], CustomerDemographic[gender],,0,1)</f>
        <v>F</v>
      </c>
      <c r="H5561">
        <f>_xlfn.XLOOKUP($A5561, CustomerDemographic[customer_id], CustomerDemographic[past_3_years_bike_related_purchases],,0,1)</f>
        <v>56</v>
      </c>
      <c r="I5561">
        <f>_xlfn.XLOOKUP($A5561, CustomerDemographic[customer_id], CustomerDemographic[Age],,0,1)</f>
        <v>40</v>
      </c>
      <c r="J5561" t="str">
        <f>_xlfn.XLOOKUP($A5561, CustomerDemographic[customer_id], CustomerDemographic[Age Range],,0,1)</f>
        <v>31-40</v>
      </c>
      <c r="K5561" t="str">
        <f>_xlfn.XLOOKUP($A5561, CustomerDemographic[customer_id], CustomerDemographic[job_industry_category],,0,1)</f>
        <v>n/a</v>
      </c>
      <c r="L5561" t="str">
        <f>_xlfn.XLOOKUP($A5561, CustomerDemographic[customer_id], CustomerDemographic[wealth_segment],,0,1)</f>
        <v>Affluent Customer</v>
      </c>
      <c r="M5561" t="str">
        <f>_xlfn.XLOOKUP($A5561, CustomerDemographic[customer_id], CustomerDemographic[owns_car],,0,1)</f>
        <v>Yes</v>
      </c>
      <c r="N5561" t="str">
        <f>_xlfn.XLOOKUP($A5561, 'RFM Analysis'!$A$4:$A$3497, 'RFM Analysis'!$I$4:$I$3497,,0,1)</f>
        <v>Platinum</v>
      </c>
      <c r="O5561">
        <f>_xlfn.XLOOKUP($A5561, CustomerDemographic[customer_id], CustomerDemographic[tenure],,0,1)</f>
        <v>8</v>
      </c>
    </row>
    <row r="5562" spans="1:15" x14ac:dyDescent="0.15">
      <c r="A5562">
        <v>2618</v>
      </c>
      <c r="B5562">
        <f>Table4[[#This Row],[list_price]]-Table4[[#This Row],[standard_cost]]</f>
        <v>1103.43</v>
      </c>
      <c r="C5562">
        <v>7</v>
      </c>
      <c r="D5562">
        <f>_xlfn.XLOOKUP(A5562, CustomerAddress[customer_id], CustomerAddress[postcode],,0,1)</f>
        <v>2780</v>
      </c>
      <c r="E5562" t="str">
        <f>_xlfn.XLOOKUP($A5562, CustomerAddress[customer_id], CustomerAddress[state],,0,1)</f>
        <v>NSW</v>
      </c>
      <c r="F5562">
        <f>_xlfn.XLOOKUP($A5562, CustomerAddress[customer_id], CustomerAddress[property_valuation],,0,1)</f>
        <v>8</v>
      </c>
      <c r="G5562" t="str">
        <f>_xlfn.XLOOKUP($A5562, CustomerDemographic[customer_id], CustomerDemographic[gender],,0,1)</f>
        <v>M</v>
      </c>
      <c r="H5562">
        <f>_xlfn.XLOOKUP($A5562, CustomerDemographic[customer_id], CustomerDemographic[past_3_years_bike_related_purchases],,0,1)</f>
        <v>85</v>
      </c>
      <c r="I5562">
        <f>_xlfn.XLOOKUP($A5562, CustomerDemographic[customer_id], CustomerDemographic[Age],,0,1)</f>
        <v>40</v>
      </c>
      <c r="J5562" t="str">
        <f>_xlfn.XLOOKUP($A5562, CustomerDemographic[customer_id], CustomerDemographic[Age Range],,0,1)</f>
        <v>31-40</v>
      </c>
      <c r="K5562" t="str">
        <f>_xlfn.XLOOKUP($A5562, CustomerDemographic[customer_id], CustomerDemographic[job_industry_category],,0,1)</f>
        <v>n/a</v>
      </c>
      <c r="L5562" t="str">
        <f>_xlfn.XLOOKUP($A5562, CustomerDemographic[customer_id], CustomerDemographic[wealth_segment],,0,1)</f>
        <v>Mass Customer</v>
      </c>
      <c r="M5562" t="str">
        <f>_xlfn.XLOOKUP($A5562, CustomerDemographic[customer_id], CustomerDemographic[owns_car],,0,1)</f>
        <v>No</v>
      </c>
      <c r="N5562" t="str">
        <f>_xlfn.XLOOKUP($A5562, 'RFM Analysis'!$A$4:$A$3497, 'RFM Analysis'!$I$4:$I$3497,,0,1)</f>
        <v>Platinum</v>
      </c>
      <c r="O5562">
        <f>_xlfn.XLOOKUP($A5562, CustomerDemographic[customer_id], CustomerDemographic[tenure],,0,1)</f>
        <v>4</v>
      </c>
    </row>
    <row r="5563" spans="1:15" x14ac:dyDescent="0.15">
      <c r="A5563">
        <v>1144</v>
      </c>
      <c r="B5563">
        <f>Table4[[#This Row],[list_price]]-Table4[[#This Row],[standard_cost]]</f>
        <v>90.099999999999966</v>
      </c>
      <c r="C5563">
        <v>99</v>
      </c>
      <c r="D5563">
        <f>_xlfn.XLOOKUP(A5563, CustomerAddress[customer_id], CustomerAddress[postcode],,0,1)</f>
        <v>2177</v>
      </c>
      <c r="E5563" t="str">
        <f>_xlfn.XLOOKUP($A5563, CustomerAddress[customer_id], CustomerAddress[state],,0,1)</f>
        <v>NSW</v>
      </c>
      <c r="F5563">
        <f>_xlfn.XLOOKUP($A5563, CustomerAddress[customer_id], CustomerAddress[property_valuation],,0,1)</f>
        <v>9</v>
      </c>
      <c r="G5563" t="str">
        <f>_xlfn.XLOOKUP($A5563, CustomerDemographic[customer_id], CustomerDemographic[gender],,0,1)</f>
        <v>M</v>
      </c>
      <c r="H5563">
        <f>_xlfn.XLOOKUP($A5563, CustomerDemographic[customer_id], CustomerDemographic[past_3_years_bike_related_purchases],,0,1)</f>
        <v>73</v>
      </c>
      <c r="I5563">
        <f>_xlfn.XLOOKUP($A5563, CustomerDemographic[customer_id], CustomerDemographic[Age],,0,1)</f>
        <v>21</v>
      </c>
      <c r="J5563" t="str">
        <f>_xlfn.XLOOKUP($A5563, CustomerDemographic[customer_id], CustomerDemographic[Age Range],,0,1)</f>
        <v>21-30</v>
      </c>
      <c r="K5563" t="str">
        <f>_xlfn.XLOOKUP($A5563, CustomerDemographic[customer_id], CustomerDemographic[job_industry_category],,0,1)</f>
        <v>Health</v>
      </c>
      <c r="L5563" t="str">
        <f>_xlfn.XLOOKUP($A5563, CustomerDemographic[customer_id], CustomerDemographic[wealth_segment],,0,1)</f>
        <v>High Net Worth</v>
      </c>
      <c r="M5563" t="str">
        <f>_xlfn.XLOOKUP($A5563, CustomerDemographic[customer_id], CustomerDemographic[owns_car],,0,1)</f>
        <v>Yes</v>
      </c>
      <c r="N5563" t="str">
        <f>_xlfn.XLOOKUP($A5563, 'RFM Analysis'!$A$4:$A$3497, 'RFM Analysis'!$I$4:$I$3497,,0,1)</f>
        <v>Platinum</v>
      </c>
      <c r="O5563">
        <f>_xlfn.XLOOKUP($A5563, CustomerDemographic[customer_id], CustomerDemographic[tenure],,0,1)</f>
        <v>5</v>
      </c>
    </row>
    <row r="5564" spans="1:15" hidden="1" x14ac:dyDescent="0.15">
      <c r="A5564">
        <v>3120</v>
      </c>
      <c r="B5564">
        <f>Table4[[#This Row],[list_price]]-Table4[[#This Row],[standard_cost]]</f>
        <v>209.84000000000003</v>
      </c>
      <c r="C5564">
        <v>223</v>
      </c>
      <c r="D5564">
        <f>_xlfn.XLOOKUP(A5564, CustomerAddress[customer_id], CustomerAddress[postcode],,0,1)</f>
        <v>2196</v>
      </c>
      <c r="E5564" t="str">
        <f>_xlfn.XLOOKUP($A5564, CustomerAddress[customer_id], CustomerAddress[state],,0,1)</f>
        <v>NSW</v>
      </c>
      <c r="F5564">
        <f>_xlfn.XLOOKUP($A5564, CustomerAddress[customer_id], CustomerAddress[property_valuation],,0,1)</f>
        <v>5</v>
      </c>
      <c r="G5564" t="str">
        <f>_xlfn.XLOOKUP($A5564, CustomerDemographic[customer_id], CustomerDemographic[gender],,0,1)</f>
        <v>F</v>
      </c>
      <c r="H5564">
        <f>_xlfn.XLOOKUP($A5564, CustomerDemographic[customer_id], CustomerDemographic[past_3_years_bike_related_purchases],,0,1)</f>
        <v>89</v>
      </c>
      <c r="I5564">
        <f>_xlfn.XLOOKUP($A5564, CustomerDemographic[customer_id], CustomerDemographic[Age],,0,1)</f>
        <v>38</v>
      </c>
      <c r="J5564" t="str">
        <f>_xlfn.XLOOKUP($A5564, CustomerDemographic[customer_id], CustomerDemographic[Age Range],,0,1)</f>
        <v>31-40</v>
      </c>
      <c r="K5564" t="str">
        <f>_xlfn.XLOOKUP($A5564, CustomerDemographic[customer_id], CustomerDemographic[job_industry_category],,0,1)</f>
        <v>Health</v>
      </c>
      <c r="L5564" t="str">
        <f>_xlfn.XLOOKUP($A5564, CustomerDemographic[customer_id], CustomerDemographic[wealth_segment],,0,1)</f>
        <v>Mass Customer</v>
      </c>
      <c r="M5564" t="str">
        <f>_xlfn.XLOOKUP($A5564, CustomerDemographic[customer_id], CustomerDemographic[owns_car],,0,1)</f>
        <v>Yes</v>
      </c>
      <c r="N5564" t="str">
        <f>_xlfn.XLOOKUP($A5564, 'RFM Analysis'!$A$4:$A$3497, 'RFM Analysis'!$I$4:$I$3497,,0,1)</f>
        <v>Gold</v>
      </c>
      <c r="O5564">
        <f>_xlfn.XLOOKUP($A5564, CustomerDemographic[customer_id], CustomerDemographic[tenure],,0,1)</f>
        <v>10</v>
      </c>
    </row>
    <row r="5565" spans="1:15" hidden="1" x14ac:dyDescent="0.15">
      <c r="A5565">
        <v>1986</v>
      </c>
      <c r="B5565">
        <f>Table4[[#This Row],[list_price]]-Table4[[#This Row],[standard_cost]]</f>
        <v>114.93</v>
      </c>
      <c r="C5565">
        <v>347</v>
      </c>
      <c r="D5565">
        <f>_xlfn.XLOOKUP(A5565, CustomerAddress[customer_id], CustomerAddress[postcode],,0,1)</f>
        <v>2170</v>
      </c>
      <c r="E5565" t="str">
        <f>_xlfn.XLOOKUP($A5565, CustomerAddress[customer_id], CustomerAddress[state],,0,1)</f>
        <v>NSW</v>
      </c>
      <c r="F5565">
        <f>_xlfn.XLOOKUP($A5565, CustomerAddress[customer_id], CustomerAddress[property_valuation],,0,1)</f>
        <v>8</v>
      </c>
      <c r="G5565" t="str">
        <f>_xlfn.XLOOKUP($A5565, CustomerDemographic[customer_id], CustomerDemographic[gender],,0,1)</f>
        <v>F</v>
      </c>
      <c r="H5565">
        <f>_xlfn.XLOOKUP($A5565, CustomerDemographic[customer_id], CustomerDemographic[past_3_years_bike_related_purchases],,0,1)</f>
        <v>53</v>
      </c>
      <c r="I5565">
        <f>_xlfn.XLOOKUP($A5565, CustomerDemographic[customer_id], CustomerDemographic[Age],,0,1)</f>
        <v>36</v>
      </c>
      <c r="J5565" t="str">
        <f>_xlfn.XLOOKUP($A5565, CustomerDemographic[customer_id], CustomerDemographic[Age Range],,0,1)</f>
        <v>31-40</v>
      </c>
      <c r="K5565" t="str">
        <f>_xlfn.XLOOKUP($A5565, CustomerDemographic[customer_id], CustomerDemographic[job_industry_category],,0,1)</f>
        <v>Retail</v>
      </c>
      <c r="L5565" t="str">
        <f>_xlfn.XLOOKUP($A5565, CustomerDemographic[customer_id], CustomerDemographic[wealth_segment],,0,1)</f>
        <v>Mass Customer</v>
      </c>
      <c r="M5565" t="str">
        <f>_xlfn.XLOOKUP($A5565, CustomerDemographic[customer_id], CustomerDemographic[owns_car],,0,1)</f>
        <v>No</v>
      </c>
      <c r="N5565" t="str">
        <f>_xlfn.XLOOKUP($A5565, 'RFM Analysis'!$A$4:$A$3497, 'RFM Analysis'!$I$4:$I$3497,,0,1)</f>
        <v>Gold</v>
      </c>
      <c r="O5565">
        <f>_xlfn.XLOOKUP($A5565, CustomerDemographic[customer_id], CustomerDemographic[tenure],,0,1)</f>
        <v>16</v>
      </c>
    </row>
    <row r="5566" spans="1:15" hidden="1" x14ac:dyDescent="0.15">
      <c r="A5566">
        <v>2717</v>
      </c>
      <c r="B5566">
        <f>Table4[[#This Row],[list_price]]-Table4[[#This Row],[standard_cost]]</f>
        <v>72.599999999999966</v>
      </c>
      <c r="C5566">
        <v>111</v>
      </c>
      <c r="D5566">
        <f>_xlfn.XLOOKUP(A5566, CustomerAddress[customer_id], CustomerAddress[postcode],,0,1)</f>
        <v>2580</v>
      </c>
      <c r="E5566" t="str">
        <f>_xlfn.XLOOKUP($A5566, CustomerAddress[customer_id], CustomerAddress[state],,0,1)</f>
        <v>NSW</v>
      </c>
      <c r="F5566">
        <f>_xlfn.XLOOKUP($A5566, CustomerAddress[customer_id], CustomerAddress[property_valuation],,0,1)</f>
        <v>5</v>
      </c>
      <c r="G5566" t="str">
        <f>_xlfn.XLOOKUP($A5566, CustomerDemographic[customer_id], CustomerDemographic[gender],,0,1)</f>
        <v>M</v>
      </c>
      <c r="H5566">
        <f>_xlfn.XLOOKUP($A5566, CustomerDemographic[customer_id], CustomerDemographic[past_3_years_bike_related_purchases],,0,1)</f>
        <v>31</v>
      </c>
      <c r="I5566">
        <f>_xlfn.XLOOKUP($A5566, CustomerDemographic[customer_id], CustomerDemographic[Age],,0,1)</f>
        <v>36</v>
      </c>
      <c r="J5566" t="str">
        <f>_xlfn.XLOOKUP($A5566, CustomerDemographic[customer_id], CustomerDemographic[Age Range],,0,1)</f>
        <v>31-40</v>
      </c>
      <c r="K5566" t="str">
        <f>_xlfn.XLOOKUP($A5566, CustomerDemographic[customer_id], CustomerDemographic[job_industry_category],,0,1)</f>
        <v>Health</v>
      </c>
      <c r="L5566" t="str">
        <f>_xlfn.XLOOKUP($A5566, CustomerDemographic[customer_id], CustomerDemographic[wealth_segment],,0,1)</f>
        <v>Mass Customer</v>
      </c>
      <c r="M5566" t="str">
        <f>_xlfn.XLOOKUP($A5566, CustomerDemographic[customer_id], CustomerDemographic[owns_car],,0,1)</f>
        <v>No</v>
      </c>
      <c r="N5566" t="str">
        <f>_xlfn.XLOOKUP($A5566, 'RFM Analysis'!$A$4:$A$3497, 'RFM Analysis'!$I$4:$I$3497,,0,1)</f>
        <v>Gold</v>
      </c>
      <c r="O5566">
        <f>_xlfn.XLOOKUP($A5566, CustomerDemographic[customer_id], CustomerDemographic[tenure],,0,1)</f>
        <v>13</v>
      </c>
    </row>
    <row r="5567" spans="1:15" hidden="1" x14ac:dyDescent="0.15">
      <c r="A5567">
        <v>2268</v>
      </c>
      <c r="B5567">
        <f>Table4[[#This Row],[list_price]]-Table4[[#This Row],[standard_cost]]</f>
        <v>72.599999999999966</v>
      </c>
      <c r="C5567">
        <v>268</v>
      </c>
      <c r="D5567">
        <f>_xlfn.XLOOKUP(A5567, CustomerAddress[customer_id], CustomerAddress[postcode],,0,1)</f>
        <v>3218</v>
      </c>
      <c r="E5567" t="str">
        <f>_xlfn.XLOOKUP($A5567, CustomerAddress[customer_id], CustomerAddress[state],,0,1)</f>
        <v>VIC</v>
      </c>
      <c r="F5567">
        <f>_xlfn.XLOOKUP($A5567, CustomerAddress[customer_id], CustomerAddress[property_valuation],,0,1)</f>
        <v>8</v>
      </c>
      <c r="G5567" t="str">
        <f>_xlfn.XLOOKUP($A5567, CustomerDemographic[customer_id], CustomerDemographic[gender],,0,1)</f>
        <v>F</v>
      </c>
      <c r="H5567">
        <f>_xlfn.XLOOKUP($A5567, CustomerDemographic[customer_id], CustomerDemographic[past_3_years_bike_related_purchases],,0,1)</f>
        <v>66</v>
      </c>
      <c r="I5567">
        <f>_xlfn.XLOOKUP($A5567, CustomerDemographic[customer_id], CustomerDemographic[Age],,0,1)</f>
        <v>52</v>
      </c>
      <c r="J5567" t="str">
        <f>_xlfn.XLOOKUP($A5567, CustomerDemographic[customer_id], CustomerDemographic[Age Range],,0,1)</f>
        <v>51-60</v>
      </c>
      <c r="K5567" t="str">
        <f>_xlfn.XLOOKUP($A5567, CustomerDemographic[customer_id], CustomerDemographic[job_industry_category],,0,1)</f>
        <v>Health</v>
      </c>
      <c r="L5567" t="str">
        <f>_xlfn.XLOOKUP($A5567, CustomerDemographic[customer_id], CustomerDemographic[wealth_segment],,0,1)</f>
        <v>Mass Customer</v>
      </c>
      <c r="M5567" t="str">
        <f>_xlfn.XLOOKUP($A5567, CustomerDemographic[customer_id], CustomerDemographic[owns_car],,0,1)</f>
        <v>No</v>
      </c>
      <c r="N5567" t="str">
        <f>_xlfn.XLOOKUP($A5567, 'RFM Analysis'!$A$4:$A$3497, 'RFM Analysis'!$I$4:$I$3497,,0,1)</f>
        <v>Gold</v>
      </c>
      <c r="O5567">
        <f>_xlfn.XLOOKUP($A5567, CustomerDemographic[customer_id], CustomerDemographic[tenure],,0,1)</f>
        <v>19</v>
      </c>
    </row>
    <row r="5568" spans="1:15" hidden="1" x14ac:dyDescent="0.15">
      <c r="A5568">
        <v>3002</v>
      </c>
      <c r="B5568">
        <f>Table4[[#This Row],[list_price]]-Table4[[#This Row],[standard_cost]]</f>
        <v>14.229999999999997</v>
      </c>
      <c r="C5568">
        <v>336</v>
      </c>
      <c r="D5568">
        <f>_xlfn.XLOOKUP(A5568, CustomerAddress[customer_id], CustomerAddress[postcode],,0,1)</f>
        <v>2470</v>
      </c>
      <c r="E5568" t="str">
        <f>_xlfn.XLOOKUP($A5568, CustomerAddress[customer_id], CustomerAddress[state],,0,1)</f>
        <v>NSW</v>
      </c>
      <c r="F5568">
        <f>_xlfn.XLOOKUP($A5568, CustomerAddress[customer_id], CustomerAddress[property_valuation],,0,1)</f>
        <v>2</v>
      </c>
      <c r="G5568" t="str">
        <f>_xlfn.XLOOKUP($A5568, CustomerDemographic[customer_id], CustomerDemographic[gender],,0,1)</f>
        <v>M</v>
      </c>
      <c r="H5568">
        <f>_xlfn.XLOOKUP($A5568, CustomerDemographic[customer_id], CustomerDemographic[past_3_years_bike_related_purchases],,0,1)</f>
        <v>62</v>
      </c>
      <c r="I5568">
        <f>_xlfn.XLOOKUP($A5568, CustomerDemographic[customer_id], CustomerDemographic[Age],,0,1)</f>
        <v>61</v>
      </c>
      <c r="J5568" t="str">
        <f>_xlfn.XLOOKUP($A5568, CustomerDemographic[customer_id], CustomerDemographic[Age Range],,0,1)</f>
        <v>61-70</v>
      </c>
      <c r="K5568" t="str">
        <f>_xlfn.XLOOKUP($A5568, CustomerDemographic[customer_id], CustomerDemographic[job_industry_category],,0,1)</f>
        <v>Financial Services</v>
      </c>
      <c r="L5568" t="str">
        <f>_xlfn.XLOOKUP($A5568, CustomerDemographic[customer_id], CustomerDemographic[wealth_segment],,0,1)</f>
        <v>Mass Customer</v>
      </c>
      <c r="M5568" t="str">
        <f>_xlfn.XLOOKUP($A5568, CustomerDemographic[customer_id], CustomerDemographic[owns_car],,0,1)</f>
        <v>Yes</v>
      </c>
      <c r="N5568" t="str">
        <f>_xlfn.XLOOKUP($A5568, 'RFM Analysis'!$A$4:$A$3497, 'RFM Analysis'!$I$4:$I$3497,,0,1)</f>
        <v>Gold</v>
      </c>
      <c r="O5568">
        <f>_xlfn.XLOOKUP($A5568, CustomerDemographic[customer_id], CustomerDemographic[tenure],,0,1)</f>
        <v>16</v>
      </c>
    </row>
    <row r="5569" spans="1:15" hidden="1" x14ac:dyDescent="0.15">
      <c r="A5569">
        <v>3368</v>
      </c>
      <c r="B5569">
        <f>Table4[[#This Row],[list_price]]-Table4[[#This Row],[standard_cost]]</f>
        <v>830.2399999999999</v>
      </c>
      <c r="C5569">
        <v>78</v>
      </c>
      <c r="D5569">
        <f>_xlfn.XLOOKUP(A5569, CustomerAddress[customer_id], CustomerAddress[postcode],,0,1)</f>
        <v>2564</v>
      </c>
      <c r="E5569" t="str">
        <f>_xlfn.XLOOKUP($A5569, CustomerAddress[customer_id], CustomerAddress[state],,0,1)</f>
        <v>NSW</v>
      </c>
      <c r="F5569">
        <f>_xlfn.XLOOKUP($A5569, CustomerAddress[customer_id], CustomerAddress[property_valuation],,0,1)</f>
        <v>8</v>
      </c>
      <c r="G5569" t="str">
        <f>_xlfn.XLOOKUP($A5569, CustomerDemographic[customer_id], CustomerDemographic[gender],,0,1)</f>
        <v>F</v>
      </c>
      <c r="H5569">
        <f>_xlfn.XLOOKUP($A5569, CustomerDemographic[customer_id], CustomerDemographic[past_3_years_bike_related_purchases],,0,1)</f>
        <v>7</v>
      </c>
      <c r="I5569">
        <f>_xlfn.XLOOKUP($A5569, CustomerDemographic[customer_id], CustomerDemographic[Age],,0,1)</f>
        <v>50</v>
      </c>
      <c r="J5569" t="str">
        <f>_xlfn.XLOOKUP($A5569, CustomerDemographic[customer_id], CustomerDemographic[Age Range],,0,1)</f>
        <v>41-50</v>
      </c>
      <c r="K5569" t="str">
        <f>_xlfn.XLOOKUP($A5569, CustomerDemographic[customer_id], CustomerDemographic[job_industry_category],,0,1)</f>
        <v>Financial Services</v>
      </c>
      <c r="L5569" t="str">
        <f>_xlfn.XLOOKUP($A5569, CustomerDemographic[customer_id], CustomerDemographic[wealth_segment],,0,1)</f>
        <v>Affluent Customer</v>
      </c>
      <c r="M5569" t="str">
        <f>_xlfn.XLOOKUP($A5569, CustomerDemographic[customer_id], CustomerDemographic[owns_car],,0,1)</f>
        <v>No</v>
      </c>
      <c r="N5569" t="str">
        <f>_xlfn.XLOOKUP($A5569, 'RFM Analysis'!$A$4:$A$3497, 'RFM Analysis'!$I$4:$I$3497,,0,1)</f>
        <v>Gold</v>
      </c>
      <c r="O5569">
        <f>_xlfn.XLOOKUP($A5569, CustomerDemographic[customer_id], CustomerDemographic[tenure],,0,1)</f>
        <v>16</v>
      </c>
    </row>
    <row r="5570" spans="1:15" hidden="1" x14ac:dyDescent="0.15">
      <c r="A5570">
        <v>1272</v>
      </c>
      <c r="B5570">
        <f>Table4[[#This Row],[list_price]]-Table4[[#This Row],[standard_cost]]</f>
        <v>299.27</v>
      </c>
      <c r="C5570">
        <v>285</v>
      </c>
      <c r="D5570">
        <f>_xlfn.XLOOKUP(A5570, CustomerAddress[customer_id], CustomerAddress[postcode],,0,1)</f>
        <v>4503</v>
      </c>
      <c r="E5570" t="str">
        <f>_xlfn.XLOOKUP($A5570, CustomerAddress[customer_id], CustomerAddress[state],,0,1)</f>
        <v>QLD</v>
      </c>
      <c r="F5570">
        <f>_xlfn.XLOOKUP($A5570, CustomerAddress[customer_id], CustomerAddress[property_valuation],,0,1)</f>
        <v>5</v>
      </c>
      <c r="G5570" t="str">
        <f>_xlfn.XLOOKUP($A5570, CustomerDemographic[customer_id], CustomerDemographic[gender],,0,1)</f>
        <v>F</v>
      </c>
      <c r="H5570">
        <f>_xlfn.XLOOKUP($A5570, CustomerDemographic[customer_id], CustomerDemographic[past_3_years_bike_related_purchases],,0,1)</f>
        <v>2</v>
      </c>
      <c r="I5570">
        <f>_xlfn.XLOOKUP($A5570, CustomerDemographic[customer_id], CustomerDemographic[Age],,0,1)</f>
        <v>32</v>
      </c>
      <c r="J5570" t="str">
        <f>_xlfn.XLOOKUP($A5570, CustomerDemographic[customer_id], CustomerDemographic[Age Range],,0,1)</f>
        <v>31-40</v>
      </c>
      <c r="K5570" t="str">
        <f>_xlfn.XLOOKUP($A5570, CustomerDemographic[customer_id], CustomerDemographic[job_industry_category],,0,1)</f>
        <v>Manufacturing</v>
      </c>
      <c r="L5570" t="str">
        <f>_xlfn.XLOOKUP($A5570, CustomerDemographic[customer_id], CustomerDemographic[wealth_segment],,0,1)</f>
        <v>Affluent Customer</v>
      </c>
      <c r="M5570" t="str">
        <f>_xlfn.XLOOKUP($A5570, CustomerDemographic[customer_id], CustomerDemographic[owns_car],,0,1)</f>
        <v>No</v>
      </c>
      <c r="N5570" t="str">
        <f>_xlfn.XLOOKUP($A5570, 'RFM Analysis'!$A$4:$A$3497, 'RFM Analysis'!$I$4:$I$3497,,0,1)</f>
        <v>Gold</v>
      </c>
      <c r="O5570">
        <f>_xlfn.XLOOKUP($A5570, CustomerDemographic[customer_id], CustomerDemographic[tenure],,0,1)</f>
        <v>17</v>
      </c>
    </row>
    <row r="5571" spans="1:15" hidden="1" x14ac:dyDescent="0.15">
      <c r="A5571">
        <v>2171</v>
      </c>
      <c r="B5571">
        <f>Table4[[#This Row],[list_price]]-Table4[[#This Row],[standard_cost]]</f>
        <v>802.26</v>
      </c>
      <c r="C5571">
        <v>132</v>
      </c>
      <c r="D5571">
        <f>_xlfn.XLOOKUP(A5571, CustomerAddress[customer_id], CustomerAddress[postcode],,0,1)</f>
        <v>2138</v>
      </c>
      <c r="E5571" t="str">
        <f>_xlfn.XLOOKUP($A5571, CustomerAddress[customer_id], CustomerAddress[state],,0,1)</f>
        <v>NSW</v>
      </c>
      <c r="F5571">
        <f>_xlfn.XLOOKUP($A5571, CustomerAddress[customer_id], CustomerAddress[property_valuation],,0,1)</f>
        <v>9</v>
      </c>
      <c r="G5571" t="str">
        <f>_xlfn.XLOOKUP($A5571, CustomerDemographic[customer_id], CustomerDemographic[gender],,0,1)</f>
        <v>F</v>
      </c>
      <c r="H5571">
        <f>_xlfn.XLOOKUP($A5571, CustomerDemographic[customer_id], CustomerDemographic[past_3_years_bike_related_purchases],,0,1)</f>
        <v>21</v>
      </c>
      <c r="I5571">
        <f>_xlfn.XLOOKUP($A5571, CustomerDemographic[customer_id], CustomerDemographic[Age],,0,1)</f>
        <v>47</v>
      </c>
      <c r="J5571" t="str">
        <f>_xlfn.XLOOKUP($A5571, CustomerDemographic[customer_id], CustomerDemographic[Age Range],,0,1)</f>
        <v>41-50</v>
      </c>
      <c r="K5571" t="str">
        <f>_xlfn.XLOOKUP($A5571, CustomerDemographic[customer_id], CustomerDemographic[job_industry_category],,0,1)</f>
        <v>Health</v>
      </c>
      <c r="L5571" t="str">
        <f>_xlfn.XLOOKUP($A5571, CustomerDemographic[customer_id], CustomerDemographic[wealth_segment],,0,1)</f>
        <v>High Net Worth</v>
      </c>
      <c r="M5571" t="str">
        <f>_xlfn.XLOOKUP($A5571, CustomerDemographic[customer_id], CustomerDemographic[owns_car],,0,1)</f>
        <v>No</v>
      </c>
      <c r="N5571" t="str">
        <f>_xlfn.XLOOKUP($A5571, 'RFM Analysis'!$A$4:$A$3497, 'RFM Analysis'!$I$4:$I$3497,,0,1)</f>
        <v>Gold</v>
      </c>
      <c r="O5571">
        <f>_xlfn.XLOOKUP($A5571, CustomerDemographic[customer_id], CustomerDemographic[tenure],,0,1)</f>
        <v>10</v>
      </c>
    </row>
    <row r="5572" spans="1:15" hidden="1" x14ac:dyDescent="0.15">
      <c r="A5572">
        <v>2916</v>
      </c>
      <c r="B5572">
        <f>Table4[[#This Row],[list_price]]-Table4[[#This Row],[standard_cost]]</f>
        <v>45.960000000000008</v>
      </c>
      <c r="C5572">
        <v>24</v>
      </c>
      <c r="D5572">
        <f>_xlfn.XLOOKUP(A5572, CustomerAddress[customer_id], CustomerAddress[postcode],,0,1)</f>
        <v>4220</v>
      </c>
      <c r="E5572" t="str">
        <f>_xlfn.XLOOKUP($A5572, CustomerAddress[customer_id], CustomerAddress[state],,0,1)</f>
        <v>QLD</v>
      </c>
      <c r="F5572">
        <f>_xlfn.XLOOKUP($A5572, CustomerAddress[customer_id], CustomerAddress[property_valuation],,0,1)</f>
        <v>8</v>
      </c>
      <c r="G5572" t="str">
        <f>_xlfn.XLOOKUP($A5572, CustomerDemographic[customer_id], CustomerDemographic[gender],,0,1)</f>
        <v>M</v>
      </c>
      <c r="H5572">
        <f>_xlfn.XLOOKUP($A5572, CustomerDemographic[customer_id], CustomerDemographic[past_3_years_bike_related_purchases],,0,1)</f>
        <v>23</v>
      </c>
      <c r="I5572">
        <f>_xlfn.XLOOKUP($A5572, CustomerDemographic[customer_id], CustomerDemographic[Age],,0,1)</f>
        <v>48</v>
      </c>
      <c r="J5572" t="str">
        <f>_xlfn.XLOOKUP($A5572, CustomerDemographic[customer_id], CustomerDemographic[Age Range],,0,1)</f>
        <v>41-50</v>
      </c>
      <c r="K5572" t="str">
        <f>_xlfn.XLOOKUP($A5572, CustomerDemographic[customer_id], CustomerDemographic[job_industry_category],,0,1)</f>
        <v>Manufacturing</v>
      </c>
      <c r="L5572" t="str">
        <f>_xlfn.XLOOKUP($A5572, CustomerDemographic[customer_id], CustomerDemographic[wealth_segment],,0,1)</f>
        <v>Affluent Customer</v>
      </c>
      <c r="M5572" t="str">
        <f>_xlfn.XLOOKUP($A5572, CustomerDemographic[customer_id], CustomerDemographic[owns_car],,0,1)</f>
        <v>Yes</v>
      </c>
      <c r="N5572" t="str">
        <f>_xlfn.XLOOKUP($A5572, 'RFM Analysis'!$A$4:$A$3497, 'RFM Analysis'!$I$4:$I$3497,,0,1)</f>
        <v>Gold</v>
      </c>
      <c r="O5572">
        <f>_xlfn.XLOOKUP($A5572, CustomerDemographic[customer_id], CustomerDemographic[tenure],,0,1)</f>
        <v>9</v>
      </c>
    </row>
    <row r="5573" spans="1:15" hidden="1" x14ac:dyDescent="0.15">
      <c r="A5573">
        <v>2787</v>
      </c>
      <c r="B5573">
        <f>Table4[[#This Row],[list_price]]-Table4[[#This Row],[standard_cost]]</f>
        <v>1702.5499999999997</v>
      </c>
      <c r="C5573">
        <v>206</v>
      </c>
      <c r="D5573">
        <f>_xlfn.XLOOKUP(A5573, CustomerAddress[customer_id], CustomerAddress[postcode],,0,1)</f>
        <v>3018</v>
      </c>
      <c r="E5573" t="str">
        <f>_xlfn.XLOOKUP($A5573, CustomerAddress[customer_id], CustomerAddress[state],,0,1)</f>
        <v>VIC</v>
      </c>
      <c r="F5573">
        <f>_xlfn.XLOOKUP($A5573, CustomerAddress[customer_id], CustomerAddress[property_valuation],,0,1)</f>
        <v>9</v>
      </c>
      <c r="G5573" t="str">
        <f>_xlfn.XLOOKUP($A5573, CustomerDemographic[customer_id], CustomerDemographic[gender],,0,1)</f>
        <v>F</v>
      </c>
      <c r="H5573">
        <f>_xlfn.XLOOKUP($A5573, CustomerDemographic[customer_id], CustomerDemographic[past_3_years_bike_related_purchases],,0,1)</f>
        <v>92</v>
      </c>
      <c r="I5573">
        <f>_xlfn.XLOOKUP($A5573, CustomerDemographic[customer_id], CustomerDemographic[Age],,0,1)</f>
        <v>37</v>
      </c>
      <c r="J5573" t="str">
        <f>_xlfn.XLOOKUP($A5573, CustomerDemographic[customer_id], CustomerDemographic[Age Range],,0,1)</f>
        <v>31-40</v>
      </c>
      <c r="K5573" t="str">
        <f>_xlfn.XLOOKUP($A5573, CustomerDemographic[customer_id], CustomerDemographic[job_industry_category],,0,1)</f>
        <v>n/a</v>
      </c>
      <c r="L5573" t="str">
        <f>_xlfn.XLOOKUP($A5573, CustomerDemographic[customer_id], CustomerDemographic[wealth_segment],,0,1)</f>
        <v>Affluent Customer</v>
      </c>
      <c r="M5573" t="str">
        <f>_xlfn.XLOOKUP($A5573, CustomerDemographic[customer_id], CustomerDemographic[owns_car],,0,1)</f>
        <v>Yes</v>
      </c>
      <c r="N5573" t="str">
        <f>_xlfn.XLOOKUP($A5573, 'RFM Analysis'!$A$4:$A$3497, 'RFM Analysis'!$I$4:$I$3497,,0,1)</f>
        <v>Gold</v>
      </c>
      <c r="O5573">
        <f>_xlfn.XLOOKUP($A5573, CustomerDemographic[customer_id], CustomerDemographic[tenure],,0,1)</f>
        <v>6</v>
      </c>
    </row>
    <row r="5574" spans="1:15" hidden="1" x14ac:dyDescent="0.15">
      <c r="A5574">
        <v>475</v>
      </c>
      <c r="B5574">
        <f>Table4[[#This Row],[list_price]]-Table4[[#This Row],[standard_cost]]</f>
        <v>1544.6100000000001</v>
      </c>
      <c r="C5574">
        <v>237</v>
      </c>
      <c r="D5574">
        <f>_xlfn.XLOOKUP(A5574, CustomerAddress[customer_id], CustomerAddress[postcode],,0,1)</f>
        <v>3012</v>
      </c>
      <c r="E5574" t="str">
        <f>_xlfn.XLOOKUP($A5574, CustomerAddress[customer_id], CustomerAddress[state],,0,1)</f>
        <v>VIC</v>
      </c>
      <c r="F5574">
        <f>_xlfn.XLOOKUP($A5574, CustomerAddress[customer_id], CustomerAddress[property_valuation],,0,1)</f>
        <v>10</v>
      </c>
      <c r="G5574" t="str">
        <f>_xlfn.XLOOKUP($A5574, CustomerDemographic[customer_id], CustomerDemographic[gender],,0,1)</f>
        <v>M</v>
      </c>
      <c r="H5574">
        <f>_xlfn.XLOOKUP($A5574, CustomerDemographic[customer_id], CustomerDemographic[past_3_years_bike_related_purchases],,0,1)</f>
        <v>0</v>
      </c>
      <c r="I5574">
        <f>_xlfn.XLOOKUP($A5574, CustomerDemographic[customer_id], CustomerDemographic[Age],,0,1)</f>
        <v>21</v>
      </c>
      <c r="J5574" t="str">
        <f>_xlfn.XLOOKUP($A5574, CustomerDemographic[customer_id], CustomerDemographic[Age Range],,0,1)</f>
        <v>21-30</v>
      </c>
      <c r="K5574" t="str">
        <f>_xlfn.XLOOKUP($A5574, CustomerDemographic[customer_id], CustomerDemographic[job_industry_category],,0,1)</f>
        <v>Manufacturing</v>
      </c>
      <c r="L5574" t="str">
        <f>_xlfn.XLOOKUP($A5574, CustomerDemographic[customer_id], CustomerDemographic[wealth_segment],,0,1)</f>
        <v>Affluent Customer</v>
      </c>
      <c r="M5574" t="str">
        <f>_xlfn.XLOOKUP($A5574, CustomerDemographic[customer_id], CustomerDemographic[owns_car],,0,1)</f>
        <v>No</v>
      </c>
      <c r="N5574" t="str">
        <f>_xlfn.XLOOKUP($A5574, 'RFM Analysis'!$A$4:$A$3497, 'RFM Analysis'!$I$4:$I$3497,,0,1)</f>
        <v>Gold</v>
      </c>
      <c r="O5574">
        <f>_xlfn.XLOOKUP($A5574, CustomerDemographic[customer_id], CustomerDemographic[tenure],,0,1)</f>
        <v>1</v>
      </c>
    </row>
    <row r="5575" spans="1:15" hidden="1" x14ac:dyDescent="0.15">
      <c r="A5575">
        <v>857</v>
      </c>
      <c r="B5575">
        <f>Table4[[#This Row],[list_price]]-Table4[[#This Row],[standard_cost]]</f>
        <v>574.62000000000012</v>
      </c>
      <c r="C5575">
        <v>33</v>
      </c>
      <c r="D5575">
        <f>_xlfn.XLOOKUP(A5575, CustomerAddress[customer_id], CustomerAddress[postcode],,0,1)</f>
        <v>4122</v>
      </c>
      <c r="E5575" t="str">
        <f>_xlfn.XLOOKUP($A5575, CustomerAddress[customer_id], CustomerAddress[state],,0,1)</f>
        <v>QLD</v>
      </c>
      <c r="F5575">
        <f>_xlfn.XLOOKUP($A5575, CustomerAddress[customer_id], CustomerAddress[property_valuation],,0,1)</f>
        <v>4</v>
      </c>
      <c r="G5575" t="str">
        <f>_xlfn.XLOOKUP($A5575, CustomerDemographic[customer_id], CustomerDemographic[gender],,0,1)</f>
        <v>F</v>
      </c>
      <c r="H5575">
        <f>_xlfn.XLOOKUP($A5575, CustomerDemographic[customer_id], CustomerDemographic[past_3_years_bike_related_purchases],,0,1)</f>
        <v>15</v>
      </c>
      <c r="I5575">
        <f>_xlfn.XLOOKUP($A5575, CustomerDemographic[customer_id], CustomerDemographic[Age],,0,1)</f>
        <v>53</v>
      </c>
      <c r="J5575" t="str">
        <f>_xlfn.XLOOKUP($A5575, CustomerDemographic[customer_id], CustomerDemographic[Age Range],,0,1)</f>
        <v>51-60</v>
      </c>
      <c r="K5575" t="str">
        <f>_xlfn.XLOOKUP($A5575, CustomerDemographic[customer_id], CustomerDemographic[job_industry_category],,0,1)</f>
        <v>n/a</v>
      </c>
      <c r="L5575" t="str">
        <f>_xlfn.XLOOKUP($A5575, CustomerDemographic[customer_id], CustomerDemographic[wealth_segment],,0,1)</f>
        <v>High Net Worth</v>
      </c>
      <c r="M5575" t="str">
        <f>_xlfn.XLOOKUP($A5575, CustomerDemographic[customer_id], CustomerDemographic[owns_car],,0,1)</f>
        <v>No</v>
      </c>
      <c r="N5575" t="str">
        <f>_xlfn.XLOOKUP($A5575, 'RFM Analysis'!$A$4:$A$3497, 'RFM Analysis'!$I$4:$I$3497,,0,1)</f>
        <v>Gold</v>
      </c>
      <c r="O5575">
        <f>_xlfn.XLOOKUP($A5575, CustomerDemographic[customer_id], CustomerDemographic[tenure],,0,1)</f>
        <v>4</v>
      </c>
    </row>
    <row r="5576" spans="1:15" hidden="1" x14ac:dyDescent="0.15">
      <c r="A5576">
        <v>3473</v>
      </c>
      <c r="B5576">
        <f>Table4[[#This Row],[list_price]]-Table4[[#This Row],[standard_cost]]</f>
        <v>135.84999999999997</v>
      </c>
      <c r="C5576">
        <v>12</v>
      </c>
      <c r="D5576">
        <f>_xlfn.XLOOKUP(A5576, CustomerAddress[customer_id], CustomerAddress[postcode],,0,1)</f>
        <v>3803</v>
      </c>
      <c r="E5576" t="str">
        <f>_xlfn.XLOOKUP($A5576, CustomerAddress[customer_id], CustomerAddress[state],,0,1)</f>
        <v>VIC</v>
      </c>
      <c r="F5576">
        <f>_xlfn.XLOOKUP($A5576, CustomerAddress[customer_id], CustomerAddress[property_valuation],,0,1)</f>
        <v>7</v>
      </c>
      <c r="G5576" t="e">
        <f>_xlfn.XLOOKUP($A5576, CustomerDemographic[customer_id], CustomerDemographic[gender],,0,1)</f>
        <v>#N/A</v>
      </c>
      <c r="H5576" t="e">
        <f>_xlfn.XLOOKUP($A5576, CustomerDemographic[customer_id], CustomerDemographic[past_3_years_bike_related_purchases],,0,1)</f>
        <v>#N/A</v>
      </c>
      <c r="I5576" t="e">
        <f>_xlfn.XLOOKUP($A5576, CustomerDemographic[customer_id], CustomerDemographic[Age],,0,1)</f>
        <v>#N/A</v>
      </c>
      <c r="J5576" t="e">
        <f>_xlfn.XLOOKUP($A5576, CustomerDemographic[customer_id], CustomerDemographic[Age Range],,0,1)</f>
        <v>#N/A</v>
      </c>
      <c r="K5576" t="e">
        <f>_xlfn.XLOOKUP($A5576, CustomerDemographic[customer_id], CustomerDemographic[job_industry_category],,0,1)</f>
        <v>#N/A</v>
      </c>
      <c r="L5576" t="e">
        <f>_xlfn.XLOOKUP($A5576, CustomerDemographic[customer_id], CustomerDemographic[wealth_segment],,0,1)</f>
        <v>#N/A</v>
      </c>
      <c r="M5576" t="e">
        <f>_xlfn.XLOOKUP($A5576, CustomerDemographic[customer_id], CustomerDemographic[owns_car],,0,1)</f>
        <v>#N/A</v>
      </c>
      <c r="N5576" t="str">
        <f>_xlfn.XLOOKUP($A5576, 'RFM Analysis'!$A$4:$A$3497, 'RFM Analysis'!$I$4:$I$3497,,0,1)</f>
        <v>Gold</v>
      </c>
      <c r="O5576" t="e">
        <f>_xlfn.XLOOKUP($A5576, CustomerDemographic[customer_id], CustomerDemographic[tenure],,0,1)</f>
        <v>#N/A</v>
      </c>
    </row>
    <row r="5577" spans="1:15" hidden="1" x14ac:dyDescent="0.15">
      <c r="A5577">
        <v>2192</v>
      </c>
      <c r="B5577">
        <f>Table4[[#This Row],[list_price]]-Table4[[#This Row],[standard_cost]]</f>
        <v>198.22000000000003</v>
      </c>
      <c r="C5577">
        <v>238</v>
      </c>
      <c r="D5577">
        <f>_xlfn.XLOOKUP(A5577, CustomerAddress[customer_id], CustomerAddress[postcode],,0,1)</f>
        <v>4815</v>
      </c>
      <c r="E5577" t="str">
        <f>_xlfn.XLOOKUP($A5577, CustomerAddress[customer_id], CustomerAddress[state],,0,1)</f>
        <v>QLD</v>
      </c>
      <c r="F5577">
        <f>_xlfn.XLOOKUP($A5577, CustomerAddress[customer_id], CustomerAddress[property_valuation],,0,1)</f>
        <v>1</v>
      </c>
      <c r="G5577" t="str">
        <f>_xlfn.XLOOKUP($A5577, CustomerDemographic[customer_id], CustomerDemographic[gender],,0,1)</f>
        <v>M</v>
      </c>
      <c r="H5577">
        <f>_xlfn.XLOOKUP($A5577, CustomerDemographic[customer_id], CustomerDemographic[past_3_years_bike_related_purchases],,0,1)</f>
        <v>93</v>
      </c>
      <c r="I5577">
        <f>_xlfn.XLOOKUP($A5577, CustomerDemographic[customer_id], CustomerDemographic[Age],,0,1)</f>
        <v>51</v>
      </c>
      <c r="J5577" t="str">
        <f>_xlfn.XLOOKUP($A5577, CustomerDemographic[customer_id], CustomerDemographic[Age Range],,0,1)</f>
        <v>51-60</v>
      </c>
      <c r="K5577" t="str">
        <f>_xlfn.XLOOKUP($A5577, CustomerDemographic[customer_id], CustomerDemographic[job_industry_category],,0,1)</f>
        <v>n/a</v>
      </c>
      <c r="L5577" t="str">
        <f>_xlfn.XLOOKUP($A5577, CustomerDemographic[customer_id], CustomerDemographic[wealth_segment],,0,1)</f>
        <v>Mass Customer</v>
      </c>
      <c r="M5577" t="str">
        <f>_xlfn.XLOOKUP($A5577, CustomerDemographic[customer_id], CustomerDemographic[owns_car],,0,1)</f>
        <v>No</v>
      </c>
      <c r="N5577" t="str">
        <f>_xlfn.XLOOKUP($A5577, 'RFM Analysis'!$A$4:$A$3497, 'RFM Analysis'!$I$4:$I$3497,,0,1)</f>
        <v>Gold</v>
      </c>
      <c r="O5577">
        <f>_xlfn.XLOOKUP($A5577, CustomerDemographic[customer_id], CustomerDemographic[tenure],,0,1)</f>
        <v>14</v>
      </c>
    </row>
    <row r="5578" spans="1:15" hidden="1" x14ac:dyDescent="0.15">
      <c r="A5578">
        <v>102</v>
      </c>
      <c r="B5578">
        <f>Table4[[#This Row],[list_price]]-Table4[[#This Row],[standard_cost]]</f>
        <v>179.44</v>
      </c>
      <c r="C5578">
        <v>109</v>
      </c>
      <c r="D5578">
        <f>_xlfn.XLOOKUP(A5578, CustomerAddress[customer_id], CustomerAddress[postcode],,0,1)</f>
        <v>2168</v>
      </c>
      <c r="E5578" t="str">
        <f>_xlfn.XLOOKUP($A5578, CustomerAddress[customer_id], CustomerAddress[state],,0,1)</f>
        <v>NSW</v>
      </c>
      <c r="F5578">
        <f>_xlfn.XLOOKUP($A5578, CustomerAddress[customer_id], CustomerAddress[property_valuation],,0,1)</f>
        <v>9</v>
      </c>
      <c r="G5578" t="str">
        <f>_xlfn.XLOOKUP($A5578, CustomerDemographic[customer_id], CustomerDemographic[gender],,0,1)</f>
        <v>M</v>
      </c>
      <c r="H5578">
        <f>_xlfn.XLOOKUP($A5578, CustomerDemographic[customer_id], CustomerDemographic[past_3_years_bike_related_purchases],,0,1)</f>
        <v>51</v>
      </c>
      <c r="I5578">
        <f>_xlfn.XLOOKUP($A5578, CustomerDemographic[customer_id], CustomerDemographic[Age],,0,1)</f>
        <v>61</v>
      </c>
      <c r="J5578" t="str">
        <f>_xlfn.XLOOKUP($A5578, CustomerDemographic[customer_id], CustomerDemographic[Age Range],,0,1)</f>
        <v>61-70</v>
      </c>
      <c r="K5578" t="str">
        <f>_xlfn.XLOOKUP($A5578, CustomerDemographic[customer_id], CustomerDemographic[job_industry_category],,0,1)</f>
        <v>Manufacturing</v>
      </c>
      <c r="L5578" t="str">
        <f>_xlfn.XLOOKUP($A5578, CustomerDemographic[customer_id], CustomerDemographic[wealth_segment],,0,1)</f>
        <v>Affluent Customer</v>
      </c>
      <c r="M5578" t="str">
        <f>_xlfn.XLOOKUP($A5578, CustomerDemographic[customer_id], CustomerDemographic[owns_car],,0,1)</f>
        <v>No</v>
      </c>
      <c r="N5578" t="str">
        <f>_xlfn.XLOOKUP($A5578, 'RFM Analysis'!$A$4:$A$3497, 'RFM Analysis'!$I$4:$I$3497,,0,1)</f>
        <v>Gold</v>
      </c>
      <c r="O5578">
        <f>_xlfn.XLOOKUP($A5578, CustomerDemographic[customer_id], CustomerDemographic[tenure],,0,1)</f>
        <v>16</v>
      </c>
    </row>
    <row r="5579" spans="1:15" hidden="1" x14ac:dyDescent="0.15">
      <c r="A5579">
        <v>759</v>
      </c>
      <c r="B5579">
        <f>Table4[[#This Row],[list_price]]-Table4[[#This Row],[standard_cost]]</f>
        <v>14.229999999999997</v>
      </c>
      <c r="C5579">
        <v>84</v>
      </c>
      <c r="D5579">
        <f>_xlfn.XLOOKUP(A5579, CustomerAddress[customer_id], CustomerAddress[postcode],,0,1)</f>
        <v>2227</v>
      </c>
      <c r="E5579" t="str">
        <f>_xlfn.XLOOKUP($A5579, CustomerAddress[customer_id], CustomerAddress[state],,0,1)</f>
        <v>NSW</v>
      </c>
      <c r="F5579">
        <f>_xlfn.XLOOKUP($A5579, CustomerAddress[customer_id], CustomerAddress[property_valuation],,0,1)</f>
        <v>10</v>
      </c>
      <c r="G5579" t="str">
        <f>_xlfn.XLOOKUP($A5579, CustomerDemographic[customer_id], CustomerDemographic[gender],,0,1)</f>
        <v>M</v>
      </c>
      <c r="H5579">
        <f>_xlfn.XLOOKUP($A5579, CustomerDemographic[customer_id], CustomerDemographic[past_3_years_bike_related_purchases],,0,1)</f>
        <v>89</v>
      </c>
      <c r="I5579">
        <f>_xlfn.XLOOKUP($A5579, CustomerDemographic[customer_id], CustomerDemographic[Age],,0,1)</f>
        <v>54</v>
      </c>
      <c r="J5579" t="str">
        <f>_xlfn.XLOOKUP($A5579, CustomerDemographic[customer_id], CustomerDemographic[Age Range],,0,1)</f>
        <v>51-60</v>
      </c>
      <c r="K5579" t="str">
        <f>_xlfn.XLOOKUP($A5579, CustomerDemographic[customer_id], CustomerDemographic[job_industry_category],,0,1)</f>
        <v>Health</v>
      </c>
      <c r="L5579" t="str">
        <f>_xlfn.XLOOKUP($A5579, CustomerDemographic[customer_id], CustomerDemographic[wealth_segment],,0,1)</f>
        <v>High Net Worth</v>
      </c>
      <c r="M5579" t="str">
        <f>_xlfn.XLOOKUP($A5579, CustomerDemographic[customer_id], CustomerDemographic[owns_car],,0,1)</f>
        <v>No</v>
      </c>
      <c r="N5579" t="str">
        <f>_xlfn.XLOOKUP($A5579, 'RFM Analysis'!$A$4:$A$3497, 'RFM Analysis'!$I$4:$I$3497,,0,1)</f>
        <v>Gold</v>
      </c>
      <c r="O5579">
        <f>_xlfn.XLOOKUP($A5579, CustomerDemographic[customer_id], CustomerDemographic[tenure],,0,1)</f>
        <v>13</v>
      </c>
    </row>
    <row r="5580" spans="1:15" hidden="1" x14ac:dyDescent="0.15">
      <c r="A5580">
        <v>1861</v>
      </c>
      <c r="B5580">
        <f>Table4[[#This Row],[list_price]]-Table4[[#This Row],[standard_cost]]</f>
        <v>583.2700000000001</v>
      </c>
      <c r="C5580">
        <v>164</v>
      </c>
      <c r="D5580">
        <f>_xlfn.XLOOKUP(A5580, CustomerAddress[customer_id], CustomerAddress[postcode],,0,1)</f>
        <v>2770</v>
      </c>
      <c r="E5580" t="str">
        <f>_xlfn.XLOOKUP($A5580, CustomerAddress[customer_id], CustomerAddress[state],,0,1)</f>
        <v>NSW</v>
      </c>
      <c r="F5580">
        <f>_xlfn.XLOOKUP($A5580, CustomerAddress[customer_id], CustomerAddress[property_valuation],,0,1)</f>
        <v>7</v>
      </c>
      <c r="G5580" t="str">
        <f>_xlfn.XLOOKUP($A5580, CustomerDemographic[customer_id], CustomerDemographic[gender],,0,1)</f>
        <v>F</v>
      </c>
      <c r="H5580">
        <f>_xlfn.XLOOKUP($A5580, CustomerDemographic[customer_id], CustomerDemographic[past_3_years_bike_related_purchases],,0,1)</f>
        <v>26</v>
      </c>
      <c r="I5580">
        <f>_xlfn.XLOOKUP($A5580, CustomerDemographic[customer_id], CustomerDemographic[Age],,0,1)</f>
        <v>50</v>
      </c>
      <c r="J5580" t="str">
        <f>_xlfn.XLOOKUP($A5580, CustomerDemographic[customer_id], CustomerDemographic[Age Range],,0,1)</f>
        <v>41-50</v>
      </c>
      <c r="K5580" t="str">
        <f>_xlfn.XLOOKUP($A5580, CustomerDemographic[customer_id], CustomerDemographic[job_industry_category],,0,1)</f>
        <v>Manufacturing</v>
      </c>
      <c r="L5580" t="str">
        <f>_xlfn.XLOOKUP($A5580, CustomerDemographic[customer_id], CustomerDemographic[wealth_segment],,0,1)</f>
        <v>Mass Customer</v>
      </c>
      <c r="M5580" t="str">
        <f>_xlfn.XLOOKUP($A5580, CustomerDemographic[customer_id], CustomerDemographic[owns_car],,0,1)</f>
        <v>Yes</v>
      </c>
      <c r="N5580" t="str">
        <f>_xlfn.XLOOKUP($A5580, 'RFM Analysis'!$A$4:$A$3497, 'RFM Analysis'!$I$4:$I$3497,,0,1)</f>
        <v>Gold</v>
      </c>
      <c r="O5580">
        <f>_xlfn.XLOOKUP($A5580, CustomerDemographic[customer_id], CustomerDemographic[tenure],,0,1)</f>
        <v>8</v>
      </c>
    </row>
    <row r="5581" spans="1:15" hidden="1" x14ac:dyDescent="0.15">
      <c r="A5581">
        <v>2682</v>
      </c>
      <c r="B5581">
        <f>Table4[[#This Row],[list_price]]-Table4[[#This Row],[standard_cost]]</f>
        <v>1103.43</v>
      </c>
      <c r="C5581">
        <v>270</v>
      </c>
      <c r="D5581">
        <f>_xlfn.XLOOKUP(A5581, CustomerAddress[customer_id], CustomerAddress[postcode],,0,1)</f>
        <v>4740</v>
      </c>
      <c r="E5581" t="str">
        <f>_xlfn.XLOOKUP($A5581, CustomerAddress[customer_id], CustomerAddress[state],,0,1)</f>
        <v>QLD</v>
      </c>
      <c r="F5581">
        <f>_xlfn.XLOOKUP($A5581, CustomerAddress[customer_id], CustomerAddress[property_valuation],,0,1)</f>
        <v>5</v>
      </c>
      <c r="G5581" t="str">
        <f>_xlfn.XLOOKUP($A5581, CustomerDemographic[customer_id], CustomerDemographic[gender],,0,1)</f>
        <v>F</v>
      </c>
      <c r="H5581">
        <f>_xlfn.XLOOKUP($A5581, CustomerDemographic[customer_id], CustomerDemographic[past_3_years_bike_related_purchases],,0,1)</f>
        <v>54</v>
      </c>
      <c r="I5581">
        <f>_xlfn.XLOOKUP($A5581, CustomerDemographic[customer_id], CustomerDemographic[Age],,0,1)</f>
        <v>30</v>
      </c>
      <c r="J5581" t="str">
        <f>_xlfn.XLOOKUP($A5581, CustomerDemographic[customer_id], CustomerDemographic[Age Range],,0,1)</f>
        <v>21-30</v>
      </c>
      <c r="K5581" t="str">
        <f>_xlfn.XLOOKUP($A5581, CustomerDemographic[customer_id], CustomerDemographic[job_industry_category],,0,1)</f>
        <v>Manufacturing</v>
      </c>
      <c r="L5581" t="str">
        <f>_xlfn.XLOOKUP($A5581, CustomerDemographic[customer_id], CustomerDemographic[wealth_segment],,0,1)</f>
        <v>High Net Worth</v>
      </c>
      <c r="M5581" t="str">
        <f>_xlfn.XLOOKUP($A5581, CustomerDemographic[customer_id], CustomerDemographic[owns_car],,0,1)</f>
        <v>Yes</v>
      </c>
      <c r="N5581" t="str">
        <f>_xlfn.XLOOKUP($A5581, 'RFM Analysis'!$A$4:$A$3497, 'RFM Analysis'!$I$4:$I$3497,,0,1)</f>
        <v>Gold</v>
      </c>
      <c r="O5581">
        <f>_xlfn.XLOOKUP($A5581, CustomerDemographic[customer_id], CustomerDemographic[tenure],,0,1)</f>
        <v>20</v>
      </c>
    </row>
    <row r="5582" spans="1:15" hidden="1" x14ac:dyDescent="0.15">
      <c r="A5582">
        <v>1579</v>
      </c>
      <c r="B5582">
        <f>Table4[[#This Row],[list_price]]-Table4[[#This Row],[standard_cost]]</f>
        <v>1660.88</v>
      </c>
      <c r="C5582">
        <v>259</v>
      </c>
      <c r="D5582">
        <f>_xlfn.XLOOKUP(A5582, CustomerAddress[customer_id], CustomerAddress[postcode],,0,1)</f>
        <v>2101</v>
      </c>
      <c r="E5582" t="str">
        <f>_xlfn.XLOOKUP($A5582, CustomerAddress[customer_id], CustomerAddress[state],,0,1)</f>
        <v>NSW</v>
      </c>
      <c r="F5582">
        <f>_xlfn.XLOOKUP($A5582, CustomerAddress[customer_id], CustomerAddress[property_valuation],,0,1)</f>
        <v>10</v>
      </c>
      <c r="G5582" t="str">
        <f>_xlfn.XLOOKUP($A5582, CustomerDemographic[customer_id], CustomerDemographic[gender],,0,1)</f>
        <v>F</v>
      </c>
      <c r="H5582">
        <f>_xlfn.XLOOKUP($A5582, CustomerDemographic[customer_id], CustomerDemographic[past_3_years_bike_related_purchases],,0,1)</f>
        <v>40</v>
      </c>
      <c r="I5582">
        <f>_xlfn.XLOOKUP($A5582, CustomerDemographic[customer_id], CustomerDemographic[Age],,0,1)</f>
        <v>39</v>
      </c>
      <c r="J5582" t="str">
        <f>_xlfn.XLOOKUP($A5582, CustomerDemographic[customer_id], CustomerDemographic[Age Range],,0,1)</f>
        <v>31-40</v>
      </c>
      <c r="K5582" t="str">
        <f>_xlfn.XLOOKUP($A5582, CustomerDemographic[customer_id], CustomerDemographic[job_industry_category],,0,1)</f>
        <v>Financial Services</v>
      </c>
      <c r="L5582" t="str">
        <f>_xlfn.XLOOKUP($A5582, CustomerDemographic[customer_id], CustomerDemographic[wealth_segment],,0,1)</f>
        <v>Affluent Customer</v>
      </c>
      <c r="M5582" t="str">
        <f>_xlfn.XLOOKUP($A5582, CustomerDemographic[customer_id], CustomerDemographic[owns_car],,0,1)</f>
        <v>Yes</v>
      </c>
      <c r="N5582" t="str">
        <f>_xlfn.XLOOKUP($A5582, 'RFM Analysis'!$A$4:$A$3497, 'RFM Analysis'!$I$4:$I$3497,,0,1)</f>
        <v>Gold</v>
      </c>
      <c r="O5582">
        <f>_xlfn.XLOOKUP($A5582, CustomerDemographic[customer_id], CustomerDemographic[tenure],,0,1)</f>
        <v>17</v>
      </c>
    </row>
    <row r="5583" spans="1:15" hidden="1" x14ac:dyDescent="0.15">
      <c r="A5583">
        <v>211</v>
      </c>
      <c r="B5583">
        <f>Table4[[#This Row],[list_price]]-Table4[[#This Row],[standard_cost]]</f>
        <v>450.77</v>
      </c>
      <c r="C5583">
        <v>213</v>
      </c>
      <c r="D5583">
        <f>_xlfn.XLOOKUP(A5583, CustomerAddress[customer_id], CustomerAddress[postcode],,0,1)</f>
        <v>2159</v>
      </c>
      <c r="E5583" t="str">
        <f>_xlfn.XLOOKUP($A5583, CustomerAddress[customer_id], CustomerAddress[state],,0,1)</f>
        <v>NSW</v>
      </c>
      <c r="F5583">
        <f>_xlfn.XLOOKUP($A5583, CustomerAddress[customer_id], CustomerAddress[property_valuation],,0,1)</f>
        <v>10</v>
      </c>
      <c r="G5583" t="str">
        <f>_xlfn.XLOOKUP($A5583, CustomerDemographic[customer_id], CustomerDemographic[gender],,0,1)</f>
        <v>F</v>
      </c>
      <c r="H5583">
        <f>_xlfn.XLOOKUP($A5583, CustomerDemographic[customer_id], CustomerDemographic[past_3_years_bike_related_purchases],,0,1)</f>
        <v>6</v>
      </c>
      <c r="I5583">
        <f>_xlfn.XLOOKUP($A5583, CustomerDemographic[customer_id], CustomerDemographic[Age],,0,1)</f>
        <v>43</v>
      </c>
      <c r="J5583" t="str">
        <f>_xlfn.XLOOKUP($A5583, CustomerDemographic[customer_id], CustomerDemographic[Age Range],,0,1)</f>
        <v>41-50</v>
      </c>
      <c r="K5583" t="str">
        <f>_xlfn.XLOOKUP($A5583, CustomerDemographic[customer_id], CustomerDemographic[job_industry_category],,0,1)</f>
        <v>Manufacturing</v>
      </c>
      <c r="L5583" t="str">
        <f>_xlfn.XLOOKUP($A5583, CustomerDemographic[customer_id], CustomerDemographic[wealth_segment],,0,1)</f>
        <v>Mass Customer</v>
      </c>
      <c r="M5583" t="str">
        <f>_xlfn.XLOOKUP($A5583, CustomerDemographic[customer_id], CustomerDemographic[owns_car],,0,1)</f>
        <v>Yes</v>
      </c>
      <c r="N5583" t="str">
        <f>_xlfn.XLOOKUP($A5583, 'RFM Analysis'!$A$4:$A$3497, 'RFM Analysis'!$I$4:$I$3497,,0,1)</f>
        <v>Gold</v>
      </c>
      <c r="O5583">
        <f>_xlfn.XLOOKUP($A5583, CustomerDemographic[customer_id], CustomerDemographic[tenure],,0,1)</f>
        <v>5</v>
      </c>
    </row>
    <row r="5584" spans="1:15" hidden="1" x14ac:dyDescent="0.15">
      <c r="A5584">
        <v>333</v>
      </c>
      <c r="B5584">
        <f>Table4[[#This Row],[list_price]]-Table4[[#This Row],[standard_cost]]</f>
        <v>709.34</v>
      </c>
      <c r="C5584">
        <v>190</v>
      </c>
      <c r="D5584">
        <f>_xlfn.XLOOKUP(A5584, CustomerAddress[customer_id], CustomerAddress[postcode],,0,1)</f>
        <v>4213</v>
      </c>
      <c r="E5584" t="str">
        <f>_xlfn.XLOOKUP($A5584, CustomerAddress[customer_id], CustomerAddress[state],,0,1)</f>
        <v>QLD</v>
      </c>
      <c r="F5584">
        <f>_xlfn.XLOOKUP($A5584, CustomerAddress[customer_id], CustomerAddress[property_valuation],,0,1)</f>
        <v>5</v>
      </c>
      <c r="G5584" t="str">
        <f>_xlfn.XLOOKUP($A5584, CustomerDemographic[customer_id], CustomerDemographic[gender],,0,1)</f>
        <v>F</v>
      </c>
      <c r="H5584">
        <f>_xlfn.XLOOKUP($A5584, CustomerDemographic[customer_id], CustomerDemographic[past_3_years_bike_related_purchases],,0,1)</f>
        <v>25</v>
      </c>
      <c r="I5584">
        <f>_xlfn.XLOOKUP($A5584, CustomerDemographic[customer_id], CustomerDemographic[Age],,0,1)</f>
        <v>52</v>
      </c>
      <c r="J5584" t="str">
        <f>_xlfn.XLOOKUP($A5584, CustomerDemographic[customer_id], CustomerDemographic[Age Range],,0,1)</f>
        <v>51-60</v>
      </c>
      <c r="K5584" t="str">
        <f>_xlfn.XLOOKUP($A5584, CustomerDemographic[customer_id], CustomerDemographic[job_industry_category],,0,1)</f>
        <v>Financial Services</v>
      </c>
      <c r="L5584" t="str">
        <f>_xlfn.XLOOKUP($A5584, CustomerDemographic[customer_id], CustomerDemographic[wealth_segment],,0,1)</f>
        <v>Affluent Customer</v>
      </c>
      <c r="M5584" t="str">
        <f>_xlfn.XLOOKUP($A5584, CustomerDemographic[customer_id], CustomerDemographic[owns_car],,0,1)</f>
        <v>Yes</v>
      </c>
      <c r="N5584" t="str">
        <f>_xlfn.XLOOKUP($A5584, 'RFM Analysis'!$A$4:$A$3497, 'RFM Analysis'!$I$4:$I$3497,,0,1)</f>
        <v>Gold</v>
      </c>
      <c r="O5584">
        <f>_xlfn.XLOOKUP($A5584, CustomerDemographic[customer_id], CustomerDemographic[tenure],,0,1)</f>
        <v>8</v>
      </c>
    </row>
    <row r="5585" spans="1:15" hidden="1" x14ac:dyDescent="0.15">
      <c r="A5585">
        <v>119</v>
      </c>
      <c r="B5585">
        <f>Table4[[#This Row],[list_price]]-Table4[[#This Row],[standard_cost]]</f>
        <v>437.46</v>
      </c>
      <c r="C5585">
        <v>152</v>
      </c>
      <c r="D5585">
        <f>_xlfn.XLOOKUP(A5585, CustomerAddress[customer_id], CustomerAddress[postcode],,0,1)</f>
        <v>3070</v>
      </c>
      <c r="E5585" t="str">
        <f>_xlfn.XLOOKUP($A5585, CustomerAddress[customer_id], CustomerAddress[state],,0,1)</f>
        <v>VIC</v>
      </c>
      <c r="F5585">
        <f>_xlfn.XLOOKUP($A5585, CustomerAddress[customer_id], CustomerAddress[property_valuation],,0,1)</f>
        <v>7</v>
      </c>
      <c r="G5585" t="str">
        <f>_xlfn.XLOOKUP($A5585, CustomerDemographic[customer_id], CustomerDemographic[gender],,0,1)</f>
        <v>M</v>
      </c>
      <c r="H5585">
        <f>_xlfn.XLOOKUP($A5585, CustomerDemographic[customer_id], CustomerDemographic[past_3_years_bike_related_purchases],,0,1)</f>
        <v>9</v>
      </c>
      <c r="I5585">
        <f>_xlfn.XLOOKUP($A5585, CustomerDemographic[customer_id], CustomerDemographic[Age],,0,1)</f>
        <v>36</v>
      </c>
      <c r="J5585" t="str">
        <f>_xlfn.XLOOKUP($A5585, CustomerDemographic[customer_id], CustomerDemographic[Age Range],,0,1)</f>
        <v>31-40</v>
      </c>
      <c r="K5585" t="str">
        <f>_xlfn.XLOOKUP($A5585, CustomerDemographic[customer_id], CustomerDemographic[job_industry_category],,0,1)</f>
        <v>n/a</v>
      </c>
      <c r="L5585" t="str">
        <f>_xlfn.XLOOKUP($A5585, CustomerDemographic[customer_id], CustomerDemographic[wealth_segment],,0,1)</f>
        <v>High Net Worth</v>
      </c>
      <c r="M5585" t="str">
        <f>_xlfn.XLOOKUP($A5585, CustomerDemographic[customer_id], CustomerDemographic[owns_car],,0,1)</f>
        <v>Yes</v>
      </c>
      <c r="N5585" t="str">
        <f>_xlfn.XLOOKUP($A5585, 'RFM Analysis'!$A$4:$A$3497, 'RFM Analysis'!$I$4:$I$3497,,0,1)</f>
        <v>Gold</v>
      </c>
      <c r="O5585">
        <f>_xlfn.XLOOKUP($A5585, CustomerDemographic[customer_id], CustomerDemographic[tenure],,0,1)</f>
        <v>9</v>
      </c>
    </row>
    <row r="5586" spans="1:15" hidden="1" x14ac:dyDescent="0.15">
      <c r="A5586">
        <v>788</v>
      </c>
      <c r="B5586">
        <f>Table4[[#This Row],[list_price]]-Table4[[#This Row],[standard_cost]]</f>
        <v>1215.3399999999999</v>
      </c>
      <c r="C5586">
        <v>48</v>
      </c>
      <c r="D5586">
        <f>_xlfn.XLOOKUP(A5586, CustomerAddress[customer_id], CustomerAddress[postcode],,0,1)</f>
        <v>2141</v>
      </c>
      <c r="E5586" t="str">
        <f>_xlfn.XLOOKUP($A5586, CustomerAddress[customer_id], CustomerAddress[state],,0,1)</f>
        <v>NSW</v>
      </c>
      <c r="F5586">
        <f>_xlfn.XLOOKUP($A5586, CustomerAddress[customer_id], CustomerAddress[property_valuation],,0,1)</f>
        <v>9</v>
      </c>
      <c r="G5586" t="str">
        <f>_xlfn.XLOOKUP($A5586, CustomerDemographic[customer_id], CustomerDemographic[gender],,0,1)</f>
        <v>M</v>
      </c>
      <c r="H5586">
        <f>_xlfn.XLOOKUP($A5586, CustomerDemographic[customer_id], CustomerDemographic[past_3_years_bike_related_purchases],,0,1)</f>
        <v>62</v>
      </c>
      <c r="I5586">
        <f>_xlfn.XLOOKUP($A5586, CustomerDemographic[customer_id], CustomerDemographic[Age],,0,1)</f>
        <v>53</v>
      </c>
      <c r="J5586" t="str">
        <f>_xlfn.XLOOKUP($A5586, CustomerDemographic[customer_id], CustomerDemographic[Age Range],,0,1)</f>
        <v>51-60</v>
      </c>
      <c r="K5586" t="str">
        <f>_xlfn.XLOOKUP($A5586, CustomerDemographic[customer_id], CustomerDemographic[job_industry_category],,0,1)</f>
        <v>Health</v>
      </c>
      <c r="L5586" t="str">
        <f>_xlfn.XLOOKUP($A5586, CustomerDemographic[customer_id], CustomerDemographic[wealth_segment],,0,1)</f>
        <v>Mass Customer</v>
      </c>
      <c r="M5586" t="str">
        <f>_xlfn.XLOOKUP($A5586, CustomerDemographic[customer_id], CustomerDemographic[owns_car],,0,1)</f>
        <v>No</v>
      </c>
      <c r="N5586" t="str">
        <f>_xlfn.XLOOKUP($A5586, 'RFM Analysis'!$A$4:$A$3497, 'RFM Analysis'!$I$4:$I$3497,,0,1)</f>
        <v>Gold</v>
      </c>
      <c r="O5586">
        <f>_xlfn.XLOOKUP($A5586, CustomerDemographic[customer_id], CustomerDemographic[tenure],,0,1)</f>
        <v>11</v>
      </c>
    </row>
    <row r="5587" spans="1:15" hidden="1" x14ac:dyDescent="0.15">
      <c r="A5587">
        <v>1468</v>
      </c>
      <c r="B5587">
        <f>Table4[[#This Row],[list_price]]-Table4[[#This Row],[standard_cost]]</f>
        <v>199.09999999999991</v>
      </c>
      <c r="C5587">
        <v>109</v>
      </c>
      <c r="D5587">
        <f>_xlfn.XLOOKUP(A5587, CustomerAddress[customer_id], CustomerAddress[postcode],,0,1)</f>
        <v>2519</v>
      </c>
      <c r="E5587" t="str">
        <f>_xlfn.XLOOKUP($A5587, CustomerAddress[customer_id], CustomerAddress[state],,0,1)</f>
        <v>NSW</v>
      </c>
      <c r="F5587">
        <f>_xlfn.XLOOKUP($A5587, CustomerAddress[customer_id], CustomerAddress[property_valuation],,0,1)</f>
        <v>9</v>
      </c>
      <c r="G5587" t="str">
        <f>_xlfn.XLOOKUP($A5587, CustomerDemographic[customer_id], CustomerDemographic[gender],,0,1)</f>
        <v>F</v>
      </c>
      <c r="H5587">
        <f>_xlfn.XLOOKUP($A5587, CustomerDemographic[customer_id], CustomerDemographic[past_3_years_bike_related_purchases],,0,1)</f>
        <v>37</v>
      </c>
      <c r="I5587">
        <f>_xlfn.XLOOKUP($A5587, CustomerDemographic[customer_id], CustomerDemographic[Age],,0,1)</f>
        <v>39</v>
      </c>
      <c r="J5587" t="str">
        <f>_xlfn.XLOOKUP($A5587, CustomerDemographic[customer_id], CustomerDemographic[Age Range],,0,1)</f>
        <v>31-40</v>
      </c>
      <c r="K5587" t="str">
        <f>_xlfn.XLOOKUP($A5587, CustomerDemographic[customer_id], CustomerDemographic[job_industry_category],,0,1)</f>
        <v>Financial Services</v>
      </c>
      <c r="L5587" t="str">
        <f>_xlfn.XLOOKUP($A5587, CustomerDemographic[customer_id], CustomerDemographic[wealth_segment],,0,1)</f>
        <v>Mass Customer</v>
      </c>
      <c r="M5587" t="str">
        <f>_xlfn.XLOOKUP($A5587, CustomerDemographic[customer_id], CustomerDemographic[owns_car],,0,1)</f>
        <v>No</v>
      </c>
      <c r="N5587" t="str">
        <f>_xlfn.XLOOKUP($A5587, 'RFM Analysis'!$A$4:$A$3497, 'RFM Analysis'!$I$4:$I$3497,,0,1)</f>
        <v>Gold</v>
      </c>
      <c r="O5587">
        <f>_xlfn.XLOOKUP($A5587, CustomerDemographic[customer_id], CustomerDemographic[tenure],,0,1)</f>
        <v>22</v>
      </c>
    </row>
    <row r="5588" spans="1:15" hidden="1" x14ac:dyDescent="0.15">
      <c r="A5588">
        <v>821</v>
      </c>
      <c r="B5588">
        <f>Table4[[#This Row],[list_price]]-Table4[[#This Row],[standard_cost]]</f>
        <v>1148.4100000000001</v>
      </c>
      <c r="C5588">
        <v>65</v>
      </c>
      <c r="D5588">
        <f>_xlfn.XLOOKUP(A5588, CustomerAddress[customer_id], CustomerAddress[postcode],,0,1)</f>
        <v>2530</v>
      </c>
      <c r="E5588" t="str">
        <f>_xlfn.XLOOKUP($A5588, CustomerAddress[customer_id], CustomerAddress[state],,0,1)</f>
        <v>NSW</v>
      </c>
      <c r="F5588">
        <f>_xlfn.XLOOKUP($A5588, CustomerAddress[customer_id], CustomerAddress[property_valuation],,0,1)</f>
        <v>8</v>
      </c>
      <c r="G5588" t="str">
        <f>_xlfn.XLOOKUP($A5588, CustomerDemographic[customer_id], CustomerDemographic[gender],,0,1)</f>
        <v>M</v>
      </c>
      <c r="H5588">
        <f>_xlfn.XLOOKUP($A5588, CustomerDemographic[customer_id], CustomerDemographic[past_3_years_bike_related_purchases],,0,1)</f>
        <v>41</v>
      </c>
      <c r="I5588">
        <f>_xlfn.XLOOKUP($A5588, CustomerDemographic[customer_id], CustomerDemographic[Age],,0,1)</f>
        <v>36</v>
      </c>
      <c r="J5588" t="str">
        <f>_xlfn.XLOOKUP($A5588, CustomerDemographic[customer_id], CustomerDemographic[Age Range],,0,1)</f>
        <v>31-40</v>
      </c>
      <c r="K5588" t="str">
        <f>_xlfn.XLOOKUP($A5588, CustomerDemographic[customer_id], CustomerDemographic[job_industry_category],,0,1)</f>
        <v>Financial Services</v>
      </c>
      <c r="L5588" t="str">
        <f>_xlfn.XLOOKUP($A5588, CustomerDemographic[customer_id], CustomerDemographic[wealth_segment],,0,1)</f>
        <v>Mass Customer</v>
      </c>
      <c r="M5588" t="str">
        <f>_xlfn.XLOOKUP($A5588, CustomerDemographic[customer_id], CustomerDemographic[owns_car],,0,1)</f>
        <v>Yes</v>
      </c>
      <c r="N5588" t="str">
        <f>_xlfn.XLOOKUP($A5588, 'RFM Analysis'!$A$4:$A$3497, 'RFM Analysis'!$I$4:$I$3497,,0,1)</f>
        <v>Gold</v>
      </c>
      <c r="O5588">
        <f>_xlfn.XLOOKUP($A5588, CustomerDemographic[customer_id], CustomerDemographic[tenure],,0,1)</f>
        <v>7</v>
      </c>
    </row>
    <row r="5589" spans="1:15" hidden="1" x14ac:dyDescent="0.15">
      <c r="A5589">
        <v>2489</v>
      </c>
      <c r="B5589">
        <f>Table4[[#This Row],[list_price]]-Table4[[#This Row],[standard_cost]]</f>
        <v>4.8</v>
      </c>
      <c r="C5589">
        <v>318</v>
      </c>
      <c r="D5589">
        <f>_xlfn.XLOOKUP(A5589, CustomerAddress[customer_id], CustomerAddress[postcode],,0,1)</f>
        <v>2102</v>
      </c>
      <c r="E5589" t="str">
        <f>_xlfn.XLOOKUP($A5589, CustomerAddress[customer_id], CustomerAddress[state],,0,1)</f>
        <v>NSW</v>
      </c>
      <c r="F5589">
        <f>_xlfn.XLOOKUP($A5589, CustomerAddress[customer_id], CustomerAddress[property_valuation],,0,1)</f>
        <v>9</v>
      </c>
      <c r="G5589" t="str">
        <f>_xlfn.XLOOKUP($A5589, CustomerDemographic[customer_id], CustomerDemographic[gender],,0,1)</f>
        <v>F</v>
      </c>
      <c r="H5589">
        <f>_xlfn.XLOOKUP($A5589, CustomerDemographic[customer_id], CustomerDemographic[past_3_years_bike_related_purchases],,0,1)</f>
        <v>42</v>
      </c>
      <c r="I5589">
        <f>_xlfn.XLOOKUP($A5589, CustomerDemographic[customer_id], CustomerDemographic[Age],,0,1)</f>
        <v>41</v>
      </c>
      <c r="J5589" t="str">
        <f>_xlfn.XLOOKUP($A5589, CustomerDemographic[customer_id], CustomerDemographic[Age Range],,0,1)</f>
        <v>41-50</v>
      </c>
      <c r="K5589" t="str">
        <f>_xlfn.XLOOKUP($A5589, CustomerDemographic[customer_id], CustomerDemographic[job_industry_category],,0,1)</f>
        <v>Retail</v>
      </c>
      <c r="L5589" t="str">
        <f>_xlfn.XLOOKUP($A5589, CustomerDemographic[customer_id], CustomerDemographic[wealth_segment],,0,1)</f>
        <v>Mass Customer</v>
      </c>
      <c r="M5589" t="str">
        <f>_xlfn.XLOOKUP($A5589, CustomerDemographic[customer_id], CustomerDemographic[owns_car],,0,1)</f>
        <v>No</v>
      </c>
      <c r="N5589" t="str">
        <f>_xlfn.XLOOKUP($A5589, 'RFM Analysis'!$A$4:$A$3497, 'RFM Analysis'!$I$4:$I$3497,,0,1)</f>
        <v>Gold</v>
      </c>
      <c r="O5589">
        <f>_xlfn.XLOOKUP($A5589, CustomerDemographic[customer_id], CustomerDemographic[tenure],,0,1)</f>
        <v>15</v>
      </c>
    </row>
    <row r="5590" spans="1:15" hidden="1" x14ac:dyDescent="0.15">
      <c r="A5590">
        <v>2710</v>
      </c>
      <c r="B5590">
        <f>Table4[[#This Row],[list_price]]-Table4[[#This Row],[standard_cost]]</f>
        <v>1660.88</v>
      </c>
      <c r="C5590">
        <v>8</v>
      </c>
      <c r="D5590">
        <f>_xlfn.XLOOKUP(A5590, CustomerAddress[customer_id], CustomerAddress[postcode],,0,1)</f>
        <v>4660</v>
      </c>
      <c r="E5590" t="str">
        <f>_xlfn.XLOOKUP($A5590, CustomerAddress[customer_id], CustomerAddress[state],,0,1)</f>
        <v>QLD</v>
      </c>
      <c r="F5590">
        <f>_xlfn.XLOOKUP($A5590, CustomerAddress[customer_id], CustomerAddress[property_valuation],,0,1)</f>
        <v>3</v>
      </c>
      <c r="G5590" t="str">
        <f>_xlfn.XLOOKUP($A5590, CustomerDemographic[customer_id], CustomerDemographic[gender],,0,1)</f>
        <v>M</v>
      </c>
      <c r="H5590">
        <f>_xlfn.XLOOKUP($A5590, CustomerDemographic[customer_id], CustomerDemographic[past_3_years_bike_related_purchases],,0,1)</f>
        <v>77</v>
      </c>
      <c r="I5590">
        <f>_xlfn.XLOOKUP($A5590, CustomerDemographic[customer_id], CustomerDemographic[Age],,0,1)</f>
        <v>19</v>
      </c>
      <c r="J5590" t="str">
        <f>_xlfn.XLOOKUP($A5590, CustomerDemographic[customer_id], CustomerDemographic[Age Range],,0,1)</f>
        <v>11-20</v>
      </c>
      <c r="K5590" t="str">
        <f>_xlfn.XLOOKUP($A5590, CustomerDemographic[customer_id], CustomerDemographic[job_industry_category],,0,1)</f>
        <v>Retail</v>
      </c>
      <c r="L5590" t="str">
        <f>_xlfn.XLOOKUP($A5590, CustomerDemographic[customer_id], CustomerDemographic[wealth_segment],,0,1)</f>
        <v>Mass Customer</v>
      </c>
      <c r="M5590" t="str">
        <f>_xlfn.XLOOKUP($A5590, CustomerDemographic[customer_id], CustomerDemographic[owns_car],,0,1)</f>
        <v>No</v>
      </c>
      <c r="N5590" t="str">
        <f>_xlfn.XLOOKUP($A5590, 'RFM Analysis'!$A$4:$A$3497, 'RFM Analysis'!$I$4:$I$3497,,0,1)</f>
        <v>Gold</v>
      </c>
      <c r="O5590">
        <f>_xlfn.XLOOKUP($A5590, CustomerDemographic[customer_id], CustomerDemographic[tenure],,0,1)</f>
        <v>2</v>
      </c>
    </row>
    <row r="5591" spans="1:15" hidden="1" x14ac:dyDescent="0.15">
      <c r="A5591">
        <v>2703</v>
      </c>
      <c r="B5591">
        <f>Table4[[#This Row],[list_price]]-Table4[[#This Row],[standard_cost]]</f>
        <v>195.33999999999992</v>
      </c>
      <c r="C5591">
        <v>39</v>
      </c>
      <c r="D5591">
        <f>_xlfn.XLOOKUP(A5591, CustomerAddress[customer_id], CustomerAddress[postcode],,0,1)</f>
        <v>2779</v>
      </c>
      <c r="E5591" t="str">
        <f>_xlfn.XLOOKUP($A5591, CustomerAddress[customer_id], CustomerAddress[state],,0,1)</f>
        <v>NSW</v>
      </c>
      <c r="F5591">
        <f>_xlfn.XLOOKUP($A5591, CustomerAddress[customer_id], CustomerAddress[property_valuation],,0,1)</f>
        <v>7</v>
      </c>
      <c r="G5591" t="str">
        <f>_xlfn.XLOOKUP($A5591, CustomerDemographic[customer_id], CustomerDemographic[gender],,0,1)</f>
        <v>F</v>
      </c>
      <c r="H5591">
        <f>_xlfn.XLOOKUP($A5591, CustomerDemographic[customer_id], CustomerDemographic[past_3_years_bike_related_purchases],,0,1)</f>
        <v>37</v>
      </c>
      <c r="I5591">
        <f>_xlfn.XLOOKUP($A5591, CustomerDemographic[customer_id], CustomerDemographic[Age],,0,1)</f>
        <v>37</v>
      </c>
      <c r="J5591" t="str">
        <f>_xlfn.XLOOKUP($A5591, CustomerDemographic[customer_id], CustomerDemographic[Age Range],,0,1)</f>
        <v>31-40</v>
      </c>
      <c r="K5591" t="str">
        <f>_xlfn.XLOOKUP($A5591, CustomerDemographic[customer_id], CustomerDemographic[job_industry_category],,0,1)</f>
        <v>Manufacturing</v>
      </c>
      <c r="L5591" t="str">
        <f>_xlfn.XLOOKUP($A5591, CustomerDemographic[customer_id], CustomerDemographic[wealth_segment],,0,1)</f>
        <v>Affluent Customer</v>
      </c>
      <c r="M5591" t="str">
        <f>_xlfn.XLOOKUP($A5591, CustomerDemographic[customer_id], CustomerDemographic[owns_car],,0,1)</f>
        <v>Yes</v>
      </c>
      <c r="N5591" t="str">
        <f>_xlfn.XLOOKUP($A5591, 'RFM Analysis'!$A$4:$A$3497, 'RFM Analysis'!$I$4:$I$3497,,0,1)</f>
        <v>Gold</v>
      </c>
      <c r="O5591">
        <f>_xlfn.XLOOKUP($A5591, CustomerDemographic[customer_id], CustomerDemographic[tenure],,0,1)</f>
        <v>18</v>
      </c>
    </row>
    <row r="5592" spans="1:15" hidden="1" x14ac:dyDescent="0.15">
      <c r="A5592">
        <v>806</v>
      </c>
      <c r="B5592">
        <f>Table4[[#This Row],[list_price]]-Table4[[#This Row],[standard_cost]]</f>
        <v>509.97</v>
      </c>
      <c r="C5592">
        <v>281</v>
      </c>
      <c r="D5592">
        <f>_xlfn.XLOOKUP(A5592, CustomerAddress[customer_id], CustomerAddress[postcode],,0,1)</f>
        <v>2767</v>
      </c>
      <c r="E5592" t="str">
        <f>_xlfn.XLOOKUP($A5592, CustomerAddress[customer_id], CustomerAddress[state],,0,1)</f>
        <v>NSW</v>
      </c>
      <c r="F5592">
        <f>_xlfn.XLOOKUP($A5592, CustomerAddress[customer_id], CustomerAddress[property_valuation],,0,1)</f>
        <v>9</v>
      </c>
      <c r="G5592" t="str">
        <f>_xlfn.XLOOKUP($A5592, CustomerDemographic[customer_id], CustomerDemographic[gender],,0,1)</f>
        <v>M</v>
      </c>
      <c r="H5592">
        <f>_xlfn.XLOOKUP($A5592, CustomerDemographic[customer_id], CustomerDemographic[past_3_years_bike_related_purchases],,0,1)</f>
        <v>66</v>
      </c>
      <c r="I5592">
        <f>_xlfn.XLOOKUP($A5592, CustomerDemographic[customer_id], CustomerDemographic[Age],,0,1)</f>
        <v>25</v>
      </c>
      <c r="J5592" t="str">
        <f>_xlfn.XLOOKUP($A5592, CustomerDemographic[customer_id], CustomerDemographic[Age Range],,0,1)</f>
        <v>21-30</v>
      </c>
      <c r="K5592" t="str">
        <f>_xlfn.XLOOKUP($A5592, CustomerDemographic[customer_id], CustomerDemographic[job_industry_category],,0,1)</f>
        <v>Retail</v>
      </c>
      <c r="L5592" t="str">
        <f>_xlfn.XLOOKUP($A5592, CustomerDemographic[customer_id], CustomerDemographic[wealth_segment],,0,1)</f>
        <v>Mass Customer</v>
      </c>
      <c r="M5592" t="str">
        <f>_xlfn.XLOOKUP($A5592, CustomerDemographic[customer_id], CustomerDemographic[owns_car],,0,1)</f>
        <v>Yes</v>
      </c>
      <c r="N5592" t="str">
        <f>_xlfn.XLOOKUP($A5592, 'RFM Analysis'!$A$4:$A$3497, 'RFM Analysis'!$I$4:$I$3497,,0,1)</f>
        <v>Gold</v>
      </c>
      <c r="O5592">
        <f>_xlfn.XLOOKUP($A5592, CustomerDemographic[customer_id], CustomerDemographic[tenure],,0,1)</f>
        <v>7</v>
      </c>
    </row>
    <row r="5593" spans="1:15" hidden="1" x14ac:dyDescent="0.15">
      <c r="A5593">
        <v>1591</v>
      </c>
      <c r="B5593">
        <f>Table4[[#This Row],[list_price]]-Table4[[#This Row],[standard_cost]]</f>
        <v>445.20999999999992</v>
      </c>
      <c r="C5593">
        <v>313</v>
      </c>
      <c r="D5593">
        <f>_xlfn.XLOOKUP(A5593, CustomerAddress[customer_id], CustomerAddress[postcode],,0,1)</f>
        <v>2073</v>
      </c>
      <c r="E5593" t="str">
        <f>_xlfn.XLOOKUP($A5593, CustomerAddress[customer_id], CustomerAddress[state],,0,1)</f>
        <v>NSW</v>
      </c>
      <c r="F5593">
        <f>_xlfn.XLOOKUP($A5593, CustomerAddress[customer_id], CustomerAddress[property_valuation],,0,1)</f>
        <v>12</v>
      </c>
      <c r="G5593" t="str">
        <f>_xlfn.XLOOKUP($A5593, CustomerDemographic[customer_id], CustomerDemographic[gender],,0,1)</f>
        <v>M</v>
      </c>
      <c r="H5593">
        <f>_xlfn.XLOOKUP($A5593, CustomerDemographic[customer_id], CustomerDemographic[past_3_years_bike_related_purchases],,0,1)</f>
        <v>4</v>
      </c>
      <c r="I5593">
        <f>_xlfn.XLOOKUP($A5593, CustomerDemographic[customer_id], CustomerDemographic[Age],,0,1)</f>
        <v>41</v>
      </c>
      <c r="J5593" t="str">
        <f>_xlfn.XLOOKUP($A5593, CustomerDemographic[customer_id], CustomerDemographic[Age Range],,0,1)</f>
        <v>41-50</v>
      </c>
      <c r="K5593" t="str">
        <f>_xlfn.XLOOKUP($A5593, CustomerDemographic[customer_id], CustomerDemographic[job_industry_category],,0,1)</f>
        <v>Manufacturing</v>
      </c>
      <c r="L5593" t="str">
        <f>_xlfn.XLOOKUP($A5593, CustomerDemographic[customer_id], CustomerDemographic[wealth_segment],,0,1)</f>
        <v>Mass Customer</v>
      </c>
      <c r="M5593" t="str">
        <f>_xlfn.XLOOKUP($A5593, CustomerDemographic[customer_id], CustomerDemographic[owns_car],,0,1)</f>
        <v>Yes</v>
      </c>
      <c r="N5593" t="str">
        <f>_xlfn.XLOOKUP($A5593, 'RFM Analysis'!$A$4:$A$3497, 'RFM Analysis'!$I$4:$I$3497,,0,1)</f>
        <v>Gold</v>
      </c>
      <c r="O5593">
        <f>_xlfn.XLOOKUP($A5593, CustomerDemographic[customer_id], CustomerDemographic[tenure],,0,1)</f>
        <v>14</v>
      </c>
    </row>
    <row r="5594" spans="1:15" hidden="1" x14ac:dyDescent="0.15">
      <c r="A5594">
        <v>50</v>
      </c>
      <c r="B5594">
        <f>Table4[[#This Row],[list_price]]-Table4[[#This Row],[standard_cost]]</f>
        <v>751.02</v>
      </c>
      <c r="C5594">
        <v>26</v>
      </c>
      <c r="D5594">
        <f>_xlfn.XLOOKUP(A5594, CustomerAddress[customer_id], CustomerAddress[postcode],,0,1)</f>
        <v>2047</v>
      </c>
      <c r="E5594" t="str">
        <f>_xlfn.XLOOKUP($A5594, CustomerAddress[customer_id], CustomerAddress[state],,0,1)</f>
        <v>NSW</v>
      </c>
      <c r="F5594">
        <f>_xlfn.XLOOKUP($A5594, CustomerAddress[customer_id], CustomerAddress[property_valuation],,0,1)</f>
        <v>10</v>
      </c>
      <c r="G5594" t="str">
        <f>_xlfn.XLOOKUP($A5594, CustomerDemographic[customer_id], CustomerDemographic[gender],,0,1)</f>
        <v>M</v>
      </c>
      <c r="H5594">
        <f>_xlfn.XLOOKUP($A5594, CustomerDemographic[customer_id], CustomerDemographic[past_3_years_bike_related_purchases],,0,1)</f>
        <v>38</v>
      </c>
      <c r="I5594">
        <f>_xlfn.XLOOKUP($A5594, CustomerDemographic[customer_id], CustomerDemographic[Age],,0,1)</f>
        <v>37</v>
      </c>
      <c r="J5594" t="str">
        <f>_xlfn.XLOOKUP($A5594, CustomerDemographic[customer_id], CustomerDemographic[Age Range],,0,1)</f>
        <v>31-40</v>
      </c>
      <c r="K5594" t="str">
        <f>_xlfn.XLOOKUP($A5594, CustomerDemographic[customer_id], CustomerDemographic[job_industry_category],,0,1)</f>
        <v>Manufacturing</v>
      </c>
      <c r="L5594" t="str">
        <f>_xlfn.XLOOKUP($A5594, CustomerDemographic[customer_id], CustomerDemographic[wealth_segment],,0,1)</f>
        <v>Mass Customer</v>
      </c>
      <c r="M5594" t="str">
        <f>_xlfn.XLOOKUP($A5594, CustomerDemographic[customer_id], CustomerDemographic[owns_car],,0,1)</f>
        <v>Yes</v>
      </c>
      <c r="N5594" t="str">
        <f>_xlfn.XLOOKUP($A5594, 'RFM Analysis'!$A$4:$A$3497, 'RFM Analysis'!$I$4:$I$3497,,0,1)</f>
        <v>Gold</v>
      </c>
      <c r="O5594">
        <f>_xlfn.XLOOKUP($A5594, CustomerDemographic[customer_id], CustomerDemographic[tenure],,0,1)</f>
        <v>16</v>
      </c>
    </row>
    <row r="5595" spans="1:15" hidden="1" x14ac:dyDescent="0.15">
      <c r="A5595">
        <v>3382</v>
      </c>
      <c r="B5595">
        <f>Table4[[#This Row],[list_price]]-Table4[[#This Row],[standard_cost]]</f>
        <v>445.20999999999992</v>
      </c>
      <c r="C5595">
        <v>361</v>
      </c>
      <c r="D5595">
        <f>_xlfn.XLOOKUP(A5595, CustomerAddress[customer_id], CustomerAddress[postcode],,0,1)</f>
        <v>3129</v>
      </c>
      <c r="E5595" t="str">
        <f>_xlfn.XLOOKUP($A5595, CustomerAddress[customer_id], CustomerAddress[state],,0,1)</f>
        <v>VIC</v>
      </c>
      <c r="F5595">
        <f>_xlfn.XLOOKUP($A5595, CustomerAddress[customer_id], CustomerAddress[property_valuation],,0,1)</f>
        <v>10</v>
      </c>
      <c r="G5595" t="str">
        <f>_xlfn.XLOOKUP($A5595, CustomerDemographic[customer_id], CustomerDemographic[gender],,0,1)</f>
        <v>M</v>
      </c>
      <c r="H5595">
        <f>_xlfn.XLOOKUP($A5595, CustomerDemographic[customer_id], CustomerDemographic[past_3_years_bike_related_purchases],,0,1)</f>
        <v>90</v>
      </c>
      <c r="I5595">
        <f>_xlfn.XLOOKUP($A5595, CustomerDemographic[customer_id], CustomerDemographic[Age],,0,1)</f>
        <v>40</v>
      </c>
      <c r="J5595" t="str">
        <f>_xlfn.XLOOKUP($A5595, CustomerDemographic[customer_id], CustomerDemographic[Age Range],,0,1)</f>
        <v>31-40</v>
      </c>
      <c r="K5595" t="str">
        <f>_xlfn.XLOOKUP($A5595, CustomerDemographic[customer_id], CustomerDemographic[job_industry_category],,0,1)</f>
        <v>n/a</v>
      </c>
      <c r="L5595" t="str">
        <f>_xlfn.XLOOKUP($A5595, CustomerDemographic[customer_id], CustomerDemographic[wealth_segment],,0,1)</f>
        <v>High Net Worth</v>
      </c>
      <c r="M5595" t="str">
        <f>_xlfn.XLOOKUP($A5595, CustomerDemographic[customer_id], CustomerDemographic[owns_car],,0,1)</f>
        <v>No</v>
      </c>
      <c r="N5595" t="str">
        <f>_xlfn.XLOOKUP($A5595, 'RFM Analysis'!$A$4:$A$3497, 'RFM Analysis'!$I$4:$I$3497,,0,1)</f>
        <v>Gold</v>
      </c>
      <c r="O5595">
        <f>_xlfn.XLOOKUP($A5595, CustomerDemographic[customer_id], CustomerDemographic[tenure],,0,1)</f>
        <v>10</v>
      </c>
    </row>
    <row r="5596" spans="1:15" hidden="1" x14ac:dyDescent="0.15">
      <c r="A5596">
        <v>1937</v>
      </c>
      <c r="B5596">
        <f>Table4[[#This Row],[list_price]]-Table4[[#This Row],[standard_cost]]</f>
        <v>641.64</v>
      </c>
      <c r="C5596">
        <v>93</v>
      </c>
      <c r="D5596">
        <f>_xlfn.XLOOKUP(A5596, CustomerAddress[customer_id], CustomerAddress[postcode],,0,1)</f>
        <v>2619</v>
      </c>
      <c r="E5596" t="str">
        <f>_xlfn.XLOOKUP($A5596, CustomerAddress[customer_id], CustomerAddress[state],,0,1)</f>
        <v>NSW</v>
      </c>
      <c r="F5596">
        <f>_xlfn.XLOOKUP($A5596, CustomerAddress[customer_id], CustomerAddress[property_valuation],,0,1)</f>
        <v>3</v>
      </c>
      <c r="G5596" t="str">
        <f>_xlfn.XLOOKUP($A5596, CustomerDemographic[customer_id], CustomerDemographic[gender],,0,1)</f>
        <v>M</v>
      </c>
      <c r="H5596">
        <f>_xlfn.XLOOKUP($A5596, CustomerDemographic[customer_id], CustomerDemographic[past_3_years_bike_related_purchases],,0,1)</f>
        <v>69</v>
      </c>
      <c r="I5596">
        <f>_xlfn.XLOOKUP($A5596, CustomerDemographic[customer_id], CustomerDemographic[Age],,0,1)</f>
        <v>43</v>
      </c>
      <c r="J5596" t="str">
        <f>_xlfn.XLOOKUP($A5596, CustomerDemographic[customer_id], CustomerDemographic[Age Range],,0,1)</f>
        <v>41-50</v>
      </c>
      <c r="K5596" t="str">
        <f>_xlfn.XLOOKUP($A5596, CustomerDemographic[customer_id], CustomerDemographic[job_industry_category],,0,1)</f>
        <v>Health</v>
      </c>
      <c r="L5596" t="str">
        <f>_xlfn.XLOOKUP($A5596, CustomerDemographic[customer_id], CustomerDemographic[wealth_segment],,0,1)</f>
        <v>Mass Customer</v>
      </c>
      <c r="M5596" t="str">
        <f>_xlfn.XLOOKUP($A5596, CustomerDemographic[customer_id], CustomerDemographic[owns_car],,0,1)</f>
        <v>No</v>
      </c>
      <c r="N5596" t="str">
        <f>_xlfn.XLOOKUP($A5596, 'RFM Analysis'!$A$4:$A$3497, 'RFM Analysis'!$I$4:$I$3497,,0,1)</f>
        <v>Gold</v>
      </c>
      <c r="O5596">
        <f>_xlfn.XLOOKUP($A5596, CustomerDemographic[customer_id], CustomerDemographic[tenure],,0,1)</f>
        <v>19</v>
      </c>
    </row>
    <row r="5597" spans="1:15" hidden="1" x14ac:dyDescent="0.15">
      <c r="A5597">
        <v>1282</v>
      </c>
      <c r="B5597">
        <f>Table4[[#This Row],[list_price]]-Table4[[#This Row],[standard_cost]]</f>
        <v>1295.43</v>
      </c>
      <c r="C5597">
        <v>119</v>
      </c>
      <c r="D5597">
        <f>_xlfn.XLOOKUP(A5597, CustomerAddress[customer_id], CustomerAddress[postcode],,0,1)</f>
        <v>4340</v>
      </c>
      <c r="E5597" t="str">
        <f>_xlfn.XLOOKUP($A5597, CustomerAddress[customer_id], CustomerAddress[state],,0,1)</f>
        <v>QLD</v>
      </c>
      <c r="F5597">
        <f>_xlfn.XLOOKUP($A5597, CustomerAddress[customer_id], CustomerAddress[property_valuation],,0,1)</f>
        <v>5</v>
      </c>
      <c r="G5597" t="str">
        <f>_xlfn.XLOOKUP($A5597, CustomerDemographic[customer_id], CustomerDemographic[gender],,0,1)</f>
        <v>M</v>
      </c>
      <c r="H5597">
        <f>_xlfn.XLOOKUP($A5597, CustomerDemographic[customer_id], CustomerDemographic[past_3_years_bike_related_purchases],,0,1)</f>
        <v>99</v>
      </c>
      <c r="I5597">
        <f>_xlfn.XLOOKUP($A5597, CustomerDemographic[customer_id], CustomerDemographic[Age],,0,1)</f>
        <v>37</v>
      </c>
      <c r="J5597" t="str">
        <f>_xlfn.XLOOKUP($A5597, CustomerDemographic[customer_id], CustomerDemographic[Age Range],,0,1)</f>
        <v>31-40</v>
      </c>
      <c r="K5597" t="str">
        <f>_xlfn.XLOOKUP($A5597, CustomerDemographic[customer_id], CustomerDemographic[job_industry_category],,0,1)</f>
        <v>Entertainment</v>
      </c>
      <c r="L5597" t="str">
        <f>_xlfn.XLOOKUP($A5597, CustomerDemographic[customer_id], CustomerDemographic[wealth_segment],,0,1)</f>
        <v>Affluent Customer</v>
      </c>
      <c r="M5597" t="str">
        <f>_xlfn.XLOOKUP($A5597, CustomerDemographic[customer_id], CustomerDemographic[owns_car],,0,1)</f>
        <v>Yes</v>
      </c>
      <c r="N5597" t="str">
        <f>_xlfn.XLOOKUP($A5597, 'RFM Analysis'!$A$4:$A$3497, 'RFM Analysis'!$I$4:$I$3497,,0,1)</f>
        <v>Gold</v>
      </c>
      <c r="O5597">
        <f>_xlfn.XLOOKUP($A5597, CustomerDemographic[customer_id], CustomerDemographic[tenure],,0,1)</f>
        <v>14</v>
      </c>
    </row>
    <row r="5598" spans="1:15" hidden="1" x14ac:dyDescent="0.15">
      <c r="A5598">
        <v>1788</v>
      </c>
      <c r="B5598">
        <f>Table4[[#This Row],[list_price]]-Table4[[#This Row],[standard_cost]]</f>
        <v>574.62000000000012</v>
      </c>
      <c r="C5598">
        <v>74</v>
      </c>
      <c r="D5598">
        <f>_xlfn.XLOOKUP(A5598, CustomerAddress[customer_id], CustomerAddress[postcode],,0,1)</f>
        <v>2380</v>
      </c>
      <c r="E5598" t="str">
        <f>_xlfn.XLOOKUP($A5598, CustomerAddress[customer_id], CustomerAddress[state],,0,1)</f>
        <v>NSW</v>
      </c>
      <c r="F5598">
        <f>_xlfn.XLOOKUP($A5598, CustomerAddress[customer_id], CustomerAddress[property_valuation],,0,1)</f>
        <v>5</v>
      </c>
      <c r="G5598" t="str">
        <f>_xlfn.XLOOKUP($A5598, CustomerDemographic[customer_id], CustomerDemographic[gender],,0,1)</f>
        <v>F</v>
      </c>
      <c r="H5598">
        <f>_xlfn.XLOOKUP($A5598, CustomerDemographic[customer_id], CustomerDemographic[past_3_years_bike_related_purchases],,0,1)</f>
        <v>79</v>
      </c>
      <c r="I5598">
        <f>_xlfn.XLOOKUP($A5598, CustomerDemographic[customer_id], CustomerDemographic[Age],,0,1)</f>
        <v>53</v>
      </c>
      <c r="J5598" t="str">
        <f>_xlfn.XLOOKUP($A5598, CustomerDemographic[customer_id], CustomerDemographic[Age Range],,0,1)</f>
        <v>51-60</v>
      </c>
      <c r="K5598" t="str">
        <f>_xlfn.XLOOKUP($A5598, CustomerDemographic[customer_id], CustomerDemographic[job_industry_category],,0,1)</f>
        <v>Financial Services</v>
      </c>
      <c r="L5598" t="str">
        <f>_xlfn.XLOOKUP($A5598, CustomerDemographic[customer_id], CustomerDemographic[wealth_segment],,0,1)</f>
        <v>High Net Worth</v>
      </c>
      <c r="M5598" t="str">
        <f>_xlfn.XLOOKUP($A5598, CustomerDemographic[customer_id], CustomerDemographic[owns_car],,0,1)</f>
        <v>Yes</v>
      </c>
      <c r="N5598" t="str">
        <f>_xlfn.XLOOKUP($A5598, 'RFM Analysis'!$A$4:$A$3497, 'RFM Analysis'!$I$4:$I$3497,,0,1)</f>
        <v>Gold</v>
      </c>
      <c r="O5598">
        <f>_xlfn.XLOOKUP($A5598, CustomerDemographic[customer_id], CustomerDemographic[tenure],,0,1)</f>
        <v>10</v>
      </c>
    </row>
    <row r="5599" spans="1:15" hidden="1" x14ac:dyDescent="0.15">
      <c r="A5599">
        <v>3261</v>
      </c>
      <c r="B5599">
        <f>Table4[[#This Row],[list_price]]-Table4[[#This Row],[standard_cost]]</f>
        <v>75.480000000000018</v>
      </c>
      <c r="C5599">
        <v>268</v>
      </c>
      <c r="D5599">
        <f>_xlfn.XLOOKUP(A5599, CustomerAddress[customer_id], CustomerAddress[postcode],,0,1)</f>
        <v>2745</v>
      </c>
      <c r="E5599" t="str">
        <f>_xlfn.XLOOKUP($A5599, CustomerAddress[customer_id], CustomerAddress[state],,0,1)</f>
        <v>NSW</v>
      </c>
      <c r="F5599">
        <f>_xlfn.XLOOKUP($A5599, CustomerAddress[customer_id], CustomerAddress[property_valuation],,0,1)</f>
        <v>8</v>
      </c>
      <c r="G5599" t="str">
        <f>_xlfn.XLOOKUP($A5599, CustomerDemographic[customer_id], CustomerDemographic[gender],,0,1)</f>
        <v>M</v>
      </c>
      <c r="H5599">
        <f>_xlfn.XLOOKUP($A5599, CustomerDemographic[customer_id], CustomerDemographic[past_3_years_bike_related_purchases],,0,1)</f>
        <v>6</v>
      </c>
      <c r="I5599">
        <f>_xlfn.XLOOKUP($A5599, CustomerDemographic[customer_id], CustomerDemographic[Age],,0,1)</f>
        <v>42</v>
      </c>
      <c r="J5599" t="str">
        <f>_xlfn.XLOOKUP($A5599, CustomerDemographic[customer_id], CustomerDemographic[Age Range],,0,1)</f>
        <v>41-50</v>
      </c>
      <c r="K5599" t="str">
        <f>_xlfn.XLOOKUP($A5599, CustomerDemographic[customer_id], CustomerDemographic[job_industry_category],,0,1)</f>
        <v>Property</v>
      </c>
      <c r="L5599" t="str">
        <f>_xlfn.XLOOKUP($A5599, CustomerDemographic[customer_id], CustomerDemographic[wealth_segment],,0,1)</f>
        <v>Mass Customer</v>
      </c>
      <c r="M5599" t="str">
        <f>_xlfn.XLOOKUP($A5599, CustomerDemographic[customer_id], CustomerDemographic[owns_car],,0,1)</f>
        <v>Yes</v>
      </c>
      <c r="N5599" t="str">
        <f>_xlfn.XLOOKUP($A5599, 'RFM Analysis'!$A$4:$A$3497, 'RFM Analysis'!$I$4:$I$3497,,0,1)</f>
        <v>Gold</v>
      </c>
      <c r="O5599">
        <f>_xlfn.XLOOKUP($A5599, CustomerDemographic[customer_id], CustomerDemographic[tenure],,0,1)</f>
        <v>5</v>
      </c>
    </row>
    <row r="5600" spans="1:15" hidden="1" x14ac:dyDescent="0.15">
      <c r="A5600">
        <v>788</v>
      </c>
      <c r="B5600">
        <f>Table4[[#This Row],[list_price]]-Table4[[#This Row],[standard_cost]]</f>
        <v>751.02</v>
      </c>
      <c r="C5600">
        <v>284</v>
      </c>
      <c r="D5600">
        <f>_xlfn.XLOOKUP(A5600, CustomerAddress[customer_id], CustomerAddress[postcode],,0,1)</f>
        <v>2141</v>
      </c>
      <c r="E5600" t="str">
        <f>_xlfn.XLOOKUP($A5600, CustomerAddress[customer_id], CustomerAddress[state],,0,1)</f>
        <v>NSW</v>
      </c>
      <c r="F5600">
        <f>_xlfn.XLOOKUP($A5600, CustomerAddress[customer_id], CustomerAddress[property_valuation],,0,1)</f>
        <v>9</v>
      </c>
      <c r="G5600" t="str">
        <f>_xlfn.XLOOKUP($A5600, CustomerDemographic[customer_id], CustomerDemographic[gender],,0,1)</f>
        <v>M</v>
      </c>
      <c r="H5600">
        <f>_xlfn.XLOOKUP($A5600, CustomerDemographic[customer_id], CustomerDemographic[past_3_years_bike_related_purchases],,0,1)</f>
        <v>62</v>
      </c>
      <c r="I5600">
        <f>_xlfn.XLOOKUP($A5600, CustomerDemographic[customer_id], CustomerDemographic[Age],,0,1)</f>
        <v>53</v>
      </c>
      <c r="J5600" t="str">
        <f>_xlfn.XLOOKUP($A5600, CustomerDemographic[customer_id], CustomerDemographic[Age Range],,0,1)</f>
        <v>51-60</v>
      </c>
      <c r="K5600" t="str">
        <f>_xlfn.XLOOKUP($A5600, CustomerDemographic[customer_id], CustomerDemographic[job_industry_category],,0,1)</f>
        <v>Health</v>
      </c>
      <c r="L5600" t="str">
        <f>_xlfn.XLOOKUP($A5600, CustomerDemographic[customer_id], CustomerDemographic[wealth_segment],,0,1)</f>
        <v>Mass Customer</v>
      </c>
      <c r="M5600" t="str">
        <f>_xlfn.XLOOKUP($A5600, CustomerDemographic[customer_id], CustomerDemographic[owns_car],,0,1)</f>
        <v>No</v>
      </c>
      <c r="N5600" t="str">
        <f>_xlfn.XLOOKUP($A5600, 'RFM Analysis'!$A$4:$A$3497, 'RFM Analysis'!$I$4:$I$3497,,0,1)</f>
        <v>Gold</v>
      </c>
      <c r="O5600">
        <f>_xlfn.XLOOKUP($A5600, CustomerDemographic[customer_id], CustomerDemographic[tenure],,0,1)</f>
        <v>11</v>
      </c>
    </row>
    <row r="5601" spans="1:15" hidden="1" x14ac:dyDescent="0.15">
      <c r="A5601">
        <v>3067</v>
      </c>
      <c r="B5601">
        <f>Table4[[#This Row],[list_price]]-Table4[[#This Row],[standard_cost]]</f>
        <v>144.26</v>
      </c>
      <c r="C5601">
        <v>39</v>
      </c>
      <c r="D5601">
        <f>_xlfn.XLOOKUP(A5601, CustomerAddress[customer_id], CustomerAddress[postcode],,0,1)</f>
        <v>3806</v>
      </c>
      <c r="E5601" t="str">
        <f>_xlfn.XLOOKUP($A5601, CustomerAddress[customer_id], CustomerAddress[state],,0,1)</f>
        <v>VIC</v>
      </c>
      <c r="F5601">
        <f>_xlfn.XLOOKUP($A5601, CustomerAddress[customer_id], CustomerAddress[property_valuation],,0,1)</f>
        <v>6</v>
      </c>
      <c r="G5601" t="str">
        <f>_xlfn.XLOOKUP($A5601, CustomerDemographic[customer_id], CustomerDemographic[gender],,0,1)</f>
        <v>F</v>
      </c>
      <c r="H5601">
        <f>_xlfn.XLOOKUP($A5601, CustomerDemographic[customer_id], CustomerDemographic[past_3_years_bike_related_purchases],,0,1)</f>
        <v>8</v>
      </c>
      <c r="I5601">
        <f>_xlfn.XLOOKUP($A5601, CustomerDemographic[customer_id], CustomerDemographic[Age],,0,1)</f>
        <v>26</v>
      </c>
      <c r="J5601" t="str">
        <f>_xlfn.XLOOKUP($A5601, CustomerDemographic[customer_id], CustomerDemographic[Age Range],,0,1)</f>
        <v>21-30</v>
      </c>
      <c r="K5601" t="str">
        <f>_xlfn.XLOOKUP($A5601, CustomerDemographic[customer_id], CustomerDemographic[job_industry_category],,0,1)</f>
        <v>Manufacturing</v>
      </c>
      <c r="L5601" t="str">
        <f>_xlfn.XLOOKUP($A5601, CustomerDemographic[customer_id], CustomerDemographic[wealth_segment],,0,1)</f>
        <v>Mass Customer</v>
      </c>
      <c r="M5601" t="str">
        <f>_xlfn.XLOOKUP($A5601, CustomerDemographic[customer_id], CustomerDemographic[owns_car],,0,1)</f>
        <v>Yes</v>
      </c>
      <c r="N5601" t="str">
        <f>_xlfn.XLOOKUP($A5601, 'RFM Analysis'!$A$4:$A$3497, 'RFM Analysis'!$I$4:$I$3497,,0,1)</f>
        <v>Gold</v>
      </c>
      <c r="O5601">
        <f>_xlfn.XLOOKUP($A5601, CustomerDemographic[customer_id], CustomerDemographic[tenure],,0,1)</f>
        <v>9</v>
      </c>
    </row>
    <row r="5602" spans="1:15" hidden="1" x14ac:dyDescent="0.15">
      <c r="A5602">
        <v>701</v>
      </c>
      <c r="B5602">
        <f>Table4[[#This Row],[list_price]]-Table4[[#This Row],[standard_cost]]</f>
        <v>1630.25</v>
      </c>
      <c r="C5602">
        <v>49</v>
      </c>
      <c r="D5602">
        <f>_xlfn.XLOOKUP(A5602, CustomerAddress[customer_id], CustomerAddress[postcode],,0,1)</f>
        <v>4562</v>
      </c>
      <c r="E5602" t="str">
        <f>_xlfn.XLOOKUP($A5602, CustomerAddress[customer_id], CustomerAddress[state],,0,1)</f>
        <v>QLD</v>
      </c>
      <c r="F5602">
        <f>_xlfn.XLOOKUP($A5602, CustomerAddress[customer_id], CustomerAddress[property_valuation],,0,1)</f>
        <v>5</v>
      </c>
      <c r="G5602" t="str">
        <f>_xlfn.XLOOKUP($A5602, CustomerDemographic[customer_id], CustomerDemographic[gender],,0,1)</f>
        <v>M</v>
      </c>
      <c r="H5602">
        <f>_xlfn.XLOOKUP($A5602, CustomerDemographic[customer_id], CustomerDemographic[past_3_years_bike_related_purchases],,0,1)</f>
        <v>18</v>
      </c>
      <c r="I5602">
        <f>_xlfn.XLOOKUP($A5602, CustomerDemographic[customer_id], CustomerDemographic[Age],,0,1)</f>
        <v>61</v>
      </c>
      <c r="J5602" t="str">
        <f>_xlfn.XLOOKUP($A5602, CustomerDemographic[customer_id], CustomerDemographic[Age Range],,0,1)</f>
        <v>61-70</v>
      </c>
      <c r="K5602" t="str">
        <f>_xlfn.XLOOKUP($A5602, CustomerDemographic[customer_id], CustomerDemographic[job_industry_category],,0,1)</f>
        <v>Health</v>
      </c>
      <c r="L5602" t="str">
        <f>_xlfn.XLOOKUP($A5602, CustomerDemographic[customer_id], CustomerDemographic[wealth_segment],,0,1)</f>
        <v>Mass Customer</v>
      </c>
      <c r="M5602" t="str">
        <f>_xlfn.XLOOKUP($A5602, CustomerDemographic[customer_id], CustomerDemographic[owns_car],,0,1)</f>
        <v>Yes</v>
      </c>
      <c r="N5602" t="str">
        <f>_xlfn.XLOOKUP($A5602, 'RFM Analysis'!$A$4:$A$3497, 'RFM Analysis'!$I$4:$I$3497,,0,1)</f>
        <v>Gold</v>
      </c>
      <c r="O5602">
        <f>_xlfn.XLOOKUP($A5602, CustomerDemographic[customer_id], CustomerDemographic[tenure],,0,1)</f>
        <v>8</v>
      </c>
    </row>
    <row r="5603" spans="1:15" hidden="1" x14ac:dyDescent="0.15">
      <c r="A5603">
        <v>3383</v>
      </c>
      <c r="B5603">
        <f>Table4[[#This Row],[list_price]]-Table4[[#This Row],[standard_cost]]</f>
        <v>1305.25</v>
      </c>
      <c r="C5603">
        <v>268</v>
      </c>
      <c r="D5603">
        <f>_xlfn.XLOOKUP(A5603, CustomerAddress[customer_id], CustomerAddress[postcode],,0,1)</f>
        <v>3786</v>
      </c>
      <c r="E5603" t="str">
        <f>_xlfn.XLOOKUP($A5603, CustomerAddress[customer_id], CustomerAddress[state],,0,1)</f>
        <v>VIC</v>
      </c>
      <c r="F5603">
        <f>_xlfn.XLOOKUP($A5603, CustomerAddress[customer_id], CustomerAddress[property_valuation],,0,1)</f>
        <v>8</v>
      </c>
      <c r="G5603" t="str">
        <f>_xlfn.XLOOKUP($A5603, CustomerDemographic[customer_id], CustomerDemographic[gender],,0,1)</f>
        <v>M</v>
      </c>
      <c r="H5603">
        <f>_xlfn.XLOOKUP($A5603, CustomerDemographic[customer_id], CustomerDemographic[past_3_years_bike_related_purchases],,0,1)</f>
        <v>47</v>
      </c>
      <c r="I5603">
        <f>_xlfn.XLOOKUP($A5603, CustomerDemographic[customer_id], CustomerDemographic[Age],,0,1)</f>
        <v>35</v>
      </c>
      <c r="J5603" t="str">
        <f>_xlfn.XLOOKUP($A5603, CustomerDemographic[customer_id], CustomerDemographic[Age Range],,0,1)</f>
        <v>31-40</v>
      </c>
      <c r="K5603" t="str">
        <f>_xlfn.XLOOKUP($A5603, CustomerDemographic[customer_id], CustomerDemographic[job_industry_category],,0,1)</f>
        <v>Financial Services</v>
      </c>
      <c r="L5603" t="str">
        <f>_xlfn.XLOOKUP($A5603, CustomerDemographic[customer_id], CustomerDemographic[wealth_segment],,0,1)</f>
        <v>Affluent Customer</v>
      </c>
      <c r="M5603" t="str">
        <f>_xlfn.XLOOKUP($A5603, CustomerDemographic[customer_id], CustomerDemographic[owns_car],,0,1)</f>
        <v>Yes</v>
      </c>
      <c r="N5603" t="str">
        <f>_xlfn.XLOOKUP($A5603, 'RFM Analysis'!$A$4:$A$3497, 'RFM Analysis'!$I$4:$I$3497,,0,1)</f>
        <v>Gold</v>
      </c>
      <c r="O5603">
        <f>_xlfn.XLOOKUP($A5603, CustomerDemographic[customer_id], CustomerDemographic[tenure],,0,1)</f>
        <v>10</v>
      </c>
    </row>
    <row r="5604" spans="1:15" hidden="1" x14ac:dyDescent="0.15">
      <c r="A5604">
        <v>676</v>
      </c>
      <c r="B5604">
        <f>Table4[[#This Row],[list_price]]-Table4[[#This Row],[standard_cost]]</f>
        <v>110.80999999999995</v>
      </c>
      <c r="C5604">
        <v>130</v>
      </c>
      <c r="D5604">
        <f>_xlfn.XLOOKUP(A5604, CustomerAddress[customer_id], CustomerAddress[postcode],,0,1)</f>
        <v>2194</v>
      </c>
      <c r="E5604" t="str">
        <f>_xlfn.XLOOKUP($A5604, CustomerAddress[customer_id], CustomerAddress[state],,0,1)</f>
        <v>NSW</v>
      </c>
      <c r="F5604">
        <f>_xlfn.XLOOKUP($A5604, CustomerAddress[customer_id], CustomerAddress[property_valuation],,0,1)</f>
        <v>8</v>
      </c>
      <c r="G5604" t="str">
        <f>_xlfn.XLOOKUP($A5604, CustomerDemographic[customer_id], CustomerDemographic[gender],,0,1)</f>
        <v>M</v>
      </c>
      <c r="H5604">
        <f>_xlfn.XLOOKUP($A5604, CustomerDemographic[customer_id], CustomerDemographic[past_3_years_bike_related_purchases],,0,1)</f>
        <v>51</v>
      </c>
      <c r="I5604">
        <f>_xlfn.XLOOKUP($A5604, CustomerDemographic[customer_id], CustomerDemographic[Age],,0,1)</f>
        <v>49</v>
      </c>
      <c r="J5604" t="str">
        <f>_xlfn.XLOOKUP($A5604, CustomerDemographic[customer_id], CustomerDemographic[Age Range],,0,1)</f>
        <v>41-50</v>
      </c>
      <c r="K5604" t="str">
        <f>_xlfn.XLOOKUP($A5604, CustomerDemographic[customer_id], CustomerDemographic[job_industry_category],,0,1)</f>
        <v>n/a</v>
      </c>
      <c r="L5604" t="str">
        <f>_xlfn.XLOOKUP($A5604, CustomerDemographic[customer_id], CustomerDemographic[wealth_segment],,0,1)</f>
        <v>High Net Worth</v>
      </c>
      <c r="M5604" t="str">
        <f>_xlfn.XLOOKUP($A5604, CustomerDemographic[customer_id], CustomerDemographic[owns_car],,0,1)</f>
        <v>Yes</v>
      </c>
      <c r="N5604" t="str">
        <f>_xlfn.XLOOKUP($A5604, 'RFM Analysis'!$A$4:$A$3497, 'RFM Analysis'!$I$4:$I$3497,,0,1)</f>
        <v>Gold</v>
      </c>
      <c r="O5604">
        <f>_xlfn.XLOOKUP($A5604, CustomerDemographic[customer_id], CustomerDemographic[tenure],,0,1)</f>
        <v>14</v>
      </c>
    </row>
    <row r="5605" spans="1:15" hidden="1" x14ac:dyDescent="0.15">
      <c r="A5605">
        <v>1229</v>
      </c>
      <c r="B5605">
        <f>Table4[[#This Row],[list_price]]-Table4[[#This Row],[standard_cost]]</f>
        <v>139.2299999999999</v>
      </c>
      <c r="C5605">
        <v>304</v>
      </c>
      <c r="D5605">
        <f>_xlfn.XLOOKUP(A5605, CustomerAddress[customer_id], CustomerAddress[postcode],,0,1)</f>
        <v>2119</v>
      </c>
      <c r="E5605" t="str">
        <f>_xlfn.XLOOKUP($A5605, CustomerAddress[customer_id], CustomerAddress[state],,0,1)</f>
        <v>NSW</v>
      </c>
      <c r="F5605">
        <f>_xlfn.XLOOKUP($A5605, CustomerAddress[customer_id], CustomerAddress[property_valuation],,0,1)</f>
        <v>11</v>
      </c>
      <c r="G5605" t="str">
        <f>_xlfn.XLOOKUP($A5605, CustomerDemographic[customer_id], CustomerDemographic[gender],,0,1)</f>
        <v>M</v>
      </c>
      <c r="H5605">
        <f>_xlfn.XLOOKUP($A5605, CustomerDemographic[customer_id], CustomerDemographic[past_3_years_bike_related_purchases],,0,1)</f>
        <v>38</v>
      </c>
      <c r="I5605">
        <f>_xlfn.XLOOKUP($A5605, CustomerDemographic[customer_id], CustomerDemographic[Age],,0,1)</f>
        <v>17</v>
      </c>
      <c r="J5605" t="str">
        <f>_xlfn.XLOOKUP($A5605, CustomerDemographic[customer_id], CustomerDemographic[Age Range],,0,1)</f>
        <v>11-20</v>
      </c>
      <c r="K5605" t="str">
        <f>_xlfn.XLOOKUP($A5605, CustomerDemographic[customer_id], CustomerDemographic[job_industry_category],,0,1)</f>
        <v>Manufacturing</v>
      </c>
      <c r="L5605" t="str">
        <f>_xlfn.XLOOKUP($A5605, CustomerDemographic[customer_id], CustomerDemographic[wealth_segment],,0,1)</f>
        <v>Affluent Customer</v>
      </c>
      <c r="M5605" t="str">
        <f>_xlfn.XLOOKUP($A5605, CustomerDemographic[customer_id], CustomerDemographic[owns_car],,0,1)</f>
        <v>Yes</v>
      </c>
      <c r="N5605" t="str">
        <f>_xlfn.XLOOKUP($A5605, 'RFM Analysis'!$A$4:$A$3497, 'RFM Analysis'!$I$4:$I$3497,,0,1)</f>
        <v>Gold</v>
      </c>
      <c r="O5605">
        <f>_xlfn.XLOOKUP($A5605, CustomerDemographic[customer_id], CustomerDemographic[tenure],,0,1)</f>
        <v>1</v>
      </c>
    </row>
    <row r="5606" spans="1:15" hidden="1" x14ac:dyDescent="0.15">
      <c r="A5606">
        <v>2381</v>
      </c>
      <c r="B5606">
        <f>Table4[[#This Row],[list_price]]-Table4[[#This Row],[standard_cost]]</f>
        <v>830.2399999999999</v>
      </c>
      <c r="C5606">
        <v>173</v>
      </c>
      <c r="D5606">
        <f>_xlfn.XLOOKUP(A5606, CustomerAddress[customer_id], CustomerAddress[postcode],,0,1)</f>
        <v>2015</v>
      </c>
      <c r="E5606" t="str">
        <f>_xlfn.XLOOKUP($A5606, CustomerAddress[customer_id], CustomerAddress[state],,0,1)</f>
        <v>NSW</v>
      </c>
      <c r="F5606">
        <f>_xlfn.XLOOKUP($A5606, CustomerAddress[customer_id], CustomerAddress[property_valuation],,0,1)</f>
        <v>9</v>
      </c>
      <c r="G5606" t="str">
        <f>_xlfn.XLOOKUP($A5606, CustomerDemographic[customer_id], CustomerDemographic[gender],,0,1)</f>
        <v>F</v>
      </c>
      <c r="H5606">
        <f>_xlfn.XLOOKUP($A5606, CustomerDemographic[customer_id], CustomerDemographic[past_3_years_bike_related_purchases],,0,1)</f>
        <v>91</v>
      </c>
      <c r="I5606">
        <f>_xlfn.XLOOKUP($A5606, CustomerDemographic[customer_id], CustomerDemographic[Age],,0,1)</f>
        <v>44</v>
      </c>
      <c r="J5606" t="str">
        <f>_xlfn.XLOOKUP($A5606, CustomerDemographic[customer_id], CustomerDemographic[Age Range],,0,1)</f>
        <v>41-50</v>
      </c>
      <c r="K5606" t="str">
        <f>_xlfn.XLOOKUP($A5606, CustomerDemographic[customer_id], CustomerDemographic[job_industry_category],,0,1)</f>
        <v>Argiculture</v>
      </c>
      <c r="L5606" t="str">
        <f>_xlfn.XLOOKUP($A5606, CustomerDemographic[customer_id], CustomerDemographic[wealth_segment],,0,1)</f>
        <v>Affluent Customer</v>
      </c>
      <c r="M5606" t="str">
        <f>_xlfn.XLOOKUP($A5606, CustomerDemographic[customer_id], CustomerDemographic[owns_car],,0,1)</f>
        <v>Yes</v>
      </c>
      <c r="N5606" t="str">
        <f>_xlfn.XLOOKUP($A5606, 'RFM Analysis'!$A$4:$A$3497, 'RFM Analysis'!$I$4:$I$3497,,0,1)</f>
        <v>Gold</v>
      </c>
      <c r="O5606">
        <f>_xlfn.XLOOKUP($A5606, CustomerDemographic[customer_id], CustomerDemographic[tenure],,0,1)</f>
        <v>5</v>
      </c>
    </row>
    <row r="5607" spans="1:15" hidden="1" x14ac:dyDescent="0.15">
      <c r="A5607">
        <v>2528</v>
      </c>
      <c r="B5607">
        <f>Table4[[#This Row],[list_price]]-Table4[[#This Row],[standard_cost]]</f>
        <v>456.44999999999993</v>
      </c>
      <c r="C5607">
        <v>44</v>
      </c>
      <c r="D5607">
        <f>_xlfn.XLOOKUP(A5607, CustomerAddress[customer_id], CustomerAddress[postcode],,0,1)</f>
        <v>4161</v>
      </c>
      <c r="E5607" t="str">
        <f>_xlfn.XLOOKUP($A5607, CustomerAddress[customer_id], CustomerAddress[state],,0,1)</f>
        <v>QLD</v>
      </c>
      <c r="F5607">
        <f>_xlfn.XLOOKUP($A5607, CustomerAddress[customer_id], CustomerAddress[property_valuation],,0,1)</f>
        <v>7</v>
      </c>
      <c r="G5607" t="str">
        <f>_xlfn.XLOOKUP($A5607, CustomerDemographic[customer_id], CustomerDemographic[gender],,0,1)</f>
        <v>M</v>
      </c>
      <c r="H5607">
        <f>_xlfn.XLOOKUP($A5607, CustomerDemographic[customer_id], CustomerDemographic[past_3_years_bike_related_purchases],,0,1)</f>
        <v>81</v>
      </c>
      <c r="I5607">
        <f>_xlfn.XLOOKUP($A5607, CustomerDemographic[customer_id], CustomerDemographic[Age],,0,1)</f>
        <v>39</v>
      </c>
      <c r="J5607" t="str">
        <f>_xlfn.XLOOKUP($A5607, CustomerDemographic[customer_id], CustomerDemographic[Age Range],,0,1)</f>
        <v>31-40</v>
      </c>
      <c r="K5607" t="str">
        <f>_xlfn.XLOOKUP($A5607, CustomerDemographic[customer_id], CustomerDemographic[job_industry_category],,0,1)</f>
        <v>Financial Services</v>
      </c>
      <c r="L5607" t="str">
        <f>_xlfn.XLOOKUP($A5607, CustomerDemographic[customer_id], CustomerDemographic[wealth_segment],,0,1)</f>
        <v>Affluent Customer</v>
      </c>
      <c r="M5607" t="str">
        <f>_xlfn.XLOOKUP($A5607, CustomerDemographic[customer_id], CustomerDemographic[owns_car],,0,1)</f>
        <v>No</v>
      </c>
      <c r="N5607" t="str">
        <f>_xlfn.XLOOKUP($A5607, 'RFM Analysis'!$A$4:$A$3497, 'RFM Analysis'!$I$4:$I$3497,,0,1)</f>
        <v>Gold</v>
      </c>
      <c r="O5607">
        <f>_xlfn.XLOOKUP($A5607, CustomerDemographic[customer_id], CustomerDemographic[tenure],,0,1)</f>
        <v>15</v>
      </c>
    </row>
    <row r="5608" spans="1:15" hidden="1" x14ac:dyDescent="0.15">
      <c r="A5608">
        <v>1711</v>
      </c>
      <c r="B5608">
        <f>Table4[[#This Row],[list_price]]-Table4[[#This Row],[standard_cost]]</f>
        <v>1702.5499999999997</v>
      </c>
      <c r="C5608">
        <v>41</v>
      </c>
      <c r="D5608">
        <f>_xlfn.XLOOKUP(A5608, CustomerAddress[customer_id], CustomerAddress[postcode],,0,1)</f>
        <v>4133</v>
      </c>
      <c r="E5608" t="str">
        <f>_xlfn.XLOOKUP($A5608, CustomerAddress[customer_id], CustomerAddress[state],,0,1)</f>
        <v>QLD</v>
      </c>
      <c r="F5608">
        <f>_xlfn.XLOOKUP($A5608, CustomerAddress[customer_id], CustomerAddress[property_valuation],,0,1)</f>
        <v>5</v>
      </c>
      <c r="G5608" t="str">
        <f>_xlfn.XLOOKUP($A5608, CustomerDemographic[customer_id], CustomerDemographic[gender],,0,1)</f>
        <v>F</v>
      </c>
      <c r="H5608">
        <f>_xlfn.XLOOKUP($A5608, CustomerDemographic[customer_id], CustomerDemographic[past_3_years_bike_related_purchases],,0,1)</f>
        <v>81</v>
      </c>
      <c r="I5608">
        <f>_xlfn.XLOOKUP($A5608, CustomerDemographic[customer_id], CustomerDemographic[Age],,0,1)</f>
        <v>24</v>
      </c>
      <c r="J5608" t="str">
        <f>_xlfn.XLOOKUP($A5608, CustomerDemographic[customer_id], CustomerDemographic[Age Range],,0,1)</f>
        <v>21-30</v>
      </c>
      <c r="K5608" t="str">
        <f>_xlfn.XLOOKUP($A5608, CustomerDemographic[customer_id], CustomerDemographic[job_industry_category],,0,1)</f>
        <v>Manufacturing</v>
      </c>
      <c r="L5608" t="str">
        <f>_xlfn.XLOOKUP($A5608, CustomerDemographic[customer_id], CustomerDemographic[wealth_segment],,0,1)</f>
        <v>High Net Worth</v>
      </c>
      <c r="M5608" t="str">
        <f>_xlfn.XLOOKUP($A5608, CustomerDemographic[customer_id], CustomerDemographic[owns_car],,0,1)</f>
        <v>Yes</v>
      </c>
      <c r="N5608" t="str">
        <f>_xlfn.XLOOKUP($A5608, 'RFM Analysis'!$A$4:$A$3497, 'RFM Analysis'!$I$4:$I$3497,,0,1)</f>
        <v>Gold</v>
      </c>
      <c r="O5608">
        <f>_xlfn.XLOOKUP($A5608, CustomerDemographic[customer_id], CustomerDemographic[tenure],,0,1)</f>
        <v>7</v>
      </c>
    </row>
    <row r="5609" spans="1:15" hidden="1" x14ac:dyDescent="0.15">
      <c r="A5609">
        <v>1597</v>
      </c>
      <c r="B5609">
        <f>Table4[[#This Row],[list_price]]-Table4[[#This Row],[standard_cost]]</f>
        <v>502.47</v>
      </c>
      <c r="C5609">
        <v>349</v>
      </c>
      <c r="D5609">
        <f>_xlfn.XLOOKUP(A5609, CustomerAddress[customer_id], CustomerAddress[postcode],,0,1)</f>
        <v>2224</v>
      </c>
      <c r="E5609" t="str">
        <f>_xlfn.XLOOKUP($A5609, CustomerAddress[customer_id], CustomerAddress[state],,0,1)</f>
        <v>NSW</v>
      </c>
      <c r="F5609">
        <f>_xlfn.XLOOKUP($A5609, CustomerAddress[customer_id], CustomerAddress[property_valuation],,0,1)</f>
        <v>10</v>
      </c>
      <c r="G5609" t="str">
        <f>_xlfn.XLOOKUP($A5609, CustomerDemographic[customer_id], CustomerDemographic[gender],,0,1)</f>
        <v>M</v>
      </c>
      <c r="H5609">
        <f>_xlfn.XLOOKUP($A5609, CustomerDemographic[customer_id], CustomerDemographic[past_3_years_bike_related_purchases],,0,1)</f>
        <v>93</v>
      </c>
      <c r="I5609">
        <f>_xlfn.XLOOKUP($A5609, CustomerDemographic[customer_id], CustomerDemographic[Age],,0,1)</f>
        <v>40</v>
      </c>
      <c r="J5609" t="str">
        <f>_xlfn.XLOOKUP($A5609, CustomerDemographic[customer_id], CustomerDemographic[Age Range],,0,1)</f>
        <v>31-40</v>
      </c>
      <c r="K5609" t="str">
        <f>_xlfn.XLOOKUP($A5609, CustomerDemographic[customer_id], CustomerDemographic[job_industry_category],,0,1)</f>
        <v>Retail</v>
      </c>
      <c r="L5609" t="str">
        <f>_xlfn.XLOOKUP($A5609, CustomerDemographic[customer_id], CustomerDemographic[wealth_segment],,0,1)</f>
        <v>Affluent Customer</v>
      </c>
      <c r="M5609" t="str">
        <f>_xlfn.XLOOKUP($A5609, CustomerDemographic[customer_id], CustomerDemographic[owns_car],,0,1)</f>
        <v>No</v>
      </c>
      <c r="N5609" t="str">
        <f>_xlfn.XLOOKUP($A5609, 'RFM Analysis'!$A$4:$A$3497, 'RFM Analysis'!$I$4:$I$3497,,0,1)</f>
        <v>Gold</v>
      </c>
      <c r="O5609">
        <f>_xlfn.XLOOKUP($A5609, CustomerDemographic[customer_id], CustomerDemographic[tenure],,0,1)</f>
        <v>14</v>
      </c>
    </row>
    <row r="5610" spans="1:15" hidden="1" x14ac:dyDescent="0.15">
      <c r="A5610">
        <v>2713</v>
      </c>
      <c r="B5610">
        <f>Table4[[#This Row],[list_price]]-Table4[[#This Row],[standard_cost]]</f>
        <v>1630.25</v>
      </c>
      <c r="C5610">
        <v>352</v>
      </c>
      <c r="D5610">
        <f>_xlfn.XLOOKUP(A5610, CustomerAddress[customer_id], CustomerAddress[postcode],,0,1)</f>
        <v>2049</v>
      </c>
      <c r="E5610" t="str">
        <f>_xlfn.XLOOKUP($A5610, CustomerAddress[customer_id], CustomerAddress[state],,0,1)</f>
        <v>NSW</v>
      </c>
      <c r="F5610">
        <f>_xlfn.XLOOKUP($A5610, CustomerAddress[customer_id], CustomerAddress[property_valuation],,0,1)</f>
        <v>11</v>
      </c>
      <c r="G5610" t="str">
        <f>_xlfn.XLOOKUP($A5610, CustomerDemographic[customer_id], CustomerDemographic[gender],,0,1)</f>
        <v>M</v>
      </c>
      <c r="H5610">
        <f>_xlfn.XLOOKUP($A5610, CustomerDemographic[customer_id], CustomerDemographic[past_3_years_bike_related_purchases],,0,1)</f>
        <v>55</v>
      </c>
      <c r="I5610">
        <f>_xlfn.XLOOKUP($A5610, CustomerDemographic[customer_id], CustomerDemographic[Age],,0,1)</f>
        <v>63</v>
      </c>
      <c r="J5610" t="str">
        <f>_xlfn.XLOOKUP($A5610, CustomerDemographic[customer_id], CustomerDemographic[Age Range],,0,1)</f>
        <v>61-70</v>
      </c>
      <c r="K5610" t="str">
        <f>_xlfn.XLOOKUP($A5610, CustomerDemographic[customer_id], CustomerDemographic[job_industry_category],,0,1)</f>
        <v>Retail</v>
      </c>
      <c r="L5610" t="str">
        <f>_xlfn.XLOOKUP($A5610, CustomerDemographic[customer_id], CustomerDemographic[wealth_segment],,0,1)</f>
        <v>Affluent Customer</v>
      </c>
      <c r="M5610" t="str">
        <f>_xlfn.XLOOKUP($A5610, CustomerDemographic[customer_id], CustomerDemographic[owns_car],,0,1)</f>
        <v>Yes</v>
      </c>
      <c r="N5610" t="str">
        <f>_xlfn.XLOOKUP($A5610, 'RFM Analysis'!$A$4:$A$3497, 'RFM Analysis'!$I$4:$I$3497,,0,1)</f>
        <v>Gold</v>
      </c>
      <c r="O5610">
        <f>_xlfn.XLOOKUP($A5610, CustomerDemographic[customer_id], CustomerDemographic[tenure],,0,1)</f>
        <v>5</v>
      </c>
    </row>
    <row r="5611" spans="1:15" hidden="1" x14ac:dyDescent="0.15">
      <c r="A5611">
        <v>1435</v>
      </c>
      <c r="B5611">
        <f>Table4[[#This Row],[list_price]]-Table4[[#This Row],[standard_cost]]</f>
        <v>143.82</v>
      </c>
      <c r="C5611">
        <v>33</v>
      </c>
      <c r="D5611">
        <f>_xlfn.XLOOKUP(A5611, CustomerAddress[customer_id], CustomerAddress[postcode],,0,1)</f>
        <v>2756</v>
      </c>
      <c r="E5611" t="str">
        <f>_xlfn.XLOOKUP($A5611, CustomerAddress[customer_id], CustomerAddress[state],,0,1)</f>
        <v>NSW</v>
      </c>
      <c r="F5611">
        <f>_xlfn.XLOOKUP($A5611, CustomerAddress[customer_id], CustomerAddress[property_valuation],,0,1)</f>
        <v>8</v>
      </c>
      <c r="G5611" t="str">
        <f>_xlfn.XLOOKUP($A5611, CustomerDemographic[customer_id], CustomerDemographic[gender],,0,1)</f>
        <v>M</v>
      </c>
      <c r="H5611">
        <f>_xlfn.XLOOKUP($A5611, CustomerDemographic[customer_id], CustomerDemographic[past_3_years_bike_related_purchases],,0,1)</f>
        <v>96</v>
      </c>
      <c r="I5611">
        <f>_xlfn.XLOOKUP($A5611, CustomerDemographic[customer_id], CustomerDemographic[Age],,0,1)</f>
        <v>49</v>
      </c>
      <c r="J5611" t="str">
        <f>_xlfn.XLOOKUP($A5611, CustomerDemographic[customer_id], CustomerDemographic[Age Range],,0,1)</f>
        <v>41-50</v>
      </c>
      <c r="K5611" t="str">
        <f>_xlfn.XLOOKUP($A5611, CustomerDemographic[customer_id], CustomerDemographic[job_industry_category],,0,1)</f>
        <v>Telecommunications</v>
      </c>
      <c r="L5611" t="str">
        <f>_xlfn.XLOOKUP($A5611, CustomerDemographic[customer_id], CustomerDemographic[wealth_segment],,0,1)</f>
        <v>Affluent Customer</v>
      </c>
      <c r="M5611" t="str">
        <f>_xlfn.XLOOKUP($A5611, CustomerDemographic[customer_id], CustomerDemographic[owns_car],,0,1)</f>
        <v>Yes</v>
      </c>
      <c r="N5611" t="str">
        <f>_xlfn.XLOOKUP($A5611, 'RFM Analysis'!$A$4:$A$3497, 'RFM Analysis'!$I$4:$I$3497,,0,1)</f>
        <v>Gold</v>
      </c>
      <c r="O5611">
        <f>_xlfn.XLOOKUP($A5611, CustomerDemographic[customer_id], CustomerDemographic[tenure],,0,1)</f>
        <v>19</v>
      </c>
    </row>
    <row r="5612" spans="1:15" hidden="1" x14ac:dyDescent="0.15">
      <c r="A5612">
        <v>1477</v>
      </c>
      <c r="B5612">
        <f>Table4[[#This Row],[list_price]]-Table4[[#This Row],[standard_cost]]</f>
        <v>1660.88</v>
      </c>
      <c r="C5612">
        <v>183</v>
      </c>
      <c r="D5612">
        <f>_xlfn.XLOOKUP(A5612, CustomerAddress[customer_id], CustomerAddress[postcode],,0,1)</f>
        <v>2440</v>
      </c>
      <c r="E5612" t="str">
        <f>_xlfn.XLOOKUP($A5612, CustomerAddress[customer_id], CustomerAddress[state],,0,1)</f>
        <v>NSW</v>
      </c>
      <c r="F5612">
        <f>_xlfn.XLOOKUP($A5612, CustomerAddress[customer_id], CustomerAddress[property_valuation],,0,1)</f>
        <v>3</v>
      </c>
      <c r="G5612" t="e">
        <f>_xlfn.XLOOKUP($A5612, CustomerDemographic[customer_id], CustomerDemographic[gender],,0,1)</f>
        <v>#N/A</v>
      </c>
      <c r="H5612" t="e">
        <f>_xlfn.XLOOKUP($A5612, CustomerDemographic[customer_id], CustomerDemographic[past_3_years_bike_related_purchases],,0,1)</f>
        <v>#N/A</v>
      </c>
      <c r="I5612" t="e">
        <f>_xlfn.XLOOKUP($A5612, CustomerDemographic[customer_id], CustomerDemographic[Age],,0,1)</f>
        <v>#N/A</v>
      </c>
      <c r="J5612" t="e">
        <f>_xlfn.XLOOKUP($A5612, CustomerDemographic[customer_id], CustomerDemographic[Age Range],,0,1)</f>
        <v>#N/A</v>
      </c>
      <c r="K5612" t="e">
        <f>_xlfn.XLOOKUP($A5612, CustomerDemographic[customer_id], CustomerDemographic[job_industry_category],,0,1)</f>
        <v>#N/A</v>
      </c>
      <c r="L5612" t="e">
        <f>_xlfn.XLOOKUP($A5612, CustomerDemographic[customer_id], CustomerDemographic[wealth_segment],,0,1)</f>
        <v>#N/A</v>
      </c>
      <c r="M5612" t="e">
        <f>_xlfn.XLOOKUP($A5612, CustomerDemographic[customer_id], CustomerDemographic[owns_car],,0,1)</f>
        <v>#N/A</v>
      </c>
      <c r="N5612" t="str">
        <f>_xlfn.XLOOKUP($A5612, 'RFM Analysis'!$A$4:$A$3497, 'RFM Analysis'!$I$4:$I$3497,,0,1)</f>
        <v>Gold</v>
      </c>
      <c r="O5612" t="e">
        <f>_xlfn.XLOOKUP($A5612, CustomerDemographic[customer_id], CustomerDemographic[tenure],,0,1)</f>
        <v>#N/A</v>
      </c>
    </row>
    <row r="5613" spans="1:15" hidden="1" x14ac:dyDescent="0.15">
      <c r="A5613">
        <v>1254</v>
      </c>
      <c r="B5613">
        <f>Table4[[#This Row],[list_price]]-Table4[[#This Row],[standard_cost]]</f>
        <v>1702.5499999999997</v>
      </c>
      <c r="C5613">
        <v>191</v>
      </c>
      <c r="D5613">
        <f>_xlfn.XLOOKUP(A5613, CustomerAddress[customer_id], CustomerAddress[postcode],,0,1)</f>
        <v>4701</v>
      </c>
      <c r="E5613" t="str">
        <f>_xlfn.XLOOKUP($A5613, CustomerAddress[customer_id], CustomerAddress[state],,0,1)</f>
        <v>QLD</v>
      </c>
      <c r="F5613">
        <f>_xlfn.XLOOKUP($A5613, CustomerAddress[customer_id], CustomerAddress[property_valuation],,0,1)</f>
        <v>1</v>
      </c>
      <c r="G5613" t="str">
        <f>_xlfn.XLOOKUP($A5613, CustomerDemographic[customer_id], CustomerDemographic[gender],,0,1)</f>
        <v>M</v>
      </c>
      <c r="H5613">
        <f>_xlfn.XLOOKUP($A5613, CustomerDemographic[customer_id], CustomerDemographic[past_3_years_bike_related_purchases],,0,1)</f>
        <v>60</v>
      </c>
      <c r="I5613">
        <f>_xlfn.XLOOKUP($A5613, CustomerDemographic[customer_id], CustomerDemographic[Age],,0,1)</f>
        <v>59</v>
      </c>
      <c r="J5613" t="str">
        <f>_xlfn.XLOOKUP($A5613, CustomerDemographic[customer_id], CustomerDemographic[Age Range],,0,1)</f>
        <v>51-60</v>
      </c>
      <c r="K5613" t="str">
        <f>_xlfn.XLOOKUP($A5613, CustomerDemographic[customer_id], CustomerDemographic[job_industry_category],,0,1)</f>
        <v>Retail</v>
      </c>
      <c r="L5613" t="str">
        <f>_xlfn.XLOOKUP($A5613, CustomerDemographic[customer_id], CustomerDemographic[wealth_segment],,0,1)</f>
        <v>Mass Customer</v>
      </c>
      <c r="M5613" t="str">
        <f>_xlfn.XLOOKUP($A5613, CustomerDemographic[customer_id], CustomerDemographic[owns_car],,0,1)</f>
        <v>Yes</v>
      </c>
      <c r="N5613" t="str">
        <f>_xlfn.XLOOKUP($A5613, 'RFM Analysis'!$A$4:$A$3497, 'RFM Analysis'!$I$4:$I$3497,,0,1)</f>
        <v>Gold</v>
      </c>
      <c r="O5613">
        <f>_xlfn.XLOOKUP($A5613, CustomerDemographic[customer_id], CustomerDemographic[tenure],,0,1)</f>
        <v>5</v>
      </c>
    </row>
    <row r="5614" spans="1:15" hidden="1" x14ac:dyDescent="0.15">
      <c r="A5614">
        <v>1423</v>
      </c>
      <c r="B5614">
        <f>Table4[[#This Row],[list_price]]-Table4[[#This Row],[standard_cost]]</f>
        <v>583.2700000000001</v>
      </c>
      <c r="C5614">
        <v>242</v>
      </c>
      <c r="D5614">
        <f>_xlfn.XLOOKUP(A5614, CustomerAddress[customer_id], CustomerAddress[postcode],,0,1)</f>
        <v>2762</v>
      </c>
      <c r="E5614" t="str">
        <f>_xlfn.XLOOKUP($A5614, CustomerAddress[customer_id], CustomerAddress[state],,0,1)</f>
        <v>NSW</v>
      </c>
      <c r="F5614">
        <f>_xlfn.XLOOKUP($A5614, CustomerAddress[customer_id], CustomerAddress[property_valuation],,0,1)</f>
        <v>9</v>
      </c>
      <c r="G5614" t="str">
        <f>_xlfn.XLOOKUP($A5614, CustomerDemographic[customer_id], CustomerDemographic[gender],,0,1)</f>
        <v>F</v>
      </c>
      <c r="H5614">
        <f>_xlfn.XLOOKUP($A5614, CustomerDemographic[customer_id], CustomerDemographic[past_3_years_bike_related_purchases],,0,1)</f>
        <v>51</v>
      </c>
      <c r="I5614">
        <f>_xlfn.XLOOKUP($A5614, CustomerDemographic[customer_id], CustomerDemographic[Age],,0,1)</f>
        <v>58</v>
      </c>
      <c r="J5614" t="str">
        <f>_xlfn.XLOOKUP($A5614, CustomerDemographic[customer_id], CustomerDemographic[Age Range],,0,1)</f>
        <v>51-60</v>
      </c>
      <c r="K5614" t="str">
        <f>_xlfn.XLOOKUP($A5614, CustomerDemographic[customer_id], CustomerDemographic[job_industry_category],,0,1)</f>
        <v>Manufacturing</v>
      </c>
      <c r="L5614" t="str">
        <f>_xlfn.XLOOKUP($A5614, CustomerDemographic[customer_id], CustomerDemographic[wealth_segment],,0,1)</f>
        <v>Mass Customer</v>
      </c>
      <c r="M5614" t="str">
        <f>_xlfn.XLOOKUP($A5614, CustomerDemographic[customer_id], CustomerDemographic[owns_car],,0,1)</f>
        <v>No</v>
      </c>
      <c r="N5614" t="str">
        <f>_xlfn.XLOOKUP($A5614, 'RFM Analysis'!$A$4:$A$3497, 'RFM Analysis'!$I$4:$I$3497,,0,1)</f>
        <v>Gold</v>
      </c>
      <c r="O5614">
        <f>_xlfn.XLOOKUP($A5614, CustomerDemographic[customer_id], CustomerDemographic[tenure],,0,1)</f>
        <v>19</v>
      </c>
    </row>
    <row r="5615" spans="1:15" hidden="1" x14ac:dyDescent="0.15">
      <c r="A5615">
        <v>2591</v>
      </c>
      <c r="B5615">
        <f>Table4[[#This Row],[list_price]]-Table4[[#This Row],[standard_cost]]</f>
        <v>217.51</v>
      </c>
      <c r="C5615">
        <v>99</v>
      </c>
      <c r="D5615">
        <f>_xlfn.XLOOKUP(A5615, CustomerAddress[customer_id], CustomerAddress[postcode],,0,1)</f>
        <v>2021</v>
      </c>
      <c r="E5615" t="str">
        <f>_xlfn.XLOOKUP($A5615, CustomerAddress[customer_id], CustomerAddress[state],,0,1)</f>
        <v>NSW</v>
      </c>
      <c r="F5615">
        <f>_xlfn.XLOOKUP($A5615, CustomerAddress[customer_id], CustomerAddress[property_valuation],,0,1)</f>
        <v>12</v>
      </c>
      <c r="G5615" t="str">
        <f>_xlfn.XLOOKUP($A5615, CustomerDemographic[customer_id], CustomerDemographic[gender],,0,1)</f>
        <v>M</v>
      </c>
      <c r="H5615">
        <f>_xlfn.XLOOKUP($A5615, CustomerDemographic[customer_id], CustomerDemographic[past_3_years_bike_related_purchases],,0,1)</f>
        <v>50</v>
      </c>
      <c r="I5615">
        <f>_xlfn.XLOOKUP($A5615, CustomerDemographic[customer_id], CustomerDemographic[Age],,0,1)</f>
        <v>43</v>
      </c>
      <c r="J5615" t="str">
        <f>_xlfn.XLOOKUP($A5615, CustomerDemographic[customer_id], CustomerDemographic[Age Range],,0,1)</f>
        <v>41-50</v>
      </c>
      <c r="K5615" t="str">
        <f>_xlfn.XLOOKUP($A5615, CustomerDemographic[customer_id], CustomerDemographic[job_industry_category],,0,1)</f>
        <v>Retail</v>
      </c>
      <c r="L5615" t="str">
        <f>_xlfn.XLOOKUP($A5615, CustomerDemographic[customer_id], CustomerDemographic[wealth_segment],,0,1)</f>
        <v>High Net Worth</v>
      </c>
      <c r="M5615" t="str">
        <f>_xlfn.XLOOKUP($A5615, CustomerDemographic[customer_id], CustomerDemographic[owns_car],,0,1)</f>
        <v>No</v>
      </c>
      <c r="N5615" t="str">
        <f>_xlfn.XLOOKUP($A5615, 'RFM Analysis'!$A$4:$A$3497, 'RFM Analysis'!$I$4:$I$3497,,0,1)</f>
        <v>Gold</v>
      </c>
      <c r="O5615">
        <f>_xlfn.XLOOKUP($A5615, CustomerDemographic[customer_id], CustomerDemographic[tenure],,0,1)</f>
        <v>13</v>
      </c>
    </row>
    <row r="5616" spans="1:15" hidden="1" x14ac:dyDescent="0.15">
      <c r="A5616">
        <v>352</v>
      </c>
      <c r="B5616">
        <f>Table4[[#This Row],[list_price]]-Table4[[#This Row],[standard_cost]]</f>
        <v>199.09999999999991</v>
      </c>
      <c r="C5616">
        <v>31</v>
      </c>
      <c r="D5616">
        <f>_xlfn.XLOOKUP(A5616, CustomerAddress[customer_id], CustomerAddress[postcode],,0,1)</f>
        <v>4350</v>
      </c>
      <c r="E5616" t="str">
        <f>_xlfn.XLOOKUP($A5616, CustomerAddress[customer_id], CustomerAddress[state],,0,1)</f>
        <v>QLD</v>
      </c>
      <c r="F5616">
        <f>_xlfn.XLOOKUP($A5616, CustomerAddress[customer_id], CustomerAddress[property_valuation],,0,1)</f>
        <v>6</v>
      </c>
      <c r="G5616" t="str">
        <f>_xlfn.XLOOKUP($A5616, CustomerDemographic[customer_id], CustomerDemographic[gender],,0,1)</f>
        <v>M</v>
      </c>
      <c r="H5616">
        <f>_xlfn.XLOOKUP($A5616, CustomerDemographic[customer_id], CustomerDemographic[past_3_years_bike_related_purchases],,0,1)</f>
        <v>12</v>
      </c>
      <c r="I5616">
        <f>_xlfn.XLOOKUP($A5616, CustomerDemographic[customer_id], CustomerDemographic[Age],,0,1)</f>
        <v>38</v>
      </c>
      <c r="J5616" t="str">
        <f>_xlfn.XLOOKUP($A5616, CustomerDemographic[customer_id], CustomerDemographic[Age Range],,0,1)</f>
        <v>31-40</v>
      </c>
      <c r="K5616" t="str">
        <f>_xlfn.XLOOKUP($A5616, CustomerDemographic[customer_id], CustomerDemographic[job_industry_category],,0,1)</f>
        <v>Retail</v>
      </c>
      <c r="L5616" t="str">
        <f>_xlfn.XLOOKUP($A5616, CustomerDemographic[customer_id], CustomerDemographic[wealth_segment],,0,1)</f>
        <v>Mass Customer</v>
      </c>
      <c r="M5616" t="str">
        <f>_xlfn.XLOOKUP($A5616, CustomerDemographic[customer_id], CustomerDemographic[owns_car],,0,1)</f>
        <v>No</v>
      </c>
      <c r="N5616" t="str">
        <f>_xlfn.XLOOKUP($A5616, 'RFM Analysis'!$A$4:$A$3497, 'RFM Analysis'!$I$4:$I$3497,,0,1)</f>
        <v>Gold</v>
      </c>
      <c r="O5616">
        <f>_xlfn.XLOOKUP($A5616, CustomerDemographic[customer_id], CustomerDemographic[tenure],,0,1)</f>
        <v>4</v>
      </c>
    </row>
    <row r="5617" spans="1:15" hidden="1" x14ac:dyDescent="0.15">
      <c r="A5617">
        <v>1502</v>
      </c>
      <c r="B5617">
        <f>Table4[[#This Row],[list_price]]-Table4[[#This Row],[standard_cost]]</f>
        <v>802.26</v>
      </c>
      <c r="C5617">
        <v>265</v>
      </c>
      <c r="D5617">
        <f>_xlfn.XLOOKUP(A5617, CustomerAddress[customer_id], CustomerAddress[postcode],,0,1)</f>
        <v>2450</v>
      </c>
      <c r="E5617" t="str">
        <f>_xlfn.XLOOKUP($A5617, CustomerAddress[customer_id], CustomerAddress[state],,0,1)</f>
        <v>NSW</v>
      </c>
      <c r="F5617">
        <f>_xlfn.XLOOKUP($A5617, CustomerAddress[customer_id], CustomerAddress[property_valuation],,0,1)</f>
        <v>4</v>
      </c>
      <c r="G5617" t="str">
        <f>_xlfn.XLOOKUP($A5617, CustomerDemographic[customer_id], CustomerDemographic[gender],,0,1)</f>
        <v>F</v>
      </c>
      <c r="H5617">
        <f>_xlfn.XLOOKUP($A5617, CustomerDemographic[customer_id], CustomerDemographic[past_3_years_bike_related_purchases],,0,1)</f>
        <v>52</v>
      </c>
      <c r="I5617">
        <f>_xlfn.XLOOKUP($A5617, CustomerDemographic[customer_id], CustomerDemographic[Age],,0,1)</f>
        <v>27</v>
      </c>
      <c r="J5617" t="str">
        <f>_xlfn.XLOOKUP($A5617, CustomerDemographic[customer_id], CustomerDemographic[Age Range],,0,1)</f>
        <v>21-30</v>
      </c>
      <c r="K5617" t="str">
        <f>_xlfn.XLOOKUP($A5617, CustomerDemographic[customer_id], CustomerDemographic[job_industry_category],,0,1)</f>
        <v>Financial Services</v>
      </c>
      <c r="L5617" t="str">
        <f>_xlfn.XLOOKUP($A5617, CustomerDemographic[customer_id], CustomerDemographic[wealth_segment],,0,1)</f>
        <v>Affluent Customer</v>
      </c>
      <c r="M5617" t="str">
        <f>_xlfn.XLOOKUP($A5617, CustomerDemographic[customer_id], CustomerDemographic[owns_car],,0,1)</f>
        <v>Yes</v>
      </c>
      <c r="N5617" t="str">
        <f>_xlfn.XLOOKUP($A5617, 'RFM Analysis'!$A$4:$A$3497, 'RFM Analysis'!$I$4:$I$3497,,0,1)</f>
        <v>Gold</v>
      </c>
      <c r="O5617">
        <f>_xlfn.XLOOKUP($A5617, CustomerDemographic[customer_id], CustomerDemographic[tenure],,0,1)</f>
        <v>11</v>
      </c>
    </row>
    <row r="5618" spans="1:15" hidden="1" x14ac:dyDescent="0.15">
      <c r="A5618">
        <v>936</v>
      </c>
      <c r="B5618">
        <f>Table4[[#This Row],[list_price]]-Table4[[#This Row],[standard_cost]]</f>
        <v>179.44</v>
      </c>
      <c r="C5618">
        <v>236</v>
      </c>
      <c r="D5618">
        <f>_xlfn.XLOOKUP(A5618, CustomerAddress[customer_id], CustomerAddress[postcode],,0,1)</f>
        <v>3400</v>
      </c>
      <c r="E5618" t="str">
        <f>_xlfn.XLOOKUP($A5618, CustomerAddress[customer_id], CustomerAddress[state],,0,1)</f>
        <v>VIC</v>
      </c>
      <c r="F5618">
        <f>_xlfn.XLOOKUP($A5618, CustomerAddress[customer_id], CustomerAddress[property_valuation],,0,1)</f>
        <v>2</v>
      </c>
      <c r="G5618" t="str">
        <f>_xlfn.XLOOKUP($A5618, CustomerDemographic[customer_id], CustomerDemographic[gender],,0,1)</f>
        <v>M</v>
      </c>
      <c r="H5618">
        <f>_xlfn.XLOOKUP($A5618, CustomerDemographic[customer_id], CustomerDemographic[past_3_years_bike_related_purchases],,0,1)</f>
        <v>64</v>
      </c>
      <c r="I5618">
        <f>_xlfn.XLOOKUP($A5618, CustomerDemographic[customer_id], CustomerDemographic[Age],,0,1)</f>
        <v>29</v>
      </c>
      <c r="J5618" t="str">
        <f>_xlfn.XLOOKUP($A5618, CustomerDemographic[customer_id], CustomerDemographic[Age Range],,0,1)</f>
        <v>21-30</v>
      </c>
      <c r="K5618" t="str">
        <f>_xlfn.XLOOKUP($A5618, CustomerDemographic[customer_id], CustomerDemographic[job_industry_category],,0,1)</f>
        <v>Health</v>
      </c>
      <c r="L5618" t="str">
        <f>_xlfn.XLOOKUP($A5618, CustomerDemographic[customer_id], CustomerDemographic[wealth_segment],,0,1)</f>
        <v>High Net Worth</v>
      </c>
      <c r="M5618" t="str">
        <f>_xlfn.XLOOKUP($A5618, CustomerDemographic[customer_id], CustomerDemographic[owns_car],,0,1)</f>
        <v>No</v>
      </c>
      <c r="N5618" t="str">
        <f>_xlfn.XLOOKUP($A5618, 'RFM Analysis'!$A$4:$A$3497, 'RFM Analysis'!$I$4:$I$3497,,0,1)</f>
        <v>Gold</v>
      </c>
      <c r="O5618">
        <f>_xlfn.XLOOKUP($A5618, CustomerDemographic[customer_id], CustomerDemographic[tenure],,0,1)</f>
        <v>3</v>
      </c>
    </row>
    <row r="5619" spans="1:15" hidden="1" x14ac:dyDescent="0.15">
      <c r="A5619">
        <v>2036</v>
      </c>
      <c r="B5619">
        <f>Table4[[#This Row],[list_price]]-Table4[[#This Row],[standard_cost]]</f>
        <v>737.56999999999994</v>
      </c>
      <c r="C5619">
        <v>275</v>
      </c>
      <c r="D5619">
        <f>_xlfn.XLOOKUP(A5619, CustomerAddress[customer_id], CustomerAddress[postcode],,0,1)</f>
        <v>2233</v>
      </c>
      <c r="E5619" t="str">
        <f>_xlfn.XLOOKUP($A5619, CustomerAddress[customer_id], CustomerAddress[state],,0,1)</f>
        <v>NSW</v>
      </c>
      <c r="F5619">
        <f>_xlfn.XLOOKUP($A5619, CustomerAddress[customer_id], CustomerAddress[property_valuation],,0,1)</f>
        <v>10</v>
      </c>
      <c r="G5619" t="str">
        <f>_xlfn.XLOOKUP($A5619, CustomerDemographic[customer_id], CustomerDemographic[gender],,0,1)</f>
        <v>F</v>
      </c>
      <c r="H5619">
        <f>_xlfn.XLOOKUP($A5619, CustomerDemographic[customer_id], CustomerDemographic[past_3_years_bike_related_purchases],,0,1)</f>
        <v>11</v>
      </c>
      <c r="I5619">
        <f>_xlfn.XLOOKUP($A5619, CustomerDemographic[customer_id], CustomerDemographic[Age],,0,1)</f>
        <v>40</v>
      </c>
      <c r="J5619" t="str">
        <f>_xlfn.XLOOKUP($A5619, CustomerDemographic[customer_id], CustomerDemographic[Age Range],,0,1)</f>
        <v>31-40</v>
      </c>
      <c r="K5619" t="str">
        <f>_xlfn.XLOOKUP($A5619, CustomerDemographic[customer_id], CustomerDemographic[job_industry_category],,0,1)</f>
        <v>n/a</v>
      </c>
      <c r="L5619" t="str">
        <f>_xlfn.XLOOKUP($A5619, CustomerDemographic[customer_id], CustomerDemographic[wealth_segment],,0,1)</f>
        <v>Mass Customer</v>
      </c>
      <c r="M5619" t="str">
        <f>_xlfn.XLOOKUP($A5619, CustomerDemographic[customer_id], CustomerDemographic[owns_car],,0,1)</f>
        <v>No</v>
      </c>
      <c r="N5619" t="str">
        <f>_xlfn.XLOOKUP($A5619, 'RFM Analysis'!$A$4:$A$3497, 'RFM Analysis'!$I$4:$I$3497,,0,1)</f>
        <v>Gold</v>
      </c>
      <c r="O5619">
        <f>_xlfn.XLOOKUP($A5619, CustomerDemographic[customer_id], CustomerDemographic[tenure],,0,1)</f>
        <v>17</v>
      </c>
    </row>
    <row r="5620" spans="1:15" hidden="1" x14ac:dyDescent="0.15">
      <c r="A5620">
        <v>821</v>
      </c>
      <c r="B5620">
        <f>Table4[[#This Row],[list_price]]-Table4[[#This Row],[standard_cost]]</f>
        <v>167.20999999999998</v>
      </c>
      <c r="C5620">
        <v>270</v>
      </c>
      <c r="D5620">
        <f>_xlfn.XLOOKUP(A5620, CustomerAddress[customer_id], CustomerAddress[postcode],,0,1)</f>
        <v>2530</v>
      </c>
      <c r="E5620" t="str">
        <f>_xlfn.XLOOKUP($A5620, CustomerAddress[customer_id], CustomerAddress[state],,0,1)</f>
        <v>NSW</v>
      </c>
      <c r="F5620">
        <f>_xlfn.XLOOKUP($A5620, CustomerAddress[customer_id], CustomerAddress[property_valuation],,0,1)</f>
        <v>8</v>
      </c>
      <c r="G5620" t="str">
        <f>_xlfn.XLOOKUP($A5620, CustomerDemographic[customer_id], CustomerDemographic[gender],,0,1)</f>
        <v>M</v>
      </c>
      <c r="H5620">
        <f>_xlfn.XLOOKUP($A5620, CustomerDemographic[customer_id], CustomerDemographic[past_3_years_bike_related_purchases],,0,1)</f>
        <v>41</v>
      </c>
      <c r="I5620">
        <f>_xlfn.XLOOKUP($A5620, CustomerDemographic[customer_id], CustomerDemographic[Age],,0,1)</f>
        <v>36</v>
      </c>
      <c r="J5620" t="str">
        <f>_xlfn.XLOOKUP($A5620, CustomerDemographic[customer_id], CustomerDemographic[Age Range],,0,1)</f>
        <v>31-40</v>
      </c>
      <c r="K5620" t="str">
        <f>_xlfn.XLOOKUP($A5620, CustomerDemographic[customer_id], CustomerDemographic[job_industry_category],,0,1)</f>
        <v>Financial Services</v>
      </c>
      <c r="L5620" t="str">
        <f>_xlfn.XLOOKUP($A5620, CustomerDemographic[customer_id], CustomerDemographic[wealth_segment],,0,1)</f>
        <v>Mass Customer</v>
      </c>
      <c r="M5620" t="str">
        <f>_xlfn.XLOOKUP($A5620, CustomerDemographic[customer_id], CustomerDemographic[owns_car],,0,1)</f>
        <v>Yes</v>
      </c>
      <c r="N5620" t="str">
        <f>_xlfn.XLOOKUP($A5620, 'RFM Analysis'!$A$4:$A$3497, 'RFM Analysis'!$I$4:$I$3497,,0,1)</f>
        <v>Gold</v>
      </c>
      <c r="O5620">
        <f>_xlfn.XLOOKUP($A5620, CustomerDemographic[customer_id], CustomerDemographic[tenure],,0,1)</f>
        <v>7</v>
      </c>
    </row>
    <row r="5621" spans="1:15" hidden="1" x14ac:dyDescent="0.15">
      <c r="A5621">
        <v>3002</v>
      </c>
      <c r="B5621">
        <f>Table4[[#This Row],[list_price]]-Table4[[#This Row],[standard_cost]]</f>
        <v>1230.27</v>
      </c>
      <c r="C5621">
        <v>148</v>
      </c>
      <c r="D5621">
        <f>_xlfn.XLOOKUP(A5621, CustomerAddress[customer_id], CustomerAddress[postcode],,0,1)</f>
        <v>2470</v>
      </c>
      <c r="E5621" t="str">
        <f>_xlfn.XLOOKUP($A5621, CustomerAddress[customer_id], CustomerAddress[state],,0,1)</f>
        <v>NSW</v>
      </c>
      <c r="F5621">
        <f>_xlfn.XLOOKUP($A5621, CustomerAddress[customer_id], CustomerAddress[property_valuation],,0,1)</f>
        <v>2</v>
      </c>
      <c r="G5621" t="str">
        <f>_xlfn.XLOOKUP($A5621, CustomerDemographic[customer_id], CustomerDemographic[gender],,0,1)</f>
        <v>M</v>
      </c>
      <c r="H5621">
        <f>_xlfn.XLOOKUP($A5621, CustomerDemographic[customer_id], CustomerDemographic[past_3_years_bike_related_purchases],,0,1)</f>
        <v>62</v>
      </c>
      <c r="I5621">
        <f>_xlfn.XLOOKUP($A5621, CustomerDemographic[customer_id], CustomerDemographic[Age],,0,1)</f>
        <v>61</v>
      </c>
      <c r="J5621" t="str">
        <f>_xlfn.XLOOKUP($A5621, CustomerDemographic[customer_id], CustomerDemographic[Age Range],,0,1)</f>
        <v>61-70</v>
      </c>
      <c r="K5621" t="str">
        <f>_xlfn.XLOOKUP($A5621, CustomerDemographic[customer_id], CustomerDemographic[job_industry_category],,0,1)</f>
        <v>Financial Services</v>
      </c>
      <c r="L5621" t="str">
        <f>_xlfn.XLOOKUP($A5621, CustomerDemographic[customer_id], CustomerDemographic[wealth_segment],,0,1)</f>
        <v>Mass Customer</v>
      </c>
      <c r="M5621" t="str">
        <f>_xlfn.XLOOKUP($A5621, CustomerDemographic[customer_id], CustomerDemographic[owns_car],,0,1)</f>
        <v>Yes</v>
      </c>
      <c r="N5621" t="str">
        <f>_xlfn.XLOOKUP($A5621, 'RFM Analysis'!$A$4:$A$3497, 'RFM Analysis'!$I$4:$I$3497,,0,1)</f>
        <v>Gold</v>
      </c>
      <c r="O5621">
        <f>_xlfn.XLOOKUP($A5621, CustomerDemographic[customer_id], CustomerDemographic[tenure],,0,1)</f>
        <v>16</v>
      </c>
    </row>
    <row r="5622" spans="1:15" hidden="1" x14ac:dyDescent="0.15">
      <c r="A5622">
        <v>396</v>
      </c>
      <c r="B5622">
        <f>Table4[[#This Row],[list_price]]-Table4[[#This Row],[standard_cost]]</f>
        <v>133.38</v>
      </c>
      <c r="C5622">
        <v>120</v>
      </c>
      <c r="D5622">
        <f>_xlfn.XLOOKUP(A5622, CustomerAddress[customer_id], CustomerAddress[postcode],,0,1)</f>
        <v>2076</v>
      </c>
      <c r="E5622" t="str">
        <f>_xlfn.XLOOKUP($A5622, CustomerAddress[customer_id], CustomerAddress[state],,0,1)</f>
        <v>NSW</v>
      </c>
      <c r="F5622">
        <f>_xlfn.XLOOKUP($A5622, CustomerAddress[customer_id], CustomerAddress[property_valuation],,0,1)</f>
        <v>11</v>
      </c>
      <c r="G5622" t="str">
        <f>_xlfn.XLOOKUP($A5622, CustomerDemographic[customer_id], CustomerDemographic[gender],,0,1)</f>
        <v>F</v>
      </c>
      <c r="H5622">
        <f>_xlfn.XLOOKUP($A5622, CustomerDemographic[customer_id], CustomerDemographic[past_3_years_bike_related_purchases],,0,1)</f>
        <v>98</v>
      </c>
      <c r="I5622">
        <f>_xlfn.XLOOKUP($A5622, CustomerDemographic[customer_id], CustomerDemographic[Age],,0,1)</f>
        <v>50</v>
      </c>
      <c r="J5622" t="str">
        <f>_xlfn.XLOOKUP($A5622, CustomerDemographic[customer_id], CustomerDemographic[Age Range],,0,1)</f>
        <v>41-50</v>
      </c>
      <c r="K5622" t="str">
        <f>_xlfn.XLOOKUP($A5622, CustomerDemographic[customer_id], CustomerDemographic[job_industry_category],,0,1)</f>
        <v>Telecommunications</v>
      </c>
      <c r="L5622" t="str">
        <f>_xlfn.XLOOKUP($A5622, CustomerDemographic[customer_id], CustomerDemographic[wealth_segment],,0,1)</f>
        <v>High Net Worth</v>
      </c>
      <c r="M5622" t="str">
        <f>_xlfn.XLOOKUP($A5622, CustomerDemographic[customer_id], CustomerDemographic[owns_car],,0,1)</f>
        <v>Yes</v>
      </c>
      <c r="N5622" t="str">
        <f>_xlfn.XLOOKUP($A5622, 'RFM Analysis'!$A$4:$A$3497, 'RFM Analysis'!$I$4:$I$3497,,0,1)</f>
        <v>Gold</v>
      </c>
      <c r="O5622">
        <f>_xlfn.XLOOKUP($A5622, CustomerDemographic[customer_id], CustomerDemographic[tenure],,0,1)</f>
        <v>16</v>
      </c>
    </row>
    <row r="5623" spans="1:15" hidden="1" x14ac:dyDescent="0.15">
      <c r="A5623">
        <v>1420</v>
      </c>
      <c r="B5623">
        <f>Table4[[#This Row],[list_price]]-Table4[[#This Row],[standard_cost]]</f>
        <v>110.80999999999995</v>
      </c>
      <c r="C5623">
        <v>294</v>
      </c>
      <c r="D5623">
        <f>_xlfn.XLOOKUP(A5623, CustomerAddress[customer_id], CustomerAddress[postcode],,0,1)</f>
        <v>2767</v>
      </c>
      <c r="E5623" t="str">
        <f>_xlfn.XLOOKUP($A5623, CustomerAddress[customer_id], CustomerAddress[state],,0,1)</f>
        <v>NSW</v>
      </c>
      <c r="F5623">
        <f>_xlfn.XLOOKUP($A5623, CustomerAddress[customer_id], CustomerAddress[property_valuation],,0,1)</f>
        <v>8</v>
      </c>
      <c r="G5623" t="str">
        <f>_xlfn.XLOOKUP($A5623, CustomerDemographic[customer_id], CustomerDemographic[gender],,0,1)</f>
        <v>F</v>
      </c>
      <c r="H5623">
        <f>_xlfn.XLOOKUP($A5623, CustomerDemographic[customer_id], CustomerDemographic[past_3_years_bike_related_purchases],,0,1)</f>
        <v>14</v>
      </c>
      <c r="I5623">
        <f>_xlfn.XLOOKUP($A5623, CustomerDemographic[customer_id], CustomerDemographic[Age],,0,1)</f>
        <v>58</v>
      </c>
      <c r="J5623" t="str">
        <f>_xlfn.XLOOKUP($A5623, CustomerDemographic[customer_id], CustomerDemographic[Age Range],,0,1)</f>
        <v>51-60</v>
      </c>
      <c r="K5623" t="str">
        <f>_xlfn.XLOOKUP($A5623, CustomerDemographic[customer_id], CustomerDemographic[job_industry_category],,0,1)</f>
        <v>Health</v>
      </c>
      <c r="L5623" t="str">
        <f>_xlfn.XLOOKUP($A5623, CustomerDemographic[customer_id], CustomerDemographic[wealth_segment],,0,1)</f>
        <v>Mass Customer</v>
      </c>
      <c r="M5623" t="str">
        <f>_xlfn.XLOOKUP($A5623, CustomerDemographic[customer_id], CustomerDemographic[owns_car],,0,1)</f>
        <v>No</v>
      </c>
      <c r="N5623" t="str">
        <f>_xlfn.XLOOKUP($A5623, 'RFM Analysis'!$A$4:$A$3497, 'RFM Analysis'!$I$4:$I$3497,,0,1)</f>
        <v>Gold</v>
      </c>
      <c r="O5623">
        <f>_xlfn.XLOOKUP($A5623, CustomerDemographic[customer_id], CustomerDemographic[tenure],,0,1)</f>
        <v>11</v>
      </c>
    </row>
    <row r="5624" spans="1:15" hidden="1" x14ac:dyDescent="0.15">
      <c r="A5624">
        <v>546</v>
      </c>
      <c r="B5624">
        <f>Table4[[#This Row],[list_price]]-Table4[[#This Row],[standard_cost]]</f>
        <v>143.35999999999999</v>
      </c>
      <c r="C5624">
        <v>37</v>
      </c>
      <c r="D5624">
        <f>_xlfn.XLOOKUP(A5624, CustomerAddress[customer_id], CustomerAddress[postcode],,0,1)</f>
        <v>2340</v>
      </c>
      <c r="E5624" t="str">
        <f>_xlfn.XLOOKUP($A5624, CustomerAddress[customer_id], CustomerAddress[state],,0,1)</f>
        <v>NSW</v>
      </c>
      <c r="F5624">
        <f>_xlfn.XLOOKUP($A5624, CustomerAddress[customer_id], CustomerAddress[property_valuation],,0,1)</f>
        <v>2</v>
      </c>
      <c r="G5624" t="str">
        <f>_xlfn.XLOOKUP($A5624, CustomerDemographic[customer_id], CustomerDemographic[gender],,0,1)</f>
        <v>F</v>
      </c>
      <c r="H5624">
        <f>_xlfn.XLOOKUP($A5624, CustomerDemographic[customer_id], CustomerDemographic[past_3_years_bike_related_purchases],,0,1)</f>
        <v>80</v>
      </c>
      <c r="I5624">
        <f>_xlfn.XLOOKUP($A5624, CustomerDemographic[customer_id], CustomerDemographic[Age],,0,1)</f>
        <v>36</v>
      </c>
      <c r="J5624" t="str">
        <f>_xlfn.XLOOKUP($A5624, CustomerDemographic[customer_id], CustomerDemographic[Age Range],,0,1)</f>
        <v>31-40</v>
      </c>
      <c r="K5624" t="str">
        <f>_xlfn.XLOOKUP($A5624, CustomerDemographic[customer_id], CustomerDemographic[job_industry_category],,0,1)</f>
        <v>Health</v>
      </c>
      <c r="L5624" t="str">
        <f>_xlfn.XLOOKUP($A5624, CustomerDemographic[customer_id], CustomerDemographic[wealth_segment],,0,1)</f>
        <v>Mass Customer</v>
      </c>
      <c r="M5624" t="str">
        <f>_xlfn.XLOOKUP($A5624, CustomerDemographic[customer_id], CustomerDemographic[owns_car],,0,1)</f>
        <v>Yes</v>
      </c>
      <c r="N5624" t="str">
        <f>_xlfn.XLOOKUP($A5624, 'RFM Analysis'!$A$4:$A$3497, 'RFM Analysis'!$I$4:$I$3497,,0,1)</f>
        <v>Gold</v>
      </c>
      <c r="O5624">
        <f>_xlfn.XLOOKUP($A5624, CustomerDemographic[customer_id], CustomerDemographic[tenure],,0,1)</f>
        <v>12</v>
      </c>
    </row>
    <row r="5625" spans="1:15" hidden="1" x14ac:dyDescent="0.15">
      <c r="A5625">
        <v>2740</v>
      </c>
      <c r="B5625">
        <f>Table4[[#This Row],[list_price]]-Table4[[#This Row],[standard_cost]]</f>
        <v>1215.3399999999999</v>
      </c>
      <c r="C5625">
        <v>26</v>
      </c>
      <c r="D5625">
        <f>_xlfn.XLOOKUP(A5625, CustomerAddress[customer_id], CustomerAddress[postcode],,0,1)</f>
        <v>2226</v>
      </c>
      <c r="E5625" t="str">
        <f>_xlfn.XLOOKUP($A5625, CustomerAddress[customer_id], CustomerAddress[state],,0,1)</f>
        <v>NSW</v>
      </c>
      <c r="F5625">
        <f>_xlfn.XLOOKUP($A5625, CustomerAddress[customer_id], CustomerAddress[property_valuation],,0,1)</f>
        <v>7</v>
      </c>
      <c r="G5625" t="str">
        <f>_xlfn.XLOOKUP($A5625, CustomerDemographic[customer_id], CustomerDemographic[gender],,0,1)</f>
        <v>F</v>
      </c>
      <c r="H5625">
        <f>_xlfn.XLOOKUP($A5625, CustomerDemographic[customer_id], CustomerDemographic[past_3_years_bike_related_purchases],,0,1)</f>
        <v>61</v>
      </c>
      <c r="I5625">
        <f>_xlfn.XLOOKUP($A5625, CustomerDemographic[customer_id], CustomerDemographic[Age],,0,1)</f>
        <v>54</v>
      </c>
      <c r="J5625" t="str">
        <f>_xlfn.XLOOKUP($A5625, CustomerDemographic[customer_id], CustomerDemographic[Age Range],,0,1)</f>
        <v>51-60</v>
      </c>
      <c r="K5625" t="str">
        <f>_xlfn.XLOOKUP($A5625, CustomerDemographic[customer_id], CustomerDemographic[job_industry_category],,0,1)</f>
        <v>Financial Services</v>
      </c>
      <c r="L5625" t="str">
        <f>_xlfn.XLOOKUP($A5625, CustomerDemographic[customer_id], CustomerDemographic[wealth_segment],,0,1)</f>
        <v>Affluent Customer</v>
      </c>
      <c r="M5625" t="str">
        <f>_xlfn.XLOOKUP($A5625, CustomerDemographic[customer_id], CustomerDemographic[owns_car],,0,1)</f>
        <v>Yes</v>
      </c>
      <c r="N5625" t="str">
        <f>_xlfn.XLOOKUP($A5625, 'RFM Analysis'!$A$4:$A$3497, 'RFM Analysis'!$I$4:$I$3497,,0,1)</f>
        <v>Gold</v>
      </c>
      <c r="O5625">
        <f>_xlfn.XLOOKUP($A5625, CustomerDemographic[customer_id], CustomerDemographic[tenure],,0,1)</f>
        <v>12</v>
      </c>
    </row>
    <row r="5626" spans="1:15" hidden="1" x14ac:dyDescent="0.15">
      <c r="A5626">
        <v>3487</v>
      </c>
      <c r="B5626">
        <f>Table4[[#This Row],[list_price]]-Table4[[#This Row],[standard_cost]]</f>
        <v>405.94</v>
      </c>
      <c r="C5626">
        <v>10</v>
      </c>
      <c r="D5626">
        <f>_xlfn.XLOOKUP(A5626, CustomerAddress[customer_id], CustomerAddress[postcode],,0,1)</f>
        <v>3146</v>
      </c>
      <c r="E5626" t="str">
        <f>_xlfn.XLOOKUP($A5626, CustomerAddress[customer_id], CustomerAddress[state],,0,1)</f>
        <v>VIC</v>
      </c>
      <c r="F5626">
        <f>_xlfn.XLOOKUP($A5626, CustomerAddress[customer_id], CustomerAddress[property_valuation],,0,1)</f>
        <v>9</v>
      </c>
      <c r="G5626" t="str">
        <f>_xlfn.XLOOKUP($A5626, CustomerDemographic[customer_id], CustomerDemographic[gender],,0,1)</f>
        <v>F</v>
      </c>
      <c r="H5626">
        <f>_xlfn.XLOOKUP($A5626, CustomerDemographic[customer_id], CustomerDemographic[past_3_years_bike_related_purchases],,0,1)</f>
        <v>4</v>
      </c>
      <c r="I5626">
        <f>_xlfn.XLOOKUP($A5626, CustomerDemographic[customer_id], CustomerDemographic[Age],,0,1)</f>
        <v>40</v>
      </c>
      <c r="J5626" t="str">
        <f>_xlfn.XLOOKUP($A5626, CustomerDemographic[customer_id], CustomerDemographic[Age Range],,0,1)</f>
        <v>31-40</v>
      </c>
      <c r="K5626" t="str">
        <f>_xlfn.XLOOKUP($A5626, CustomerDemographic[customer_id], CustomerDemographic[job_industry_category],,0,1)</f>
        <v>Health</v>
      </c>
      <c r="L5626" t="str">
        <f>_xlfn.XLOOKUP($A5626, CustomerDemographic[customer_id], CustomerDemographic[wealth_segment],,0,1)</f>
        <v>High Net Worth</v>
      </c>
      <c r="M5626" t="str">
        <f>_xlfn.XLOOKUP($A5626, CustomerDemographic[customer_id], CustomerDemographic[owns_car],,0,1)</f>
        <v>No</v>
      </c>
      <c r="N5626" t="str">
        <f>_xlfn.XLOOKUP($A5626, 'RFM Analysis'!$A$4:$A$3497, 'RFM Analysis'!$I$4:$I$3497,,0,1)</f>
        <v>Gold</v>
      </c>
      <c r="O5626">
        <f>_xlfn.XLOOKUP($A5626, CustomerDemographic[customer_id], CustomerDemographic[tenure],,0,1)</f>
        <v>18</v>
      </c>
    </row>
    <row r="5627" spans="1:15" hidden="1" x14ac:dyDescent="0.15">
      <c r="A5627">
        <v>3370</v>
      </c>
      <c r="B5627">
        <f>Table4[[#This Row],[list_price]]-Table4[[#This Row],[standard_cost]]</f>
        <v>309.80999999999995</v>
      </c>
      <c r="C5627">
        <v>342</v>
      </c>
      <c r="D5627">
        <f>_xlfn.XLOOKUP(A5627, CustomerAddress[customer_id], CustomerAddress[postcode],,0,1)</f>
        <v>2076</v>
      </c>
      <c r="E5627" t="str">
        <f>_xlfn.XLOOKUP($A5627, CustomerAddress[customer_id], CustomerAddress[state],,0,1)</f>
        <v>NSW</v>
      </c>
      <c r="F5627">
        <f>_xlfn.XLOOKUP($A5627, CustomerAddress[customer_id], CustomerAddress[property_valuation],,0,1)</f>
        <v>12</v>
      </c>
      <c r="G5627" t="str">
        <f>_xlfn.XLOOKUP($A5627, CustomerDemographic[customer_id], CustomerDemographic[gender],,0,1)</f>
        <v>M</v>
      </c>
      <c r="H5627">
        <f>_xlfn.XLOOKUP($A5627, CustomerDemographic[customer_id], CustomerDemographic[past_3_years_bike_related_purchases],,0,1)</f>
        <v>8</v>
      </c>
      <c r="I5627">
        <f>_xlfn.XLOOKUP($A5627, CustomerDemographic[customer_id], CustomerDemographic[Age],,0,1)</f>
        <v>63</v>
      </c>
      <c r="J5627" t="str">
        <f>_xlfn.XLOOKUP($A5627, CustomerDemographic[customer_id], CustomerDemographic[Age Range],,0,1)</f>
        <v>61-70</v>
      </c>
      <c r="K5627" t="str">
        <f>_xlfn.XLOOKUP($A5627, CustomerDemographic[customer_id], CustomerDemographic[job_industry_category],,0,1)</f>
        <v>n/a</v>
      </c>
      <c r="L5627" t="str">
        <f>_xlfn.XLOOKUP($A5627, CustomerDemographic[customer_id], CustomerDemographic[wealth_segment],,0,1)</f>
        <v>High Net Worth</v>
      </c>
      <c r="M5627" t="str">
        <f>_xlfn.XLOOKUP($A5627, CustomerDemographic[customer_id], CustomerDemographic[owns_car],,0,1)</f>
        <v>Yes</v>
      </c>
      <c r="N5627" t="str">
        <f>_xlfn.XLOOKUP($A5627, 'RFM Analysis'!$A$4:$A$3497, 'RFM Analysis'!$I$4:$I$3497,,0,1)</f>
        <v>Gold</v>
      </c>
      <c r="O5627">
        <f>_xlfn.XLOOKUP($A5627, CustomerDemographic[customer_id], CustomerDemographic[tenure],,0,1)</f>
        <v>5</v>
      </c>
    </row>
    <row r="5628" spans="1:15" hidden="1" x14ac:dyDescent="0.15">
      <c r="A5628">
        <v>2410</v>
      </c>
      <c r="B5628">
        <f>Table4[[#This Row],[list_price]]-Table4[[#This Row],[standard_cost]]</f>
        <v>450.77</v>
      </c>
      <c r="C5628">
        <v>162</v>
      </c>
      <c r="D5628">
        <f>_xlfn.XLOOKUP(A5628, CustomerAddress[customer_id], CustomerAddress[postcode],,0,1)</f>
        <v>3181</v>
      </c>
      <c r="E5628" t="str">
        <f>_xlfn.XLOOKUP($A5628, CustomerAddress[customer_id], CustomerAddress[state],,0,1)</f>
        <v>VIC</v>
      </c>
      <c r="F5628">
        <f>_xlfn.XLOOKUP($A5628, CustomerAddress[customer_id], CustomerAddress[property_valuation],,0,1)</f>
        <v>11</v>
      </c>
      <c r="G5628" t="str">
        <f>_xlfn.XLOOKUP($A5628, CustomerDemographic[customer_id], CustomerDemographic[gender],,0,1)</f>
        <v>F</v>
      </c>
      <c r="H5628">
        <f>_xlfn.XLOOKUP($A5628, CustomerDemographic[customer_id], CustomerDemographic[past_3_years_bike_related_purchases],,0,1)</f>
        <v>75</v>
      </c>
      <c r="I5628">
        <f>_xlfn.XLOOKUP($A5628, CustomerDemographic[customer_id], CustomerDemographic[Age],,0,1)</f>
        <v>43</v>
      </c>
      <c r="J5628" t="str">
        <f>_xlfn.XLOOKUP($A5628, CustomerDemographic[customer_id], CustomerDemographic[Age Range],,0,1)</f>
        <v>41-50</v>
      </c>
      <c r="K5628" t="str">
        <f>_xlfn.XLOOKUP($A5628, CustomerDemographic[customer_id], CustomerDemographic[job_industry_category],,0,1)</f>
        <v>Manufacturing</v>
      </c>
      <c r="L5628" t="str">
        <f>_xlfn.XLOOKUP($A5628, CustomerDemographic[customer_id], CustomerDemographic[wealth_segment],,0,1)</f>
        <v>Mass Customer</v>
      </c>
      <c r="M5628" t="str">
        <f>_xlfn.XLOOKUP($A5628, CustomerDemographic[customer_id], CustomerDemographic[owns_car],,0,1)</f>
        <v>Yes</v>
      </c>
      <c r="N5628" t="str">
        <f>_xlfn.XLOOKUP($A5628, 'RFM Analysis'!$A$4:$A$3497, 'RFM Analysis'!$I$4:$I$3497,,0,1)</f>
        <v>Gold</v>
      </c>
      <c r="O5628">
        <f>_xlfn.XLOOKUP($A5628, CustomerDemographic[customer_id], CustomerDemographic[tenure],,0,1)</f>
        <v>21</v>
      </c>
    </row>
    <row r="5629" spans="1:15" hidden="1" x14ac:dyDescent="0.15">
      <c r="A5629">
        <v>1967</v>
      </c>
      <c r="B5629">
        <f>Table4[[#This Row],[list_price]]-Table4[[#This Row],[standard_cost]]</f>
        <v>459.46000000000015</v>
      </c>
      <c r="C5629">
        <v>263</v>
      </c>
      <c r="D5629">
        <f>_xlfn.XLOOKUP(A5629, CustomerAddress[customer_id], CustomerAddress[postcode],,0,1)</f>
        <v>2043</v>
      </c>
      <c r="E5629" t="str">
        <f>_xlfn.XLOOKUP($A5629, CustomerAddress[customer_id], CustomerAddress[state],,0,1)</f>
        <v>NSW</v>
      </c>
      <c r="F5629">
        <f>_xlfn.XLOOKUP($A5629, CustomerAddress[customer_id], CustomerAddress[property_valuation],,0,1)</f>
        <v>9</v>
      </c>
      <c r="G5629" t="str">
        <f>_xlfn.XLOOKUP($A5629, CustomerDemographic[customer_id], CustomerDemographic[gender],,0,1)</f>
        <v>F</v>
      </c>
      <c r="H5629">
        <f>_xlfn.XLOOKUP($A5629, CustomerDemographic[customer_id], CustomerDemographic[past_3_years_bike_related_purchases],,0,1)</f>
        <v>88</v>
      </c>
      <c r="I5629">
        <f>_xlfn.XLOOKUP($A5629, CustomerDemographic[customer_id], CustomerDemographic[Age],,0,1)</f>
        <v>32</v>
      </c>
      <c r="J5629" t="str">
        <f>_xlfn.XLOOKUP($A5629, CustomerDemographic[customer_id], CustomerDemographic[Age Range],,0,1)</f>
        <v>31-40</v>
      </c>
      <c r="K5629" t="str">
        <f>_xlfn.XLOOKUP($A5629, CustomerDemographic[customer_id], CustomerDemographic[job_industry_category],,0,1)</f>
        <v>Manufacturing</v>
      </c>
      <c r="L5629" t="str">
        <f>_xlfn.XLOOKUP($A5629, CustomerDemographic[customer_id], CustomerDemographic[wealth_segment],,0,1)</f>
        <v>Affluent Customer</v>
      </c>
      <c r="M5629" t="str">
        <f>_xlfn.XLOOKUP($A5629, CustomerDemographic[customer_id], CustomerDemographic[owns_car],,0,1)</f>
        <v>Yes</v>
      </c>
      <c r="N5629" t="str">
        <f>_xlfn.XLOOKUP($A5629, 'RFM Analysis'!$A$4:$A$3497, 'RFM Analysis'!$I$4:$I$3497,,0,1)</f>
        <v>Gold</v>
      </c>
      <c r="O5629">
        <f>_xlfn.XLOOKUP($A5629, CustomerDemographic[customer_id], CustomerDemographic[tenure],,0,1)</f>
        <v>17</v>
      </c>
    </row>
    <row r="5630" spans="1:15" hidden="1" x14ac:dyDescent="0.15">
      <c r="A5630">
        <v>3089</v>
      </c>
      <c r="B5630">
        <f>Table4[[#This Row],[list_price]]-Table4[[#This Row],[standard_cost]]</f>
        <v>217.51</v>
      </c>
      <c r="C5630">
        <v>27</v>
      </c>
      <c r="D5630">
        <f>_xlfn.XLOOKUP(A5630, CustomerAddress[customer_id], CustomerAddress[postcode],,0,1)</f>
        <v>4504</v>
      </c>
      <c r="E5630" t="str">
        <f>_xlfn.XLOOKUP($A5630, CustomerAddress[customer_id], CustomerAddress[state],,0,1)</f>
        <v>QLD</v>
      </c>
      <c r="F5630">
        <f>_xlfn.XLOOKUP($A5630, CustomerAddress[customer_id], CustomerAddress[property_valuation],,0,1)</f>
        <v>7</v>
      </c>
      <c r="G5630" t="str">
        <f>_xlfn.XLOOKUP($A5630, CustomerDemographic[customer_id], CustomerDemographic[gender],,0,1)</f>
        <v>M</v>
      </c>
      <c r="H5630">
        <f>_xlfn.XLOOKUP($A5630, CustomerDemographic[customer_id], CustomerDemographic[past_3_years_bike_related_purchases],,0,1)</f>
        <v>27</v>
      </c>
      <c r="I5630">
        <f>_xlfn.XLOOKUP($A5630, CustomerDemographic[customer_id], CustomerDemographic[Age],,0,1)</f>
        <v>17</v>
      </c>
      <c r="J5630" t="str">
        <f>_xlfn.XLOOKUP($A5630, CustomerDemographic[customer_id], CustomerDemographic[Age Range],,0,1)</f>
        <v>11-20</v>
      </c>
      <c r="K5630" t="str">
        <f>_xlfn.XLOOKUP($A5630, CustomerDemographic[customer_id], CustomerDemographic[job_industry_category],,0,1)</f>
        <v>Manufacturing</v>
      </c>
      <c r="L5630" t="str">
        <f>_xlfn.XLOOKUP($A5630, CustomerDemographic[customer_id], CustomerDemographic[wealth_segment],,0,1)</f>
        <v>Affluent Customer</v>
      </c>
      <c r="M5630" t="str">
        <f>_xlfn.XLOOKUP($A5630, CustomerDemographic[customer_id], CustomerDemographic[owns_car],,0,1)</f>
        <v>Yes</v>
      </c>
      <c r="N5630" t="str">
        <f>_xlfn.XLOOKUP($A5630, 'RFM Analysis'!$A$4:$A$3497, 'RFM Analysis'!$I$4:$I$3497,,0,1)</f>
        <v>Gold</v>
      </c>
      <c r="O5630">
        <f>_xlfn.XLOOKUP($A5630, CustomerDemographic[customer_id], CustomerDemographic[tenure],,0,1)</f>
        <v>2</v>
      </c>
    </row>
    <row r="5631" spans="1:15" hidden="1" x14ac:dyDescent="0.15">
      <c r="A5631">
        <v>3123</v>
      </c>
      <c r="B5631">
        <f>Table4[[#This Row],[list_price]]-Table4[[#This Row],[standard_cost]]</f>
        <v>1055.82</v>
      </c>
      <c r="C5631">
        <v>0</v>
      </c>
      <c r="D5631">
        <f>_xlfn.XLOOKUP(A5631, CustomerAddress[customer_id], CustomerAddress[postcode],,0,1)</f>
        <v>2195</v>
      </c>
      <c r="E5631" t="str">
        <f>_xlfn.XLOOKUP($A5631, CustomerAddress[customer_id], CustomerAddress[state],,0,1)</f>
        <v>NSW</v>
      </c>
      <c r="F5631">
        <f>_xlfn.XLOOKUP($A5631, CustomerAddress[customer_id], CustomerAddress[property_valuation],,0,1)</f>
        <v>6</v>
      </c>
      <c r="G5631" t="str">
        <f>_xlfn.XLOOKUP($A5631, CustomerDemographic[customer_id], CustomerDemographic[gender],,0,1)</f>
        <v>F</v>
      </c>
      <c r="H5631">
        <f>_xlfn.XLOOKUP($A5631, CustomerDemographic[customer_id], CustomerDemographic[past_3_years_bike_related_purchases],,0,1)</f>
        <v>71</v>
      </c>
      <c r="I5631">
        <f>_xlfn.XLOOKUP($A5631, CustomerDemographic[customer_id], CustomerDemographic[Age],,0,1)</f>
        <v>41</v>
      </c>
      <c r="J5631" t="str">
        <f>_xlfn.XLOOKUP($A5631, CustomerDemographic[customer_id], CustomerDemographic[Age Range],,0,1)</f>
        <v>41-50</v>
      </c>
      <c r="K5631" t="str">
        <f>_xlfn.XLOOKUP($A5631, CustomerDemographic[customer_id], CustomerDemographic[job_industry_category],,0,1)</f>
        <v>Health</v>
      </c>
      <c r="L5631" t="str">
        <f>_xlfn.XLOOKUP($A5631, CustomerDemographic[customer_id], CustomerDemographic[wealth_segment],,0,1)</f>
        <v>High Net Worth</v>
      </c>
      <c r="M5631" t="str">
        <f>_xlfn.XLOOKUP($A5631, CustomerDemographic[customer_id], CustomerDemographic[owns_car],,0,1)</f>
        <v>No</v>
      </c>
      <c r="N5631" t="str">
        <f>_xlfn.XLOOKUP($A5631, 'RFM Analysis'!$A$4:$A$3497, 'RFM Analysis'!$I$4:$I$3497,,0,1)</f>
        <v>Gold</v>
      </c>
      <c r="O5631">
        <f>_xlfn.XLOOKUP($A5631, CustomerDemographic[customer_id], CustomerDemographic[tenure],,0,1)</f>
        <v>20</v>
      </c>
    </row>
    <row r="5632" spans="1:15" hidden="1" x14ac:dyDescent="0.15">
      <c r="A5632">
        <v>352</v>
      </c>
      <c r="B5632">
        <f>Table4[[#This Row],[list_price]]-Table4[[#This Row],[standard_cost]]</f>
        <v>129.01</v>
      </c>
      <c r="C5632">
        <v>283</v>
      </c>
      <c r="D5632">
        <f>_xlfn.XLOOKUP(A5632, CustomerAddress[customer_id], CustomerAddress[postcode],,0,1)</f>
        <v>4350</v>
      </c>
      <c r="E5632" t="str">
        <f>_xlfn.XLOOKUP($A5632, CustomerAddress[customer_id], CustomerAddress[state],,0,1)</f>
        <v>QLD</v>
      </c>
      <c r="F5632">
        <f>_xlfn.XLOOKUP($A5632, CustomerAddress[customer_id], CustomerAddress[property_valuation],,0,1)</f>
        <v>6</v>
      </c>
      <c r="G5632" t="str">
        <f>_xlfn.XLOOKUP($A5632, CustomerDemographic[customer_id], CustomerDemographic[gender],,0,1)</f>
        <v>M</v>
      </c>
      <c r="H5632">
        <f>_xlfn.XLOOKUP($A5632, CustomerDemographic[customer_id], CustomerDemographic[past_3_years_bike_related_purchases],,0,1)</f>
        <v>12</v>
      </c>
      <c r="I5632">
        <f>_xlfn.XLOOKUP($A5632, CustomerDemographic[customer_id], CustomerDemographic[Age],,0,1)</f>
        <v>38</v>
      </c>
      <c r="J5632" t="str">
        <f>_xlfn.XLOOKUP($A5632, CustomerDemographic[customer_id], CustomerDemographic[Age Range],,0,1)</f>
        <v>31-40</v>
      </c>
      <c r="K5632" t="str">
        <f>_xlfn.XLOOKUP($A5632, CustomerDemographic[customer_id], CustomerDemographic[job_industry_category],,0,1)</f>
        <v>Retail</v>
      </c>
      <c r="L5632" t="str">
        <f>_xlfn.XLOOKUP($A5632, CustomerDemographic[customer_id], CustomerDemographic[wealth_segment],,0,1)</f>
        <v>Mass Customer</v>
      </c>
      <c r="M5632" t="str">
        <f>_xlfn.XLOOKUP($A5632, CustomerDemographic[customer_id], CustomerDemographic[owns_car],,0,1)</f>
        <v>No</v>
      </c>
      <c r="N5632" t="str">
        <f>_xlfn.XLOOKUP($A5632, 'RFM Analysis'!$A$4:$A$3497, 'RFM Analysis'!$I$4:$I$3497,,0,1)</f>
        <v>Gold</v>
      </c>
      <c r="O5632">
        <f>_xlfn.XLOOKUP($A5632, CustomerDemographic[customer_id], CustomerDemographic[tenure],,0,1)</f>
        <v>4</v>
      </c>
    </row>
    <row r="5633" spans="1:15" hidden="1" x14ac:dyDescent="0.15">
      <c r="A5633">
        <v>834</v>
      </c>
      <c r="B5633">
        <f>Table4[[#This Row],[list_price]]-Table4[[#This Row],[standard_cost]]</f>
        <v>1383.6100000000001</v>
      </c>
      <c r="C5633">
        <v>187</v>
      </c>
      <c r="D5633">
        <f>_xlfn.XLOOKUP(A5633, CustomerAddress[customer_id], CustomerAddress[postcode],,0,1)</f>
        <v>3199</v>
      </c>
      <c r="E5633" t="str">
        <f>_xlfn.XLOOKUP($A5633, CustomerAddress[customer_id], CustomerAddress[state],,0,1)</f>
        <v>VIC</v>
      </c>
      <c r="F5633">
        <f>_xlfn.XLOOKUP($A5633, CustomerAddress[customer_id], CustomerAddress[property_valuation],,0,1)</f>
        <v>7</v>
      </c>
      <c r="G5633" t="str">
        <f>_xlfn.XLOOKUP($A5633, CustomerDemographic[customer_id], CustomerDemographic[gender],,0,1)</f>
        <v>M</v>
      </c>
      <c r="H5633">
        <f>_xlfn.XLOOKUP($A5633, CustomerDemographic[customer_id], CustomerDemographic[past_3_years_bike_related_purchases],,0,1)</f>
        <v>37</v>
      </c>
      <c r="I5633">
        <f>_xlfn.XLOOKUP($A5633, CustomerDemographic[customer_id], CustomerDemographic[Age],,0,1)</f>
        <v>44</v>
      </c>
      <c r="J5633" t="str">
        <f>_xlfn.XLOOKUP($A5633, CustomerDemographic[customer_id], CustomerDemographic[Age Range],,0,1)</f>
        <v>41-50</v>
      </c>
      <c r="K5633" t="str">
        <f>_xlfn.XLOOKUP($A5633, CustomerDemographic[customer_id], CustomerDemographic[job_industry_category],,0,1)</f>
        <v>Financial Services</v>
      </c>
      <c r="L5633" t="str">
        <f>_xlfn.XLOOKUP($A5633, CustomerDemographic[customer_id], CustomerDemographic[wealth_segment],,0,1)</f>
        <v>Mass Customer</v>
      </c>
      <c r="M5633" t="str">
        <f>_xlfn.XLOOKUP($A5633, CustomerDemographic[customer_id], CustomerDemographic[owns_car],,0,1)</f>
        <v>No</v>
      </c>
      <c r="N5633" t="str">
        <f>_xlfn.XLOOKUP($A5633, 'RFM Analysis'!$A$4:$A$3497, 'RFM Analysis'!$I$4:$I$3497,,0,1)</f>
        <v>Gold</v>
      </c>
      <c r="O5633">
        <f>_xlfn.XLOOKUP($A5633, CustomerDemographic[customer_id], CustomerDemographic[tenure],,0,1)</f>
        <v>3</v>
      </c>
    </row>
    <row r="5634" spans="1:15" hidden="1" x14ac:dyDescent="0.15">
      <c r="A5634">
        <v>3436</v>
      </c>
      <c r="B5634">
        <f>Table4[[#This Row],[list_price]]-Table4[[#This Row],[standard_cost]]</f>
        <v>1408.91</v>
      </c>
      <c r="C5634">
        <v>139</v>
      </c>
      <c r="D5634">
        <f>_xlfn.XLOOKUP(A5634, CustomerAddress[customer_id], CustomerAddress[postcode],,0,1)</f>
        <v>2153</v>
      </c>
      <c r="E5634" t="str">
        <f>_xlfn.XLOOKUP($A5634, CustomerAddress[customer_id], CustomerAddress[state],,0,1)</f>
        <v>NSW</v>
      </c>
      <c r="F5634">
        <f>_xlfn.XLOOKUP($A5634, CustomerAddress[customer_id], CustomerAddress[property_valuation],,0,1)</f>
        <v>10</v>
      </c>
      <c r="G5634" t="str">
        <f>_xlfn.XLOOKUP($A5634, CustomerDemographic[customer_id], CustomerDemographic[gender],,0,1)</f>
        <v>F</v>
      </c>
      <c r="H5634">
        <f>_xlfn.XLOOKUP($A5634, CustomerDemographic[customer_id], CustomerDemographic[past_3_years_bike_related_purchases],,0,1)</f>
        <v>4</v>
      </c>
      <c r="I5634">
        <f>_xlfn.XLOOKUP($A5634, CustomerDemographic[customer_id], CustomerDemographic[Age],,0,1)</f>
        <v>59</v>
      </c>
      <c r="J5634" t="str">
        <f>_xlfn.XLOOKUP($A5634, CustomerDemographic[customer_id], CustomerDemographic[Age Range],,0,1)</f>
        <v>51-60</v>
      </c>
      <c r="K5634" t="str">
        <f>_xlfn.XLOOKUP($A5634, CustomerDemographic[customer_id], CustomerDemographic[job_industry_category],,0,1)</f>
        <v>Financial Services</v>
      </c>
      <c r="L5634" t="str">
        <f>_xlfn.XLOOKUP($A5634, CustomerDemographic[customer_id], CustomerDemographic[wealth_segment],,0,1)</f>
        <v>Mass Customer</v>
      </c>
      <c r="M5634" t="str">
        <f>_xlfn.XLOOKUP($A5634, CustomerDemographic[customer_id], CustomerDemographic[owns_car],,0,1)</f>
        <v>Yes</v>
      </c>
      <c r="N5634" t="str">
        <f>_xlfn.XLOOKUP($A5634, 'RFM Analysis'!$A$4:$A$3497, 'RFM Analysis'!$I$4:$I$3497,,0,1)</f>
        <v>Gold</v>
      </c>
      <c r="O5634">
        <f>_xlfn.XLOOKUP($A5634, CustomerDemographic[customer_id], CustomerDemographic[tenure],,0,1)</f>
        <v>5</v>
      </c>
    </row>
    <row r="5635" spans="1:15" hidden="1" x14ac:dyDescent="0.15">
      <c r="A5635">
        <v>1516</v>
      </c>
      <c r="B5635">
        <f>Table4[[#This Row],[list_price]]-Table4[[#This Row],[standard_cost]]</f>
        <v>50.66</v>
      </c>
      <c r="C5635">
        <v>125</v>
      </c>
      <c r="D5635">
        <f>_xlfn.XLOOKUP(A5635, CustomerAddress[customer_id], CustomerAddress[postcode],,0,1)</f>
        <v>2210</v>
      </c>
      <c r="E5635" t="str">
        <f>_xlfn.XLOOKUP($A5635, CustomerAddress[customer_id], CustomerAddress[state],,0,1)</f>
        <v>NSW</v>
      </c>
      <c r="F5635">
        <f>_xlfn.XLOOKUP($A5635, CustomerAddress[customer_id], CustomerAddress[property_valuation],,0,1)</f>
        <v>10</v>
      </c>
      <c r="G5635" t="str">
        <f>_xlfn.XLOOKUP($A5635, CustomerDemographic[customer_id], CustomerDemographic[gender],,0,1)</f>
        <v>M</v>
      </c>
      <c r="H5635">
        <f>_xlfn.XLOOKUP($A5635, CustomerDemographic[customer_id], CustomerDemographic[past_3_years_bike_related_purchases],,0,1)</f>
        <v>6</v>
      </c>
      <c r="I5635">
        <f>_xlfn.XLOOKUP($A5635, CustomerDemographic[customer_id], CustomerDemographic[Age],,0,1)</f>
        <v>50</v>
      </c>
      <c r="J5635" t="str">
        <f>_xlfn.XLOOKUP($A5635, CustomerDemographic[customer_id], CustomerDemographic[Age Range],,0,1)</f>
        <v>41-50</v>
      </c>
      <c r="K5635" t="str">
        <f>_xlfn.XLOOKUP($A5635, CustomerDemographic[customer_id], CustomerDemographic[job_industry_category],,0,1)</f>
        <v>IT</v>
      </c>
      <c r="L5635" t="str">
        <f>_xlfn.XLOOKUP($A5635, CustomerDemographic[customer_id], CustomerDemographic[wealth_segment],,0,1)</f>
        <v>Affluent Customer</v>
      </c>
      <c r="M5635" t="str">
        <f>_xlfn.XLOOKUP($A5635, CustomerDemographic[customer_id], CustomerDemographic[owns_car],,0,1)</f>
        <v>No</v>
      </c>
      <c r="N5635" t="str">
        <f>_xlfn.XLOOKUP($A5635, 'RFM Analysis'!$A$4:$A$3497, 'RFM Analysis'!$I$4:$I$3497,,0,1)</f>
        <v>Gold</v>
      </c>
      <c r="O5635">
        <f>_xlfn.XLOOKUP($A5635, CustomerDemographic[customer_id], CustomerDemographic[tenure],,0,1)</f>
        <v>19</v>
      </c>
    </row>
    <row r="5636" spans="1:15" hidden="1" x14ac:dyDescent="0.15">
      <c r="A5636">
        <v>1720</v>
      </c>
      <c r="B5636">
        <f>Table4[[#This Row],[list_price]]-Table4[[#This Row],[standard_cost]]</f>
        <v>41.129999999999995</v>
      </c>
      <c r="C5636">
        <v>246</v>
      </c>
      <c r="D5636">
        <f>_xlfn.XLOOKUP(A5636, CustomerAddress[customer_id], CustomerAddress[postcode],,0,1)</f>
        <v>3040</v>
      </c>
      <c r="E5636" t="str">
        <f>_xlfn.XLOOKUP($A5636, CustomerAddress[customer_id], CustomerAddress[state],,0,1)</f>
        <v>VIC</v>
      </c>
      <c r="F5636">
        <f>_xlfn.XLOOKUP($A5636, CustomerAddress[customer_id], CustomerAddress[property_valuation],,0,1)</f>
        <v>11</v>
      </c>
      <c r="G5636" t="str">
        <f>_xlfn.XLOOKUP($A5636, CustomerDemographic[customer_id], CustomerDemographic[gender],,0,1)</f>
        <v>F</v>
      </c>
      <c r="H5636">
        <f>_xlfn.XLOOKUP($A5636, CustomerDemographic[customer_id], CustomerDemographic[past_3_years_bike_related_purchases],,0,1)</f>
        <v>96</v>
      </c>
      <c r="I5636">
        <f>_xlfn.XLOOKUP($A5636, CustomerDemographic[customer_id], CustomerDemographic[Age],,0,1)</f>
        <v>31</v>
      </c>
      <c r="J5636" t="str">
        <f>_xlfn.XLOOKUP($A5636, CustomerDemographic[customer_id], CustomerDemographic[Age Range],,0,1)</f>
        <v>31-40</v>
      </c>
      <c r="K5636" t="str">
        <f>_xlfn.XLOOKUP($A5636, CustomerDemographic[customer_id], CustomerDemographic[job_industry_category],,0,1)</f>
        <v>Financial Services</v>
      </c>
      <c r="L5636" t="str">
        <f>_xlfn.XLOOKUP($A5636, CustomerDemographic[customer_id], CustomerDemographic[wealth_segment],,0,1)</f>
        <v>Mass Customer</v>
      </c>
      <c r="M5636" t="str">
        <f>_xlfn.XLOOKUP($A5636, CustomerDemographic[customer_id], CustomerDemographic[owns_car],,0,1)</f>
        <v>Yes</v>
      </c>
      <c r="N5636" t="str">
        <f>_xlfn.XLOOKUP($A5636, 'RFM Analysis'!$A$4:$A$3497, 'RFM Analysis'!$I$4:$I$3497,,0,1)</f>
        <v>Gold</v>
      </c>
      <c r="O5636">
        <f>_xlfn.XLOOKUP($A5636, CustomerDemographic[customer_id], CustomerDemographic[tenure],,0,1)</f>
        <v>13</v>
      </c>
    </row>
    <row r="5637" spans="1:15" hidden="1" x14ac:dyDescent="0.15">
      <c r="A5637">
        <v>2904</v>
      </c>
      <c r="B5637">
        <f>Table4[[#This Row],[list_price]]-Table4[[#This Row],[standard_cost]]</f>
        <v>817.36</v>
      </c>
      <c r="C5637">
        <v>282</v>
      </c>
      <c r="D5637">
        <f>_xlfn.XLOOKUP(A5637, CustomerAddress[customer_id], CustomerAddress[postcode],,0,1)</f>
        <v>2211</v>
      </c>
      <c r="E5637" t="str">
        <f>_xlfn.XLOOKUP($A5637, CustomerAddress[customer_id], CustomerAddress[state],,0,1)</f>
        <v>NSW</v>
      </c>
      <c r="F5637">
        <f>_xlfn.XLOOKUP($A5637, CustomerAddress[customer_id], CustomerAddress[property_valuation],,0,1)</f>
        <v>9</v>
      </c>
      <c r="G5637" t="str">
        <f>_xlfn.XLOOKUP($A5637, CustomerDemographic[customer_id], CustomerDemographic[gender],,0,1)</f>
        <v>F</v>
      </c>
      <c r="H5637">
        <f>_xlfn.XLOOKUP($A5637, CustomerDemographic[customer_id], CustomerDemographic[past_3_years_bike_related_purchases],,0,1)</f>
        <v>26</v>
      </c>
      <c r="I5637">
        <f>_xlfn.XLOOKUP($A5637, CustomerDemographic[customer_id], CustomerDemographic[Age],,0,1)</f>
        <v>40</v>
      </c>
      <c r="J5637" t="str">
        <f>_xlfn.XLOOKUP($A5637, CustomerDemographic[customer_id], CustomerDemographic[Age Range],,0,1)</f>
        <v>31-40</v>
      </c>
      <c r="K5637" t="str">
        <f>_xlfn.XLOOKUP($A5637, CustomerDemographic[customer_id], CustomerDemographic[job_industry_category],,0,1)</f>
        <v>Manufacturing</v>
      </c>
      <c r="L5637" t="str">
        <f>_xlfn.XLOOKUP($A5637, CustomerDemographic[customer_id], CustomerDemographic[wealth_segment],,0,1)</f>
        <v>High Net Worth</v>
      </c>
      <c r="M5637" t="str">
        <f>_xlfn.XLOOKUP($A5637, CustomerDemographic[customer_id], CustomerDemographic[owns_car],,0,1)</f>
        <v>Yes</v>
      </c>
      <c r="N5637" t="str">
        <f>_xlfn.XLOOKUP($A5637, 'RFM Analysis'!$A$4:$A$3497, 'RFM Analysis'!$I$4:$I$3497,,0,1)</f>
        <v>Gold</v>
      </c>
      <c r="O5637">
        <f>_xlfn.XLOOKUP($A5637, CustomerDemographic[customer_id], CustomerDemographic[tenure],,0,1)</f>
        <v>11</v>
      </c>
    </row>
    <row r="5638" spans="1:15" hidden="1" x14ac:dyDescent="0.15">
      <c r="A5638">
        <v>1826</v>
      </c>
      <c r="B5638">
        <f>Table4[[#This Row],[list_price]]-Table4[[#This Row],[standard_cost]]</f>
        <v>450.77</v>
      </c>
      <c r="C5638">
        <v>249</v>
      </c>
      <c r="D5638">
        <f>_xlfn.XLOOKUP(A5638, CustomerAddress[customer_id], CustomerAddress[postcode],,0,1)</f>
        <v>2119</v>
      </c>
      <c r="E5638" t="str">
        <f>_xlfn.XLOOKUP($A5638, CustomerAddress[customer_id], CustomerAddress[state],,0,1)</f>
        <v>NSW</v>
      </c>
      <c r="F5638">
        <f>_xlfn.XLOOKUP($A5638, CustomerAddress[customer_id], CustomerAddress[property_valuation],,0,1)</f>
        <v>11</v>
      </c>
      <c r="G5638" t="str">
        <f>_xlfn.XLOOKUP($A5638, CustomerDemographic[customer_id], CustomerDemographic[gender],,0,1)</f>
        <v>M</v>
      </c>
      <c r="H5638">
        <f>_xlfn.XLOOKUP($A5638, CustomerDemographic[customer_id], CustomerDemographic[past_3_years_bike_related_purchases],,0,1)</f>
        <v>33</v>
      </c>
      <c r="I5638">
        <f>_xlfn.XLOOKUP($A5638, CustomerDemographic[customer_id], CustomerDemographic[Age],,0,1)</f>
        <v>56</v>
      </c>
      <c r="J5638" t="str">
        <f>_xlfn.XLOOKUP($A5638, CustomerDemographic[customer_id], CustomerDemographic[Age Range],,0,1)</f>
        <v>51-60</v>
      </c>
      <c r="K5638" t="str">
        <f>_xlfn.XLOOKUP($A5638, CustomerDemographic[customer_id], CustomerDemographic[job_industry_category],,0,1)</f>
        <v>Manufacturing</v>
      </c>
      <c r="L5638" t="str">
        <f>_xlfn.XLOOKUP($A5638, CustomerDemographic[customer_id], CustomerDemographic[wealth_segment],,0,1)</f>
        <v>High Net Worth</v>
      </c>
      <c r="M5638" t="str">
        <f>_xlfn.XLOOKUP($A5638, CustomerDemographic[customer_id], CustomerDemographic[owns_car],,0,1)</f>
        <v>Yes</v>
      </c>
      <c r="N5638" t="str">
        <f>_xlfn.XLOOKUP($A5638, 'RFM Analysis'!$A$4:$A$3497, 'RFM Analysis'!$I$4:$I$3497,,0,1)</f>
        <v>Gold</v>
      </c>
      <c r="O5638">
        <f>_xlfn.XLOOKUP($A5638, CustomerDemographic[customer_id], CustomerDemographic[tenure],,0,1)</f>
        <v>7</v>
      </c>
    </row>
    <row r="5639" spans="1:15" hidden="1" x14ac:dyDescent="0.15">
      <c r="A5639">
        <v>2815</v>
      </c>
      <c r="B5639">
        <f>Table4[[#This Row],[list_price]]-Table4[[#This Row],[standard_cost]]</f>
        <v>502.47</v>
      </c>
      <c r="C5639">
        <v>315</v>
      </c>
      <c r="D5639">
        <f>_xlfn.XLOOKUP(A5639, CustomerAddress[customer_id], CustomerAddress[postcode],,0,1)</f>
        <v>3029</v>
      </c>
      <c r="E5639" t="str">
        <f>_xlfn.XLOOKUP($A5639, CustomerAddress[customer_id], CustomerAddress[state],,0,1)</f>
        <v>VIC</v>
      </c>
      <c r="F5639">
        <f>_xlfn.XLOOKUP($A5639, CustomerAddress[customer_id], CustomerAddress[property_valuation],,0,1)</f>
        <v>5</v>
      </c>
      <c r="G5639" t="str">
        <f>_xlfn.XLOOKUP($A5639, CustomerDemographic[customer_id], CustomerDemographic[gender],,0,1)</f>
        <v>M</v>
      </c>
      <c r="H5639">
        <f>_xlfn.XLOOKUP($A5639, CustomerDemographic[customer_id], CustomerDemographic[past_3_years_bike_related_purchases],,0,1)</f>
        <v>50</v>
      </c>
      <c r="I5639">
        <f>_xlfn.XLOOKUP($A5639, CustomerDemographic[customer_id], CustomerDemographic[Age],,0,1)</f>
        <v>63</v>
      </c>
      <c r="J5639" t="str">
        <f>_xlfn.XLOOKUP($A5639, CustomerDemographic[customer_id], CustomerDemographic[Age Range],,0,1)</f>
        <v>61-70</v>
      </c>
      <c r="K5639" t="str">
        <f>_xlfn.XLOOKUP($A5639, CustomerDemographic[customer_id], CustomerDemographic[job_industry_category],,0,1)</f>
        <v>Health</v>
      </c>
      <c r="L5639" t="str">
        <f>_xlfn.XLOOKUP($A5639, CustomerDemographic[customer_id], CustomerDemographic[wealth_segment],,0,1)</f>
        <v>Mass Customer</v>
      </c>
      <c r="M5639" t="str">
        <f>_xlfn.XLOOKUP($A5639, CustomerDemographic[customer_id], CustomerDemographic[owns_car],,0,1)</f>
        <v>No</v>
      </c>
      <c r="N5639" t="str">
        <f>_xlfn.XLOOKUP($A5639, 'RFM Analysis'!$A$4:$A$3497, 'RFM Analysis'!$I$4:$I$3497,,0,1)</f>
        <v>Gold</v>
      </c>
      <c r="O5639">
        <f>_xlfn.XLOOKUP($A5639, CustomerDemographic[customer_id], CustomerDemographic[tenure],,0,1)</f>
        <v>19</v>
      </c>
    </row>
    <row r="5640" spans="1:15" hidden="1" x14ac:dyDescent="0.15">
      <c r="A5640">
        <v>2024</v>
      </c>
      <c r="B5640">
        <f>Table4[[#This Row],[list_price]]-Table4[[#This Row],[standard_cost]]</f>
        <v>690.49</v>
      </c>
      <c r="C5640">
        <v>88</v>
      </c>
      <c r="D5640">
        <f>_xlfn.XLOOKUP(A5640, CustomerAddress[customer_id], CustomerAddress[postcode],,0,1)</f>
        <v>4306</v>
      </c>
      <c r="E5640" t="str">
        <f>_xlfn.XLOOKUP($A5640, CustomerAddress[customer_id], CustomerAddress[state],,0,1)</f>
        <v>QLD</v>
      </c>
      <c r="F5640">
        <f>_xlfn.XLOOKUP($A5640, CustomerAddress[customer_id], CustomerAddress[property_valuation],,0,1)</f>
        <v>3</v>
      </c>
      <c r="G5640" t="str">
        <f>_xlfn.XLOOKUP($A5640, CustomerDemographic[customer_id], CustomerDemographic[gender],,0,1)</f>
        <v>F</v>
      </c>
      <c r="H5640">
        <f>_xlfn.XLOOKUP($A5640, CustomerDemographic[customer_id], CustomerDemographic[past_3_years_bike_related_purchases],,0,1)</f>
        <v>69</v>
      </c>
      <c r="I5640">
        <f>_xlfn.XLOOKUP($A5640, CustomerDemographic[customer_id], CustomerDemographic[Age],,0,1)</f>
        <v>17</v>
      </c>
      <c r="J5640" t="str">
        <f>_xlfn.XLOOKUP($A5640, CustomerDemographic[customer_id], CustomerDemographic[Age Range],,0,1)</f>
        <v>11-20</v>
      </c>
      <c r="K5640" t="str">
        <f>_xlfn.XLOOKUP($A5640, CustomerDemographic[customer_id], CustomerDemographic[job_industry_category],,0,1)</f>
        <v>IT</v>
      </c>
      <c r="L5640" t="str">
        <f>_xlfn.XLOOKUP($A5640, CustomerDemographic[customer_id], CustomerDemographic[wealth_segment],,0,1)</f>
        <v>Mass Customer</v>
      </c>
      <c r="M5640" t="str">
        <f>_xlfn.XLOOKUP($A5640, CustomerDemographic[customer_id], CustomerDemographic[owns_car],,0,1)</f>
        <v>Yes</v>
      </c>
      <c r="N5640" t="str">
        <f>_xlfn.XLOOKUP($A5640, 'RFM Analysis'!$A$4:$A$3497, 'RFM Analysis'!$I$4:$I$3497,,0,1)</f>
        <v>Gold</v>
      </c>
      <c r="O5640">
        <f>_xlfn.XLOOKUP($A5640, CustomerDemographic[customer_id], CustomerDemographic[tenure],,0,1)</f>
        <v>2</v>
      </c>
    </row>
    <row r="5641" spans="1:15" hidden="1" x14ac:dyDescent="0.15">
      <c r="A5641">
        <v>314</v>
      </c>
      <c r="B5641">
        <f>Table4[[#This Row],[list_price]]-Table4[[#This Row],[standard_cost]]</f>
        <v>690.49</v>
      </c>
      <c r="C5641">
        <v>41</v>
      </c>
      <c r="D5641">
        <f>_xlfn.XLOOKUP(A5641, CustomerAddress[customer_id], CustomerAddress[postcode],,0,1)</f>
        <v>3064</v>
      </c>
      <c r="E5641" t="str">
        <f>_xlfn.XLOOKUP($A5641, CustomerAddress[customer_id], CustomerAddress[state],,0,1)</f>
        <v>VIC</v>
      </c>
      <c r="F5641">
        <f>_xlfn.XLOOKUP($A5641, CustomerAddress[customer_id], CustomerAddress[property_valuation],,0,1)</f>
        <v>3</v>
      </c>
      <c r="G5641" t="str">
        <f>_xlfn.XLOOKUP($A5641, CustomerDemographic[customer_id], CustomerDemographic[gender],,0,1)</f>
        <v>F</v>
      </c>
      <c r="H5641">
        <f>_xlfn.XLOOKUP($A5641, CustomerDemographic[customer_id], CustomerDemographic[past_3_years_bike_related_purchases],,0,1)</f>
        <v>27</v>
      </c>
      <c r="I5641">
        <f>_xlfn.XLOOKUP($A5641, CustomerDemographic[customer_id], CustomerDemographic[Age],,0,1)</f>
        <v>55</v>
      </c>
      <c r="J5641" t="str">
        <f>_xlfn.XLOOKUP($A5641, CustomerDemographic[customer_id], CustomerDemographic[Age Range],,0,1)</f>
        <v>51-60</v>
      </c>
      <c r="K5641" t="str">
        <f>_xlfn.XLOOKUP($A5641, CustomerDemographic[customer_id], CustomerDemographic[job_industry_category],,0,1)</f>
        <v>Retail</v>
      </c>
      <c r="L5641" t="str">
        <f>_xlfn.XLOOKUP($A5641, CustomerDemographic[customer_id], CustomerDemographic[wealth_segment],,0,1)</f>
        <v>High Net Worth</v>
      </c>
      <c r="M5641" t="str">
        <f>_xlfn.XLOOKUP($A5641, CustomerDemographic[customer_id], CustomerDemographic[owns_car],,0,1)</f>
        <v>Yes</v>
      </c>
      <c r="N5641" t="str">
        <f>_xlfn.XLOOKUP($A5641, 'RFM Analysis'!$A$4:$A$3497, 'RFM Analysis'!$I$4:$I$3497,,0,1)</f>
        <v>Gold</v>
      </c>
      <c r="O5641">
        <f>_xlfn.XLOOKUP($A5641, CustomerDemographic[customer_id], CustomerDemographic[tenure],,0,1)</f>
        <v>5</v>
      </c>
    </row>
    <row r="5642" spans="1:15" hidden="1" x14ac:dyDescent="0.15">
      <c r="A5642">
        <v>1643</v>
      </c>
      <c r="B5642">
        <f>Table4[[#This Row],[list_price]]-Table4[[#This Row],[standard_cost]]</f>
        <v>114.93</v>
      </c>
      <c r="C5642">
        <v>344</v>
      </c>
      <c r="D5642">
        <f>_xlfn.XLOOKUP(A5642, CustomerAddress[customer_id], CustomerAddress[postcode],,0,1)</f>
        <v>2047</v>
      </c>
      <c r="E5642" t="str">
        <f>_xlfn.XLOOKUP($A5642, CustomerAddress[customer_id], CustomerAddress[state],,0,1)</f>
        <v>NSW</v>
      </c>
      <c r="F5642">
        <f>_xlfn.XLOOKUP($A5642, CustomerAddress[customer_id], CustomerAddress[property_valuation],,0,1)</f>
        <v>10</v>
      </c>
      <c r="G5642" t="str">
        <f>_xlfn.XLOOKUP($A5642, CustomerDemographic[customer_id], CustomerDemographic[gender],,0,1)</f>
        <v>F</v>
      </c>
      <c r="H5642">
        <f>_xlfn.XLOOKUP($A5642, CustomerDemographic[customer_id], CustomerDemographic[past_3_years_bike_related_purchases],,0,1)</f>
        <v>13</v>
      </c>
      <c r="I5642">
        <f>_xlfn.XLOOKUP($A5642, CustomerDemographic[customer_id], CustomerDemographic[Age],,0,1)</f>
        <v>56</v>
      </c>
      <c r="J5642" t="str">
        <f>_xlfn.XLOOKUP($A5642, CustomerDemographic[customer_id], CustomerDemographic[Age Range],,0,1)</f>
        <v>51-60</v>
      </c>
      <c r="K5642" t="str">
        <f>_xlfn.XLOOKUP($A5642, CustomerDemographic[customer_id], CustomerDemographic[job_industry_category],,0,1)</f>
        <v>Retail</v>
      </c>
      <c r="L5642" t="str">
        <f>_xlfn.XLOOKUP($A5642, CustomerDemographic[customer_id], CustomerDemographic[wealth_segment],,0,1)</f>
        <v>Mass Customer</v>
      </c>
      <c r="M5642" t="str">
        <f>_xlfn.XLOOKUP($A5642, CustomerDemographic[customer_id], CustomerDemographic[owns_car],,0,1)</f>
        <v>No</v>
      </c>
      <c r="N5642" t="str">
        <f>_xlfn.XLOOKUP($A5642, 'RFM Analysis'!$A$4:$A$3497, 'RFM Analysis'!$I$4:$I$3497,,0,1)</f>
        <v>Gold</v>
      </c>
      <c r="O5642">
        <f>_xlfn.XLOOKUP($A5642, CustomerDemographic[customer_id], CustomerDemographic[tenure],,0,1)</f>
        <v>19</v>
      </c>
    </row>
    <row r="5643" spans="1:15" hidden="1" x14ac:dyDescent="0.15">
      <c r="A5643">
        <v>1524</v>
      </c>
      <c r="B5643">
        <f>Table4[[#This Row],[list_price]]-Table4[[#This Row],[standard_cost]]</f>
        <v>327.9799999999999</v>
      </c>
      <c r="C5643">
        <v>291</v>
      </c>
      <c r="D5643">
        <f>_xlfn.XLOOKUP(A5643, CustomerAddress[customer_id], CustomerAddress[postcode],,0,1)</f>
        <v>2760</v>
      </c>
      <c r="E5643" t="str">
        <f>_xlfn.XLOOKUP($A5643, CustomerAddress[customer_id], CustomerAddress[state],,0,1)</f>
        <v>NSW</v>
      </c>
      <c r="F5643">
        <f>_xlfn.XLOOKUP($A5643, CustomerAddress[customer_id], CustomerAddress[property_valuation],,0,1)</f>
        <v>8</v>
      </c>
      <c r="G5643" t="str">
        <f>_xlfn.XLOOKUP($A5643, CustomerDemographic[customer_id], CustomerDemographic[gender],,0,1)</f>
        <v>F</v>
      </c>
      <c r="H5643">
        <f>_xlfn.XLOOKUP($A5643, CustomerDemographic[customer_id], CustomerDemographic[past_3_years_bike_related_purchases],,0,1)</f>
        <v>7</v>
      </c>
      <c r="I5643">
        <f>_xlfn.XLOOKUP($A5643, CustomerDemographic[customer_id], CustomerDemographic[Age],,0,1)</f>
        <v>42</v>
      </c>
      <c r="J5643" t="str">
        <f>_xlfn.XLOOKUP($A5643, CustomerDemographic[customer_id], CustomerDemographic[Age Range],,0,1)</f>
        <v>41-50</v>
      </c>
      <c r="K5643" t="str">
        <f>_xlfn.XLOOKUP($A5643, CustomerDemographic[customer_id], CustomerDemographic[job_industry_category],,0,1)</f>
        <v>Financial Services</v>
      </c>
      <c r="L5643" t="str">
        <f>_xlfn.XLOOKUP($A5643, CustomerDemographic[customer_id], CustomerDemographic[wealth_segment],,0,1)</f>
        <v>Mass Customer</v>
      </c>
      <c r="M5643" t="str">
        <f>_xlfn.XLOOKUP($A5643, CustomerDemographic[customer_id], CustomerDemographic[owns_car],,0,1)</f>
        <v>Yes</v>
      </c>
      <c r="N5643" t="str">
        <f>_xlfn.XLOOKUP($A5643, 'RFM Analysis'!$A$4:$A$3497, 'RFM Analysis'!$I$4:$I$3497,,0,1)</f>
        <v>Gold</v>
      </c>
      <c r="O5643">
        <f>_xlfn.XLOOKUP($A5643, CustomerDemographic[customer_id], CustomerDemographic[tenure],,0,1)</f>
        <v>16</v>
      </c>
    </row>
    <row r="5644" spans="1:15" hidden="1" x14ac:dyDescent="0.15">
      <c r="A5644">
        <v>323</v>
      </c>
      <c r="B5644">
        <f>Table4[[#This Row],[list_price]]-Table4[[#This Row],[standard_cost]]</f>
        <v>1279.3999999999999</v>
      </c>
      <c r="C5644">
        <v>280</v>
      </c>
      <c r="D5644">
        <f>_xlfn.XLOOKUP(A5644, CustomerAddress[customer_id], CustomerAddress[postcode],,0,1)</f>
        <v>4210</v>
      </c>
      <c r="E5644" t="str">
        <f>_xlfn.XLOOKUP($A5644, CustomerAddress[customer_id], CustomerAddress[state],,0,1)</f>
        <v>QLD</v>
      </c>
      <c r="F5644">
        <f>_xlfn.XLOOKUP($A5644, CustomerAddress[customer_id], CustomerAddress[property_valuation],,0,1)</f>
        <v>9</v>
      </c>
      <c r="G5644" t="str">
        <f>_xlfn.XLOOKUP($A5644, CustomerDemographic[customer_id], CustomerDemographic[gender],,0,1)</f>
        <v>F</v>
      </c>
      <c r="H5644">
        <f>_xlfn.XLOOKUP($A5644, CustomerDemographic[customer_id], CustomerDemographic[past_3_years_bike_related_purchases],,0,1)</f>
        <v>54</v>
      </c>
      <c r="I5644">
        <f>_xlfn.XLOOKUP($A5644, CustomerDemographic[customer_id], CustomerDemographic[Age],,0,1)</f>
        <v>44</v>
      </c>
      <c r="J5644" t="str">
        <f>_xlfn.XLOOKUP($A5644, CustomerDemographic[customer_id], CustomerDemographic[Age Range],,0,1)</f>
        <v>41-50</v>
      </c>
      <c r="K5644" t="str">
        <f>_xlfn.XLOOKUP($A5644, CustomerDemographic[customer_id], CustomerDemographic[job_industry_category],,0,1)</f>
        <v>Health</v>
      </c>
      <c r="L5644" t="str">
        <f>_xlfn.XLOOKUP($A5644, CustomerDemographic[customer_id], CustomerDemographic[wealth_segment],,0,1)</f>
        <v>Mass Customer</v>
      </c>
      <c r="M5644" t="str">
        <f>_xlfn.XLOOKUP($A5644, CustomerDemographic[customer_id], CustomerDemographic[owns_car],,0,1)</f>
        <v>Yes</v>
      </c>
      <c r="N5644" t="str">
        <f>_xlfn.XLOOKUP($A5644, 'RFM Analysis'!$A$4:$A$3497, 'RFM Analysis'!$I$4:$I$3497,,0,1)</f>
        <v>Gold</v>
      </c>
      <c r="O5644">
        <f>_xlfn.XLOOKUP($A5644, CustomerDemographic[customer_id], CustomerDemographic[tenure],,0,1)</f>
        <v>7</v>
      </c>
    </row>
    <row r="5645" spans="1:15" hidden="1" x14ac:dyDescent="0.15">
      <c r="A5645">
        <v>1883</v>
      </c>
      <c r="B5645">
        <f>Table4[[#This Row],[list_price]]-Table4[[#This Row],[standard_cost]]</f>
        <v>693.76</v>
      </c>
      <c r="C5645">
        <v>42</v>
      </c>
      <c r="D5645">
        <f>_xlfn.XLOOKUP(A5645, CustomerAddress[customer_id], CustomerAddress[postcode],,0,1)</f>
        <v>4120</v>
      </c>
      <c r="E5645" t="str">
        <f>_xlfn.XLOOKUP($A5645, CustomerAddress[customer_id], CustomerAddress[state],,0,1)</f>
        <v>QLD</v>
      </c>
      <c r="F5645">
        <f>_xlfn.XLOOKUP($A5645, CustomerAddress[customer_id], CustomerAddress[property_valuation],,0,1)</f>
        <v>6</v>
      </c>
      <c r="G5645" t="str">
        <f>_xlfn.XLOOKUP($A5645, CustomerDemographic[customer_id], CustomerDemographic[gender],,0,1)</f>
        <v>F</v>
      </c>
      <c r="H5645">
        <f>_xlfn.XLOOKUP($A5645, CustomerDemographic[customer_id], CustomerDemographic[past_3_years_bike_related_purchases],,0,1)</f>
        <v>6</v>
      </c>
      <c r="I5645">
        <f>_xlfn.XLOOKUP($A5645, CustomerDemographic[customer_id], CustomerDemographic[Age],,0,1)</f>
        <v>26</v>
      </c>
      <c r="J5645" t="str">
        <f>_xlfn.XLOOKUP($A5645, CustomerDemographic[customer_id], CustomerDemographic[Age Range],,0,1)</f>
        <v>21-30</v>
      </c>
      <c r="K5645" t="str">
        <f>_xlfn.XLOOKUP($A5645, CustomerDemographic[customer_id], CustomerDemographic[job_industry_category],,0,1)</f>
        <v>Health</v>
      </c>
      <c r="L5645" t="str">
        <f>_xlfn.XLOOKUP($A5645, CustomerDemographic[customer_id], CustomerDemographic[wealth_segment],,0,1)</f>
        <v>Mass Customer</v>
      </c>
      <c r="M5645" t="str">
        <f>_xlfn.XLOOKUP($A5645, CustomerDemographic[customer_id], CustomerDemographic[owns_car],,0,1)</f>
        <v>No</v>
      </c>
      <c r="N5645" t="str">
        <f>_xlfn.XLOOKUP($A5645, 'RFM Analysis'!$A$4:$A$3497, 'RFM Analysis'!$I$4:$I$3497,,0,1)</f>
        <v>Gold</v>
      </c>
      <c r="O5645">
        <f>_xlfn.XLOOKUP($A5645, CustomerDemographic[customer_id], CustomerDemographic[tenure],,0,1)</f>
        <v>6</v>
      </c>
    </row>
    <row r="5646" spans="1:15" hidden="1" x14ac:dyDescent="0.15">
      <c r="A5646">
        <v>923</v>
      </c>
      <c r="B5646">
        <f>Table4[[#This Row],[list_price]]-Table4[[#This Row],[standard_cost]]</f>
        <v>15.080000000000005</v>
      </c>
      <c r="C5646">
        <v>254</v>
      </c>
      <c r="D5646">
        <f>_xlfn.XLOOKUP(A5646, CustomerAddress[customer_id], CustomerAddress[postcode],,0,1)</f>
        <v>4131</v>
      </c>
      <c r="E5646" t="str">
        <f>_xlfn.XLOOKUP($A5646, CustomerAddress[customer_id], CustomerAddress[state],,0,1)</f>
        <v>QLD</v>
      </c>
      <c r="F5646">
        <f>_xlfn.XLOOKUP($A5646, CustomerAddress[customer_id], CustomerAddress[property_valuation],,0,1)</f>
        <v>4</v>
      </c>
      <c r="G5646" t="str">
        <f>_xlfn.XLOOKUP($A5646, CustomerDemographic[customer_id], CustomerDemographic[gender],,0,1)</f>
        <v>M</v>
      </c>
      <c r="H5646">
        <f>_xlfn.XLOOKUP($A5646, CustomerDemographic[customer_id], CustomerDemographic[past_3_years_bike_related_purchases],,0,1)</f>
        <v>44</v>
      </c>
      <c r="I5646">
        <f>_xlfn.XLOOKUP($A5646, CustomerDemographic[customer_id], CustomerDemographic[Age],,0,1)</f>
        <v>40</v>
      </c>
      <c r="J5646" t="str">
        <f>_xlfn.XLOOKUP($A5646, CustomerDemographic[customer_id], CustomerDemographic[Age Range],,0,1)</f>
        <v>31-40</v>
      </c>
      <c r="K5646" t="str">
        <f>_xlfn.XLOOKUP($A5646, CustomerDemographic[customer_id], CustomerDemographic[job_industry_category],,0,1)</f>
        <v>Financial Services</v>
      </c>
      <c r="L5646" t="str">
        <f>_xlfn.XLOOKUP($A5646, CustomerDemographic[customer_id], CustomerDemographic[wealth_segment],,0,1)</f>
        <v>High Net Worth</v>
      </c>
      <c r="M5646" t="str">
        <f>_xlfn.XLOOKUP($A5646, CustomerDemographic[customer_id], CustomerDemographic[owns_car],,0,1)</f>
        <v>No</v>
      </c>
      <c r="N5646" t="str">
        <f>_xlfn.XLOOKUP($A5646, 'RFM Analysis'!$A$4:$A$3497, 'RFM Analysis'!$I$4:$I$3497,,0,1)</f>
        <v>Gold</v>
      </c>
      <c r="O5646">
        <f>_xlfn.XLOOKUP($A5646, CustomerDemographic[customer_id], CustomerDemographic[tenure],,0,1)</f>
        <v>19</v>
      </c>
    </row>
    <row r="5647" spans="1:15" hidden="1" x14ac:dyDescent="0.15">
      <c r="A5647">
        <v>3353</v>
      </c>
      <c r="B5647">
        <f>Table4[[#This Row],[list_price]]-Table4[[#This Row],[standard_cost]]</f>
        <v>574.62000000000012</v>
      </c>
      <c r="C5647">
        <v>162</v>
      </c>
      <c r="D5647">
        <f>_xlfn.XLOOKUP(A5647, CustomerAddress[customer_id], CustomerAddress[postcode],,0,1)</f>
        <v>2205</v>
      </c>
      <c r="E5647" t="str">
        <f>_xlfn.XLOOKUP($A5647, CustomerAddress[customer_id], CustomerAddress[state],,0,1)</f>
        <v>NSW</v>
      </c>
      <c r="F5647">
        <f>_xlfn.XLOOKUP($A5647, CustomerAddress[customer_id], CustomerAddress[property_valuation],,0,1)</f>
        <v>8</v>
      </c>
      <c r="G5647" t="str">
        <f>_xlfn.XLOOKUP($A5647, CustomerDemographic[customer_id], CustomerDemographic[gender],,0,1)</f>
        <v>F</v>
      </c>
      <c r="H5647">
        <f>_xlfn.XLOOKUP($A5647, CustomerDemographic[customer_id], CustomerDemographic[past_3_years_bike_related_purchases],,0,1)</f>
        <v>91</v>
      </c>
      <c r="I5647">
        <f>_xlfn.XLOOKUP($A5647, CustomerDemographic[customer_id], CustomerDemographic[Age],,0,1)</f>
        <v>23</v>
      </c>
      <c r="J5647" t="str">
        <f>_xlfn.XLOOKUP($A5647, CustomerDemographic[customer_id], CustomerDemographic[Age Range],,0,1)</f>
        <v>21-30</v>
      </c>
      <c r="K5647" t="str">
        <f>_xlfn.XLOOKUP($A5647, CustomerDemographic[customer_id], CustomerDemographic[job_industry_category],,0,1)</f>
        <v>n/a</v>
      </c>
      <c r="L5647" t="str">
        <f>_xlfn.XLOOKUP($A5647, CustomerDemographic[customer_id], CustomerDemographic[wealth_segment],,0,1)</f>
        <v>Mass Customer</v>
      </c>
      <c r="M5647" t="str">
        <f>_xlfn.XLOOKUP($A5647, CustomerDemographic[customer_id], CustomerDemographic[owns_car],,0,1)</f>
        <v>Yes</v>
      </c>
      <c r="N5647" t="str">
        <f>_xlfn.XLOOKUP($A5647, 'RFM Analysis'!$A$4:$A$3497, 'RFM Analysis'!$I$4:$I$3497,,0,1)</f>
        <v>Gold</v>
      </c>
      <c r="O5647">
        <f>_xlfn.XLOOKUP($A5647, CustomerDemographic[customer_id], CustomerDemographic[tenure],,0,1)</f>
        <v>1</v>
      </c>
    </row>
    <row r="5648" spans="1:15" hidden="1" x14ac:dyDescent="0.15">
      <c r="A5648">
        <v>3394</v>
      </c>
      <c r="B5648">
        <f>Table4[[#This Row],[list_price]]-Table4[[#This Row],[standard_cost]]</f>
        <v>1295.43</v>
      </c>
      <c r="C5648">
        <v>33</v>
      </c>
      <c r="D5648">
        <f>_xlfn.XLOOKUP(A5648, CustomerAddress[customer_id], CustomerAddress[postcode],,0,1)</f>
        <v>2019</v>
      </c>
      <c r="E5648" t="str">
        <f>_xlfn.XLOOKUP($A5648, CustomerAddress[customer_id], CustomerAddress[state],,0,1)</f>
        <v>NSW</v>
      </c>
      <c r="F5648">
        <f>_xlfn.XLOOKUP($A5648, CustomerAddress[customer_id], CustomerAddress[property_valuation],,0,1)</f>
        <v>10</v>
      </c>
      <c r="G5648" t="str">
        <f>_xlfn.XLOOKUP($A5648, CustomerDemographic[customer_id], CustomerDemographic[gender],,0,1)</f>
        <v>M</v>
      </c>
      <c r="H5648">
        <f>_xlfn.XLOOKUP($A5648, CustomerDemographic[customer_id], CustomerDemographic[past_3_years_bike_related_purchases],,0,1)</f>
        <v>39</v>
      </c>
      <c r="I5648">
        <f>_xlfn.XLOOKUP($A5648, CustomerDemographic[customer_id], CustomerDemographic[Age],,0,1)</f>
        <v>43</v>
      </c>
      <c r="J5648" t="str">
        <f>_xlfn.XLOOKUP($A5648, CustomerDemographic[customer_id], CustomerDemographic[Age Range],,0,1)</f>
        <v>41-50</v>
      </c>
      <c r="K5648" t="str">
        <f>_xlfn.XLOOKUP($A5648, CustomerDemographic[customer_id], CustomerDemographic[job_industry_category],,0,1)</f>
        <v>Health</v>
      </c>
      <c r="L5648" t="str">
        <f>_xlfn.XLOOKUP($A5648, CustomerDemographic[customer_id], CustomerDemographic[wealth_segment],,0,1)</f>
        <v>Mass Customer</v>
      </c>
      <c r="M5648" t="str">
        <f>_xlfn.XLOOKUP($A5648, CustomerDemographic[customer_id], CustomerDemographic[owns_car],,0,1)</f>
        <v>No</v>
      </c>
      <c r="N5648" t="str">
        <f>_xlfn.XLOOKUP($A5648, 'RFM Analysis'!$A$4:$A$3497, 'RFM Analysis'!$I$4:$I$3497,,0,1)</f>
        <v>Gold</v>
      </c>
      <c r="O5648">
        <f>_xlfn.XLOOKUP($A5648, CustomerDemographic[customer_id], CustomerDemographic[tenure],,0,1)</f>
        <v>22</v>
      </c>
    </row>
    <row r="5649" spans="1:15" hidden="1" x14ac:dyDescent="0.15">
      <c r="A5649">
        <v>1015</v>
      </c>
      <c r="B5649">
        <f>Table4[[#This Row],[list_price]]-Table4[[#This Row],[standard_cost]]</f>
        <v>1408.91</v>
      </c>
      <c r="C5649">
        <v>26</v>
      </c>
      <c r="D5649">
        <f>_xlfn.XLOOKUP(A5649, CustomerAddress[customer_id], CustomerAddress[postcode],,0,1)</f>
        <v>3024</v>
      </c>
      <c r="E5649" t="str">
        <f>_xlfn.XLOOKUP($A5649, CustomerAddress[customer_id], CustomerAddress[state],,0,1)</f>
        <v>VIC</v>
      </c>
      <c r="F5649">
        <f>_xlfn.XLOOKUP($A5649, CustomerAddress[customer_id], CustomerAddress[property_valuation],,0,1)</f>
        <v>8</v>
      </c>
      <c r="G5649" t="str">
        <f>_xlfn.XLOOKUP($A5649, CustomerDemographic[customer_id], CustomerDemographic[gender],,0,1)</f>
        <v>M</v>
      </c>
      <c r="H5649">
        <f>_xlfn.XLOOKUP($A5649, CustomerDemographic[customer_id], CustomerDemographic[past_3_years_bike_related_purchases],,0,1)</f>
        <v>7</v>
      </c>
      <c r="I5649">
        <f>_xlfn.XLOOKUP($A5649, CustomerDemographic[customer_id], CustomerDemographic[Age],,0,1)</f>
        <v>62</v>
      </c>
      <c r="J5649" t="str">
        <f>_xlfn.XLOOKUP($A5649, CustomerDemographic[customer_id], CustomerDemographic[Age Range],,0,1)</f>
        <v>61-70</v>
      </c>
      <c r="K5649" t="str">
        <f>_xlfn.XLOOKUP($A5649, CustomerDemographic[customer_id], CustomerDemographic[job_industry_category],,0,1)</f>
        <v>Health</v>
      </c>
      <c r="L5649" t="str">
        <f>_xlfn.XLOOKUP($A5649, CustomerDemographic[customer_id], CustomerDemographic[wealth_segment],,0,1)</f>
        <v>Mass Customer</v>
      </c>
      <c r="M5649" t="str">
        <f>_xlfn.XLOOKUP($A5649, CustomerDemographic[customer_id], CustomerDemographic[owns_car],,0,1)</f>
        <v>No</v>
      </c>
      <c r="N5649" t="str">
        <f>_xlfn.XLOOKUP($A5649, 'RFM Analysis'!$A$4:$A$3497, 'RFM Analysis'!$I$4:$I$3497,,0,1)</f>
        <v>Gold</v>
      </c>
      <c r="O5649">
        <f>_xlfn.XLOOKUP($A5649, CustomerDemographic[customer_id], CustomerDemographic[tenure],,0,1)</f>
        <v>17</v>
      </c>
    </row>
    <row r="5650" spans="1:15" hidden="1" x14ac:dyDescent="0.15">
      <c r="A5650">
        <v>2266</v>
      </c>
      <c r="B5650">
        <f>Table4[[#This Row],[list_price]]-Table4[[#This Row],[standard_cost]]</f>
        <v>459.46000000000015</v>
      </c>
      <c r="C5650">
        <v>339</v>
      </c>
      <c r="D5650">
        <f>_xlfn.XLOOKUP(A5650, CustomerAddress[customer_id], CustomerAddress[postcode],,0,1)</f>
        <v>2484</v>
      </c>
      <c r="E5650" t="str">
        <f>_xlfn.XLOOKUP($A5650, CustomerAddress[customer_id], CustomerAddress[state],,0,1)</f>
        <v>NSW</v>
      </c>
      <c r="F5650">
        <f>_xlfn.XLOOKUP($A5650, CustomerAddress[customer_id], CustomerAddress[property_valuation],,0,1)</f>
        <v>6</v>
      </c>
      <c r="G5650" t="str">
        <f>_xlfn.XLOOKUP($A5650, CustomerDemographic[customer_id], CustomerDemographic[gender],,0,1)</f>
        <v>M</v>
      </c>
      <c r="H5650">
        <f>_xlfn.XLOOKUP($A5650, CustomerDemographic[customer_id], CustomerDemographic[past_3_years_bike_related_purchases],,0,1)</f>
        <v>74</v>
      </c>
      <c r="I5650">
        <f>_xlfn.XLOOKUP($A5650, CustomerDemographic[customer_id], CustomerDemographic[Age],,0,1)</f>
        <v>19</v>
      </c>
      <c r="J5650" t="str">
        <f>_xlfn.XLOOKUP($A5650, CustomerDemographic[customer_id], CustomerDemographic[Age Range],,0,1)</f>
        <v>11-20</v>
      </c>
      <c r="K5650" t="str">
        <f>_xlfn.XLOOKUP($A5650, CustomerDemographic[customer_id], CustomerDemographic[job_industry_category],,0,1)</f>
        <v>Retail</v>
      </c>
      <c r="L5650" t="str">
        <f>_xlfn.XLOOKUP($A5650, CustomerDemographic[customer_id], CustomerDemographic[wealth_segment],,0,1)</f>
        <v>High Net Worth</v>
      </c>
      <c r="M5650" t="str">
        <f>_xlfn.XLOOKUP($A5650, CustomerDemographic[customer_id], CustomerDemographic[owns_car],,0,1)</f>
        <v>No</v>
      </c>
      <c r="N5650" t="str">
        <f>_xlfn.XLOOKUP($A5650, 'RFM Analysis'!$A$4:$A$3497, 'RFM Analysis'!$I$4:$I$3497,,0,1)</f>
        <v>Gold</v>
      </c>
      <c r="O5650">
        <f>_xlfn.XLOOKUP($A5650, CustomerDemographic[customer_id], CustomerDemographic[tenure],,0,1)</f>
        <v>1</v>
      </c>
    </row>
    <row r="5651" spans="1:15" hidden="1" x14ac:dyDescent="0.15">
      <c r="A5651">
        <v>58</v>
      </c>
      <c r="B5651">
        <f>Table4[[#This Row],[list_price]]-Table4[[#This Row],[standard_cost]]</f>
        <v>155.65000000000009</v>
      </c>
      <c r="C5651">
        <v>132</v>
      </c>
      <c r="D5651">
        <f>_xlfn.XLOOKUP(A5651, CustomerAddress[customer_id], CustomerAddress[postcode],,0,1)</f>
        <v>2166</v>
      </c>
      <c r="E5651" t="str">
        <f>_xlfn.XLOOKUP($A5651, CustomerAddress[customer_id], CustomerAddress[state],,0,1)</f>
        <v>NSW</v>
      </c>
      <c r="F5651">
        <f>_xlfn.XLOOKUP($A5651, CustomerAddress[customer_id], CustomerAddress[property_valuation],,0,1)</f>
        <v>9</v>
      </c>
      <c r="G5651" t="str">
        <f>_xlfn.XLOOKUP($A5651, CustomerDemographic[customer_id], CustomerDemographic[gender],,0,1)</f>
        <v>F</v>
      </c>
      <c r="H5651">
        <f>_xlfn.XLOOKUP($A5651, CustomerDemographic[customer_id], CustomerDemographic[past_3_years_bike_related_purchases],,0,1)</f>
        <v>26</v>
      </c>
      <c r="I5651">
        <f>_xlfn.XLOOKUP($A5651, CustomerDemographic[customer_id], CustomerDemographic[Age],,0,1)</f>
        <v>50</v>
      </c>
      <c r="J5651" t="str">
        <f>_xlfn.XLOOKUP($A5651, CustomerDemographic[customer_id], CustomerDemographic[Age Range],,0,1)</f>
        <v>41-50</v>
      </c>
      <c r="K5651" t="str">
        <f>_xlfn.XLOOKUP($A5651, CustomerDemographic[customer_id], CustomerDemographic[job_industry_category],,0,1)</f>
        <v>Financial Services</v>
      </c>
      <c r="L5651" t="str">
        <f>_xlfn.XLOOKUP($A5651, CustomerDemographic[customer_id], CustomerDemographic[wealth_segment],,0,1)</f>
        <v>Affluent Customer</v>
      </c>
      <c r="M5651" t="str">
        <f>_xlfn.XLOOKUP($A5651, CustomerDemographic[customer_id], CustomerDemographic[owns_car],,0,1)</f>
        <v>Yes</v>
      </c>
      <c r="N5651" t="str">
        <f>_xlfn.XLOOKUP($A5651, 'RFM Analysis'!$A$4:$A$3497, 'RFM Analysis'!$I$4:$I$3497,,0,1)</f>
        <v>Gold</v>
      </c>
      <c r="O5651">
        <f>_xlfn.XLOOKUP($A5651, CustomerDemographic[customer_id], CustomerDemographic[tenure],,0,1)</f>
        <v>17</v>
      </c>
    </row>
    <row r="5652" spans="1:15" hidden="1" x14ac:dyDescent="0.15">
      <c r="A5652">
        <v>1414</v>
      </c>
      <c r="B5652">
        <f>Table4[[#This Row],[list_price]]-Table4[[#This Row],[standard_cost]]</f>
        <v>437.46</v>
      </c>
      <c r="C5652">
        <v>151</v>
      </c>
      <c r="D5652">
        <f>_xlfn.XLOOKUP(A5652, CustomerAddress[customer_id], CustomerAddress[postcode],,0,1)</f>
        <v>2763</v>
      </c>
      <c r="E5652" t="str">
        <f>_xlfn.XLOOKUP($A5652, CustomerAddress[customer_id], CustomerAddress[state],,0,1)</f>
        <v>NSW</v>
      </c>
      <c r="F5652">
        <f>_xlfn.XLOOKUP($A5652, CustomerAddress[customer_id], CustomerAddress[property_valuation],,0,1)</f>
        <v>8</v>
      </c>
      <c r="G5652" t="str">
        <f>_xlfn.XLOOKUP($A5652, CustomerDemographic[customer_id], CustomerDemographic[gender],,0,1)</f>
        <v>F</v>
      </c>
      <c r="H5652">
        <f>_xlfn.XLOOKUP($A5652, CustomerDemographic[customer_id], CustomerDemographic[past_3_years_bike_related_purchases],,0,1)</f>
        <v>57</v>
      </c>
      <c r="I5652">
        <f>_xlfn.XLOOKUP($A5652, CustomerDemographic[customer_id], CustomerDemographic[Age],,0,1)</f>
        <v>37</v>
      </c>
      <c r="J5652" t="str">
        <f>_xlfn.XLOOKUP($A5652, CustomerDemographic[customer_id], CustomerDemographic[Age Range],,0,1)</f>
        <v>31-40</v>
      </c>
      <c r="K5652" t="str">
        <f>_xlfn.XLOOKUP($A5652, CustomerDemographic[customer_id], CustomerDemographic[job_industry_category],,0,1)</f>
        <v>Retail</v>
      </c>
      <c r="L5652" t="str">
        <f>_xlfn.XLOOKUP($A5652, CustomerDemographic[customer_id], CustomerDemographic[wealth_segment],,0,1)</f>
        <v>Mass Customer</v>
      </c>
      <c r="M5652" t="str">
        <f>_xlfn.XLOOKUP($A5652, CustomerDemographic[customer_id], CustomerDemographic[owns_car],,0,1)</f>
        <v>Yes</v>
      </c>
      <c r="N5652" t="str">
        <f>_xlfn.XLOOKUP($A5652, 'RFM Analysis'!$A$4:$A$3497, 'RFM Analysis'!$I$4:$I$3497,,0,1)</f>
        <v>Gold</v>
      </c>
      <c r="O5652">
        <f>_xlfn.XLOOKUP($A5652, CustomerDemographic[customer_id], CustomerDemographic[tenure],,0,1)</f>
        <v>10</v>
      </c>
    </row>
    <row r="5653" spans="1:15" hidden="1" x14ac:dyDescent="0.15">
      <c r="A5653">
        <v>372</v>
      </c>
      <c r="B5653">
        <f>Table4[[#This Row],[list_price]]-Table4[[#This Row],[standard_cost]]</f>
        <v>574.62000000000012</v>
      </c>
      <c r="C5653">
        <v>74</v>
      </c>
      <c r="D5653">
        <f>_xlfn.XLOOKUP(A5653, CustomerAddress[customer_id], CustomerAddress[postcode],,0,1)</f>
        <v>3101</v>
      </c>
      <c r="E5653" t="str">
        <f>_xlfn.XLOOKUP($A5653, CustomerAddress[customer_id], CustomerAddress[state],,0,1)</f>
        <v>VIC</v>
      </c>
      <c r="F5653">
        <f>_xlfn.XLOOKUP($A5653, CustomerAddress[customer_id], CustomerAddress[property_valuation],,0,1)</f>
        <v>8</v>
      </c>
      <c r="G5653" t="str">
        <f>_xlfn.XLOOKUP($A5653, CustomerDemographic[customer_id], CustomerDemographic[gender],,0,1)</f>
        <v>F</v>
      </c>
      <c r="H5653">
        <f>_xlfn.XLOOKUP($A5653, CustomerDemographic[customer_id], CustomerDemographic[past_3_years_bike_related_purchases],,0,1)</f>
        <v>19</v>
      </c>
      <c r="I5653">
        <f>_xlfn.XLOOKUP($A5653, CustomerDemographic[customer_id], CustomerDemographic[Age],,0,1)</f>
        <v>30</v>
      </c>
      <c r="J5653" t="str">
        <f>_xlfn.XLOOKUP($A5653, CustomerDemographic[customer_id], CustomerDemographic[Age Range],,0,1)</f>
        <v>21-30</v>
      </c>
      <c r="K5653" t="str">
        <f>_xlfn.XLOOKUP($A5653, CustomerDemographic[customer_id], CustomerDemographic[job_industry_category],,0,1)</f>
        <v>Property</v>
      </c>
      <c r="L5653" t="str">
        <f>_xlfn.XLOOKUP($A5653, CustomerDemographic[customer_id], CustomerDemographic[wealth_segment],,0,1)</f>
        <v>Affluent Customer</v>
      </c>
      <c r="M5653" t="str">
        <f>_xlfn.XLOOKUP($A5653, CustomerDemographic[customer_id], CustomerDemographic[owns_car],,0,1)</f>
        <v>Yes</v>
      </c>
      <c r="N5653" t="str">
        <f>_xlfn.XLOOKUP($A5653, 'RFM Analysis'!$A$4:$A$3497, 'RFM Analysis'!$I$4:$I$3497,,0,1)</f>
        <v>Gold</v>
      </c>
      <c r="O5653">
        <f>_xlfn.XLOOKUP($A5653, CustomerDemographic[customer_id], CustomerDemographic[tenure],,0,1)</f>
        <v>4</v>
      </c>
    </row>
    <row r="5654" spans="1:15" hidden="1" x14ac:dyDescent="0.15">
      <c r="A5654">
        <v>1627</v>
      </c>
      <c r="B5654">
        <f>Table4[[#This Row],[list_price]]-Table4[[#This Row],[standard_cost]]</f>
        <v>431.33000000000004</v>
      </c>
      <c r="C5654">
        <v>141</v>
      </c>
      <c r="D5654">
        <f>_xlfn.XLOOKUP(A5654, CustomerAddress[customer_id], CustomerAddress[postcode],,0,1)</f>
        <v>3150</v>
      </c>
      <c r="E5654" t="str">
        <f>_xlfn.XLOOKUP($A5654, CustomerAddress[customer_id], CustomerAddress[state],,0,1)</f>
        <v>VIC</v>
      </c>
      <c r="F5654">
        <f>_xlfn.XLOOKUP($A5654, CustomerAddress[customer_id], CustomerAddress[property_valuation],,0,1)</f>
        <v>9</v>
      </c>
      <c r="G5654" t="str">
        <f>_xlfn.XLOOKUP($A5654, CustomerDemographic[customer_id], CustomerDemographic[gender],,0,1)</f>
        <v>M</v>
      </c>
      <c r="H5654">
        <f>_xlfn.XLOOKUP($A5654, CustomerDemographic[customer_id], CustomerDemographic[past_3_years_bike_related_purchases],,0,1)</f>
        <v>44</v>
      </c>
      <c r="I5654">
        <f>_xlfn.XLOOKUP($A5654, CustomerDemographic[customer_id], CustomerDemographic[Age],,0,1)</f>
        <v>56</v>
      </c>
      <c r="J5654" t="str">
        <f>_xlfn.XLOOKUP($A5654, CustomerDemographic[customer_id], CustomerDemographic[Age Range],,0,1)</f>
        <v>51-60</v>
      </c>
      <c r="K5654" t="str">
        <f>_xlfn.XLOOKUP($A5654, CustomerDemographic[customer_id], CustomerDemographic[job_industry_category],,0,1)</f>
        <v>Entertainment</v>
      </c>
      <c r="L5654" t="str">
        <f>_xlfn.XLOOKUP($A5654, CustomerDemographic[customer_id], CustomerDemographic[wealth_segment],,0,1)</f>
        <v>Affluent Customer</v>
      </c>
      <c r="M5654" t="str">
        <f>_xlfn.XLOOKUP($A5654, CustomerDemographic[customer_id], CustomerDemographic[owns_car],,0,1)</f>
        <v>No</v>
      </c>
      <c r="N5654" t="str">
        <f>_xlfn.XLOOKUP($A5654, 'RFM Analysis'!$A$4:$A$3497, 'RFM Analysis'!$I$4:$I$3497,,0,1)</f>
        <v>Gold</v>
      </c>
      <c r="O5654">
        <f>_xlfn.XLOOKUP($A5654, CustomerDemographic[customer_id], CustomerDemographic[tenure],,0,1)</f>
        <v>16</v>
      </c>
    </row>
    <row r="5655" spans="1:15" hidden="1" x14ac:dyDescent="0.15">
      <c r="A5655">
        <v>1881</v>
      </c>
      <c r="B5655">
        <f>Table4[[#This Row],[list_price]]-Table4[[#This Row],[standard_cost]]</f>
        <v>812.44</v>
      </c>
      <c r="C5655">
        <v>362</v>
      </c>
      <c r="D5655">
        <f>_xlfn.XLOOKUP(A5655, CustomerAddress[customer_id], CustomerAddress[postcode],,0,1)</f>
        <v>2050</v>
      </c>
      <c r="E5655" t="str">
        <f>_xlfn.XLOOKUP($A5655, CustomerAddress[customer_id], CustomerAddress[state],,0,1)</f>
        <v>NSW</v>
      </c>
      <c r="F5655">
        <f>_xlfn.XLOOKUP($A5655, CustomerAddress[customer_id], CustomerAddress[property_valuation],,0,1)</f>
        <v>8</v>
      </c>
      <c r="G5655" t="str">
        <f>_xlfn.XLOOKUP($A5655, CustomerDemographic[customer_id], CustomerDemographic[gender],,0,1)</f>
        <v>M</v>
      </c>
      <c r="H5655">
        <f>_xlfn.XLOOKUP($A5655, CustomerDemographic[customer_id], CustomerDemographic[past_3_years_bike_related_purchases],,0,1)</f>
        <v>61</v>
      </c>
      <c r="I5655">
        <f>_xlfn.XLOOKUP($A5655, CustomerDemographic[customer_id], CustomerDemographic[Age],,0,1)</f>
        <v>60</v>
      </c>
      <c r="J5655" t="str">
        <f>_xlfn.XLOOKUP($A5655, CustomerDemographic[customer_id], CustomerDemographic[Age Range],,0,1)</f>
        <v>51-60</v>
      </c>
      <c r="K5655" t="str">
        <f>_xlfn.XLOOKUP($A5655, CustomerDemographic[customer_id], CustomerDemographic[job_industry_category],,0,1)</f>
        <v>n/a</v>
      </c>
      <c r="L5655" t="str">
        <f>_xlfn.XLOOKUP($A5655, CustomerDemographic[customer_id], CustomerDemographic[wealth_segment],,0,1)</f>
        <v>Affluent Customer</v>
      </c>
      <c r="M5655" t="str">
        <f>_xlfn.XLOOKUP($A5655, CustomerDemographic[customer_id], CustomerDemographic[owns_car],,0,1)</f>
        <v>Yes</v>
      </c>
      <c r="N5655" t="str">
        <f>_xlfn.XLOOKUP($A5655, 'RFM Analysis'!$A$4:$A$3497, 'RFM Analysis'!$I$4:$I$3497,,0,1)</f>
        <v>Gold</v>
      </c>
      <c r="O5655">
        <f>_xlfn.XLOOKUP($A5655, CustomerDemographic[customer_id], CustomerDemographic[tenure],,0,1)</f>
        <v>12</v>
      </c>
    </row>
    <row r="5656" spans="1:15" hidden="1" x14ac:dyDescent="0.15">
      <c r="A5656">
        <v>1443</v>
      </c>
      <c r="B5656">
        <f>Table4[[#This Row],[list_price]]-Table4[[#This Row],[standard_cost]]</f>
        <v>751.02</v>
      </c>
      <c r="C5656">
        <v>125</v>
      </c>
      <c r="D5656">
        <f>_xlfn.XLOOKUP(A5656, CustomerAddress[customer_id], CustomerAddress[postcode],,0,1)</f>
        <v>2747</v>
      </c>
      <c r="E5656" t="str">
        <f>_xlfn.XLOOKUP($A5656, CustomerAddress[customer_id], CustomerAddress[state],,0,1)</f>
        <v>NSW</v>
      </c>
      <c r="F5656">
        <f>_xlfn.XLOOKUP($A5656, CustomerAddress[customer_id], CustomerAddress[property_valuation],,0,1)</f>
        <v>7</v>
      </c>
      <c r="G5656" t="str">
        <f>_xlfn.XLOOKUP($A5656, CustomerDemographic[customer_id], CustomerDemographic[gender],,0,1)</f>
        <v>F</v>
      </c>
      <c r="H5656">
        <f>_xlfn.XLOOKUP($A5656, CustomerDemographic[customer_id], CustomerDemographic[past_3_years_bike_related_purchases],,0,1)</f>
        <v>47</v>
      </c>
      <c r="I5656">
        <f>_xlfn.XLOOKUP($A5656, CustomerDemographic[customer_id], CustomerDemographic[Age],,0,1)</f>
        <v>31</v>
      </c>
      <c r="J5656" t="str">
        <f>_xlfn.XLOOKUP($A5656, CustomerDemographic[customer_id], CustomerDemographic[Age Range],,0,1)</f>
        <v>31-40</v>
      </c>
      <c r="K5656" t="str">
        <f>_xlfn.XLOOKUP($A5656, CustomerDemographic[customer_id], CustomerDemographic[job_industry_category],,0,1)</f>
        <v>Financial Services</v>
      </c>
      <c r="L5656" t="str">
        <f>_xlfn.XLOOKUP($A5656, CustomerDemographic[customer_id], CustomerDemographic[wealth_segment],,0,1)</f>
        <v>Affluent Customer</v>
      </c>
      <c r="M5656" t="str">
        <f>_xlfn.XLOOKUP($A5656, CustomerDemographic[customer_id], CustomerDemographic[owns_car],,0,1)</f>
        <v>Yes</v>
      </c>
      <c r="N5656" t="str">
        <f>_xlfn.XLOOKUP($A5656, 'RFM Analysis'!$A$4:$A$3497, 'RFM Analysis'!$I$4:$I$3497,,0,1)</f>
        <v>Gold</v>
      </c>
      <c r="O5656">
        <f>_xlfn.XLOOKUP($A5656, CustomerDemographic[customer_id], CustomerDemographic[tenure],,0,1)</f>
        <v>22</v>
      </c>
    </row>
    <row r="5657" spans="1:15" hidden="1" x14ac:dyDescent="0.15">
      <c r="A5657">
        <v>1493</v>
      </c>
      <c r="B5657">
        <f>Table4[[#This Row],[list_price]]-Table4[[#This Row],[standard_cost]]</f>
        <v>502.47</v>
      </c>
      <c r="C5657">
        <v>174</v>
      </c>
      <c r="D5657">
        <f>_xlfn.XLOOKUP(A5657, CustomerAddress[customer_id], CustomerAddress[postcode],,0,1)</f>
        <v>2287</v>
      </c>
      <c r="E5657" t="str">
        <f>_xlfn.XLOOKUP($A5657, CustomerAddress[customer_id], CustomerAddress[state],,0,1)</f>
        <v>NSW</v>
      </c>
      <c r="F5657">
        <f>_xlfn.XLOOKUP($A5657, CustomerAddress[customer_id], CustomerAddress[property_valuation],,0,1)</f>
        <v>5</v>
      </c>
      <c r="G5657" t="str">
        <f>_xlfn.XLOOKUP($A5657, CustomerDemographic[customer_id], CustomerDemographic[gender],,0,1)</f>
        <v>F</v>
      </c>
      <c r="H5657">
        <f>_xlfn.XLOOKUP($A5657, CustomerDemographic[customer_id], CustomerDemographic[past_3_years_bike_related_purchases],,0,1)</f>
        <v>51</v>
      </c>
      <c r="I5657">
        <f>_xlfn.XLOOKUP($A5657, CustomerDemographic[customer_id], CustomerDemographic[Age],,0,1)</f>
        <v>30</v>
      </c>
      <c r="J5657" t="str">
        <f>_xlfn.XLOOKUP($A5657, CustomerDemographic[customer_id], CustomerDemographic[Age Range],,0,1)</f>
        <v>21-30</v>
      </c>
      <c r="K5657" t="str">
        <f>_xlfn.XLOOKUP($A5657, CustomerDemographic[customer_id], CustomerDemographic[job_industry_category],,0,1)</f>
        <v>Argiculture</v>
      </c>
      <c r="L5657" t="str">
        <f>_xlfn.XLOOKUP($A5657, CustomerDemographic[customer_id], CustomerDemographic[wealth_segment],,0,1)</f>
        <v>High Net Worth</v>
      </c>
      <c r="M5657" t="str">
        <f>_xlfn.XLOOKUP($A5657, CustomerDemographic[customer_id], CustomerDemographic[owns_car],,0,1)</f>
        <v>No</v>
      </c>
      <c r="N5657" t="str">
        <f>_xlfn.XLOOKUP($A5657, 'RFM Analysis'!$A$4:$A$3497, 'RFM Analysis'!$I$4:$I$3497,,0,1)</f>
        <v>Gold</v>
      </c>
      <c r="O5657">
        <f>_xlfn.XLOOKUP($A5657, CustomerDemographic[customer_id], CustomerDemographic[tenure],,0,1)</f>
        <v>22</v>
      </c>
    </row>
    <row r="5658" spans="1:15" hidden="1" x14ac:dyDescent="0.15">
      <c r="A5658">
        <v>476</v>
      </c>
      <c r="B5658">
        <f>Table4[[#This Row],[list_price]]-Table4[[#This Row],[standard_cost]]</f>
        <v>456.44999999999993</v>
      </c>
      <c r="C5658">
        <v>164</v>
      </c>
      <c r="D5658">
        <f>_xlfn.XLOOKUP(A5658, CustomerAddress[customer_id], CustomerAddress[postcode],,0,1)</f>
        <v>4217</v>
      </c>
      <c r="E5658" t="str">
        <f>_xlfn.XLOOKUP($A5658, CustomerAddress[customer_id], CustomerAddress[state],,0,1)</f>
        <v>QLD</v>
      </c>
      <c r="F5658">
        <f>_xlfn.XLOOKUP($A5658, CustomerAddress[customer_id], CustomerAddress[property_valuation],,0,1)</f>
        <v>8</v>
      </c>
      <c r="G5658" t="str">
        <f>_xlfn.XLOOKUP($A5658, CustomerDemographic[customer_id], CustomerDemographic[gender],,0,1)</f>
        <v>M</v>
      </c>
      <c r="H5658">
        <f>_xlfn.XLOOKUP($A5658, CustomerDemographic[customer_id], CustomerDemographic[past_3_years_bike_related_purchases],,0,1)</f>
        <v>65</v>
      </c>
      <c r="I5658">
        <f>_xlfn.XLOOKUP($A5658, CustomerDemographic[customer_id], CustomerDemographic[Age],,0,1)</f>
        <v>28</v>
      </c>
      <c r="J5658" t="str">
        <f>_xlfn.XLOOKUP($A5658, CustomerDemographic[customer_id], CustomerDemographic[Age Range],,0,1)</f>
        <v>21-30</v>
      </c>
      <c r="K5658" t="str">
        <f>_xlfn.XLOOKUP($A5658, CustomerDemographic[customer_id], CustomerDemographic[job_industry_category],,0,1)</f>
        <v>n/a</v>
      </c>
      <c r="L5658" t="str">
        <f>_xlfn.XLOOKUP($A5658, CustomerDemographic[customer_id], CustomerDemographic[wealth_segment],,0,1)</f>
        <v>Mass Customer</v>
      </c>
      <c r="M5658" t="str">
        <f>_xlfn.XLOOKUP($A5658, CustomerDemographic[customer_id], CustomerDemographic[owns_car],,0,1)</f>
        <v>No</v>
      </c>
      <c r="N5658" t="str">
        <f>_xlfn.XLOOKUP($A5658, 'RFM Analysis'!$A$4:$A$3497, 'RFM Analysis'!$I$4:$I$3497,,0,1)</f>
        <v>Gold</v>
      </c>
      <c r="O5658">
        <f>_xlfn.XLOOKUP($A5658, CustomerDemographic[customer_id], CustomerDemographic[tenure],,0,1)</f>
        <v>14</v>
      </c>
    </row>
    <row r="5659" spans="1:15" hidden="1" x14ac:dyDescent="0.15">
      <c r="A5659">
        <v>2354</v>
      </c>
      <c r="B5659">
        <f>Table4[[#This Row],[list_price]]-Table4[[#This Row],[standard_cost]]</f>
        <v>709.34</v>
      </c>
      <c r="C5659">
        <v>65</v>
      </c>
      <c r="D5659">
        <f>_xlfn.XLOOKUP(A5659, CustomerAddress[customer_id], CustomerAddress[postcode],,0,1)</f>
        <v>3138</v>
      </c>
      <c r="E5659" t="str">
        <f>_xlfn.XLOOKUP($A5659, CustomerAddress[customer_id], CustomerAddress[state],,0,1)</f>
        <v>VIC</v>
      </c>
      <c r="F5659">
        <f>_xlfn.XLOOKUP($A5659, CustomerAddress[customer_id], CustomerAddress[property_valuation],,0,1)</f>
        <v>8</v>
      </c>
      <c r="G5659" t="str">
        <f>_xlfn.XLOOKUP($A5659, CustomerDemographic[customer_id], CustomerDemographic[gender],,0,1)</f>
        <v>F</v>
      </c>
      <c r="H5659">
        <f>_xlfn.XLOOKUP($A5659, CustomerDemographic[customer_id], CustomerDemographic[past_3_years_bike_related_purchases],,0,1)</f>
        <v>99</v>
      </c>
      <c r="I5659">
        <f>_xlfn.XLOOKUP($A5659, CustomerDemographic[customer_id], CustomerDemographic[Age],,0,1)</f>
        <v>59</v>
      </c>
      <c r="J5659" t="str">
        <f>_xlfn.XLOOKUP($A5659, CustomerDemographic[customer_id], CustomerDemographic[Age Range],,0,1)</f>
        <v>51-60</v>
      </c>
      <c r="K5659" t="str">
        <f>_xlfn.XLOOKUP($A5659, CustomerDemographic[customer_id], CustomerDemographic[job_industry_category],,0,1)</f>
        <v>Retail</v>
      </c>
      <c r="L5659" t="str">
        <f>_xlfn.XLOOKUP($A5659, CustomerDemographic[customer_id], CustomerDemographic[wealth_segment],,0,1)</f>
        <v>Mass Customer</v>
      </c>
      <c r="M5659" t="str">
        <f>_xlfn.XLOOKUP($A5659, CustomerDemographic[customer_id], CustomerDemographic[owns_car],,0,1)</f>
        <v>No</v>
      </c>
      <c r="N5659" t="str">
        <f>_xlfn.XLOOKUP($A5659, 'RFM Analysis'!$A$4:$A$3497, 'RFM Analysis'!$I$4:$I$3497,,0,1)</f>
        <v>Gold</v>
      </c>
      <c r="O5659">
        <f>_xlfn.XLOOKUP($A5659, CustomerDemographic[customer_id], CustomerDemographic[tenure],,0,1)</f>
        <v>17</v>
      </c>
    </row>
    <row r="5660" spans="1:15" hidden="1" x14ac:dyDescent="0.15">
      <c r="A5660">
        <v>968</v>
      </c>
      <c r="B5660">
        <f>Table4[[#This Row],[list_price]]-Table4[[#This Row],[standard_cost]]</f>
        <v>812.44</v>
      </c>
      <c r="C5660">
        <v>283</v>
      </c>
      <c r="D5660">
        <f>_xlfn.XLOOKUP(A5660, CustomerAddress[customer_id], CustomerAddress[postcode],,0,1)</f>
        <v>2450</v>
      </c>
      <c r="E5660" t="str">
        <f>_xlfn.XLOOKUP($A5660, CustomerAddress[customer_id], CustomerAddress[state],,0,1)</f>
        <v>NSW</v>
      </c>
      <c r="F5660">
        <f>_xlfn.XLOOKUP($A5660, CustomerAddress[customer_id], CustomerAddress[property_valuation],,0,1)</f>
        <v>6</v>
      </c>
      <c r="G5660" t="str">
        <f>_xlfn.XLOOKUP($A5660, CustomerDemographic[customer_id], CustomerDemographic[gender],,0,1)</f>
        <v>M</v>
      </c>
      <c r="H5660">
        <f>_xlfn.XLOOKUP($A5660, CustomerDemographic[customer_id], CustomerDemographic[past_3_years_bike_related_purchases],,0,1)</f>
        <v>96</v>
      </c>
      <c r="I5660">
        <f>_xlfn.XLOOKUP($A5660, CustomerDemographic[customer_id], CustomerDemographic[Age],,0,1)</f>
        <v>62</v>
      </c>
      <c r="J5660" t="str">
        <f>_xlfn.XLOOKUP($A5660, CustomerDemographic[customer_id], CustomerDemographic[Age Range],,0,1)</f>
        <v>61-70</v>
      </c>
      <c r="K5660" t="str">
        <f>_xlfn.XLOOKUP($A5660, CustomerDemographic[customer_id], CustomerDemographic[job_industry_category],,0,1)</f>
        <v>IT</v>
      </c>
      <c r="L5660" t="str">
        <f>_xlfn.XLOOKUP($A5660, CustomerDemographic[customer_id], CustomerDemographic[wealth_segment],,0,1)</f>
        <v>High Net Worth</v>
      </c>
      <c r="M5660" t="str">
        <f>_xlfn.XLOOKUP($A5660, CustomerDemographic[customer_id], CustomerDemographic[owns_car],,0,1)</f>
        <v>Yes</v>
      </c>
      <c r="N5660" t="str">
        <f>_xlfn.XLOOKUP($A5660, 'RFM Analysis'!$A$4:$A$3497, 'RFM Analysis'!$I$4:$I$3497,,0,1)</f>
        <v>Gold</v>
      </c>
      <c r="O5660">
        <f>_xlfn.XLOOKUP($A5660, CustomerDemographic[customer_id], CustomerDemographic[tenure],,0,1)</f>
        <v>16</v>
      </c>
    </row>
    <row r="5661" spans="1:15" hidden="1" x14ac:dyDescent="0.15">
      <c r="A5661">
        <v>2682</v>
      </c>
      <c r="B5661">
        <f>Table4[[#This Row],[list_price]]-Table4[[#This Row],[standard_cost]]</f>
        <v>471.6</v>
      </c>
      <c r="C5661">
        <v>154</v>
      </c>
      <c r="D5661">
        <f>_xlfn.XLOOKUP(A5661, CustomerAddress[customer_id], CustomerAddress[postcode],,0,1)</f>
        <v>4740</v>
      </c>
      <c r="E5661" t="str">
        <f>_xlfn.XLOOKUP($A5661, CustomerAddress[customer_id], CustomerAddress[state],,0,1)</f>
        <v>QLD</v>
      </c>
      <c r="F5661">
        <f>_xlfn.XLOOKUP($A5661, CustomerAddress[customer_id], CustomerAddress[property_valuation],,0,1)</f>
        <v>5</v>
      </c>
      <c r="G5661" t="str">
        <f>_xlfn.XLOOKUP($A5661, CustomerDemographic[customer_id], CustomerDemographic[gender],,0,1)</f>
        <v>F</v>
      </c>
      <c r="H5661">
        <f>_xlfn.XLOOKUP($A5661, CustomerDemographic[customer_id], CustomerDemographic[past_3_years_bike_related_purchases],,0,1)</f>
        <v>54</v>
      </c>
      <c r="I5661">
        <f>_xlfn.XLOOKUP($A5661, CustomerDemographic[customer_id], CustomerDemographic[Age],,0,1)</f>
        <v>30</v>
      </c>
      <c r="J5661" t="str">
        <f>_xlfn.XLOOKUP($A5661, CustomerDemographic[customer_id], CustomerDemographic[Age Range],,0,1)</f>
        <v>21-30</v>
      </c>
      <c r="K5661" t="str">
        <f>_xlfn.XLOOKUP($A5661, CustomerDemographic[customer_id], CustomerDemographic[job_industry_category],,0,1)</f>
        <v>Manufacturing</v>
      </c>
      <c r="L5661" t="str">
        <f>_xlfn.XLOOKUP($A5661, CustomerDemographic[customer_id], CustomerDemographic[wealth_segment],,0,1)</f>
        <v>High Net Worth</v>
      </c>
      <c r="M5661" t="str">
        <f>_xlfn.XLOOKUP($A5661, CustomerDemographic[customer_id], CustomerDemographic[owns_car],,0,1)</f>
        <v>Yes</v>
      </c>
      <c r="N5661" t="str">
        <f>_xlfn.XLOOKUP($A5661, 'RFM Analysis'!$A$4:$A$3497, 'RFM Analysis'!$I$4:$I$3497,,0,1)</f>
        <v>Gold</v>
      </c>
      <c r="O5661">
        <f>_xlfn.XLOOKUP($A5661, CustomerDemographic[customer_id], CustomerDemographic[tenure],,0,1)</f>
        <v>20</v>
      </c>
    </row>
    <row r="5662" spans="1:15" hidden="1" x14ac:dyDescent="0.15">
      <c r="A5662">
        <v>1887</v>
      </c>
      <c r="B5662">
        <f>Table4[[#This Row],[list_price]]-Table4[[#This Row],[standard_cost]]</f>
        <v>90.099999999999966</v>
      </c>
      <c r="C5662">
        <v>124</v>
      </c>
      <c r="D5662">
        <f>_xlfn.XLOOKUP(A5662, CustomerAddress[customer_id], CustomerAddress[postcode],,0,1)</f>
        <v>3183</v>
      </c>
      <c r="E5662" t="str">
        <f>_xlfn.XLOOKUP($A5662, CustomerAddress[customer_id], CustomerAddress[state],,0,1)</f>
        <v>VIC</v>
      </c>
      <c r="F5662">
        <f>_xlfn.XLOOKUP($A5662, CustomerAddress[customer_id], CustomerAddress[property_valuation],,0,1)</f>
        <v>9</v>
      </c>
      <c r="G5662" t="str">
        <f>_xlfn.XLOOKUP($A5662, CustomerDemographic[customer_id], CustomerDemographic[gender],,0,1)</f>
        <v>F</v>
      </c>
      <c r="H5662">
        <f>_xlfn.XLOOKUP($A5662, CustomerDemographic[customer_id], CustomerDemographic[past_3_years_bike_related_purchases],,0,1)</f>
        <v>22</v>
      </c>
      <c r="I5662">
        <f>_xlfn.XLOOKUP($A5662, CustomerDemographic[customer_id], CustomerDemographic[Age],,0,1)</f>
        <v>52</v>
      </c>
      <c r="J5662" t="str">
        <f>_xlfn.XLOOKUP($A5662, CustomerDemographic[customer_id], CustomerDemographic[Age Range],,0,1)</f>
        <v>51-60</v>
      </c>
      <c r="K5662" t="str">
        <f>_xlfn.XLOOKUP($A5662, CustomerDemographic[customer_id], CustomerDemographic[job_industry_category],,0,1)</f>
        <v>IT</v>
      </c>
      <c r="L5662" t="str">
        <f>_xlfn.XLOOKUP($A5662, CustomerDemographic[customer_id], CustomerDemographic[wealth_segment],,0,1)</f>
        <v>Affluent Customer</v>
      </c>
      <c r="M5662" t="str">
        <f>_xlfn.XLOOKUP($A5662, CustomerDemographic[customer_id], CustomerDemographic[owns_car],,0,1)</f>
        <v>Yes</v>
      </c>
      <c r="N5662" t="str">
        <f>_xlfn.XLOOKUP($A5662, 'RFM Analysis'!$A$4:$A$3497, 'RFM Analysis'!$I$4:$I$3497,,0,1)</f>
        <v>Gold</v>
      </c>
      <c r="O5662">
        <f>_xlfn.XLOOKUP($A5662, CustomerDemographic[customer_id], CustomerDemographic[tenure],,0,1)</f>
        <v>8</v>
      </c>
    </row>
    <row r="5663" spans="1:15" hidden="1" x14ac:dyDescent="0.15">
      <c r="A5663">
        <v>1698</v>
      </c>
      <c r="B5663">
        <f>Table4[[#This Row],[list_price]]-Table4[[#This Row],[standard_cost]]</f>
        <v>144.26</v>
      </c>
      <c r="C5663">
        <v>32</v>
      </c>
      <c r="D5663">
        <f>_xlfn.XLOOKUP(A5663, CustomerAddress[customer_id], CustomerAddress[postcode],,0,1)</f>
        <v>2117</v>
      </c>
      <c r="E5663" t="str">
        <f>_xlfn.XLOOKUP($A5663, CustomerAddress[customer_id], CustomerAddress[state],,0,1)</f>
        <v>NSW</v>
      </c>
      <c r="F5663">
        <f>_xlfn.XLOOKUP($A5663, CustomerAddress[customer_id], CustomerAddress[property_valuation],,0,1)</f>
        <v>9</v>
      </c>
      <c r="G5663" t="str">
        <f>_xlfn.XLOOKUP($A5663, CustomerDemographic[customer_id], CustomerDemographic[gender],,0,1)</f>
        <v>F</v>
      </c>
      <c r="H5663">
        <f>_xlfn.XLOOKUP($A5663, CustomerDemographic[customer_id], CustomerDemographic[past_3_years_bike_related_purchases],,0,1)</f>
        <v>58</v>
      </c>
      <c r="I5663">
        <f>_xlfn.XLOOKUP($A5663, CustomerDemographic[customer_id], CustomerDemographic[Age],,0,1)</f>
        <v>46</v>
      </c>
      <c r="J5663" t="str">
        <f>_xlfn.XLOOKUP($A5663, CustomerDemographic[customer_id], CustomerDemographic[Age Range],,0,1)</f>
        <v>41-50</v>
      </c>
      <c r="K5663" t="str">
        <f>_xlfn.XLOOKUP($A5663, CustomerDemographic[customer_id], CustomerDemographic[job_industry_category],,0,1)</f>
        <v>Health</v>
      </c>
      <c r="L5663" t="str">
        <f>_xlfn.XLOOKUP($A5663, CustomerDemographic[customer_id], CustomerDemographic[wealth_segment],,0,1)</f>
        <v>Affluent Customer</v>
      </c>
      <c r="M5663" t="str">
        <f>_xlfn.XLOOKUP($A5663, CustomerDemographic[customer_id], CustomerDemographic[owns_car],,0,1)</f>
        <v>Yes</v>
      </c>
      <c r="N5663" t="str">
        <f>_xlfn.XLOOKUP($A5663, 'RFM Analysis'!$A$4:$A$3497, 'RFM Analysis'!$I$4:$I$3497,,0,1)</f>
        <v>Gold</v>
      </c>
      <c r="O5663">
        <f>_xlfn.XLOOKUP($A5663, CustomerDemographic[customer_id], CustomerDemographic[tenure],,0,1)</f>
        <v>18</v>
      </c>
    </row>
    <row r="5664" spans="1:15" hidden="1" x14ac:dyDescent="0.15">
      <c r="A5664">
        <v>3366</v>
      </c>
      <c r="B5664">
        <f>Table4[[#This Row],[list_price]]-Table4[[#This Row],[standard_cost]]</f>
        <v>182.81000000000017</v>
      </c>
      <c r="C5664">
        <v>186</v>
      </c>
      <c r="D5664">
        <f>_xlfn.XLOOKUP(A5664, CustomerAddress[customer_id], CustomerAddress[postcode],,0,1)</f>
        <v>2144</v>
      </c>
      <c r="E5664" t="str">
        <f>_xlfn.XLOOKUP($A5664, CustomerAddress[customer_id], CustomerAddress[state],,0,1)</f>
        <v>NSW</v>
      </c>
      <c r="F5664">
        <f>_xlfn.XLOOKUP($A5664, CustomerAddress[customer_id], CustomerAddress[property_valuation],,0,1)</f>
        <v>7</v>
      </c>
      <c r="G5664" t="str">
        <f>_xlfn.XLOOKUP($A5664, CustomerDemographic[customer_id], CustomerDemographic[gender],,0,1)</f>
        <v>M</v>
      </c>
      <c r="H5664">
        <f>_xlfn.XLOOKUP($A5664, CustomerDemographic[customer_id], CustomerDemographic[past_3_years_bike_related_purchases],,0,1)</f>
        <v>98</v>
      </c>
      <c r="I5664">
        <f>_xlfn.XLOOKUP($A5664, CustomerDemographic[customer_id], CustomerDemographic[Age],,0,1)</f>
        <v>42</v>
      </c>
      <c r="J5664" t="str">
        <f>_xlfn.XLOOKUP($A5664, CustomerDemographic[customer_id], CustomerDemographic[Age Range],,0,1)</f>
        <v>41-50</v>
      </c>
      <c r="K5664" t="str">
        <f>_xlfn.XLOOKUP($A5664, CustomerDemographic[customer_id], CustomerDemographic[job_industry_category],,0,1)</f>
        <v>Manufacturing</v>
      </c>
      <c r="L5664" t="str">
        <f>_xlfn.XLOOKUP($A5664, CustomerDemographic[customer_id], CustomerDemographic[wealth_segment],,0,1)</f>
        <v>Mass Customer</v>
      </c>
      <c r="M5664" t="str">
        <f>_xlfn.XLOOKUP($A5664, CustomerDemographic[customer_id], CustomerDemographic[owns_car],,0,1)</f>
        <v>Yes</v>
      </c>
      <c r="N5664" t="str">
        <f>_xlfn.XLOOKUP($A5664, 'RFM Analysis'!$A$4:$A$3497, 'RFM Analysis'!$I$4:$I$3497,,0,1)</f>
        <v>Gold</v>
      </c>
      <c r="O5664">
        <f>_xlfn.XLOOKUP($A5664, CustomerDemographic[customer_id], CustomerDemographic[tenure],,0,1)</f>
        <v>14</v>
      </c>
    </row>
    <row r="5665" spans="1:15" hidden="1" x14ac:dyDescent="0.15">
      <c r="A5665">
        <v>769</v>
      </c>
      <c r="B5665">
        <f>Table4[[#This Row],[list_price]]-Table4[[#This Row],[standard_cost]]</f>
        <v>75.75</v>
      </c>
      <c r="C5665">
        <v>19</v>
      </c>
      <c r="D5665">
        <f>_xlfn.XLOOKUP(A5665, CustomerAddress[customer_id], CustomerAddress[postcode],,0,1)</f>
        <v>2150</v>
      </c>
      <c r="E5665" t="str">
        <f>_xlfn.XLOOKUP($A5665, CustomerAddress[customer_id], CustomerAddress[state],,0,1)</f>
        <v>NSW</v>
      </c>
      <c r="F5665">
        <f>_xlfn.XLOOKUP($A5665, CustomerAddress[customer_id], CustomerAddress[property_valuation],,0,1)</f>
        <v>8</v>
      </c>
      <c r="G5665" t="str">
        <f>_xlfn.XLOOKUP($A5665, CustomerDemographic[customer_id], CustomerDemographic[gender],,0,1)</f>
        <v>M</v>
      </c>
      <c r="H5665">
        <f>_xlfn.XLOOKUP($A5665, CustomerDemographic[customer_id], CustomerDemographic[past_3_years_bike_related_purchases],,0,1)</f>
        <v>65</v>
      </c>
      <c r="I5665">
        <f>_xlfn.XLOOKUP($A5665, CustomerDemographic[customer_id], CustomerDemographic[Age],,0,1)</f>
        <v>56</v>
      </c>
      <c r="J5665" t="str">
        <f>_xlfn.XLOOKUP($A5665, CustomerDemographic[customer_id], CustomerDemographic[Age Range],,0,1)</f>
        <v>51-60</v>
      </c>
      <c r="K5665" t="str">
        <f>_xlfn.XLOOKUP($A5665, CustomerDemographic[customer_id], CustomerDemographic[job_industry_category],,0,1)</f>
        <v>IT</v>
      </c>
      <c r="L5665" t="str">
        <f>_xlfn.XLOOKUP($A5665, CustomerDemographic[customer_id], CustomerDemographic[wealth_segment],,0,1)</f>
        <v>Mass Customer</v>
      </c>
      <c r="M5665" t="str">
        <f>_xlfn.XLOOKUP($A5665, CustomerDemographic[customer_id], CustomerDemographic[owns_car],,0,1)</f>
        <v>No</v>
      </c>
      <c r="N5665" t="str">
        <f>_xlfn.XLOOKUP($A5665, 'RFM Analysis'!$A$4:$A$3497, 'RFM Analysis'!$I$4:$I$3497,,0,1)</f>
        <v>Gold</v>
      </c>
      <c r="O5665">
        <f>_xlfn.XLOOKUP($A5665, CustomerDemographic[customer_id], CustomerDemographic[tenure],,0,1)</f>
        <v>12</v>
      </c>
    </row>
    <row r="5666" spans="1:15" hidden="1" x14ac:dyDescent="0.15">
      <c r="A5666">
        <v>1282</v>
      </c>
      <c r="B5666">
        <f>Table4[[#This Row],[list_price]]-Table4[[#This Row],[standard_cost]]</f>
        <v>574.62000000000012</v>
      </c>
      <c r="C5666">
        <v>236</v>
      </c>
      <c r="D5666">
        <f>_xlfn.XLOOKUP(A5666, CustomerAddress[customer_id], CustomerAddress[postcode],,0,1)</f>
        <v>4340</v>
      </c>
      <c r="E5666" t="str">
        <f>_xlfn.XLOOKUP($A5666, CustomerAddress[customer_id], CustomerAddress[state],,0,1)</f>
        <v>QLD</v>
      </c>
      <c r="F5666">
        <f>_xlfn.XLOOKUP($A5666, CustomerAddress[customer_id], CustomerAddress[property_valuation],,0,1)</f>
        <v>5</v>
      </c>
      <c r="G5666" t="str">
        <f>_xlfn.XLOOKUP($A5666, CustomerDemographic[customer_id], CustomerDemographic[gender],,0,1)</f>
        <v>M</v>
      </c>
      <c r="H5666">
        <f>_xlfn.XLOOKUP($A5666, CustomerDemographic[customer_id], CustomerDemographic[past_3_years_bike_related_purchases],,0,1)</f>
        <v>99</v>
      </c>
      <c r="I5666">
        <f>_xlfn.XLOOKUP($A5666, CustomerDemographic[customer_id], CustomerDemographic[Age],,0,1)</f>
        <v>37</v>
      </c>
      <c r="J5666" t="str">
        <f>_xlfn.XLOOKUP($A5666, CustomerDemographic[customer_id], CustomerDemographic[Age Range],,0,1)</f>
        <v>31-40</v>
      </c>
      <c r="K5666" t="str">
        <f>_xlfn.XLOOKUP($A5666, CustomerDemographic[customer_id], CustomerDemographic[job_industry_category],,0,1)</f>
        <v>Entertainment</v>
      </c>
      <c r="L5666" t="str">
        <f>_xlfn.XLOOKUP($A5666, CustomerDemographic[customer_id], CustomerDemographic[wealth_segment],,0,1)</f>
        <v>Affluent Customer</v>
      </c>
      <c r="M5666" t="str">
        <f>_xlfn.XLOOKUP($A5666, CustomerDemographic[customer_id], CustomerDemographic[owns_car],,0,1)</f>
        <v>Yes</v>
      </c>
      <c r="N5666" t="str">
        <f>_xlfn.XLOOKUP($A5666, 'RFM Analysis'!$A$4:$A$3497, 'RFM Analysis'!$I$4:$I$3497,,0,1)</f>
        <v>Gold</v>
      </c>
      <c r="O5666">
        <f>_xlfn.XLOOKUP($A5666, CustomerDemographic[customer_id], CustomerDemographic[tenure],,0,1)</f>
        <v>14</v>
      </c>
    </row>
    <row r="5667" spans="1:15" hidden="1" x14ac:dyDescent="0.15">
      <c r="A5667">
        <v>720</v>
      </c>
      <c r="B5667">
        <f>Table4[[#This Row],[list_price]]-Table4[[#This Row],[standard_cost]]</f>
        <v>198.29000000000002</v>
      </c>
      <c r="C5667">
        <v>112</v>
      </c>
      <c r="D5667">
        <f>_xlfn.XLOOKUP(A5667, CustomerAddress[customer_id], CustomerAddress[postcode],,0,1)</f>
        <v>2026</v>
      </c>
      <c r="E5667" t="str">
        <f>_xlfn.XLOOKUP($A5667, CustomerAddress[customer_id], CustomerAddress[state],,0,1)</f>
        <v>NSW</v>
      </c>
      <c r="F5667">
        <f>_xlfn.XLOOKUP($A5667, CustomerAddress[customer_id], CustomerAddress[property_valuation],,0,1)</f>
        <v>10</v>
      </c>
      <c r="G5667" t="str">
        <f>_xlfn.XLOOKUP($A5667, CustomerDemographic[customer_id], CustomerDemographic[gender],,0,1)</f>
        <v>M</v>
      </c>
      <c r="H5667">
        <f>_xlfn.XLOOKUP($A5667, CustomerDemographic[customer_id], CustomerDemographic[past_3_years_bike_related_purchases],,0,1)</f>
        <v>67</v>
      </c>
      <c r="I5667">
        <f>_xlfn.XLOOKUP($A5667, CustomerDemographic[customer_id], CustomerDemographic[Age],,0,1)</f>
        <v>86</v>
      </c>
      <c r="J5667" t="str">
        <f>_xlfn.XLOOKUP($A5667, CustomerDemographic[customer_id], CustomerDemographic[Age Range],,0,1)</f>
        <v>81-90</v>
      </c>
      <c r="K5667" t="str">
        <f>_xlfn.XLOOKUP($A5667, CustomerDemographic[customer_id], CustomerDemographic[job_industry_category],,0,1)</f>
        <v>Retail</v>
      </c>
      <c r="L5667" t="str">
        <f>_xlfn.XLOOKUP($A5667, CustomerDemographic[customer_id], CustomerDemographic[wealth_segment],,0,1)</f>
        <v>Affluent Customer</v>
      </c>
      <c r="M5667" t="str">
        <f>_xlfn.XLOOKUP($A5667, CustomerDemographic[customer_id], CustomerDemographic[owns_car],,0,1)</f>
        <v>No</v>
      </c>
      <c r="N5667" t="str">
        <f>_xlfn.XLOOKUP($A5667, 'RFM Analysis'!$A$4:$A$3497, 'RFM Analysis'!$I$4:$I$3497,,0,1)</f>
        <v>Gold</v>
      </c>
      <c r="O5667">
        <f>_xlfn.XLOOKUP($A5667, CustomerDemographic[customer_id], CustomerDemographic[tenure],,0,1)</f>
        <v>6</v>
      </c>
    </row>
    <row r="5668" spans="1:15" hidden="1" x14ac:dyDescent="0.15">
      <c r="A5668">
        <v>3249</v>
      </c>
      <c r="B5668">
        <f>Table4[[#This Row],[list_price]]-Table4[[#This Row],[standard_cost]]</f>
        <v>17.869999999999997</v>
      </c>
      <c r="C5668">
        <v>331</v>
      </c>
      <c r="D5668">
        <f>_xlfn.XLOOKUP(A5668, CustomerAddress[customer_id], CustomerAddress[postcode],,0,1)</f>
        <v>2325</v>
      </c>
      <c r="E5668" t="str">
        <f>_xlfn.XLOOKUP($A5668, CustomerAddress[customer_id], CustomerAddress[state],,0,1)</f>
        <v>NSW</v>
      </c>
      <c r="F5668">
        <f>_xlfn.XLOOKUP($A5668, CustomerAddress[customer_id], CustomerAddress[property_valuation],,0,1)</f>
        <v>4</v>
      </c>
      <c r="G5668" t="str">
        <f>_xlfn.XLOOKUP($A5668, CustomerDemographic[customer_id], CustomerDemographic[gender],,0,1)</f>
        <v>F</v>
      </c>
      <c r="H5668">
        <f>_xlfn.XLOOKUP($A5668, CustomerDemographic[customer_id], CustomerDemographic[past_3_years_bike_related_purchases],,0,1)</f>
        <v>46</v>
      </c>
      <c r="I5668">
        <f>_xlfn.XLOOKUP($A5668, CustomerDemographic[customer_id], CustomerDemographic[Age],,0,1)</f>
        <v>36</v>
      </c>
      <c r="J5668" t="str">
        <f>_xlfn.XLOOKUP($A5668, CustomerDemographic[customer_id], CustomerDemographic[Age Range],,0,1)</f>
        <v>31-40</v>
      </c>
      <c r="K5668" t="str">
        <f>_xlfn.XLOOKUP($A5668, CustomerDemographic[customer_id], CustomerDemographic[job_industry_category],,0,1)</f>
        <v>Manufacturing</v>
      </c>
      <c r="L5668" t="str">
        <f>_xlfn.XLOOKUP($A5668, CustomerDemographic[customer_id], CustomerDemographic[wealth_segment],,0,1)</f>
        <v>Mass Customer</v>
      </c>
      <c r="M5668" t="str">
        <f>_xlfn.XLOOKUP($A5668, CustomerDemographic[customer_id], CustomerDemographic[owns_car],,0,1)</f>
        <v>Yes</v>
      </c>
      <c r="N5668" t="str">
        <f>_xlfn.XLOOKUP($A5668, 'RFM Analysis'!$A$4:$A$3497, 'RFM Analysis'!$I$4:$I$3497,,0,1)</f>
        <v>Gold</v>
      </c>
      <c r="O5668">
        <f>_xlfn.XLOOKUP($A5668, CustomerDemographic[customer_id], CustomerDemographic[tenure],,0,1)</f>
        <v>14</v>
      </c>
    </row>
    <row r="5669" spans="1:15" hidden="1" x14ac:dyDescent="0.15">
      <c r="A5669">
        <v>1035</v>
      </c>
      <c r="B5669">
        <f>Table4[[#This Row],[list_price]]-Table4[[#This Row],[standard_cost]]</f>
        <v>72.599999999999966</v>
      </c>
      <c r="C5669">
        <v>57</v>
      </c>
      <c r="D5669">
        <f>_xlfn.XLOOKUP(A5669, CustomerAddress[customer_id], CustomerAddress[postcode],,0,1)</f>
        <v>2214</v>
      </c>
      <c r="E5669" t="str">
        <f>_xlfn.XLOOKUP($A5669, CustomerAddress[customer_id], CustomerAddress[state],,0,1)</f>
        <v>NSW</v>
      </c>
      <c r="F5669">
        <f>_xlfn.XLOOKUP($A5669, CustomerAddress[customer_id], CustomerAddress[property_valuation],,0,1)</f>
        <v>9</v>
      </c>
      <c r="G5669" t="str">
        <f>_xlfn.XLOOKUP($A5669, CustomerDemographic[customer_id], CustomerDemographic[gender],,0,1)</f>
        <v>F</v>
      </c>
      <c r="H5669">
        <f>_xlfn.XLOOKUP($A5669, CustomerDemographic[customer_id], CustomerDemographic[past_3_years_bike_related_purchases],,0,1)</f>
        <v>77</v>
      </c>
      <c r="I5669">
        <f>_xlfn.XLOOKUP($A5669, CustomerDemographic[customer_id], CustomerDemographic[Age],,0,1)</f>
        <v>41</v>
      </c>
      <c r="J5669" t="str">
        <f>_xlfn.XLOOKUP($A5669, CustomerDemographic[customer_id], CustomerDemographic[Age Range],,0,1)</f>
        <v>41-50</v>
      </c>
      <c r="K5669" t="str">
        <f>_xlfn.XLOOKUP($A5669, CustomerDemographic[customer_id], CustomerDemographic[job_industry_category],,0,1)</f>
        <v>Retail</v>
      </c>
      <c r="L5669" t="str">
        <f>_xlfn.XLOOKUP($A5669, CustomerDemographic[customer_id], CustomerDemographic[wealth_segment],,0,1)</f>
        <v>Affluent Customer</v>
      </c>
      <c r="M5669" t="str">
        <f>_xlfn.XLOOKUP($A5669, CustomerDemographic[customer_id], CustomerDemographic[owns_car],,0,1)</f>
        <v>Yes</v>
      </c>
      <c r="N5669" t="str">
        <f>_xlfn.XLOOKUP($A5669, 'RFM Analysis'!$A$4:$A$3497, 'RFM Analysis'!$I$4:$I$3497,,0,1)</f>
        <v>Gold</v>
      </c>
      <c r="O5669">
        <f>_xlfn.XLOOKUP($A5669, CustomerDemographic[customer_id], CustomerDemographic[tenure],,0,1)</f>
        <v>5</v>
      </c>
    </row>
    <row r="5670" spans="1:15" hidden="1" x14ac:dyDescent="0.15">
      <c r="A5670">
        <v>3100</v>
      </c>
      <c r="B5670">
        <f>Table4[[#This Row],[list_price]]-Table4[[#This Row],[standard_cost]]</f>
        <v>4.8</v>
      </c>
      <c r="C5670">
        <v>20</v>
      </c>
      <c r="D5670">
        <f>_xlfn.XLOOKUP(A5670, CustomerAddress[customer_id], CustomerAddress[postcode],,0,1)</f>
        <v>2101</v>
      </c>
      <c r="E5670" t="str">
        <f>_xlfn.XLOOKUP($A5670, CustomerAddress[customer_id], CustomerAddress[state],,0,1)</f>
        <v>NSW</v>
      </c>
      <c r="F5670">
        <f>_xlfn.XLOOKUP($A5670, CustomerAddress[customer_id], CustomerAddress[property_valuation],,0,1)</f>
        <v>11</v>
      </c>
      <c r="G5670" t="str">
        <f>_xlfn.XLOOKUP($A5670, CustomerDemographic[customer_id], CustomerDemographic[gender],,0,1)</f>
        <v>F</v>
      </c>
      <c r="H5670">
        <f>_xlfn.XLOOKUP($A5670, CustomerDemographic[customer_id], CustomerDemographic[past_3_years_bike_related_purchases],,0,1)</f>
        <v>19</v>
      </c>
      <c r="I5670">
        <f>_xlfn.XLOOKUP($A5670, CustomerDemographic[customer_id], CustomerDemographic[Age],,0,1)</f>
        <v>63</v>
      </c>
      <c r="J5670" t="str">
        <f>_xlfn.XLOOKUP($A5670, CustomerDemographic[customer_id], CustomerDemographic[Age Range],,0,1)</f>
        <v>61-70</v>
      </c>
      <c r="K5670" t="str">
        <f>_xlfn.XLOOKUP($A5670, CustomerDemographic[customer_id], CustomerDemographic[job_industry_category],,0,1)</f>
        <v>n/a</v>
      </c>
      <c r="L5670" t="str">
        <f>_xlfn.XLOOKUP($A5670, CustomerDemographic[customer_id], CustomerDemographic[wealth_segment],,0,1)</f>
        <v>Mass Customer</v>
      </c>
      <c r="M5670" t="str">
        <f>_xlfn.XLOOKUP($A5670, CustomerDemographic[customer_id], CustomerDemographic[owns_car],,0,1)</f>
        <v>No</v>
      </c>
      <c r="N5670" t="str">
        <f>_xlfn.XLOOKUP($A5670, 'RFM Analysis'!$A$4:$A$3497, 'RFM Analysis'!$I$4:$I$3497,,0,1)</f>
        <v>Gold</v>
      </c>
      <c r="O5670">
        <f>_xlfn.XLOOKUP($A5670, CustomerDemographic[customer_id], CustomerDemographic[tenure],,0,1)</f>
        <v>7</v>
      </c>
    </row>
    <row r="5671" spans="1:15" hidden="1" x14ac:dyDescent="0.15">
      <c r="A5671">
        <v>887</v>
      </c>
      <c r="B5671">
        <f>Table4[[#This Row],[list_price]]-Table4[[#This Row],[standard_cost]]</f>
        <v>1544.6100000000001</v>
      </c>
      <c r="C5671">
        <v>246</v>
      </c>
      <c r="D5671">
        <f>_xlfn.XLOOKUP(A5671, CustomerAddress[customer_id], CustomerAddress[postcode],,0,1)</f>
        <v>2830</v>
      </c>
      <c r="E5671" t="str">
        <f>_xlfn.XLOOKUP($A5671, CustomerAddress[customer_id], CustomerAddress[state],,0,1)</f>
        <v>NSW</v>
      </c>
      <c r="F5671">
        <f>_xlfn.XLOOKUP($A5671, CustomerAddress[customer_id], CustomerAddress[property_valuation],,0,1)</f>
        <v>4</v>
      </c>
      <c r="G5671" t="str">
        <f>_xlfn.XLOOKUP($A5671, CustomerDemographic[customer_id], CustomerDemographic[gender],,0,1)</f>
        <v>M</v>
      </c>
      <c r="H5671">
        <f>_xlfn.XLOOKUP($A5671, CustomerDemographic[customer_id], CustomerDemographic[past_3_years_bike_related_purchases],,0,1)</f>
        <v>55</v>
      </c>
      <c r="I5671">
        <f>_xlfn.XLOOKUP($A5671, CustomerDemographic[customer_id], CustomerDemographic[Age],,0,1)</f>
        <v>20</v>
      </c>
      <c r="J5671" t="str">
        <f>_xlfn.XLOOKUP($A5671, CustomerDemographic[customer_id], CustomerDemographic[Age Range],,0,1)</f>
        <v>11-20</v>
      </c>
      <c r="K5671" t="str">
        <f>_xlfn.XLOOKUP($A5671, CustomerDemographic[customer_id], CustomerDemographic[job_industry_category],,0,1)</f>
        <v>Manufacturing</v>
      </c>
      <c r="L5671" t="str">
        <f>_xlfn.XLOOKUP($A5671, CustomerDemographic[customer_id], CustomerDemographic[wealth_segment],,0,1)</f>
        <v>High Net Worth</v>
      </c>
      <c r="M5671" t="str">
        <f>_xlfn.XLOOKUP($A5671, CustomerDemographic[customer_id], CustomerDemographic[owns_car],,0,1)</f>
        <v>No</v>
      </c>
      <c r="N5671" t="str">
        <f>_xlfn.XLOOKUP($A5671, 'RFM Analysis'!$A$4:$A$3497, 'RFM Analysis'!$I$4:$I$3497,,0,1)</f>
        <v>Gold</v>
      </c>
      <c r="O5671">
        <f>_xlfn.XLOOKUP($A5671, CustomerDemographic[customer_id], CustomerDemographic[tenure],,0,1)</f>
        <v>1</v>
      </c>
    </row>
    <row r="5672" spans="1:15" hidden="1" x14ac:dyDescent="0.15">
      <c r="A5672">
        <v>3117</v>
      </c>
      <c r="B5672">
        <f>Table4[[#This Row],[list_price]]-Table4[[#This Row],[standard_cost]]</f>
        <v>1592.19</v>
      </c>
      <c r="C5672">
        <v>250</v>
      </c>
      <c r="D5672">
        <f>_xlfn.XLOOKUP(A5672, CustomerAddress[customer_id], CustomerAddress[postcode],,0,1)</f>
        <v>3805</v>
      </c>
      <c r="E5672" t="str">
        <f>_xlfn.XLOOKUP($A5672, CustomerAddress[customer_id], CustomerAddress[state],,0,1)</f>
        <v>VIC</v>
      </c>
      <c r="F5672">
        <f>_xlfn.XLOOKUP($A5672, CustomerAddress[customer_id], CustomerAddress[property_valuation],,0,1)</f>
        <v>7</v>
      </c>
      <c r="G5672" t="str">
        <f>_xlfn.XLOOKUP($A5672, CustomerDemographic[customer_id], CustomerDemographic[gender],,0,1)</f>
        <v>F</v>
      </c>
      <c r="H5672">
        <f>_xlfn.XLOOKUP($A5672, CustomerDemographic[customer_id], CustomerDemographic[past_3_years_bike_related_purchases],,0,1)</f>
        <v>68</v>
      </c>
      <c r="I5672">
        <f>_xlfn.XLOOKUP($A5672, CustomerDemographic[customer_id], CustomerDemographic[Age],,0,1)</f>
        <v>22</v>
      </c>
      <c r="J5672" t="str">
        <f>_xlfn.XLOOKUP($A5672, CustomerDemographic[customer_id], CustomerDemographic[Age Range],,0,1)</f>
        <v>21-30</v>
      </c>
      <c r="K5672" t="str">
        <f>_xlfn.XLOOKUP($A5672, CustomerDemographic[customer_id], CustomerDemographic[job_industry_category],,0,1)</f>
        <v>Financial Services</v>
      </c>
      <c r="L5672" t="str">
        <f>_xlfn.XLOOKUP($A5672, CustomerDemographic[customer_id], CustomerDemographic[wealth_segment],,0,1)</f>
        <v>Affluent Customer</v>
      </c>
      <c r="M5672" t="str">
        <f>_xlfn.XLOOKUP($A5672, CustomerDemographic[customer_id], CustomerDemographic[owns_car],,0,1)</f>
        <v>Yes</v>
      </c>
      <c r="N5672" t="str">
        <f>_xlfn.XLOOKUP($A5672, 'RFM Analysis'!$A$4:$A$3497, 'RFM Analysis'!$I$4:$I$3497,,0,1)</f>
        <v>Gold</v>
      </c>
      <c r="O5672">
        <f>_xlfn.XLOOKUP($A5672, CustomerDemographic[customer_id], CustomerDemographic[tenure],,0,1)</f>
        <v>6</v>
      </c>
    </row>
    <row r="5673" spans="1:15" hidden="1" x14ac:dyDescent="0.15">
      <c r="A5673">
        <v>3388</v>
      </c>
      <c r="B5673">
        <f>Table4[[#This Row],[list_price]]-Table4[[#This Row],[standard_cost]]</f>
        <v>745.94</v>
      </c>
      <c r="C5673">
        <v>321</v>
      </c>
      <c r="D5673">
        <f>_xlfn.XLOOKUP(A5673, CustomerAddress[customer_id], CustomerAddress[postcode],,0,1)</f>
        <v>2291</v>
      </c>
      <c r="E5673" t="str">
        <f>_xlfn.XLOOKUP($A5673, CustomerAddress[customer_id], CustomerAddress[state],,0,1)</f>
        <v>NSW</v>
      </c>
      <c r="F5673">
        <f>_xlfn.XLOOKUP($A5673, CustomerAddress[customer_id], CustomerAddress[property_valuation],,0,1)</f>
        <v>6</v>
      </c>
      <c r="G5673" t="str">
        <f>_xlfn.XLOOKUP($A5673, CustomerDemographic[customer_id], CustomerDemographic[gender],,0,1)</f>
        <v>M</v>
      </c>
      <c r="H5673">
        <f>_xlfn.XLOOKUP($A5673, CustomerDemographic[customer_id], CustomerDemographic[past_3_years_bike_related_purchases],,0,1)</f>
        <v>81</v>
      </c>
      <c r="I5673">
        <f>_xlfn.XLOOKUP($A5673, CustomerDemographic[customer_id], CustomerDemographic[Age],,0,1)</f>
        <v>31</v>
      </c>
      <c r="J5673" t="str">
        <f>_xlfn.XLOOKUP($A5673, CustomerDemographic[customer_id], CustomerDemographic[Age Range],,0,1)</f>
        <v>31-40</v>
      </c>
      <c r="K5673" t="str">
        <f>_xlfn.XLOOKUP($A5673, CustomerDemographic[customer_id], CustomerDemographic[job_industry_category],,0,1)</f>
        <v>Retail</v>
      </c>
      <c r="L5673" t="str">
        <f>_xlfn.XLOOKUP($A5673, CustomerDemographic[customer_id], CustomerDemographic[wealth_segment],,0,1)</f>
        <v>Mass Customer</v>
      </c>
      <c r="M5673" t="str">
        <f>_xlfn.XLOOKUP($A5673, CustomerDemographic[customer_id], CustomerDemographic[owns_car],,0,1)</f>
        <v>No</v>
      </c>
      <c r="N5673" t="str">
        <f>_xlfn.XLOOKUP($A5673, 'RFM Analysis'!$A$4:$A$3497, 'RFM Analysis'!$I$4:$I$3497,,0,1)</f>
        <v>Gold</v>
      </c>
      <c r="O5673">
        <f>_xlfn.XLOOKUP($A5673, CustomerDemographic[customer_id], CustomerDemographic[tenure],,0,1)</f>
        <v>7</v>
      </c>
    </row>
    <row r="5674" spans="1:15" hidden="1" x14ac:dyDescent="0.15">
      <c r="A5674">
        <v>15</v>
      </c>
      <c r="B5674">
        <f>Table4[[#This Row],[list_price]]-Table4[[#This Row],[standard_cost]]</f>
        <v>1295.43</v>
      </c>
      <c r="C5674">
        <v>295</v>
      </c>
      <c r="D5674">
        <f>_xlfn.XLOOKUP(A5674, CustomerAddress[customer_id], CustomerAddress[postcode],,0,1)</f>
        <v>2428</v>
      </c>
      <c r="E5674" t="str">
        <f>_xlfn.XLOOKUP($A5674, CustomerAddress[customer_id], CustomerAddress[state],,0,1)</f>
        <v>NSW</v>
      </c>
      <c r="F5674">
        <f>_xlfn.XLOOKUP($A5674, CustomerAddress[customer_id], CustomerAddress[property_valuation],,0,1)</f>
        <v>9</v>
      </c>
      <c r="G5674" t="str">
        <f>_xlfn.XLOOKUP($A5674, CustomerDemographic[customer_id], CustomerDemographic[gender],,0,1)</f>
        <v>M</v>
      </c>
      <c r="H5674">
        <f>_xlfn.XLOOKUP($A5674, CustomerDemographic[customer_id], CustomerDemographic[past_3_years_bike_related_purchases],,0,1)</f>
        <v>91</v>
      </c>
      <c r="I5674">
        <f>_xlfn.XLOOKUP($A5674, CustomerDemographic[customer_id], CustomerDemographic[Age],,0,1)</f>
        <v>17</v>
      </c>
      <c r="J5674" t="str">
        <f>_xlfn.XLOOKUP($A5674, CustomerDemographic[customer_id], CustomerDemographic[Age Range],,0,1)</f>
        <v>11-20</v>
      </c>
      <c r="K5674" t="str">
        <f>_xlfn.XLOOKUP($A5674, CustomerDemographic[customer_id], CustomerDemographic[job_industry_category],,0,1)</f>
        <v>Manufacturing</v>
      </c>
      <c r="L5674" t="str">
        <f>_xlfn.XLOOKUP($A5674, CustomerDemographic[customer_id], CustomerDemographic[wealth_segment],,0,1)</f>
        <v>Mass Customer</v>
      </c>
      <c r="M5674" t="str">
        <f>_xlfn.XLOOKUP($A5674, CustomerDemographic[customer_id], CustomerDemographic[owns_car],,0,1)</f>
        <v>No</v>
      </c>
      <c r="N5674" t="str">
        <f>_xlfn.XLOOKUP($A5674, 'RFM Analysis'!$A$4:$A$3497, 'RFM Analysis'!$I$4:$I$3497,,0,1)</f>
        <v>Gold</v>
      </c>
      <c r="O5674">
        <f>_xlfn.XLOOKUP($A5674, CustomerDemographic[customer_id], CustomerDemographic[tenure],,0,1)</f>
        <v>1</v>
      </c>
    </row>
    <row r="5675" spans="1:15" hidden="1" x14ac:dyDescent="0.15">
      <c r="A5675">
        <v>2702</v>
      </c>
      <c r="B5675">
        <f>Table4[[#This Row],[list_price]]-Table4[[#This Row],[standard_cost]]</f>
        <v>1305.25</v>
      </c>
      <c r="C5675">
        <v>71</v>
      </c>
      <c r="D5675">
        <f>_xlfn.XLOOKUP(A5675, CustomerAddress[customer_id], CustomerAddress[postcode],,0,1)</f>
        <v>2758</v>
      </c>
      <c r="E5675" t="str">
        <f>_xlfn.XLOOKUP($A5675, CustomerAddress[customer_id], CustomerAddress[state],,0,1)</f>
        <v>NSW</v>
      </c>
      <c r="F5675">
        <f>_xlfn.XLOOKUP($A5675, CustomerAddress[customer_id], CustomerAddress[property_valuation],,0,1)</f>
        <v>9</v>
      </c>
      <c r="G5675" t="str">
        <f>_xlfn.XLOOKUP($A5675, CustomerDemographic[customer_id], CustomerDemographic[gender],,0,1)</f>
        <v>F</v>
      </c>
      <c r="H5675">
        <f>_xlfn.XLOOKUP($A5675, CustomerDemographic[customer_id], CustomerDemographic[past_3_years_bike_related_purchases],,0,1)</f>
        <v>34</v>
      </c>
      <c r="I5675">
        <f>_xlfn.XLOOKUP($A5675, CustomerDemographic[customer_id], CustomerDemographic[Age],,0,1)</f>
        <v>41</v>
      </c>
      <c r="J5675" t="str">
        <f>_xlfn.XLOOKUP($A5675, CustomerDemographic[customer_id], CustomerDemographic[Age Range],,0,1)</f>
        <v>41-50</v>
      </c>
      <c r="K5675" t="str">
        <f>_xlfn.XLOOKUP($A5675, CustomerDemographic[customer_id], CustomerDemographic[job_industry_category],,0,1)</f>
        <v>Manufacturing</v>
      </c>
      <c r="L5675" t="str">
        <f>_xlfn.XLOOKUP($A5675, CustomerDemographic[customer_id], CustomerDemographic[wealth_segment],,0,1)</f>
        <v>Affluent Customer</v>
      </c>
      <c r="M5675" t="str">
        <f>_xlfn.XLOOKUP($A5675, CustomerDemographic[customer_id], CustomerDemographic[owns_car],,0,1)</f>
        <v>Yes</v>
      </c>
      <c r="N5675" t="str">
        <f>_xlfn.XLOOKUP($A5675, 'RFM Analysis'!$A$4:$A$3497, 'RFM Analysis'!$I$4:$I$3497,,0,1)</f>
        <v>Gold</v>
      </c>
      <c r="O5675">
        <f>_xlfn.XLOOKUP($A5675, CustomerDemographic[customer_id], CustomerDemographic[tenure],,0,1)</f>
        <v>11</v>
      </c>
    </row>
    <row r="5676" spans="1:15" hidden="1" x14ac:dyDescent="0.15">
      <c r="A5676">
        <v>850</v>
      </c>
      <c r="B5676">
        <f>Table4[[#This Row],[list_price]]-Table4[[#This Row],[standard_cost]]</f>
        <v>17.869999999999997</v>
      </c>
      <c r="C5676">
        <v>35</v>
      </c>
      <c r="D5676">
        <f>_xlfn.XLOOKUP(A5676, CustomerAddress[customer_id], CustomerAddress[postcode],,0,1)</f>
        <v>2163</v>
      </c>
      <c r="E5676" t="str">
        <f>_xlfn.XLOOKUP($A5676, CustomerAddress[customer_id], CustomerAddress[state],,0,1)</f>
        <v>NSW</v>
      </c>
      <c r="F5676">
        <f>_xlfn.XLOOKUP($A5676, CustomerAddress[customer_id], CustomerAddress[property_valuation],,0,1)</f>
        <v>9</v>
      </c>
      <c r="G5676" t="str">
        <f>_xlfn.XLOOKUP($A5676, CustomerDemographic[customer_id], CustomerDemographic[gender],,0,1)</f>
        <v>M</v>
      </c>
      <c r="H5676">
        <f>_xlfn.XLOOKUP($A5676, CustomerDemographic[customer_id], CustomerDemographic[past_3_years_bike_related_purchases],,0,1)</f>
        <v>79</v>
      </c>
      <c r="I5676">
        <f>_xlfn.XLOOKUP($A5676, CustomerDemographic[customer_id], CustomerDemographic[Age],,0,1)</f>
        <v>17</v>
      </c>
      <c r="J5676" t="str">
        <f>_xlfn.XLOOKUP($A5676, CustomerDemographic[customer_id], CustomerDemographic[Age Range],,0,1)</f>
        <v>11-20</v>
      </c>
      <c r="K5676" t="str">
        <f>_xlfn.XLOOKUP($A5676, CustomerDemographic[customer_id], CustomerDemographic[job_industry_category],,0,1)</f>
        <v>Health</v>
      </c>
      <c r="L5676" t="str">
        <f>_xlfn.XLOOKUP($A5676, CustomerDemographic[customer_id], CustomerDemographic[wealth_segment],,0,1)</f>
        <v>Mass Customer</v>
      </c>
      <c r="M5676" t="str">
        <f>_xlfn.XLOOKUP($A5676, CustomerDemographic[customer_id], CustomerDemographic[owns_car],,0,1)</f>
        <v>No</v>
      </c>
      <c r="N5676" t="str">
        <f>_xlfn.XLOOKUP($A5676, 'RFM Analysis'!$A$4:$A$3497, 'RFM Analysis'!$I$4:$I$3497,,0,1)</f>
        <v>Gold</v>
      </c>
      <c r="O5676">
        <f>_xlfn.XLOOKUP($A5676, CustomerDemographic[customer_id], CustomerDemographic[tenure],,0,1)</f>
        <v>1</v>
      </c>
    </row>
    <row r="5677" spans="1:15" hidden="1" x14ac:dyDescent="0.15">
      <c r="A5677">
        <v>1250</v>
      </c>
      <c r="B5677">
        <f>Table4[[#This Row],[list_price]]-Table4[[#This Row],[standard_cost]]</f>
        <v>64.509999999999991</v>
      </c>
      <c r="C5677">
        <v>274</v>
      </c>
      <c r="D5677">
        <f>_xlfn.XLOOKUP(A5677, CustomerAddress[customer_id], CustomerAddress[postcode],,0,1)</f>
        <v>4818</v>
      </c>
      <c r="E5677" t="str">
        <f>_xlfn.XLOOKUP($A5677, CustomerAddress[customer_id], CustomerAddress[state],,0,1)</f>
        <v>QLD</v>
      </c>
      <c r="F5677">
        <f>_xlfn.XLOOKUP($A5677, CustomerAddress[customer_id], CustomerAddress[property_valuation],,0,1)</f>
        <v>7</v>
      </c>
      <c r="G5677" t="str">
        <f>_xlfn.XLOOKUP($A5677, CustomerDemographic[customer_id], CustomerDemographic[gender],,0,1)</f>
        <v>F</v>
      </c>
      <c r="H5677">
        <f>_xlfn.XLOOKUP($A5677, CustomerDemographic[customer_id], CustomerDemographic[past_3_years_bike_related_purchases],,0,1)</f>
        <v>42</v>
      </c>
      <c r="I5677">
        <f>_xlfn.XLOOKUP($A5677, CustomerDemographic[customer_id], CustomerDemographic[Age],,0,1)</f>
        <v>16</v>
      </c>
      <c r="J5677" t="str">
        <f>_xlfn.XLOOKUP($A5677, CustomerDemographic[customer_id], CustomerDemographic[Age Range],,0,1)</f>
        <v>11-20</v>
      </c>
      <c r="K5677" t="str">
        <f>_xlfn.XLOOKUP($A5677, CustomerDemographic[customer_id], CustomerDemographic[job_industry_category],,0,1)</f>
        <v>Manufacturing</v>
      </c>
      <c r="L5677" t="str">
        <f>_xlfn.XLOOKUP($A5677, CustomerDemographic[customer_id], CustomerDemographic[wealth_segment],,0,1)</f>
        <v>Mass Customer</v>
      </c>
      <c r="M5677" t="str">
        <f>_xlfn.XLOOKUP($A5677, CustomerDemographic[customer_id], CustomerDemographic[owns_car],,0,1)</f>
        <v>No</v>
      </c>
      <c r="N5677" t="str">
        <f>_xlfn.XLOOKUP($A5677, 'RFM Analysis'!$A$4:$A$3497, 'RFM Analysis'!$I$4:$I$3497,,0,1)</f>
        <v>Gold</v>
      </c>
      <c r="O5677">
        <f>_xlfn.XLOOKUP($A5677, CustomerDemographic[customer_id], CustomerDemographic[tenure],,0,1)</f>
        <v>1</v>
      </c>
    </row>
    <row r="5678" spans="1:15" hidden="1" x14ac:dyDescent="0.15">
      <c r="A5678">
        <v>1655</v>
      </c>
      <c r="B5678">
        <f>Table4[[#This Row],[list_price]]-Table4[[#This Row],[standard_cost]]</f>
        <v>144.26</v>
      </c>
      <c r="C5678">
        <v>243</v>
      </c>
      <c r="D5678">
        <f>_xlfn.XLOOKUP(A5678, CustomerAddress[customer_id], CustomerAddress[postcode],,0,1)</f>
        <v>3161</v>
      </c>
      <c r="E5678" t="str">
        <f>_xlfn.XLOOKUP($A5678, CustomerAddress[customer_id], CustomerAddress[state],,0,1)</f>
        <v>VIC</v>
      </c>
      <c r="F5678">
        <f>_xlfn.XLOOKUP($A5678, CustomerAddress[customer_id], CustomerAddress[property_valuation],,0,1)</f>
        <v>11</v>
      </c>
      <c r="G5678" t="str">
        <f>_xlfn.XLOOKUP($A5678, CustomerDemographic[customer_id], CustomerDemographic[gender],,0,1)</f>
        <v>M</v>
      </c>
      <c r="H5678">
        <f>_xlfn.XLOOKUP($A5678, CustomerDemographic[customer_id], CustomerDemographic[past_3_years_bike_related_purchases],,0,1)</f>
        <v>38</v>
      </c>
      <c r="I5678">
        <f>_xlfn.XLOOKUP($A5678, CustomerDemographic[customer_id], CustomerDemographic[Age],,0,1)</f>
        <v>34</v>
      </c>
      <c r="J5678" t="str">
        <f>_xlfn.XLOOKUP($A5678, CustomerDemographic[customer_id], CustomerDemographic[Age Range],,0,1)</f>
        <v>31-40</v>
      </c>
      <c r="K5678" t="str">
        <f>_xlfn.XLOOKUP($A5678, CustomerDemographic[customer_id], CustomerDemographic[job_industry_category],,0,1)</f>
        <v>Manufacturing</v>
      </c>
      <c r="L5678" t="str">
        <f>_xlfn.XLOOKUP($A5678, CustomerDemographic[customer_id], CustomerDemographic[wealth_segment],,0,1)</f>
        <v>Affluent Customer</v>
      </c>
      <c r="M5678" t="str">
        <f>_xlfn.XLOOKUP($A5678, CustomerDemographic[customer_id], CustomerDemographic[owns_car],,0,1)</f>
        <v>Yes</v>
      </c>
      <c r="N5678" t="str">
        <f>_xlfn.XLOOKUP($A5678, 'RFM Analysis'!$A$4:$A$3497, 'RFM Analysis'!$I$4:$I$3497,,0,1)</f>
        <v>Gold</v>
      </c>
      <c r="O5678">
        <f>_xlfn.XLOOKUP($A5678, CustomerDemographic[customer_id], CustomerDemographic[tenure],,0,1)</f>
        <v>13</v>
      </c>
    </row>
    <row r="5679" spans="1:15" hidden="1" x14ac:dyDescent="0.15">
      <c r="A5679">
        <v>1194</v>
      </c>
      <c r="B5679">
        <f>Table4[[#This Row],[list_price]]-Table4[[#This Row],[standard_cost]]</f>
        <v>448.67999999999995</v>
      </c>
      <c r="C5679">
        <v>28</v>
      </c>
      <c r="D5679">
        <f>_xlfn.XLOOKUP(A5679, CustomerAddress[customer_id], CustomerAddress[postcode],,0,1)</f>
        <v>4118</v>
      </c>
      <c r="E5679" t="str">
        <f>_xlfn.XLOOKUP($A5679, CustomerAddress[customer_id], CustomerAddress[state],,0,1)</f>
        <v>QLD</v>
      </c>
      <c r="F5679">
        <f>_xlfn.XLOOKUP($A5679, CustomerAddress[customer_id], CustomerAddress[property_valuation],,0,1)</f>
        <v>4</v>
      </c>
      <c r="G5679" t="str">
        <f>_xlfn.XLOOKUP($A5679, CustomerDemographic[customer_id], CustomerDemographic[gender],,0,1)</f>
        <v>F</v>
      </c>
      <c r="H5679">
        <f>_xlfn.XLOOKUP($A5679, CustomerDemographic[customer_id], CustomerDemographic[past_3_years_bike_related_purchases],,0,1)</f>
        <v>69</v>
      </c>
      <c r="I5679">
        <f>_xlfn.XLOOKUP($A5679, CustomerDemographic[customer_id], CustomerDemographic[Age],,0,1)</f>
        <v>25</v>
      </c>
      <c r="J5679" t="str">
        <f>_xlfn.XLOOKUP($A5679, CustomerDemographic[customer_id], CustomerDemographic[Age Range],,0,1)</f>
        <v>21-30</v>
      </c>
      <c r="K5679" t="str">
        <f>_xlfn.XLOOKUP($A5679, CustomerDemographic[customer_id], CustomerDemographic[job_industry_category],,0,1)</f>
        <v>Telecommunications</v>
      </c>
      <c r="L5679" t="str">
        <f>_xlfn.XLOOKUP($A5679, CustomerDemographic[customer_id], CustomerDemographic[wealth_segment],,0,1)</f>
        <v>Affluent Customer</v>
      </c>
      <c r="M5679" t="str">
        <f>_xlfn.XLOOKUP($A5679, CustomerDemographic[customer_id], CustomerDemographic[owns_car],,0,1)</f>
        <v>No</v>
      </c>
      <c r="N5679" t="str">
        <f>_xlfn.XLOOKUP($A5679, 'RFM Analysis'!$A$4:$A$3497, 'RFM Analysis'!$I$4:$I$3497,,0,1)</f>
        <v>Gold</v>
      </c>
      <c r="O5679">
        <f>_xlfn.XLOOKUP($A5679, CustomerDemographic[customer_id], CustomerDemographic[tenure],,0,1)</f>
        <v>3</v>
      </c>
    </row>
    <row r="5680" spans="1:15" hidden="1" x14ac:dyDescent="0.15">
      <c r="A5680">
        <v>724</v>
      </c>
      <c r="B5680">
        <f>Table4[[#This Row],[list_price]]-Table4[[#This Row],[standard_cost]]</f>
        <v>903.11</v>
      </c>
      <c r="C5680">
        <v>38</v>
      </c>
      <c r="D5680">
        <f>_xlfn.XLOOKUP(A5680, CustomerAddress[customer_id], CustomerAddress[postcode],,0,1)</f>
        <v>2190</v>
      </c>
      <c r="E5680" t="str">
        <f>_xlfn.XLOOKUP($A5680, CustomerAddress[customer_id], CustomerAddress[state],,0,1)</f>
        <v>NSW</v>
      </c>
      <c r="F5680">
        <f>_xlfn.XLOOKUP($A5680, CustomerAddress[customer_id], CustomerAddress[property_valuation],,0,1)</f>
        <v>8</v>
      </c>
      <c r="G5680" t="str">
        <f>_xlfn.XLOOKUP($A5680, CustomerDemographic[customer_id], CustomerDemographic[gender],,0,1)</f>
        <v>M</v>
      </c>
      <c r="H5680">
        <f>_xlfn.XLOOKUP($A5680, CustomerDemographic[customer_id], CustomerDemographic[past_3_years_bike_related_purchases],,0,1)</f>
        <v>7</v>
      </c>
      <c r="I5680">
        <f>_xlfn.XLOOKUP($A5680, CustomerDemographic[customer_id], CustomerDemographic[Age],,0,1)</f>
        <v>42</v>
      </c>
      <c r="J5680" t="str">
        <f>_xlfn.XLOOKUP($A5680, CustomerDemographic[customer_id], CustomerDemographic[Age Range],,0,1)</f>
        <v>41-50</v>
      </c>
      <c r="K5680" t="str">
        <f>_xlfn.XLOOKUP($A5680, CustomerDemographic[customer_id], CustomerDemographic[job_industry_category],,0,1)</f>
        <v>Financial Services</v>
      </c>
      <c r="L5680" t="str">
        <f>_xlfn.XLOOKUP($A5680, CustomerDemographic[customer_id], CustomerDemographic[wealth_segment],,0,1)</f>
        <v>Mass Customer</v>
      </c>
      <c r="M5680" t="str">
        <f>_xlfn.XLOOKUP($A5680, CustomerDemographic[customer_id], CustomerDemographic[owns_car],,0,1)</f>
        <v>Yes</v>
      </c>
      <c r="N5680" t="str">
        <f>_xlfn.XLOOKUP($A5680, 'RFM Analysis'!$A$4:$A$3497, 'RFM Analysis'!$I$4:$I$3497,,0,1)</f>
        <v>Gold</v>
      </c>
      <c r="O5680">
        <f>_xlfn.XLOOKUP($A5680, CustomerDemographic[customer_id], CustomerDemographic[tenure],,0,1)</f>
        <v>4</v>
      </c>
    </row>
    <row r="5681" spans="1:15" hidden="1" x14ac:dyDescent="0.15">
      <c r="A5681">
        <v>193</v>
      </c>
      <c r="B5681">
        <f>Table4[[#This Row],[list_price]]-Table4[[#This Row],[standard_cost]]</f>
        <v>75.75</v>
      </c>
      <c r="C5681">
        <v>136</v>
      </c>
      <c r="D5681">
        <f>_xlfn.XLOOKUP(A5681, CustomerAddress[customer_id], CustomerAddress[postcode],,0,1)</f>
        <v>4352</v>
      </c>
      <c r="E5681" t="str">
        <f>_xlfn.XLOOKUP($A5681, CustomerAddress[customer_id], CustomerAddress[state],,0,1)</f>
        <v>QLD</v>
      </c>
      <c r="F5681">
        <f>_xlfn.XLOOKUP($A5681, CustomerAddress[customer_id], CustomerAddress[property_valuation],,0,1)</f>
        <v>7</v>
      </c>
      <c r="G5681" t="str">
        <f>_xlfn.XLOOKUP($A5681, CustomerDemographic[customer_id], CustomerDemographic[gender],,0,1)</f>
        <v>M</v>
      </c>
      <c r="H5681">
        <f>_xlfn.XLOOKUP($A5681, CustomerDemographic[customer_id], CustomerDemographic[past_3_years_bike_related_purchases],,0,1)</f>
        <v>13</v>
      </c>
      <c r="I5681">
        <f>_xlfn.XLOOKUP($A5681, CustomerDemographic[customer_id], CustomerDemographic[Age],,0,1)</f>
        <v>53</v>
      </c>
      <c r="J5681" t="str">
        <f>_xlfn.XLOOKUP($A5681, CustomerDemographic[customer_id], CustomerDemographic[Age Range],,0,1)</f>
        <v>51-60</v>
      </c>
      <c r="K5681" t="str">
        <f>_xlfn.XLOOKUP($A5681, CustomerDemographic[customer_id], CustomerDemographic[job_industry_category],,0,1)</f>
        <v>Manufacturing</v>
      </c>
      <c r="L5681" t="str">
        <f>_xlfn.XLOOKUP($A5681, CustomerDemographic[customer_id], CustomerDemographic[wealth_segment],,0,1)</f>
        <v>Mass Customer</v>
      </c>
      <c r="M5681" t="str">
        <f>_xlfn.XLOOKUP($A5681, CustomerDemographic[customer_id], CustomerDemographic[owns_car],,0,1)</f>
        <v>Yes</v>
      </c>
      <c r="N5681" t="str">
        <f>_xlfn.XLOOKUP($A5681, 'RFM Analysis'!$A$4:$A$3497, 'RFM Analysis'!$I$4:$I$3497,,0,1)</f>
        <v>Gold</v>
      </c>
      <c r="O5681">
        <f>_xlfn.XLOOKUP($A5681, CustomerDemographic[customer_id], CustomerDemographic[tenure],,0,1)</f>
        <v>12</v>
      </c>
    </row>
    <row r="5682" spans="1:15" hidden="1" x14ac:dyDescent="0.15">
      <c r="A5682">
        <v>1588</v>
      </c>
      <c r="B5682">
        <f>Table4[[#This Row],[list_price]]-Table4[[#This Row],[standard_cost]]</f>
        <v>135.84999999999997</v>
      </c>
      <c r="C5682">
        <v>334</v>
      </c>
      <c r="D5682">
        <f>_xlfn.XLOOKUP(A5682, CustomerAddress[customer_id], CustomerAddress[postcode],,0,1)</f>
        <v>2126</v>
      </c>
      <c r="E5682" t="str">
        <f>_xlfn.XLOOKUP($A5682, CustomerAddress[customer_id], CustomerAddress[state],,0,1)</f>
        <v>NSW</v>
      </c>
      <c r="F5682">
        <f>_xlfn.XLOOKUP($A5682, CustomerAddress[customer_id], CustomerAddress[property_valuation],,0,1)</f>
        <v>11</v>
      </c>
      <c r="G5682" t="str">
        <f>_xlfn.XLOOKUP($A5682, CustomerDemographic[customer_id], CustomerDemographic[gender],,0,1)</f>
        <v>M</v>
      </c>
      <c r="H5682">
        <f>_xlfn.XLOOKUP($A5682, CustomerDemographic[customer_id], CustomerDemographic[past_3_years_bike_related_purchases],,0,1)</f>
        <v>24</v>
      </c>
      <c r="I5682">
        <f>_xlfn.XLOOKUP($A5682, CustomerDemographic[customer_id], CustomerDemographic[Age],,0,1)</f>
        <v>34</v>
      </c>
      <c r="J5682" t="str">
        <f>_xlfn.XLOOKUP($A5682, CustomerDemographic[customer_id], CustomerDemographic[Age Range],,0,1)</f>
        <v>31-40</v>
      </c>
      <c r="K5682" t="str">
        <f>_xlfn.XLOOKUP($A5682, CustomerDemographic[customer_id], CustomerDemographic[job_industry_category],,0,1)</f>
        <v>IT</v>
      </c>
      <c r="L5682" t="str">
        <f>_xlfn.XLOOKUP($A5682, CustomerDemographic[customer_id], CustomerDemographic[wealth_segment],,0,1)</f>
        <v>High Net Worth</v>
      </c>
      <c r="M5682" t="str">
        <f>_xlfn.XLOOKUP($A5682, CustomerDemographic[customer_id], CustomerDemographic[owns_car],,0,1)</f>
        <v>Yes</v>
      </c>
      <c r="N5682" t="str">
        <f>_xlfn.XLOOKUP($A5682, 'RFM Analysis'!$A$4:$A$3497, 'RFM Analysis'!$I$4:$I$3497,,0,1)</f>
        <v>Gold</v>
      </c>
      <c r="O5682">
        <f>_xlfn.XLOOKUP($A5682, CustomerDemographic[customer_id], CustomerDemographic[tenure],,0,1)</f>
        <v>7</v>
      </c>
    </row>
    <row r="5683" spans="1:15" hidden="1" x14ac:dyDescent="0.15">
      <c r="A5683">
        <v>1422</v>
      </c>
      <c r="B5683">
        <f>Table4[[#This Row],[list_price]]-Table4[[#This Row],[standard_cost]]</f>
        <v>143.35999999999999</v>
      </c>
      <c r="C5683">
        <v>78</v>
      </c>
      <c r="D5683">
        <f>_xlfn.XLOOKUP(A5683, CustomerAddress[customer_id], CustomerAddress[postcode],,0,1)</f>
        <v>2769</v>
      </c>
      <c r="E5683" t="str">
        <f>_xlfn.XLOOKUP($A5683, CustomerAddress[customer_id], CustomerAddress[state],,0,1)</f>
        <v>NSW</v>
      </c>
      <c r="F5683">
        <f>_xlfn.XLOOKUP($A5683, CustomerAddress[customer_id], CustomerAddress[property_valuation],,0,1)</f>
        <v>10</v>
      </c>
      <c r="G5683" t="str">
        <f>_xlfn.XLOOKUP($A5683, CustomerDemographic[customer_id], CustomerDemographic[gender],,0,1)</f>
        <v>M</v>
      </c>
      <c r="H5683">
        <f>_xlfn.XLOOKUP($A5683, CustomerDemographic[customer_id], CustomerDemographic[past_3_years_bike_related_purchases],,0,1)</f>
        <v>31</v>
      </c>
      <c r="I5683">
        <f>_xlfn.XLOOKUP($A5683, CustomerDemographic[customer_id], CustomerDemographic[Age],,0,1)</f>
        <v>45</v>
      </c>
      <c r="J5683" t="str">
        <f>_xlfn.XLOOKUP($A5683, CustomerDemographic[customer_id], CustomerDemographic[Age Range],,0,1)</f>
        <v>41-50</v>
      </c>
      <c r="K5683" t="str">
        <f>_xlfn.XLOOKUP($A5683, CustomerDemographic[customer_id], CustomerDemographic[job_industry_category],,0,1)</f>
        <v>Manufacturing</v>
      </c>
      <c r="L5683" t="str">
        <f>_xlfn.XLOOKUP($A5683, CustomerDemographic[customer_id], CustomerDemographic[wealth_segment],,0,1)</f>
        <v>Affluent Customer</v>
      </c>
      <c r="M5683" t="str">
        <f>_xlfn.XLOOKUP($A5683, CustomerDemographic[customer_id], CustomerDemographic[owns_car],,0,1)</f>
        <v>Yes</v>
      </c>
      <c r="N5683" t="str">
        <f>_xlfn.XLOOKUP($A5683, 'RFM Analysis'!$A$4:$A$3497, 'RFM Analysis'!$I$4:$I$3497,,0,1)</f>
        <v>Gold</v>
      </c>
      <c r="O5683">
        <f>_xlfn.XLOOKUP($A5683, CustomerDemographic[customer_id], CustomerDemographic[tenure],,0,1)</f>
        <v>16</v>
      </c>
    </row>
    <row r="5684" spans="1:15" hidden="1" x14ac:dyDescent="0.15">
      <c r="A5684">
        <v>1132</v>
      </c>
      <c r="B5684">
        <f>Table4[[#This Row],[list_price]]-Table4[[#This Row],[standard_cost]]</f>
        <v>90.099999999999966</v>
      </c>
      <c r="C5684">
        <v>76</v>
      </c>
      <c r="D5684">
        <f>_xlfn.XLOOKUP(A5684, CustomerAddress[customer_id], CustomerAddress[postcode],,0,1)</f>
        <v>3076</v>
      </c>
      <c r="E5684" t="str">
        <f>_xlfn.XLOOKUP($A5684, CustomerAddress[customer_id], CustomerAddress[state],,0,1)</f>
        <v>VIC</v>
      </c>
      <c r="F5684">
        <f>_xlfn.XLOOKUP($A5684, CustomerAddress[customer_id], CustomerAddress[property_valuation],,0,1)</f>
        <v>7</v>
      </c>
      <c r="G5684" t="str">
        <f>_xlfn.XLOOKUP($A5684, CustomerDemographic[customer_id], CustomerDemographic[gender],,0,1)</f>
        <v>F</v>
      </c>
      <c r="H5684">
        <f>_xlfn.XLOOKUP($A5684, CustomerDemographic[customer_id], CustomerDemographic[past_3_years_bike_related_purchases],,0,1)</f>
        <v>99</v>
      </c>
      <c r="I5684">
        <f>_xlfn.XLOOKUP($A5684, CustomerDemographic[customer_id], CustomerDemographic[Age],,0,1)</f>
        <v>32</v>
      </c>
      <c r="J5684" t="str">
        <f>_xlfn.XLOOKUP($A5684, CustomerDemographic[customer_id], CustomerDemographic[Age Range],,0,1)</f>
        <v>31-40</v>
      </c>
      <c r="K5684" t="str">
        <f>_xlfn.XLOOKUP($A5684, CustomerDemographic[customer_id], CustomerDemographic[job_industry_category],,0,1)</f>
        <v>Financial Services</v>
      </c>
      <c r="L5684" t="str">
        <f>_xlfn.XLOOKUP($A5684, CustomerDemographic[customer_id], CustomerDemographic[wealth_segment],,0,1)</f>
        <v>Affluent Customer</v>
      </c>
      <c r="M5684" t="str">
        <f>_xlfn.XLOOKUP($A5684, CustomerDemographic[customer_id], CustomerDemographic[owns_car],,0,1)</f>
        <v>Yes</v>
      </c>
      <c r="N5684" t="str">
        <f>_xlfn.XLOOKUP($A5684, 'RFM Analysis'!$A$4:$A$3497, 'RFM Analysis'!$I$4:$I$3497,,0,1)</f>
        <v>Gold</v>
      </c>
      <c r="O5684">
        <f>_xlfn.XLOOKUP($A5684, CustomerDemographic[customer_id], CustomerDemographic[tenure],,0,1)</f>
        <v>9</v>
      </c>
    </row>
    <row r="5685" spans="1:15" hidden="1" x14ac:dyDescent="0.15">
      <c r="A5685">
        <v>647</v>
      </c>
      <c r="B5685">
        <f>Table4[[#This Row],[list_price]]-Table4[[#This Row],[standard_cost]]</f>
        <v>41.129999999999995</v>
      </c>
      <c r="C5685">
        <v>343</v>
      </c>
      <c r="D5685">
        <f>_xlfn.XLOOKUP(A5685, CustomerAddress[customer_id], CustomerAddress[postcode],,0,1)</f>
        <v>3171</v>
      </c>
      <c r="E5685" t="str">
        <f>_xlfn.XLOOKUP($A5685, CustomerAddress[customer_id], CustomerAddress[state],,0,1)</f>
        <v>VIC</v>
      </c>
      <c r="F5685">
        <f>_xlfn.XLOOKUP($A5685, CustomerAddress[customer_id], CustomerAddress[property_valuation],,0,1)</f>
        <v>9</v>
      </c>
      <c r="G5685" t="str">
        <f>_xlfn.XLOOKUP($A5685, CustomerDemographic[customer_id], CustomerDemographic[gender],,0,1)</f>
        <v>M</v>
      </c>
      <c r="H5685">
        <f>_xlfn.XLOOKUP($A5685, CustomerDemographic[customer_id], CustomerDemographic[past_3_years_bike_related_purchases],,0,1)</f>
        <v>61</v>
      </c>
      <c r="I5685">
        <f>_xlfn.XLOOKUP($A5685, CustomerDemographic[customer_id], CustomerDemographic[Age],,0,1)</f>
        <v>60</v>
      </c>
      <c r="J5685" t="str">
        <f>_xlfn.XLOOKUP($A5685, CustomerDemographic[customer_id], CustomerDemographic[Age Range],,0,1)</f>
        <v>51-60</v>
      </c>
      <c r="K5685" t="str">
        <f>_xlfn.XLOOKUP($A5685, CustomerDemographic[customer_id], CustomerDemographic[job_industry_category],,0,1)</f>
        <v>Retail</v>
      </c>
      <c r="L5685" t="str">
        <f>_xlfn.XLOOKUP($A5685, CustomerDemographic[customer_id], CustomerDemographic[wealth_segment],,0,1)</f>
        <v>Mass Customer</v>
      </c>
      <c r="M5685" t="str">
        <f>_xlfn.XLOOKUP($A5685, CustomerDemographic[customer_id], CustomerDemographic[owns_car],,0,1)</f>
        <v>Yes</v>
      </c>
      <c r="N5685" t="str">
        <f>_xlfn.XLOOKUP($A5685, 'RFM Analysis'!$A$4:$A$3497, 'RFM Analysis'!$I$4:$I$3497,,0,1)</f>
        <v>Gold</v>
      </c>
      <c r="O5685">
        <f>_xlfn.XLOOKUP($A5685, CustomerDemographic[customer_id], CustomerDemographic[tenure],,0,1)</f>
        <v>10</v>
      </c>
    </row>
    <row r="5686" spans="1:15" hidden="1" x14ac:dyDescent="0.15">
      <c r="A5686">
        <v>1001</v>
      </c>
      <c r="B5686">
        <f>Table4[[#This Row],[list_price]]-Table4[[#This Row],[standard_cost]]</f>
        <v>456.44999999999993</v>
      </c>
      <c r="C5686">
        <v>84</v>
      </c>
      <c r="D5686">
        <f>_xlfn.XLOOKUP(A5686, CustomerAddress[customer_id], CustomerAddress[postcode],,0,1)</f>
        <v>4869</v>
      </c>
      <c r="E5686" t="str">
        <f>_xlfn.XLOOKUP($A5686, CustomerAddress[customer_id], CustomerAddress[state],,0,1)</f>
        <v>QLD</v>
      </c>
      <c r="F5686">
        <f>_xlfn.XLOOKUP($A5686, CustomerAddress[customer_id], CustomerAddress[property_valuation],,0,1)</f>
        <v>3</v>
      </c>
      <c r="G5686" t="str">
        <f>_xlfn.XLOOKUP($A5686, CustomerDemographic[customer_id], CustomerDemographic[gender],,0,1)</f>
        <v>M</v>
      </c>
      <c r="H5686">
        <f>_xlfn.XLOOKUP($A5686, CustomerDemographic[customer_id], CustomerDemographic[past_3_years_bike_related_purchases],,0,1)</f>
        <v>63</v>
      </c>
      <c r="I5686">
        <f>_xlfn.XLOOKUP($A5686, CustomerDemographic[customer_id], CustomerDemographic[Age],,0,1)</f>
        <v>38</v>
      </c>
      <c r="J5686" t="str">
        <f>_xlfn.XLOOKUP($A5686, CustomerDemographic[customer_id], CustomerDemographic[Age Range],,0,1)</f>
        <v>31-40</v>
      </c>
      <c r="K5686" t="str">
        <f>_xlfn.XLOOKUP($A5686, CustomerDemographic[customer_id], CustomerDemographic[job_industry_category],,0,1)</f>
        <v>Retail</v>
      </c>
      <c r="L5686" t="str">
        <f>_xlfn.XLOOKUP($A5686, CustomerDemographic[customer_id], CustomerDemographic[wealth_segment],,0,1)</f>
        <v>Mass Customer</v>
      </c>
      <c r="M5686" t="str">
        <f>_xlfn.XLOOKUP($A5686, CustomerDemographic[customer_id], CustomerDemographic[owns_car],,0,1)</f>
        <v>No</v>
      </c>
      <c r="N5686" t="str">
        <f>_xlfn.XLOOKUP($A5686, 'RFM Analysis'!$A$4:$A$3497, 'RFM Analysis'!$I$4:$I$3497,,0,1)</f>
        <v>Gold</v>
      </c>
      <c r="O5686">
        <f>_xlfn.XLOOKUP($A5686, CustomerDemographic[customer_id], CustomerDemographic[tenure],,0,1)</f>
        <v>14</v>
      </c>
    </row>
    <row r="5687" spans="1:15" hidden="1" x14ac:dyDescent="0.15">
      <c r="A5687">
        <v>367</v>
      </c>
      <c r="B5687">
        <f>Table4[[#This Row],[list_price]]-Table4[[#This Row],[standard_cost]]</f>
        <v>114.93</v>
      </c>
      <c r="C5687">
        <v>321</v>
      </c>
      <c r="D5687">
        <f>_xlfn.XLOOKUP(A5687, CustomerAddress[customer_id], CustomerAddress[postcode],,0,1)</f>
        <v>2179</v>
      </c>
      <c r="E5687" t="str">
        <f>_xlfn.XLOOKUP($A5687, CustomerAddress[customer_id], CustomerAddress[state],,0,1)</f>
        <v>NSW</v>
      </c>
      <c r="F5687">
        <f>_xlfn.XLOOKUP($A5687, CustomerAddress[customer_id], CustomerAddress[property_valuation],,0,1)</f>
        <v>12</v>
      </c>
      <c r="G5687" t="str">
        <f>_xlfn.XLOOKUP($A5687, CustomerDemographic[customer_id], CustomerDemographic[gender],,0,1)</f>
        <v>F</v>
      </c>
      <c r="H5687">
        <f>_xlfn.XLOOKUP($A5687, CustomerDemographic[customer_id], CustomerDemographic[past_3_years_bike_related_purchases],,0,1)</f>
        <v>93</v>
      </c>
      <c r="I5687">
        <f>_xlfn.XLOOKUP($A5687, CustomerDemographic[customer_id], CustomerDemographic[Age],,0,1)</f>
        <v>32</v>
      </c>
      <c r="J5687" t="str">
        <f>_xlfn.XLOOKUP($A5687, CustomerDemographic[customer_id], CustomerDemographic[Age Range],,0,1)</f>
        <v>31-40</v>
      </c>
      <c r="K5687" t="str">
        <f>_xlfn.XLOOKUP($A5687, CustomerDemographic[customer_id], CustomerDemographic[job_industry_category],,0,1)</f>
        <v>Manufacturing</v>
      </c>
      <c r="L5687" t="str">
        <f>_xlfn.XLOOKUP($A5687, CustomerDemographic[customer_id], CustomerDemographic[wealth_segment],,0,1)</f>
        <v>Mass Customer</v>
      </c>
      <c r="M5687" t="str">
        <f>_xlfn.XLOOKUP($A5687, CustomerDemographic[customer_id], CustomerDemographic[owns_car],,0,1)</f>
        <v>Yes</v>
      </c>
      <c r="N5687" t="str">
        <f>_xlfn.XLOOKUP($A5687, 'RFM Analysis'!$A$4:$A$3497, 'RFM Analysis'!$I$4:$I$3497,,0,1)</f>
        <v>Gold</v>
      </c>
      <c r="O5687">
        <f>_xlfn.XLOOKUP($A5687, CustomerDemographic[customer_id], CustomerDemographic[tenure],,0,1)</f>
        <v>12</v>
      </c>
    </row>
    <row r="5688" spans="1:15" hidden="1" x14ac:dyDescent="0.15">
      <c r="A5688">
        <v>1591</v>
      </c>
      <c r="B5688">
        <f>Table4[[#This Row],[list_price]]-Table4[[#This Row],[standard_cost]]</f>
        <v>802.26</v>
      </c>
      <c r="C5688">
        <v>318</v>
      </c>
      <c r="D5688">
        <f>_xlfn.XLOOKUP(A5688, CustomerAddress[customer_id], CustomerAddress[postcode],,0,1)</f>
        <v>2073</v>
      </c>
      <c r="E5688" t="str">
        <f>_xlfn.XLOOKUP($A5688, CustomerAddress[customer_id], CustomerAddress[state],,0,1)</f>
        <v>NSW</v>
      </c>
      <c r="F5688">
        <f>_xlfn.XLOOKUP($A5688, CustomerAddress[customer_id], CustomerAddress[property_valuation],,0,1)</f>
        <v>12</v>
      </c>
      <c r="G5688" t="str">
        <f>_xlfn.XLOOKUP($A5688, CustomerDemographic[customer_id], CustomerDemographic[gender],,0,1)</f>
        <v>M</v>
      </c>
      <c r="H5688">
        <f>_xlfn.XLOOKUP($A5688, CustomerDemographic[customer_id], CustomerDemographic[past_3_years_bike_related_purchases],,0,1)</f>
        <v>4</v>
      </c>
      <c r="I5688">
        <f>_xlfn.XLOOKUP($A5688, CustomerDemographic[customer_id], CustomerDemographic[Age],,0,1)</f>
        <v>41</v>
      </c>
      <c r="J5688" t="str">
        <f>_xlfn.XLOOKUP($A5688, CustomerDemographic[customer_id], CustomerDemographic[Age Range],,0,1)</f>
        <v>41-50</v>
      </c>
      <c r="K5688" t="str">
        <f>_xlfn.XLOOKUP($A5688, CustomerDemographic[customer_id], CustomerDemographic[job_industry_category],,0,1)</f>
        <v>Manufacturing</v>
      </c>
      <c r="L5688" t="str">
        <f>_xlfn.XLOOKUP($A5688, CustomerDemographic[customer_id], CustomerDemographic[wealth_segment],,0,1)</f>
        <v>Mass Customer</v>
      </c>
      <c r="M5688" t="str">
        <f>_xlfn.XLOOKUP($A5688, CustomerDemographic[customer_id], CustomerDemographic[owns_car],,0,1)</f>
        <v>Yes</v>
      </c>
      <c r="N5688" t="str">
        <f>_xlfn.XLOOKUP($A5688, 'RFM Analysis'!$A$4:$A$3497, 'RFM Analysis'!$I$4:$I$3497,,0,1)</f>
        <v>Gold</v>
      </c>
      <c r="O5688">
        <f>_xlfn.XLOOKUP($A5688, CustomerDemographic[customer_id], CustomerDemographic[tenure],,0,1)</f>
        <v>14</v>
      </c>
    </row>
    <row r="5689" spans="1:15" hidden="1" x14ac:dyDescent="0.15">
      <c r="A5689">
        <v>941</v>
      </c>
      <c r="B5689">
        <f>Table4[[#This Row],[list_price]]-Table4[[#This Row],[standard_cost]]</f>
        <v>199.09999999999991</v>
      </c>
      <c r="C5689">
        <v>240</v>
      </c>
      <c r="D5689">
        <f>_xlfn.XLOOKUP(A5689, CustomerAddress[customer_id], CustomerAddress[postcode],,0,1)</f>
        <v>4507</v>
      </c>
      <c r="E5689" t="str">
        <f>_xlfn.XLOOKUP($A5689, CustomerAddress[customer_id], CustomerAddress[state],,0,1)</f>
        <v>QLD</v>
      </c>
      <c r="F5689">
        <f>_xlfn.XLOOKUP($A5689, CustomerAddress[customer_id], CustomerAddress[property_valuation],,0,1)</f>
        <v>8</v>
      </c>
      <c r="G5689" t="str">
        <f>_xlfn.XLOOKUP($A5689, CustomerDemographic[customer_id], CustomerDemographic[gender],,0,1)</f>
        <v>M</v>
      </c>
      <c r="H5689">
        <f>_xlfn.XLOOKUP($A5689, CustomerDemographic[customer_id], CustomerDemographic[past_3_years_bike_related_purchases],,0,1)</f>
        <v>13</v>
      </c>
      <c r="I5689">
        <f>_xlfn.XLOOKUP($A5689, CustomerDemographic[customer_id], CustomerDemographic[Age],,0,1)</f>
        <v>22</v>
      </c>
      <c r="J5689" t="str">
        <f>_xlfn.XLOOKUP($A5689, CustomerDemographic[customer_id], CustomerDemographic[Age Range],,0,1)</f>
        <v>21-30</v>
      </c>
      <c r="K5689" t="str">
        <f>_xlfn.XLOOKUP($A5689, CustomerDemographic[customer_id], CustomerDemographic[job_industry_category],,0,1)</f>
        <v>Financial Services</v>
      </c>
      <c r="L5689" t="str">
        <f>_xlfn.XLOOKUP($A5689, CustomerDemographic[customer_id], CustomerDemographic[wealth_segment],,0,1)</f>
        <v>Affluent Customer</v>
      </c>
      <c r="M5689" t="str">
        <f>_xlfn.XLOOKUP($A5689, CustomerDemographic[customer_id], CustomerDemographic[owns_car],,0,1)</f>
        <v>Yes</v>
      </c>
      <c r="N5689" t="str">
        <f>_xlfn.XLOOKUP($A5689, 'RFM Analysis'!$A$4:$A$3497, 'RFM Analysis'!$I$4:$I$3497,,0,1)</f>
        <v>Gold</v>
      </c>
      <c r="O5689">
        <f>_xlfn.XLOOKUP($A5689, CustomerDemographic[customer_id], CustomerDemographic[tenure],,0,1)</f>
        <v>1</v>
      </c>
    </row>
    <row r="5690" spans="1:15" hidden="1" x14ac:dyDescent="0.15">
      <c r="A5690">
        <v>804</v>
      </c>
      <c r="B5690">
        <f>Table4[[#This Row],[list_price]]-Table4[[#This Row],[standard_cost]]</f>
        <v>574.62000000000012</v>
      </c>
      <c r="C5690">
        <v>288</v>
      </c>
      <c r="D5690">
        <f>_xlfn.XLOOKUP(A5690, CustomerAddress[customer_id], CustomerAddress[postcode],,0,1)</f>
        <v>4006</v>
      </c>
      <c r="E5690" t="str">
        <f>_xlfn.XLOOKUP($A5690, CustomerAddress[customer_id], CustomerAddress[state],,0,1)</f>
        <v>QLD</v>
      </c>
      <c r="F5690">
        <f>_xlfn.XLOOKUP($A5690, CustomerAddress[customer_id], CustomerAddress[property_valuation],,0,1)</f>
        <v>7</v>
      </c>
      <c r="G5690" t="str">
        <f>_xlfn.XLOOKUP($A5690, CustomerDemographic[customer_id], CustomerDemographic[gender],,0,1)</f>
        <v>F</v>
      </c>
      <c r="H5690">
        <f>_xlfn.XLOOKUP($A5690, CustomerDemographic[customer_id], CustomerDemographic[past_3_years_bike_related_purchases],,0,1)</f>
        <v>98</v>
      </c>
      <c r="I5690">
        <f>_xlfn.XLOOKUP($A5690, CustomerDemographic[customer_id], CustomerDemographic[Age],,0,1)</f>
        <v>18</v>
      </c>
      <c r="J5690" t="str">
        <f>_xlfn.XLOOKUP($A5690, CustomerDemographic[customer_id], CustomerDemographic[Age Range],,0,1)</f>
        <v>11-20</v>
      </c>
      <c r="K5690" t="str">
        <f>_xlfn.XLOOKUP($A5690, CustomerDemographic[customer_id], CustomerDemographic[job_industry_category],,0,1)</f>
        <v>n/a</v>
      </c>
      <c r="L5690" t="str">
        <f>_xlfn.XLOOKUP($A5690, CustomerDemographic[customer_id], CustomerDemographic[wealth_segment],,0,1)</f>
        <v>High Net Worth</v>
      </c>
      <c r="M5690" t="str">
        <f>_xlfn.XLOOKUP($A5690, CustomerDemographic[customer_id], CustomerDemographic[owns_car],,0,1)</f>
        <v>Yes</v>
      </c>
      <c r="N5690" t="str">
        <f>_xlfn.XLOOKUP($A5690, 'RFM Analysis'!$A$4:$A$3497, 'RFM Analysis'!$I$4:$I$3497,,0,1)</f>
        <v>Gold</v>
      </c>
      <c r="O5690">
        <f>_xlfn.XLOOKUP($A5690, CustomerDemographic[customer_id], CustomerDemographic[tenure],,0,1)</f>
        <v>1</v>
      </c>
    </row>
    <row r="5691" spans="1:15" hidden="1" x14ac:dyDescent="0.15">
      <c r="A5691">
        <v>661</v>
      </c>
      <c r="B5691">
        <f>Table4[[#This Row],[list_price]]-Table4[[#This Row],[standard_cost]]</f>
        <v>299.27</v>
      </c>
      <c r="C5691">
        <v>52</v>
      </c>
      <c r="D5691">
        <f>_xlfn.XLOOKUP(A5691, CustomerAddress[customer_id], CustomerAddress[postcode],,0,1)</f>
        <v>2577</v>
      </c>
      <c r="E5691" t="str">
        <f>_xlfn.XLOOKUP($A5691, CustomerAddress[customer_id], CustomerAddress[state],,0,1)</f>
        <v>NSW</v>
      </c>
      <c r="F5691">
        <f>_xlfn.XLOOKUP($A5691, CustomerAddress[customer_id], CustomerAddress[property_valuation],,0,1)</f>
        <v>7</v>
      </c>
      <c r="G5691" t="str">
        <f>_xlfn.XLOOKUP($A5691, CustomerDemographic[customer_id], CustomerDemographic[gender],,0,1)</f>
        <v>F</v>
      </c>
      <c r="H5691">
        <f>_xlfn.XLOOKUP($A5691, CustomerDemographic[customer_id], CustomerDemographic[past_3_years_bike_related_purchases],,0,1)</f>
        <v>35</v>
      </c>
      <c r="I5691">
        <f>_xlfn.XLOOKUP($A5691, CustomerDemographic[customer_id], CustomerDemographic[Age],,0,1)</f>
        <v>29</v>
      </c>
      <c r="J5691" t="str">
        <f>_xlfn.XLOOKUP($A5691, CustomerDemographic[customer_id], CustomerDemographic[Age Range],,0,1)</f>
        <v>21-30</v>
      </c>
      <c r="K5691" t="str">
        <f>_xlfn.XLOOKUP($A5691, CustomerDemographic[customer_id], CustomerDemographic[job_industry_category],,0,1)</f>
        <v>IT</v>
      </c>
      <c r="L5691" t="str">
        <f>_xlfn.XLOOKUP($A5691, CustomerDemographic[customer_id], CustomerDemographic[wealth_segment],,0,1)</f>
        <v>High Net Worth</v>
      </c>
      <c r="M5691" t="str">
        <f>_xlfn.XLOOKUP($A5691, CustomerDemographic[customer_id], CustomerDemographic[owns_car],,0,1)</f>
        <v>No</v>
      </c>
      <c r="N5691" t="str">
        <f>_xlfn.XLOOKUP($A5691, 'RFM Analysis'!$A$4:$A$3497, 'RFM Analysis'!$I$4:$I$3497,,0,1)</f>
        <v>Gold</v>
      </c>
      <c r="O5691">
        <f>_xlfn.XLOOKUP($A5691, CustomerDemographic[customer_id], CustomerDemographic[tenure],,0,1)</f>
        <v>14</v>
      </c>
    </row>
    <row r="5692" spans="1:15" hidden="1" x14ac:dyDescent="0.15">
      <c r="A5692">
        <v>500</v>
      </c>
      <c r="B5692">
        <f>Table4[[#This Row],[list_price]]-Table4[[#This Row],[standard_cost]]</f>
        <v>1702.5499999999997</v>
      </c>
      <c r="C5692">
        <v>200</v>
      </c>
      <c r="D5692">
        <f>_xlfn.XLOOKUP(A5692, CustomerAddress[customer_id], CustomerAddress[postcode],,0,1)</f>
        <v>3910</v>
      </c>
      <c r="E5692" t="str">
        <f>_xlfn.XLOOKUP($A5692, CustomerAddress[customer_id], CustomerAddress[state],,0,1)</f>
        <v>VIC</v>
      </c>
      <c r="F5692">
        <f>_xlfn.XLOOKUP($A5692, CustomerAddress[customer_id], CustomerAddress[property_valuation],,0,1)</f>
        <v>7</v>
      </c>
      <c r="G5692" t="str">
        <f>_xlfn.XLOOKUP($A5692, CustomerDemographic[customer_id], CustomerDemographic[gender],,0,1)</f>
        <v>M</v>
      </c>
      <c r="H5692">
        <f>_xlfn.XLOOKUP($A5692, CustomerDemographic[customer_id], CustomerDemographic[past_3_years_bike_related_purchases],,0,1)</f>
        <v>19</v>
      </c>
      <c r="I5692">
        <f>_xlfn.XLOOKUP($A5692, CustomerDemographic[customer_id], CustomerDemographic[Age],,0,1)</f>
        <v>25</v>
      </c>
      <c r="J5692" t="str">
        <f>_xlfn.XLOOKUP($A5692, CustomerDemographic[customer_id], CustomerDemographic[Age Range],,0,1)</f>
        <v>21-30</v>
      </c>
      <c r="K5692" t="str">
        <f>_xlfn.XLOOKUP($A5692, CustomerDemographic[customer_id], CustomerDemographic[job_industry_category],,0,1)</f>
        <v>Retail</v>
      </c>
      <c r="L5692" t="str">
        <f>_xlfn.XLOOKUP($A5692, CustomerDemographic[customer_id], CustomerDemographic[wealth_segment],,0,1)</f>
        <v>Affluent Customer</v>
      </c>
      <c r="M5692" t="str">
        <f>_xlfn.XLOOKUP($A5692, CustomerDemographic[customer_id], CustomerDemographic[owns_car],,0,1)</f>
        <v>Yes</v>
      </c>
      <c r="N5692" t="str">
        <f>_xlfn.XLOOKUP($A5692, 'RFM Analysis'!$A$4:$A$3497, 'RFM Analysis'!$I$4:$I$3497,,0,1)</f>
        <v>Gold</v>
      </c>
      <c r="O5692">
        <f>_xlfn.XLOOKUP($A5692, CustomerDemographic[customer_id], CustomerDemographic[tenure],,0,1)</f>
        <v>10</v>
      </c>
    </row>
    <row r="5693" spans="1:15" hidden="1" x14ac:dyDescent="0.15">
      <c r="A5693">
        <v>2468</v>
      </c>
      <c r="B5693">
        <f>Table4[[#This Row],[list_price]]-Table4[[#This Row],[standard_cost]]</f>
        <v>50.66</v>
      </c>
      <c r="C5693">
        <v>145</v>
      </c>
      <c r="D5693">
        <f>_xlfn.XLOOKUP(A5693, CustomerAddress[customer_id], CustomerAddress[postcode],,0,1)</f>
        <v>4014</v>
      </c>
      <c r="E5693" t="str">
        <f>_xlfn.XLOOKUP($A5693, CustomerAddress[customer_id], CustomerAddress[state],,0,1)</f>
        <v>QLD</v>
      </c>
      <c r="F5693">
        <f>_xlfn.XLOOKUP($A5693, CustomerAddress[customer_id], CustomerAddress[property_valuation],,0,1)</f>
        <v>8</v>
      </c>
      <c r="G5693" t="str">
        <f>_xlfn.XLOOKUP($A5693, CustomerDemographic[customer_id], CustomerDemographic[gender],,0,1)</f>
        <v>M</v>
      </c>
      <c r="H5693">
        <f>_xlfn.XLOOKUP($A5693, CustomerDemographic[customer_id], CustomerDemographic[past_3_years_bike_related_purchases],,0,1)</f>
        <v>51</v>
      </c>
      <c r="I5693">
        <f>_xlfn.XLOOKUP($A5693, CustomerDemographic[customer_id], CustomerDemographic[Age],,0,1)</f>
        <v>22</v>
      </c>
      <c r="J5693" t="str">
        <f>_xlfn.XLOOKUP($A5693, CustomerDemographic[customer_id], CustomerDemographic[Age Range],,0,1)</f>
        <v>21-30</v>
      </c>
      <c r="K5693" t="str">
        <f>_xlfn.XLOOKUP($A5693, CustomerDemographic[customer_id], CustomerDemographic[job_industry_category],,0,1)</f>
        <v>Retail</v>
      </c>
      <c r="L5693" t="str">
        <f>_xlfn.XLOOKUP($A5693, CustomerDemographic[customer_id], CustomerDemographic[wealth_segment],,0,1)</f>
        <v>High Net Worth</v>
      </c>
      <c r="M5693" t="str">
        <f>_xlfn.XLOOKUP($A5693, CustomerDemographic[customer_id], CustomerDemographic[owns_car],,0,1)</f>
        <v>No</v>
      </c>
      <c r="N5693" t="str">
        <f>_xlfn.XLOOKUP($A5693, 'RFM Analysis'!$A$4:$A$3497, 'RFM Analysis'!$I$4:$I$3497,,0,1)</f>
        <v>Gold</v>
      </c>
      <c r="O5693">
        <f>_xlfn.XLOOKUP($A5693, CustomerDemographic[customer_id], CustomerDemographic[tenure],,0,1)</f>
        <v>1</v>
      </c>
    </row>
    <row r="5694" spans="1:15" hidden="1" x14ac:dyDescent="0.15">
      <c r="A5694">
        <v>1785</v>
      </c>
      <c r="B5694">
        <f>Table4[[#This Row],[list_price]]-Table4[[#This Row],[standard_cost]]</f>
        <v>802.26</v>
      </c>
      <c r="C5694">
        <v>295</v>
      </c>
      <c r="D5694">
        <f>_xlfn.XLOOKUP(A5694, CustomerAddress[customer_id], CustomerAddress[postcode],,0,1)</f>
        <v>3046</v>
      </c>
      <c r="E5694" t="str">
        <f>_xlfn.XLOOKUP($A5694, CustomerAddress[customer_id], CustomerAddress[state],,0,1)</f>
        <v>VIC</v>
      </c>
      <c r="F5694">
        <f>_xlfn.XLOOKUP($A5694, CustomerAddress[customer_id], CustomerAddress[property_valuation],,0,1)</f>
        <v>8</v>
      </c>
      <c r="G5694" t="str">
        <f>_xlfn.XLOOKUP($A5694, CustomerDemographic[customer_id], CustomerDemographic[gender],,0,1)</f>
        <v>M</v>
      </c>
      <c r="H5694">
        <f>_xlfn.XLOOKUP($A5694, CustomerDemographic[customer_id], CustomerDemographic[past_3_years_bike_related_purchases],,0,1)</f>
        <v>23</v>
      </c>
      <c r="I5694">
        <f>_xlfn.XLOOKUP($A5694, CustomerDemographic[customer_id], CustomerDemographic[Age],,0,1)</f>
        <v>57</v>
      </c>
      <c r="J5694" t="str">
        <f>_xlfn.XLOOKUP($A5694, CustomerDemographic[customer_id], CustomerDemographic[Age Range],,0,1)</f>
        <v>51-60</v>
      </c>
      <c r="K5694" t="str">
        <f>_xlfn.XLOOKUP($A5694, CustomerDemographic[customer_id], CustomerDemographic[job_industry_category],,0,1)</f>
        <v>Health</v>
      </c>
      <c r="L5694" t="str">
        <f>_xlfn.XLOOKUP($A5694, CustomerDemographic[customer_id], CustomerDemographic[wealth_segment],,0,1)</f>
        <v>Mass Customer</v>
      </c>
      <c r="M5694" t="str">
        <f>_xlfn.XLOOKUP($A5694, CustomerDemographic[customer_id], CustomerDemographic[owns_car],,0,1)</f>
        <v>No</v>
      </c>
      <c r="N5694" t="str">
        <f>_xlfn.XLOOKUP($A5694, 'RFM Analysis'!$A$4:$A$3497, 'RFM Analysis'!$I$4:$I$3497,,0,1)</f>
        <v>Gold</v>
      </c>
      <c r="O5694">
        <f>_xlfn.XLOOKUP($A5694, CustomerDemographic[customer_id], CustomerDemographic[tenure],,0,1)</f>
        <v>19</v>
      </c>
    </row>
    <row r="5695" spans="1:15" hidden="1" x14ac:dyDescent="0.15">
      <c r="A5695">
        <v>1853</v>
      </c>
      <c r="B5695">
        <f>Table4[[#This Row],[list_price]]-Table4[[#This Row],[standard_cost]]</f>
        <v>17.869999999999997</v>
      </c>
      <c r="C5695">
        <v>26</v>
      </c>
      <c r="D5695">
        <f>_xlfn.XLOOKUP(A5695, CustomerAddress[customer_id], CustomerAddress[postcode],,0,1)</f>
        <v>3754</v>
      </c>
      <c r="E5695" t="str">
        <f>_xlfn.XLOOKUP($A5695, CustomerAddress[customer_id], CustomerAddress[state],,0,1)</f>
        <v>VIC</v>
      </c>
      <c r="F5695">
        <f>_xlfn.XLOOKUP($A5695, CustomerAddress[customer_id], CustomerAddress[property_valuation],,0,1)</f>
        <v>6</v>
      </c>
      <c r="G5695" t="str">
        <f>_xlfn.XLOOKUP($A5695, CustomerDemographic[customer_id], CustomerDemographic[gender],,0,1)</f>
        <v>F</v>
      </c>
      <c r="H5695">
        <f>_xlfn.XLOOKUP($A5695, CustomerDemographic[customer_id], CustomerDemographic[past_3_years_bike_related_purchases],,0,1)</f>
        <v>67</v>
      </c>
      <c r="I5695">
        <f>_xlfn.XLOOKUP($A5695, CustomerDemographic[customer_id], CustomerDemographic[Age],,0,1)</f>
        <v>30</v>
      </c>
      <c r="J5695" t="str">
        <f>_xlfn.XLOOKUP($A5695, CustomerDemographic[customer_id], CustomerDemographic[Age Range],,0,1)</f>
        <v>21-30</v>
      </c>
      <c r="K5695" t="str">
        <f>_xlfn.XLOOKUP($A5695, CustomerDemographic[customer_id], CustomerDemographic[job_industry_category],,0,1)</f>
        <v>n/a</v>
      </c>
      <c r="L5695" t="str">
        <f>_xlfn.XLOOKUP($A5695, CustomerDemographic[customer_id], CustomerDemographic[wealth_segment],,0,1)</f>
        <v>Mass Customer</v>
      </c>
      <c r="M5695" t="str">
        <f>_xlfn.XLOOKUP($A5695, CustomerDemographic[customer_id], CustomerDemographic[owns_car],,0,1)</f>
        <v>Yes</v>
      </c>
      <c r="N5695" t="str">
        <f>_xlfn.XLOOKUP($A5695, 'RFM Analysis'!$A$4:$A$3497, 'RFM Analysis'!$I$4:$I$3497,,0,1)</f>
        <v>Gold</v>
      </c>
      <c r="O5695">
        <f>_xlfn.XLOOKUP($A5695, CustomerDemographic[customer_id], CustomerDemographic[tenure],,0,1)</f>
        <v>17</v>
      </c>
    </row>
    <row r="5696" spans="1:15" hidden="1" x14ac:dyDescent="0.15">
      <c r="A5696">
        <v>3330</v>
      </c>
      <c r="B5696">
        <f>Table4[[#This Row],[list_price]]-Table4[[#This Row],[standard_cost]]</f>
        <v>128.45999999999992</v>
      </c>
      <c r="C5696">
        <v>42</v>
      </c>
      <c r="D5696">
        <f>_xlfn.XLOOKUP(A5696, CustomerAddress[customer_id], CustomerAddress[postcode],,0,1)</f>
        <v>2030</v>
      </c>
      <c r="E5696" t="str">
        <f>_xlfn.XLOOKUP($A5696, CustomerAddress[customer_id], CustomerAddress[state],,0,1)</f>
        <v>NSW</v>
      </c>
      <c r="F5696">
        <f>_xlfn.XLOOKUP($A5696, CustomerAddress[customer_id], CustomerAddress[property_valuation],,0,1)</f>
        <v>12</v>
      </c>
      <c r="G5696" t="str">
        <f>_xlfn.XLOOKUP($A5696, CustomerDemographic[customer_id], CustomerDemographic[gender],,0,1)</f>
        <v>F</v>
      </c>
      <c r="H5696">
        <f>_xlfn.XLOOKUP($A5696, CustomerDemographic[customer_id], CustomerDemographic[past_3_years_bike_related_purchases],,0,1)</f>
        <v>70</v>
      </c>
      <c r="I5696">
        <f>_xlfn.XLOOKUP($A5696, CustomerDemographic[customer_id], CustomerDemographic[Age],,0,1)</f>
        <v>62</v>
      </c>
      <c r="J5696" t="str">
        <f>_xlfn.XLOOKUP($A5696, CustomerDemographic[customer_id], CustomerDemographic[Age Range],,0,1)</f>
        <v>61-70</v>
      </c>
      <c r="K5696" t="str">
        <f>_xlfn.XLOOKUP($A5696, CustomerDemographic[customer_id], CustomerDemographic[job_industry_category],,0,1)</f>
        <v>Health</v>
      </c>
      <c r="L5696" t="str">
        <f>_xlfn.XLOOKUP($A5696, CustomerDemographic[customer_id], CustomerDemographic[wealth_segment],,0,1)</f>
        <v>Mass Customer</v>
      </c>
      <c r="M5696" t="str">
        <f>_xlfn.XLOOKUP($A5696, CustomerDemographic[customer_id], CustomerDemographic[owns_car],,0,1)</f>
        <v>Yes</v>
      </c>
      <c r="N5696" t="str">
        <f>_xlfn.XLOOKUP($A5696, 'RFM Analysis'!$A$4:$A$3497, 'RFM Analysis'!$I$4:$I$3497,,0,1)</f>
        <v>Gold</v>
      </c>
      <c r="O5696">
        <f>_xlfn.XLOOKUP($A5696, CustomerDemographic[customer_id], CustomerDemographic[tenure],,0,1)</f>
        <v>18</v>
      </c>
    </row>
    <row r="5697" spans="1:15" hidden="1" x14ac:dyDescent="0.15">
      <c r="A5697">
        <v>1591</v>
      </c>
      <c r="B5697">
        <f>Table4[[#This Row],[list_price]]-Table4[[#This Row],[standard_cost]]</f>
        <v>812.44</v>
      </c>
      <c r="C5697">
        <v>241</v>
      </c>
      <c r="D5697">
        <f>_xlfn.XLOOKUP(A5697, CustomerAddress[customer_id], CustomerAddress[postcode],,0,1)</f>
        <v>2073</v>
      </c>
      <c r="E5697" t="str">
        <f>_xlfn.XLOOKUP($A5697, CustomerAddress[customer_id], CustomerAddress[state],,0,1)</f>
        <v>NSW</v>
      </c>
      <c r="F5697">
        <f>_xlfn.XLOOKUP($A5697, CustomerAddress[customer_id], CustomerAddress[property_valuation],,0,1)</f>
        <v>12</v>
      </c>
      <c r="G5697" t="str">
        <f>_xlfn.XLOOKUP($A5697, CustomerDemographic[customer_id], CustomerDemographic[gender],,0,1)</f>
        <v>M</v>
      </c>
      <c r="H5697">
        <f>_xlfn.XLOOKUP($A5697, CustomerDemographic[customer_id], CustomerDemographic[past_3_years_bike_related_purchases],,0,1)</f>
        <v>4</v>
      </c>
      <c r="I5697">
        <f>_xlfn.XLOOKUP($A5697, CustomerDemographic[customer_id], CustomerDemographic[Age],,0,1)</f>
        <v>41</v>
      </c>
      <c r="J5697" t="str">
        <f>_xlfn.XLOOKUP($A5697, CustomerDemographic[customer_id], CustomerDemographic[Age Range],,0,1)</f>
        <v>41-50</v>
      </c>
      <c r="K5697" t="str">
        <f>_xlfn.XLOOKUP($A5697, CustomerDemographic[customer_id], CustomerDemographic[job_industry_category],,0,1)</f>
        <v>Manufacturing</v>
      </c>
      <c r="L5697" t="str">
        <f>_xlfn.XLOOKUP($A5697, CustomerDemographic[customer_id], CustomerDemographic[wealth_segment],,0,1)</f>
        <v>Mass Customer</v>
      </c>
      <c r="M5697" t="str">
        <f>_xlfn.XLOOKUP($A5697, CustomerDemographic[customer_id], CustomerDemographic[owns_car],,0,1)</f>
        <v>Yes</v>
      </c>
      <c r="N5697" t="str">
        <f>_xlfn.XLOOKUP($A5697, 'RFM Analysis'!$A$4:$A$3497, 'RFM Analysis'!$I$4:$I$3497,,0,1)</f>
        <v>Gold</v>
      </c>
      <c r="O5697">
        <f>_xlfn.XLOOKUP($A5697, CustomerDemographic[customer_id], CustomerDemographic[tenure],,0,1)</f>
        <v>14</v>
      </c>
    </row>
    <row r="5698" spans="1:15" hidden="1" x14ac:dyDescent="0.15">
      <c r="A5698">
        <v>1171</v>
      </c>
      <c r="B5698">
        <f>Table4[[#This Row],[list_price]]-Table4[[#This Row],[standard_cost]]</f>
        <v>459.46000000000015</v>
      </c>
      <c r="C5698">
        <v>323</v>
      </c>
      <c r="D5698">
        <f>_xlfn.XLOOKUP(A5698, CustomerAddress[customer_id], CustomerAddress[postcode],,0,1)</f>
        <v>4152</v>
      </c>
      <c r="E5698" t="str">
        <f>_xlfn.XLOOKUP($A5698, CustomerAddress[customer_id], CustomerAddress[state],,0,1)</f>
        <v>QLD</v>
      </c>
      <c r="F5698">
        <f>_xlfn.XLOOKUP($A5698, CustomerAddress[customer_id], CustomerAddress[property_valuation],,0,1)</f>
        <v>8</v>
      </c>
      <c r="G5698" t="str">
        <f>_xlfn.XLOOKUP($A5698, CustomerDemographic[customer_id], CustomerDemographic[gender],,0,1)</f>
        <v>F</v>
      </c>
      <c r="H5698">
        <f>_xlfn.XLOOKUP($A5698, CustomerDemographic[customer_id], CustomerDemographic[past_3_years_bike_related_purchases],,0,1)</f>
        <v>32</v>
      </c>
      <c r="I5698">
        <f>_xlfn.XLOOKUP($A5698, CustomerDemographic[customer_id], CustomerDemographic[Age],,0,1)</f>
        <v>46</v>
      </c>
      <c r="J5698" t="str">
        <f>_xlfn.XLOOKUP($A5698, CustomerDemographic[customer_id], CustomerDemographic[Age Range],,0,1)</f>
        <v>41-50</v>
      </c>
      <c r="K5698" t="str">
        <f>_xlfn.XLOOKUP($A5698, CustomerDemographic[customer_id], CustomerDemographic[job_industry_category],,0,1)</f>
        <v>n/a</v>
      </c>
      <c r="L5698" t="str">
        <f>_xlfn.XLOOKUP($A5698, CustomerDemographic[customer_id], CustomerDemographic[wealth_segment],,0,1)</f>
        <v>Affluent Customer</v>
      </c>
      <c r="M5698" t="str">
        <f>_xlfn.XLOOKUP($A5698, CustomerDemographic[customer_id], CustomerDemographic[owns_car],,0,1)</f>
        <v>Yes</v>
      </c>
      <c r="N5698" t="str">
        <f>_xlfn.XLOOKUP($A5698, 'RFM Analysis'!$A$4:$A$3497, 'RFM Analysis'!$I$4:$I$3497,,0,1)</f>
        <v>Gold</v>
      </c>
      <c r="O5698">
        <f>_xlfn.XLOOKUP($A5698, CustomerDemographic[customer_id], CustomerDemographic[tenure],,0,1)</f>
        <v>8</v>
      </c>
    </row>
    <row r="5699" spans="1:15" hidden="1" x14ac:dyDescent="0.15">
      <c r="A5699">
        <v>1517</v>
      </c>
      <c r="B5699">
        <f>Table4[[#This Row],[list_price]]-Table4[[#This Row],[standard_cost]]</f>
        <v>1544.6100000000001</v>
      </c>
      <c r="C5699">
        <v>266</v>
      </c>
      <c r="D5699">
        <f>_xlfn.XLOOKUP(A5699, CustomerAddress[customer_id], CustomerAddress[postcode],,0,1)</f>
        <v>2210</v>
      </c>
      <c r="E5699" t="str">
        <f>_xlfn.XLOOKUP($A5699, CustomerAddress[customer_id], CustomerAddress[state],,0,1)</f>
        <v>NSW</v>
      </c>
      <c r="F5699">
        <f>_xlfn.XLOOKUP($A5699, CustomerAddress[customer_id], CustomerAddress[property_valuation],,0,1)</f>
        <v>10</v>
      </c>
      <c r="G5699" t="str">
        <f>_xlfn.XLOOKUP($A5699, CustomerDemographic[customer_id], CustomerDemographic[gender],,0,1)</f>
        <v>M</v>
      </c>
      <c r="H5699">
        <f>_xlfn.XLOOKUP($A5699, CustomerDemographic[customer_id], CustomerDemographic[past_3_years_bike_related_purchases],,0,1)</f>
        <v>90</v>
      </c>
      <c r="I5699">
        <f>_xlfn.XLOOKUP($A5699, CustomerDemographic[customer_id], CustomerDemographic[Age],,0,1)</f>
        <v>30</v>
      </c>
      <c r="J5699" t="str">
        <f>_xlfn.XLOOKUP($A5699, CustomerDemographic[customer_id], CustomerDemographic[Age Range],,0,1)</f>
        <v>21-30</v>
      </c>
      <c r="K5699" t="str">
        <f>_xlfn.XLOOKUP($A5699, CustomerDemographic[customer_id], CustomerDemographic[job_industry_category],,0,1)</f>
        <v>IT</v>
      </c>
      <c r="L5699" t="str">
        <f>_xlfn.XLOOKUP($A5699, CustomerDemographic[customer_id], CustomerDemographic[wealth_segment],,0,1)</f>
        <v>Affluent Customer</v>
      </c>
      <c r="M5699" t="str">
        <f>_xlfn.XLOOKUP($A5699, CustomerDemographic[customer_id], CustomerDemographic[owns_car],,0,1)</f>
        <v>No</v>
      </c>
      <c r="N5699" t="str">
        <f>_xlfn.XLOOKUP($A5699, 'RFM Analysis'!$A$4:$A$3497, 'RFM Analysis'!$I$4:$I$3497,,0,1)</f>
        <v>Gold</v>
      </c>
      <c r="O5699">
        <f>_xlfn.XLOOKUP($A5699, CustomerDemographic[customer_id], CustomerDemographic[tenure],,0,1)</f>
        <v>12</v>
      </c>
    </row>
    <row r="5700" spans="1:15" hidden="1" x14ac:dyDescent="0.15">
      <c r="A5700">
        <v>1018</v>
      </c>
      <c r="B5700">
        <f>Table4[[#This Row],[list_price]]-Table4[[#This Row],[standard_cost]]</f>
        <v>309.80999999999995</v>
      </c>
      <c r="C5700">
        <v>27</v>
      </c>
      <c r="D5700">
        <f>_xlfn.XLOOKUP(A5700, CustomerAddress[customer_id], CustomerAddress[postcode],,0,1)</f>
        <v>3109</v>
      </c>
      <c r="E5700" t="str">
        <f>_xlfn.XLOOKUP($A5700, CustomerAddress[customer_id], CustomerAddress[state],,0,1)</f>
        <v>VIC</v>
      </c>
      <c r="F5700">
        <f>_xlfn.XLOOKUP($A5700, CustomerAddress[customer_id], CustomerAddress[property_valuation],,0,1)</f>
        <v>10</v>
      </c>
      <c r="G5700" t="str">
        <f>_xlfn.XLOOKUP($A5700, CustomerDemographic[customer_id], CustomerDemographic[gender],,0,1)</f>
        <v>M</v>
      </c>
      <c r="H5700">
        <f>_xlfn.XLOOKUP($A5700, CustomerDemographic[customer_id], CustomerDemographic[past_3_years_bike_related_purchases],,0,1)</f>
        <v>1</v>
      </c>
      <c r="I5700">
        <f>_xlfn.XLOOKUP($A5700, CustomerDemographic[customer_id], CustomerDemographic[Age],,0,1)</f>
        <v>23</v>
      </c>
      <c r="J5700" t="str">
        <f>_xlfn.XLOOKUP($A5700, CustomerDemographic[customer_id], CustomerDemographic[Age Range],,0,1)</f>
        <v>21-30</v>
      </c>
      <c r="K5700" t="str">
        <f>_xlfn.XLOOKUP($A5700, CustomerDemographic[customer_id], CustomerDemographic[job_industry_category],,0,1)</f>
        <v>Manufacturing</v>
      </c>
      <c r="L5700" t="str">
        <f>_xlfn.XLOOKUP($A5700, CustomerDemographic[customer_id], CustomerDemographic[wealth_segment],,0,1)</f>
        <v>Mass Customer</v>
      </c>
      <c r="M5700" t="str">
        <f>_xlfn.XLOOKUP($A5700, CustomerDemographic[customer_id], CustomerDemographic[owns_car],,0,1)</f>
        <v>Yes</v>
      </c>
      <c r="N5700" t="str">
        <f>_xlfn.XLOOKUP($A5700, 'RFM Analysis'!$A$4:$A$3497, 'RFM Analysis'!$I$4:$I$3497,,0,1)</f>
        <v>Gold</v>
      </c>
      <c r="O5700">
        <f>_xlfn.XLOOKUP($A5700, CustomerDemographic[customer_id], CustomerDemographic[tenure],,0,1)</f>
        <v>7</v>
      </c>
    </row>
    <row r="5701" spans="1:15" hidden="1" x14ac:dyDescent="0.15">
      <c r="A5701">
        <v>1042</v>
      </c>
      <c r="B5701">
        <f>Table4[[#This Row],[list_price]]-Table4[[#This Row],[standard_cost]]</f>
        <v>827.15999999999985</v>
      </c>
      <c r="C5701">
        <v>282</v>
      </c>
      <c r="D5701">
        <f>_xlfn.XLOOKUP(A5701, CustomerAddress[customer_id], CustomerAddress[postcode],,0,1)</f>
        <v>2216</v>
      </c>
      <c r="E5701" t="str">
        <f>_xlfn.XLOOKUP($A5701, CustomerAddress[customer_id], CustomerAddress[state],,0,1)</f>
        <v>NSW</v>
      </c>
      <c r="F5701">
        <f>_xlfn.XLOOKUP($A5701, CustomerAddress[customer_id], CustomerAddress[property_valuation],,0,1)</f>
        <v>11</v>
      </c>
      <c r="G5701" t="str">
        <f>_xlfn.XLOOKUP($A5701, CustomerDemographic[customer_id], CustomerDemographic[gender],,0,1)</f>
        <v>M</v>
      </c>
      <c r="H5701">
        <f>_xlfn.XLOOKUP($A5701, CustomerDemographic[customer_id], CustomerDemographic[past_3_years_bike_related_purchases],,0,1)</f>
        <v>0</v>
      </c>
      <c r="I5701">
        <f>_xlfn.XLOOKUP($A5701, CustomerDemographic[customer_id], CustomerDemographic[Age],,0,1)</f>
        <v>41</v>
      </c>
      <c r="J5701" t="str">
        <f>_xlfn.XLOOKUP($A5701, CustomerDemographic[customer_id], CustomerDemographic[Age Range],,0,1)</f>
        <v>41-50</v>
      </c>
      <c r="K5701" t="str">
        <f>_xlfn.XLOOKUP($A5701, CustomerDemographic[customer_id], CustomerDemographic[job_industry_category],,0,1)</f>
        <v>Manufacturing</v>
      </c>
      <c r="L5701" t="str">
        <f>_xlfn.XLOOKUP($A5701, CustomerDemographic[customer_id], CustomerDemographic[wealth_segment],,0,1)</f>
        <v>High Net Worth</v>
      </c>
      <c r="M5701" t="str">
        <f>_xlfn.XLOOKUP($A5701, CustomerDemographic[customer_id], CustomerDemographic[owns_car],,0,1)</f>
        <v>Yes</v>
      </c>
      <c r="N5701" t="str">
        <f>_xlfn.XLOOKUP($A5701, 'RFM Analysis'!$A$4:$A$3497, 'RFM Analysis'!$I$4:$I$3497,,0,1)</f>
        <v>Gold</v>
      </c>
      <c r="O5701">
        <f>_xlfn.XLOOKUP($A5701, CustomerDemographic[customer_id], CustomerDemographic[tenure],,0,1)</f>
        <v>11</v>
      </c>
    </row>
    <row r="5702" spans="1:15" hidden="1" x14ac:dyDescent="0.15">
      <c r="A5702">
        <v>682</v>
      </c>
      <c r="B5702">
        <f>Table4[[#This Row],[list_price]]-Table4[[#This Row],[standard_cost]]</f>
        <v>299.27</v>
      </c>
      <c r="C5702">
        <v>119</v>
      </c>
      <c r="D5702">
        <f>_xlfn.XLOOKUP(A5702, CustomerAddress[customer_id], CustomerAddress[postcode],,0,1)</f>
        <v>2548</v>
      </c>
      <c r="E5702" t="str">
        <f>_xlfn.XLOOKUP($A5702, CustomerAddress[customer_id], CustomerAddress[state],,0,1)</f>
        <v>NSW</v>
      </c>
      <c r="F5702">
        <f>_xlfn.XLOOKUP($A5702, CustomerAddress[customer_id], CustomerAddress[property_valuation],,0,1)</f>
        <v>8</v>
      </c>
      <c r="G5702" t="str">
        <f>_xlfn.XLOOKUP($A5702, CustomerDemographic[customer_id], CustomerDemographic[gender],,0,1)</f>
        <v>M</v>
      </c>
      <c r="H5702">
        <f>_xlfn.XLOOKUP($A5702, CustomerDemographic[customer_id], CustomerDemographic[past_3_years_bike_related_purchases],,0,1)</f>
        <v>53</v>
      </c>
      <c r="I5702">
        <f>_xlfn.XLOOKUP($A5702, CustomerDemographic[customer_id], CustomerDemographic[Age],,0,1)</f>
        <v>46</v>
      </c>
      <c r="J5702" t="str">
        <f>_xlfn.XLOOKUP($A5702, CustomerDemographic[customer_id], CustomerDemographic[Age Range],,0,1)</f>
        <v>41-50</v>
      </c>
      <c r="K5702" t="str">
        <f>_xlfn.XLOOKUP($A5702, CustomerDemographic[customer_id], CustomerDemographic[job_industry_category],,0,1)</f>
        <v>Health</v>
      </c>
      <c r="L5702" t="str">
        <f>_xlfn.XLOOKUP($A5702, CustomerDemographic[customer_id], CustomerDemographic[wealth_segment],,0,1)</f>
        <v>Affluent Customer</v>
      </c>
      <c r="M5702" t="str">
        <f>_xlfn.XLOOKUP($A5702, CustomerDemographic[customer_id], CustomerDemographic[owns_car],,0,1)</f>
        <v>Yes</v>
      </c>
      <c r="N5702" t="str">
        <f>_xlfn.XLOOKUP($A5702, 'RFM Analysis'!$A$4:$A$3497, 'RFM Analysis'!$I$4:$I$3497,,0,1)</f>
        <v>Gold</v>
      </c>
      <c r="O5702">
        <f>_xlfn.XLOOKUP($A5702, CustomerDemographic[customer_id], CustomerDemographic[tenure],,0,1)</f>
        <v>7</v>
      </c>
    </row>
    <row r="5703" spans="1:15" hidden="1" x14ac:dyDescent="0.15">
      <c r="A5703">
        <v>246</v>
      </c>
      <c r="B5703">
        <f>Table4[[#This Row],[list_price]]-Table4[[#This Row],[standard_cost]]</f>
        <v>110.56</v>
      </c>
      <c r="C5703">
        <v>27</v>
      </c>
      <c r="D5703">
        <f>_xlfn.XLOOKUP(A5703, CustomerAddress[customer_id], CustomerAddress[postcode],,0,1)</f>
        <v>4300</v>
      </c>
      <c r="E5703" t="str">
        <f>_xlfn.XLOOKUP($A5703, CustomerAddress[customer_id], CustomerAddress[state],,0,1)</f>
        <v>QLD</v>
      </c>
      <c r="F5703">
        <f>_xlfn.XLOOKUP($A5703, CustomerAddress[customer_id], CustomerAddress[property_valuation],,0,1)</f>
        <v>5</v>
      </c>
      <c r="G5703" t="str">
        <f>_xlfn.XLOOKUP($A5703, CustomerDemographic[customer_id], CustomerDemographic[gender],,0,1)</f>
        <v>F</v>
      </c>
      <c r="H5703">
        <f>_xlfn.XLOOKUP($A5703, CustomerDemographic[customer_id], CustomerDemographic[past_3_years_bike_related_purchases],,0,1)</f>
        <v>63</v>
      </c>
      <c r="I5703">
        <f>_xlfn.XLOOKUP($A5703, CustomerDemographic[customer_id], CustomerDemographic[Age],,0,1)</f>
        <v>26</v>
      </c>
      <c r="J5703" t="str">
        <f>_xlfn.XLOOKUP($A5703, CustomerDemographic[customer_id], CustomerDemographic[Age Range],,0,1)</f>
        <v>21-30</v>
      </c>
      <c r="K5703" t="str">
        <f>_xlfn.XLOOKUP($A5703, CustomerDemographic[customer_id], CustomerDemographic[job_industry_category],,0,1)</f>
        <v>Manufacturing</v>
      </c>
      <c r="L5703" t="str">
        <f>_xlfn.XLOOKUP($A5703, CustomerDemographic[customer_id], CustomerDemographic[wealth_segment],,0,1)</f>
        <v>High Net Worth</v>
      </c>
      <c r="M5703" t="str">
        <f>_xlfn.XLOOKUP($A5703, CustomerDemographic[customer_id], CustomerDemographic[owns_car],,0,1)</f>
        <v>No</v>
      </c>
      <c r="N5703" t="str">
        <f>_xlfn.XLOOKUP($A5703, 'RFM Analysis'!$A$4:$A$3497, 'RFM Analysis'!$I$4:$I$3497,,0,1)</f>
        <v>Gold</v>
      </c>
      <c r="O5703">
        <f>_xlfn.XLOOKUP($A5703, CustomerDemographic[customer_id], CustomerDemographic[tenure],,0,1)</f>
        <v>9</v>
      </c>
    </row>
    <row r="5704" spans="1:15" hidden="1" x14ac:dyDescent="0.15">
      <c r="A5704">
        <v>3382</v>
      </c>
      <c r="B5704">
        <f>Table4[[#This Row],[list_price]]-Table4[[#This Row],[standard_cost]]</f>
        <v>802.26</v>
      </c>
      <c r="C5704">
        <v>76</v>
      </c>
      <c r="D5704">
        <f>_xlfn.XLOOKUP(A5704, CustomerAddress[customer_id], CustomerAddress[postcode],,0,1)</f>
        <v>3129</v>
      </c>
      <c r="E5704" t="str">
        <f>_xlfn.XLOOKUP($A5704, CustomerAddress[customer_id], CustomerAddress[state],,0,1)</f>
        <v>VIC</v>
      </c>
      <c r="F5704">
        <f>_xlfn.XLOOKUP($A5704, CustomerAddress[customer_id], CustomerAddress[property_valuation],,0,1)</f>
        <v>10</v>
      </c>
      <c r="G5704" t="str">
        <f>_xlfn.XLOOKUP($A5704, CustomerDemographic[customer_id], CustomerDemographic[gender],,0,1)</f>
        <v>M</v>
      </c>
      <c r="H5704">
        <f>_xlfn.XLOOKUP($A5704, CustomerDemographic[customer_id], CustomerDemographic[past_3_years_bike_related_purchases],,0,1)</f>
        <v>90</v>
      </c>
      <c r="I5704">
        <f>_xlfn.XLOOKUP($A5704, CustomerDemographic[customer_id], CustomerDemographic[Age],,0,1)</f>
        <v>40</v>
      </c>
      <c r="J5704" t="str">
        <f>_xlfn.XLOOKUP($A5704, CustomerDemographic[customer_id], CustomerDemographic[Age Range],,0,1)</f>
        <v>31-40</v>
      </c>
      <c r="K5704" t="str">
        <f>_xlfn.XLOOKUP($A5704, CustomerDemographic[customer_id], CustomerDemographic[job_industry_category],,0,1)</f>
        <v>n/a</v>
      </c>
      <c r="L5704" t="str">
        <f>_xlfn.XLOOKUP($A5704, CustomerDemographic[customer_id], CustomerDemographic[wealth_segment],,0,1)</f>
        <v>High Net Worth</v>
      </c>
      <c r="M5704" t="str">
        <f>_xlfn.XLOOKUP($A5704, CustomerDemographic[customer_id], CustomerDemographic[owns_car],,0,1)</f>
        <v>No</v>
      </c>
      <c r="N5704" t="str">
        <f>_xlfn.XLOOKUP($A5704, 'RFM Analysis'!$A$4:$A$3497, 'RFM Analysis'!$I$4:$I$3497,,0,1)</f>
        <v>Gold</v>
      </c>
      <c r="O5704">
        <f>_xlfn.XLOOKUP($A5704, CustomerDemographic[customer_id], CustomerDemographic[tenure],,0,1)</f>
        <v>10</v>
      </c>
    </row>
    <row r="5705" spans="1:15" hidden="1" x14ac:dyDescent="0.15">
      <c r="A5705">
        <v>333</v>
      </c>
      <c r="B5705">
        <f>Table4[[#This Row],[list_price]]-Table4[[#This Row],[standard_cost]]</f>
        <v>451.65000000000009</v>
      </c>
      <c r="C5705">
        <v>30</v>
      </c>
      <c r="D5705">
        <f>_xlfn.XLOOKUP(A5705, CustomerAddress[customer_id], CustomerAddress[postcode],,0,1)</f>
        <v>4213</v>
      </c>
      <c r="E5705" t="str">
        <f>_xlfn.XLOOKUP($A5705, CustomerAddress[customer_id], CustomerAddress[state],,0,1)</f>
        <v>QLD</v>
      </c>
      <c r="F5705">
        <f>_xlfn.XLOOKUP($A5705, CustomerAddress[customer_id], CustomerAddress[property_valuation],,0,1)</f>
        <v>5</v>
      </c>
      <c r="G5705" t="str">
        <f>_xlfn.XLOOKUP($A5705, CustomerDemographic[customer_id], CustomerDemographic[gender],,0,1)</f>
        <v>F</v>
      </c>
      <c r="H5705">
        <f>_xlfn.XLOOKUP($A5705, CustomerDemographic[customer_id], CustomerDemographic[past_3_years_bike_related_purchases],,0,1)</f>
        <v>25</v>
      </c>
      <c r="I5705">
        <f>_xlfn.XLOOKUP($A5705, CustomerDemographic[customer_id], CustomerDemographic[Age],,0,1)</f>
        <v>52</v>
      </c>
      <c r="J5705" t="str">
        <f>_xlfn.XLOOKUP($A5705, CustomerDemographic[customer_id], CustomerDemographic[Age Range],,0,1)</f>
        <v>51-60</v>
      </c>
      <c r="K5705" t="str">
        <f>_xlfn.XLOOKUP($A5705, CustomerDemographic[customer_id], CustomerDemographic[job_industry_category],,0,1)</f>
        <v>Financial Services</v>
      </c>
      <c r="L5705" t="str">
        <f>_xlfn.XLOOKUP($A5705, CustomerDemographic[customer_id], CustomerDemographic[wealth_segment],,0,1)</f>
        <v>Affluent Customer</v>
      </c>
      <c r="M5705" t="str">
        <f>_xlfn.XLOOKUP($A5705, CustomerDemographic[customer_id], CustomerDemographic[owns_car],,0,1)</f>
        <v>Yes</v>
      </c>
      <c r="N5705" t="str">
        <f>_xlfn.XLOOKUP($A5705, 'RFM Analysis'!$A$4:$A$3497, 'RFM Analysis'!$I$4:$I$3497,,0,1)</f>
        <v>Gold</v>
      </c>
      <c r="O5705">
        <f>_xlfn.XLOOKUP($A5705, CustomerDemographic[customer_id], CustomerDemographic[tenure],,0,1)</f>
        <v>8</v>
      </c>
    </row>
    <row r="5706" spans="1:15" hidden="1" x14ac:dyDescent="0.15">
      <c r="A5706">
        <v>1913</v>
      </c>
      <c r="B5706">
        <f>Table4[[#This Row],[list_price]]-Table4[[#This Row],[standard_cost]]</f>
        <v>834.93999999999994</v>
      </c>
      <c r="C5706">
        <v>42</v>
      </c>
      <c r="D5706">
        <f>_xlfn.XLOOKUP(A5706, CustomerAddress[customer_id], CustomerAddress[postcode],,0,1)</f>
        <v>2299</v>
      </c>
      <c r="E5706" t="str">
        <f>_xlfn.XLOOKUP($A5706, CustomerAddress[customer_id], CustomerAddress[state],,0,1)</f>
        <v>NSW</v>
      </c>
      <c r="F5706">
        <f>_xlfn.XLOOKUP($A5706, CustomerAddress[customer_id], CustomerAddress[property_valuation],,0,1)</f>
        <v>6</v>
      </c>
      <c r="G5706" t="str">
        <f>_xlfn.XLOOKUP($A5706, CustomerDemographic[customer_id], CustomerDemographic[gender],,0,1)</f>
        <v>F</v>
      </c>
      <c r="H5706">
        <f>_xlfn.XLOOKUP($A5706, CustomerDemographic[customer_id], CustomerDemographic[past_3_years_bike_related_purchases],,0,1)</f>
        <v>36</v>
      </c>
      <c r="I5706">
        <f>_xlfn.XLOOKUP($A5706, CustomerDemographic[customer_id], CustomerDemographic[Age],,0,1)</f>
        <v>44</v>
      </c>
      <c r="J5706" t="str">
        <f>_xlfn.XLOOKUP($A5706, CustomerDemographic[customer_id], CustomerDemographic[Age Range],,0,1)</f>
        <v>41-50</v>
      </c>
      <c r="K5706" t="str">
        <f>_xlfn.XLOOKUP($A5706, CustomerDemographic[customer_id], CustomerDemographic[job_industry_category],,0,1)</f>
        <v>Health</v>
      </c>
      <c r="L5706" t="str">
        <f>_xlfn.XLOOKUP($A5706, CustomerDemographic[customer_id], CustomerDemographic[wealth_segment],,0,1)</f>
        <v>Mass Customer</v>
      </c>
      <c r="M5706" t="str">
        <f>_xlfn.XLOOKUP($A5706, CustomerDemographic[customer_id], CustomerDemographic[owns_car],,0,1)</f>
        <v>Yes</v>
      </c>
      <c r="N5706" t="str">
        <f>_xlfn.XLOOKUP($A5706, 'RFM Analysis'!$A$4:$A$3497, 'RFM Analysis'!$I$4:$I$3497,,0,1)</f>
        <v>Gold</v>
      </c>
      <c r="O5706">
        <f>_xlfn.XLOOKUP($A5706, CustomerDemographic[customer_id], CustomerDemographic[tenure],,0,1)</f>
        <v>17</v>
      </c>
    </row>
    <row r="5707" spans="1:15" hidden="1" x14ac:dyDescent="0.15">
      <c r="A5707">
        <v>178</v>
      </c>
      <c r="B5707">
        <f>Table4[[#This Row],[list_price]]-Table4[[#This Row],[standard_cost]]</f>
        <v>110.56</v>
      </c>
      <c r="C5707">
        <v>32</v>
      </c>
      <c r="D5707">
        <f>_xlfn.XLOOKUP(A5707, CustomerAddress[customer_id], CustomerAddress[postcode],,0,1)</f>
        <v>2783</v>
      </c>
      <c r="E5707" t="str">
        <f>_xlfn.XLOOKUP($A5707, CustomerAddress[customer_id], CustomerAddress[state],,0,1)</f>
        <v>NSW</v>
      </c>
      <c r="F5707">
        <f>_xlfn.XLOOKUP($A5707, CustomerAddress[customer_id], CustomerAddress[property_valuation],,0,1)</f>
        <v>7</v>
      </c>
      <c r="G5707" t="str">
        <f>_xlfn.XLOOKUP($A5707, CustomerDemographic[customer_id], CustomerDemographic[gender],,0,1)</f>
        <v>M</v>
      </c>
      <c r="H5707">
        <f>_xlfn.XLOOKUP($A5707, CustomerDemographic[customer_id], CustomerDemographic[past_3_years_bike_related_purchases],,0,1)</f>
        <v>2</v>
      </c>
      <c r="I5707">
        <f>_xlfn.XLOOKUP($A5707, CustomerDemographic[customer_id], CustomerDemographic[Age],,0,1)</f>
        <v>50</v>
      </c>
      <c r="J5707" t="str">
        <f>_xlfn.XLOOKUP($A5707, CustomerDemographic[customer_id], CustomerDemographic[Age Range],,0,1)</f>
        <v>41-50</v>
      </c>
      <c r="K5707" t="str">
        <f>_xlfn.XLOOKUP($A5707, CustomerDemographic[customer_id], CustomerDemographic[job_industry_category],,0,1)</f>
        <v>n/a</v>
      </c>
      <c r="L5707" t="str">
        <f>_xlfn.XLOOKUP($A5707, CustomerDemographic[customer_id], CustomerDemographic[wealth_segment],,0,1)</f>
        <v>Affluent Customer</v>
      </c>
      <c r="M5707" t="str">
        <f>_xlfn.XLOOKUP($A5707, CustomerDemographic[customer_id], CustomerDemographic[owns_car],,0,1)</f>
        <v>No</v>
      </c>
      <c r="N5707" t="str">
        <f>_xlfn.XLOOKUP($A5707, 'RFM Analysis'!$A$4:$A$3497, 'RFM Analysis'!$I$4:$I$3497,,0,1)</f>
        <v>Gold</v>
      </c>
      <c r="O5707">
        <f>_xlfn.XLOOKUP($A5707, CustomerDemographic[customer_id], CustomerDemographic[tenure],,0,1)</f>
        <v>8</v>
      </c>
    </row>
    <row r="5708" spans="1:15" hidden="1" x14ac:dyDescent="0.15">
      <c r="A5708">
        <v>1032</v>
      </c>
      <c r="B5708">
        <f>Table4[[#This Row],[list_price]]-Table4[[#This Row],[standard_cost]]</f>
        <v>133.38</v>
      </c>
      <c r="C5708">
        <v>148</v>
      </c>
      <c r="D5708">
        <f>_xlfn.XLOOKUP(A5708, CustomerAddress[customer_id], CustomerAddress[postcode],,0,1)</f>
        <v>3145</v>
      </c>
      <c r="E5708" t="str">
        <f>_xlfn.XLOOKUP($A5708, CustomerAddress[customer_id], CustomerAddress[state],,0,1)</f>
        <v>VIC</v>
      </c>
      <c r="F5708">
        <f>_xlfn.XLOOKUP($A5708, CustomerAddress[customer_id], CustomerAddress[property_valuation],,0,1)</f>
        <v>11</v>
      </c>
      <c r="G5708" t="str">
        <f>_xlfn.XLOOKUP($A5708, CustomerDemographic[customer_id], CustomerDemographic[gender],,0,1)</f>
        <v>F</v>
      </c>
      <c r="H5708">
        <f>_xlfn.XLOOKUP($A5708, CustomerDemographic[customer_id], CustomerDemographic[past_3_years_bike_related_purchases],,0,1)</f>
        <v>36</v>
      </c>
      <c r="I5708">
        <f>_xlfn.XLOOKUP($A5708, CustomerDemographic[customer_id], CustomerDemographic[Age],,0,1)</f>
        <v>39</v>
      </c>
      <c r="J5708" t="str">
        <f>_xlfn.XLOOKUP($A5708, CustomerDemographic[customer_id], CustomerDemographic[Age Range],,0,1)</f>
        <v>31-40</v>
      </c>
      <c r="K5708" t="str">
        <f>_xlfn.XLOOKUP($A5708, CustomerDemographic[customer_id], CustomerDemographic[job_industry_category],,0,1)</f>
        <v>n/a</v>
      </c>
      <c r="L5708" t="str">
        <f>_xlfn.XLOOKUP($A5708, CustomerDemographic[customer_id], CustomerDemographic[wealth_segment],,0,1)</f>
        <v>Mass Customer</v>
      </c>
      <c r="M5708" t="str">
        <f>_xlfn.XLOOKUP($A5708, CustomerDemographic[customer_id], CustomerDemographic[owns_car],,0,1)</f>
        <v>Yes</v>
      </c>
      <c r="N5708" t="str">
        <f>_xlfn.XLOOKUP($A5708, 'RFM Analysis'!$A$4:$A$3497, 'RFM Analysis'!$I$4:$I$3497,,0,1)</f>
        <v>Gold</v>
      </c>
      <c r="O5708">
        <f>_xlfn.XLOOKUP($A5708, CustomerDemographic[customer_id], CustomerDemographic[tenure],,0,1)</f>
        <v>18</v>
      </c>
    </row>
    <row r="5709" spans="1:15" hidden="1" x14ac:dyDescent="0.15">
      <c r="A5709">
        <v>1094</v>
      </c>
      <c r="B5709">
        <f>Table4[[#This Row],[list_price]]-Table4[[#This Row],[standard_cost]]</f>
        <v>1010.02</v>
      </c>
      <c r="C5709">
        <v>236</v>
      </c>
      <c r="D5709">
        <f>_xlfn.XLOOKUP(A5709, CustomerAddress[customer_id], CustomerAddress[postcode],,0,1)</f>
        <v>4074</v>
      </c>
      <c r="E5709" t="str">
        <f>_xlfn.XLOOKUP($A5709, CustomerAddress[customer_id], CustomerAddress[state],,0,1)</f>
        <v>QLD</v>
      </c>
      <c r="F5709">
        <f>_xlfn.XLOOKUP($A5709, CustomerAddress[customer_id], CustomerAddress[property_valuation],,0,1)</f>
        <v>7</v>
      </c>
      <c r="G5709" t="str">
        <f>_xlfn.XLOOKUP($A5709, CustomerDemographic[customer_id], CustomerDemographic[gender],,0,1)</f>
        <v>M</v>
      </c>
      <c r="H5709">
        <f>_xlfn.XLOOKUP($A5709, CustomerDemographic[customer_id], CustomerDemographic[past_3_years_bike_related_purchases],,0,1)</f>
        <v>48</v>
      </c>
      <c r="I5709">
        <f>_xlfn.XLOOKUP($A5709, CustomerDemographic[customer_id], CustomerDemographic[Age],,0,1)</f>
        <v>42</v>
      </c>
      <c r="J5709" t="str">
        <f>_xlfn.XLOOKUP($A5709, CustomerDemographic[customer_id], CustomerDemographic[Age Range],,0,1)</f>
        <v>41-50</v>
      </c>
      <c r="K5709" t="str">
        <f>_xlfn.XLOOKUP($A5709, CustomerDemographic[customer_id], CustomerDemographic[job_industry_category],,0,1)</f>
        <v>Health</v>
      </c>
      <c r="L5709" t="str">
        <f>_xlfn.XLOOKUP($A5709, CustomerDemographic[customer_id], CustomerDemographic[wealth_segment],,0,1)</f>
        <v>High Net Worth</v>
      </c>
      <c r="M5709" t="str">
        <f>_xlfn.XLOOKUP($A5709, CustomerDemographic[customer_id], CustomerDemographic[owns_car],,0,1)</f>
        <v>No</v>
      </c>
      <c r="N5709" t="str">
        <f>_xlfn.XLOOKUP($A5709, 'RFM Analysis'!$A$4:$A$3497, 'RFM Analysis'!$I$4:$I$3497,,0,1)</f>
        <v>Gold</v>
      </c>
      <c r="O5709">
        <f>_xlfn.XLOOKUP($A5709, CustomerDemographic[customer_id], CustomerDemographic[tenure],,0,1)</f>
        <v>19</v>
      </c>
    </row>
    <row r="5710" spans="1:15" hidden="1" x14ac:dyDescent="0.15">
      <c r="A5710">
        <v>1186</v>
      </c>
      <c r="B5710">
        <f>Table4[[#This Row],[list_price]]-Table4[[#This Row],[standard_cost]]</f>
        <v>830.2399999999999</v>
      </c>
      <c r="C5710">
        <v>132</v>
      </c>
      <c r="D5710">
        <f>_xlfn.XLOOKUP(A5710, CustomerAddress[customer_id], CustomerAddress[postcode],,0,1)</f>
        <v>2061</v>
      </c>
      <c r="E5710" t="str">
        <f>_xlfn.XLOOKUP($A5710, CustomerAddress[customer_id], CustomerAddress[state],,0,1)</f>
        <v>NSW</v>
      </c>
      <c r="F5710">
        <f>_xlfn.XLOOKUP($A5710, CustomerAddress[customer_id], CustomerAddress[property_valuation],,0,1)</f>
        <v>10</v>
      </c>
      <c r="G5710" t="str">
        <f>_xlfn.XLOOKUP($A5710, CustomerDemographic[customer_id], CustomerDemographic[gender],,0,1)</f>
        <v>M</v>
      </c>
      <c r="H5710">
        <f>_xlfn.XLOOKUP($A5710, CustomerDemographic[customer_id], CustomerDemographic[past_3_years_bike_related_purchases],,0,1)</f>
        <v>70</v>
      </c>
      <c r="I5710">
        <f>_xlfn.XLOOKUP($A5710, CustomerDemographic[customer_id], CustomerDemographic[Age],,0,1)</f>
        <v>40</v>
      </c>
      <c r="J5710" t="str">
        <f>_xlfn.XLOOKUP($A5710, CustomerDemographic[customer_id], CustomerDemographic[Age Range],,0,1)</f>
        <v>31-40</v>
      </c>
      <c r="K5710" t="str">
        <f>_xlfn.XLOOKUP($A5710, CustomerDemographic[customer_id], CustomerDemographic[job_industry_category],,0,1)</f>
        <v>Manufacturing</v>
      </c>
      <c r="L5710" t="str">
        <f>_xlfn.XLOOKUP($A5710, CustomerDemographic[customer_id], CustomerDemographic[wealth_segment],,0,1)</f>
        <v>Affluent Customer</v>
      </c>
      <c r="M5710" t="str">
        <f>_xlfn.XLOOKUP($A5710, CustomerDemographic[customer_id], CustomerDemographic[owns_car],,0,1)</f>
        <v>Yes</v>
      </c>
      <c r="N5710" t="str">
        <f>_xlfn.XLOOKUP($A5710, 'RFM Analysis'!$A$4:$A$3497, 'RFM Analysis'!$I$4:$I$3497,,0,1)</f>
        <v>Gold</v>
      </c>
      <c r="O5710">
        <f>_xlfn.XLOOKUP($A5710, CustomerDemographic[customer_id], CustomerDemographic[tenure],,0,1)</f>
        <v>20</v>
      </c>
    </row>
    <row r="5711" spans="1:15" hidden="1" x14ac:dyDescent="0.15">
      <c r="A5711">
        <v>2770</v>
      </c>
      <c r="B5711">
        <f>Table4[[#This Row],[list_price]]-Table4[[#This Row],[standard_cost]]</f>
        <v>56.21</v>
      </c>
      <c r="C5711">
        <v>337</v>
      </c>
      <c r="D5711">
        <f>_xlfn.XLOOKUP(A5711, CustomerAddress[customer_id], CustomerAddress[postcode],,0,1)</f>
        <v>2444</v>
      </c>
      <c r="E5711" t="str">
        <f>_xlfn.XLOOKUP($A5711, CustomerAddress[customer_id], CustomerAddress[state],,0,1)</f>
        <v>NSW</v>
      </c>
      <c r="F5711">
        <f>_xlfn.XLOOKUP($A5711, CustomerAddress[customer_id], CustomerAddress[property_valuation],,0,1)</f>
        <v>6</v>
      </c>
      <c r="G5711" t="str">
        <f>_xlfn.XLOOKUP($A5711, CustomerDemographic[customer_id], CustomerDemographic[gender],,0,1)</f>
        <v>M</v>
      </c>
      <c r="H5711">
        <f>_xlfn.XLOOKUP($A5711, CustomerDemographic[customer_id], CustomerDemographic[past_3_years_bike_related_purchases],,0,1)</f>
        <v>24</v>
      </c>
      <c r="I5711">
        <f>_xlfn.XLOOKUP($A5711, CustomerDemographic[customer_id], CustomerDemographic[Age],,0,1)</f>
        <v>40</v>
      </c>
      <c r="J5711" t="str">
        <f>_xlfn.XLOOKUP($A5711, CustomerDemographic[customer_id], CustomerDemographic[Age Range],,0,1)</f>
        <v>31-40</v>
      </c>
      <c r="K5711" t="str">
        <f>_xlfn.XLOOKUP($A5711, CustomerDemographic[customer_id], CustomerDemographic[job_industry_category],,0,1)</f>
        <v>Manufacturing</v>
      </c>
      <c r="L5711" t="str">
        <f>_xlfn.XLOOKUP($A5711, CustomerDemographic[customer_id], CustomerDemographic[wealth_segment],,0,1)</f>
        <v>High Net Worth</v>
      </c>
      <c r="M5711" t="str">
        <f>_xlfn.XLOOKUP($A5711, CustomerDemographic[customer_id], CustomerDemographic[owns_car],,0,1)</f>
        <v>Yes</v>
      </c>
      <c r="N5711" t="str">
        <f>_xlfn.XLOOKUP($A5711, 'RFM Analysis'!$A$4:$A$3497, 'RFM Analysis'!$I$4:$I$3497,,0,1)</f>
        <v>Gold</v>
      </c>
      <c r="O5711">
        <f>_xlfn.XLOOKUP($A5711, CustomerDemographic[customer_id], CustomerDemographic[tenure],,0,1)</f>
        <v>13</v>
      </c>
    </row>
    <row r="5712" spans="1:15" hidden="1" x14ac:dyDescent="0.15">
      <c r="A5712">
        <v>2538</v>
      </c>
      <c r="B5712">
        <f>Table4[[#This Row],[list_price]]-Table4[[#This Row],[standard_cost]]</f>
        <v>1230.27</v>
      </c>
      <c r="C5712">
        <v>307</v>
      </c>
      <c r="D5712">
        <f>_xlfn.XLOOKUP(A5712, CustomerAddress[customer_id], CustomerAddress[postcode],,0,1)</f>
        <v>2009</v>
      </c>
      <c r="E5712" t="str">
        <f>_xlfn.XLOOKUP($A5712, CustomerAddress[customer_id], CustomerAddress[state],,0,1)</f>
        <v>NSW</v>
      </c>
      <c r="F5712">
        <f>_xlfn.XLOOKUP($A5712, CustomerAddress[customer_id], CustomerAddress[property_valuation],,0,1)</f>
        <v>10</v>
      </c>
      <c r="G5712" t="str">
        <f>_xlfn.XLOOKUP($A5712, CustomerDemographic[customer_id], CustomerDemographic[gender],,0,1)</f>
        <v>F</v>
      </c>
      <c r="H5712">
        <f>_xlfn.XLOOKUP($A5712, CustomerDemographic[customer_id], CustomerDemographic[past_3_years_bike_related_purchases],,0,1)</f>
        <v>13</v>
      </c>
      <c r="I5712">
        <f>_xlfn.XLOOKUP($A5712, CustomerDemographic[customer_id], CustomerDemographic[Age],,0,1)</f>
        <v>58</v>
      </c>
      <c r="J5712" t="str">
        <f>_xlfn.XLOOKUP($A5712, CustomerDemographic[customer_id], CustomerDemographic[Age Range],,0,1)</f>
        <v>51-60</v>
      </c>
      <c r="K5712" t="str">
        <f>_xlfn.XLOOKUP($A5712, CustomerDemographic[customer_id], CustomerDemographic[job_industry_category],,0,1)</f>
        <v>n/a</v>
      </c>
      <c r="L5712" t="str">
        <f>_xlfn.XLOOKUP($A5712, CustomerDemographic[customer_id], CustomerDemographic[wealth_segment],,0,1)</f>
        <v>High Net Worth</v>
      </c>
      <c r="M5712" t="str">
        <f>_xlfn.XLOOKUP($A5712, CustomerDemographic[customer_id], CustomerDemographic[owns_car],,0,1)</f>
        <v>Yes</v>
      </c>
      <c r="N5712" t="str">
        <f>_xlfn.XLOOKUP($A5712, 'RFM Analysis'!$A$4:$A$3497, 'RFM Analysis'!$I$4:$I$3497,,0,1)</f>
        <v>Gold</v>
      </c>
      <c r="O5712">
        <f>_xlfn.XLOOKUP($A5712, CustomerDemographic[customer_id], CustomerDemographic[tenure],,0,1)</f>
        <v>20</v>
      </c>
    </row>
    <row r="5713" spans="1:15" hidden="1" x14ac:dyDescent="0.15">
      <c r="A5713">
        <v>1579</v>
      </c>
      <c r="B5713">
        <f>Table4[[#This Row],[list_price]]-Table4[[#This Row],[standard_cost]]</f>
        <v>827.15999999999985</v>
      </c>
      <c r="C5713">
        <v>78</v>
      </c>
      <c r="D5713">
        <f>_xlfn.XLOOKUP(A5713, CustomerAddress[customer_id], CustomerAddress[postcode],,0,1)</f>
        <v>2101</v>
      </c>
      <c r="E5713" t="str">
        <f>_xlfn.XLOOKUP($A5713, CustomerAddress[customer_id], CustomerAddress[state],,0,1)</f>
        <v>NSW</v>
      </c>
      <c r="F5713">
        <f>_xlfn.XLOOKUP($A5713, CustomerAddress[customer_id], CustomerAddress[property_valuation],,0,1)</f>
        <v>10</v>
      </c>
      <c r="G5713" t="str">
        <f>_xlfn.XLOOKUP($A5713, CustomerDemographic[customer_id], CustomerDemographic[gender],,0,1)</f>
        <v>F</v>
      </c>
      <c r="H5713">
        <f>_xlfn.XLOOKUP($A5713, CustomerDemographic[customer_id], CustomerDemographic[past_3_years_bike_related_purchases],,0,1)</f>
        <v>40</v>
      </c>
      <c r="I5713">
        <f>_xlfn.XLOOKUP($A5713, CustomerDemographic[customer_id], CustomerDemographic[Age],,0,1)</f>
        <v>39</v>
      </c>
      <c r="J5713" t="str">
        <f>_xlfn.XLOOKUP($A5713, CustomerDemographic[customer_id], CustomerDemographic[Age Range],,0,1)</f>
        <v>31-40</v>
      </c>
      <c r="K5713" t="str">
        <f>_xlfn.XLOOKUP($A5713, CustomerDemographic[customer_id], CustomerDemographic[job_industry_category],,0,1)</f>
        <v>Financial Services</v>
      </c>
      <c r="L5713" t="str">
        <f>_xlfn.XLOOKUP($A5713, CustomerDemographic[customer_id], CustomerDemographic[wealth_segment],,0,1)</f>
        <v>Affluent Customer</v>
      </c>
      <c r="M5713" t="str">
        <f>_xlfn.XLOOKUP($A5713, CustomerDemographic[customer_id], CustomerDemographic[owns_car],,0,1)</f>
        <v>Yes</v>
      </c>
      <c r="N5713" t="str">
        <f>_xlfn.XLOOKUP($A5713, 'RFM Analysis'!$A$4:$A$3497, 'RFM Analysis'!$I$4:$I$3497,,0,1)</f>
        <v>Gold</v>
      </c>
      <c r="O5713">
        <f>_xlfn.XLOOKUP($A5713, CustomerDemographic[customer_id], CustomerDemographic[tenure],,0,1)</f>
        <v>17</v>
      </c>
    </row>
    <row r="5714" spans="1:15" hidden="1" x14ac:dyDescent="0.15">
      <c r="A5714">
        <v>1979</v>
      </c>
      <c r="B5714">
        <f>Table4[[#This Row],[list_price]]-Table4[[#This Row],[standard_cost]]</f>
        <v>309.80999999999995</v>
      </c>
      <c r="C5714">
        <v>213</v>
      </c>
      <c r="D5714">
        <f>_xlfn.XLOOKUP(A5714, CustomerAddress[customer_id], CustomerAddress[postcode],,0,1)</f>
        <v>4305</v>
      </c>
      <c r="E5714" t="str">
        <f>_xlfn.XLOOKUP($A5714, CustomerAddress[customer_id], CustomerAddress[state],,0,1)</f>
        <v>QLD</v>
      </c>
      <c r="F5714">
        <f>_xlfn.XLOOKUP($A5714, CustomerAddress[customer_id], CustomerAddress[property_valuation],,0,1)</f>
        <v>2</v>
      </c>
      <c r="G5714" t="str">
        <f>_xlfn.XLOOKUP($A5714, CustomerDemographic[customer_id], CustomerDemographic[gender],,0,1)</f>
        <v>M</v>
      </c>
      <c r="H5714">
        <f>_xlfn.XLOOKUP($A5714, CustomerDemographic[customer_id], CustomerDemographic[past_3_years_bike_related_purchases],,0,1)</f>
        <v>98</v>
      </c>
      <c r="I5714">
        <f>_xlfn.XLOOKUP($A5714, CustomerDemographic[customer_id], CustomerDemographic[Age],,0,1)</f>
        <v>57</v>
      </c>
      <c r="J5714" t="str">
        <f>_xlfn.XLOOKUP($A5714, CustomerDemographic[customer_id], CustomerDemographic[Age Range],,0,1)</f>
        <v>51-60</v>
      </c>
      <c r="K5714" t="str">
        <f>_xlfn.XLOOKUP($A5714, CustomerDemographic[customer_id], CustomerDemographic[job_industry_category],,0,1)</f>
        <v>Manufacturing</v>
      </c>
      <c r="L5714" t="str">
        <f>_xlfn.XLOOKUP($A5714, CustomerDemographic[customer_id], CustomerDemographic[wealth_segment],,0,1)</f>
        <v>Mass Customer</v>
      </c>
      <c r="M5714" t="str">
        <f>_xlfn.XLOOKUP($A5714, CustomerDemographic[customer_id], CustomerDemographic[owns_car],,0,1)</f>
        <v>Yes</v>
      </c>
      <c r="N5714" t="str">
        <f>_xlfn.XLOOKUP($A5714, 'RFM Analysis'!$A$4:$A$3497, 'RFM Analysis'!$I$4:$I$3497,,0,1)</f>
        <v>Gold</v>
      </c>
      <c r="O5714">
        <f>_xlfn.XLOOKUP($A5714, CustomerDemographic[customer_id], CustomerDemographic[tenure],,0,1)</f>
        <v>11</v>
      </c>
    </row>
    <row r="5715" spans="1:15" hidden="1" x14ac:dyDescent="0.15">
      <c r="A5715">
        <v>823</v>
      </c>
      <c r="B5715">
        <f>Table4[[#This Row],[list_price]]-Table4[[#This Row],[standard_cost]]</f>
        <v>547.28</v>
      </c>
      <c r="C5715">
        <v>122</v>
      </c>
      <c r="D5715">
        <f>_xlfn.XLOOKUP(A5715, CustomerAddress[customer_id], CustomerAddress[postcode],,0,1)</f>
        <v>2156</v>
      </c>
      <c r="E5715" t="str">
        <f>_xlfn.XLOOKUP($A5715, CustomerAddress[customer_id], CustomerAddress[state],,0,1)</f>
        <v>NSW</v>
      </c>
      <c r="F5715">
        <f>_xlfn.XLOOKUP($A5715, CustomerAddress[customer_id], CustomerAddress[property_valuation],,0,1)</f>
        <v>11</v>
      </c>
      <c r="G5715" t="str">
        <f>_xlfn.XLOOKUP($A5715, CustomerDemographic[customer_id], CustomerDemographic[gender],,0,1)</f>
        <v>F</v>
      </c>
      <c r="H5715">
        <f>_xlfn.XLOOKUP($A5715, CustomerDemographic[customer_id], CustomerDemographic[past_3_years_bike_related_purchases],,0,1)</f>
        <v>91</v>
      </c>
      <c r="I5715">
        <f>_xlfn.XLOOKUP($A5715, CustomerDemographic[customer_id], CustomerDemographic[Age],,0,1)</f>
        <v>27</v>
      </c>
      <c r="J5715" t="str">
        <f>_xlfn.XLOOKUP($A5715, CustomerDemographic[customer_id], CustomerDemographic[Age Range],,0,1)</f>
        <v>21-30</v>
      </c>
      <c r="K5715" t="str">
        <f>_xlfn.XLOOKUP($A5715, CustomerDemographic[customer_id], CustomerDemographic[job_industry_category],,0,1)</f>
        <v>Manufacturing</v>
      </c>
      <c r="L5715" t="str">
        <f>_xlfn.XLOOKUP($A5715, CustomerDemographic[customer_id], CustomerDemographic[wealth_segment],,0,1)</f>
        <v>Affluent Customer</v>
      </c>
      <c r="M5715" t="str">
        <f>_xlfn.XLOOKUP($A5715, CustomerDemographic[customer_id], CustomerDemographic[owns_car],,0,1)</f>
        <v>No</v>
      </c>
      <c r="N5715" t="str">
        <f>_xlfn.XLOOKUP($A5715, 'RFM Analysis'!$A$4:$A$3497, 'RFM Analysis'!$I$4:$I$3497,,0,1)</f>
        <v>Gold</v>
      </c>
      <c r="O5715">
        <f>_xlfn.XLOOKUP($A5715, CustomerDemographic[customer_id], CustomerDemographic[tenure],,0,1)</f>
        <v>9</v>
      </c>
    </row>
    <row r="5716" spans="1:15" hidden="1" x14ac:dyDescent="0.15">
      <c r="A5716">
        <v>345</v>
      </c>
      <c r="B5716">
        <f>Table4[[#This Row],[list_price]]-Table4[[#This Row],[standard_cost]]</f>
        <v>471.6</v>
      </c>
      <c r="C5716">
        <v>139</v>
      </c>
      <c r="D5716">
        <f>_xlfn.XLOOKUP(A5716, CustomerAddress[customer_id], CustomerAddress[postcode],,0,1)</f>
        <v>2251</v>
      </c>
      <c r="E5716" t="str">
        <f>_xlfn.XLOOKUP($A5716, CustomerAddress[customer_id], CustomerAddress[state],,0,1)</f>
        <v>NSW</v>
      </c>
      <c r="F5716">
        <f>_xlfn.XLOOKUP($A5716, CustomerAddress[customer_id], CustomerAddress[property_valuation],,0,1)</f>
        <v>9</v>
      </c>
      <c r="G5716" t="str">
        <f>_xlfn.XLOOKUP($A5716, CustomerDemographic[customer_id], CustomerDemographic[gender],,0,1)</f>
        <v>F</v>
      </c>
      <c r="H5716">
        <f>_xlfn.XLOOKUP($A5716, CustomerDemographic[customer_id], CustomerDemographic[past_3_years_bike_related_purchases],,0,1)</f>
        <v>74</v>
      </c>
      <c r="I5716">
        <f>_xlfn.XLOOKUP($A5716, CustomerDemographic[customer_id], CustomerDemographic[Age],,0,1)</f>
        <v>28</v>
      </c>
      <c r="J5716" t="str">
        <f>_xlfn.XLOOKUP($A5716, CustomerDemographic[customer_id], CustomerDemographic[Age Range],,0,1)</f>
        <v>21-30</v>
      </c>
      <c r="K5716" t="str">
        <f>_xlfn.XLOOKUP($A5716, CustomerDemographic[customer_id], CustomerDemographic[job_industry_category],,0,1)</f>
        <v>Health</v>
      </c>
      <c r="L5716" t="str">
        <f>_xlfn.XLOOKUP($A5716, CustomerDemographic[customer_id], CustomerDemographic[wealth_segment],,0,1)</f>
        <v>High Net Worth</v>
      </c>
      <c r="M5716" t="str">
        <f>_xlfn.XLOOKUP($A5716, CustomerDemographic[customer_id], CustomerDemographic[owns_car],,0,1)</f>
        <v>Yes</v>
      </c>
      <c r="N5716" t="str">
        <f>_xlfn.XLOOKUP($A5716, 'RFM Analysis'!$A$4:$A$3497, 'RFM Analysis'!$I$4:$I$3497,,0,1)</f>
        <v>Gold</v>
      </c>
      <c r="O5716">
        <f>_xlfn.XLOOKUP($A5716, CustomerDemographic[customer_id], CustomerDemographic[tenure],,0,1)</f>
        <v>17</v>
      </c>
    </row>
    <row r="5717" spans="1:15" hidden="1" x14ac:dyDescent="0.15">
      <c r="A5717">
        <v>2490</v>
      </c>
      <c r="B5717">
        <f>Table4[[#This Row],[list_price]]-Table4[[#This Row],[standard_cost]]</f>
        <v>64.509999999999991</v>
      </c>
      <c r="C5717">
        <v>301</v>
      </c>
      <c r="D5717">
        <f>_xlfn.XLOOKUP(A5717, CustomerAddress[customer_id], CustomerAddress[postcode],,0,1)</f>
        <v>2120</v>
      </c>
      <c r="E5717" t="str">
        <f>_xlfn.XLOOKUP($A5717, CustomerAddress[customer_id], CustomerAddress[state],,0,1)</f>
        <v>NSW</v>
      </c>
      <c r="F5717">
        <f>_xlfn.XLOOKUP($A5717, CustomerAddress[customer_id], CustomerAddress[property_valuation],,0,1)</f>
        <v>10</v>
      </c>
      <c r="G5717" t="str">
        <f>_xlfn.XLOOKUP($A5717, CustomerDemographic[customer_id], CustomerDemographic[gender],,0,1)</f>
        <v>M</v>
      </c>
      <c r="H5717">
        <f>_xlfn.XLOOKUP($A5717, CustomerDemographic[customer_id], CustomerDemographic[past_3_years_bike_related_purchases],,0,1)</f>
        <v>28</v>
      </c>
      <c r="I5717">
        <f>_xlfn.XLOOKUP($A5717, CustomerDemographic[customer_id], CustomerDemographic[Age],,0,1)</f>
        <v>30</v>
      </c>
      <c r="J5717" t="str">
        <f>_xlfn.XLOOKUP($A5717, CustomerDemographic[customer_id], CustomerDemographic[Age Range],,0,1)</f>
        <v>21-30</v>
      </c>
      <c r="K5717" t="str">
        <f>_xlfn.XLOOKUP($A5717, CustomerDemographic[customer_id], CustomerDemographic[job_industry_category],,0,1)</f>
        <v>Health</v>
      </c>
      <c r="L5717" t="str">
        <f>_xlfn.XLOOKUP($A5717, CustomerDemographic[customer_id], CustomerDemographic[wealth_segment],,0,1)</f>
        <v>Mass Customer</v>
      </c>
      <c r="M5717" t="str">
        <f>_xlfn.XLOOKUP($A5717, CustomerDemographic[customer_id], CustomerDemographic[owns_car],,0,1)</f>
        <v>Yes</v>
      </c>
      <c r="N5717" t="str">
        <f>_xlfn.XLOOKUP($A5717, 'RFM Analysis'!$A$4:$A$3497, 'RFM Analysis'!$I$4:$I$3497,,0,1)</f>
        <v>Gold</v>
      </c>
      <c r="O5717">
        <f>_xlfn.XLOOKUP($A5717, CustomerDemographic[customer_id], CustomerDemographic[tenure],,0,1)</f>
        <v>5</v>
      </c>
    </row>
    <row r="5718" spans="1:15" hidden="1" x14ac:dyDescent="0.15">
      <c r="A5718">
        <v>2878</v>
      </c>
      <c r="B5718">
        <f>Table4[[#This Row],[list_price]]-Table4[[#This Row],[standard_cost]]</f>
        <v>812.44</v>
      </c>
      <c r="C5718">
        <v>0</v>
      </c>
      <c r="D5718">
        <f>_xlfn.XLOOKUP(A5718, CustomerAddress[customer_id], CustomerAddress[postcode],,0,1)</f>
        <v>2316</v>
      </c>
      <c r="E5718" t="str">
        <f>_xlfn.XLOOKUP($A5718, CustomerAddress[customer_id], CustomerAddress[state],,0,1)</f>
        <v>NSW</v>
      </c>
      <c r="F5718">
        <f>_xlfn.XLOOKUP($A5718, CustomerAddress[customer_id], CustomerAddress[property_valuation],,0,1)</f>
        <v>6</v>
      </c>
      <c r="G5718" t="str">
        <f>_xlfn.XLOOKUP($A5718, CustomerDemographic[customer_id], CustomerDemographic[gender],,0,1)</f>
        <v>M</v>
      </c>
      <c r="H5718">
        <f>_xlfn.XLOOKUP($A5718, CustomerDemographic[customer_id], CustomerDemographic[past_3_years_bike_related_purchases],,0,1)</f>
        <v>73</v>
      </c>
      <c r="I5718">
        <f>_xlfn.XLOOKUP($A5718, CustomerDemographic[customer_id], CustomerDemographic[Age],,0,1)</f>
        <v>32</v>
      </c>
      <c r="J5718" t="str">
        <f>_xlfn.XLOOKUP($A5718, CustomerDemographic[customer_id], CustomerDemographic[Age Range],,0,1)</f>
        <v>31-40</v>
      </c>
      <c r="K5718" t="str">
        <f>_xlfn.XLOOKUP($A5718, CustomerDemographic[customer_id], CustomerDemographic[job_industry_category],,0,1)</f>
        <v>Property</v>
      </c>
      <c r="L5718" t="str">
        <f>_xlfn.XLOOKUP($A5718, CustomerDemographic[customer_id], CustomerDemographic[wealth_segment],,0,1)</f>
        <v>Mass Customer</v>
      </c>
      <c r="M5718" t="str">
        <f>_xlfn.XLOOKUP($A5718, CustomerDemographic[customer_id], CustomerDemographic[owns_car],,0,1)</f>
        <v>Yes</v>
      </c>
      <c r="N5718" t="str">
        <f>_xlfn.XLOOKUP($A5718, 'RFM Analysis'!$A$4:$A$3497, 'RFM Analysis'!$I$4:$I$3497,,0,1)</f>
        <v>Gold</v>
      </c>
      <c r="O5718">
        <f>_xlfn.XLOOKUP($A5718, CustomerDemographic[customer_id], CustomerDemographic[tenure],,0,1)</f>
        <v>9</v>
      </c>
    </row>
    <row r="5719" spans="1:15" hidden="1" x14ac:dyDescent="0.15">
      <c r="A5719">
        <v>1409</v>
      </c>
      <c r="B5719">
        <f>Table4[[#This Row],[list_price]]-Table4[[#This Row],[standard_cost]]</f>
        <v>182.81000000000017</v>
      </c>
      <c r="C5719">
        <v>276</v>
      </c>
      <c r="D5719">
        <f>_xlfn.XLOOKUP(A5719, CustomerAddress[customer_id], CustomerAddress[postcode],,0,1)</f>
        <v>3500</v>
      </c>
      <c r="E5719" t="str">
        <f>_xlfn.XLOOKUP($A5719, CustomerAddress[customer_id], CustomerAddress[state],,0,1)</f>
        <v>VIC</v>
      </c>
      <c r="F5719">
        <f>_xlfn.XLOOKUP($A5719, CustomerAddress[customer_id], CustomerAddress[property_valuation],,0,1)</f>
        <v>2</v>
      </c>
      <c r="G5719" t="str">
        <f>_xlfn.XLOOKUP($A5719, CustomerDemographic[customer_id], CustomerDemographic[gender],,0,1)</f>
        <v>F</v>
      </c>
      <c r="H5719">
        <f>_xlfn.XLOOKUP($A5719, CustomerDemographic[customer_id], CustomerDemographic[past_3_years_bike_related_purchases],,0,1)</f>
        <v>69</v>
      </c>
      <c r="I5719">
        <f>_xlfn.XLOOKUP($A5719, CustomerDemographic[customer_id], CustomerDemographic[Age],,0,1)</f>
        <v>21</v>
      </c>
      <c r="J5719" t="str">
        <f>_xlfn.XLOOKUP($A5719, CustomerDemographic[customer_id], CustomerDemographic[Age Range],,0,1)</f>
        <v>21-30</v>
      </c>
      <c r="K5719" t="str">
        <f>_xlfn.XLOOKUP($A5719, CustomerDemographic[customer_id], CustomerDemographic[job_industry_category],,0,1)</f>
        <v>n/a</v>
      </c>
      <c r="L5719" t="str">
        <f>_xlfn.XLOOKUP($A5719, CustomerDemographic[customer_id], CustomerDemographic[wealth_segment],,0,1)</f>
        <v>Mass Customer</v>
      </c>
      <c r="M5719" t="str">
        <f>_xlfn.XLOOKUP($A5719, CustomerDemographic[customer_id], CustomerDemographic[owns_car],,0,1)</f>
        <v>No</v>
      </c>
      <c r="N5719" t="str">
        <f>_xlfn.XLOOKUP($A5719, 'RFM Analysis'!$A$4:$A$3497, 'RFM Analysis'!$I$4:$I$3497,,0,1)</f>
        <v>Gold</v>
      </c>
      <c r="O5719">
        <f>_xlfn.XLOOKUP($A5719, CustomerDemographic[customer_id], CustomerDemographic[tenure],,0,1)</f>
        <v>4</v>
      </c>
    </row>
    <row r="5720" spans="1:15" hidden="1" x14ac:dyDescent="0.15">
      <c r="A5720">
        <v>3482</v>
      </c>
      <c r="B5720">
        <f>Table4[[#This Row],[list_price]]-Table4[[#This Row],[standard_cost]]</f>
        <v>199.09999999999991</v>
      </c>
      <c r="C5720">
        <v>71</v>
      </c>
      <c r="D5720">
        <f>_xlfn.XLOOKUP(A5720, CustomerAddress[customer_id], CustomerAddress[postcode],,0,1)</f>
        <v>4069</v>
      </c>
      <c r="E5720" t="str">
        <f>_xlfn.XLOOKUP($A5720, CustomerAddress[customer_id], CustomerAddress[state],,0,1)</f>
        <v>QLD</v>
      </c>
      <c r="F5720">
        <f>_xlfn.XLOOKUP($A5720, CustomerAddress[customer_id], CustomerAddress[property_valuation],,0,1)</f>
        <v>8</v>
      </c>
      <c r="G5720" t="str">
        <f>_xlfn.XLOOKUP($A5720, CustomerDemographic[customer_id], CustomerDemographic[gender],,0,1)</f>
        <v>F</v>
      </c>
      <c r="H5720">
        <f>_xlfn.XLOOKUP($A5720, CustomerDemographic[customer_id], CustomerDemographic[past_3_years_bike_related_purchases],,0,1)</f>
        <v>71</v>
      </c>
      <c r="I5720">
        <f>_xlfn.XLOOKUP($A5720, CustomerDemographic[customer_id], CustomerDemographic[Age],,0,1)</f>
        <v>17</v>
      </c>
      <c r="J5720" t="str">
        <f>_xlfn.XLOOKUP($A5720, CustomerDemographic[customer_id], CustomerDemographic[Age Range],,0,1)</f>
        <v>11-20</v>
      </c>
      <c r="K5720" t="str">
        <f>_xlfn.XLOOKUP($A5720, CustomerDemographic[customer_id], CustomerDemographic[job_industry_category],,0,1)</f>
        <v>Health</v>
      </c>
      <c r="L5720" t="str">
        <f>_xlfn.XLOOKUP($A5720, CustomerDemographic[customer_id], CustomerDemographic[wealth_segment],,0,1)</f>
        <v>Affluent Customer</v>
      </c>
      <c r="M5720" t="str">
        <f>_xlfn.XLOOKUP($A5720, CustomerDemographic[customer_id], CustomerDemographic[owns_car],,0,1)</f>
        <v>Yes</v>
      </c>
      <c r="N5720" t="str">
        <f>_xlfn.XLOOKUP($A5720, 'RFM Analysis'!$A$4:$A$3497, 'RFM Analysis'!$I$4:$I$3497,,0,1)</f>
        <v>Gold</v>
      </c>
      <c r="O5720">
        <f>_xlfn.XLOOKUP($A5720, CustomerDemographic[customer_id], CustomerDemographic[tenure],,0,1)</f>
        <v>2</v>
      </c>
    </row>
    <row r="5721" spans="1:15" hidden="1" x14ac:dyDescent="0.15">
      <c r="A5721">
        <v>3275</v>
      </c>
      <c r="B5721">
        <f>Table4[[#This Row],[list_price]]-Table4[[#This Row],[standard_cost]]</f>
        <v>75.75</v>
      </c>
      <c r="C5721">
        <v>163</v>
      </c>
      <c r="D5721">
        <f>_xlfn.XLOOKUP(A5721, CustomerAddress[customer_id], CustomerAddress[postcode],,0,1)</f>
        <v>2074</v>
      </c>
      <c r="E5721" t="str">
        <f>_xlfn.XLOOKUP($A5721, CustomerAddress[customer_id], CustomerAddress[state],,0,1)</f>
        <v>NSW</v>
      </c>
      <c r="F5721">
        <f>_xlfn.XLOOKUP($A5721, CustomerAddress[customer_id], CustomerAddress[property_valuation],,0,1)</f>
        <v>11</v>
      </c>
      <c r="G5721" t="str">
        <f>_xlfn.XLOOKUP($A5721, CustomerDemographic[customer_id], CustomerDemographic[gender],,0,1)</f>
        <v>F</v>
      </c>
      <c r="H5721">
        <f>_xlfn.XLOOKUP($A5721, CustomerDemographic[customer_id], CustomerDemographic[past_3_years_bike_related_purchases],,0,1)</f>
        <v>24</v>
      </c>
      <c r="I5721">
        <f>_xlfn.XLOOKUP($A5721, CustomerDemographic[customer_id], CustomerDemographic[Age],,0,1)</f>
        <v>42</v>
      </c>
      <c r="J5721" t="str">
        <f>_xlfn.XLOOKUP($A5721, CustomerDemographic[customer_id], CustomerDemographic[Age Range],,0,1)</f>
        <v>41-50</v>
      </c>
      <c r="K5721" t="str">
        <f>_xlfn.XLOOKUP($A5721, CustomerDemographic[customer_id], CustomerDemographic[job_industry_category],,0,1)</f>
        <v>Manufacturing</v>
      </c>
      <c r="L5721" t="str">
        <f>_xlfn.XLOOKUP($A5721, CustomerDemographic[customer_id], CustomerDemographic[wealth_segment],,0,1)</f>
        <v>Mass Customer</v>
      </c>
      <c r="M5721" t="str">
        <f>_xlfn.XLOOKUP($A5721, CustomerDemographic[customer_id], CustomerDemographic[owns_car],,0,1)</f>
        <v>No</v>
      </c>
      <c r="N5721" t="str">
        <f>_xlfn.XLOOKUP($A5721, 'RFM Analysis'!$A$4:$A$3497, 'RFM Analysis'!$I$4:$I$3497,,0,1)</f>
        <v>Gold</v>
      </c>
      <c r="O5721">
        <f>_xlfn.XLOOKUP($A5721, CustomerDemographic[customer_id], CustomerDemographic[tenure],,0,1)</f>
        <v>6</v>
      </c>
    </row>
    <row r="5722" spans="1:15" hidden="1" x14ac:dyDescent="0.15">
      <c r="A5722">
        <v>3285</v>
      </c>
      <c r="B5722">
        <f>Table4[[#This Row],[list_price]]-Table4[[#This Row],[standard_cost]]</f>
        <v>189.27999999999997</v>
      </c>
      <c r="C5722">
        <v>140</v>
      </c>
      <c r="D5722">
        <f>_xlfn.XLOOKUP(A5722, CustomerAddress[customer_id], CustomerAddress[postcode],,0,1)</f>
        <v>3059</v>
      </c>
      <c r="E5722" t="str">
        <f>_xlfn.XLOOKUP($A5722, CustomerAddress[customer_id], CustomerAddress[state],,0,1)</f>
        <v>VIC</v>
      </c>
      <c r="F5722">
        <f>_xlfn.XLOOKUP($A5722, CustomerAddress[customer_id], CustomerAddress[property_valuation],,0,1)</f>
        <v>9</v>
      </c>
      <c r="G5722" t="str">
        <f>_xlfn.XLOOKUP($A5722, CustomerDemographic[customer_id], CustomerDemographic[gender],,0,1)</f>
        <v>M</v>
      </c>
      <c r="H5722">
        <f>_xlfn.XLOOKUP($A5722, CustomerDemographic[customer_id], CustomerDemographic[past_3_years_bike_related_purchases],,0,1)</f>
        <v>51</v>
      </c>
      <c r="I5722">
        <f>_xlfn.XLOOKUP($A5722, CustomerDemographic[customer_id], CustomerDemographic[Age],,0,1)</f>
        <v>31</v>
      </c>
      <c r="J5722" t="str">
        <f>_xlfn.XLOOKUP($A5722, CustomerDemographic[customer_id], CustomerDemographic[Age Range],,0,1)</f>
        <v>31-40</v>
      </c>
      <c r="K5722" t="str">
        <f>_xlfn.XLOOKUP($A5722, CustomerDemographic[customer_id], CustomerDemographic[job_industry_category],,0,1)</f>
        <v>Health</v>
      </c>
      <c r="L5722" t="str">
        <f>_xlfn.XLOOKUP($A5722, CustomerDemographic[customer_id], CustomerDemographic[wealth_segment],,0,1)</f>
        <v>Affluent Customer</v>
      </c>
      <c r="M5722" t="str">
        <f>_xlfn.XLOOKUP($A5722, CustomerDemographic[customer_id], CustomerDemographic[owns_car],,0,1)</f>
        <v>Yes</v>
      </c>
      <c r="N5722" t="str">
        <f>_xlfn.XLOOKUP($A5722, 'RFM Analysis'!$A$4:$A$3497, 'RFM Analysis'!$I$4:$I$3497,,0,1)</f>
        <v>Gold</v>
      </c>
      <c r="O5722">
        <f>_xlfn.XLOOKUP($A5722, CustomerDemographic[customer_id], CustomerDemographic[tenure],,0,1)</f>
        <v>9</v>
      </c>
    </row>
    <row r="5723" spans="1:15" hidden="1" x14ac:dyDescent="0.15">
      <c r="A5723">
        <v>968</v>
      </c>
      <c r="B5723">
        <f>Table4[[#This Row],[list_price]]-Table4[[#This Row],[standard_cost]]</f>
        <v>827.15999999999985</v>
      </c>
      <c r="C5723">
        <v>344</v>
      </c>
      <c r="D5723">
        <f>_xlfn.XLOOKUP(A5723, CustomerAddress[customer_id], CustomerAddress[postcode],,0,1)</f>
        <v>2450</v>
      </c>
      <c r="E5723" t="str">
        <f>_xlfn.XLOOKUP($A5723, CustomerAddress[customer_id], CustomerAddress[state],,0,1)</f>
        <v>NSW</v>
      </c>
      <c r="F5723">
        <f>_xlfn.XLOOKUP($A5723, CustomerAddress[customer_id], CustomerAddress[property_valuation],,0,1)</f>
        <v>6</v>
      </c>
      <c r="G5723" t="str">
        <f>_xlfn.XLOOKUP($A5723, CustomerDemographic[customer_id], CustomerDemographic[gender],,0,1)</f>
        <v>M</v>
      </c>
      <c r="H5723">
        <f>_xlfn.XLOOKUP($A5723, CustomerDemographic[customer_id], CustomerDemographic[past_3_years_bike_related_purchases],,0,1)</f>
        <v>96</v>
      </c>
      <c r="I5723">
        <f>_xlfn.XLOOKUP($A5723, CustomerDemographic[customer_id], CustomerDemographic[Age],,0,1)</f>
        <v>62</v>
      </c>
      <c r="J5723" t="str">
        <f>_xlfn.XLOOKUP($A5723, CustomerDemographic[customer_id], CustomerDemographic[Age Range],,0,1)</f>
        <v>61-70</v>
      </c>
      <c r="K5723" t="str">
        <f>_xlfn.XLOOKUP($A5723, CustomerDemographic[customer_id], CustomerDemographic[job_industry_category],,0,1)</f>
        <v>IT</v>
      </c>
      <c r="L5723" t="str">
        <f>_xlfn.XLOOKUP($A5723, CustomerDemographic[customer_id], CustomerDemographic[wealth_segment],,0,1)</f>
        <v>High Net Worth</v>
      </c>
      <c r="M5723" t="str">
        <f>_xlfn.XLOOKUP($A5723, CustomerDemographic[customer_id], CustomerDemographic[owns_car],,0,1)</f>
        <v>Yes</v>
      </c>
      <c r="N5723" t="str">
        <f>_xlfn.XLOOKUP($A5723, 'RFM Analysis'!$A$4:$A$3497, 'RFM Analysis'!$I$4:$I$3497,,0,1)</f>
        <v>Gold</v>
      </c>
      <c r="O5723">
        <f>_xlfn.XLOOKUP($A5723, CustomerDemographic[customer_id], CustomerDemographic[tenure],,0,1)</f>
        <v>16</v>
      </c>
    </row>
    <row r="5724" spans="1:15" hidden="1" x14ac:dyDescent="0.15">
      <c r="A5724">
        <v>818</v>
      </c>
      <c r="B5724">
        <f>Table4[[#This Row],[list_price]]-Table4[[#This Row],[standard_cost]]</f>
        <v>133.7800000000002</v>
      </c>
      <c r="C5724">
        <v>40</v>
      </c>
      <c r="D5724">
        <f>_xlfn.XLOOKUP(A5724, CustomerAddress[customer_id], CustomerAddress[postcode],,0,1)</f>
        <v>2067</v>
      </c>
      <c r="E5724" t="str">
        <f>_xlfn.XLOOKUP($A5724, CustomerAddress[customer_id], CustomerAddress[state],,0,1)</f>
        <v>NSW</v>
      </c>
      <c r="F5724">
        <f>_xlfn.XLOOKUP($A5724, CustomerAddress[customer_id], CustomerAddress[property_valuation],,0,1)</f>
        <v>11</v>
      </c>
      <c r="G5724" t="str">
        <f>_xlfn.XLOOKUP($A5724, CustomerDemographic[customer_id], CustomerDemographic[gender],,0,1)</f>
        <v>F</v>
      </c>
      <c r="H5724">
        <f>_xlfn.XLOOKUP($A5724, CustomerDemographic[customer_id], CustomerDemographic[past_3_years_bike_related_purchases],,0,1)</f>
        <v>17</v>
      </c>
      <c r="I5724">
        <f>_xlfn.XLOOKUP($A5724, CustomerDemographic[customer_id], CustomerDemographic[Age],,0,1)</f>
        <v>44</v>
      </c>
      <c r="J5724" t="str">
        <f>_xlfn.XLOOKUP($A5724, CustomerDemographic[customer_id], CustomerDemographic[Age Range],,0,1)</f>
        <v>41-50</v>
      </c>
      <c r="K5724" t="str">
        <f>_xlfn.XLOOKUP($A5724, CustomerDemographic[customer_id], CustomerDemographic[job_industry_category],,0,1)</f>
        <v>Manufacturing</v>
      </c>
      <c r="L5724" t="str">
        <f>_xlfn.XLOOKUP($A5724, CustomerDemographic[customer_id], CustomerDemographic[wealth_segment],,0,1)</f>
        <v>Mass Customer</v>
      </c>
      <c r="M5724" t="str">
        <f>_xlfn.XLOOKUP($A5724, CustomerDemographic[customer_id], CustomerDemographic[owns_car],,0,1)</f>
        <v>No</v>
      </c>
      <c r="N5724" t="str">
        <f>_xlfn.XLOOKUP($A5724, 'RFM Analysis'!$A$4:$A$3497, 'RFM Analysis'!$I$4:$I$3497,,0,1)</f>
        <v>Gold</v>
      </c>
      <c r="O5724">
        <f>_xlfn.XLOOKUP($A5724, CustomerDemographic[customer_id], CustomerDemographic[tenure],,0,1)</f>
        <v>11</v>
      </c>
    </row>
    <row r="5725" spans="1:15" hidden="1" x14ac:dyDescent="0.15">
      <c r="A5725">
        <v>2296</v>
      </c>
      <c r="B5725">
        <f>Table4[[#This Row],[list_price]]-Table4[[#This Row],[standard_cost]]</f>
        <v>135.84999999999997</v>
      </c>
      <c r="C5725">
        <v>121</v>
      </c>
      <c r="D5725">
        <f>_xlfn.XLOOKUP(A5725, CustomerAddress[customer_id], CustomerAddress[postcode],,0,1)</f>
        <v>4215</v>
      </c>
      <c r="E5725" t="str">
        <f>_xlfn.XLOOKUP($A5725, CustomerAddress[customer_id], CustomerAddress[state],,0,1)</f>
        <v>QLD</v>
      </c>
      <c r="F5725">
        <f>_xlfn.XLOOKUP($A5725, CustomerAddress[customer_id], CustomerAddress[property_valuation],,0,1)</f>
        <v>9</v>
      </c>
      <c r="G5725" t="str">
        <f>_xlfn.XLOOKUP($A5725, CustomerDemographic[customer_id], CustomerDemographic[gender],,0,1)</f>
        <v>F</v>
      </c>
      <c r="H5725">
        <f>_xlfn.XLOOKUP($A5725, CustomerDemographic[customer_id], CustomerDemographic[past_3_years_bike_related_purchases],,0,1)</f>
        <v>16</v>
      </c>
      <c r="I5725">
        <f>_xlfn.XLOOKUP($A5725, CustomerDemographic[customer_id], CustomerDemographic[Age],,0,1)</f>
        <v>16</v>
      </c>
      <c r="J5725" t="str">
        <f>_xlfn.XLOOKUP($A5725, CustomerDemographic[customer_id], CustomerDemographic[Age Range],,0,1)</f>
        <v>11-20</v>
      </c>
      <c r="K5725" t="str">
        <f>_xlfn.XLOOKUP($A5725, CustomerDemographic[customer_id], CustomerDemographic[job_industry_category],,0,1)</f>
        <v>Retail</v>
      </c>
      <c r="L5725" t="str">
        <f>_xlfn.XLOOKUP($A5725, CustomerDemographic[customer_id], CustomerDemographic[wealth_segment],,0,1)</f>
        <v>Affluent Customer</v>
      </c>
      <c r="M5725" t="str">
        <f>_xlfn.XLOOKUP($A5725, CustomerDemographic[customer_id], CustomerDemographic[owns_car],,0,1)</f>
        <v>No</v>
      </c>
      <c r="N5725" t="str">
        <f>_xlfn.XLOOKUP($A5725, 'RFM Analysis'!$A$4:$A$3497, 'RFM Analysis'!$I$4:$I$3497,,0,1)</f>
        <v>Gold</v>
      </c>
      <c r="O5725">
        <f>_xlfn.XLOOKUP($A5725, CustomerDemographic[customer_id], CustomerDemographic[tenure],,0,1)</f>
        <v>1</v>
      </c>
    </row>
    <row r="5726" spans="1:15" hidden="1" x14ac:dyDescent="0.15">
      <c r="A5726">
        <v>760</v>
      </c>
      <c r="B5726">
        <f>Table4[[#This Row],[list_price]]-Table4[[#This Row],[standard_cost]]</f>
        <v>139.2299999999999</v>
      </c>
      <c r="C5726">
        <v>116</v>
      </c>
      <c r="D5726">
        <f>_xlfn.XLOOKUP(A5726, CustomerAddress[customer_id], CustomerAddress[postcode],,0,1)</f>
        <v>2540</v>
      </c>
      <c r="E5726" t="str">
        <f>_xlfn.XLOOKUP($A5726, CustomerAddress[customer_id], CustomerAddress[state],,0,1)</f>
        <v>NSW</v>
      </c>
      <c r="F5726">
        <f>_xlfn.XLOOKUP($A5726, CustomerAddress[customer_id], CustomerAddress[property_valuation],,0,1)</f>
        <v>9</v>
      </c>
      <c r="G5726" t="str">
        <f>_xlfn.XLOOKUP($A5726, CustomerDemographic[customer_id], CustomerDemographic[gender],,0,1)</f>
        <v>M</v>
      </c>
      <c r="H5726">
        <f>_xlfn.XLOOKUP($A5726, CustomerDemographic[customer_id], CustomerDemographic[past_3_years_bike_related_purchases],,0,1)</f>
        <v>46</v>
      </c>
      <c r="I5726">
        <f>_xlfn.XLOOKUP($A5726, CustomerDemographic[customer_id], CustomerDemographic[Age],,0,1)</f>
        <v>39</v>
      </c>
      <c r="J5726" t="str">
        <f>_xlfn.XLOOKUP($A5726, CustomerDemographic[customer_id], CustomerDemographic[Age Range],,0,1)</f>
        <v>31-40</v>
      </c>
      <c r="K5726" t="str">
        <f>_xlfn.XLOOKUP($A5726, CustomerDemographic[customer_id], CustomerDemographic[job_industry_category],,0,1)</f>
        <v>n/a</v>
      </c>
      <c r="L5726" t="str">
        <f>_xlfn.XLOOKUP($A5726, CustomerDemographic[customer_id], CustomerDemographic[wealth_segment],,0,1)</f>
        <v>Mass Customer</v>
      </c>
      <c r="M5726" t="str">
        <f>_xlfn.XLOOKUP($A5726, CustomerDemographic[customer_id], CustomerDemographic[owns_car],,0,1)</f>
        <v>Yes</v>
      </c>
      <c r="N5726" t="str">
        <f>_xlfn.XLOOKUP($A5726, 'RFM Analysis'!$A$4:$A$3497, 'RFM Analysis'!$I$4:$I$3497,,0,1)</f>
        <v>Gold</v>
      </c>
      <c r="O5726">
        <f>_xlfn.XLOOKUP($A5726, CustomerDemographic[customer_id], CustomerDemographic[tenure],,0,1)</f>
        <v>18</v>
      </c>
    </row>
    <row r="5727" spans="1:15" hidden="1" x14ac:dyDescent="0.15">
      <c r="A5727">
        <v>1570</v>
      </c>
      <c r="B5727">
        <f>Table4[[#This Row],[list_price]]-Table4[[#This Row],[standard_cost]]</f>
        <v>1230.3000000000002</v>
      </c>
      <c r="C5727">
        <v>116</v>
      </c>
      <c r="D5727">
        <f>_xlfn.XLOOKUP(A5727, CustomerAddress[customer_id], CustomerAddress[postcode],,0,1)</f>
        <v>2073</v>
      </c>
      <c r="E5727" t="str">
        <f>_xlfn.XLOOKUP($A5727, CustomerAddress[customer_id], CustomerAddress[state],,0,1)</f>
        <v>NSW</v>
      </c>
      <c r="F5727">
        <f>_xlfn.XLOOKUP($A5727, CustomerAddress[customer_id], CustomerAddress[property_valuation],,0,1)</f>
        <v>12</v>
      </c>
      <c r="G5727" t="str">
        <f>_xlfn.XLOOKUP($A5727, CustomerDemographic[customer_id], CustomerDemographic[gender],,0,1)</f>
        <v>F</v>
      </c>
      <c r="H5727">
        <f>_xlfn.XLOOKUP($A5727, CustomerDemographic[customer_id], CustomerDemographic[past_3_years_bike_related_purchases],,0,1)</f>
        <v>70</v>
      </c>
      <c r="I5727">
        <f>_xlfn.XLOOKUP($A5727, CustomerDemographic[customer_id], CustomerDemographic[Age],,0,1)</f>
        <v>22</v>
      </c>
      <c r="J5727" t="str">
        <f>_xlfn.XLOOKUP($A5727, CustomerDemographic[customer_id], CustomerDemographic[Age Range],,0,1)</f>
        <v>21-30</v>
      </c>
      <c r="K5727" t="str">
        <f>_xlfn.XLOOKUP($A5727, CustomerDemographic[customer_id], CustomerDemographic[job_industry_category],,0,1)</f>
        <v>Entertainment</v>
      </c>
      <c r="L5727" t="str">
        <f>_xlfn.XLOOKUP($A5727, CustomerDemographic[customer_id], CustomerDemographic[wealth_segment],,0,1)</f>
        <v>Mass Customer</v>
      </c>
      <c r="M5727" t="str">
        <f>_xlfn.XLOOKUP($A5727, CustomerDemographic[customer_id], CustomerDemographic[owns_car],,0,1)</f>
        <v>No</v>
      </c>
      <c r="N5727" t="str">
        <f>_xlfn.XLOOKUP($A5727, 'RFM Analysis'!$A$4:$A$3497, 'RFM Analysis'!$I$4:$I$3497,,0,1)</f>
        <v>Gold</v>
      </c>
      <c r="O5727">
        <f>_xlfn.XLOOKUP($A5727, CustomerDemographic[customer_id], CustomerDemographic[tenure],,0,1)</f>
        <v>17</v>
      </c>
    </row>
    <row r="5728" spans="1:15" hidden="1" x14ac:dyDescent="0.15">
      <c r="A5728">
        <v>1841</v>
      </c>
      <c r="B5728">
        <f>Table4[[#This Row],[list_price]]-Table4[[#This Row],[standard_cost]]</f>
        <v>471.6</v>
      </c>
      <c r="C5728">
        <v>132</v>
      </c>
      <c r="D5728">
        <f>_xlfn.XLOOKUP(A5728, CustomerAddress[customer_id], CustomerAddress[postcode],,0,1)</f>
        <v>2070</v>
      </c>
      <c r="E5728" t="str">
        <f>_xlfn.XLOOKUP($A5728, CustomerAddress[customer_id], CustomerAddress[state],,0,1)</f>
        <v>NSW</v>
      </c>
      <c r="F5728">
        <f>_xlfn.XLOOKUP($A5728, CustomerAddress[customer_id], CustomerAddress[property_valuation],,0,1)</f>
        <v>11</v>
      </c>
      <c r="G5728" t="str">
        <f>_xlfn.XLOOKUP($A5728, CustomerDemographic[customer_id], CustomerDemographic[gender],,0,1)</f>
        <v>M</v>
      </c>
      <c r="H5728">
        <f>_xlfn.XLOOKUP($A5728, CustomerDemographic[customer_id], CustomerDemographic[past_3_years_bike_related_purchases],,0,1)</f>
        <v>63</v>
      </c>
      <c r="I5728">
        <f>_xlfn.XLOOKUP($A5728, CustomerDemographic[customer_id], CustomerDemographic[Age],,0,1)</f>
        <v>22</v>
      </c>
      <c r="J5728" t="str">
        <f>_xlfn.XLOOKUP($A5728, CustomerDemographic[customer_id], CustomerDemographic[Age Range],,0,1)</f>
        <v>21-30</v>
      </c>
      <c r="K5728" t="str">
        <f>_xlfn.XLOOKUP($A5728, CustomerDemographic[customer_id], CustomerDemographic[job_industry_category],,0,1)</f>
        <v>Argiculture</v>
      </c>
      <c r="L5728" t="str">
        <f>_xlfn.XLOOKUP($A5728, CustomerDemographic[customer_id], CustomerDemographic[wealth_segment],,0,1)</f>
        <v>Affluent Customer</v>
      </c>
      <c r="M5728" t="str">
        <f>_xlfn.XLOOKUP($A5728, CustomerDemographic[customer_id], CustomerDemographic[owns_car],,0,1)</f>
        <v>No</v>
      </c>
      <c r="N5728" t="str">
        <f>_xlfn.XLOOKUP($A5728, 'RFM Analysis'!$A$4:$A$3497, 'RFM Analysis'!$I$4:$I$3497,,0,1)</f>
        <v>Gold</v>
      </c>
      <c r="O5728">
        <f>_xlfn.XLOOKUP($A5728, CustomerDemographic[customer_id], CustomerDemographic[tenure],,0,1)</f>
        <v>2</v>
      </c>
    </row>
    <row r="5729" spans="1:15" hidden="1" x14ac:dyDescent="0.15">
      <c r="A5729">
        <v>1739</v>
      </c>
      <c r="B5729">
        <f>Table4[[#This Row],[list_price]]-Table4[[#This Row],[standard_cost]]</f>
        <v>1028.76</v>
      </c>
      <c r="C5729">
        <v>68</v>
      </c>
      <c r="D5729">
        <f>_xlfn.XLOOKUP(A5729, CustomerAddress[customer_id], CustomerAddress[postcode],,0,1)</f>
        <v>2680</v>
      </c>
      <c r="E5729" t="str">
        <f>_xlfn.XLOOKUP($A5729, CustomerAddress[customer_id], CustomerAddress[state],,0,1)</f>
        <v>NSW</v>
      </c>
      <c r="F5729">
        <f>_xlfn.XLOOKUP($A5729, CustomerAddress[customer_id], CustomerAddress[property_valuation],,0,1)</f>
        <v>4</v>
      </c>
      <c r="G5729" t="str">
        <f>_xlfn.XLOOKUP($A5729, CustomerDemographic[customer_id], CustomerDemographic[gender],,0,1)</f>
        <v>M</v>
      </c>
      <c r="H5729">
        <f>_xlfn.XLOOKUP($A5729, CustomerDemographic[customer_id], CustomerDemographic[past_3_years_bike_related_purchases],,0,1)</f>
        <v>20</v>
      </c>
      <c r="I5729">
        <f>_xlfn.XLOOKUP($A5729, CustomerDemographic[customer_id], CustomerDemographic[Age],,0,1)</f>
        <v>63</v>
      </c>
      <c r="J5729" t="str">
        <f>_xlfn.XLOOKUP($A5729, CustomerDemographic[customer_id], CustomerDemographic[Age Range],,0,1)</f>
        <v>61-70</v>
      </c>
      <c r="K5729" t="str">
        <f>_xlfn.XLOOKUP($A5729, CustomerDemographic[customer_id], CustomerDemographic[job_industry_category],,0,1)</f>
        <v>Entertainment</v>
      </c>
      <c r="L5729" t="str">
        <f>_xlfn.XLOOKUP($A5729, CustomerDemographic[customer_id], CustomerDemographic[wealth_segment],,0,1)</f>
        <v>Mass Customer</v>
      </c>
      <c r="M5729" t="str">
        <f>_xlfn.XLOOKUP($A5729, CustomerDemographic[customer_id], CustomerDemographic[owns_car],,0,1)</f>
        <v>No</v>
      </c>
      <c r="N5729" t="str">
        <f>_xlfn.XLOOKUP($A5729, 'RFM Analysis'!$A$4:$A$3497, 'RFM Analysis'!$I$4:$I$3497,,0,1)</f>
        <v>Gold</v>
      </c>
      <c r="O5729">
        <f>_xlfn.XLOOKUP($A5729, CustomerDemographic[customer_id], CustomerDemographic[tenure],,0,1)</f>
        <v>7</v>
      </c>
    </row>
    <row r="5730" spans="1:15" hidden="1" x14ac:dyDescent="0.15">
      <c r="A5730">
        <v>2240</v>
      </c>
      <c r="B5730">
        <f>Table4[[#This Row],[list_price]]-Table4[[#This Row],[standard_cost]]</f>
        <v>583.2700000000001</v>
      </c>
      <c r="C5730">
        <v>256</v>
      </c>
      <c r="D5730">
        <f>_xlfn.XLOOKUP(A5730, CustomerAddress[customer_id], CustomerAddress[postcode],,0,1)</f>
        <v>3043</v>
      </c>
      <c r="E5730" t="str">
        <f>_xlfn.XLOOKUP($A5730, CustomerAddress[customer_id], CustomerAddress[state],,0,1)</f>
        <v>VIC</v>
      </c>
      <c r="F5730">
        <f>_xlfn.XLOOKUP($A5730, CustomerAddress[customer_id], CustomerAddress[property_valuation],,0,1)</f>
        <v>7</v>
      </c>
      <c r="G5730" t="str">
        <f>_xlfn.XLOOKUP($A5730, CustomerDemographic[customer_id], CustomerDemographic[gender],,0,1)</f>
        <v>M</v>
      </c>
      <c r="H5730">
        <f>_xlfn.XLOOKUP($A5730, CustomerDemographic[customer_id], CustomerDemographic[past_3_years_bike_related_purchases],,0,1)</f>
        <v>4</v>
      </c>
      <c r="I5730">
        <f>_xlfn.XLOOKUP($A5730, CustomerDemographic[customer_id], CustomerDemographic[Age],,0,1)</f>
        <v>48</v>
      </c>
      <c r="J5730" t="str">
        <f>_xlfn.XLOOKUP($A5730, CustomerDemographic[customer_id], CustomerDemographic[Age Range],,0,1)</f>
        <v>41-50</v>
      </c>
      <c r="K5730" t="str">
        <f>_xlfn.XLOOKUP($A5730, CustomerDemographic[customer_id], CustomerDemographic[job_industry_category],,0,1)</f>
        <v>Manufacturing</v>
      </c>
      <c r="L5730" t="str">
        <f>_xlfn.XLOOKUP($A5730, CustomerDemographic[customer_id], CustomerDemographic[wealth_segment],,0,1)</f>
        <v>High Net Worth</v>
      </c>
      <c r="M5730" t="str">
        <f>_xlfn.XLOOKUP($A5730, CustomerDemographic[customer_id], CustomerDemographic[owns_car],,0,1)</f>
        <v>Yes</v>
      </c>
      <c r="N5730" t="str">
        <f>_xlfn.XLOOKUP($A5730, 'RFM Analysis'!$A$4:$A$3497, 'RFM Analysis'!$I$4:$I$3497,,0,1)</f>
        <v>Gold</v>
      </c>
      <c r="O5730">
        <f>_xlfn.XLOOKUP($A5730, CustomerDemographic[customer_id], CustomerDemographic[tenure],,0,1)</f>
        <v>16</v>
      </c>
    </row>
    <row r="5731" spans="1:15" hidden="1" x14ac:dyDescent="0.15">
      <c r="A5731">
        <v>29</v>
      </c>
      <c r="B5731">
        <f>Table4[[#This Row],[list_price]]-Table4[[#This Row],[standard_cost]]</f>
        <v>471.6</v>
      </c>
      <c r="C5731">
        <v>105</v>
      </c>
      <c r="D5731">
        <f>_xlfn.XLOOKUP(A5731, CustomerAddress[customer_id], CustomerAddress[postcode],,0,1)</f>
        <v>4116</v>
      </c>
      <c r="E5731" t="str">
        <f>_xlfn.XLOOKUP($A5731, CustomerAddress[customer_id], CustomerAddress[state],,0,1)</f>
        <v>QLD</v>
      </c>
      <c r="F5731">
        <f>_xlfn.XLOOKUP($A5731, CustomerAddress[customer_id], CustomerAddress[property_valuation],,0,1)</f>
        <v>7</v>
      </c>
      <c r="G5731" t="str">
        <f>_xlfn.XLOOKUP($A5731, CustomerDemographic[customer_id], CustomerDemographic[gender],,0,1)</f>
        <v>F</v>
      </c>
      <c r="H5731">
        <f>_xlfn.XLOOKUP($A5731, CustomerDemographic[customer_id], CustomerDemographic[past_3_years_bike_related_purchases],,0,1)</f>
        <v>62</v>
      </c>
      <c r="I5731">
        <f>_xlfn.XLOOKUP($A5731, CustomerDemographic[customer_id], CustomerDemographic[Age],,0,1)</f>
        <v>49</v>
      </c>
      <c r="J5731" t="str">
        <f>_xlfn.XLOOKUP($A5731, CustomerDemographic[customer_id], CustomerDemographic[Age Range],,0,1)</f>
        <v>41-50</v>
      </c>
      <c r="K5731" t="str">
        <f>_xlfn.XLOOKUP($A5731, CustomerDemographic[customer_id], CustomerDemographic[job_industry_category],,0,1)</f>
        <v>Manufacturing</v>
      </c>
      <c r="L5731" t="str">
        <f>_xlfn.XLOOKUP($A5731, CustomerDemographic[customer_id], CustomerDemographic[wealth_segment],,0,1)</f>
        <v>Mass Customer</v>
      </c>
      <c r="M5731" t="str">
        <f>_xlfn.XLOOKUP($A5731, CustomerDemographic[customer_id], CustomerDemographic[owns_car],,0,1)</f>
        <v>No</v>
      </c>
      <c r="N5731" t="str">
        <f>_xlfn.XLOOKUP($A5731, 'RFM Analysis'!$A$4:$A$3497, 'RFM Analysis'!$I$4:$I$3497,,0,1)</f>
        <v>Gold</v>
      </c>
      <c r="O5731">
        <f>_xlfn.XLOOKUP($A5731, CustomerDemographic[customer_id], CustomerDemographic[tenure],,0,1)</f>
        <v>19</v>
      </c>
    </row>
    <row r="5732" spans="1:15" hidden="1" x14ac:dyDescent="0.15">
      <c r="A5732">
        <v>2383</v>
      </c>
      <c r="B5732">
        <f>Table4[[#This Row],[list_price]]-Table4[[#This Row],[standard_cost]]</f>
        <v>135.84999999999997</v>
      </c>
      <c r="C5732">
        <v>343</v>
      </c>
      <c r="D5732">
        <f>_xlfn.XLOOKUP(A5732, CustomerAddress[customer_id], CustomerAddress[postcode],,0,1)</f>
        <v>2147</v>
      </c>
      <c r="E5732" t="str">
        <f>_xlfn.XLOOKUP($A5732, CustomerAddress[customer_id], CustomerAddress[state],,0,1)</f>
        <v>NSW</v>
      </c>
      <c r="F5732">
        <f>_xlfn.XLOOKUP($A5732, CustomerAddress[customer_id], CustomerAddress[property_valuation],,0,1)</f>
        <v>9</v>
      </c>
      <c r="G5732" t="str">
        <f>_xlfn.XLOOKUP($A5732, CustomerDemographic[customer_id], CustomerDemographic[gender],,0,1)</f>
        <v>F</v>
      </c>
      <c r="H5732">
        <f>_xlfn.XLOOKUP($A5732, CustomerDemographic[customer_id], CustomerDemographic[past_3_years_bike_related_purchases],,0,1)</f>
        <v>34</v>
      </c>
      <c r="I5732">
        <f>_xlfn.XLOOKUP($A5732, CustomerDemographic[customer_id], CustomerDemographic[Age],,0,1)</f>
        <v>39</v>
      </c>
      <c r="J5732" t="str">
        <f>_xlfn.XLOOKUP($A5732, CustomerDemographic[customer_id], CustomerDemographic[Age Range],,0,1)</f>
        <v>31-40</v>
      </c>
      <c r="K5732" t="str">
        <f>_xlfn.XLOOKUP($A5732, CustomerDemographic[customer_id], CustomerDemographic[job_industry_category],,0,1)</f>
        <v>Financial Services</v>
      </c>
      <c r="L5732" t="str">
        <f>_xlfn.XLOOKUP($A5732, CustomerDemographic[customer_id], CustomerDemographic[wealth_segment],,0,1)</f>
        <v>Mass Customer</v>
      </c>
      <c r="M5732" t="str">
        <f>_xlfn.XLOOKUP($A5732, CustomerDemographic[customer_id], CustomerDemographic[owns_car],,0,1)</f>
        <v>No</v>
      </c>
      <c r="N5732" t="str">
        <f>_xlfn.XLOOKUP($A5732, 'RFM Analysis'!$A$4:$A$3497, 'RFM Analysis'!$I$4:$I$3497,,0,1)</f>
        <v>Gold</v>
      </c>
      <c r="O5732">
        <f>_xlfn.XLOOKUP($A5732, CustomerDemographic[customer_id], CustomerDemographic[tenure],,0,1)</f>
        <v>15</v>
      </c>
    </row>
    <row r="5733" spans="1:15" hidden="1" x14ac:dyDescent="0.15">
      <c r="A5733">
        <v>759</v>
      </c>
      <c r="B5733">
        <f>Table4[[#This Row],[list_price]]-Table4[[#This Row],[standard_cost]]</f>
        <v>50.66</v>
      </c>
      <c r="C5733">
        <v>82</v>
      </c>
      <c r="D5733">
        <f>_xlfn.XLOOKUP(A5733, CustomerAddress[customer_id], CustomerAddress[postcode],,0,1)</f>
        <v>2227</v>
      </c>
      <c r="E5733" t="str">
        <f>_xlfn.XLOOKUP($A5733, CustomerAddress[customer_id], CustomerAddress[state],,0,1)</f>
        <v>NSW</v>
      </c>
      <c r="F5733">
        <f>_xlfn.XLOOKUP($A5733, CustomerAddress[customer_id], CustomerAddress[property_valuation],,0,1)</f>
        <v>10</v>
      </c>
      <c r="G5733" t="str">
        <f>_xlfn.XLOOKUP($A5733, CustomerDemographic[customer_id], CustomerDemographic[gender],,0,1)</f>
        <v>M</v>
      </c>
      <c r="H5733">
        <f>_xlfn.XLOOKUP($A5733, CustomerDemographic[customer_id], CustomerDemographic[past_3_years_bike_related_purchases],,0,1)</f>
        <v>89</v>
      </c>
      <c r="I5733">
        <f>_xlfn.XLOOKUP($A5733, CustomerDemographic[customer_id], CustomerDemographic[Age],,0,1)</f>
        <v>54</v>
      </c>
      <c r="J5733" t="str">
        <f>_xlfn.XLOOKUP($A5733, CustomerDemographic[customer_id], CustomerDemographic[Age Range],,0,1)</f>
        <v>51-60</v>
      </c>
      <c r="K5733" t="str">
        <f>_xlfn.XLOOKUP($A5733, CustomerDemographic[customer_id], CustomerDemographic[job_industry_category],,0,1)</f>
        <v>Health</v>
      </c>
      <c r="L5733" t="str">
        <f>_xlfn.XLOOKUP($A5733, CustomerDemographic[customer_id], CustomerDemographic[wealth_segment],,0,1)</f>
        <v>High Net Worth</v>
      </c>
      <c r="M5733" t="str">
        <f>_xlfn.XLOOKUP($A5733, CustomerDemographic[customer_id], CustomerDemographic[owns_car],,0,1)</f>
        <v>No</v>
      </c>
      <c r="N5733" t="str">
        <f>_xlfn.XLOOKUP($A5733, 'RFM Analysis'!$A$4:$A$3497, 'RFM Analysis'!$I$4:$I$3497,,0,1)</f>
        <v>Gold</v>
      </c>
      <c r="O5733">
        <f>_xlfn.XLOOKUP($A5733, CustomerDemographic[customer_id], CustomerDemographic[tenure],,0,1)</f>
        <v>13</v>
      </c>
    </row>
    <row r="5734" spans="1:15" hidden="1" x14ac:dyDescent="0.15">
      <c r="A5734">
        <v>1817</v>
      </c>
      <c r="B5734">
        <f>Table4[[#This Row],[list_price]]-Table4[[#This Row],[standard_cost]]</f>
        <v>139.2299999999999</v>
      </c>
      <c r="C5734">
        <v>178</v>
      </c>
      <c r="D5734">
        <f>_xlfn.XLOOKUP(A5734, CustomerAddress[customer_id], CustomerAddress[postcode],,0,1)</f>
        <v>3429</v>
      </c>
      <c r="E5734" t="str">
        <f>_xlfn.XLOOKUP($A5734, CustomerAddress[customer_id], CustomerAddress[state],,0,1)</f>
        <v>VIC</v>
      </c>
      <c r="F5734">
        <f>_xlfn.XLOOKUP($A5734, CustomerAddress[customer_id], CustomerAddress[property_valuation],,0,1)</f>
        <v>6</v>
      </c>
      <c r="G5734" t="str">
        <f>_xlfn.XLOOKUP($A5734, CustomerDemographic[customer_id], CustomerDemographic[gender],,0,1)</f>
        <v>M</v>
      </c>
      <c r="H5734">
        <f>_xlfn.XLOOKUP($A5734, CustomerDemographic[customer_id], CustomerDemographic[past_3_years_bike_related_purchases],,0,1)</f>
        <v>32</v>
      </c>
      <c r="I5734">
        <f>_xlfn.XLOOKUP($A5734, CustomerDemographic[customer_id], CustomerDemographic[Age],,0,1)</f>
        <v>42</v>
      </c>
      <c r="J5734" t="str">
        <f>_xlfn.XLOOKUP($A5734, CustomerDemographic[customer_id], CustomerDemographic[Age Range],,0,1)</f>
        <v>41-50</v>
      </c>
      <c r="K5734" t="str">
        <f>_xlfn.XLOOKUP($A5734, CustomerDemographic[customer_id], CustomerDemographic[job_industry_category],,0,1)</f>
        <v>n/a</v>
      </c>
      <c r="L5734" t="str">
        <f>_xlfn.XLOOKUP($A5734, CustomerDemographic[customer_id], CustomerDemographic[wealth_segment],,0,1)</f>
        <v>High Net Worth</v>
      </c>
      <c r="M5734" t="str">
        <f>_xlfn.XLOOKUP($A5734, CustomerDemographic[customer_id], CustomerDemographic[owns_car],,0,1)</f>
        <v>No</v>
      </c>
      <c r="N5734" t="str">
        <f>_xlfn.XLOOKUP($A5734, 'RFM Analysis'!$A$4:$A$3497, 'RFM Analysis'!$I$4:$I$3497,,0,1)</f>
        <v>Gold</v>
      </c>
      <c r="O5734">
        <f>_xlfn.XLOOKUP($A5734, CustomerDemographic[customer_id], CustomerDemographic[tenure],,0,1)</f>
        <v>19</v>
      </c>
    </row>
    <row r="5735" spans="1:15" hidden="1" x14ac:dyDescent="0.15">
      <c r="A5735">
        <v>3085</v>
      </c>
      <c r="B5735">
        <f>Table4[[#This Row],[list_price]]-Table4[[#This Row],[standard_cost]]</f>
        <v>182.81000000000017</v>
      </c>
      <c r="C5735">
        <v>25</v>
      </c>
      <c r="D5735">
        <f>_xlfn.XLOOKUP(A5735, CustomerAddress[customer_id], CustomerAddress[postcode],,0,1)</f>
        <v>3910</v>
      </c>
      <c r="E5735" t="str">
        <f>_xlfn.XLOOKUP($A5735, CustomerAddress[customer_id], CustomerAddress[state],,0,1)</f>
        <v>VIC</v>
      </c>
      <c r="F5735">
        <f>_xlfn.XLOOKUP($A5735, CustomerAddress[customer_id], CustomerAddress[property_valuation],,0,1)</f>
        <v>8</v>
      </c>
      <c r="G5735" t="str">
        <f>_xlfn.XLOOKUP($A5735, CustomerDemographic[customer_id], CustomerDemographic[gender],,0,1)</f>
        <v>M</v>
      </c>
      <c r="H5735">
        <f>_xlfn.XLOOKUP($A5735, CustomerDemographic[customer_id], CustomerDemographic[past_3_years_bike_related_purchases],,0,1)</f>
        <v>91</v>
      </c>
      <c r="I5735">
        <f>_xlfn.XLOOKUP($A5735, CustomerDemographic[customer_id], CustomerDemographic[Age],,0,1)</f>
        <v>39</v>
      </c>
      <c r="J5735" t="str">
        <f>_xlfn.XLOOKUP($A5735, CustomerDemographic[customer_id], CustomerDemographic[Age Range],,0,1)</f>
        <v>31-40</v>
      </c>
      <c r="K5735" t="str">
        <f>_xlfn.XLOOKUP($A5735, CustomerDemographic[customer_id], CustomerDemographic[job_industry_category],,0,1)</f>
        <v>n/a</v>
      </c>
      <c r="L5735" t="str">
        <f>_xlfn.XLOOKUP($A5735, CustomerDemographic[customer_id], CustomerDemographic[wealth_segment],,0,1)</f>
        <v>Affluent Customer</v>
      </c>
      <c r="M5735" t="str">
        <f>_xlfn.XLOOKUP($A5735, CustomerDemographic[customer_id], CustomerDemographic[owns_car],,0,1)</f>
        <v>No</v>
      </c>
      <c r="N5735" t="str">
        <f>_xlfn.XLOOKUP($A5735, 'RFM Analysis'!$A$4:$A$3497, 'RFM Analysis'!$I$4:$I$3497,,0,1)</f>
        <v>Gold</v>
      </c>
      <c r="O5735">
        <f>_xlfn.XLOOKUP($A5735, CustomerDemographic[customer_id], CustomerDemographic[tenure],,0,1)</f>
        <v>5</v>
      </c>
    </row>
    <row r="5736" spans="1:15" hidden="1" x14ac:dyDescent="0.15">
      <c r="A5736">
        <v>2095</v>
      </c>
      <c r="B5736">
        <f>Table4[[#This Row],[list_price]]-Table4[[#This Row],[standard_cost]]</f>
        <v>45.960000000000008</v>
      </c>
      <c r="C5736">
        <v>20</v>
      </c>
      <c r="D5736">
        <f>_xlfn.XLOOKUP(A5736, CustomerAddress[customer_id], CustomerAddress[postcode],,0,1)</f>
        <v>3136</v>
      </c>
      <c r="E5736" t="str">
        <f>_xlfn.XLOOKUP($A5736, CustomerAddress[customer_id], CustomerAddress[state],,0,1)</f>
        <v>VIC</v>
      </c>
      <c r="F5736">
        <f>_xlfn.XLOOKUP($A5736, CustomerAddress[customer_id], CustomerAddress[property_valuation],,0,1)</f>
        <v>9</v>
      </c>
      <c r="G5736" t="str">
        <f>_xlfn.XLOOKUP($A5736, CustomerDemographic[customer_id], CustomerDemographic[gender],,0,1)</f>
        <v>F</v>
      </c>
      <c r="H5736">
        <f>_xlfn.XLOOKUP($A5736, CustomerDemographic[customer_id], CustomerDemographic[past_3_years_bike_related_purchases],,0,1)</f>
        <v>69</v>
      </c>
      <c r="I5736">
        <f>_xlfn.XLOOKUP($A5736, CustomerDemographic[customer_id], CustomerDemographic[Age],,0,1)</f>
        <v>28</v>
      </c>
      <c r="J5736" t="str">
        <f>_xlfn.XLOOKUP($A5736, CustomerDemographic[customer_id], CustomerDemographic[Age Range],,0,1)</f>
        <v>21-30</v>
      </c>
      <c r="K5736" t="str">
        <f>_xlfn.XLOOKUP($A5736, CustomerDemographic[customer_id], CustomerDemographic[job_industry_category],,0,1)</f>
        <v>Manufacturing</v>
      </c>
      <c r="L5736" t="str">
        <f>_xlfn.XLOOKUP($A5736, CustomerDemographic[customer_id], CustomerDemographic[wealth_segment],,0,1)</f>
        <v>Affluent Customer</v>
      </c>
      <c r="M5736" t="str">
        <f>_xlfn.XLOOKUP($A5736, CustomerDemographic[customer_id], CustomerDemographic[owns_car],,0,1)</f>
        <v>No</v>
      </c>
      <c r="N5736" t="str">
        <f>_xlfn.XLOOKUP($A5736, 'RFM Analysis'!$A$4:$A$3497, 'RFM Analysis'!$I$4:$I$3497,,0,1)</f>
        <v>Gold</v>
      </c>
      <c r="O5736">
        <f>_xlfn.XLOOKUP($A5736, CustomerDemographic[customer_id], CustomerDemographic[tenure],,0,1)</f>
        <v>8</v>
      </c>
    </row>
    <row r="5737" spans="1:15" hidden="1" x14ac:dyDescent="0.15">
      <c r="A5737">
        <v>1762</v>
      </c>
      <c r="B5737">
        <f>Table4[[#This Row],[list_price]]-Table4[[#This Row],[standard_cost]]</f>
        <v>830.2399999999999</v>
      </c>
      <c r="C5737">
        <v>194</v>
      </c>
      <c r="D5737">
        <f>_xlfn.XLOOKUP(A5737, CustomerAddress[customer_id], CustomerAddress[postcode],,0,1)</f>
        <v>3039</v>
      </c>
      <c r="E5737" t="str">
        <f>_xlfn.XLOOKUP($A5737, CustomerAddress[customer_id], CustomerAddress[state],,0,1)</f>
        <v>VIC</v>
      </c>
      <c r="F5737">
        <f>_xlfn.XLOOKUP($A5737, CustomerAddress[customer_id], CustomerAddress[property_valuation],,0,1)</f>
        <v>9</v>
      </c>
      <c r="G5737" t="str">
        <f>_xlfn.XLOOKUP($A5737, CustomerDemographic[customer_id], CustomerDemographic[gender],,0,1)</f>
        <v>F</v>
      </c>
      <c r="H5737">
        <f>_xlfn.XLOOKUP($A5737, CustomerDemographic[customer_id], CustomerDemographic[past_3_years_bike_related_purchases],,0,1)</f>
        <v>49</v>
      </c>
      <c r="I5737">
        <f>_xlfn.XLOOKUP($A5737, CustomerDemographic[customer_id], CustomerDemographic[Age],,0,1)</f>
        <v>39</v>
      </c>
      <c r="J5737" t="str">
        <f>_xlfn.XLOOKUP($A5737, CustomerDemographic[customer_id], CustomerDemographic[Age Range],,0,1)</f>
        <v>31-40</v>
      </c>
      <c r="K5737" t="str">
        <f>_xlfn.XLOOKUP($A5737, CustomerDemographic[customer_id], CustomerDemographic[job_industry_category],,0,1)</f>
        <v>Health</v>
      </c>
      <c r="L5737" t="str">
        <f>_xlfn.XLOOKUP($A5737, CustomerDemographic[customer_id], CustomerDemographic[wealth_segment],,0,1)</f>
        <v>Mass Customer</v>
      </c>
      <c r="M5737" t="str">
        <f>_xlfn.XLOOKUP($A5737, CustomerDemographic[customer_id], CustomerDemographic[owns_car],,0,1)</f>
        <v>Yes</v>
      </c>
      <c r="N5737" t="str">
        <f>_xlfn.XLOOKUP($A5737, 'RFM Analysis'!$A$4:$A$3497, 'RFM Analysis'!$I$4:$I$3497,,0,1)</f>
        <v>Gold</v>
      </c>
      <c r="O5737">
        <f>_xlfn.XLOOKUP($A5737, CustomerDemographic[customer_id], CustomerDemographic[tenure],,0,1)</f>
        <v>18</v>
      </c>
    </row>
    <row r="5738" spans="1:15" hidden="1" x14ac:dyDescent="0.15">
      <c r="A5738">
        <v>1374</v>
      </c>
      <c r="B5738">
        <f>Table4[[#This Row],[list_price]]-Table4[[#This Row],[standard_cost]]</f>
        <v>299.27</v>
      </c>
      <c r="C5738">
        <v>228</v>
      </c>
      <c r="D5738">
        <f>_xlfn.XLOOKUP(A5738, CustomerAddress[customer_id], CustomerAddress[postcode],,0,1)</f>
        <v>3190</v>
      </c>
      <c r="E5738" t="str">
        <f>_xlfn.XLOOKUP($A5738, CustomerAddress[customer_id], CustomerAddress[state],,0,1)</f>
        <v>VIC</v>
      </c>
      <c r="F5738">
        <f>_xlfn.XLOOKUP($A5738, CustomerAddress[customer_id], CustomerAddress[property_valuation],,0,1)</f>
        <v>10</v>
      </c>
      <c r="G5738" t="str">
        <f>_xlfn.XLOOKUP($A5738, CustomerDemographic[customer_id], CustomerDemographic[gender],,0,1)</f>
        <v>M</v>
      </c>
      <c r="H5738">
        <f>_xlfn.XLOOKUP($A5738, CustomerDemographic[customer_id], CustomerDemographic[past_3_years_bike_related_purchases],,0,1)</f>
        <v>76</v>
      </c>
      <c r="I5738">
        <f>_xlfn.XLOOKUP($A5738, CustomerDemographic[customer_id], CustomerDemographic[Age],,0,1)</f>
        <v>41</v>
      </c>
      <c r="J5738" t="str">
        <f>_xlfn.XLOOKUP($A5738, CustomerDemographic[customer_id], CustomerDemographic[Age Range],,0,1)</f>
        <v>41-50</v>
      </c>
      <c r="K5738" t="str">
        <f>_xlfn.XLOOKUP($A5738, CustomerDemographic[customer_id], CustomerDemographic[job_industry_category],,0,1)</f>
        <v>Manufacturing</v>
      </c>
      <c r="L5738" t="str">
        <f>_xlfn.XLOOKUP($A5738, CustomerDemographic[customer_id], CustomerDemographic[wealth_segment],,0,1)</f>
        <v>Mass Customer</v>
      </c>
      <c r="M5738" t="str">
        <f>_xlfn.XLOOKUP($A5738, CustomerDemographic[customer_id], CustomerDemographic[owns_car],,0,1)</f>
        <v>No</v>
      </c>
      <c r="N5738" t="str">
        <f>_xlfn.XLOOKUP($A5738, 'RFM Analysis'!$A$4:$A$3497, 'RFM Analysis'!$I$4:$I$3497,,0,1)</f>
        <v>Gold</v>
      </c>
      <c r="O5738">
        <f>_xlfn.XLOOKUP($A5738, CustomerDemographic[customer_id], CustomerDemographic[tenure],,0,1)</f>
        <v>8</v>
      </c>
    </row>
    <row r="5739" spans="1:15" hidden="1" x14ac:dyDescent="0.15">
      <c r="A5739">
        <v>1282</v>
      </c>
      <c r="B5739">
        <f>Table4[[#This Row],[list_price]]-Table4[[#This Row],[standard_cost]]</f>
        <v>25.089999999999989</v>
      </c>
      <c r="C5739">
        <v>38</v>
      </c>
      <c r="D5739">
        <f>_xlfn.XLOOKUP(A5739, CustomerAddress[customer_id], CustomerAddress[postcode],,0,1)</f>
        <v>4340</v>
      </c>
      <c r="E5739" t="str">
        <f>_xlfn.XLOOKUP($A5739, CustomerAddress[customer_id], CustomerAddress[state],,0,1)</f>
        <v>QLD</v>
      </c>
      <c r="F5739">
        <f>_xlfn.XLOOKUP($A5739, CustomerAddress[customer_id], CustomerAddress[property_valuation],,0,1)</f>
        <v>5</v>
      </c>
      <c r="G5739" t="str">
        <f>_xlfn.XLOOKUP($A5739, CustomerDemographic[customer_id], CustomerDemographic[gender],,0,1)</f>
        <v>M</v>
      </c>
      <c r="H5739">
        <f>_xlfn.XLOOKUP($A5739, CustomerDemographic[customer_id], CustomerDemographic[past_3_years_bike_related_purchases],,0,1)</f>
        <v>99</v>
      </c>
      <c r="I5739">
        <f>_xlfn.XLOOKUP($A5739, CustomerDemographic[customer_id], CustomerDemographic[Age],,0,1)</f>
        <v>37</v>
      </c>
      <c r="J5739" t="str">
        <f>_xlfn.XLOOKUP($A5739, CustomerDemographic[customer_id], CustomerDemographic[Age Range],,0,1)</f>
        <v>31-40</v>
      </c>
      <c r="K5739" t="str">
        <f>_xlfn.XLOOKUP($A5739, CustomerDemographic[customer_id], CustomerDemographic[job_industry_category],,0,1)</f>
        <v>Entertainment</v>
      </c>
      <c r="L5739" t="str">
        <f>_xlfn.XLOOKUP($A5739, CustomerDemographic[customer_id], CustomerDemographic[wealth_segment],,0,1)</f>
        <v>Affluent Customer</v>
      </c>
      <c r="M5739" t="str">
        <f>_xlfn.XLOOKUP($A5739, CustomerDemographic[customer_id], CustomerDemographic[owns_car],,0,1)</f>
        <v>Yes</v>
      </c>
      <c r="N5739" t="str">
        <f>_xlfn.XLOOKUP($A5739, 'RFM Analysis'!$A$4:$A$3497, 'RFM Analysis'!$I$4:$I$3497,,0,1)</f>
        <v>Gold</v>
      </c>
      <c r="O5739">
        <f>_xlfn.XLOOKUP($A5739, CustomerDemographic[customer_id], CustomerDemographic[tenure],,0,1)</f>
        <v>14</v>
      </c>
    </row>
    <row r="5740" spans="1:15" hidden="1" x14ac:dyDescent="0.15">
      <c r="A5740">
        <v>2285</v>
      </c>
      <c r="B5740">
        <f>Table4[[#This Row],[list_price]]-Table4[[#This Row],[standard_cost]]</f>
        <v>110.80999999999995</v>
      </c>
      <c r="C5740">
        <v>39</v>
      </c>
      <c r="D5740">
        <f>_xlfn.XLOOKUP(A5740, CustomerAddress[customer_id], CustomerAddress[postcode],,0,1)</f>
        <v>3631</v>
      </c>
      <c r="E5740" t="str">
        <f>_xlfn.XLOOKUP($A5740, CustomerAddress[customer_id], CustomerAddress[state],,0,1)</f>
        <v>VIC</v>
      </c>
      <c r="F5740">
        <f>_xlfn.XLOOKUP($A5740, CustomerAddress[customer_id], CustomerAddress[property_valuation],,0,1)</f>
        <v>6</v>
      </c>
      <c r="G5740" t="str">
        <f>_xlfn.XLOOKUP($A5740, CustomerDemographic[customer_id], CustomerDemographic[gender],,0,1)</f>
        <v>F</v>
      </c>
      <c r="H5740">
        <f>_xlfn.XLOOKUP($A5740, CustomerDemographic[customer_id], CustomerDemographic[past_3_years_bike_related_purchases],,0,1)</f>
        <v>71</v>
      </c>
      <c r="I5740">
        <f>_xlfn.XLOOKUP($A5740, CustomerDemographic[customer_id], CustomerDemographic[Age],,0,1)</f>
        <v>44</v>
      </c>
      <c r="J5740" t="str">
        <f>_xlfn.XLOOKUP($A5740, CustomerDemographic[customer_id], CustomerDemographic[Age Range],,0,1)</f>
        <v>41-50</v>
      </c>
      <c r="K5740" t="str">
        <f>_xlfn.XLOOKUP($A5740, CustomerDemographic[customer_id], CustomerDemographic[job_industry_category],,0,1)</f>
        <v>Health</v>
      </c>
      <c r="L5740" t="str">
        <f>_xlfn.XLOOKUP($A5740, CustomerDemographic[customer_id], CustomerDemographic[wealth_segment],,0,1)</f>
        <v>High Net Worth</v>
      </c>
      <c r="M5740" t="str">
        <f>_xlfn.XLOOKUP($A5740, CustomerDemographic[customer_id], CustomerDemographic[owns_car],,0,1)</f>
        <v>No</v>
      </c>
      <c r="N5740" t="str">
        <f>_xlfn.XLOOKUP($A5740, 'RFM Analysis'!$A$4:$A$3497, 'RFM Analysis'!$I$4:$I$3497,,0,1)</f>
        <v>Gold</v>
      </c>
      <c r="O5740">
        <f>_xlfn.XLOOKUP($A5740, CustomerDemographic[customer_id], CustomerDemographic[tenure],,0,1)</f>
        <v>5</v>
      </c>
    </row>
    <row r="5741" spans="1:15" hidden="1" x14ac:dyDescent="0.15">
      <c r="A5741">
        <v>211</v>
      </c>
      <c r="B5741">
        <f>Table4[[#This Row],[list_price]]-Table4[[#This Row],[standard_cost]]</f>
        <v>812.44</v>
      </c>
      <c r="C5741">
        <v>89</v>
      </c>
      <c r="D5741">
        <f>_xlfn.XLOOKUP(A5741, CustomerAddress[customer_id], CustomerAddress[postcode],,0,1)</f>
        <v>2159</v>
      </c>
      <c r="E5741" t="str">
        <f>_xlfn.XLOOKUP($A5741, CustomerAddress[customer_id], CustomerAddress[state],,0,1)</f>
        <v>NSW</v>
      </c>
      <c r="F5741">
        <f>_xlfn.XLOOKUP($A5741, CustomerAddress[customer_id], CustomerAddress[property_valuation],,0,1)</f>
        <v>10</v>
      </c>
      <c r="G5741" t="str">
        <f>_xlfn.XLOOKUP($A5741, CustomerDemographic[customer_id], CustomerDemographic[gender],,0,1)</f>
        <v>F</v>
      </c>
      <c r="H5741">
        <f>_xlfn.XLOOKUP($A5741, CustomerDemographic[customer_id], CustomerDemographic[past_3_years_bike_related_purchases],,0,1)</f>
        <v>6</v>
      </c>
      <c r="I5741">
        <f>_xlfn.XLOOKUP($A5741, CustomerDemographic[customer_id], CustomerDemographic[Age],,0,1)</f>
        <v>43</v>
      </c>
      <c r="J5741" t="str">
        <f>_xlfn.XLOOKUP($A5741, CustomerDemographic[customer_id], CustomerDemographic[Age Range],,0,1)</f>
        <v>41-50</v>
      </c>
      <c r="K5741" t="str">
        <f>_xlfn.XLOOKUP($A5741, CustomerDemographic[customer_id], CustomerDemographic[job_industry_category],,0,1)</f>
        <v>Manufacturing</v>
      </c>
      <c r="L5741" t="str">
        <f>_xlfn.XLOOKUP($A5741, CustomerDemographic[customer_id], CustomerDemographic[wealth_segment],,0,1)</f>
        <v>Mass Customer</v>
      </c>
      <c r="M5741" t="str">
        <f>_xlfn.XLOOKUP($A5741, CustomerDemographic[customer_id], CustomerDemographic[owns_car],,0,1)</f>
        <v>Yes</v>
      </c>
      <c r="N5741" t="str">
        <f>_xlfn.XLOOKUP($A5741, 'RFM Analysis'!$A$4:$A$3497, 'RFM Analysis'!$I$4:$I$3497,,0,1)</f>
        <v>Gold</v>
      </c>
      <c r="O5741">
        <f>_xlfn.XLOOKUP($A5741, CustomerDemographic[customer_id], CustomerDemographic[tenure],,0,1)</f>
        <v>5</v>
      </c>
    </row>
    <row r="5742" spans="1:15" hidden="1" x14ac:dyDescent="0.15">
      <c r="A5742">
        <v>2101</v>
      </c>
      <c r="B5742">
        <f>Table4[[#This Row],[list_price]]-Table4[[#This Row],[standard_cost]]</f>
        <v>17.869999999999997</v>
      </c>
      <c r="C5742">
        <v>346</v>
      </c>
      <c r="D5742">
        <f>_xlfn.XLOOKUP(A5742, CustomerAddress[customer_id], CustomerAddress[postcode],,0,1)</f>
        <v>3966</v>
      </c>
      <c r="E5742" t="str">
        <f>_xlfn.XLOOKUP($A5742, CustomerAddress[customer_id], CustomerAddress[state],,0,1)</f>
        <v>VIC</v>
      </c>
      <c r="F5742">
        <f>_xlfn.XLOOKUP($A5742, CustomerAddress[customer_id], CustomerAddress[property_valuation],,0,1)</f>
        <v>2</v>
      </c>
      <c r="G5742" t="str">
        <f>_xlfn.XLOOKUP($A5742, CustomerDemographic[customer_id], CustomerDemographic[gender],,0,1)</f>
        <v>F</v>
      </c>
      <c r="H5742">
        <f>_xlfn.XLOOKUP($A5742, CustomerDemographic[customer_id], CustomerDemographic[past_3_years_bike_related_purchases],,0,1)</f>
        <v>71</v>
      </c>
      <c r="I5742">
        <f>_xlfn.XLOOKUP($A5742, CustomerDemographic[customer_id], CustomerDemographic[Age],,0,1)</f>
        <v>19</v>
      </c>
      <c r="J5742" t="str">
        <f>_xlfn.XLOOKUP($A5742, CustomerDemographic[customer_id], CustomerDemographic[Age Range],,0,1)</f>
        <v>11-20</v>
      </c>
      <c r="K5742" t="str">
        <f>_xlfn.XLOOKUP($A5742, CustomerDemographic[customer_id], CustomerDemographic[job_industry_category],,0,1)</f>
        <v>n/a</v>
      </c>
      <c r="L5742" t="str">
        <f>_xlfn.XLOOKUP($A5742, CustomerDemographic[customer_id], CustomerDemographic[wealth_segment],,0,1)</f>
        <v>Mass Customer</v>
      </c>
      <c r="M5742" t="str">
        <f>_xlfn.XLOOKUP($A5742, CustomerDemographic[customer_id], CustomerDemographic[owns_car],,0,1)</f>
        <v>Yes</v>
      </c>
      <c r="N5742" t="str">
        <f>_xlfn.XLOOKUP($A5742, 'RFM Analysis'!$A$4:$A$3497, 'RFM Analysis'!$I$4:$I$3497,,0,1)</f>
        <v>Gold</v>
      </c>
      <c r="O5742">
        <f>_xlfn.XLOOKUP($A5742, CustomerDemographic[customer_id], CustomerDemographic[tenure],,0,1)</f>
        <v>2</v>
      </c>
    </row>
    <row r="5743" spans="1:15" hidden="1" x14ac:dyDescent="0.15">
      <c r="A5743">
        <v>1753</v>
      </c>
      <c r="B5743">
        <f>Table4[[#This Row],[list_price]]-Table4[[#This Row],[standard_cost]]</f>
        <v>1103.43</v>
      </c>
      <c r="C5743">
        <v>27</v>
      </c>
      <c r="D5743">
        <f>_xlfn.XLOOKUP(A5743, CustomerAddress[customer_id], CustomerAddress[postcode],,0,1)</f>
        <v>2137</v>
      </c>
      <c r="E5743" t="str">
        <f>_xlfn.XLOOKUP($A5743, CustomerAddress[customer_id], CustomerAddress[state],,0,1)</f>
        <v>NSW</v>
      </c>
      <c r="F5743">
        <f>_xlfn.XLOOKUP($A5743, CustomerAddress[customer_id], CustomerAddress[property_valuation],,0,1)</f>
        <v>11</v>
      </c>
      <c r="G5743" t="str">
        <f>_xlfn.XLOOKUP($A5743, CustomerDemographic[customer_id], CustomerDemographic[gender],,0,1)</f>
        <v>F</v>
      </c>
      <c r="H5743">
        <f>_xlfn.XLOOKUP($A5743, CustomerDemographic[customer_id], CustomerDemographic[past_3_years_bike_related_purchases],,0,1)</f>
        <v>6</v>
      </c>
      <c r="I5743">
        <f>_xlfn.XLOOKUP($A5743, CustomerDemographic[customer_id], CustomerDemographic[Age],,0,1)</f>
        <v>20</v>
      </c>
      <c r="J5743" t="str">
        <f>_xlfn.XLOOKUP($A5743, CustomerDemographic[customer_id], CustomerDemographic[Age Range],,0,1)</f>
        <v>11-20</v>
      </c>
      <c r="K5743" t="str">
        <f>_xlfn.XLOOKUP($A5743, CustomerDemographic[customer_id], CustomerDemographic[job_industry_category],,0,1)</f>
        <v>Health</v>
      </c>
      <c r="L5743" t="str">
        <f>_xlfn.XLOOKUP($A5743, CustomerDemographic[customer_id], CustomerDemographic[wealth_segment],,0,1)</f>
        <v>High Net Worth</v>
      </c>
      <c r="M5743" t="str">
        <f>_xlfn.XLOOKUP($A5743, CustomerDemographic[customer_id], CustomerDemographic[owns_car],,0,1)</f>
        <v>Yes</v>
      </c>
      <c r="N5743" t="str">
        <f>_xlfn.XLOOKUP($A5743, 'RFM Analysis'!$A$4:$A$3497, 'RFM Analysis'!$I$4:$I$3497,,0,1)</f>
        <v>Gold</v>
      </c>
      <c r="O5743">
        <f>_xlfn.XLOOKUP($A5743, CustomerDemographic[customer_id], CustomerDemographic[tenure],,0,1)</f>
        <v>1</v>
      </c>
    </row>
    <row r="5744" spans="1:15" hidden="1" x14ac:dyDescent="0.15">
      <c r="A5744">
        <v>352</v>
      </c>
      <c r="B5744">
        <f>Table4[[#This Row],[list_price]]-Table4[[#This Row],[standard_cost]]</f>
        <v>356.5</v>
      </c>
      <c r="C5744">
        <v>339</v>
      </c>
      <c r="D5744">
        <f>_xlfn.XLOOKUP(A5744, CustomerAddress[customer_id], CustomerAddress[postcode],,0,1)</f>
        <v>4350</v>
      </c>
      <c r="E5744" t="str">
        <f>_xlfn.XLOOKUP($A5744, CustomerAddress[customer_id], CustomerAddress[state],,0,1)</f>
        <v>QLD</v>
      </c>
      <c r="F5744">
        <f>_xlfn.XLOOKUP($A5744, CustomerAddress[customer_id], CustomerAddress[property_valuation],,0,1)</f>
        <v>6</v>
      </c>
      <c r="G5744" t="str">
        <f>_xlfn.XLOOKUP($A5744, CustomerDemographic[customer_id], CustomerDemographic[gender],,0,1)</f>
        <v>M</v>
      </c>
      <c r="H5744">
        <f>_xlfn.XLOOKUP($A5744, CustomerDemographic[customer_id], CustomerDemographic[past_3_years_bike_related_purchases],,0,1)</f>
        <v>12</v>
      </c>
      <c r="I5744">
        <f>_xlfn.XLOOKUP($A5744, CustomerDemographic[customer_id], CustomerDemographic[Age],,0,1)</f>
        <v>38</v>
      </c>
      <c r="J5744" t="str">
        <f>_xlfn.XLOOKUP($A5744, CustomerDemographic[customer_id], CustomerDemographic[Age Range],,0,1)</f>
        <v>31-40</v>
      </c>
      <c r="K5744" t="str">
        <f>_xlfn.XLOOKUP($A5744, CustomerDemographic[customer_id], CustomerDemographic[job_industry_category],,0,1)</f>
        <v>Retail</v>
      </c>
      <c r="L5744" t="str">
        <f>_xlfn.XLOOKUP($A5744, CustomerDemographic[customer_id], CustomerDemographic[wealth_segment],,0,1)</f>
        <v>Mass Customer</v>
      </c>
      <c r="M5744" t="str">
        <f>_xlfn.XLOOKUP($A5744, CustomerDemographic[customer_id], CustomerDemographic[owns_car],,0,1)</f>
        <v>No</v>
      </c>
      <c r="N5744" t="str">
        <f>_xlfn.XLOOKUP($A5744, 'RFM Analysis'!$A$4:$A$3497, 'RFM Analysis'!$I$4:$I$3497,,0,1)</f>
        <v>Gold</v>
      </c>
      <c r="O5744">
        <f>_xlfn.XLOOKUP($A5744, CustomerDemographic[customer_id], CustomerDemographic[tenure],,0,1)</f>
        <v>4</v>
      </c>
    </row>
    <row r="5745" spans="1:15" hidden="1" x14ac:dyDescent="0.15">
      <c r="A5745">
        <v>1644</v>
      </c>
      <c r="B5745">
        <f>Table4[[#This Row],[list_price]]-Table4[[#This Row],[standard_cost]]</f>
        <v>1630.25</v>
      </c>
      <c r="C5745">
        <v>22</v>
      </c>
      <c r="D5745">
        <f>_xlfn.XLOOKUP(A5745, CustomerAddress[customer_id], CustomerAddress[postcode],,0,1)</f>
        <v>2043</v>
      </c>
      <c r="E5745" t="str">
        <f>_xlfn.XLOOKUP($A5745, CustomerAddress[customer_id], CustomerAddress[state],,0,1)</f>
        <v>NSW</v>
      </c>
      <c r="F5745">
        <f>_xlfn.XLOOKUP($A5745, CustomerAddress[customer_id], CustomerAddress[property_valuation],,0,1)</f>
        <v>9</v>
      </c>
      <c r="G5745" t="str">
        <f>_xlfn.XLOOKUP($A5745, CustomerDemographic[customer_id], CustomerDemographic[gender],,0,1)</f>
        <v>M</v>
      </c>
      <c r="H5745">
        <f>_xlfn.XLOOKUP($A5745, CustomerDemographic[customer_id], CustomerDemographic[past_3_years_bike_related_purchases],,0,1)</f>
        <v>57</v>
      </c>
      <c r="I5745">
        <f>_xlfn.XLOOKUP($A5745, CustomerDemographic[customer_id], CustomerDemographic[Age],,0,1)</f>
        <v>48</v>
      </c>
      <c r="J5745" t="str">
        <f>_xlfn.XLOOKUP($A5745, CustomerDemographic[customer_id], CustomerDemographic[Age Range],,0,1)</f>
        <v>41-50</v>
      </c>
      <c r="K5745" t="str">
        <f>_xlfn.XLOOKUP($A5745, CustomerDemographic[customer_id], CustomerDemographic[job_industry_category],,0,1)</f>
        <v>Health</v>
      </c>
      <c r="L5745" t="str">
        <f>_xlfn.XLOOKUP($A5745, CustomerDemographic[customer_id], CustomerDemographic[wealth_segment],,0,1)</f>
        <v>Mass Customer</v>
      </c>
      <c r="M5745" t="str">
        <f>_xlfn.XLOOKUP($A5745, CustomerDemographic[customer_id], CustomerDemographic[owns_car],,0,1)</f>
        <v>No</v>
      </c>
      <c r="N5745" t="str">
        <f>_xlfn.XLOOKUP($A5745, 'RFM Analysis'!$A$4:$A$3497, 'RFM Analysis'!$I$4:$I$3497,,0,1)</f>
        <v>Gold</v>
      </c>
      <c r="O5745">
        <f>_xlfn.XLOOKUP($A5745, CustomerDemographic[customer_id], CustomerDemographic[tenure],,0,1)</f>
        <v>10</v>
      </c>
    </row>
    <row r="5746" spans="1:15" hidden="1" x14ac:dyDescent="0.15">
      <c r="A5746">
        <v>459</v>
      </c>
      <c r="B5746">
        <f>Table4[[#This Row],[list_price]]-Table4[[#This Row],[standard_cost]]</f>
        <v>199.09999999999991</v>
      </c>
      <c r="C5746">
        <v>183</v>
      </c>
      <c r="D5746">
        <f>_xlfn.XLOOKUP(A5746, CustomerAddress[customer_id], CustomerAddress[postcode],,0,1)</f>
        <v>4870</v>
      </c>
      <c r="E5746" t="str">
        <f>_xlfn.XLOOKUP($A5746, CustomerAddress[customer_id], CustomerAddress[state],,0,1)</f>
        <v>QLD</v>
      </c>
      <c r="F5746">
        <f>_xlfn.XLOOKUP($A5746, CustomerAddress[customer_id], CustomerAddress[property_valuation],,0,1)</f>
        <v>5</v>
      </c>
      <c r="G5746" t="str">
        <f>_xlfn.XLOOKUP($A5746, CustomerDemographic[customer_id], CustomerDemographic[gender],,0,1)</f>
        <v>F</v>
      </c>
      <c r="H5746">
        <f>_xlfn.XLOOKUP($A5746, CustomerDemographic[customer_id], CustomerDemographic[past_3_years_bike_related_purchases],,0,1)</f>
        <v>88</v>
      </c>
      <c r="I5746">
        <f>_xlfn.XLOOKUP($A5746, CustomerDemographic[customer_id], CustomerDemographic[Age],,0,1)</f>
        <v>31</v>
      </c>
      <c r="J5746" t="str">
        <f>_xlfn.XLOOKUP($A5746, CustomerDemographic[customer_id], CustomerDemographic[Age Range],,0,1)</f>
        <v>31-40</v>
      </c>
      <c r="K5746" t="str">
        <f>_xlfn.XLOOKUP($A5746, CustomerDemographic[customer_id], CustomerDemographic[job_industry_category],,0,1)</f>
        <v>Manufacturing</v>
      </c>
      <c r="L5746" t="str">
        <f>_xlfn.XLOOKUP($A5746, CustomerDemographic[customer_id], CustomerDemographic[wealth_segment],,0,1)</f>
        <v>Mass Customer</v>
      </c>
      <c r="M5746" t="str">
        <f>_xlfn.XLOOKUP($A5746, CustomerDemographic[customer_id], CustomerDemographic[owns_car],,0,1)</f>
        <v>Yes</v>
      </c>
      <c r="N5746" t="str">
        <f>_xlfn.XLOOKUP($A5746, 'RFM Analysis'!$A$4:$A$3497, 'RFM Analysis'!$I$4:$I$3497,,0,1)</f>
        <v>Gold</v>
      </c>
      <c r="O5746">
        <f>_xlfn.XLOOKUP($A5746, CustomerDemographic[customer_id], CustomerDemographic[tenure],,0,1)</f>
        <v>13</v>
      </c>
    </row>
    <row r="5747" spans="1:15" hidden="1" x14ac:dyDescent="0.15">
      <c r="A5747">
        <v>2184</v>
      </c>
      <c r="B5747">
        <f>Table4[[#This Row],[list_price]]-Table4[[#This Row],[standard_cost]]</f>
        <v>903.11</v>
      </c>
      <c r="C5747">
        <v>136</v>
      </c>
      <c r="D5747">
        <f>_xlfn.XLOOKUP(A5747, CustomerAddress[customer_id], CustomerAddress[postcode],,0,1)</f>
        <v>2147</v>
      </c>
      <c r="E5747" t="str">
        <f>_xlfn.XLOOKUP($A5747, CustomerAddress[customer_id], CustomerAddress[state],,0,1)</f>
        <v>NSW</v>
      </c>
      <c r="F5747">
        <f>_xlfn.XLOOKUP($A5747, CustomerAddress[customer_id], CustomerAddress[property_valuation],,0,1)</f>
        <v>8</v>
      </c>
      <c r="G5747" t="str">
        <f>_xlfn.XLOOKUP($A5747, CustomerDemographic[customer_id], CustomerDemographic[gender],,0,1)</f>
        <v>M</v>
      </c>
      <c r="H5747">
        <f>_xlfn.XLOOKUP($A5747, CustomerDemographic[customer_id], CustomerDemographic[past_3_years_bike_related_purchases],,0,1)</f>
        <v>49</v>
      </c>
      <c r="I5747">
        <f>_xlfn.XLOOKUP($A5747, CustomerDemographic[customer_id], CustomerDemographic[Age],,0,1)</f>
        <v>46</v>
      </c>
      <c r="J5747" t="str">
        <f>_xlfn.XLOOKUP($A5747, CustomerDemographic[customer_id], CustomerDemographic[Age Range],,0,1)</f>
        <v>41-50</v>
      </c>
      <c r="K5747" t="str">
        <f>_xlfn.XLOOKUP($A5747, CustomerDemographic[customer_id], CustomerDemographic[job_industry_category],,0,1)</f>
        <v>Health</v>
      </c>
      <c r="L5747" t="str">
        <f>_xlfn.XLOOKUP($A5747, CustomerDemographic[customer_id], CustomerDemographic[wealth_segment],,0,1)</f>
        <v>Mass Customer</v>
      </c>
      <c r="M5747" t="str">
        <f>_xlfn.XLOOKUP($A5747, CustomerDemographic[customer_id], CustomerDemographic[owns_car],,0,1)</f>
        <v>No</v>
      </c>
      <c r="N5747" t="str">
        <f>_xlfn.XLOOKUP($A5747, 'RFM Analysis'!$A$4:$A$3497, 'RFM Analysis'!$I$4:$I$3497,,0,1)</f>
        <v>Gold</v>
      </c>
      <c r="O5747">
        <f>_xlfn.XLOOKUP($A5747, CustomerDemographic[customer_id], CustomerDemographic[tenure],,0,1)</f>
        <v>11</v>
      </c>
    </row>
    <row r="5748" spans="1:15" hidden="1" x14ac:dyDescent="0.15">
      <c r="A5748">
        <v>1340</v>
      </c>
      <c r="B5748">
        <f>Table4[[#This Row],[list_price]]-Table4[[#This Row],[standard_cost]]</f>
        <v>1279.3999999999999</v>
      </c>
      <c r="C5748">
        <v>28</v>
      </c>
      <c r="D5748">
        <f>_xlfn.XLOOKUP(A5748, CustomerAddress[customer_id], CustomerAddress[postcode],,0,1)</f>
        <v>3765</v>
      </c>
      <c r="E5748" t="str">
        <f>_xlfn.XLOOKUP($A5748, CustomerAddress[customer_id], CustomerAddress[state],,0,1)</f>
        <v>VIC</v>
      </c>
      <c r="F5748">
        <f>_xlfn.XLOOKUP($A5748, CustomerAddress[customer_id], CustomerAddress[property_valuation],,0,1)</f>
        <v>7</v>
      </c>
      <c r="G5748" t="str">
        <f>_xlfn.XLOOKUP($A5748, CustomerDemographic[customer_id], CustomerDemographic[gender],,0,1)</f>
        <v>M</v>
      </c>
      <c r="H5748">
        <f>_xlfn.XLOOKUP($A5748, CustomerDemographic[customer_id], CustomerDemographic[past_3_years_bike_related_purchases],,0,1)</f>
        <v>16</v>
      </c>
      <c r="I5748">
        <f>_xlfn.XLOOKUP($A5748, CustomerDemographic[customer_id], CustomerDemographic[Age],,0,1)</f>
        <v>40</v>
      </c>
      <c r="J5748" t="str">
        <f>_xlfn.XLOOKUP($A5748, CustomerDemographic[customer_id], CustomerDemographic[Age Range],,0,1)</f>
        <v>31-40</v>
      </c>
      <c r="K5748" t="str">
        <f>_xlfn.XLOOKUP($A5748, CustomerDemographic[customer_id], CustomerDemographic[job_industry_category],,0,1)</f>
        <v>n/a</v>
      </c>
      <c r="L5748" t="str">
        <f>_xlfn.XLOOKUP($A5748, CustomerDemographic[customer_id], CustomerDemographic[wealth_segment],,0,1)</f>
        <v>High Net Worth</v>
      </c>
      <c r="M5748" t="str">
        <f>_xlfn.XLOOKUP($A5748, CustomerDemographic[customer_id], CustomerDemographic[owns_car],,0,1)</f>
        <v>No</v>
      </c>
      <c r="N5748" t="str">
        <f>_xlfn.XLOOKUP($A5748, 'RFM Analysis'!$A$4:$A$3497, 'RFM Analysis'!$I$4:$I$3497,,0,1)</f>
        <v>Gold</v>
      </c>
      <c r="O5748">
        <f>_xlfn.XLOOKUP($A5748, CustomerDemographic[customer_id], CustomerDemographic[tenure],,0,1)</f>
        <v>18</v>
      </c>
    </row>
    <row r="5749" spans="1:15" hidden="1" x14ac:dyDescent="0.15">
      <c r="A5749">
        <v>445</v>
      </c>
      <c r="B5749">
        <f>Table4[[#This Row],[list_price]]-Table4[[#This Row],[standard_cost]]</f>
        <v>1702.5499999999997</v>
      </c>
      <c r="C5749">
        <v>311</v>
      </c>
      <c r="D5749">
        <f>_xlfn.XLOOKUP(A5749, CustomerAddress[customer_id], CustomerAddress[postcode],,0,1)</f>
        <v>3008</v>
      </c>
      <c r="E5749" t="str">
        <f>_xlfn.XLOOKUP($A5749, CustomerAddress[customer_id], CustomerAddress[state],,0,1)</f>
        <v>VIC</v>
      </c>
      <c r="F5749">
        <f>_xlfn.XLOOKUP($A5749, CustomerAddress[customer_id], CustomerAddress[property_valuation],,0,1)</f>
        <v>5</v>
      </c>
      <c r="G5749" t="str">
        <f>_xlfn.XLOOKUP($A5749, CustomerDemographic[customer_id], CustomerDemographic[gender],,0,1)</f>
        <v>M</v>
      </c>
      <c r="H5749">
        <f>_xlfn.XLOOKUP($A5749, CustomerDemographic[customer_id], CustomerDemographic[past_3_years_bike_related_purchases],,0,1)</f>
        <v>91</v>
      </c>
      <c r="I5749">
        <f>_xlfn.XLOOKUP($A5749, CustomerDemographic[customer_id], CustomerDemographic[Age],,0,1)</f>
        <v>33</v>
      </c>
      <c r="J5749" t="str">
        <f>_xlfn.XLOOKUP($A5749, CustomerDemographic[customer_id], CustomerDemographic[Age Range],,0,1)</f>
        <v>31-40</v>
      </c>
      <c r="K5749" t="str">
        <f>_xlfn.XLOOKUP($A5749, CustomerDemographic[customer_id], CustomerDemographic[job_industry_category],,0,1)</f>
        <v>Financial Services</v>
      </c>
      <c r="L5749" t="str">
        <f>_xlfn.XLOOKUP($A5749, CustomerDemographic[customer_id], CustomerDemographic[wealth_segment],,0,1)</f>
        <v>Mass Customer</v>
      </c>
      <c r="M5749" t="str">
        <f>_xlfn.XLOOKUP($A5749, CustomerDemographic[customer_id], CustomerDemographic[owns_car],,0,1)</f>
        <v>No</v>
      </c>
      <c r="N5749" t="str">
        <f>_xlfn.XLOOKUP($A5749, 'RFM Analysis'!$A$4:$A$3497, 'RFM Analysis'!$I$4:$I$3497,,0,1)</f>
        <v>Gold</v>
      </c>
      <c r="O5749">
        <f>_xlfn.XLOOKUP($A5749, CustomerDemographic[customer_id], CustomerDemographic[tenure],,0,1)</f>
        <v>5</v>
      </c>
    </row>
    <row r="5750" spans="1:15" hidden="1" x14ac:dyDescent="0.15">
      <c r="A5750">
        <v>1881</v>
      </c>
      <c r="B5750">
        <f>Table4[[#This Row],[list_price]]-Table4[[#This Row],[standard_cost]]</f>
        <v>693.76</v>
      </c>
      <c r="C5750">
        <v>62</v>
      </c>
      <c r="D5750">
        <f>_xlfn.XLOOKUP(A5750, CustomerAddress[customer_id], CustomerAddress[postcode],,0,1)</f>
        <v>2050</v>
      </c>
      <c r="E5750" t="str">
        <f>_xlfn.XLOOKUP($A5750, CustomerAddress[customer_id], CustomerAddress[state],,0,1)</f>
        <v>NSW</v>
      </c>
      <c r="F5750">
        <f>_xlfn.XLOOKUP($A5750, CustomerAddress[customer_id], CustomerAddress[property_valuation],,0,1)</f>
        <v>8</v>
      </c>
      <c r="G5750" t="str">
        <f>_xlfn.XLOOKUP($A5750, CustomerDemographic[customer_id], CustomerDemographic[gender],,0,1)</f>
        <v>M</v>
      </c>
      <c r="H5750">
        <f>_xlfn.XLOOKUP($A5750, CustomerDemographic[customer_id], CustomerDemographic[past_3_years_bike_related_purchases],,0,1)</f>
        <v>61</v>
      </c>
      <c r="I5750">
        <f>_xlfn.XLOOKUP($A5750, CustomerDemographic[customer_id], CustomerDemographic[Age],,0,1)</f>
        <v>60</v>
      </c>
      <c r="J5750" t="str">
        <f>_xlfn.XLOOKUP($A5750, CustomerDemographic[customer_id], CustomerDemographic[Age Range],,0,1)</f>
        <v>51-60</v>
      </c>
      <c r="K5750" t="str">
        <f>_xlfn.XLOOKUP($A5750, CustomerDemographic[customer_id], CustomerDemographic[job_industry_category],,0,1)</f>
        <v>n/a</v>
      </c>
      <c r="L5750" t="str">
        <f>_xlfn.XLOOKUP($A5750, CustomerDemographic[customer_id], CustomerDemographic[wealth_segment],,0,1)</f>
        <v>Affluent Customer</v>
      </c>
      <c r="M5750" t="str">
        <f>_xlfn.XLOOKUP($A5750, CustomerDemographic[customer_id], CustomerDemographic[owns_car],,0,1)</f>
        <v>Yes</v>
      </c>
      <c r="N5750" t="str">
        <f>_xlfn.XLOOKUP($A5750, 'RFM Analysis'!$A$4:$A$3497, 'RFM Analysis'!$I$4:$I$3497,,0,1)</f>
        <v>Gold</v>
      </c>
      <c r="O5750">
        <f>_xlfn.XLOOKUP($A5750, CustomerDemographic[customer_id], CustomerDemographic[tenure],,0,1)</f>
        <v>12</v>
      </c>
    </row>
    <row r="5751" spans="1:15" hidden="1" x14ac:dyDescent="0.15">
      <c r="A5751">
        <v>2383</v>
      </c>
      <c r="B5751">
        <f>Table4[[#This Row],[list_price]]-Table4[[#This Row],[standard_cost]]</f>
        <v>812.44</v>
      </c>
      <c r="C5751">
        <v>169</v>
      </c>
      <c r="D5751">
        <f>_xlfn.XLOOKUP(A5751, CustomerAddress[customer_id], CustomerAddress[postcode],,0,1)</f>
        <v>2147</v>
      </c>
      <c r="E5751" t="str">
        <f>_xlfn.XLOOKUP($A5751, CustomerAddress[customer_id], CustomerAddress[state],,0,1)</f>
        <v>NSW</v>
      </c>
      <c r="F5751">
        <f>_xlfn.XLOOKUP($A5751, CustomerAddress[customer_id], CustomerAddress[property_valuation],,0,1)</f>
        <v>9</v>
      </c>
      <c r="G5751" t="str">
        <f>_xlfn.XLOOKUP($A5751, CustomerDemographic[customer_id], CustomerDemographic[gender],,0,1)</f>
        <v>F</v>
      </c>
      <c r="H5751">
        <f>_xlfn.XLOOKUP($A5751, CustomerDemographic[customer_id], CustomerDemographic[past_3_years_bike_related_purchases],,0,1)</f>
        <v>34</v>
      </c>
      <c r="I5751">
        <f>_xlfn.XLOOKUP($A5751, CustomerDemographic[customer_id], CustomerDemographic[Age],,0,1)</f>
        <v>39</v>
      </c>
      <c r="J5751" t="str">
        <f>_xlfn.XLOOKUP($A5751, CustomerDemographic[customer_id], CustomerDemographic[Age Range],,0,1)</f>
        <v>31-40</v>
      </c>
      <c r="K5751" t="str">
        <f>_xlfn.XLOOKUP($A5751, CustomerDemographic[customer_id], CustomerDemographic[job_industry_category],,0,1)</f>
        <v>Financial Services</v>
      </c>
      <c r="L5751" t="str">
        <f>_xlfn.XLOOKUP($A5751, CustomerDemographic[customer_id], CustomerDemographic[wealth_segment],,0,1)</f>
        <v>Mass Customer</v>
      </c>
      <c r="M5751" t="str">
        <f>_xlfn.XLOOKUP($A5751, CustomerDemographic[customer_id], CustomerDemographic[owns_car],,0,1)</f>
        <v>No</v>
      </c>
      <c r="N5751" t="str">
        <f>_xlfn.XLOOKUP($A5751, 'RFM Analysis'!$A$4:$A$3497, 'RFM Analysis'!$I$4:$I$3497,,0,1)</f>
        <v>Gold</v>
      </c>
      <c r="O5751">
        <f>_xlfn.XLOOKUP($A5751, CustomerDemographic[customer_id], CustomerDemographic[tenure],,0,1)</f>
        <v>15</v>
      </c>
    </row>
    <row r="5752" spans="1:15" hidden="1" x14ac:dyDescent="0.15">
      <c r="A5752">
        <v>3278</v>
      </c>
      <c r="B5752">
        <f>Table4[[#This Row],[list_price]]-Table4[[#This Row],[standard_cost]]</f>
        <v>830.2399999999999</v>
      </c>
      <c r="C5752">
        <v>51</v>
      </c>
      <c r="D5752">
        <f>_xlfn.XLOOKUP(A5752, CustomerAddress[customer_id], CustomerAddress[postcode],,0,1)</f>
        <v>4105</v>
      </c>
      <c r="E5752" t="str">
        <f>_xlfn.XLOOKUP($A5752, CustomerAddress[customer_id], CustomerAddress[state],,0,1)</f>
        <v>QLD</v>
      </c>
      <c r="F5752">
        <f>_xlfn.XLOOKUP($A5752, CustomerAddress[customer_id], CustomerAddress[property_valuation],,0,1)</f>
        <v>8</v>
      </c>
      <c r="G5752" t="str">
        <f>_xlfn.XLOOKUP($A5752, CustomerDemographic[customer_id], CustomerDemographic[gender],,0,1)</f>
        <v>M</v>
      </c>
      <c r="H5752">
        <f>_xlfn.XLOOKUP($A5752, CustomerDemographic[customer_id], CustomerDemographic[past_3_years_bike_related_purchases],,0,1)</f>
        <v>66</v>
      </c>
      <c r="I5752">
        <f>_xlfn.XLOOKUP($A5752, CustomerDemographic[customer_id], CustomerDemographic[Age],,0,1)</f>
        <v>35</v>
      </c>
      <c r="J5752" t="str">
        <f>_xlfn.XLOOKUP($A5752, CustomerDemographic[customer_id], CustomerDemographic[Age Range],,0,1)</f>
        <v>31-40</v>
      </c>
      <c r="K5752" t="str">
        <f>_xlfn.XLOOKUP($A5752, CustomerDemographic[customer_id], CustomerDemographic[job_industry_category],,0,1)</f>
        <v>Financial Services</v>
      </c>
      <c r="L5752" t="str">
        <f>_xlfn.XLOOKUP($A5752, CustomerDemographic[customer_id], CustomerDemographic[wealth_segment],,0,1)</f>
        <v>Affluent Customer</v>
      </c>
      <c r="M5752" t="str">
        <f>_xlfn.XLOOKUP($A5752, CustomerDemographic[customer_id], CustomerDemographic[owns_car],,0,1)</f>
        <v>No</v>
      </c>
      <c r="N5752" t="str">
        <f>_xlfn.XLOOKUP($A5752, 'RFM Analysis'!$A$4:$A$3497, 'RFM Analysis'!$I$4:$I$3497,,0,1)</f>
        <v>Gold</v>
      </c>
      <c r="O5752">
        <f>_xlfn.XLOOKUP($A5752, CustomerDemographic[customer_id], CustomerDemographic[tenure],,0,1)</f>
        <v>9</v>
      </c>
    </row>
    <row r="5753" spans="1:15" hidden="1" x14ac:dyDescent="0.15">
      <c r="A5753">
        <v>57</v>
      </c>
      <c r="B5753">
        <f>Table4[[#This Row],[list_price]]-Table4[[#This Row],[standard_cost]]</f>
        <v>209.84000000000003</v>
      </c>
      <c r="C5753">
        <v>231</v>
      </c>
      <c r="D5753">
        <f>_xlfn.XLOOKUP(A5753, CustomerAddress[customer_id], CustomerAddress[postcode],,0,1)</f>
        <v>4280</v>
      </c>
      <c r="E5753" t="str">
        <f>_xlfn.XLOOKUP($A5753, CustomerAddress[customer_id], CustomerAddress[state],,0,1)</f>
        <v>QLD</v>
      </c>
      <c r="F5753">
        <f>_xlfn.XLOOKUP($A5753, CustomerAddress[customer_id], CustomerAddress[property_valuation],,0,1)</f>
        <v>6</v>
      </c>
      <c r="G5753" t="str">
        <f>_xlfn.XLOOKUP($A5753, CustomerDemographic[customer_id], CustomerDemographic[gender],,0,1)</f>
        <v>M</v>
      </c>
      <c r="H5753">
        <f>_xlfn.XLOOKUP($A5753, CustomerDemographic[customer_id], CustomerDemographic[past_3_years_bike_related_purchases],,0,1)</f>
        <v>87</v>
      </c>
      <c r="I5753">
        <f>_xlfn.XLOOKUP($A5753, CustomerDemographic[customer_id], CustomerDemographic[Age],,0,1)</f>
        <v>29</v>
      </c>
      <c r="J5753" t="str">
        <f>_xlfn.XLOOKUP($A5753, CustomerDemographic[customer_id], CustomerDemographic[Age Range],,0,1)</f>
        <v>21-30</v>
      </c>
      <c r="K5753" t="str">
        <f>_xlfn.XLOOKUP($A5753, CustomerDemographic[customer_id], CustomerDemographic[job_industry_category],,0,1)</f>
        <v>n/a</v>
      </c>
      <c r="L5753" t="str">
        <f>_xlfn.XLOOKUP($A5753, CustomerDemographic[customer_id], CustomerDemographic[wealth_segment],,0,1)</f>
        <v>Mass Customer</v>
      </c>
      <c r="M5753" t="str">
        <f>_xlfn.XLOOKUP($A5753, CustomerDemographic[customer_id], CustomerDemographic[owns_car],,0,1)</f>
        <v>Yes</v>
      </c>
      <c r="N5753" t="str">
        <f>_xlfn.XLOOKUP($A5753, 'RFM Analysis'!$A$4:$A$3497, 'RFM Analysis'!$I$4:$I$3497,,0,1)</f>
        <v>Gold</v>
      </c>
      <c r="O5753">
        <f>_xlfn.XLOOKUP($A5753, CustomerDemographic[customer_id], CustomerDemographic[tenure],,0,1)</f>
        <v>13</v>
      </c>
    </row>
    <row r="5754" spans="1:15" hidden="1" x14ac:dyDescent="0.15">
      <c r="A5754">
        <v>418</v>
      </c>
      <c r="B5754">
        <f>Table4[[#This Row],[list_price]]-Table4[[#This Row],[standard_cost]]</f>
        <v>1660.88</v>
      </c>
      <c r="C5754">
        <v>157</v>
      </c>
      <c r="D5754">
        <f>_xlfn.XLOOKUP(A5754, CustomerAddress[customer_id], CustomerAddress[postcode],,0,1)</f>
        <v>2360</v>
      </c>
      <c r="E5754" t="str">
        <f>_xlfn.XLOOKUP($A5754, CustomerAddress[customer_id], CustomerAddress[state],,0,1)</f>
        <v>NSW</v>
      </c>
      <c r="F5754">
        <f>_xlfn.XLOOKUP($A5754, CustomerAddress[customer_id], CustomerAddress[property_valuation],,0,1)</f>
        <v>1</v>
      </c>
      <c r="G5754" t="str">
        <f>_xlfn.XLOOKUP($A5754, CustomerDemographic[customer_id], CustomerDemographic[gender],,0,1)</f>
        <v>F</v>
      </c>
      <c r="H5754">
        <f>_xlfn.XLOOKUP($A5754, CustomerDemographic[customer_id], CustomerDemographic[past_3_years_bike_related_purchases],,0,1)</f>
        <v>56</v>
      </c>
      <c r="I5754">
        <f>_xlfn.XLOOKUP($A5754, CustomerDemographic[customer_id], CustomerDemographic[Age],,0,1)</f>
        <v>59</v>
      </c>
      <c r="J5754" t="str">
        <f>_xlfn.XLOOKUP($A5754, CustomerDemographic[customer_id], CustomerDemographic[Age Range],,0,1)</f>
        <v>51-60</v>
      </c>
      <c r="K5754" t="str">
        <f>_xlfn.XLOOKUP($A5754, CustomerDemographic[customer_id], CustomerDemographic[job_industry_category],,0,1)</f>
        <v>n/a</v>
      </c>
      <c r="L5754" t="str">
        <f>_xlfn.XLOOKUP($A5754, CustomerDemographic[customer_id], CustomerDemographic[wealth_segment],,0,1)</f>
        <v>Mass Customer</v>
      </c>
      <c r="M5754" t="str">
        <f>_xlfn.XLOOKUP($A5754, CustomerDemographic[customer_id], CustomerDemographic[owns_car],,0,1)</f>
        <v>No</v>
      </c>
      <c r="N5754" t="str">
        <f>_xlfn.XLOOKUP($A5754, 'RFM Analysis'!$A$4:$A$3497, 'RFM Analysis'!$I$4:$I$3497,,0,1)</f>
        <v>Gold</v>
      </c>
      <c r="O5754">
        <f>_xlfn.XLOOKUP($A5754, CustomerDemographic[customer_id], CustomerDemographic[tenure],,0,1)</f>
        <v>6</v>
      </c>
    </row>
    <row r="5755" spans="1:15" hidden="1" x14ac:dyDescent="0.15">
      <c r="A5755">
        <v>1694</v>
      </c>
      <c r="B5755">
        <f>Table4[[#This Row],[list_price]]-Table4[[#This Row],[standard_cost]]</f>
        <v>830.2399999999999</v>
      </c>
      <c r="C5755">
        <v>234</v>
      </c>
      <c r="D5755">
        <f>_xlfn.XLOOKUP(A5755, CustomerAddress[customer_id], CustomerAddress[postcode],,0,1)</f>
        <v>3585</v>
      </c>
      <c r="E5755" t="str">
        <f>_xlfn.XLOOKUP($A5755, CustomerAddress[customer_id], CustomerAddress[state],,0,1)</f>
        <v>VIC</v>
      </c>
      <c r="F5755">
        <f>_xlfn.XLOOKUP($A5755, CustomerAddress[customer_id], CustomerAddress[property_valuation],,0,1)</f>
        <v>1</v>
      </c>
      <c r="G5755" t="str">
        <f>_xlfn.XLOOKUP($A5755, CustomerDemographic[customer_id], CustomerDemographic[gender],,0,1)</f>
        <v>M</v>
      </c>
      <c r="H5755">
        <f>_xlfn.XLOOKUP($A5755, CustomerDemographic[customer_id], CustomerDemographic[past_3_years_bike_related_purchases],,0,1)</f>
        <v>11</v>
      </c>
      <c r="I5755">
        <f>_xlfn.XLOOKUP($A5755, CustomerDemographic[customer_id], CustomerDemographic[Age],,0,1)</f>
        <v>58</v>
      </c>
      <c r="J5755" t="str">
        <f>_xlfn.XLOOKUP($A5755, CustomerDemographic[customer_id], CustomerDemographic[Age Range],,0,1)</f>
        <v>51-60</v>
      </c>
      <c r="K5755" t="str">
        <f>_xlfn.XLOOKUP($A5755, CustomerDemographic[customer_id], CustomerDemographic[job_industry_category],,0,1)</f>
        <v>IT</v>
      </c>
      <c r="L5755" t="str">
        <f>_xlfn.XLOOKUP($A5755, CustomerDemographic[customer_id], CustomerDemographic[wealth_segment],,0,1)</f>
        <v>Mass Customer</v>
      </c>
      <c r="M5755" t="str">
        <f>_xlfn.XLOOKUP($A5755, CustomerDemographic[customer_id], CustomerDemographic[owns_car],,0,1)</f>
        <v>Yes</v>
      </c>
      <c r="N5755" t="str">
        <f>_xlfn.XLOOKUP($A5755, 'RFM Analysis'!$A$4:$A$3497, 'RFM Analysis'!$I$4:$I$3497,,0,1)</f>
        <v>Gold</v>
      </c>
      <c r="O5755">
        <f>_xlfn.XLOOKUP($A5755, CustomerDemographic[customer_id], CustomerDemographic[tenure],,0,1)</f>
        <v>19</v>
      </c>
    </row>
    <row r="5756" spans="1:15" hidden="1" x14ac:dyDescent="0.15">
      <c r="A5756">
        <v>94</v>
      </c>
      <c r="B5756">
        <f>Table4[[#This Row],[list_price]]-Table4[[#This Row],[standard_cost]]</f>
        <v>459.46000000000015</v>
      </c>
      <c r="C5756">
        <v>117</v>
      </c>
      <c r="D5756">
        <f>_xlfn.XLOOKUP(A5756, CustomerAddress[customer_id], CustomerAddress[postcode],,0,1)</f>
        <v>2777</v>
      </c>
      <c r="E5756" t="str">
        <f>_xlfn.XLOOKUP($A5756, CustomerAddress[customer_id], CustomerAddress[state],,0,1)</f>
        <v>NSW</v>
      </c>
      <c r="F5756">
        <f>_xlfn.XLOOKUP($A5756, CustomerAddress[customer_id], CustomerAddress[property_valuation],,0,1)</f>
        <v>7</v>
      </c>
      <c r="G5756" t="str">
        <f>_xlfn.XLOOKUP($A5756, CustomerDemographic[customer_id], CustomerDemographic[gender],,0,1)</f>
        <v>M</v>
      </c>
      <c r="H5756">
        <f>_xlfn.XLOOKUP($A5756, CustomerDemographic[customer_id], CustomerDemographic[past_3_years_bike_related_purchases],,0,1)</f>
        <v>33</v>
      </c>
      <c r="I5756">
        <f>_xlfn.XLOOKUP($A5756, CustomerDemographic[customer_id], CustomerDemographic[Age],,0,1)</f>
        <v>43</v>
      </c>
      <c r="J5756" t="str">
        <f>_xlfn.XLOOKUP($A5756, CustomerDemographic[customer_id], CustomerDemographic[Age Range],,0,1)</f>
        <v>41-50</v>
      </c>
      <c r="K5756" t="str">
        <f>_xlfn.XLOOKUP($A5756, CustomerDemographic[customer_id], CustomerDemographic[job_industry_category],,0,1)</f>
        <v>Manufacturing</v>
      </c>
      <c r="L5756" t="str">
        <f>_xlfn.XLOOKUP($A5756, CustomerDemographic[customer_id], CustomerDemographic[wealth_segment],,0,1)</f>
        <v>Mass Customer</v>
      </c>
      <c r="M5756" t="str">
        <f>_xlfn.XLOOKUP($A5756, CustomerDemographic[customer_id], CustomerDemographic[owns_car],,0,1)</f>
        <v>No</v>
      </c>
      <c r="N5756" t="str">
        <f>_xlfn.XLOOKUP($A5756, 'RFM Analysis'!$A$4:$A$3497, 'RFM Analysis'!$I$4:$I$3497,,0,1)</f>
        <v>Gold</v>
      </c>
      <c r="O5756">
        <f>_xlfn.XLOOKUP($A5756, CustomerDemographic[customer_id], CustomerDemographic[tenure],,0,1)</f>
        <v>21</v>
      </c>
    </row>
    <row r="5757" spans="1:15" hidden="1" x14ac:dyDescent="0.15">
      <c r="A5757">
        <v>2832</v>
      </c>
      <c r="B5757">
        <f>Table4[[#This Row],[list_price]]-Table4[[#This Row],[standard_cost]]</f>
        <v>445.20999999999992</v>
      </c>
      <c r="C5757">
        <v>198</v>
      </c>
      <c r="D5757">
        <f>_xlfn.XLOOKUP(A5757, CustomerAddress[customer_id], CustomerAddress[postcode],,0,1)</f>
        <v>3140</v>
      </c>
      <c r="E5757" t="str">
        <f>_xlfn.XLOOKUP($A5757, CustomerAddress[customer_id], CustomerAddress[state],,0,1)</f>
        <v>VIC</v>
      </c>
      <c r="F5757">
        <f>_xlfn.XLOOKUP($A5757, CustomerAddress[customer_id], CustomerAddress[property_valuation],,0,1)</f>
        <v>8</v>
      </c>
      <c r="G5757" t="str">
        <f>_xlfn.XLOOKUP($A5757, CustomerDemographic[customer_id], CustomerDemographic[gender],,0,1)</f>
        <v>M</v>
      </c>
      <c r="H5757">
        <f>_xlfn.XLOOKUP($A5757, CustomerDemographic[customer_id], CustomerDemographic[past_3_years_bike_related_purchases],,0,1)</f>
        <v>9</v>
      </c>
      <c r="I5757">
        <f>_xlfn.XLOOKUP($A5757, CustomerDemographic[customer_id], CustomerDemographic[Age],,0,1)</f>
        <v>41</v>
      </c>
      <c r="J5757" t="str">
        <f>_xlfn.XLOOKUP($A5757, CustomerDemographic[customer_id], CustomerDemographic[Age Range],,0,1)</f>
        <v>41-50</v>
      </c>
      <c r="K5757" t="str">
        <f>_xlfn.XLOOKUP($A5757, CustomerDemographic[customer_id], CustomerDemographic[job_industry_category],,0,1)</f>
        <v>Telecommunications</v>
      </c>
      <c r="L5757" t="str">
        <f>_xlfn.XLOOKUP($A5757, CustomerDemographic[customer_id], CustomerDemographic[wealth_segment],,0,1)</f>
        <v>Mass Customer</v>
      </c>
      <c r="M5757" t="str">
        <f>_xlfn.XLOOKUP($A5757, CustomerDemographic[customer_id], CustomerDemographic[owns_car],,0,1)</f>
        <v>Yes</v>
      </c>
      <c r="N5757" t="str">
        <f>_xlfn.XLOOKUP($A5757, 'RFM Analysis'!$A$4:$A$3497, 'RFM Analysis'!$I$4:$I$3497,,0,1)</f>
        <v>Gold</v>
      </c>
      <c r="O5757">
        <f>_xlfn.XLOOKUP($A5757, CustomerDemographic[customer_id], CustomerDemographic[tenure],,0,1)</f>
        <v>9</v>
      </c>
    </row>
    <row r="5758" spans="1:15" hidden="1" x14ac:dyDescent="0.15">
      <c r="A5758">
        <v>1608</v>
      </c>
      <c r="B5758">
        <f>Table4[[#This Row],[list_price]]-Table4[[#This Row],[standard_cost]]</f>
        <v>309.80999999999995</v>
      </c>
      <c r="C5758">
        <v>90</v>
      </c>
      <c r="D5758">
        <f>_xlfn.XLOOKUP(A5758, CustomerAddress[customer_id], CustomerAddress[postcode],,0,1)</f>
        <v>2090</v>
      </c>
      <c r="E5758" t="str">
        <f>_xlfn.XLOOKUP($A5758, CustomerAddress[customer_id], CustomerAddress[state],,0,1)</f>
        <v>NSW</v>
      </c>
      <c r="F5758">
        <f>_xlfn.XLOOKUP($A5758, CustomerAddress[customer_id], CustomerAddress[property_valuation],,0,1)</f>
        <v>11</v>
      </c>
      <c r="G5758" t="str">
        <f>_xlfn.XLOOKUP($A5758, CustomerDemographic[customer_id], CustomerDemographic[gender],,0,1)</f>
        <v>F</v>
      </c>
      <c r="H5758">
        <f>_xlfn.XLOOKUP($A5758, CustomerDemographic[customer_id], CustomerDemographic[past_3_years_bike_related_purchases],,0,1)</f>
        <v>87</v>
      </c>
      <c r="I5758">
        <f>_xlfn.XLOOKUP($A5758, CustomerDemographic[customer_id], CustomerDemographic[Age],,0,1)</f>
        <v>59</v>
      </c>
      <c r="J5758" t="str">
        <f>_xlfn.XLOOKUP($A5758, CustomerDemographic[customer_id], CustomerDemographic[Age Range],,0,1)</f>
        <v>51-60</v>
      </c>
      <c r="K5758" t="str">
        <f>_xlfn.XLOOKUP($A5758, CustomerDemographic[customer_id], CustomerDemographic[job_industry_category],,0,1)</f>
        <v>n/a</v>
      </c>
      <c r="L5758" t="str">
        <f>_xlfn.XLOOKUP($A5758, CustomerDemographic[customer_id], CustomerDemographic[wealth_segment],,0,1)</f>
        <v>Mass Customer</v>
      </c>
      <c r="M5758" t="str">
        <f>_xlfn.XLOOKUP($A5758, CustomerDemographic[customer_id], CustomerDemographic[owns_car],,0,1)</f>
        <v>Yes</v>
      </c>
      <c r="N5758" t="str">
        <f>_xlfn.XLOOKUP($A5758, 'RFM Analysis'!$A$4:$A$3497, 'RFM Analysis'!$I$4:$I$3497,,0,1)</f>
        <v>Gold</v>
      </c>
      <c r="O5758">
        <f>_xlfn.XLOOKUP($A5758, CustomerDemographic[customer_id], CustomerDemographic[tenure],,0,1)</f>
        <v>6</v>
      </c>
    </row>
    <row r="5759" spans="1:15" hidden="1" x14ac:dyDescent="0.15">
      <c r="A5759">
        <v>3220</v>
      </c>
      <c r="B5759">
        <f>Table4[[#This Row],[list_price]]-Table4[[#This Row],[standard_cost]]</f>
        <v>827.15999999999985</v>
      </c>
      <c r="C5759">
        <v>321</v>
      </c>
      <c r="D5759">
        <f>_xlfn.XLOOKUP(A5759, CustomerAddress[customer_id], CustomerAddress[postcode],,0,1)</f>
        <v>2029</v>
      </c>
      <c r="E5759" t="str">
        <f>_xlfn.XLOOKUP($A5759, CustomerAddress[customer_id], CustomerAddress[state],,0,1)</f>
        <v>NSW</v>
      </c>
      <c r="F5759">
        <f>_xlfn.XLOOKUP($A5759, CustomerAddress[customer_id], CustomerAddress[property_valuation],,0,1)</f>
        <v>10</v>
      </c>
      <c r="G5759" t="str">
        <f>_xlfn.XLOOKUP($A5759, CustomerDemographic[customer_id], CustomerDemographic[gender],,0,1)</f>
        <v>M</v>
      </c>
      <c r="H5759">
        <f>_xlfn.XLOOKUP($A5759, CustomerDemographic[customer_id], CustomerDemographic[past_3_years_bike_related_purchases],,0,1)</f>
        <v>53</v>
      </c>
      <c r="I5759">
        <f>_xlfn.XLOOKUP($A5759, CustomerDemographic[customer_id], CustomerDemographic[Age],,0,1)</f>
        <v>45</v>
      </c>
      <c r="J5759" t="str">
        <f>_xlfn.XLOOKUP($A5759, CustomerDemographic[customer_id], CustomerDemographic[Age Range],,0,1)</f>
        <v>41-50</v>
      </c>
      <c r="K5759" t="str">
        <f>_xlfn.XLOOKUP($A5759, CustomerDemographic[customer_id], CustomerDemographic[job_industry_category],,0,1)</f>
        <v>Manufacturing</v>
      </c>
      <c r="L5759" t="str">
        <f>_xlfn.XLOOKUP($A5759, CustomerDemographic[customer_id], CustomerDemographic[wealth_segment],,0,1)</f>
        <v>Affluent Customer</v>
      </c>
      <c r="M5759" t="str">
        <f>_xlfn.XLOOKUP($A5759, CustomerDemographic[customer_id], CustomerDemographic[owns_car],,0,1)</f>
        <v>No</v>
      </c>
      <c r="N5759" t="str">
        <f>_xlfn.XLOOKUP($A5759, 'RFM Analysis'!$A$4:$A$3497, 'RFM Analysis'!$I$4:$I$3497,,0,1)</f>
        <v>Gold</v>
      </c>
      <c r="O5759">
        <f>_xlfn.XLOOKUP($A5759, CustomerDemographic[customer_id], CustomerDemographic[tenure],,0,1)</f>
        <v>11</v>
      </c>
    </row>
    <row r="5760" spans="1:15" hidden="1" x14ac:dyDescent="0.15">
      <c r="A5760">
        <v>2755</v>
      </c>
      <c r="B5760">
        <f>Table4[[#This Row],[list_price]]-Table4[[#This Row],[standard_cost]]</f>
        <v>547.28</v>
      </c>
      <c r="C5760">
        <v>55</v>
      </c>
      <c r="D5760">
        <f>_xlfn.XLOOKUP(A5760, CustomerAddress[customer_id], CustomerAddress[postcode],,0,1)</f>
        <v>4503</v>
      </c>
      <c r="E5760" t="str">
        <f>_xlfn.XLOOKUP($A5760, CustomerAddress[customer_id], CustomerAddress[state],,0,1)</f>
        <v>QLD</v>
      </c>
      <c r="F5760">
        <f>_xlfn.XLOOKUP($A5760, CustomerAddress[customer_id], CustomerAddress[property_valuation],,0,1)</f>
        <v>6</v>
      </c>
      <c r="G5760" t="str">
        <f>_xlfn.XLOOKUP($A5760, CustomerDemographic[customer_id], CustomerDemographic[gender],,0,1)</f>
        <v>F</v>
      </c>
      <c r="H5760">
        <f>_xlfn.XLOOKUP($A5760, CustomerDemographic[customer_id], CustomerDemographic[past_3_years_bike_related_purchases],,0,1)</f>
        <v>66</v>
      </c>
      <c r="I5760">
        <f>_xlfn.XLOOKUP($A5760, CustomerDemographic[customer_id], CustomerDemographic[Age],,0,1)</f>
        <v>18</v>
      </c>
      <c r="J5760" t="str">
        <f>_xlfn.XLOOKUP($A5760, CustomerDemographic[customer_id], CustomerDemographic[Age Range],,0,1)</f>
        <v>11-20</v>
      </c>
      <c r="K5760" t="str">
        <f>_xlfn.XLOOKUP($A5760, CustomerDemographic[customer_id], CustomerDemographic[job_industry_category],,0,1)</f>
        <v>Manufacturing</v>
      </c>
      <c r="L5760" t="str">
        <f>_xlfn.XLOOKUP($A5760, CustomerDemographic[customer_id], CustomerDemographic[wealth_segment],,0,1)</f>
        <v>Mass Customer</v>
      </c>
      <c r="M5760" t="str">
        <f>_xlfn.XLOOKUP($A5760, CustomerDemographic[customer_id], CustomerDemographic[owns_car],,0,1)</f>
        <v>Yes</v>
      </c>
      <c r="N5760" t="str">
        <f>_xlfn.XLOOKUP($A5760, 'RFM Analysis'!$A$4:$A$3497, 'RFM Analysis'!$I$4:$I$3497,,0,1)</f>
        <v>Gold</v>
      </c>
      <c r="O5760">
        <f>_xlfn.XLOOKUP($A5760, CustomerDemographic[customer_id], CustomerDemographic[tenure],,0,1)</f>
        <v>1</v>
      </c>
    </row>
    <row r="5761" spans="1:15" hidden="1" x14ac:dyDescent="0.15">
      <c r="A5761">
        <v>666</v>
      </c>
      <c r="B5761">
        <f>Table4[[#This Row],[list_price]]-Table4[[#This Row],[standard_cost]]</f>
        <v>450.77</v>
      </c>
      <c r="C5761">
        <v>260</v>
      </c>
      <c r="D5761">
        <f>_xlfn.XLOOKUP(A5761, CustomerAddress[customer_id], CustomerAddress[postcode],,0,1)</f>
        <v>3975</v>
      </c>
      <c r="E5761" t="str">
        <f>_xlfn.XLOOKUP($A5761, CustomerAddress[customer_id], CustomerAddress[state],,0,1)</f>
        <v>VIC</v>
      </c>
      <c r="F5761">
        <f>_xlfn.XLOOKUP($A5761, CustomerAddress[customer_id], CustomerAddress[property_valuation],,0,1)</f>
        <v>8</v>
      </c>
      <c r="G5761" t="str">
        <f>_xlfn.XLOOKUP($A5761, CustomerDemographic[customer_id], CustomerDemographic[gender],,0,1)</f>
        <v>F</v>
      </c>
      <c r="H5761">
        <f>_xlfn.XLOOKUP($A5761, CustomerDemographic[customer_id], CustomerDemographic[past_3_years_bike_related_purchases],,0,1)</f>
        <v>82</v>
      </c>
      <c r="I5761">
        <f>_xlfn.XLOOKUP($A5761, CustomerDemographic[customer_id], CustomerDemographic[Age],,0,1)</f>
        <v>34</v>
      </c>
      <c r="J5761" t="str">
        <f>_xlfn.XLOOKUP($A5761, CustomerDemographic[customer_id], CustomerDemographic[Age Range],,0,1)</f>
        <v>31-40</v>
      </c>
      <c r="K5761" t="str">
        <f>_xlfn.XLOOKUP($A5761, CustomerDemographic[customer_id], CustomerDemographic[job_industry_category],,0,1)</f>
        <v>Health</v>
      </c>
      <c r="L5761" t="str">
        <f>_xlfn.XLOOKUP($A5761, CustomerDemographic[customer_id], CustomerDemographic[wealth_segment],,0,1)</f>
        <v>High Net Worth</v>
      </c>
      <c r="M5761" t="str">
        <f>_xlfn.XLOOKUP($A5761, CustomerDemographic[customer_id], CustomerDemographic[owns_car],,0,1)</f>
        <v>Yes</v>
      </c>
      <c r="N5761" t="str">
        <f>_xlfn.XLOOKUP($A5761, 'RFM Analysis'!$A$4:$A$3497, 'RFM Analysis'!$I$4:$I$3497,,0,1)</f>
        <v>Gold</v>
      </c>
      <c r="O5761">
        <f>_xlfn.XLOOKUP($A5761, CustomerDemographic[customer_id], CustomerDemographic[tenure],,0,1)</f>
        <v>15</v>
      </c>
    </row>
    <row r="5762" spans="1:15" hidden="1" x14ac:dyDescent="0.15">
      <c r="A5762">
        <v>1739</v>
      </c>
      <c r="B5762">
        <f>Table4[[#This Row],[list_price]]-Table4[[#This Row],[standard_cost]]</f>
        <v>15.080000000000005</v>
      </c>
      <c r="C5762">
        <v>124</v>
      </c>
      <c r="D5762">
        <f>_xlfn.XLOOKUP(A5762, CustomerAddress[customer_id], CustomerAddress[postcode],,0,1)</f>
        <v>2680</v>
      </c>
      <c r="E5762" t="str">
        <f>_xlfn.XLOOKUP($A5762, CustomerAddress[customer_id], CustomerAddress[state],,0,1)</f>
        <v>NSW</v>
      </c>
      <c r="F5762">
        <f>_xlfn.XLOOKUP($A5762, CustomerAddress[customer_id], CustomerAddress[property_valuation],,0,1)</f>
        <v>4</v>
      </c>
      <c r="G5762" t="str">
        <f>_xlfn.XLOOKUP($A5762, CustomerDemographic[customer_id], CustomerDemographic[gender],,0,1)</f>
        <v>M</v>
      </c>
      <c r="H5762">
        <f>_xlfn.XLOOKUP($A5762, CustomerDemographic[customer_id], CustomerDemographic[past_3_years_bike_related_purchases],,0,1)</f>
        <v>20</v>
      </c>
      <c r="I5762">
        <f>_xlfn.XLOOKUP($A5762, CustomerDemographic[customer_id], CustomerDemographic[Age],,0,1)</f>
        <v>63</v>
      </c>
      <c r="J5762" t="str">
        <f>_xlfn.XLOOKUP($A5762, CustomerDemographic[customer_id], CustomerDemographic[Age Range],,0,1)</f>
        <v>61-70</v>
      </c>
      <c r="K5762" t="str">
        <f>_xlfn.XLOOKUP($A5762, CustomerDemographic[customer_id], CustomerDemographic[job_industry_category],,0,1)</f>
        <v>Entertainment</v>
      </c>
      <c r="L5762" t="str">
        <f>_xlfn.XLOOKUP($A5762, CustomerDemographic[customer_id], CustomerDemographic[wealth_segment],,0,1)</f>
        <v>Mass Customer</v>
      </c>
      <c r="M5762" t="str">
        <f>_xlfn.XLOOKUP($A5762, CustomerDemographic[customer_id], CustomerDemographic[owns_car],,0,1)</f>
        <v>No</v>
      </c>
      <c r="N5762" t="str">
        <f>_xlfn.XLOOKUP($A5762, 'RFM Analysis'!$A$4:$A$3497, 'RFM Analysis'!$I$4:$I$3497,,0,1)</f>
        <v>Gold</v>
      </c>
      <c r="O5762">
        <f>_xlfn.XLOOKUP($A5762, CustomerDemographic[customer_id], CustomerDemographic[tenure],,0,1)</f>
        <v>7</v>
      </c>
    </row>
    <row r="5763" spans="1:15" hidden="1" x14ac:dyDescent="0.15">
      <c r="A5763">
        <v>1030</v>
      </c>
      <c r="B5763">
        <f>Table4[[#This Row],[list_price]]-Table4[[#This Row],[standard_cost]]</f>
        <v>327.9799999999999</v>
      </c>
      <c r="C5763">
        <v>40</v>
      </c>
      <c r="D5763">
        <f>_xlfn.XLOOKUP(A5763, CustomerAddress[customer_id], CustomerAddress[postcode],,0,1)</f>
        <v>3225</v>
      </c>
      <c r="E5763" t="str">
        <f>_xlfn.XLOOKUP($A5763, CustomerAddress[customer_id], CustomerAddress[state],,0,1)</f>
        <v>VIC</v>
      </c>
      <c r="F5763">
        <f>_xlfn.XLOOKUP($A5763, CustomerAddress[customer_id], CustomerAddress[property_valuation],,0,1)</f>
        <v>7</v>
      </c>
      <c r="G5763" t="str">
        <f>_xlfn.XLOOKUP($A5763, CustomerDemographic[customer_id], CustomerDemographic[gender],,0,1)</f>
        <v>F</v>
      </c>
      <c r="H5763">
        <f>_xlfn.XLOOKUP($A5763, CustomerDemographic[customer_id], CustomerDemographic[past_3_years_bike_related_purchases],,0,1)</f>
        <v>9</v>
      </c>
      <c r="I5763">
        <f>_xlfn.XLOOKUP($A5763, CustomerDemographic[customer_id], CustomerDemographic[Age],,0,1)</f>
        <v>55</v>
      </c>
      <c r="J5763" t="str">
        <f>_xlfn.XLOOKUP($A5763, CustomerDemographic[customer_id], CustomerDemographic[Age Range],,0,1)</f>
        <v>51-60</v>
      </c>
      <c r="K5763" t="str">
        <f>_xlfn.XLOOKUP($A5763, CustomerDemographic[customer_id], CustomerDemographic[job_industry_category],,0,1)</f>
        <v>Health</v>
      </c>
      <c r="L5763" t="str">
        <f>_xlfn.XLOOKUP($A5763, CustomerDemographic[customer_id], CustomerDemographic[wealth_segment],,0,1)</f>
        <v>Mass Customer</v>
      </c>
      <c r="M5763" t="str">
        <f>_xlfn.XLOOKUP($A5763, CustomerDemographic[customer_id], CustomerDemographic[owns_car],,0,1)</f>
        <v>No</v>
      </c>
      <c r="N5763" t="str">
        <f>_xlfn.XLOOKUP($A5763, 'RFM Analysis'!$A$4:$A$3497, 'RFM Analysis'!$I$4:$I$3497,,0,1)</f>
        <v>Gold</v>
      </c>
      <c r="O5763">
        <f>_xlfn.XLOOKUP($A5763, CustomerDemographic[customer_id], CustomerDemographic[tenure],,0,1)</f>
        <v>5</v>
      </c>
    </row>
    <row r="5764" spans="1:15" hidden="1" x14ac:dyDescent="0.15">
      <c r="A5764">
        <v>1411</v>
      </c>
      <c r="B5764">
        <f>Table4[[#This Row],[list_price]]-Table4[[#This Row],[standard_cost]]</f>
        <v>509.97</v>
      </c>
      <c r="C5764">
        <v>76</v>
      </c>
      <c r="D5764">
        <f>_xlfn.XLOOKUP(A5764, CustomerAddress[customer_id], CustomerAddress[postcode],,0,1)</f>
        <v>2259</v>
      </c>
      <c r="E5764" t="str">
        <f>_xlfn.XLOOKUP($A5764, CustomerAddress[customer_id], CustomerAddress[state],,0,1)</f>
        <v>NSW</v>
      </c>
      <c r="F5764">
        <f>_xlfn.XLOOKUP($A5764, CustomerAddress[customer_id], CustomerAddress[property_valuation],,0,1)</f>
        <v>7</v>
      </c>
      <c r="G5764" t="str">
        <f>_xlfn.XLOOKUP($A5764, CustomerDemographic[customer_id], CustomerDemographic[gender],,0,1)</f>
        <v>F</v>
      </c>
      <c r="H5764">
        <f>_xlfn.XLOOKUP($A5764, CustomerDemographic[customer_id], CustomerDemographic[past_3_years_bike_related_purchases],,0,1)</f>
        <v>24</v>
      </c>
      <c r="I5764">
        <f>_xlfn.XLOOKUP($A5764, CustomerDemographic[customer_id], CustomerDemographic[Age],,0,1)</f>
        <v>23</v>
      </c>
      <c r="J5764" t="str">
        <f>_xlfn.XLOOKUP($A5764, CustomerDemographic[customer_id], CustomerDemographic[Age Range],,0,1)</f>
        <v>21-30</v>
      </c>
      <c r="K5764" t="str">
        <f>_xlfn.XLOOKUP($A5764, CustomerDemographic[customer_id], CustomerDemographic[job_industry_category],,0,1)</f>
        <v>Health</v>
      </c>
      <c r="L5764" t="str">
        <f>_xlfn.XLOOKUP($A5764, CustomerDemographic[customer_id], CustomerDemographic[wealth_segment],,0,1)</f>
        <v>Mass Customer</v>
      </c>
      <c r="M5764" t="str">
        <f>_xlfn.XLOOKUP($A5764, CustomerDemographic[customer_id], CustomerDemographic[owns_car],,0,1)</f>
        <v>Yes</v>
      </c>
      <c r="N5764" t="str">
        <f>_xlfn.XLOOKUP($A5764, 'RFM Analysis'!$A$4:$A$3497, 'RFM Analysis'!$I$4:$I$3497,,0,1)</f>
        <v>Gold</v>
      </c>
      <c r="O5764">
        <f>_xlfn.XLOOKUP($A5764, CustomerDemographic[customer_id], CustomerDemographic[tenure],,0,1)</f>
        <v>5</v>
      </c>
    </row>
    <row r="5765" spans="1:15" hidden="1" x14ac:dyDescent="0.15">
      <c r="A5765">
        <v>1432</v>
      </c>
      <c r="B5765">
        <f>Table4[[#This Row],[list_price]]-Table4[[#This Row],[standard_cost]]</f>
        <v>75.480000000000018</v>
      </c>
      <c r="C5765">
        <v>82</v>
      </c>
      <c r="D5765">
        <f>_xlfn.XLOOKUP(A5765, CustomerAddress[customer_id], CustomerAddress[postcode],,0,1)</f>
        <v>2759</v>
      </c>
      <c r="E5765" t="str">
        <f>_xlfn.XLOOKUP($A5765, CustomerAddress[customer_id], CustomerAddress[state],,0,1)</f>
        <v>NSW</v>
      </c>
      <c r="F5765">
        <f>_xlfn.XLOOKUP($A5765, CustomerAddress[customer_id], CustomerAddress[property_valuation],,0,1)</f>
        <v>8</v>
      </c>
      <c r="G5765" t="str">
        <f>_xlfn.XLOOKUP($A5765, CustomerDemographic[customer_id], CustomerDemographic[gender],,0,1)</f>
        <v>M</v>
      </c>
      <c r="H5765">
        <f>_xlfn.XLOOKUP($A5765, CustomerDemographic[customer_id], CustomerDemographic[past_3_years_bike_related_purchases],,0,1)</f>
        <v>70</v>
      </c>
      <c r="I5765">
        <f>_xlfn.XLOOKUP($A5765, CustomerDemographic[customer_id], CustomerDemographic[Age],,0,1)</f>
        <v>19</v>
      </c>
      <c r="J5765" t="str">
        <f>_xlfn.XLOOKUP($A5765, CustomerDemographic[customer_id], CustomerDemographic[Age Range],,0,1)</f>
        <v>11-20</v>
      </c>
      <c r="K5765" t="str">
        <f>_xlfn.XLOOKUP($A5765, CustomerDemographic[customer_id], CustomerDemographic[job_industry_category],,0,1)</f>
        <v>Argiculture</v>
      </c>
      <c r="L5765" t="str">
        <f>_xlfn.XLOOKUP($A5765, CustomerDemographic[customer_id], CustomerDemographic[wealth_segment],,0,1)</f>
        <v>High Net Worth</v>
      </c>
      <c r="M5765" t="str">
        <f>_xlfn.XLOOKUP($A5765, CustomerDemographic[customer_id], CustomerDemographic[owns_car],,0,1)</f>
        <v>Yes</v>
      </c>
      <c r="N5765" t="str">
        <f>_xlfn.XLOOKUP($A5765, 'RFM Analysis'!$A$4:$A$3497, 'RFM Analysis'!$I$4:$I$3497,,0,1)</f>
        <v>Gold</v>
      </c>
      <c r="O5765">
        <f>_xlfn.XLOOKUP($A5765, CustomerDemographic[customer_id], CustomerDemographic[tenure],,0,1)</f>
        <v>2</v>
      </c>
    </row>
    <row r="5766" spans="1:15" hidden="1" x14ac:dyDescent="0.15">
      <c r="A5766">
        <v>475</v>
      </c>
      <c r="B5766">
        <f>Table4[[#This Row],[list_price]]-Table4[[#This Row],[standard_cost]]</f>
        <v>574.62000000000012</v>
      </c>
      <c r="C5766">
        <v>284</v>
      </c>
      <c r="D5766">
        <f>_xlfn.XLOOKUP(A5766, CustomerAddress[customer_id], CustomerAddress[postcode],,0,1)</f>
        <v>3012</v>
      </c>
      <c r="E5766" t="str">
        <f>_xlfn.XLOOKUP($A5766, CustomerAddress[customer_id], CustomerAddress[state],,0,1)</f>
        <v>VIC</v>
      </c>
      <c r="F5766">
        <f>_xlfn.XLOOKUP($A5766, CustomerAddress[customer_id], CustomerAddress[property_valuation],,0,1)</f>
        <v>10</v>
      </c>
      <c r="G5766" t="str">
        <f>_xlfn.XLOOKUP($A5766, CustomerDemographic[customer_id], CustomerDemographic[gender],,0,1)</f>
        <v>M</v>
      </c>
      <c r="H5766">
        <f>_xlfn.XLOOKUP($A5766, CustomerDemographic[customer_id], CustomerDemographic[past_3_years_bike_related_purchases],,0,1)</f>
        <v>0</v>
      </c>
      <c r="I5766">
        <f>_xlfn.XLOOKUP($A5766, CustomerDemographic[customer_id], CustomerDemographic[Age],,0,1)</f>
        <v>21</v>
      </c>
      <c r="J5766" t="str">
        <f>_xlfn.XLOOKUP($A5766, CustomerDemographic[customer_id], CustomerDemographic[Age Range],,0,1)</f>
        <v>21-30</v>
      </c>
      <c r="K5766" t="str">
        <f>_xlfn.XLOOKUP($A5766, CustomerDemographic[customer_id], CustomerDemographic[job_industry_category],,0,1)</f>
        <v>Manufacturing</v>
      </c>
      <c r="L5766" t="str">
        <f>_xlfn.XLOOKUP($A5766, CustomerDemographic[customer_id], CustomerDemographic[wealth_segment],,0,1)</f>
        <v>Affluent Customer</v>
      </c>
      <c r="M5766" t="str">
        <f>_xlfn.XLOOKUP($A5766, CustomerDemographic[customer_id], CustomerDemographic[owns_car],,0,1)</f>
        <v>No</v>
      </c>
      <c r="N5766" t="str">
        <f>_xlfn.XLOOKUP($A5766, 'RFM Analysis'!$A$4:$A$3497, 'RFM Analysis'!$I$4:$I$3497,,0,1)</f>
        <v>Gold</v>
      </c>
      <c r="O5766">
        <f>_xlfn.XLOOKUP($A5766, CustomerDemographic[customer_id], CustomerDemographic[tenure],,0,1)</f>
        <v>1</v>
      </c>
    </row>
    <row r="5767" spans="1:15" hidden="1" x14ac:dyDescent="0.15">
      <c r="A5767">
        <v>1753</v>
      </c>
      <c r="B5767">
        <f>Table4[[#This Row],[list_price]]-Table4[[#This Row],[standard_cost]]</f>
        <v>198.22000000000003</v>
      </c>
      <c r="C5767">
        <v>342</v>
      </c>
      <c r="D5767">
        <f>_xlfn.XLOOKUP(A5767, CustomerAddress[customer_id], CustomerAddress[postcode],,0,1)</f>
        <v>2137</v>
      </c>
      <c r="E5767" t="str">
        <f>_xlfn.XLOOKUP($A5767, CustomerAddress[customer_id], CustomerAddress[state],,0,1)</f>
        <v>NSW</v>
      </c>
      <c r="F5767">
        <f>_xlfn.XLOOKUP($A5767, CustomerAddress[customer_id], CustomerAddress[property_valuation],,0,1)</f>
        <v>11</v>
      </c>
      <c r="G5767" t="str">
        <f>_xlfn.XLOOKUP($A5767, CustomerDemographic[customer_id], CustomerDemographic[gender],,0,1)</f>
        <v>F</v>
      </c>
      <c r="H5767">
        <f>_xlfn.XLOOKUP($A5767, CustomerDemographic[customer_id], CustomerDemographic[past_3_years_bike_related_purchases],,0,1)</f>
        <v>6</v>
      </c>
      <c r="I5767">
        <f>_xlfn.XLOOKUP($A5767, CustomerDemographic[customer_id], CustomerDemographic[Age],,0,1)</f>
        <v>20</v>
      </c>
      <c r="J5767" t="str">
        <f>_xlfn.XLOOKUP($A5767, CustomerDemographic[customer_id], CustomerDemographic[Age Range],,0,1)</f>
        <v>11-20</v>
      </c>
      <c r="K5767" t="str">
        <f>_xlfn.XLOOKUP($A5767, CustomerDemographic[customer_id], CustomerDemographic[job_industry_category],,0,1)</f>
        <v>Health</v>
      </c>
      <c r="L5767" t="str">
        <f>_xlfn.XLOOKUP($A5767, CustomerDemographic[customer_id], CustomerDemographic[wealth_segment],,0,1)</f>
        <v>High Net Worth</v>
      </c>
      <c r="M5767" t="str">
        <f>_xlfn.XLOOKUP($A5767, CustomerDemographic[customer_id], CustomerDemographic[owns_car],,0,1)</f>
        <v>Yes</v>
      </c>
      <c r="N5767" t="str">
        <f>_xlfn.XLOOKUP($A5767, 'RFM Analysis'!$A$4:$A$3497, 'RFM Analysis'!$I$4:$I$3497,,0,1)</f>
        <v>Gold</v>
      </c>
      <c r="O5767">
        <f>_xlfn.XLOOKUP($A5767, CustomerDemographic[customer_id], CustomerDemographic[tenure],,0,1)</f>
        <v>1</v>
      </c>
    </row>
    <row r="5768" spans="1:15" hidden="1" x14ac:dyDescent="0.15">
      <c r="A5768">
        <v>3421</v>
      </c>
      <c r="B5768">
        <f>Table4[[#This Row],[list_price]]-Table4[[#This Row],[standard_cost]]</f>
        <v>1702.5499999999997</v>
      </c>
      <c r="C5768">
        <v>72</v>
      </c>
      <c r="D5768">
        <f>_xlfn.XLOOKUP(A5768, CustomerAddress[customer_id], CustomerAddress[postcode],,0,1)</f>
        <v>2226</v>
      </c>
      <c r="E5768" t="str">
        <f>_xlfn.XLOOKUP($A5768, CustomerAddress[customer_id], CustomerAddress[state],,0,1)</f>
        <v>NSW</v>
      </c>
      <c r="F5768">
        <f>_xlfn.XLOOKUP($A5768, CustomerAddress[customer_id], CustomerAddress[property_valuation],,0,1)</f>
        <v>10</v>
      </c>
      <c r="G5768" t="str">
        <f>_xlfn.XLOOKUP($A5768, CustomerDemographic[customer_id], CustomerDemographic[gender],,0,1)</f>
        <v>F</v>
      </c>
      <c r="H5768">
        <f>_xlfn.XLOOKUP($A5768, CustomerDemographic[customer_id], CustomerDemographic[past_3_years_bike_related_purchases],,0,1)</f>
        <v>60</v>
      </c>
      <c r="I5768">
        <f>_xlfn.XLOOKUP($A5768, CustomerDemographic[customer_id], CustomerDemographic[Age],,0,1)</f>
        <v>55</v>
      </c>
      <c r="J5768" t="str">
        <f>_xlfn.XLOOKUP($A5768, CustomerDemographic[customer_id], CustomerDemographic[Age Range],,0,1)</f>
        <v>51-60</v>
      </c>
      <c r="K5768" t="str">
        <f>_xlfn.XLOOKUP($A5768, CustomerDemographic[customer_id], CustomerDemographic[job_industry_category],,0,1)</f>
        <v>Health</v>
      </c>
      <c r="L5768" t="str">
        <f>_xlfn.XLOOKUP($A5768, CustomerDemographic[customer_id], CustomerDemographic[wealth_segment],,0,1)</f>
        <v>Affluent Customer</v>
      </c>
      <c r="M5768" t="str">
        <f>_xlfn.XLOOKUP($A5768, CustomerDemographic[customer_id], CustomerDemographic[owns_car],,0,1)</f>
        <v>Yes</v>
      </c>
      <c r="N5768" t="str">
        <f>_xlfn.XLOOKUP($A5768, 'RFM Analysis'!$A$4:$A$3497, 'RFM Analysis'!$I$4:$I$3497,,0,1)</f>
        <v>Gold</v>
      </c>
      <c r="O5768">
        <f>_xlfn.XLOOKUP($A5768, CustomerDemographic[customer_id], CustomerDemographic[tenure],,0,1)</f>
        <v>18</v>
      </c>
    </row>
    <row r="5769" spans="1:15" hidden="1" x14ac:dyDescent="0.15">
      <c r="A5769">
        <v>532</v>
      </c>
      <c r="B5769">
        <f>Table4[[#This Row],[list_price]]-Table4[[#This Row],[standard_cost]]</f>
        <v>1630.25</v>
      </c>
      <c r="C5769">
        <v>149</v>
      </c>
      <c r="D5769">
        <f>_xlfn.XLOOKUP(A5769, CustomerAddress[customer_id], CustomerAddress[postcode],,0,1)</f>
        <v>4165</v>
      </c>
      <c r="E5769" t="str">
        <f>_xlfn.XLOOKUP($A5769, CustomerAddress[customer_id], CustomerAddress[state],,0,1)</f>
        <v>QLD</v>
      </c>
      <c r="F5769">
        <f>_xlfn.XLOOKUP($A5769, CustomerAddress[customer_id], CustomerAddress[property_valuation],,0,1)</f>
        <v>5</v>
      </c>
      <c r="G5769" t="str">
        <f>_xlfn.XLOOKUP($A5769, CustomerDemographic[customer_id], CustomerDemographic[gender],,0,1)</f>
        <v>F</v>
      </c>
      <c r="H5769">
        <f>_xlfn.XLOOKUP($A5769, CustomerDemographic[customer_id], CustomerDemographic[past_3_years_bike_related_purchases],,0,1)</f>
        <v>25</v>
      </c>
      <c r="I5769">
        <f>_xlfn.XLOOKUP($A5769, CustomerDemographic[customer_id], CustomerDemographic[Age],,0,1)</f>
        <v>56</v>
      </c>
      <c r="J5769" t="str">
        <f>_xlfn.XLOOKUP($A5769, CustomerDemographic[customer_id], CustomerDemographic[Age Range],,0,1)</f>
        <v>51-60</v>
      </c>
      <c r="K5769" t="str">
        <f>_xlfn.XLOOKUP($A5769, CustomerDemographic[customer_id], CustomerDemographic[job_industry_category],,0,1)</f>
        <v>Financial Services</v>
      </c>
      <c r="L5769" t="str">
        <f>_xlfn.XLOOKUP($A5769, CustomerDemographic[customer_id], CustomerDemographic[wealth_segment],,0,1)</f>
        <v>Affluent Customer</v>
      </c>
      <c r="M5769" t="str">
        <f>_xlfn.XLOOKUP($A5769, CustomerDemographic[customer_id], CustomerDemographic[owns_car],,0,1)</f>
        <v>No</v>
      </c>
      <c r="N5769" t="str">
        <f>_xlfn.XLOOKUP($A5769, 'RFM Analysis'!$A$4:$A$3497, 'RFM Analysis'!$I$4:$I$3497,,0,1)</f>
        <v>Gold</v>
      </c>
      <c r="O5769">
        <f>_xlfn.XLOOKUP($A5769, CustomerDemographic[customer_id], CustomerDemographic[tenure],,0,1)</f>
        <v>19</v>
      </c>
    </row>
    <row r="5770" spans="1:15" hidden="1" x14ac:dyDescent="0.15">
      <c r="A5770">
        <v>2509</v>
      </c>
      <c r="B5770">
        <f>Table4[[#This Row],[list_price]]-Table4[[#This Row],[standard_cost]]</f>
        <v>751.02</v>
      </c>
      <c r="C5770">
        <v>52</v>
      </c>
      <c r="D5770">
        <f>_xlfn.XLOOKUP(A5770, CustomerAddress[customer_id], CustomerAddress[postcode],,0,1)</f>
        <v>4341</v>
      </c>
      <c r="E5770" t="str">
        <f>_xlfn.XLOOKUP($A5770, CustomerAddress[customer_id], CustomerAddress[state],,0,1)</f>
        <v>QLD</v>
      </c>
      <c r="F5770">
        <f>_xlfn.XLOOKUP($A5770, CustomerAddress[customer_id], CustomerAddress[property_valuation],,0,1)</f>
        <v>2</v>
      </c>
      <c r="G5770" t="str">
        <f>_xlfn.XLOOKUP($A5770, CustomerDemographic[customer_id], CustomerDemographic[gender],,0,1)</f>
        <v>M</v>
      </c>
      <c r="H5770">
        <f>_xlfn.XLOOKUP($A5770, CustomerDemographic[customer_id], CustomerDemographic[past_3_years_bike_related_purchases],,0,1)</f>
        <v>99</v>
      </c>
      <c r="I5770">
        <f>_xlfn.XLOOKUP($A5770, CustomerDemographic[customer_id], CustomerDemographic[Age],,0,1)</f>
        <v>46</v>
      </c>
      <c r="J5770" t="str">
        <f>_xlfn.XLOOKUP($A5770, CustomerDemographic[customer_id], CustomerDemographic[Age Range],,0,1)</f>
        <v>41-50</v>
      </c>
      <c r="K5770" t="str">
        <f>_xlfn.XLOOKUP($A5770, CustomerDemographic[customer_id], CustomerDemographic[job_industry_category],,0,1)</f>
        <v>Financial Services</v>
      </c>
      <c r="L5770" t="str">
        <f>_xlfn.XLOOKUP($A5770, CustomerDemographic[customer_id], CustomerDemographic[wealth_segment],,0,1)</f>
        <v>Mass Customer</v>
      </c>
      <c r="M5770" t="str">
        <f>_xlfn.XLOOKUP($A5770, CustomerDemographic[customer_id], CustomerDemographic[owns_car],,0,1)</f>
        <v>No</v>
      </c>
      <c r="N5770" t="str">
        <f>_xlfn.XLOOKUP($A5770, 'RFM Analysis'!$A$4:$A$3497, 'RFM Analysis'!$I$4:$I$3497,,0,1)</f>
        <v>Gold</v>
      </c>
      <c r="O5770">
        <f>_xlfn.XLOOKUP($A5770, CustomerDemographic[customer_id], CustomerDemographic[tenure],,0,1)</f>
        <v>7</v>
      </c>
    </row>
    <row r="5771" spans="1:15" hidden="1" x14ac:dyDescent="0.15">
      <c r="A5771">
        <v>1477</v>
      </c>
      <c r="B5771">
        <f>Table4[[#This Row],[list_price]]-Table4[[#This Row],[standard_cost]]</f>
        <v>1230.3000000000002</v>
      </c>
      <c r="C5771">
        <v>43</v>
      </c>
      <c r="D5771">
        <f>_xlfn.XLOOKUP(A5771, CustomerAddress[customer_id], CustomerAddress[postcode],,0,1)</f>
        <v>2440</v>
      </c>
      <c r="E5771" t="str">
        <f>_xlfn.XLOOKUP($A5771, CustomerAddress[customer_id], CustomerAddress[state],,0,1)</f>
        <v>NSW</v>
      </c>
      <c r="F5771">
        <f>_xlfn.XLOOKUP($A5771, CustomerAddress[customer_id], CustomerAddress[property_valuation],,0,1)</f>
        <v>3</v>
      </c>
      <c r="G5771" t="e">
        <f>_xlfn.XLOOKUP($A5771, CustomerDemographic[customer_id], CustomerDemographic[gender],,0,1)</f>
        <v>#N/A</v>
      </c>
      <c r="H5771" t="e">
        <f>_xlfn.XLOOKUP($A5771, CustomerDemographic[customer_id], CustomerDemographic[past_3_years_bike_related_purchases],,0,1)</f>
        <v>#N/A</v>
      </c>
      <c r="I5771" t="e">
        <f>_xlfn.XLOOKUP($A5771, CustomerDemographic[customer_id], CustomerDemographic[Age],,0,1)</f>
        <v>#N/A</v>
      </c>
      <c r="J5771" t="e">
        <f>_xlfn.XLOOKUP($A5771, CustomerDemographic[customer_id], CustomerDemographic[Age Range],,0,1)</f>
        <v>#N/A</v>
      </c>
      <c r="K5771" t="e">
        <f>_xlfn.XLOOKUP($A5771, CustomerDemographic[customer_id], CustomerDemographic[job_industry_category],,0,1)</f>
        <v>#N/A</v>
      </c>
      <c r="L5771" t="e">
        <f>_xlfn.XLOOKUP($A5771, CustomerDemographic[customer_id], CustomerDemographic[wealth_segment],,0,1)</f>
        <v>#N/A</v>
      </c>
      <c r="M5771" t="e">
        <f>_xlfn.XLOOKUP($A5771, CustomerDemographic[customer_id], CustomerDemographic[owns_car],,0,1)</f>
        <v>#N/A</v>
      </c>
      <c r="N5771" t="str">
        <f>_xlfn.XLOOKUP($A5771, 'RFM Analysis'!$A$4:$A$3497, 'RFM Analysis'!$I$4:$I$3497,,0,1)</f>
        <v>Gold</v>
      </c>
      <c r="O5771" t="e">
        <f>_xlfn.XLOOKUP($A5771, CustomerDemographic[customer_id], CustomerDemographic[tenure],,0,1)</f>
        <v>#N/A</v>
      </c>
    </row>
    <row r="5772" spans="1:15" hidden="1" x14ac:dyDescent="0.15">
      <c r="A5772">
        <v>2288</v>
      </c>
      <c r="B5772">
        <f>Table4[[#This Row],[list_price]]-Table4[[#This Row],[standard_cost]]</f>
        <v>198.29000000000002</v>
      </c>
      <c r="C5772">
        <v>71</v>
      </c>
      <c r="D5772">
        <f>_xlfn.XLOOKUP(A5772, CustomerAddress[customer_id], CustomerAddress[postcode],,0,1)</f>
        <v>3630</v>
      </c>
      <c r="E5772" t="str">
        <f>_xlfn.XLOOKUP($A5772, CustomerAddress[customer_id], CustomerAddress[state],,0,1)</f>
        <v>VIC</v>
      </c>
      <c r="F5772">
        <f>_xlfn.XLOOKUP($A5772, CustomerAddress[customer_id], CustomerAddress[property_valuation],,0,1)</f>
        <v>1</v>
      </c>
      <c r="G5772" t="str">
        <f>_xlfn.XLOOKUP($A5772, CustomerDemographic[customer_id], CustomerDemographic[gender],,0,1)</f>
        <v>M</v>
      </c>
      <c r="H5772">
        <f>_xlfn.XLOOKUP($A5772, CustomerDemographic[customer_id], CustomerDemographic[past_3_years_bike_related_purchases],,0,1)</f>
        <v>63</v>
      </c>
      <c r="I5772">
        <f>_xlfn.XLOOKUP($A5772, CustomerDemographic[customer_id], CustomerDemographic[Age],,0,1)</f>
        <v>53</v>
      </c>
      <c r="J5772" t="str">
        <f>_xlfn.XLOOKUP($A5772, CustomerDemographic[customer_id], CustomerDemographic[Age Range],,0,1)</f>
        <v>51-60</v>
      </c>
      <c r="K5772" t="str">
        <f>_xlfn.XLOOKUP($A5772, CustomerDemographic[customer_id], CustomerDemographic[job_industry_category],,0,1)</f>
        <v>Manufacturing</v>
      </c>
      <c r="L5772" t="str">
        <f>_xlfn.XLOOKUP($A5772, CustomerDemographic[customer_id], CustomerDemographic[wealth_segment],,0,1)</f>
        <v>High Net Worth</v>
      </c>
      <c r="M5772" t="str">
        <f>_xlfn.XLOOKUP($A5772, CustomerDemographic[customer_id], CustomerDemographic[owns_car],,0,1)</f>
        <v>No</v>
      </c>
      <c r="N5772" t="str">
        <f>_xlfn.XLOOKUP($A5772, 'RFM Analysis'!$A$4:$A$3497, 'RFM Analysis'!$I$4:$I$3497,,0,1)</f>
        <v>Gold</v>
      </c>
      <c r="O5772">
        <f>_xlfn.XLOOKUP($A5772, CustomerDemographic[customer_id], CustomerDemographic[tenure],,0,1)</f>
        <v>8</v>
      </c>
    </row>
    <row r="5773" spans="1:15" hidden="1" x14ac:dyDescent="0.15">
      <c r="A5773">
        <v>3263</v>
      </c>
      <c r="B5773">
        <f>Table4[[#This Row],[list_price]]-Table4[[#This Row],[standard_cost]]</f>
        <v>152.54999999999995</v>
      </c>
      <c r="C5773">
        <v>23</v>
      </c>
      <c r="D5773">
        <f>_xlfn.XLOOKUP(A5773, CustomerAddress[customer_id], CustomerAddress[postcode],,0,1)</f>
        <v>2135</v>
      </c>
      <c r="E5773" t="str">
        <f>_xlfn.XLOOKUP($A5773, CustomerAddress[customer_id], CustomerAddress[state],,0,1)</f>
        <v>NSW</v>
      </c>
      <c r="F5773">
        <f>_xlfn.XLOOKUP($A5773, CustomerAddress[customer_id], CustomerAddress[property_valuation],,0,1)</f>
        <v>9</v>
      </c>
      <c r="G5773" t="str">
        <f>_xlfn.XLOOKUP($A5773, CustomerDemographic[customer_id], CustomerDemographic[gender],,0,1)</f>
        <v>F</v>
      </c>
      <c r="H5773">
        <f>_xlfn.XLOOKUP($A5773, CustomerDemographic[customer_id], CustomerDemographic[past_3_years_bike_related_purchases],,0,1)</f>
        <v>37</v>
      </c>
      <c r="I5773">
        <f>_xlfn.XLOOKUP($A5773, CustomerDemographic[customer_id], CustomerDemographic[Age],,0,1)</f>
        <v>36</v>
      </c>
      <c r="J5773" t="str">
        <f>_xlfn.XLOOKUP($A5773, CustomerDemographic[customer_id], CustomerDemographic[Age Range],,0,1)</f>
        <v>31-40</v>
      </c>
      <c r="K5773" t="str">
        <f>_xlfn.XLOOKUP($A5773, CustomerDemographic[customer_id], CustomerDemographic[job_industry_category],,0,1)</f>
        <v>Manufacturing</v>
      </c>
      <c r="L5773" t="str">
        <f>_xlfn.XLOOKUP($A5773, CustomerDemographic[customer_id], CustomerDemographic[wealth_segment],,0,1)</f>
        <v>Affluent Customer</v>
      </c>
      <c r="M5773" t="str">
        <f>_xlfn.XLOOKUP($A5773, CustomerDemographic[customer_id], CustomerDemographic[owns_car],,0,1)</f>
        <v>No</v>
      </c>
      <c r="N5773" t="str">
        <f>_xlfn.XLOOKUP($A5773, 'RFM Analysis'!$A$4:$A$3497, 'RFM Analysis'!$I$4:$I$3497,,0,1)</f>
        <v>Gold</v>
      </c>
      <c r="O5773">
        <f>_xlfn.XLOOKUP($A5773, CustomerDemographic[customer_id], CustomerDemographic[tenure],,0,1)</f>
        <v>5</v>
      </c>
    </row>
    <row r="5774" spans="1:15" hidden="1" x14ac:dyDescent="0.15">
      <c r="A5774">
        <v>3412</v>
      </c>
      <c r="B5774">
        <f>Table4[[#This Row],[list_price]]-Table4[[#This Row],[standard_cost]]</f>
        <v>1702.5499999999997</v>
      </c>
      <c r="C5774">
        <v>174</v>
      </c>
      <c r="D5774">
        <f>_xlfn.XLOOKUP(A5774, CustomerAddress[customer_id], CustomerAddress[postcode],,0,1)</f>
        <v>2217</v>
      </c>
      <c r="E5774" t="str">
        <f>_xlfn.XLOOKUP($A5774, CustomerAddress[customer_id], CustomerAddress[state],,0,1)</f>
        <v>NSW</v>
      </c>
      <c r="F5774">
        <f>_xlfn.XLOOKUP($A5774, CustomerAddress[customer_id], CustomerAddress[property_valuation],,0,1)</f>
        <v>8</v>
      </c>
      <c r="G5774" t="str">
        <f>_xlfn.XLOOKUP($A5774, CustomerDemographic[customer_id], CustomerDemographic[gender],,0,1)</f>
        <v>F</v>
      </c>
      <c r="H5774">
        <f>_xlfn.XLOOKUP($A5774, CustomerDemographic[customer_id], CustomerDemographic[past_3_years_bike_related_purchases],,0,1)</f>
        <v>66</v>
      </c>
      <c r="I5774">
        <f>_xlfn.XLOOKUP($A5774, CustomerDemographic[customer_id], CustomerDemographic[Age],,0,1)</f>
        <v>44</v>
      </c>
      <c r="J5774" t="str">
        <f>_xlfn.XLOOKUP($A5774, CustomerDemographic[customer_id], CustomerDemographic[Age Range],,0,1)</f>
        <v>41-50</v>
      </c>
      <c r="K5774" t="str">
        <f>_xlfn.XLOOKUP($A5774, CustomerDemographic[customer_id], CustomerDemographic[job_industry_category],,0,1)</f>
        <v>n/a</v>
      </c>
      <c r="L5774" t="str">
        <f>_xlfn.XLOOKUP($A5774, CustomerDemographic[customer_id], CustomerDemographic[wealth_segment],,0,1)</f>
        <v>Mass Customer</v>
      </c>
      <c r="M5774" t="str">
        <f>_xlfn.XLOOKUP($A5774, CustomerDemographic[customer_id], CustomerDemographic[owns_car],,0,1)</f>
        <v>Yes</v>
      </c>
      <c r="N5774" t="str">
        <f>_xlfn.XLOOKUP($A5774, 'RFM Analysis'!$A$4:$A$3497, 'RFM Analysis'!$I$4:$I$3497,,0,1)</f>
        <v>Gold</v>
      </c>
      <c r="O5774">
        <f>_xlfn.XLOOKUP($A5774, CustomerDemographic[customer_id], CustomerDemographic[tenure],,0,1)</f>
        <v>7</v>
      </c>
    </row>
    <row r="5775" spans="1:15" hidden="1" x14ac:dyDescent="0.15">
      <c r="A5775">
        <v>2247</v>
      </c>
      <c r="B5775">
        <f>Table4[[#This Row],[list_price]]-Table4[[#This Row],[standard_cost]]</f>
        <v>471.6</v>
      </c>
      <c r="C5775">
        <v>321</v>
      </c>
      <c r="D5775">
        <f>_xlfn.XLOOKUP(A5775, CustomerAddress[customer_id], CustomerAddress[postcode],,0,1)</f>
        <v>2040</v>
      </c>
      <c r="E5775" t="str">
        <f>_xlfn.XLOOKUP($A5775, CustomerAddress[customer_id], CustomerAddress[state],,0,1)</f>
        <v>NSW</v>
      </c>
      <c r="F5775">
        <f>_xlfn.XLOOKUP($A5775, CustomerAddress[customer_id], CustomerAddress[property_valuation],,0,1)</f>
        <v>12</v>
      </c>
      <c r="G5775" t="str">
        <f>_xlfn.XLOOKUP($A5775, CustomerDemographic[customer_id], CustomerDemographic[gender],,0,1)</f>
        <v>F</v>
      </c>
      <c r="H5775">
        <f>_xlfn.XLOOKUP($A5775, CustomerDemographic[customer_id], CustomerDemographic[past_3_years_bike_related_purchases],,0,1)</f>
        <v>17</v>
      </c>
      <c r="I5775">
        <f>_xlfn.XLOOKUP($A5775, CustomerDemographic[customer_id], CustomerDemographic[Age],,0,1)</f>
        <v>22</v>
      </c>
      <c r="J5775" t="str">
        <f>_xlfn.XLOOKUP($A5775, CustomerDemographic[customer_id], CustomerDemographic[Age Range],,0,1)</f>
        <v>21-30</v>
      </c>
      <c r="K5775" t="str">
        <f>_xlfn.XLOOKUP($A5775, CustomerDemographic[customer_id], CustomerDemographic[job_industry_category],,0,1)</f>
        <v>Retail</v>
      </c>
      <c r="L5775" t="str">
        <f>_xlfn.XLOOKUP($A5775, CustomerDemographic[customer_id], CustomerDemographic[wealth_segment],,0,1)</f>
        <v>High Net Worth</v>
      </c>
      <c r="M5775" t="str">
        <f>_xlfn.XLOOKUP($A5775, CustomerDemographic[customer_id], CustomerDemographic[owns_car],,0,1)</f>
        <v>Yes</v>
      </c>
      <c r="N5775" t="str">
        <f>_xlfn.XLOOKUP($A5775, 'RFM Analysis'!$A$4:$A$3497, 'RFM Analysis'!$I$4:$I$3497,,0,1)</f>
        <v>Gold</v>
      </c>
      <c r="O5775">
        <f>_xlfn.XLOOKUP($A5775, CustomerDemographic[customer_id], CustomerDemographic[tenure],,0,1)</f>
        <v>1</v>
      </c>
    </row>
    <row r="5776" spans="1:15" hidden="1" x14ac:dyDescent="0.15">
      <c r="A5776">
        <v>79</v>
      </c>
      <c r="B5776">
        <f>Table4[[#This Row],[list_price]]-Table4[[#This Row],[standard_cost]]</f>
        <v>356.5</v>
      </c>
      <c r="C5776">
        <v>47</v>
      </c>
      <c r="D5776">
        <f>_xlfn.XLOOKUP(A5776, CustomerAddress[customer_id], CustomerAddress[postcode],,0,1)</f>
        <v>2073</v>
      </c>
      <c r="E5776" t="str">
        <f>_xlfn.XLOOKUP($A5776, CustomerAddress[customer_id], CustomerAddress[state],,0,1)</f>
        <v>NSW</v>
      </c>
      <c r="F5776">
        <f>_xlfn.XLOOKUP($A5776, CustomerAddress[customer_id], CustomerAddress[property_valuation],,0,1)</f>
        <v>10</v>
      </c>
      <c r="G5776" t="str">
        <f>_xlfn.XLOOKUP($A5776, CustomerDemographic[customer_id], CustomerDemographic[gender],,0,1)</f>
        <v>F</v>
      </c>
      <c r="H5776">
        <f>_xlfn.XLOOKUP($A5776, CustomerDemographic[customer_id], CustomerDemographic[past_3_years_bike_related_purchases],,0,1)</f>
        <v>76</v>
      </c>
      <c r="I5776">
        <f>_xlfn.XLOOKUP($A5776, CustomerDemographic[customer_id], CustomerDemographic[Age],,0,1)</f>
        <v>49</v>
      </c>
      <c r="J5776" t="str">
        <f>_xlfn.XLOOKUP($A5776, CustomerDemographic[customer_id], CustomerDemographic[Age Range],,0,1)</f>
        <v>41-50</v>
      </c>
      <c r="K5776" t="str">
        <f>_xlfn.XLOOKUP($A5776, CustomerDemographic[customer_id], CustomerDemographic[job_industry_category],,0,1)</f>
        <v>Manufacturing</v>
      </c>
      <c r="L5776" t="str">
        <f>_xlfn.XLOOKUP($A5776, CustomerDemographic[customer_id], CustomerDemographic[wealth_segment],,0,1)</f>
        <v>Mass Customer</v>
      </c>
      <c r="M5776" t="str">
        <f>_xlfn.XLOOKUP($A5776, CustomerDemographic[customer_id], CustomerDemographic[owns_car],,0,1)</f>
        <v>No</v>
      </c>
      <c r="N5776" t="str">
        <f>_xlfn.XLOOKUP($A5776, 'RFM Analysis'!$A$4:$A$3497, 'RFM Analysis'!$I$4:$I$3497,,0,1)</f>
        <v>Gold</v>
      </c>
      <c r="O5776">
        <f>_xlfn.XLOOKUP($A5776, CustomerDemographic[customer_id], CustomerDemographic[tenure],,0,1)</f>
        <v>18</v>
      </c>
    </row>
    <row r="5777" spans="1:15" hidden="1" x14ac:dyDescent="0.15">
      <c r="A5777">
        <v>1731</v>
      </c>
      <c r="B5777">
        <f>Table4[[#This Row],[list_price]]-Table4[[#This Row],[standard_cost]]</f>
        <v>1010.02</v>
      </c>
      <c r="C5777">
        <v>260</v>
      </c>
      <c r="D5777">
        <f>_xlfn.XLOOKUP(A5777, CustomerAddress[customer_id], CustomerAddress[postcode],,0,1)</f>
        <v>4161</v>
      </c>
      <c r="E5777" t="str">
        <f>_xlfn.XLOOKUP($A5777, CustomerAddress[customer_id], CustomerAddress[state],,0,1)</f>
        <v>QLD</v>
      </c>
      <c r="F5777">
        <f>_xlfn.XLOOKUP($A5777, CustomerAddress[customer_id], CustomerAddress[property_valuation],,0,1)</f>
        <v>5</v>
      </c>
      <c r="G5777" t="str">
        <f>_xlfn.XLOOKUP($A5777, CustomerDemographic[customer_id], CustomerDemographic[gender],,0,1)</f>
        <v>F</v>
      </c>
      <c r="H5777">
        <f>_xlfn.XLOOKUP($A5777, CustomerDemographic[customer_id], CustomerDemographic[past_3_years_bike_related_purchases],,0,1)</f>
        <v>26</v>
      </c>
      <c r="I5777">
        <f>_xlfn.XLOOKUP($A5777, CustomerDemographic[customer_id], CustomerDemographic[Age],,0,1)</f>
        <v>58</v>
      </c>
      <c r="J5777" t="str">
        <f>_xlfn.XLOOKUP($A5777, CustomerDemographic[customer_id], CustomerDemographic[Age Range],,0,1)</f>
        <v>51-60</v>
      </c>
      <c r="K5777" t="str">
        <f>_xlfn.XLOOKUP($A5777, CustomerDemographic[customer_id], CustomerDemographic[job_industry_category],,0,1)</f>
        <v>Health</v>
      </c>
      <c r="L5777" t="str">
        <f>_xlfn.XLOOKUP($A5777, CustomerDemographic[customer_id], CustomerDemographic[wealth_segment],,0,1)</f>
        <v>High Net Worth</v>
      </c>
      <c r="M5777" t="str">
        <f>_xlfn.XLOOKUP($A5777, CustomerDemographic[customer_id], CustomerDemographic[owns_car],,0,1)</f>
        <v>Yes</v>
      </c>
      <c r="N5777" t="str">
        <f>_xlfn.XLOOKUP($A5777, 'RFM Analysis'!$A$4:$A$3497, 'RFM Analysis'!$I$4:$I$3497,,0,1)</f>
        <v>Gold</v>
      </c>
      <c r="O5777">
        <f>_xlfn.XLOOKUP($A5777, CustomerDemographic[customer_id], CustomerDemographic[tenure],,0,1)</f>
        <v>19</v>
      </c>
    </row>
    <row r="5778" spans="1:15" hidden="1" x14ac:dyDescent="0.15">
      <c r="A5778">
        <v>2685</v>
      </c>
      <c r="B5778">
        <f>Table4[[#This Row],[list_price]]-Table4[[#This Row],[standard_cost]]</f>
        <v>133.38</v>
      </c>
      <c r="C5778">
        <v>198</v>
      </c>
      <c r="D5778">
        <f>_xlfn.XLOOKUP(A5778, CustomerAddress[customer_id], CustomerAddress[postcode],,0,1)</f>
        <v>2570</v>
      </c>
      <c r="E5778" t="str">
        <f>_xlfn.XLOOKUP($A5778, CustomerAddress[customer_id], CustomerAddress[state],,0,1)</f>
        <v>NSW</v>
      </c>
      <c r="F5778">
        <f>_xlfn.XLOOKUP($A5778, CustomerAddress[customer_id], CustomerAddress[property_valuation],,0,1)</f>
        <v>8</v>
      </c>
      <c r="G5778" t="str">
        <f>_xlfn.XLOOKUP($A5778, CustomerDemographic[customer_id], CustomerDemographic[gender],,0,1)</f>
        <v>F</v>
      </c>
      <c r="H5778">
        <f>_xlfn.XLOOKUP($A5778, CustomerDemographic[customer_id], CustomerDemographic[past_3_years_bike_related_purchases],,0,1)</f>
        <v>42</v>
      </c>
      <c r="I5778">
        <f>_xlfn.XLOOKUP($A5778, CustomerDemographic[customer_id], CustomerDemographic[Age],,0,1)</f>
        <v>39</v>
      </c>
      <c r="J5778" t="str">
        <f>_xlfn.XLOOKUP($A5778, CustomerDemographic[customer_id], CustomerDemographic[Age Range],,0,1)</f>
        <v>31-40</v>
      </c>
      <c r="K5778" t="str">
        <f>_xlfn.XLOOKUP($A5778, CustomerDemographic[customer_id], CustomerDemographic[job_industry_category],,0,1)</f>
        <v>n/a</v>
      </c>
      <c r="L5778" t="str">
        <f>_xlfn.XLOOKUP($A5778, CustomerDemographic[customer_id], CustomerDemographic[wealth_segment],,0,1)</f>
        <v>Mass Customer</v>
      </c>
      <c r="M5778" t="str">
        <f>_xlfn.XLOOKUP($A5778, CustomerDemographic[customer_id], CustomerDemographic[owns_car],,0,1)</f>
        <v>No</v>
      </c>
      <c r="N5778" t="str">
        <f>_xlfn.XLOOKUP($A5778, 'RFM Analysis'!$A$4:$A$3497, 'RFM Analysis'!$I$4:$I$3497,,0,1)</f>
        <v>Gold</v>
      </c>
      <c r="O5778">
        <f>_xlfn.XLOOKUP($A5778, CustomerDemographic[customer_id], CustomerDemographic[tenure],,0,1)</f>
        <v>9</v>
      </c>
    </row>
    <row r="5779" spans="1:15" hidden="1" x14ac:dyDescent="0.15">
      <c r="A5779">
        <v>3488</v>
      </c>
      <c r="B5779">
        <f>Table4[[#This Row],[list_price]]-Table4[[#This Row],[standard_cost]]</f>
        <v>812.44</v>
      </c>
      <c r="C5779">
        <v>69</v>
      </c>
      <c r="D5779">
        <f>_xlfn.XLOOKUP(A5779, CustomerAddress[customer_id], CustomerAddress[postcode],,0,1)</f>
        <v>2136</v>
      </c>
      <c r="E5779" t="str">
        <f>_xlfn.XLOOKUP($A5779, CustomerAddress[customer_id], CustomerAddress[state],,0,1)</f>
        <v>NSW</v>
      </c>
      <c r="F5779">
        <f>_xlfn.XLOOKUP($A5779, CustomerAddress[customer_id], CustomerAddress[property_valuation],,0,1)</f>
        <v>10</v>
      </c>
      <c r="G5779" t="str">
        <f>_xlfn.XLOOKUP($A5779, CustomerDemographic[customer_id], CustomerDemographic[gender],,0,1)</f>
        <v>M</v>
      </c>
      <c r="H5779">
        <f>_xlfn.XLOOKUP($A5779, CustomerDemographic[customer_id], CustomerDemographic[past_3_years_bike_related_purchases],,0,1)</f>
        <v>63</v>
      </c>
      <c r="I5779">
        <f>_xlfn.XLOOKUP($A5779, CustomerDemographic[customer_id], CustomerDemographic[Age],,0,1)</f>
        <v>42</v>
      </c>
      <c r="J5779" t="str">
        <f>_xlfn.XLOOKUP($A5779, CustomerDemographic[customer_id], CustomerDemographic[Age Range],,0,1)</f>
        <v>41-50</v>
      </c>
      <c r="K5779" t="str">
        <f>_xlfn.XLOOKUP($A5779, CustomerDemographic[customer_id], CustomerDemographic[job_industry_category],,0,1)</f>
        <v>Manufacturing</v>
      </c>
      <c r="L5779" t="str">
        <f>_xlfn.XLOOKUP($A5779, CustomerDemographic[customer_id], CustomerDemographic[wealth_segment],,0,1)</f>
        <v>Mass Customer</v>
      </c>
      <c r="M5779" t="str">
        <f>_xlfn.XLOOKUP($A5779, CustomerDemographic[customer_id], CustomerDemographic[owns_car],,0,1)</f>
        <v>Yes</v>
      </c>
      <c r="N5779" t="str">
        <f>_xlfn.XLOOKUP($A5779, 'RFM Analysis'!$A$4:$A$3497, 'RFM Analysis'!$I$4:$I$3497,,0,1)</f>
        <v>Gold</v>
      </c>
      <c r="O5779">
        <f>_xlfn.XLOOKUP($A5779, CustomerDemographic[customer_id], CustomerDemographic[tenure],,0,1)</f>
        <v>9</v>
      </c>
    </row>
    <row r="5780" spans="1:15" hidden="1" x14ac:dyDescent="0.15">
      <c r="A5780">
        <v>178</v>
      </c>
      <c r="B5780">
        <f>Table4[[#This Row],[list_price]]-Table4[[#This Row],[standard_cost]]</f>
        <v>451.65000000000009</v>
      </c>
      <c r="C5780">
        <v>70</v>
      </c>
      <c r="D5780">
        <f>_xlfn.XLOOKUP(A5780, CustomerAddress[customer_id], CustomerAddress[postcode],,0,1)</f>
        <v>2783</v>
      </c>
      <c r="E5780" t="str">
        <f>_xlfn.XLOOKUP($A5780, CustomerAddress[customer_id], CustomerAddress[state],,0,1)</f>
        <v>NSW</v>
      </c>
      <c r="F5780">
        <f>_xlfn.XLOOKUP($A5780, CustomerAddress[customer_id], CustomerAddress[property_valuation],,0,1)</f>
        <v>7</v>
      </c>
      <c r="G5780" t="str">
        <f>_xlfn.XLOOKUP($A5780, CustomerDemographic[customer_id], CustomerDemographic[gender],,0,1)</f>
        <v>M</v>
      </c>
      <c r="H5780">
        <f>_xlfn.XLOOKUP($A5780, CustomerDemographic[customer_id], CustomerDemographic[past_3_years_bike_related_purchases],,0,1)</f>
        <v>2</v>
      </c>
      <c r="I5780">
        <f>_xlfn.XLOOKUP($A5780, CustomerDemographic[customer_id], CustomerDemographic[Age],,0,1)</f>
        <v>50</v>
      </c>
      <c r="J5780" t="str">
        <f>_xlfn.XLOOKUP($A5780, CustomerDemographic[customer_id], CustomerDemographic[Age Range],,0,1)</f>
        <v>41-50</v>
      </c>
      <c r="K5780" t="str">
        <f>_xlfn.XLOOKUP($A5780, CustomerDemographic[customer_id], CustomerDemographic[job_industry_category],,0,1)</f>
        <v>n/a</v>
      </c>
      <c r="L5780" t="str">
        <f>_xlfn.XLOOKUP($A5780, CustomerDemographic[customer_id], CustomerDemographic[wealth_segment],,0,1)</f>
        <v>Affluent Customer</v>
      </c>
      <c r="M5780" t="str">
        <f>_xlfn.XLOOKUP($A5780, CustomerDemographic[customer_id], CustomerDemographic[owns_car],,0,1)</f>
        <v>No</v>
      </c>
      <c r="N5780" t="str">
        <f>_xlfn.XLOOKUP($A5780, 'RFM Analysis'!$A$4:$A$3497, 'RFM Analysis'!$I$4:$I$3497,,0,1)</f>
        <v>Gold</v>
      </c>
      <c r="O5780">
        <f>_xlfn.XLOOKUP($A5780, CustomerDemographic[customer_id], CustomerDemographic[tenure],,0,1)</f>
        <v>8</v>
      </c>
    </row>
    <row r="5781" spans="1:15" hidden="1" x14ac:dyDescent="0.15">
      <c r="A5781">
        <v>1537</v>
      </c>
      <c r="B5781">
        <f>Table4[[#This Row],[list_price]]-Table4[[#This Row],[standard_cost]]</f>
        <v>448.67999999999995</v>
      </c>
      <c r="C5781">
        <v>233</v>
      </c>
      <c r="D5781">
        <f>_xlfn.XLOOKUP(A5781, CustomerAddress[customer_id], CustomerAddress[postcode],,0,1)</f>
        <v>2148</v>
      </c>
      <c r="E5781" t="str">
        <f>_xlfn.XLOOKUP($A5781, CustomerAddress[customer_id], CustomerAddress[state],,0,1)</f>
        <v>NSW</v>
      </c>
      <c r="F5781">
        <f>_xlfn.XLOOKUP($A5781, CustomerAddress[customer_id], CustomerAddress[property_valuation],,0,1)</f>
        <v>8</v>
      </c>
      <c r="G5781" t="str">
        <f>_xlfn.XLOOKUP($A5781, CustomerDemographic[customer_id], CustomerDemographic[gender],,0,1)</f>
        <v>M</v>
      </c>
      <c r="H5781">
        <f>_xlfn.XLOOKUP($A5781, CustomerDemographic[customer_id], CustomerDemographic[past_3_years_bike_related_purchases],,0,1)</f>
        <v>23</v>
      </c>
      <c r="I5781">
        <f>_xlfn.XLOOKUP($A5781, CustomerDemographic[customer_id], CustomerDemographic[Age],,0,1)</f>
        <v>48</v>
      </c>
      <c r="J5781" t="str">
        <f>_xlfn.XLOOKUP($A5781, CustomerDemographic[customer_id], CustomerDemographic[Age Range],,0,1)</f>
        <v>41-50</v>
      </c>
      <c r="K5781" t="str">
        <f>_xlfn.XLOOKUP($A5781, CustomerDemographic[customer_id], CustomerDemographic[job_industry_category],,0,1)</f>
        <v>Entertainment</v>
      </c>
      <c r="L5781" t="str">
        <f>_xlfn.XLOOKUP($A5781, CustomerDemographic[customer_id], CustomerDemographic[wealth_segment],,0,1)</f>
        <v>Mass Customer</v>
      </c>
      <c r="M5781" t="str">
        <f>_xlfn.XLOOKUP($A5781, CustomerDemographic[customer_id], CustomerDemographic[owns_car],,0,1)</f>
        <v>No</v>
      </c>
      <c r="N5781" t="str">
        <f>_xlfn.XLOOKUP($A5781, 'RFM Analysis'!$A$4:$A$3497, 'RFM Analysis'!$I$4:$I$3497,,0,1)</f>
        <v>Gold</v>
      </c>
      <c r="O5781">
        <f>_xlfn.XLOOKUP($A5781, CustomerDemographic[customer_id], CustomerDemographic[tenure],,0,1)</f>
        <v>10</v>
      </c>
    </row>
    <row r="5782" spans="1:15" hidden="1" x14ac:dyDescent="0.15">
      <c r="A5782">
        <v>461</v>
      </c>
      <c r="B5782">
        <f>Table4[[#This Row],[list_price]]-Table4[[#This Row],[standard_cost]]</f>
        <v>903.11</v>
      </c>
      <c r="C5782">
        <v>20</v>
      </c>
      <c r="D5782">
        <f>_xlfn.XLOOKUP(A5782, CustomerAddress[customer_id], CustomerAddress[postcode],,0,1)</f>
        <v>2118</v>
      </c>
      <c r="E5782" t="str">
        <f>_xlfn.XLOOKUP($A5782, CustomerAddress[customer_id], CustomerAddress[state],,0,1)</f>
        <v>NSW</v>
      </c>
      <c r="F5782">
        <f>_xlfn.XLOOKUP($A5782, CustomerAddress[customer_id], CustomerAddress[property_valuation],,0,1)</f>
        <v>10</v>
      </c>
      <c r="G5782" t="str">
        <f>_xlfn.XLOOKUP($A5782, CustomerDemographic[customer_id], CustomerDemographic[gender],,0,1)</f>
        <v>F</v>
      </c>
      <c r="H5782">
        <f>_xlfn.XLOOKUP($A5782, CustomerDemographic[customer_id], CustomerDemographic[past_3_years_bike_related_purchases],,0,1)</f>
        <v>19</v>
      </c>
      <c r="I5782">
        <f>_xlfn.XLOOKUP($A5782, CustomerDemographic[customer_id], CustomerDemographic[Age],,0,1)</f>
        <v>38</v>
      </c>
      <c r="J5782" t="str">
        <f>_xlfn.XLOOKUP($A5782, CustomerDemographic[customer_id], CustomerDemographic[Age Range],,0,1)</f>
        <v>31-40</v>
      </c>
      <c r="K5782" t="str">
        <f>_xlfn.XLOOKUP($A5782, CustomerDemographic[customer_id], CustomerDemographic[job_industry_category],,0,1)</f>
        <v>Health</v>
      </c>
      <c r="L5782" t="str">
        <f>_xlfn.XLOOKUP($A5782, CustomerDemographic[customer_id], CustomerDemographic[wealth_segment],,0,1)</f>
        <v>Mass Customer</v>
      </c>
      <c r="M5782" t="str">
        <f>_xlfn.XLOOKUP($A5782, CustomerDemographic[customer_id], CustomerDemographic[owns_car],,0,1)</f>
        <v>Yes</v>
      </c>
      <c r="N5782" t="str">
        <f>_xlfn.XLOOKUP($A5782, 'RFM Analysis'!$A$4:$A$3497, 'RFM Analysis'!$I$4:$I$3497,,0,1)</f>
        <v>Gold</v>
      </c>
      <c r="O5782">
        <f>_xlfn.XLOOKUP($A5782, CustomerDemographic[customer_id], CustomerDemographic[tenure],,0,1)</f>
        <v>14</v>
      </c>
    </row>
    <row r="5783" spans="1:15" hidden="1" x14ac:dyDescent="0.15">
      <c r="A5783">
        <v>3326</v>
      </c>
      <c r="B5783">
        <f>Table4[[#This Row],[list_price]]-Table4[[#This Row],[standard_cost]]</f>
        <v>437.46</v>
      </c>
      <c r="C5783">
        <v>138</v>
      </c>
      <c r="D5783">
        <f>_xlfn.XLOOKUP(A5783, CustomerAddress[customer_id], CustomerAddress[postcode],,0,1)</f>
        <v>2763</v>
      </c>
      <c r="E5783" t="str">
        <f>_xlfn.XLOOKUP($A5783, CustomerAddress[customer_id], CustomerAddress[state],,0,1)</f>
        <v>NSW</v>
      </c>
      <c r="F5783">
        <f>_xlfn.XLOOKUP($A5783, CustomerAddress[customer_id], CustomerAddress[property_valuation],,0,1)</f>
        <v>9</v>
      </c>
      <c r="G5783" t="str">
        <f>_xlfn.XLOOKUP($A5783, CustomerDemographic[customer_id], CustomerDemographic[gender],,0,1)</f>
        <v>M</v>
      </c>
      <c r="H5783">
        <f>_xlfn.XLOOKUP($A5783, CustomerDemographic[customer_id], CustomerDemographic[past_3_years_bike_related_purchases],,0,1)</f>
        <v>83</v>
      </c>
      <c r="I5783">
        <f>_xlfn.XLOOKUP($A5783, CustomerDemographic[customer_id], CustomerDemographic[Age],,0,1)</f>
        <v>42</v>
      </c>
      <c r="J5783" t="str">
        <f>_xlfn.XLOOKUP($A5783, CustomerDemographic[customer_id], CustomerDemographic[Age Range],,0,1)</f>
        <v>41-50</v>
      </c>
      <c r="K5783" t="str">
        <f>_xlfn.XLOOKUP($A5783, CustomerDemographic[customer_id], CustomerDemographic[job_industry_category],,0,1)</f>
        <v>Manufacturing</v>
      </c>
      <c r="L5783" t="str">
        <f>_xlfn.XLOOKUP($A5783, CustomerDemographic[customer_id], CustomerDemographic[wealth_segment],,0,1)</f>
        <v>High Net Worth</v>
      </c>
      <c r="M5783" t="str">
        <f>_xlfn.XLOOKUP($A5783, CustomerDemographic[customer_id], CustomerDemographic[owns_car],,0,1)</f>
        <v>Yes</v>
      </c>
      <c r="N5783" t="str">
        <f>_xlfn.XLOOKUP($A5783, 'RFM Analysis'!$A$4:$A$3497, 'RFM Analysis'!$I$4:$I$3497,,0,1)</f>
        <v>Gold</v>
      </c>
      <c r="O5783">
        <f>_xlfn.XLOOKUP($A5783, CustomerDemographic[customer_id], CustomerDemographic[tenure],,0,1)</f>
        <v>22</v>
      </c>
    </row>
    <row r="5784" spans="1:15" hidden="1" x14ac:dyDescent="0.15">
      <c r="A5784">
        <v>2997</v>
      </c>
      <c r="B5784">
        <f>Table4[[#This Row],[list_price]]-Table4[[#This Row],[standard_cost]]</f>
        <v>830.2399999999999</v>
      </c>
      <c r="C5784">
        <v>184</v>
      </c>
      <c r="D5784">
        <f>_xlfn.XLOOKUP(A5784, CustomerAddress[customer_id], CustomerAddress[postcode],,0,1)</f>
        <v>4285</v>
      </c>
      <c r="E5784" t="str">
        <f>_xlfn.XLOOKUP($A5784, CustomerAddress[customer_id], CustomerAddress[state],,0,1)</f>
        <v>QLD</v>
      </c>
      <c r="F5784">
        <f>_xlfn.XLOOKUP($A5784, CustomerAddress[customer_id], CustomerAddress[property_valuation],,0,1)</f>
        <v>3</v>
      </c>
      <c r="G5784" t="str">
        <f>_xlfn.XLOOKUP($A5784, CustomerDemographic[customer_id], CustomerDemographic[gender],,0,1)</f>
        <v>F</v>
      </c>
      <c r="H5784">
        <f>_xlfn.XLOOKUP($A5784, CustomerDemographic[customer_id], CustomerDemographic[past_3_years_bike_related_purchases],,0,1)</f>
        <v>57</v>
      </c>
      <c r="I5784">
        <f>_xlfn.XLOOKUP($A5784, CustomerDemographic[customer_id], CustomerDemographic[Age],,0,1)</f>
        <v>44</v>
      </c>
      <c r="J5784" t="str">
        <f>_xlfn.XLOOKUP($A5784, CustomerDemographic[customer_id], CustomerDemographic[Age Range],,0,1)</f>
        <v>41-50</v>
      </c>
      <c r="K5784" t="str">
        <f>_xlfn.XLOOKUP($A5784, CustomerDemographic[customer_id], CustomerDemographic[job_industry_category],,0,1)</f>
        <v>Health</v>
      </c>
      <c r="L5784" t="str">
        <f>_xlfn.XLOOKUP($A5784, CustomerDemographic[customer_id], CustomerDemographic[wealth_segment],,0,1)</f>
        <v>Affluent Customer</v>
      </c>
      <c r="M5784" t="str">
        <f>_xlfn.XLOOKUP($A5784, CustomerDemographic[customer_id], CustomerDemographic[owns_car],,0,1)</f>
        <v>No</v>
      </c>
      <c r="N5784" t="str">
        <f>_xlfn.XLOOKUP($A5784, 'RFM Analysis'!$A$4:$A$3497, 'RFM Analysis'!$I$4:$I$3497,,0,1)</f>
        <v>Gold</v>
      </c>
      <c r="O5784">
        <f>_xlfn.XLOOKUP($A5784, CustomerDemographic[customer_id], CustomerDemographic[tenure],,0,1)</f>
        <v>10</v>
      </c>
    </row>
    <row r="5785" spans="1:15" hidden="1" x14ac:dyDescent="0.15">
      <c r="A5785">
        <v>2684</v>
      </c>
      <c r="B5785">
        <f>Table4[[#This Row],[list_price]]-Table4[[#This Row],[standard_cost]]</f>
        <v>143.82</v>
      </c>
      <c r="C5785">
        <v>75</v>
      </c>
      <c r="D5785">
        <f>_xlfn.XLOOKUP(A5785, CustomerAddress[customer_id], CustomerAddress[postcode],,0,1)</f>
        <v>4860</v>
      </c>
      <c r="E5785" t="str">
        <f>_xlfn.XLOOKUP($A5785, CustomerAddress[customer_id], CustomerAddress[state],,0,1)</f>
        <v>QLD</v>
      </c>
      <c r="F5785">
        <f>_xlfn.XLOOKUP($A5785, CustomerAddress[customer_id], CustomerAddress[property_valuation],,0,1)</f>
        <v>2</v>
      </c>
      <c r="G5785" t="str">
        <f>_xlfn.XLOOKUP($A5785, CustomerDemographic[customer_id], CustomerDemographic[gender],,0,1)</f>
        <v>M</v>
      </c>
      <c r="H5785">
        <f>_xlfn.XLOOKUP($A5785, CustomerDemographic[customer_id], CustomerDemographic[past_3_years_bike_related_purchases],,0,1)</f>
        <v>96</v>
      </c>
      <c r="I5785">
        <f>_xlfn.XLOOKUP($A5785, CustomerDemographic[customer_id], CustomerDemographic[Age],,0,1)</f>
        <v>53</v>
      </c>
      <c r="J5785" t="str">
        <f>_xlfn.XLOOKUP($A5785, CustomerDemographic[customer_id], CustomerDemographic[Age Range],,0,1)</f>
        <v>51-60</v>
      </c>
      <c r="K5785" t="str">
        <f>_xlfn.XLOOKUP($A5785, CustomerDemographic[customer_id], CustomerDemographic[job_industry_category],,0,1)</f>
        <v>Health</v>
      </c>
      <c r="L5785" t="str">
        <f>_xlfn.XLOOKUP($A5785, CustomerDemographic[customer_id], CustomerDemographic[wealth_segment],,0,1)</f>
        <v>Mass Customer</v>
      </c>
      <c r="M5785" t="str">
        <f>_xlfn.XLOOKUP($A5785, CustomerDemographic[customer_id], CustomerDemographic[owns_car],,0,1)</f>
        <v>Yes</v>
      </c>
      <c r="N5785" t="str">
        <f>_xlfn.XLOOKUP($A5785, 'RFM Analysis'!$A$4:$A$3497, 'RFM Analysis'!$I$4:$I$3497,,0,1)</f>
        <v>Gold</v>
      </c>
      <c r="O5785">
        <f>_xlfn.XLOOKUP($A5785, CustomerDemographic[customer_id], CustomerDemographic[tenure],,0,1)</f>
        <v>12</v>
      </c>
    </row>
    <row r="5786" spans="1:15" hidden="1" x14ac:dyDescent="0.15">
      <c r="A5786">
        <v>1853</v>
      </c>
      <c r="B5786">
        <f>Table4[[#This Row],[list_price]]-Table4[[#This Row],[standard_cost]]</f>
        <v>547.28</v>
      </c>
      <c r="C5786">
        <v>166</v>
      </c>
      <c r="D5786">
        <f>_xlfn.XLOOKUP(A5786, CustomerAddress[customer_id], CustomerAddress[postcode],,0,1)</f>
        <v>3754</v>
      </c>
      <c r="E5786" t="str">
        <f>_xlfn.XLOOKUP($A5786, CustomerAddress[customer_id], CustomerAddress[state],,0,1)</f>
        <v>VIC</v>
      </c>
      <c r="F5786">
        <f>_xlfn.XLOOKUP($A5786, CustomerAddress[customer_id], CustomerAddress[property_valuation],,0,1)</f>
        <v>6</v>
      </c>
      <c r="G5786" t="str">
        <f>_xlfn.XLOOKUP($A5786, CustomerDemographic[customer_id], CustomerDemographic[gender],,0,1)</f>
        <v>F</v>
      </c>
      <c r="H5786">
        <f>_xlfn.XLOOKUP($A5786, CustomerDemographic[customer_id], CustomerDemographic[past_3_years_bike_related_purchases],,0,1)</f>
        <v>67</v>
      </c>
      <c r="I5786">
        <f>_xlfn.XLOOKUP($A5786, CustomerDemographic[customer_id], CustomerDemographic[Age],,0,1)</f>
        <v>30</v>
      </c>
      <c r="J5786" t="str">
        <f>_xlfn.XLOOKUP($A5786, CustomerDemographic[customer_id], CustomerDemographic[Age Range],,0,1)</f>
        <v>21-30</v>
      </c>
      <c r="K5786" t="str">
        <f>_xlfn.XLOOKUP($A5786, CustomerDemographic[customer_id], CustomerDemographic[job_industry_category],,0,1)</f>
        <v>n/a</v>
      </c>
      <c r="L5786" t="str">
        <f>_xlfn.XLOOKUP($A5786, CustomerDemographic[customer_id], CustomerDemographic[wealth_segment],,0,1)</f>
        <v>Mass Customer</v>
      </c>
      <c r="M5786" t="str">
        <f>_xlfn.XLOOKUP($A5786, CustomerDemographic[customer_id], CustomerDemographic[owns_car],,0,1)</f>
        <v>Yes</v>
      </c>
      <c r="N5786" t="str">
        <f>_xlfn.XLOOKUP($A5786, 'RFM Analysis'!$A$4:$A$3497, 'RFM Analysis'!$I$4:$I$3497,,0,1)</f>
        <v>Gold</v>
      </c>
      <c r="O5786">
        <f>_xlfn.XLOOKUP($A5786, CustomerDemographic[customer_id], CustomerDemographic[tenure],,0,1)</f>
        <v>17</v>
      </c>
    </row>
    <row r="5787" spans="1:15" hidden="1" x14ac:dyDescent="0.15">
      <c r="A5787">
        <v>3285</v>
      </c>
      <c r="B5787">
        <f>Table4[[#This Row],[list_price]]-Table4[[#This Row],[standard_cost]]</f>
        <v>1230.3000000000002</v>
      </c>
      <c r="C5787">
        <v>19</v>
      </c>
      <c r="D5787">
        <f>_xlfn.XLOOKUP(A5787, CustomerAddress[customer_id], CustomerAddress[postcode],,0,1)</f>
        <v>3059</v>
      </c>
      <c r="E5787" t="str">
        <f>_xlfn.XLOOKUP($A5787, CustomerAddress[customer_id], CustomerAddress[state],,0,1)</f>
        <v>VIC</v>
      </c>
      <c r="F5787">
        <f>_xlfn.XLOOKUP($A5787, CustomerAddress[customer_id], CustomerAddress[property_valuation],,0,1)</f>
        <v>9</v>
      </c>
      <c r="G5787" t="str">
        <f>_xlfn.XLOOKUP($A5787, CustomerDemographic[customer_id], CustomerDemographic[gender],,0,1)</f>
        <v>M</v>
      </c>
      <c r="H5787">
        <f>_xlfn.XLOOKUP($A5787, CustomerDemographic[customer_id], CustomerDemographic[past_3_years_bike_related_purchases],,0,1)</f>
        <v>51</v>
      </c>
      <c r="I5787">
        <f>_xlfn.XLOOKUP($A5787, CustomerDemographic[customer_id], CustomerDemographic[Age],,0,1)</f>
        <v>31</v>
      </c>
      <c r="J5787" t="str">
        <f>_xlfn.XLOOKUP($A5787, CustomerDemographic[customer_id], CustomerDemographic[Age Range],,0,1)</f>
        <v>31-40</v>
      </c>
      <c r="K5787" t="str">
        <f>_xlfn.XLOOKUP($A5787, CustomerDemographic[customer_id], CustomerDemographic[job_industry_category],,0,1)</f>
        <v>Health</v>
      </c>
      <c r="L5787" t="str">
        <f>_xlfn.XLOOKUP($A5787, CustomerDemographic[customer_id], CustomerDemographic[wealth_segment],,0,1)</f>
        <v>Affluent Customer</v>
      </c>
      <c r="M5787" t="str">
        <f>_xlfn.XLOOKUP($A5787, CustomerDemographic[customer_id], CustomerDemographic[owns_car],,0,1)</f>
        <v>Yes</v>
      </c>
      <c r="N5787" t="str">
        <f>_xlfn.XLOOKUP($A5787, 'RFM Analysis'!$A$4:$A$3497, 'RFM Analysis'!$I$4:$I$3497,,0,1)</f>
        <v>Gold</v>
      </c>
      <c r="O5787">
        <f>_xlfn.XLOOKUP($A5787, CustomerDemographic[customer_id], CustomerDemographic[tenure],,0,1)</f>
        <v>9</v>
      </c>
    </row>
    <row r="5788" spans="1:15" hidden="1" x14ac:dyDescent="0.15">
      <c r="A5788">
        <v>367</v>
      </c>
      <c r="B5788">
        <f>Table4[[#This Row],[list_price]]-Table4[[#This Row],[standard_cost]]</f>
        <v>135.84999999999997</v>
      </c>
      <c r="C5788">
        <v>279</v>
      </c>
      <c r="D5788">
        <f>_xlfn.XLOOKUP(A5788, CustomerAddress[customer_id], CustomerAddress[postcode],,0,1)</f>
        <v>2179</v>
      </c>
      <c r="E5788" t="str">
        <f>_xlfn.XLOOKUP($A5788, CustomerAddress[customer_id], CustomerAddress[state],,0,1)</f>
        <v>NSW</v>
      </c>
      <c r="F5788">
        <f>_xlfn.XLOOKUP($A5788, CustomerAddress[customer_id], CustomerAddress[property_valuation],,0,1)</f>
        <v>12</v>
      </c>
      <c r="G5788" t="str">
        <f>_xlfn.XLOOKUP($A5788, CustomerDemographic[customer_id], CustomerDemographic[gender],,0,1)</f>
        <v>F</v>
      </c>
      <c r="H5788">
        <f>_xlfn.XLOOKUP($A5788, CustomerDemographic[customer_id], CustomerDemographic[past_3_years_bike_related_purchases],,0,1)</f>
        <v>93</v>
      </c>
      <c r="I5788">
        <f>_xlfn.XLOOKUP($A5788, CustomerDemographic[customer_id], CustomerDemographic[Age],,0,1)</f>
        <v>32</v>
      </c>
      <c r="J5788" t="str">
        <f>_xlfn.XLOOKUP($A5788, CustomerDemographic[customer_id], CustomerDemographic[Age Range],,0,1)</f>
        <v>31-40</v>
      </c>
      <c r="K5788" t="str">
        <f>_xlfn.XLOOKUP($A5788, CustomerDemographic[customer_id], CustomerDemographic[job_industry_category],,0,1)</f>
        <v>Manufacturing</v>
      </c>
      <c r="L5788" t="str">
        <f>_xlfn.XLOOKUP($A5788, CustomerDemographic[customer_id], CustomerDemographic[wealth_segment],,0,1)</f>
        <v>Mass Customer</v>
      </c>
      <c r="M5788" t="str">
        <f>_xlfn.XLOOKUP($A5788, CustomerDemographic[customer_id], CustomerDemographic[owns_car],,0,1)</f>
        <v>Yes</v>
      </c>
      <c r="N5788" t="str">
        <f>_xlfn.XLOOKUP($A5788, 'RFM Analysis'!$A$4:$A$3497, 'RFM Analysis'!$I$4:$I$3497,,0,1)</f>
        <v>Gold</v>
      </c>
      <c r="O5788">
        <f>_xlfn.XLOOKUP($A5788, CustomerDemographic[customer_id], CustomerDemographic[tenure],,0,1)</f>
        <v>12</v>
      </c>
    </row>
    <row r="5789" spans="1:15" hidden="1" x14ac:dyDescent="0.15">
      <c r="A5789">
        <v>2537</v>
      </c>
      <c r="B5789">
        <f>Table4[[#This Row],[list_price]]-Table4[[#This Row],[standard_cost]]</f>
        <v>737.56999999999994</v>
      </c>
      <c r="C5789">
        <v>62</v>
      </c>
      <c r="D5789">
        <f>_xlfn.XLOOKUP(A5789, CustomerAddress[customer_id], CustomerAddress[postcode],,0,1)</f>
        <v>2046</v>
      </c>
      <c r="E5789" t="str">
        <f>_xlfn.XLOOKUP($A5789, CustomerAddress[customer_id], CustomerAddress[state],,0,1)</f>
        <v>NSW</v>
      </c>
      <c r="F5789">
        <f>_xlfn.XLOOKUP($A5789, CustomerAddress[customer_id], CustomerAddress[property_valuation],,0,1)</f>
        <v>11</v>
      </c>
      <c r="G5789" t="str">
        <f>_xlfn.XLOOKUP($A5789, CustomerDemographic[customer_id], CustomerDemographic[gender],,0,1)</f>
        <v>F</v>
      </c>
      <c r="H5789">
        <f>_xlfn.XLOOKUP($A5789, CustomerDemographic[customer_id], CustomerDemographic[past_3_years_bike_related_purchases],,0,1)</f>
        <v>8</v>
      </c>
      <c r="I5789">
        <f>_xlfn.XLOOKUP($A5789, CustomerDemographic[customer_id], CustomerDemographic[Age],,0,1)</f>
        <v>28</v>
      </c>
      <c r="J5789" t="str">
        <f>_xlfn.XLOOKUP($A5789, CustomerDemographic[customer_id], CustomerDemographic[Age Range],,0,1)</f>
        <v>21-30</v>
      </c>
      <c r="K5789" t="str">
        <f>_xlfn.XLOOKUP($A5789, CustomerDemographic[customer_id], CustomerDemographic[job_industry_category],,0,1)</f>
        <v>n/a</v>
      </c>
      <c r="L5789" t="str">
        <f>_xlfn.XLOOKUP($A5789, CustomerDemographic[customer_id], CustomerDemographic[wealth_segment],,0,1)</f>
        <v>Affluent Customer</v>
      </c>
      <c r="M5789" t="str">
        <f>_xlfn.XLOOKUP($A5789, CustomerDemographic[customer_id], CustomerDemographic[owns_car],,0,1)</f>
        <v>Yes</v>
      </c>
      <c r="N5789" t="str">
        <f>_xlfn.XLOOKUP($A5789, 'RFM Analysis'!$A$4:$A$3497, 'RFM Analysis'!$I$4:$I$3497,,0,1)</f>
        <v>Gold</v>
      </c>
      <c r="O5789">
        <f>_xlfn.XLOOKUP($A5789, CustomerDemographic[customer_id], CustomerDemographic[tenure],,0,1)</f>
        <v>12</v>
      </c>
    </row>
    <row r="5790" spans="1:15" hidden="1" x14ac:dyDescent="0.15">
      <c r="A5790">
        <v>2281</v>
      </c>
      <c r="B5790">
        <f>Table4[[#This Row],[list_price]]-Table4[[#This Row],[standard_cost]]</f>
        <v>75.139999999999986</v>
      </c>
      <c r="C5790">
        <v>244</v>
      </c>
      <c r="D5790">
        <f>_xlfn.XLOOKUP(A5790, CustomerAddress[customer_id], CustomerAddress[postcode],,0,1)</f>
        <v>3630</v>
      </c>
      <c r="E5790" t="str">
        <f>_xlfn.XLOOKUP($A5790, CustomerAddress[customer_id], CustomerAddress[state],,0,1)</f>
        <v>VIC</v>
      </c>
      <c r="F5790">
        <f>_xlfn.XLOOKUP($A5790, CustomerAddress[customer_id], CustomerAddress[property_valuation],,0,1)</f>
        <v>1</v>
      </c>
      <c r="G5790" t="str">
        <f>_xlfn.XLOOKUP($A5790, CustomerDemographic[customer_id], CustomerDemographic[gender],,0,1)</f>
        <v>F</v>
      </c>
      <c r="H5790">
        <f>_xlfn.XLOOKUP($A5790, CustomerDemographic[customer_id], CustomerDemographic[past_3_years_bike_related_purchases],,0,1)</f>
        <v>56</v>
      </c>
      <c r="I5790">
        <f>_xlfn.XLOOKUP($A5790, CustomerDemographic[customer_id], CustomerDemographic[Age],,0,1)</f>
        <v>28</v>
      </c>
      <c r="J5790" t="str">
        <f>_xlfn.XLOOKUP($A5790, CustomerDemographic[customer_id], CustomerDemographic[Age Range],,0,1)</f>
        <v>21-30</v>
      </c>
      <c r="K5790" t="str">
        <f>_xlfn.XLOOKUP($A5790, CustomerDemographic[customer_id], CustomerDemographic[job_industry_category],,0,1)</f>
        <v>n/a</v>
      </c>
      <c r="L5790" t="str">
        <f>_xlfn.XLOOKUP($A5790, CustomerDemographic[customer_id], CustomerDemographic[wealth_segment],,0,1)</f>
        <v>High Net Worth</v>
      </c>
      <c r="M5790" t="str">
        <f>_xlfn.XLOOKUP($A5790, CustomerDemographic[customer_id], CustomerDemographic[owns_car],,0,1)</f>
        <v>Yes</v>
      </c>
      <c r="N5790" t="str">
        <f>_xlfn.XLOOKUP($A5790, 'RFM Analysis'!$A$4:$A$3497, 'RFM Analysis'!$I$4:$I$3497,,0,1)</f>
        <v>Gold</v>
      </c>
      <c r="O5790">
        <f>_xlfn.XLOOKUP($A5790, CustomerDemographic[customer_id], CustomerDemographic[tenure],,0,1)</f>
        <v>14</v>
      </c>
    </row>
    <row r="5791" spans="1:15" hidden="1" x14ac:dyDescent="0.15">
      <c r="A5791">
        <v>1405</v>
      </c>
      <c r="B5791">
        <f>Table4[[#This Row],[list_price]]-Table4[[#This Row],[standard_cost]]</f>
        <v>14.229999999999997</v>
      </c>
      <c r="C5791">
        <v>287</v>
      </c>
      <c r="D5791">
        <f>_xlfn.XLOOKUP(A5791, CustomerAddress[customer_id], CustomerAddress[postcode],,0,1)</f>
        <v>3020</v>
      </c>
      <c r="E5791" t="str">
        <f>_xlfn.XLOOKUP($A5791, CustomerAddress[customer_id], CustomerAddress[state],,0,1)</f>
        <v>VIC</v>
      </c>
      <c r="F5791">
        <f>_xlfn.XLOOKUP($A5791, CustomerAddress[customer_id], CustomerAddress[property_valuation],,0,1)</f>
        <v>4</v>
      </c>
      <c r="G5791" t="str">
        <f>_xlfn.XLOOKUP($A5791, CustomerDemographic[customer_id], CustomerDemographic[gender],,0,1)</f>
        <v>F</v>
      </c>
      <c r="H5791">
        <f>_xlfn.XLOOKUP($A5791, CustomerDemographic[customer_id], CustomerDemographic[past_3_years_bike_related_purchases],,0,1)</f>
        <v>52</v>
      </c>
      <c r="I5791">
        <f>_xlfn.XLOOKUP($A5791, CustomerDemographic[customer_id], CustomerDemographic[Age],,0,1)</f>
        <v>59</v>
      </c>
      <c r="J5791" t="str">
        <f>_xlfn.XLOOKUP($A5791, CustomerDemographic[customer_id], CustomerDemographic[Age Range],,0,1)</f>
        <v>51-60</v>
      </c>
      <c r="K5791" t="str">
        <f>_xlfn.XLOOKUP($A5791, CustomerDemographic[customer_id], CustomerDemographic[job_industry_category],,0,1)</f>
        <v>Manufacturing</v>
      </c>
      <c r="L5791" t="str">
        <f>_xlfn.XLOOKUP($A5791, CustomerDemographic[customer_id], CustomerDemographic[wealth_segment],,0,1)</f>
        <v>High Net Worth</v>
      </c>
      <c r="M5791" t="str">
        <f>_xlfn.XLOOKUP($A5791, CustomerDemographic[customer_id], CustomerDemographic[owns_car],,0,1)</f>
        <v>Yes</v>
      </c>
      <c r="N5791" t="str">
        <f>_xlfn.XLOOKUP($A5791, 'RFM Analysis'!$A$4:$A$3497, 'RFM Analysis'!$I$4:$I$3497,,0,1)</f>
        <v>Gold</v>
      </c>
      <c r="O5791">
        <f>_xlfn.XLOOKUP($A5791, CustomerDemographic[customer_id], CustomerDemographic[tenure],,0,1)</f>
        <v>11</v>
      </c>
    </row>
    <row r="5792" spans="1:15" hidden="1" x14ac:dyDescent="0.15">
      <c r="A5792">
        <v>1527</v>
      </c>
      <c r="B5792">
        <f>Table4[[#This Row],[list_price]]-Table4[[#This Row],[standard_cost]]</f>
        <v>409.86000000000013</v>
      </c>
      <c r="C5792">
        <v>301</v>
      </c>
      <c r="D5792">
        <f>_xlfn.XLOOKUP(A5792, CustomerAddress[customer_id], CustomerAddress[postcode],,0,1)</f>
        <v>2848</v>
      </c>
      <c r="E5792" t="str">
        <f>_xlfn.XLOOKUP($A5792, CustomerAddress[customer_id], CustomerAddress[state],,0,1)</f>
        <v>NSW</v>
      </c>
      <c r="F5792">
        <f>_xlfn.XLOOKUP($A5792, CustomerAddress[customer_id], CustomerAddress[property_valuation],,0,1)</f>
        <v>1</v>
      </c>
      <c r="G5792" t="str">
        <f>_xlfn.XLOOKUP($A5792, CustomerDemographic[customer_id], CustomerDemographic[gender],,0,1)</f>
        <v>M</v>
      </c>
      <c r="H5792">
        <f>_xlfn.XLOOKUP($A5792, CustomerDemographic[customer_id], CustomerDemographic[past_3_years_bike_related_purchases],,0,1)</f>
        <v>23</v>
      </c>
      <c r="I5792">
        <f>_xlfn.XLOOKUP($A5792, CustomerDemographic[customer_id], CustomerDemographic[Age],,0,1)</f>
        <v>20</v>
      </c>
      <c r="J5792" t="str">
        <f>_xlfn.XLOOKUP($A5792, CustomerDemographic[customer_id], CustomerDemographic[Age Range],,0,1)</f>
        <v>11-20</v>
      </c>
      <c r="K5792" t="str">
        <f>_xlfn.XLOOKUP($A5792, CustomerDemographic[customer_id], CustomerDemographic[job_industry_category],,0,1)</f>
        <v>Manufacturing</v>
      </c>
      <c r="L5792" t="str">
        <f>_xlfn.XLOOKUP($A5792, CustomerDemographic[customer_id], CustomerDemographic[wealth_segment],,0,1)</f>
        <v>Mass Customer</v>
      </c>
      <c r="M5792" t="str">
        <f>_xlfn.XLOOKUP($A5792, CustomerDemographic[customer_id], CustomerDemographic[owns_car],,0,1)</f>
        <v>No</v>
      </c>
      <c r="N5792" t="str">
        <f>_xlfn.XLOOKUP($A5792, 'RFM Analysis'!$A$4:$A$3497, 'RFM Analysis'!$I$4:$I$3497,,0,1)</f>
        <v>Gold</v>
      </c>
      <c r="O5792">
        <f>_xlfn.XLOOKUP($A5792, CustomerDemographic[customer_id], CustomerDemographic[tenure],,0,1)</f>
        <v>2</v>
      </c>
    </row>
    <row r="5793" spans="1:15" hidden="1" x14ac:dyDescent="0.15">
      <c r="A5793">
        <v>1181</v>
      </c>
      <c r="B5793">
        <f>Table4[[#This Row],[list_price]]-Table4[[#This Row],[standard_cost]]</f>
        <v>1544.6100000000001</v>
      </c>
      <c r="C5793">
        <v>209</v>
      </c>
      <c r="D5793">
        <f>_xlfn.XLOOKUP(A5793, CustomerAddress[customer_id], CustomerAddress[postcode],,0,1)</f>
        <v>4217</v>
      </c>
      <c r="E5793" t="str">
        <f>_xlfn.XLOOKUP($A5793, CustomerAddress[customer_id], CustomerAddress[state],,0,1)</f>
        <v>QLD</v>
      </c>
      <c r="F5793">
        <f>_xlfn.XLOOKUP($A5793, CustomerAddress[customer_id], CustomerAddress[property_valuation],,0,1)</f>
        <v>8</v>
      </c>
      <c r="G5793" t="str">
        <f>_xlfn.XLOOKUP($A5793, CustomerDemographic[customer_id], CustomerDemographic[gender],,0,1)</f>
        <v>F</v>
      </c>
      <c r="H5793">
        <f>_xlfn.XLOOKUP($A5793, CustomerDemographic[customer_id], CustomerDemographic[past_3_years_bike_related_purchases],,0,1)</f>
        <v>2</v>
      </c>
      <c r="I5793">
        <f>_xlfn.XLOOKUP($A5793, CustomerDemographic[customer_id], CustomerDemographic[Age],,0,1)</f>
        <v>39</v>
      </c>
      <c r="J5793" t="str">
        <f>_xlfn.XLOOKUP($A5793, CustomerDemographic[customer_id], CustomerDemographic[Age Range],,0,1)</f>
        <v>31-40</v>
      </c>
      <c r="K5793" t="str">
        <f>_xlfn.XLOOKUP($A5793, CustomerDemographic[customer_id], CustomerDemographic[job_industry_category],,0,1)</f>
        <v>Argiculture</v>
      </c>
      <c r="L5793" t="str">
        <f>_xlfn.XLOOKUP($A5793, CustomerDemographic[customer_id], CustomerDemographic[wealth_segment],,0,1)</f>
        <v>Mass Customer</v>
      </c>
      <c r="M5793" t="str">
        <f>_xlfn.XLOOKUP($A5793, CustomerDemographic[customer_id], CustomerDemographic[owns_car],,0,1)</f>
        <v>No</v>
      </c>
      <c r="N5793" t="str">
        <f>_xlfn.XLOOKUP($A5793, 'RFM Analysis'!$A$4:$A$3497, 'RFM Analysis'!$I$4:$I$3497,,0,1)</f>
        <v>Gold</v>
      </c>
      <c r="O5793">
        <f>_xlfn.XLOOKUP($A5793, CustomerDemographic[customer_id], CustomerDemographic[tenure],,0,1)</f>
        <v>8</v>
      </c>
    </row>
    <row r="5794" spans="1:15" hidden="1" x14ac:dyDescent="0.15">
      <c r="A5794">
        <v>295</v>
      </c>
      <c r="B5794">
        <f>Table4[[#This Row],[list_price]]-Table4[[#This Row],[standard_cost]]</f>
        <v>189.27999999999997</v>
      </c>
      <c r="C5794">
        <v>102</v>
      </c>
      <c r="D5794">
        <f>_xlfn.XLOOKUP(A5794, CustomerAddress[customer_id], CustomerAddress[postcode],,0,1)</f>
        <v>4812</v>
      </c>
      <c r="E5794" t="str">
        <f>_xlfn.XLOOKUP($A5794, CustomerAddress[customer_id], CustomerAddress[state],,0,1)</f>
        <v>QLD</v>
      </c>
      <c r="F5794">
        <f>_xlfn.XLOOKUP($A5794, CustomerAddress[customer_id], CustomerAddress[property_valuation],,0,1)</f>
        <v>6</v>
      </c>
      <c r="G5794" t="str">
        <f>_xlfn.XLOOKUP($A5794, CustomerDemographic[customer_id], CustomerDemographic[gender],,0,1)</f>
        <v>F</v>
      </c>
      <c r="H5794">
        <f>_xlfn.XLOOKUP($A5794, CustomerDemographic[customer_id], CustomerDemographic[past_3_years_bike_related_purchases],,0,1)</f>
        <v>64</v>
      </c>
      <c r="I5794">
        <f>_xlfn.XLOOKUP($A5794, CustomerDemographic[customer_id], CustomerDemographic[Age],,0,1)</f>
        <v>53</v>
      </c>
      <c r="J5794" t="str">
        <f>_xlfn.XLOOKUP($A5794, CustomerDemographic[customer_id], CustomerDemographic[Age Range],,0,1)</f>
        <v>51-60</v>
      </c>
      <c r="K5794" t="str">
        <f>_xlfn.XLOOKUP($A5794, CustomerDemographic[customer_id], CustomerDemographic[job_industry_category],,0,1)</f>
        <v>n/a</v>
      </c>
      <c r="L5794" t="str">
        <f>_xlfn.XLOOKUP($A5794, CustomerDemographic[customer_id], CustomerDemographic[wealth_segment],,0,1)</f>
        <v>Mass Customer</v>
      </c>
      <c r="M5794" t="str">
        <f>_xlfn.XLOOKUP($A5794, CustomerDemographic[customer_id], CustomerDemographic[owns_car],,0,1)</f>
        <v>Yes</v>
      </c>
      <c r="N5794" t="str">
        <f>_xlfn.XLOOKUP($A5794, 'RFM Analysis'!$A$4:$A$3497, 'RFM Analysis'!$I$4:$I$3497,,0,1)</f>
        <v>Gold</v>
      </c>
      <c r="O5794">
        <f>_xlfn.XLOOKUP($A5794, CustomerDemographic[customer_id], CustomerDemographic[tenure],,0,1)</f>
        <v>18</v>
      </c>
    </row>
    <row r="5795" spans="1:15" hidden="1" x14ac:dyDescent="0.15">
      <c r="A5795">
        <v>1363</v>
      </c>
      <c r="B5795">
        <f>Table4[[#This Row],[list_price]]-Table4[[#This Row],[standard_cost]]</f>
        <v>110.80999999999995</v>
      </c>
      <c r="C5795">
        <v>87</v>
      </c>
      <c r="D5795">
        <f>_xlfn.XLOOKUP(A5795, CustomerAddress[customer_id], CustomerAddress[postcode],,0,1)</f>
        <v>3222</v>
      </c>
      <c r="E5795" t="str">
        <f>_xlfn.XLOOKUP($A5795, CustomerAddress[customer_id], CustomerAddress[state],,0,1)</f>
        <v>VIC</v>
      </c>
      <c r="F5795">
        <f>_xlfn.XLOOKUP($A5795, CustomerAddress[customer_id], CustomerAddress[property_valuation],,0,1)</f>
        <v>5</v>
      </c>
      <c r="G5795" t="str">
        <f>_xlfn.XLOOKUP($A5795, CustomerDemographic[customer_id], CustomerDemographic[gender],,0,1)</f>
        <v>M</v>
      </c>
      <c r="H5795">
        <f>_xlfn.XLOOKUP($A5795, CustomerDemographic[customer_id], CustomerDemographic[past_3_years_bike_related_purchases],,0,1)</f>
        <v>7</v>
      </c>
      <c r="I5795">
        <f>_xlfn.XLOOKUP($A5795, CustomerDemographic[customer_id], CustomerDemographic[Age],,0,1)</f>
        <v>56</v>
      </c>
      <c r="J5795" t="str">
        <f>_xlfn.XLOOKUP($A5795, CustomerDemographic[customer_id], CustomerDemographic[Age Range],,0,1)</f>
        <v>51-60</v>
      </c>
      <c r="K5795" t="str">
        <f>_xlfn.XLOOKUP($A5795, CustomerDemographic[customer_id], CustomerDemographic[job_industry_category],,0,1)</f>
        <v>Financial Services</v>
      </c>
      <c r="L5795" t="str">
        <f>_xlfn.XLOOKUP($A5795, CustomerDemographic[customer_id], CustomerDemographic[wealth_segment],,0,1)</f>
        <v>Mass Customer</v>
      </c>
      <c r="M5795" t="str">
        <f>_xlfn.XLOOKUP($A5795, CustomerDemographic[customer_id], CustomerDemographic[owns_car],,0,1)</f>
        <v>No</v>
      </c>
      <c r="N5795" t="str">
        <f>_xlfn.XLOOKUP($A5795, 'RFM Analysis'!$A$4:$A$3497, 'RFM Analysis'!$I$4:$I$3497,,0,1)</f>
        <v>Gold</v>
      </c>
      <c r="O5795">
        <f>_xlfn.XLOOKUP($A5795, CustomerDemographic[customer_id], CustomerDemographic[tenure],,0,1)</f>
        <v>18</v>
      </c>
    </row>
    <row r="5796" spans="1:15" hidden="1" x14ac:dyDescent="0.15">
      <c r="A5796">
        <v>907</v>
      </c>
      <c r="B5796">
        <f>Table4[[#This Row],[list_price]]-Table4[[#This Row],[standard_cost]]</f>
        <v>502.47</v>
      </c>
      <c r="C5796">
        <v>26</v>
      </c>
      <c r="D5796">
        <f>_xlfn.XLOOKUP(A5796, CustomerAddress[customer_id], CustomerAddress[postcode],,0,1)</f>
        <v>2026</v>
      </c>
      <c r="E5796" t="str">
        <f>_xlfn.XLOOKUP($A5796, CustomerAddress[customer_id], CustomerAddress[state],,0,1)</f>
        <v>NSW</v>
      </c>
      <c r="F5796">
        <f>_xlfn.XLOOKUP($A5796, CustomerAddress[customer_id], CustomerAddress[property_valuation],,0,1)</f>
        <v>9</v>
      </c>
      <c r="G5796" t="str">
        <f>_xlfn.XLOOKUP($A5796, CustomerDemographic[customer_id], CustomerDemographic[gender],,0,1)</f>
        <v>M</v>
      </c>
      <c r="H5796">
        <f>_xlfn.XLOOKUP($A5796, CustomerDemographic[customer_id], CustomerDemographic[past_3_years_bike_related_purchases],,0,1)</f>
        <v>51</v>
      </c>
      <c r="I5796">
        <f>_xlfn.XLOOKUP($A5796, CustomerDemographic[customer_id], CustomerDemographic[Age],,0,1)</f>
        <v>39</v>
      </c>
      <c r="J5796" t="str">
        <f>_xlfn.XLOOKUP($A5796, CustomerDemographic[customer_id], CustomerDemographic[Age Range],,0,1)</f>
        <v>31-40</v>
      </c>
      <c r="K5796" t="str">
        <f>_xlfn.XLOOKUP($A5796, CustomerDemographic[customer_id], CustomerDemographic[job_industry_category],,0,1)</f>
        <v>Property</v>
      </c>
      <c r="L5796" t="str">
        <f>_xlfn.XLOOKUP($A5796, CustomerDemographic[customer_id], CustomerDemographic[wealth_segment],,0,1)</f>
        <v>High Net Worth</v>
      </c>
      <c r="M5796" t="str">
        <f>_xlfn.XLOOKUP($A5796, CustomerDemographic[customer_id], CustomerDemographic[owns_car],,0,1)</f>
        <v>Yes</v>
      </c>
      <c r="N5796" t="str">
        <f>_xlfn.XLOOKUP($A5796, 'RFM Analysis'!$A$4:$A$3497, 'RFM Analysis'!$I$4:$I$3497,,0,1)</f>
        <v>Gold</v>
      </c>
      <c r="O5796">
        <f>_xlfn.XLOOKUP($A5796, CustomerDemographic[customer_id], CustomerDemographic[tenure],,0,1)</f>
        <v>17</v>
      </c>
    </row>
    <row r="5797" spans="1:15" hidden="1" x14ac:dyDescent="0.15">
      <c r="A5797">
        <v>69</v>
      </c>
      <c r="B5797">
        <f>Table4[[#This Row],[list_price]]-Table4[[#This Row],[standard_cost]]</f>
        <v>15.080000000000005</v>
      </c>
      <c r="C5797">
        <v>208</v>
      </c>
      <c r="D5797">
        <f>_xlfn.XLOOKUP(A5797, CustomerAddress[customer_id], CustomerAddress[postcode],,0,1)</f>
        <v>3183</v>
      </c>
      <c r="E5797" t="str">
        <f>_xlfn.XLOOKUP($A5797, CustomerAddress[customer_id], CustomerAddress[state],,0,1)</f>
        <v>VIC</v>
      </c>
      <c r="F5797">
        <f>_xlfn.XLOOKUP($A5797, CustomerAddress[customer_id], CustomerAddress[property_valuation],,0,1)</f>
        <v>7</v>
      </c>
      <c r="G5797" t="str">
        <f>_xlfn.XLOOKUP($A5797, CustomerDemographic[customer_id], CustomerDemographic[gender],,0,1)</f>
        <v>F</v>
      </c>
      <c r="H5797">
        <f>_xlfn.XLOOKUP($A5797, CustomerDemographic[customer_id], CustomerDemographic[past_3_years_bike_related_purchases],,0,1)</f>
        <v>16</v>
      </c>
      <c r="I5797">
        <f>_xlfn.XLOOKUP($A5797, CustomerDemographic[customer_id], CustomerDemographic[Age],,0,1)</f>
        <v>48</v>
      </c>
      <c r="J5797" t="str">
        <f>_xlfn.XLOOKUP($A5797, CustomerDemographic[customer_id], CustomerDemographic[Age Range],,0,1)</f>
        <v>41-50</v>
      </c>
      <c r="K5797" t="str">
        <f>_xlfn.XLOOKUP($A5797, CustomerDemographic[customer_id], CustomerDemographic[job_industry_category],,0,1)</f>
        <v>n/a</v>
      </c>
      <c r="L5797" t="str">
        <f>_xlfn.XLOOKUP($A5797, CustomerDemographic[customer_id], CustomerDemographic[wealth_segment],,0,1)</f>
        <v>Mass Customer</v>
      </c>
      <c r="M5797" t="str">
        <f>_xlfn.XLOOKUP($A5797, CustomerDemographic[customer_id], CustomerDemographic[owns_car],,0,1)</f>
        <v>No</v>
      </c>
      <c r="N5797" t="str">
        <f>_xlfn.XLOOKUP($A5797, 'RFM Analysis'!$A$4:$A$3497, 'RFM Analysis'!$I$4:$I$3497,,0,1)</f>
        <v>Gold</v>
      </c>
      <c r="O5797">
        <f>_xlfn.XLOOKUP($A5797, CustomerDemographic[customer_id], CustomerDemographic[tenure],,0,1)</f>
        <v>6</v>
      </c>
    </row>
    <row r="5798" spans="1:15" hidden="1" x14ac:dyDescent="0.15">
      <c r="A5798">
        <v>1714</v>
      </c>
      <c r="B5798">
        <f>Table4[[#This Row],[list_price]]-Table4[[#This Row],[standard_cost]]</f>
        <v>75.139999999999986</v>
      </c>
      <c r="C5798">
        <v>164</v>
      </c>
      <c r="D5798">
        <f>_xlfn.XLOOKUP(A5798, CustomerAddress[customer_id], CustomerAddress[postcode],,0,1)</f>
        <v>2333</v>
      </c>
      <c r="E5798" t="str">
        <f>_xlfn.XLOOKUP($A5798, CustomerAddress[customer_id], CustomerAddress[state],,0,1)</f>
        <v>NSW</v>
      </c>
      <c r="F5798">
        <f>_xlfn.XLOOKUP($A5798, CustomerAddress[customer_id], CustomerAddress[property_valuation],,0,1)</f>
        <v>5</v>
      </c>
      <c r="G5798" t="str">
        <f>_xlfn.XLOOKUP($A5798, CustomerDemographic[customer_id], CustomerDemographic[gender],,0,1)</f>
        <v>F</v>
      </c>
      <c r="H5798">
        <f>_xlfn.XLOOKUP($A5798, CustomerDemographic[customer_id], CustomerDemographic[past_3_years_bike_related_purchases],,0,1)</f>
        <v>80</v>
      </c>
      <c r="I5798">
        <f>_xlfn.XLOOKUP($A5798, CustomerDemographic[customer_id], CustomerDemographic[Age],,0,1)</f>
        <v>19</v>
      </c>
      <c r="J5798" t="str">
        <f>_xlfn.XLOOKUP($A5798, CustomerDemographic[customer_id], CustomerDemographic[Age Range],,0,1)</f>
        <v>11-20</v>
      </c>
      <c r="K5798" t="str">
        <f>_xlfn.XLOOKUP($A5798, CustomerDemographic[customer_id], CustomerDemographic[job_industry_category],,0,1)</f>
        <v>Property</v>
      </c>
      <c r="L5798" t="str">
        <f>_xlfn.XLOOKUP($A5798, CustomerDemographic[customer_id], CustomerDemographic[wealth_segment],,0,1)</f>
        <v>High Net Worth</v>
      </c>
      <c r="M5798" t="str">
        <f>_xlfn.XLOOKUP($A5798, CustomerDemographic[customer_id], CustomerDemographic[owns_car],,0,1)</f>
        <v>Yes</v>
      </c>
      <c r="N5798" t="str">
        <f>_xlfn.XLOOKUP($A5798, 'RFM Analysis'!$A$4:$A$3497, 'RFM Analysis'!$I$4:$I$3497,,0,1)</f>
        <v>Gold</v>
      </c>
      <c r="O5798">
        <f>_xlfn.XLOOKUP($A5798, CustomerDemographic[customer_id], CustomerDemographic[tenure],,0,1)</f>
        <v>4</v>
      </c>
    </row>
    <row r="5799" spans="1:15" hidden="1" x14ac:dyDescent="0.15">
      <c r="A5799">
        <v>3047</v>
      </c>
      <c r="B5799">
        <f>Table4[[#This Row],[list_price]]-Table4[[#This Row],[standard_cost]]</f>
        <v>75.480000000000018</v>
      </c>
      <c r="C5799">
        <v>261</v>
      </c>
      <c r="D5799">
        <f>_xlfn.XLOOKUP(A5799, CustomerAddress[customer_id], CustomerAddress[postcode],,0,1)</f>
        <v>2077</v>
      </c>
      <c r="E5799" t="str">
        <f>_xlfn.XLOOKUP($A5799, CustomerAddress[customer_id], CustomerAddress[state],,0,1)</f>
        <v>NSW</v>
      </c>
      <c r="F5799">
        <f>_xlfn.XLOOKUP($A5799, CustomerAddress[customer_id], CustomerAddress[property_valuation],,0,1)</f>
        <v>10</v>
      </c>
      <c r="G5799" t="str">
        <f>_xlfn.XLOOKUP($A5799, CustomerDemographic[customer_id], CustomerDemographic[gender],,0,1)</f>
        <v>M</v>
      </c>
      <c r="H5799">
        <f>_xlfn.XLOOKUP($A5799, CustomerDemographic[customer_id], CustomerDemographic[past_3_years_bike_related_purchases],,0,1)</f>
        <v>20</v>
      </c>
      <c r="I5799">
        <f>_xlfn.XLOOKUP($A5799, CustomerDemographic[customer_id], CustomerDemographic[Age],,0,1)</f>
        <v>55</v>
      </c>
      <c r="J5799" t="str">
        <f>_xlfn.XLOOKUP($A5799, CustomerDemographic[customer_id], CustomerDemographic[Age Range],,0,1)</f>
        <v>51-60</v>
      </c>
      <c r="K5799" t="str">
        <f>_xlfn.XLOOKUP($A5799, CustomerDemographic[customer_id], CustomerDemographic[job_industry_category],,0,1)</f>
        <v>Retail</v>
      </c>
      <c r="L5799" t="str">
        <f>_xlfn.XLOOKUP($A5799, CustomerDemographic[customer_id], CustomerDemographic[wealth_segment],,0,1)</f>
        <v>Mass Customer</v>
      </c>
      <c r="M5799" t="str">
        <f>_xlfn.XLOOKUP($A5799, CustomerDemographic[customer_id], CustomerDemographic[owns_car],,0,1)</f>
        <v>Yes</v>
      </c>
      <c r="N5799" t="str">
        <f>_xlfn.XLOOKUP($A5799, 'RFM Analysis'!$A$4:$A$3497, 'RFM Analysis'!$I$4:$I$3497,,0,1)</f>
        <v>Gold</v>
      </c>
      <c r="O5799">
        <f>_xlfn.XLOOKUP($A5799, CustomerDemographic[customer_id], CustomerDemographic[tenure],,0,1)</f>
        <v>19</v>
      </c>
    </row>
    <row r="5800" spans="1:15" hidden="1" x14ac:dyDescent="0.15">
      <c r="A5800">
        <v>2097</v>
      </c>
      <c r="B5800">
        <f>Table4[[#This Row],[list_price]]-Table4[[#This Row],[standard_cost]]</f>
        <v>448.67999999999995</v>
      </c>
      <c r="C5800">
        <v>259</v>
      </c>
      <c r="D5800">
        <f>_xlfn.XLOOKUP(A5800, CustomerAddress[customer_id], CustomerAddress[postcode],,0,1)</f>
        <v>4053</v>
      </c>
      <c r="E5800" t="str">
        <f>_xlfn.XLOOKUP($A5800, CustomerAddress[customer_id], CustomerAddress[state],,0,1)</f>
        <v>QLD</v>
      </c>
      <c r="F5800">
        <f>_xlfn.XLOOKUP($A5800, CustomerAddress[customer_id], CustomerAddress[property_valuation],,0,1)</f>
        <v>9</v>
      </c>
      <c r="G5800" t="str">
        <f>_xlfn.XLOOKUP($A5800, CustomerDemographic[customer_id], CustomerDemographic[gender],,0,1)</f>
        <v>M</v>
      </c>
      <c r="H5800">
        <f>_xlfn.XLOOKUP($A5800, CustomerDemographic[customer_id], CustomerDemographic[past_3_years_bike_related_purchases],,0,1)</f>
        <v>38</v>
      </c>
      <c r="I5800">
        <f>_xlfn.XLOOKUP($A5800, CustomerDemographic[customer_id], CustomerDemographic[Age],,0,1)</f>
        <v>29</v>
      </c>
      <c r="J5800" t="str">
        <f>_xlfn.XLOOKUP($A5800, CustomerDemographic[customer_id], CustomerDemographic[Age Range],,0,1)</f>
        <v>21-30</v>
      </c>
      <c r="K5800" t="str">
        <f>_xlfn.XLOOKUP($A5800, CustomerDemographic[customer_id], CustomerDemographic[job_industry_category],,0,1)</f>
        <v>Telecommunications</v>
      </c>
      <c r="L5800" t="str">
        <f>_xlfn.XLOOKUP($A5800, CustomerDemographic[customer_id], CustomerDemographic[wealth_segment],,0,1)</f>
        <v>Mass Customer</v>
      </c>
      <c r="M5800" t="str">
        <f>_xlfn.XLOOKUP($A5800, CustomerDemographic[customer_id], CustomerDemographic[owns_car],,0,1)</f>
        <v>No</v>
      </c>
      <c r="N5800" t="str">
        <f>_xlfn.XLOOKUP($A5800, 'RFM Analysis'!$A$4:$A$3497, 'RFM Analysis'!$I$4:$I$3497,,0,1)</f>
        <v>Gold</v>
      </c>
      <c r="O5800">
        <f>_xlfn.XLOOKUP($A5800, CustomerDemographic[customer_id], CustomerDemographic[tenure],,0,1)</f>
        <v>21</v>
      </c>
    </row>
    <row r="5801" spans="1:15" hidden="1" x14ac:dyDescent="0.15">
      <c r="A5801">
        <v>1601</v>
      </c>
      <c r="B5801">
        <f>Table4[[#This Row],[list_price]]-Table4[[#This Row],[standard_cost]]</f>
        <v>1660.88</v>
      </c>
      <c r="C5801">
        <v>265</v>
      </c>
      <c r="D5801">
        <f>_xlfn.XLOOKUP(A5801, CustomerAddress[customer_id], CustomerAddress[postcode],,0,1)</f>
        <v>2567</v>
      </c>
      <c r="E5801" t="str">
        <f>_xlfn.XLOOKUP($A5801, CustomerAddress[customer_id], CustomerAddress[state],,0,1)</f>
        <v>NSW</v>
      </c>
      <c r="F5801">
        <f>_xlfn.XLOOKUP($A5801, CustomerAddress[customer_id], CustomerAddress[property_valuation],,0,1)</f>
        <v>9</v>
      </c>
      <c r="G5801" t="str">
        <f>_xlfn.XLOOKUP($A5801, CustomerDemographic[customer_id], CustomerDemographic[gender],,0,1)</f>
        <v>F</v>
      </c>
      <c r="H5801">
        <f>_xlfn.XLOOKUP($A5801, CustomerDemographic[customer_id], CustomerDemographic[past_3_years_bike_related_purchases],,0,1)</f>
        <v>45</v>
      </c>
      <c r="I5801">
        <f>_xlfn.XLOOKUP($A5801, CustomerDemographic[customer_id], CustomerDemographic[Age],,0,1)</f>
        <v>24</v>
      </c>
      <c r="J5801" t="str">
        <f>_xlfn.XLOOKUP($A5801, CustomerDemographic[customer_id], CustomerDemographic[Age Range],,0,1)</f>
        <v>21-30</v>
      </c>
      <c r="K5801" t="str">
        <f>_xlfn.XLOOKUP($A5801, CustomerDemographic[customer_id], CustomerDemographic[job_industry_category],,0,1)</f>
        <v>Manufacturing</v>
      </c>
      <c r="L5801" t="str">
        <f>_xlfn.XLOOKUP($A5801, CustomerDemographic[customer_id], CustomerDemographic[wealth_segment],,0,1)</f>
        <v>Affluent Customer</v>
      </c>
      <c r="M5801" t="str">
        <f>_xlfn.XLOOKUP($A5801, CustomerDemographic[customer_id], CustomerDemographic[owns_car],,0,1)</f>
        <v>No</v>
      </c>
      <c r="N5801" t="str">
        <f>_xlfn.XLOOKUP($A5801, 'RFM Analysis'!$A$4:$A$3497, 'RFM Analysis'!$I$4:$I$3497,,0,1)</f>
        <v>Gold</v>
      </c>
      <c r="O5801">
        <f>_xlfn.XLOOKUP($A5801, CustomerDemographic[customer_id], CustomerDemographic[tenure],,0,1)</f>
        <v>1</v>
      </c>
    </row>
    <row r="5802" spans="1:15" hidden="1" x14ac:dyDescent="0.15">
      <c r="A5802">
        <v>2481</v>
      </c>
      <c r="B5802">
        <f>Table4[[#This Row],[list_price]]-Table4[[#This Row],[standard_cost]]</f>
        <v>179.44</v>
      </c>
      <c r="C5802">
        <v>190</v>
      </c>
      <c r="D5802">
        <f>_xlfn.XLOOKUP(A5802, CustomerAddress[customer_id], CustomerAddress[postcode],,0,1)</f>
        <v>3023</v>
      </c>
      <c r="E5802" t="str">
        <f>_xlfn.XLOOKUP($A5802, CustomerAddress[customer_id], CustomerAddress[state],,0,1)</f>
        <v>VIC</v>
      </c>
      <c r="F5802">
        <f>_xlfn.XLOOKUP($A5802, CustomerAddress[customer_id], CustomerAddress[property_valuation],,0,1)</f>
        <v>7</v>
      </c>
      <c r="G5802" t="str">
        <f>_xlfn.XLOOKUP($A5802, CustomerDemographic[customer_id], CustomerDemographic[gender],,0,1)</f>
        <v>F</v>
      </c>
      <c r="H5802">
        <f>_xlfn.XLOOKUP($A5802, CustomerDemographic[customer_id], CustomerDemographic[past_3_years_bike_related_purchases],,0,1)</f>
        <v>71</v>
      </c>
      <c r="I5802">
        <f>_xlfn.XLOOKUP($A5802, CustomerDemographic[customer_id], CustomerDemographic[Age],,0,1)</f>
        <v>38</v>
      </c>
      <c r="J5802" t="str">
        <f>_xlfn.XLOOKUP($A5802, CustomerDemographic[customer_id], CustomerDemographic[Age Range],,0,1)</f>
        <v>31-40</v>
      </c>
      <c r="K5802" t="str">
        <f>_xlfn.XLOOKUP($A5802, CustomerDemographic[customer_id], CustomerDemographic[job_industry_category],,0,1)</f>
        <v>Manufacturing</v>
      </c>
      <c r="L5802" t="str">
        <f>_xlfn.XLOOKUP($A5802, CustomerDemographic[customer_id], CustomerDemographic[wealth_segment],,0,1)</f>
        <v>Mass Customer</v>
      </c>
      <c r="M5802" t="str">
        <f>_xlfn.XLOOKUP($A5802, CustomerDemographic[customer_id], CustomerDemographic[owns_car],,0,1)</f>
        <v>Yes</v>
      </c>
      <c r="N5802" t="str">
        <f>_xlfn.XLOOKUP($A5802, 'RFM Analysis'!$A$4:$A$3497, 'RFM Analysis'!$I$4:$I$3497,,0,1)</f>
        <v>Gold</v>
      </c>
      <c r="O5802">
        <f>_xlfn.XLOOKUP($A5802, CustomerDemographic[customer_id], CustomerDemographic[tenure],,0,1)</f>
        <v>12</v>
      </c>
    </row>
    <row r="5803" spans="1:15" hidden="1" x14ac:dyDescent="0.15">
      <c r="A5803">
        <v>273</v>
      </c>
      <c r="B5803">
        <f>Table4[[#This Row],[list_price]]-Table4[[#This Row],[standard_cost]]</f>
        <v>1592.19</v>
      </c>
      <c r="C5803">
        <v>174</v>
      </c>
      <c r="D5803">
        <f>_xlfn.XLOOKUP(A5803, CustomerAddress[customer_id], CustomerAddress[postcode],,0,1)</f>
        <v>3081</v>
      </c>
      <c r="E5803" t="str">
        <f>_xlfn.XLOOKUP($A5803, CustomerAddress[customer_id], CustomerAddress[state],,0,1)</f>
        <v>VIC</v>
      </c>
      <c r="F5803">
        <f>_xlfn.XLOOKUP($A5803, CustomerAddress[customer_id], CustomerAddress[property_valuation],,0,1)</f>
        <v>9</v>
      </c>
      <c r="G5803" t="str">
        <f>_xlfn.XLOOKUP($A5803, CustomerDemographic[customer_id], CustomerDemographic[gender],,0,1)</f>
        <v>M</v>
      </c>
      <c r="H5803">
        <f>_xlfn.XLOOKUP($A5803, CustomerDemographic[customer_id], CustomerDemographic[past_3_years_bike_related_purchases],,0,1)</f>
        <v>54</v>
      </c>
      <c r="I5803">
        <f>_xlfn.XLOOKUP($A5803, CustomerDemographic[customer_id], CustomerDemographic[Age],,0,1)</f>
        <v>54</v>
      </c>
      <c r="J5803" t="str">
        <f>_xlfn.XLOOKUP($A5803, CustomerDemographic[customer_id], CustomerDemographic[Age Range],,0,1)</f>
        <v>51-60</v>
      </c>
      <c r="K5803" t="str">
        <f>_xlfn.XLOOKUP($A5803, CustomerDemographic[customer_id], CustomerDemographic[job_industry_category],,0,1)</f>
        <v>n/a</v>
      </c>
      <c r="L5803" t="str">
        <f>_xlfn.XLOOKUP($A5803, CustomerDemographic[customer_id], CustomerDemographic[wealth_segment],,0,1)</f>
        <v>Mass Customer</v>
      </c>
      <c r="M5803" t="str">
        <f>_xlfn.XLOOKUP($A5803, CustomerDemographic[customer_id], CustomerDemographic[owns_car],,0,1)</f>
        <v>No</v>
      </c>
      <c r="N5803" t="str">
        <f>_xlfn.XLOOKUP($A5803, 'RFM Analysis'!$A$4:$A$3497, 'RFM Analysis'!$I$4:$I$3497,,0,1)</f>
        <v>Gold</v>
      </c>
      <c r="O5803">
        <f>_xlfn.XLOOKUP($A5803, CustomerDemographic[customer_id], CustomerDemographic[tenure],,0,1)</f>
        <v>19</v>
      </c>
    </row>
    <row r="5804" spans="1:15" hidden="1" x14ac:dyDescent="0.15">
      <c r="A5804">
        <v>636</v>
      </c>
      <c r="B5804">
        <f>Table4[[#This Row],[list_price]]-Table4[[#This Row],[standard_cost]]</f>
        <v>751.02</v>
      </c>
      <c r="C5804">
        <v>30</v>
      </c>
      <c r="D5804">
        <f>_xlfn.XLOOKUP(A5804, CustomerAddress[customer_id], CustomerAddress[postcode],,0,1)</f>
        <v>2747</v>
      </c>
      <c r="E5804" t="str">
        <f>_xlfn.XLOOKUP($A5804, CustomerAddress[customer_id], CustomerAddress[state],,0,1)</f>
        <v>NSW</v>
      </c>
      <c r="F5804">
        <f>_xlfn.XLOOKUP($A5804, CustomerAddress[customer_id], CustomerAddress[property_valuation],,0,1)</f>
        <v>9</v>
      </c>
      <c r="G5804" t="str">
        <f>_xlfn.XLOOKUP($A5804, CustomerDemographic[customer_id], CustomerDemographic[gender],,0,1)</f>
        <v>F</v>
      </c>
      <c r="H5804">
        <f>_xlfn.XLOOKUP($A5804, CustomerDemographic[customer_id], CustomerDemographic[past_3_years_bike_related_purchases],,0,1)</f>
        <v>42</v>
      </c>
      <c r="I5804">
        <f>_xlfn.XLOOKUP($A5804, CustomerDemographic[customer_id], CustomerDemographic[Age],,0,1)</f>
        <v>46</v>
      </c>
      <c r="J5804" t="str">
        <f>_xlfn.XLOOKUP($A5804, CustomerDemographic[customer_id], CustomerDemographic[Age Range],,0,1)</f>
        <v>41-50</v>
      </c>
      <c r="K5804" t="str">
        <f>_xlfn.XLOOKUP($A5804, CustomerDemographic[customer_id], CustomerDemographic[job_industry_category],,0,1)</f>
        <v>n/a</v>
      </c>
      <c r="L5804" t="str">
        <f>_xlfn.XLOOKUP($A5804, CustomerDemographic[customer_id], CustomerDemographic[wealth_segment],,0,1)</f>
        <v>Mass Customer</v>
      </c>
      <c r="M5804" t="str">
        <f>_xlfn.XLOOKUP($A5804, CustomerDemographic[customer_id], CustomerDemographic[owns_car],,0,1)</f>
        <v>No</v>
      </c>
      <c r="N5804" t="str">
        <f>_xlfn.XLOOKUP($A5804, 'RFM Analysis'!$A$4:$A$3497, 'RFM Analysis'!$I$4:$I$3497,,0,1)</f>
        <v>Gold</v>
      </c>
      <c r="O5804">
        <f>_xlfn.XLOOKUP($A5804, CustomerDemographic[customer_id], CustomerDemographic[tenure],,0,1)</f>
        <v>19</v>
      </c>
    </row>
    <row r="5805" spans="1:15" hidden="1" x14ac:dyDescent="0.15">
      <c r="A5805">
        <v>815</v>
      </c>
      <c r="B5805">
        <f>Table4[[#This Row],[list_price]]-Table4[[#This Row],[standard_cost]]</f>
        <v>1295.43</v>
      </c>
      <c r="C5805">
        <v>172</v>
      </c>
      <c r="D5805">
        <f>_xlfn.XLOOKUP(A5805, CustomerAddress[customer_id], CustomerAddress[postcode],,0,1)</f>
        <v>2067</v>
      </c>
      <c r="E5805" t="str">
        <f>_xlfn.XLOOKUP($A5805, CustomerAddress[customer_id], CustomerAddress[state],,0,1)</f>
        <v>NSW</v>
      </c>
      <c r="F5805">
        <f>_xlfn.XLOOKUP($A5805, CustomerAddress[customer_id], CustomerAddress[property_valuation],,0,1)</f>
        <v>11</v>
      </c>
      <c r="G5805" t="str">
        <f>_xlfn.XLOOKUP($A5805, CustomerDemographic[customer_id], CustomerDemographic[gender],,0,1)</f>
        <v>F</v>
      </c>
      <c r="H5805">
        <f>_xlfn.XLOOKUP($A5805, CustomerDemographic[customer_id], CustomerDemographic[past_3_years_bike_related_purchases],,0,1)</f>
        <v>47</v>
      </c>
      <c r="I5805">
        <f>_xlfn.XLOOKUP($A5805, CustomerDemographic[customer_id], CustomerDemographic[Age],,0,1)</f>
        <v>43</v>
      </c>
      <c r="J5805" t="str">
        <f>_xlfn.XLOOKUP($A5805, CustomerDemographic[customer_id], CustomerDemographic[Age Range],,0,1)</f>
        <v>41-50</v>
      </c>
      <c r="K5805" t="str">
        <f>_xlfn.XLOOKUP($A5805, CustomerDemographic[customer_id], CustomerDemographic[job_industry_category],,0,1)</f>
        <v>Manufacturing</v>
      </c>
      <c r="L5805" t="str">
        <f>_xlfn.XLOOKUP($A5805, CustomerDemographic[customer_id], CustomerDemographic[wealth_segment],,0,1)</f>
        <v>Mass Customer</v>
      </c>
      <c r="M5805" t="str">
        <f>_xlfn.XLOOKUP($A5805, CustomerDemographic[customer_id], CustomerDemographic[owns_car],,0,1)</f>
        <v>Yes</v>
      </c>
      <c r="N5805" t="str">
        <f>_xlfn.XLOOKUP($A5805, 'RFM Analysis'!$A$4:$A$3497, 'RFM Analysis'!$I$4:$I$3497,,0,1)</f>
        <v>Gold</v>
      </c>
      <c r="O5805">
        <f>_xlfn.XLOOKUP($A5805, CustomerDemographic[customer_id], CustomerDemographic[tenure],,0,1)</f>
        <v>22</v>
      </c>
    </row>
    <row r="5806" spans="1:15" hidden="1" x14ac:dyDescent="0.15">
      <c r="A5806">
        <v>2210</v>
      </c>
      <c r="B5806">
        <f>Table4[[#This Row],[list_price]]-Table4[[#This Row],[standard_cost]]</f>
        <v>641.64</v>
      </c>
      <c r="C5806">
        <v>49</v>
      </c>
      <c r="D5806">
        <f>_xlfn.XLOOKUP(A5806, CustomerAddress[customer_id], CustomerAddress[postcode],,0,1)</f>
        <v>3977</v>
      </c>
      <c r="E5806" t="str">
        <f>_xlfn.XLOOKUP($A5806, CustomerAddress[customer_id], CustomerAddress[state],,0,1)</f>
        <v>VIC</v>
      </c>
      <c r="F5806">
        <f>_xlfn.XLOOKUP($A5806, CustomerAddress[customer_id], CustomerAddress[property_valuation],,0,1)</f>
        <v>5</v>
      </c>
      <c r="G5806" t="str">
        <f>_xlfn.XLOOKUP($A5806, CustomerDemographic[customer_id], CustomerDemographic[gender],,0,1)</f>
        <v>M</v>
      </c>
      <c r="H5806">
        <f>_xlfn.XLOOKUP($A5806, CustomerDemographic[customer_id], CustomerDemographic[past_3_years_bike_related_purchases],,0,1)</f>
        <v>16</v>
      </c>
      <c r="I5806">
        <f>_xlfn.XLOOKUP($A5806, CustomerDemographic[customer_id], CustomerDemographic[Age],,0,1)</f>
        <v>32</v>
      </c>
      <c r="J5806" t="str">
        <f>_xlfn.XLOOKUP($A5806, CustomerDemographic[customer_id], CustomerDemographic[Age Range],,0,1)</f>
        <v>31-40</v>
      </c>
      <c r="K5806" t="str">
        <f>_xlfn.XLOOKUP($A5806, CustomerDemographic[customer_id], CustomerDemographic[job_industry_category],,0,1)</f>
        <v>Health</v>
      </c>
      <c r="L5806" t="str">
        <f>_xlfn.XLOOKUP($A5806, CustomerDemographic[customer_id], CustomerDemographic[wealth_segment],,0,1)</f>
        <v>High Net Worth</v>
      </c>
      <c r="M5806" t="str">
        <f>_xlfn.XLOOKUP($A5806, CustomerDemographic[customer_id], CustomerDemographic[owns_car],,0,1)</f>
        <v>No</v>
      </c>
      <c r="N5806" t="str">
        <f>_xlfn.XLOOKUP($A5806, 'RFM Analysis'!$A$4:$A$3497, 'RFM Analysis'!$I$4:$I$3497,,0,1)</f>
        <v>Gold</v>
      </c>
      <c r="O5806">
        <f>_xlfn.XLOOKUP($A5806, CustomerDemographic[customer_id], CustomerDemographic[tenure],,0,1)</f>
        <v>5</v>
      </c>
    </row>
    <row r="5807" spans="1:15" hidden="1" x14ac:dyDescent="0.15">
      <c r="A5807">
        <v>147</v>
      </c>
      <c r="B5807">
        <f>Table4[[#This Row],[list_price]]-Table4[[#This Row],[standard_cost]]</f>
        <v>709.34</v>
      </c>
      <c r="C5807">
        <v>351</v>
      </c>
      <c r="D5807">
        <f>_xlfn.XLOOKUP(A5807, CustomerAddress[customer_id], CustomerAddress[postcode],,0,1)</f>
        <v>2065</v>
      </c>
      <c r="E5807" t="str">
        <f>_xlfn.XLOOKUP($A5807, CustomerAddress[customer_id], CustomerAddress[state],,0,1)</f>
        <v>NSW</v>
      </c>
      <c r="F5807">
        <f>_xlfn.XLOOKUP($A5807, CustomerAddress[customer_id], CustomerAddress[property_valuation],,0,1)</f>
        <v>11</v>
      </c>
      <c r="G5807" t="str">
        <f>_xlfn.XLOOKUP($A5807, CustomerDemographic[customer_id], CustomerDemographic[gender],,0,1)</f>
        <v>F</v>
      </c>
      <c r="H5807">
        <f>_xlfn.XLOOKUP($A5807, CustomerDemographic[customer_id], CustomerDemographic[past_3_years_bike_related_purchases],,0,1)</f>
        <v>32</v>
      </c>
      <c r="I5807">
        <f>_xlfn.XLOOKUP($A5807, CustomerDemographic[customer_id], CustomerDemographic[Age],,0,1)</f>
        <v>44</v>
      </c>
      <c r="J5807" t="str">
        <f>_xlfn.XLOOKUP($A5807, CustomerDemographic[customer_id], CustomerDemographic[Age Range],,0,1)</f>
        <v>41-50</v>
      </c>
      <c r="K5807" t="str">
        <f>_xlfn.XLOOKUP($A5807, CustomerDemographic[customer_id], CustomerDemographic[job_industry_category],,0,1)</f>
        <v>Health</v>
      </c>
      <c r="L5807" t="str">
        <f>_xlfn.XLOOKUP($A5807, CustomerDemographic[customer_id], CustomerDemographic[wealth_segment],,0,1)</f>
        <v>Mass Customer</v>
      </c>
      <c r="M5807" t="str">
        <f>_xlfn.XLOOKUP($A5807, CustomerDemographic[customer_id], CustomerDemographic[owns_car],,0,1)</f>
        <v>Yes</v>
      </c>
      <c r="N5807" t="str">
        <f>_xlfn.XLOOKUP($A5807, 'RFM Analysis'!$A$4:$A$3497, 'RFM Analysis'!$I$4:$I$3497,,0,1)</f>
        <v>Gold</v>
      </c>
      <c r="O5807">
        <f>_xlfn.XLOOKUP($A5807, CustomerDemographic[customer_id], CustomerDemographic[tenure],,0,1)</f>
        <v>10</v>
      </c>
    </row>
    <row r="5808" spans="1:15" hidden="1" x14ac:dyDescent="0.15">
      <c r="A5808">
        <v>2627</v>
      </c>
      <c r="B5808">
        <f>Table4[[#This Row],[list_price]]-Table4[[#This Row],[standard_cost]]</f>
        <v>751.02</v>
      </c>
      <c r="C5808">
        <v>33</v>
      </c>
      <c r="D5808">
        <f>_xlfn.XLOOKUP(A5808, CustomerAddress[customer_id], CustomerAddress[postcode],,0,1)</f>
        <v>2753</v>
      </c>
      <c r="E5808" t="str">
        <f>_xlfn.XLOOKUP($A5808, CustomerAddress[customer_id], CustomerAddress[state],,0,1)</f>
        <v>NSW</v>
      </c>
      <c r="F5808">
        <f>_xlfn.XLOOKUP($A5808, CustomerAddress[customer_id], CustomerAddress[property_valuation],,0,1)</f>
        <v>7</v>
      </c>
      <c r="G5808" t="str">
        <f>_xlfn.XLOOKUP($A5808, CustomerDemographic[customer_id], CustomerDemographic[gender],,0,1)</f>
        <v>F</v>
      </c>
      <c r="H5808">
        <f>_xlfn.XLOOKUP($A5808, CustomerDemographic[customer_id], CustomerDemographic[past_3_years_bike_related_purchases],,0,1)</f>
        <v>7</v>
      </c>
      <c r="I5808">
        <f>_xlfn.XLOOKUP($A5808, CustomerDemographic[customer_id], CustomerDemographic[Age],,0,1)</f>
        <v>46</v>
      </c>
      <c r="J5808" t="str">
        <f>_xlfn.XLOOKUP($A5808, CustomerDemographic[customer_id], CustomerDemographic[Age Range],,0,1)</f>
        <v>41-50</v>
      </c>
      <c r="K5808" t="str">
        <f>_xlfn.XLOOKUP($A5808, CustomerDemographic[customer_id], CustomerDemographic[job_industry_category],,0,1)</f>
        <v>Retail</v>
      </c>
      <c r="L5808" t="str">
        <f>_xlfn.XLOOKUP($A5808, CustomerDemographic[customer_id], CustomerDemographic[wealth_segment],,0,1)</f>
        <v>Mass Customer</v>
      </c>
      <c r="M5808" t="str">
        <f>_xlfn.XLOOKUP($A5808, CustomerDemographic[customer_id], CustomerDemographic[owns_car],,0,1)</f>
        <v>Yes</v>
      </c>
      <c r="N5808" t="str">
        <f>_xlfn.XLOOKUP($A5808, 'RFM Analysis'!$A$4:$A$3497, 'RFM Analysis'!$I$4:$I$3497,,0,1)</f>
        <v>Gold</v>
      </c>
      <c r="O5808">
        <f>_xlfn.XLOOKUP($A5808, CustomerDemographic[customer_id], CustomerDemographic[tenure],,0,1)</f>
        <v>12</v>
      </c>
    </row>
    <row r="5809" spans="1:15" hidden="1" x14ac:dyDescent="0.15">
      <c r="A5809">
        <v>1015</v>
      </c>
      <c r="B5809">
        <f>Table4[[#This Row],[list_price]]-Table4[[#This Row],[standard_cost]]</f>
        <v>189.27999999999997</v>
      </c>
      <c r="C5809">
        <v>274</v>
      </c>
      <c r="D5809">
        <f>_xlfn.XLOOKUP(A5809, CustomerAddress[customer_id], CustomerAddress[postcode],,0,1)</f>
        <v>3024</v>
      </c>
      <c r="E5809" t="str">
        <f>_xlfn.XLOOKUP($A5809, CustomerAddress[customer_id], CustomerAddress[state],,0,1)</f>
        <v>VIC</v>
      </c>
      <c r="F5809">
        <f>_xlfn.XLOOKUP($A5809, CustomerAddress[customer_id], CustomerAddress[property_valuation],,0,1)</f>
        <v>8</v>
      </c>
      <c r="G5809" t="str">
        <f>_xlfn.XLOOKUP($A5809, CustomerDemographic[customer_id], CustomerDemographic[gender],,0,1)</f>
        <v>M</v>
      </c>
      <c r="H5809">
        <f>_xlfn.XLOOKUP($A5809, CustomerDemographic[customer_id], CustomerDemographic[past_3_years_bike_related_purchases],,0,1)</f>
        <v>7</v>
      </c>
      <c r="I5809">
        <f>_xlfn.XLOOKUP($A5809, CustomerDemographic[customer_id], CustomerDemographic[Age],,0,1)</f>
        <v>62</v>
      </c>
      <c r="J5809" t="str">
        <f>_xlfn.XLOOKUP($A5809, CustomerDemographic[customer_id], CustomerDemographic[Age Range],,0,1)</f>
        <v>61-70</v>
      </c>
      <c r="K5809" t="str">
        <f>_xlfn.XLOOKUP($A5809, CustomerDemographic[customer_id], CustomerDemographic[job_industry_category],,0,1)</f>
        <v>Health</v>
      </c>
      <c r="L5809" t="str">
        <f>_xlfn.XLOOKUP($A5809, CustomerDemographic[customer_id], CustomerDemographic[wealth_segment],,0,1)</f>
        <v>Mass Customer</v>
      </c>
      <c r="M5809" t="str">
        <f>_xlfn.XLOOKUP($A5809, CustomerDemographic[customer_id], CustomerDemographic[owns_car],,0,1)</f>
        <v>No</v>
      </c>
      <c r="N5809" t="str">
        <f>_xlfn.XLOOKUP($A5809, 'RFM Analysis'!$A$4:$A$3497, 'RFM Analysis'!$I$4:$I$3497,,0,1)</f>
        <v>Gold</v>
      </c>
      <c r="O5809">
        <f>_xlfn.XLOOKUP($A5809, CustomerDemographic[customer_id], CustomerDemographic[tenure],,0,1)</f>
        <v>17</v>
      </c>
    </row>
    <row r="5810" spans="1:15" hidden="1" x14ac:dyDescent="0.15">
      <c r="A5810">
        <v>689</v>
      </c>
      <c r="B5810">
        <f>Table4[[#This Row],[list_price]]-Table4[[#This Row],[standard_cost]]</f>
        <v>14.229999999999997</v>
      </c>
      <c r="C5810">
        <v>102</v>
      </c>
      <c r="D5810">
        <f>_xlfn.XLOOKUP(A5810, CustomerAddress[customer_id], CustomerAddress[postcode],,0,1)</f>
        <v>3095</v>
      </c>
      <c r="E5810" t="str">
        <f>_xlfn.XLOOKUP($A5810, CustomerAddress[customer_id], CustomerAddress[state],,0,1)</f>
        <v>VIC</v>
      </c>
      <c r="F5810">
        <f>_xlfn.XLOOKUP($A5810, CustomerAddress[customer_id], CustomerAddress[property_valuation],,0,1)</f>
        <v>10</v>
      </c>
      <c r="G5810" t="str">
        <f>_xlfn.XLOOKUP($A5810, CustomerDemographic[customer_id], CustomerDemographic[gender],,0,1)</f>
        <v>M</v>
      </c>
      <c r="H5810">
        <f>_xlfn.XLOOKUP($A5810, CustomerDemographic[customer_id], CustomerDemographic[past_3_years_bike_related_purchases],,0,1)</f>
        <v>91</v>
      </c>
      <c r="I5810">
        <f>_xlfn.XLOOKUP($A5810, CustomerDemographic[customer_id], CustomerDemographic[Age],,0,1)</f>
        <v>51</v>
      </c>
      <c r="J5810" t="str">
        <f>_xlfn.XLOOKUP($A5810, CustomerDemographic[customer_id], CustomerDemographic[Age Range],,0,1)</f>
        <v>51-60</v>
      </c>
      <c r="K5810" t="str">
        <f>_xlfn.XLOOKUP($A5810, CustomerDemographic[customer_id], CustomerDemographic[job_industry_category],,0,1)</f>
        <v>Entertainment</v>
      </c>
      <c r="L5810" t="str">
        <f>_xlfn.XLOOKUP($A5810, CustomerDemographic[customer_id], CustomerDemographic[wealth_segment],,0,1)</f>
        <v>High Net Worth</v>
      </c>
      <c r="M5810" t="str">
        <f>_xlfn.XLOOKUP($A5810, CustomerDemographic[customer_id], CustomerDemographic[owns_car],,0,1)</f>
        <v>Yes</v>
      </c>
      <c r="N5810" t="str">
        <f>_xlfn.XLOOKUP($A5810, 'RFM Analysis'!$A$4:$A$3497, 'RFM Analysis'!$I$4:$I$3497,,0,1)</f>
        <v>Gold</v>
      </c>
      <c r="O5810">
        <f>_xlfn.XLOOKUP($A5810, CustomerDemographic[customer_id], CustomerDemographic[tenure],,0,1)</f>
        <v>16</v>
      </c>
    </row>
    <row r="5811" spans="1:15" hidden="1" x14ac:dyDescent="0.15">
      <c r="A5811">
        <v>1041</v>
      </c>
      <c r="B5811">
        <f>Table4[[#This Row],[list_price]]-Table4[[#This Row],[standard_cost]]</f>
        <v>1010.02</v>
      </c>
      <c r="C5811">
        <v>361</v>
      </c>
      <c r="D5811">
        <f>_xlfn.XLOOKUP(A5811, CustomerAddress[customer_id], CustomerAddress[postcode],,0,1)</f>
        <v>2065</v>
      </c>
      <c r="E5811" t="str">
        <f>_xlfn.XLOOKUP($A5811, CustomerAddress[customer_id], CustomerAddress[state],,0,1)</f>
        <v>NSW</v>
      </c>
      <c r="F5811">
        <f>_xlfn.XLOOKUP($A5811, CustomerAddress[customer_id], CustomerAddress[property_valuation],,0,1)</f>
        <v>10</v>
      </c>
      <c r="G5811" t="str">
        <f>_xlfn.XLOOKUP($A5811, CustomerDemographic[customer_id], CustomerDemographic[gender],,0,1)</f>
        <v>M</v>
      </c>
      <c r="H5811">
        <f>_xlfn.XLOOKUP($A5811, CustomerDemographic[customer_id], CustomerDemographic[past_3_years_bike_related_purchases],,0,1)</f>
        <v>95</v>
      </c>
      <c r="I5811">
        <f>_xlfn.XLOOKUP($A5811, CustomerDemographic[customer_id], CustomerDemographic[Age],,0,1)</f>
        <v>58</v>
      </c>
      <c r="J5811" t="str">
        <f>_xlfn.XLOOKUP($A5811, CustomerDemographic[customer_id], CustomerDemographic[Age Range],,0,1)</f>
        <v>51-60</v>
      </c>
      <c r="K5811" t="str">
        <f>_xlfn.XLOOKUP($A5811, CustomerDemographic[customer_id], CustomerDemographic[job_industry_category],,0,1)</f>
        <v>Property</v>
      </c>
      <c r="L5811" t="str">
        <f>_xlfn.XLOOKUP($A5811, CustomerDemographic[customer_id], CustomerDemographic[wealth_segment],,0,1)</f>
        <v>Affluent Customer</v>
      </c>
      <c r="M5811" t="str">
        <f>_xlfn.XLOOKUP($A5811, CustomerDemographic[customer_id], CustomerDemographic[owns_car],,0,1)</f>
        <v>No</v>
      </c>
      <c r="N5811" t="str">
        <f>_xlfn.XLOOKUP($A5811, 'RFM Analysis'!$A$4:$A$3497, 'RFM Analysis'!$I$4:$I$3497,,0,1)</f>
        <v>Gold</v>
      </c>
      <c r="O5811">
        <f>_xlfn.XLOOKUP($A5811, CustomerDemographic[customer_id], CustomerDemographic[tenure],,0,1)</f>
        <v>15</v>
      </c>
    </row>
    <row r="5812" spans="1:15" hidden="1" x14ac:dyDescent="0.15">
      <c r="A5812">
        <v>2217</v>
      </c>
      <c r="B5812">
        <f>Table4[[#This Row],[list_price]]-Table4[[#This Row],[standard_cost]]</f>
        <v>195.33999999999992</v>
      </c>
      <c r="C5812">
        <v>42</v>
      </c>
      <c r="D5812">
        <f>_xlfn.XLOOKUP(A5812, CustomerAddress[customer_id], CustomerAddress[postcode],,0,1)</f>
        <v>4421</v>
      </c>
      <c r="E5812" t="str">
        <f>_xlfn.XLOOKUP($A5812, CustomerAddress[customer_id], CustomerAddress[state],,0,1)</f>
        <v>QLD</v>
      </c>
      <c r="F5812">
        <f>_xlfn.XLOOKUP($A5812, CustomerAddress[customer_id], CustomerAddress[property_valuation],,0,1)</f>
        <v>2</v>
      </c>
      <c r="G5812" t="str">
        <f>_xlfn.XLOOKUP($A5812, CustomerDemographic[customer_id], CustomerDemographic[gender],,0,1)</f>
        <v>M</v>
      </c>
      <c r="H5812">
        <f>_xlfn.XLOOKUP($A5812, CustomerDemographic[customer_id], CustomerDemographic[past_3_years_bike_related_purchases],,0,1)</f>
        <v>98</v>
      </c>
      <c r="I5812">
        <f>_xlfn.XLOOKUP($A5812, CustomerDemographic[customer_id], CustomerDemographic[Age],,0,1)</f>
        <v>36</v>
      </c>
      <c r="J5812" t="str">
        <f>_xlfn.XLOOKUP($A5812, CustomerDemographic[customer_id], CustomerDemographic[Age Range],,0,1)</f>
        <v>31-40</v>
      </c>
      <c r="K5812" t="str">
        <f>_xlfn.XLOOKUP($A5812, CustomerDemographic[customer_id], CustomerDemographic[job_industry_category],,0,1)</f>
        <v>Financial Services</v>
      </c>
      <c r="L5812" t="str">
        <f>_xlfn.XLOOKUP($A5812, CustomerDemographic[customer_id], CustomerDemographic[wealth_segment],,0,1)</f>
        <v>Mass Customer</v>
      </c>
      <c r="M5812" t="str">
        <f>_xlfn.XLOOKUP($A5812, CustomerDemographic[customer_id], CustomerDemographic[owns_car],,0,1)</f>
        <v>No</v>
      </c>
      <c r="N5812" t="str">
        <f>_xlfn.XLOOKUP($A5812, 'RFM Analysis'!$A$4:$A$3497, 'RFM Analysis'!$I$4:$I$3497,,0,1)</f>
        <v>Gold</v>
      </c>
      <c r="O5812">
        <f>_xlfn.XLOOKUP($A5812, CustomerDemographic[customer_id], CustomerDemographic[tenure],,0,1)</f>
        <v>16</v>
      </c>
    </row>
    <row r="5813" spans="1:15" hidden="1" x14ac:dyDescent="0.15">
      <c r="A5813">
        <v>452</v>
      </c>
      <c r="B5813">
        <f>Table4[[#This Row],[list_price]]-Table4[[#This Row],[standard_cost]]</f>
        <v>1408.91</v>
      </c>
      <c r="C5813">
        <v>24</v>
      </c>
      <c r="D5813">
        <f>_xlfn.XLOOKUP(A5813, CustomerAddress[customer_id], CustomerAddress[postcode],,0,1)</f>
        <v>3015</v>
      </c>
      <c r="E5813" t="str">
        <f>_xlfn.XLOOKUP($A5813, CustomerAddress[customer_id], CustomerAddress[state],,0,1)</f>
        <v>VIC</v>
      </c>
      <c r="F5813">
        <f>_xlfn.XLOOKUP($A5813, CustomerAddress[customer_id], CustomerAddress[property_valuation],,0,1)</f>
        <v>8</v>
      </c>
      <c r="G5813" t="str">
        <f>_xlfn.XLOOKUP($A5813, CustomerDemographic[customer_id], CustomerDemographic[gender],,0,1)</f>
        <v>F</v>
      </c>
      <c r="H5813">
        <f>_xlfn.XLOOKUP($A5813, CustomerDemographic[customer_id], CustomerDemographic[past_3_years_bike_related_purchases],,0,1)</f>
        <v>22</v>
      </c>
      <c r="I5813">
        <f>_xlfn.XLOOKUP($A5813, CustomerDemographic[customer_id], CustomerDemographic[Age],,0,1)</f>
        <v>58</v>
      </c>
      <c r="J5813" t="str">
        <f>_xlfn.XLOOKUP($A5813, CustomerDemographic[customer_id], CustomerDemographic[Age Range],,0,1)</f>
        <v>51-60</v>
      </c>
      <c r="K5813" t="str">
        <f>_xlfn.XLOOKUP($A5813, CustomerDemographic[customer_id], CustomerDemographic[job_industry_category],,0,1)</f>
        <v>Property</v>
      </c>
      <c r="L5813" t="str">
        <f>_xlfn.XLOOKUP($A5813, CustomerDemographic[customer_id], CustomerDemographic[wealth_segment],,0,1)</f>
        <v>Mass Customer</v>
      </c>
      <c r="M5813" t="str">
        <f>_xlfn.XLOOKUP($A5813, CustomerDemographic[customer_id], CustomerDemographic[owns_car],,0,1)</f>
        <v>Yes</v>
      </c>
      <c r="N5813" t="str">
        <f>_xlfn.XLOOKUP($A5813, 'RFM Analysis'!$A$4:$A$3497, 'RFM Analysis'!$I$4:$I$3497,,0,1)</f>
        <v>Gold</v>
      </c>
      <c r="O5813">
        <f>_xlfn.XLOOKUP($A5813, CustomerDemographic[customer_id], CustomerDemographic[tenure],,0,1)</f>
        <v>5</v>
      </c>
    </row>
    <row r="5814" spans="1:15" hidden="1" x14ac:dyDescent="0.15">
      <c r="A5814">
        <v>1639</v>
      </c>
      <c r="B5814">
        <f>Table4[[#This Row],[list_price]]-Table4[[#This Row],[standard_cost]]</f>
        <v>90.099999999999966</v>
      </c>
      <c r="C5814">
        <v>262</v>
      </c>
      <c r="D5814">
        <f>_xlfn.XLOOKUP(A5814, CustomerAddress[customer_id], CustomerAddress[postcode],,0,1)</f>
        <v>2753</v>
      </c>
      <c r="E5814" t="str">
        <f>_xlfn.XLOOKUP($A5814, CustomerAddress[customer_id], CustomerAddress[state],,0,1)</f>
        <v>NSW</v>
      </c>
      <c r="F5814">
        <f>_xlfn.XLOOKUP($A5814, CustomerAddress[customer_id], CustomerAddress[property_valuation],,0,1)</f>
        <v>10</v>
      </c>
      <c r="G5814" t="str">
        <f>_xlfn.XLOOKUP($A5814, CustomerDemographic[customer_id], CustomerDemographic[gender],,0,1)</f>
        <v>F</v>
      </c>
      <c r="H5814">
        <f>_xlfn.XLOOKUP($A5814, CustomerDemographic[customer_id], CustomerDemographic[past_3_years_bike_related_purchases],,0,1)</f>
        <v>9</v>
      </c>
      <c r="I5814">
        <f>_xlfn.XLOOKUP($A5814, CustomerDemographic[customer_id], CustomerDemographic[Age],,0,1)</f>
        <v>55</v>
      </c>
      <c r="J5814" t="str">
        <f>_xlfn.XLOOKUP($A5814, CustomerDemographic[customer_id], CustomerDemographic[Age Range],,0,1)</f>
        <v>51-60</v>
      </c>
      <c r="K5814" t="str">
        <f>_xlfn.XLOOKUP($A5814, CustomerDemographic[customer_id], CustomerDemographic[job_industry_category],,0,1)</f>
        <v>Manufacturing</v>
      </c>
      <c r="L5814" t="str">
        <f>_xlfn.XLOOKUP($A5814, CustomerDemographic[customer_id], CustomerDemographic[wealth_segment],,0,1)</f>
        <v>Mass Customer</v>
      </c>
      <c r="M5814" t="str">
        <f>_xlfn.XLOOKUP($A5814, CustomerDemographic[customer_id], CustomerDemographic[owns_car],,0,1)</f>
        <v>Yes</v>
      </c>
      <c r="N5814" t="str">
        <f>_xlfn.XLOOKUP($A5814, 'RFM Analysis'!$A$4:$A$3497, 'RFM Analysis'!$I$4:$I$3497,,0,1)</f>
        <v>Gold</v>
      </c>
      <c r="O5814">
        <f>_xlfn.XLOOKUP($A5814, CustomerDemographic[customer_id], CustomerDemographic[tenure],,0,1)</f>
        <v>12</v>
      </c>
    </row>
    <row r="5815" spans="1:15" hidden="1" x14ac:dyDescent="0.15">
      <c r="A5815">
        <v>1731</v>
      </c>
      <c r="B5815">
        <f>Table4[[#This Row],[list_price]]-Table4[[#This Row],[standard_cost]]</f>
        <v>1660.88</v>
      </c>
      <c r="C5815">
        <v>221</v>
      </c>
      <c r="D5815">
        <f>_xlfn.XLOOKUP(A5815, CustomerAddress[customer_id], CustomerAddress[postcode],,0,1)</f>
        <v>4161</v>
      </c>
      <c r="E5815" t="str">
        <f>_xlfn.XLOOKUP($A5815, CustomerAddress[customer_id], CustomerAddress[state],,0,1)</f>
        <v>QLD</v>
      </c>
      <c r="F5815">
        <f>_xlfn.XLOOKUP($A5815, CustomerAddress[customer_id], CustomerAddress[property_valuation],,0,1)</f>
        <v>5</v>
      </c>
      <c r="G5815" t="str">
        <f>_xlfn.XLOOKUP($A5815, CustomerDemographic[customer_id], CustomerDemographic[gender],,0,1)</f>
        <v>F</v>
      </c>
      <c r="H5815">
        <f>_xlfn.XLOOKUP($A5815, CustomerDemographic[customer_id], CustomerDemographic[past_3_years_bike_related_purchases],,0,1)</f>
        <v>26</v>
      </c>
      <c r="I5815">
        <f>_xlfn.XLOOKUP($A5815, CustomerDemographic[customer_id], CustomerDemographic[Age],,0,1)</f>
        <v>58</v>
      </c>
      <c r="J5815" t="str">
        <f>_xlfn.XLOOKUP($A5815, CustomerDemographic[customer_id], CustomerDemographic[Age Range],,0,1)</f>
        <v>51-60</v>
      </c>
      <c r="K5815" t="str">
        <f>_xlfn.XLOOKUP($A5815, CustomerDemographic[customer_id], CustomerDemographic[job_industry_category],,0,1)</f>
        <v>Health</v>
      </c>
      <c r="L5815" t="str">
        <f>_xlfn.XLOOKUP($A5815, CustomerDemographic[customer_id], CustomerDemographic[wealth_segment],,0,1)</f>
        <v>High Net Worth</v>
      </c>
      <c r="M5815" t="str">
        <f>_xlfn.XLOOKUP($A5815, CustomerDemographic[customer_id], CustomerDemographic[owns_car],,0,1)</f>
        <v>Yes</v>
      </c>
      <c r="N5815" t="str">
        <f>_xlfn.XLOOKUP($A5815, 'RFM Analysis'!$A$4:$A$3497, 'RFM Analysis'!$I$4:$I$3497,,0,1)</f>
        <v>Gold</v>
      </c>
      <c r="O5815">
        <f>_xlfn.XLOOKUP($A5815, CustomerDemographic[customer_id], CustomerDemographic[tenure],,0,1)</f>
        <v>19</v>
      </c>
    </row>
    <row r="5816" spans="1:15" hidden="1" x14ac:dyDescent="0.15">
      <c r="A5816">
        <v>1468</v>
      </c>
      <c r="B5816">
        <f>Table4[[#This Row],[list_price]]-Table4[[#This Row],[standard_cost]]</f>
        <v>90.099999999999966</v>
      </c>
      <c r="C5816">
        <v>154</v>
      </c>
      <c r="D5816">
        <f>_xlfn.XLOOKUP(A5816, CustomerAddress[customer_id], CustomerAddress[postcode],,0,1)</f>
        <v>2519</v>
      </c>
      <c r="E5816" t="str">
        <f>_xlfn.XLOOKUP($A5816, CustomerAddress[customer_id], CustomerAddress[state],,0,1)</f>
        <v>NSW</v>
      </c>
      <c r="F5816">
        <f>_xlfn.XLOOKUP($A5816, CustomerAddress[customer_id], CustomerAddress[property_valuation],,0,1)</f>
        <v>9</v>
      </c>
      <c r="G5816" t="str">
        <f>_xlfn.XLOOKUP($A5816, CustomerDemographic[customer_id], CustomerDemographic[gender],,0,1)</f>
        <v>F</v>
      </c>
      <c r="H5816">
        <f>_xlfn.XLOOKUP($A5816, CustomerDemographic[customer_id], CustomerDemographic[past_3_years_bike_related_purchases],,0,1)</f>
        <v>37</v>
      </c>
      <c r="I5816">
        <f>_xlfn.XLOOKUP($A5816, CustomerDemographic[customer_id], CustomerDemographic[Age],,0,1)</f>
        <v>39</v>
      </c>
      <c r="J5816" t="str">
        <f>_xlfn.XLOOKUP($A5816, CustomerDemographic[customer_id], CustomerDemographic[Age Range],,0,1)</f>
        <v>31-40</v>
      </c>
      <c r="K5816" t="str">
        <f>_xlfn.XLOOKUP($A5816, CustomerDemographic[customer_id], CustomerDemographic[job_industry_category],,0,1)</f>
        <v>Financial Services</v>
      </c>
      <c r="L5816" t="str">
        <f>_xlfn.XLOOKUP($A5816, CustomerDemographic[customer_id], CustomerDemographic[wealth_segment],,0,1)</f>
        <v>Mass Customer</v>
      </c>
      <c r="M5816" t="str">
        <f>_xlfn.XLOOKUP($A5816, CustomerDemographic[customer_id], CustomerDemographic[owns_car],,0,1)</f>
        <v>No</v>
      </c>
      <c r="N5816" t="str">
        <f>_xlfn.XLOOKUP($A5816, 'RFM Analysis'!$A$4:$A$3497, 'RFM Analysis'!$I$4:$I$3497,,0,1)</f>
        <v>Gold</v>
      </c>
      <c r="O5816">
        <f>_xlfn.XLOOKUP($A5816, CustomerDemographic[customer_id], CustomerDemographic[tenure],,0,1)</f>
        <v>22</v>
      </c>
    </row>
    <row r="5817" spans="1:15" hidden="1" x14ac:dyDescent="0.15">
      <c r="A5817">
        <v>50</v>
      </c>
      <c r="B5817">
        <f>Table4[[#This Row],[list_price]]-Table4[[#This Row],[standard_cost]]</f>
        <v>64.92999999999995</v>
      </c>
      <c r="C5817">
        <v>247</v>
      </c>
      <c r="D5817">
        <f>_xlfn.XLOOKUP(A5817, CustomerAddress[customer_id], CustomerAddress[postcode],,0,1)</f>
        <v>2047</v>
      </c>
      <c r="E5817" t="str">
        <f>_xlfn.XLOOKUP($A5817, CustomerAddress[customer_id], CustomerAddress[state],,0,1)</f>
        <v>NSW</v>
      </c>
      <c r="F5817">
        <f>_xlfn.XLOOKUP($A5817, CustomerAddress[customer_id], CustomerAddress[property_valuation],,0,1)</f>
        <v>10</v>
      </c>
      <c r="G5817" t="str">
        <f>_xlfn.XLOOKUP($A5817, CustomerDemographic[customer_id], CustomerDemographic[gender],,0,1)</f>
        <v>M</v>
      </c>
      <c r="H5817">
        <f>_xlfn.XLOOKUP($A5817, CustomerDemographic[customer_id], CustomerDemographic[past_3_years_bike_related_purchases],,0,1)</f>
        <v>38</v>
      </c>
      <c r="I5817">
        <f>_xlfn.XLOOKUP($A5817, CustomerDemographic[customer_id], CustomerDemographic[Age],,0,1)</f>
        <v>37</v>
      </c>
      <c r="J5817" t="str">
        <f>_xlfn.XLOOKUP($A5817, CustomerDemographic[customer_id], CustomerDemographic[Age Range],,0,1)</f>
        <v>31-40</v>
      </c>
      <c r="K5817" t="str">
        <f>_xlfn.XLOOKUP($A5817, CustomerDemographic[customer_id], CustomerDemographic[job_industry_category],,0,1)</f>
        <v>Manufacturing</v>
      </c>
      <c r="L5817" t="str">
        <f>_xlfn.XLOOKUP($A5817, CustomerDemographic[customer_id], CustomerDemographic[wealth_segment],,0,1)</f>
        <v>Mass Customer</v>
      </c>
      <c r="M5817" t="str">
        <f>_xlfn.XLOOKUP($A5817, CustomerDemographic[customer_id], CustomerDemographic[owns_car],,0,1)</f>
        <v>Yes</v>
      </c>
      <c r="N5817" t="str">
        <f>_xlfn.XLOOKUP($A5817, 'RFM Analysis'!$A$4:$A$3497, 'RFM Analysis'!$I$4:$I$3497,,0,1)</f>
        <v>Gold</v>
      </c>
      <c r="O5817">
        <f>_xlfn.XLOOKUP($A5817, CustomerDemographic[customer_id], CustomerDemographic[tenure],,0,1)</f>
        <v>16</v>
      </c>
    </row>
    <row r="5818" spans="1:15" hidden="1" x14ac:dyDescent="0.15">
      <c r="A5818">
        <v>1910</v>
      </c>
      <c r="B5818">
        <f>Table4[[#This Row],[list_price]]-Table4[[#This Row],[standard_cost]]</f>
        <v>139.2299999999999</v>
      </c>
      <c r="C5818">
        <v>17</v>
      </c>
      <c r="D5818">
        <f>_xlfn.XLOOKUP(A5818, CustomerAddress[customer_id], CustomerAddress[postcode],,0,1)</f>
        <v>2358</v>
      </c>
      <c r="E5818" t="str">
        <f>_xlfn.XLOOKUP($A5818, CustomerAddress[customer_id], CustomerAddress[state],,0,1)</f>
        <v>NSW</v>
      </c>
      <c r="F5818">
        <f>_xlfn.XLOOKUP($A5818, CustomerAddress[customer_id], CustomerAddress[property_valuation],,0,1)</f>
        <v>2</v>
      </c>
      <c r="G5818" t="str">
        <f>_xlfn.XLOOKUP($A5818, CustomerDemographic[customer_id], CustomerDemographic[gender],,0,1)</f>
        <v>F</v>
      </c>
      <c r="H5818">
        <f>_xlfn.XLOOKUP($A5818, CustomerDemographic[customer_id], CustomerDemographic[past_3_years_bike_related_purchases],,0,1)</f>
        <v>20</v>
      </c>
      <c r="I5818">
        <f>_xlfn.XLOOKUP($A5818, CustomerDemographic[customer_id], CustomerDemographic[Age],,0,1)</f>
        <v>58</v>
      </c>
      <c r="J5818" t="str">
        <f>_xlfn.XLOOKUP($A5818, CustomerDemographic[customer_id], CustomerDemographic[Age Range],,0,1)</f>
        <v>51-60</v>
      </c>
      <c r="K5818" t="str">
        <f>_xlfn.XLOOKUP($A5818, CustomerDemographic[customer_id], CustomerDemographic[job_industry_category],,0,1)</f>
        <v>Property</v>
      </c>
      <c r="L5818" t="str">
        <f>_xlfn.XLOOKUP($A5818, CustomerDemographic[customer_id], CustomerDemographic[wealth_segment],,0,1)</f>
        <v>High Net Worth</v>
      </c>
      <c r="M5818" t="str">
        <f>_xlfn.XLOOKUP($A5818, CustomerDemographic[customer_id], CustomerDemographic[owns_car],,0,1)</f>
        <v>Yes</v>
      </c>
      <c r="N5818" t="str">
        <f>_xlfn.XLOOKUP($A5818, 'RFM Analysis'!$A$4:$A$3497, 'RFM Analysis'!$I$4:$I$3497,,0,1)</f>
        <v>Gold</v>
      </c>
      <c r="O5818">
        <f>_xlfn.XLOOKUP($A5818, CustomerDemographic[customer_id], CustomerDemographic[tenure],,0,1)</f>
        <v>14</v>
      </c>
    </row>
    <row r="5819" spans="1:15" hidden="1" x14ac:dyDescent="0.15">
      <c r="A5819">
        <v>1102</v>
      </c>
      <c r="B5819">
        <f>Table4[[#This Row],[list_price]]-Table4[[#This Row],[standard_cost]]</f>
        <v>1660.88</v>
      </c>
      <c r="C5819">
        <v>305</v>
      </c>
      <c r="D5819">
        <f>_xlfn.XLOOKUP(A5819, CustomerAddress[customer_id], CustomerAddress[postcode],,0,1)</f>
        <v>2647</v>
      </c>
      <c r="E5819" t="str">
        <f>_xlfn.XLOOKUP($A5819, CustomerAddress[customer_id], CustomerAddress[state],,0,1)</f>
        <v>NSW</v>
      </c>
      <c r="F5819">
        <f>_xlfn.XLOOKUP($A5819, CustomerAddress[customer_id], CustomerAddress[property_valuation],,0,1)</f>
        <v>3</v>
      </c>
      <c r="G5819" t="str">
        <f>_xlfn.XLOOKUP($A5819, CustomerDemographic[customer_id], CustomerDemographic[gender],,0,1)</f>
        <v>F</v>
      </c>
      <c r="H5819">
        <f>_xlfn.XLOOKUP($A5819, CustomerDemographic[customer_id], CustomerDemographic[past_3_years_bike_related_purchases],,0,1)</f>
        <v>16</v>
      </c>
      <c r="I5819">
        <f>_xlfn.XLOOKUP($A5819, CustomerDemographic[customer_id], CustomerDemographic[Age],,0,1)</f>
        <v>41</v>
      </c>
      <c r="J5819" t="str">
        <f>_xlfn.XLOOKUP($A5819, CustomerDemographic[customer_id], CustomerDemographic[Age Range],,0,1)</f>
        <v>41-50</v>
      </c>
      <c r="K5819" t="str">
        <f>_xlfn.XLOOKUP($A5819, CustomerDemographic[customer_id], CustomerDemographic[job_industry_category],,0,1)</f>
        <v>Manufacturing</v>
      </c>
      <c r="L5819" t="str">
        <f>_xlfn.XLOOKUP($A5819, CustomerDemographic[customer_id], CustomerDemographic[wealth_segment],,0,1)</f>
        <v>Affluent Customer</v>
      </c>
      <c r="M5819" t="str">
        <f>_xlfn.XLOOKUP($A5819, CustomerDemographic[customer_id], CustomerDemographic[owns_car],,0,1)</f>
        <v>No</v>
      </c>
      <c r="N5819" t="str">
        <f>_xlfn.XLOOKUP($A5819, 'RFM Analysis'!$A$4:$A$3497, 'RFM Analysis'!$I$4:$I$3497,,0,1)</f>
        <v>Gold</v>
      </c>
      <c r="O5819">
        <f>_xlfn.XLOOKUP($A5819, CustomerDemographic[customer_id], CustomerDemographic[tenure],,0,1)</f>
        <v>15</v>
      </c>
    </row>
    <row r="5820" spans="1:15" hidden="1" x14ac:dyDescent="0.15">
      <c r="A5820">
        <v>2401</v>
      </c>
      <c r="B5820">
        <f>Table4[[#This Row],[list_price]]-Table4[[#This Row],[standard_cost]]</f>
        <v>445.20999999999992</v>
      </c>
      <c r="C5820">
        <v>22</v>
      </c>
      <c r="D5820">
        <f>_xlfn.XLOOKUP(A5820, CustomerAddress[customer_id], CustomerAddress[postcode],,0,1)</f>
        <v>3807</v>
      </c>
      <c r="E5820" t="str">
        <f>_xlfn.XLOOKUP($A5820, CustomerAddress[customer_id], CustomerAddress[state],,0,1)</f>
        <v>VIC</v>
      </c>
      <c r="F5820">
        <f>_xlfn.XLOOKUP($A5820, CustomerAddress[customer_id], CustomerAddress[property_valuation],,0,1)</f>
        <v>6</v>
      </c>
      <c r="G5820" t="str">
        <f>_xlfn.XLOOKUP($A5820, CustomerDemographic[customer_id], CustomerDemographic[gender],,0,1)</f>
        <v>M</v>
      </c>
      <c r="H5820">
        <f>_xlfn.XLOOKUP($A5820, CustomerDemographic[customer_id], CustomerDemographic[past_3_years_bike_related_purchases],,0,1)</f>
        <v>7</v>
      </c>
      <c r="I5820">
        <f>_xlfn.XLOOKUP($A5820, CustomerDemographic[customer_id], CustomerDemographic[Age],,0,1)</f>
        <v>40</v>
      </c>
      <c r="J5820" t="str">
        <f>_xlfn.XLOOKUP($A5820, CustomerDemographic[customer_id], CustomerDemographic[Age Range],,0,1)</f>
        <v>31-40</v>
      </c>
      <c r="K5820" t="str">
        <f>_xlfn.XLOOKUP($A5820, CustomerDemographic[customer_id], CustomerDemographic[job_industry_category],,0,1)</f>
        <v>n/a</v>
      </c>
      <c r="L5820" t="str">
        <f>_xlfn.XLOOKUP($A5820, CustomerDemographic[customer_id], CustomerDemographic[wealth_segment],,0,1)</f>
        <v>Mass Customer</v>
      </c>
      <c r="M5820" t="str">
        <f>_xlfn.XLOOKUP($A5820, CustomerDemographic[customer_id], CustomerDemographic[owns_car],,0,1)</f>
        <v>Yes</v>
      </c>
      <c r="N5820" t="str">
        <f>_xlfn.XLOOKUP($A5820, 'RFM Analysis'!$A$4:$A$3497, 'RFM Analysis'!$I$4:$I$3497,,0,1)</f>
        <v>Gold</v>
      </c>
      <c r="O5820">
        <f>_xlfn.XLOOKUP($A5820, CustomerDemographic[customer_id], CustomerDemographic[tenure],,0,1)</f>
        <v>15</v>
      </c>
    </row>
    <row r="5821" spans="1:15" hidden="1" x14ac:dyDescent="0.15">
      <c r="A5821">
        <v>2032</v>
      </c>
      <c r="B5821">
        <f>Table4[[#This Row],[list_price]]-Table4[[#This Row],[standard_cost]]</f>
        <v>1383.6100000000001</v>
      </c>
      <c r="C5821">
        <v>190</v>
      </c>
      <c r="D5821">
        <f>_xlfn.XLOOKUP(A5821, CustomerAddress[customer_id], CustomerAddress[postcode],,0,1)</f>
        <v>2217</v>
      </c>
      <c r="E5821" t="str">
        <f>_xlfn.XLOOKUP($A5821, CustomerAddress[customer_id], CustomerAddress[state],,0,1)</f>
        <v>NSW</v>
      </c>
      <c r="F5821">
        <f>_xlfn.XLOOKUP($A5821, CustomerAddress[customer_id], CustomerAddress[property_valuation],,0,1)</f>
        <v>8</v>
      </c>
      <c r="G5821" t="str">
        <f>_xlfn.XLOOKUP($A5821, CustomerDemographic[customer_id], CustomerDemographic[gender],,0,1)</f>
        <v>M</v>
      </c>
      <c r="H5821">
        <f>_xlfn.XLOOKUP($A5821, CustomerDemographic[customer_id], CustomerDemographic[past_3_years_bike_related_purchases],,0,1)</f>
        <v>98</v>
      </c>
      <c r="I5821">
        <f>_xlfn.XLOOKUP($A5821, CustomerDemographic[customer_id], CustomerDemographic[Age],,0,1)</f>
        <v>34</v>
      </c>
      <c r="J5821" t="str">
        <f>_xlfn.XLOOKUP($A5821, CustomerDemographic[customer_id], CustomerDemographic[Age Range],,0,1)</f>
        <v>31-40</v>
      </c>
      <c r="K5821" t="str">
        <f>_xlfn.XLOOKUP($A5821, CustomerDemographic[customer_id], CustomerDemographic[job_industry_category],,0,1)</f>
        <v>Property</v>
      </c>
      <c r="L5821" t="str">
        <f>_xlfn.XLOOKUP($A5821, CustomerDemographic[customer_id], CustomerDemographic[wealth_segment],,0,1)</f>
        <v>Mass Customer</v>
      </c>
      <c r="M5821" t="str">
        <f>_xlfn.XLOOKUP($A5821, CustomerDemographic[customer_id], CustomerDemographic[owns_car],,0,1)</f>
        <v>Yes</v>
      </c>
      <c r="N5821" t="str">
        <f>_xlfn.XLOOKUP($A5821, 'RFM Analysis'!$A$4:$A$3497, 'RFM Analysis'!$I$4:$I$3497,,0,1)</f>
        <v>Gold</v>
      </c>
      <c r="O5821">
        <f>_xlfn.XLOOKUP($A5821, CustomerDemographic[customer_id], CustomerDemographic[tenure],,0,1)</f>
        <v>9</v>
      </c>
    </row>
    <row r="5822" spans="1:15" hidden="1" x14ac:dyDescent="0.15">
      <c r="A5822">
        <v>2438</v>
      </c>
      <c r="B5822">
        <f>Table4[[#This Row],[list_price]]-Table4[[#This Row],[standard_cost]]</f>
        <v>152.54999999999995</v>
      </c>
      <c r="C5822">
        <v>27</v>
      </c>
      <c r="D5822">
        <f>_xlfn.XLOOKUP(A5822, CustomerAddress[customer_id], CustomerAddress[postcode],,0,1)</f>
        <v>2760</v>
      </c>
      <c r="E5822" t="str">
        <f>_xlfn.XLOOKUP($A5822, CustomerAddress[customer_id], CustomerAddress[state],,0,1)</f>
        <v>NSW</v>
      </c>
      <c r="F5822">
        <f>_xlfn.XLOOKUP($A5822, CustomerAddress[customer_id], CustomerAddress[property_valuation],,0,1)</f>
        <v>7</v>
      </c>
      <c r="G5822" t="str">
        <f>_xlfn.XLOOKUP($A5822, CustomerDemographic[customer_id], CustomerDemographic[gender],,0,1)</f>
        <v>F</v>
      </c>
      <c r="H5822">
        <f>_xlfn.XLOOKUP($A5822, CustomerDemographic[customer_id], CustomerDemographic[past_3_years_bike_related_purchases],,0,1)</f>
        <v>76</v>
      </c>
      <c r="I5822">
        <f>_xlfn.XLOOKUP($A5822, CustomerDemographic[customer_id], CustomerDemographic[Age],,0,1)</f>
        <v>34</v>
      </c>
      <c r="J5822" t="str">
        <f>_xlfn.XLOOKUP($A5822, CustomerDemographic[customer_id], CustomerDemographic[Age Range],,0,1)</f>
        <v>31-40</v>
      </c>
      <c r="K5822" t="str">
        <f>_xlfn.XLOOKUP($A5822, CustomerDemographic[customer_id], CustomerDemographic[job_industry_category],,0,1)</f>
        <v>Manufacturing</v>
      </c>
      <c r="L5822" t="str">
        <f>_xlfn.XLOOKUP($A5822, CustomerDemographic[customer_id], CustomerDemographic[wealth_segment],,0,1)</f>
        <v>Mass Customer</v>
      </c>
      <c r="M5822" t="str">
        <f>_xlfn.XLOOKUP($A5822, CustomerDemographic[customer_id], CustomerDemographic[owns_car],,0,1)</f>
        <v>Yes</v>
      </c>
      <c r="N5822" t="str">
        <f>_xlfn.XLOOKUP($A5822, 'RFM Analysis'!$A$4:$A$3497, 'RFM Analysis'!$I$4:$I$3497,,0,1)</f>
        <v>Gold</v>
      </c>
      <c r="O5822">
        <f>_xlfn.XLOOKUP($A5822, CustomerDemographic[customer_id], CustomerDemographic[tenure],,0,1)</f>
        <v>4</v>
      </c>
    </row>
    <row r="5823" spans="1:15" hidden="1" x14ac:dyDescent="0.15">
      <c r="A5823">
        <v>818</v>
      </c>
      <c r="B5823">
        <f>Table4[[#This Row],[list_price]]-Table4[[#This Row],[standard_cost]]</f>
        <v>751.02</v>
      </c>
      <c r="C5823">
        <v>66</v>
      </c>
      <c r="D5823">
        <f>_xlfn.XLOOKUP(A5823, CustomerAddress[customer_id], CustomerAddress[postcode],,0,1)</f>
        <v>2067</v>
      </c>
      <c r="E5823" t="str">
        <f>_xlfn.XLOOKUP($A5823, CustomerAddress[customer_id], CustomerAddress[state],,0,1)</f>
        <v>NSW</v>
      </c>
      <c r="F5823">
        <f>_xlfn.XLOOKUP($A5823, CustomerAddress[customer_id], CustomerAddress[property_valuation],,0,1)</f>
        <v>11</v>
      </c>
      <c r="G5823" t="str">
        <f>_xlfn.XLOOKUP($A5823, CustomerDemographic[customer_id], CustomerDemographic[gender],,0,1)</f>
        <v>F</v>
      </c>
      <c r="H5823">
        <f>_xlfn.XLOOKUP($A5823, CustomerDemographic[customer_id], CustomerDemographic[past_3_years_bike_related_purchases],,0,1)</f>
        <v>17</v>
      </c>
      <c r="I5823">
        <f>_xlfn.XLOOKUP($A5823, CustomerDemographic[customer_id], CustomerDemographic[Age],,0,1)</f>
        <v>44</v>
      </c>
      <c r="J5823" t="str">
        <f>_xlfn.XLOOKUP($A5823, CustomerDemographic[customer_id], CustomerDemographic[Age Range],,0,1)</f>
        <v>41-50</v>
      </c>
      <c r="K5823" t="str">
        <f>_xlfn.XLOOKUP($A5823, CustomerDemographic[customer_id], CustomerDemographic[job_industry_category],,0,1)</f>
        <v>Manufacturing</v>
      </c>
      <c r="L5823" t="str">
        <f>_xlfn.XLOOKUP($A5823, CustomerDemographic[customer_id], CustomerDemographic[wealth_segment],,0,1)</f>
        <v>Mass Customer</v>
      </c>
      <c r="M5823" t="str">
        <f>_xlfn.XLOOKUP($A5823, CustomerDemographic[customer_id], CustomerDemographic[owns_car],,0,1)</f>
        <v>No</v>
      </c>
      <c r="N5823" t="str">
        <f>_xlfn.XLOOKUP($A5823, 'RFM Analysis'!$A$4:$A$3497, 'RFM Analysis'!$I$4:$I$3497,,0,1)</f>
        <v>Gold</v>
      </c>
      <c r="O5823">
        <f>_xlfn.XLOOKUP($A5823, CustomerDemographic[customer_id], CustomerDemographic[tenure],,0,1)</f>
        <v>11</v>
      </c>
    </row>
    <row r="5824" spans="1:15" hidden="1" x14ac:dyDescent="0.15">
      <c r="A5824">
        <v>667</v>
      </c>
      <c r="B5824">
        <f>Table4[[#This Row],[list_price]]-Table4[[#This Row],[standard_cost]]</f>
        <v>25.089999999999989</v>
      </c>
      <c r="C5824">
        <v>357</v>
      </c>
      <c r="D5824">
        <f>_xlfn.XLOOKUP(A5824, CustomerAddress[customer_id], CustomerAddress[postcode],,0,1)</f>
        <v>2134</v>
      </c>
      <c r="E5824" t="str">
        <f>_xlfn.XLOOKUP($A5824, CustomerAddress[customer_id], CustomerAddress[state],,0,1)</f>
        <v>NSW</v>
      </c>
      <c r="F5824">
        <f>_xlfn.XLOOKUP($A5824, CustomerAddress[customer_id], CustomerAddress[property_valuation],,0,1)</f>
        <v>12</v>
      </c>
      <c r="G5824" t="str">
        <f>_xlfn.XLOOKUP($A5824, CustomerDemographic[customer_id], CustomerDemographic[gender],,0,1)</f>
        <v>F</v>
      </c>
      <c r="H5824">
        <f>_xlfn.XLOOKUP($A5824, CustomerDemographic[customer_id], CustomerDemographic[past_3_years_bike_related_purchases],,0,1)</f>
        <v>62</v>
      </c>
      <c r="I5824">
        <f>_xlfn.XLOOKUP($A5824, CustomerDemographic[customer_id], CustomerDemographic[Age],,0,1)</f>
        <v>23</v>
      </c>
      <c r="J5824" t="str">
        <f>_xlfn.XLOOKUP($A5824, CustomerDemographic[customer_id], CustomerDemographic[Age Range],,0,1)</f>
        <v>21-30</v>
      </c>
      <c r="K5824" t="str">
        <f>_xlfn.XLOOKUP($A5824, CustomerDemographic[customer_id], CustomerDemographic[job_industry_category],,0,1)</f>
        <v>Manufacturing</v>
      </c>
      <c r="L5824" t="str">
        <f>_xlfn.XLOOKUP($A5824, CustomerDemographic[customer_id], CustomerDemographic[wealth_segment],,0,1)</f>
        <v>High Net Worth</v>
      </c>
      <c r="M5824" t="str">
        <f>_xlfn.XLOOKUP($A5824, CustomerDemographic[customer_id], CustomerDemographic[owns_car],,0,1)</f>
        <v>Yes</v>
      </c>
      <c r="N5824" t="str">
        <f>_xlfn.XLOOKUP($A5824, 'RFM Analysis'!$A$4:$A$3497, 'RFM Analysis'!$I$4:$I$3497,,0,1)</f>
        <v>Gold</v>
      </c>
      <c r="O5824">
        <f>_xlfn.XLOOKUP($A5824, CustomerDemographic[customer_id], CustomerDemographic[tenure],,0,1)</f>
        <v>3</v>
      </c>
    </row>
    <row r="5825" spans="1:15" hidden="1" x14ac:dyDescent="0.15">
      <c r="A5825">
        <v>3324</v>
      </c>
      <c r="B5825">
        <f>Table4[[#This Row],[list_price]]-Table4[[#This Row],[standard_cost]]</f>
        <v>957.02</v>
      </c>
      <c r="C5825">
        <v>31</v>
      </c>
      <c r="D5825">
        <f>_xlfn.XLOOKUP(A5825, CustomerAddress[customer_id], CustomerAddress[postcode],,0,1)</f>
        <v>3155</v>
      </c>
      <c r="E5825" t="str">
        <f>_xlfn.XLOOKUP($A5825, CustomerAddress[customer_id], CustomerAddress[state],,0,1)</f>
        <v>VIC</v>
      </c>
      <c r="F5825">
        <f>_xlfn.XLOOKUP($A5825, CustomerAddress[customer_id], CustomerAddress[property_valuation],,0,1)</f>
        <v>9</v>
      </c>
      <c r="G5825" t="str">
        <f>_xlfn.XLOOKUP($A5825, CustomerDemographic[customer_id], CustomerDemographic[gender],,0,1)</f>
        <v>M</v>
      </c>
      <c r="H5825">
        <f>_xlfn.XLOOKUP($A5825, CustomerDemographic[customer_id], CustomerDemographic[past_3_years_bike_related_purchases],,0,1)</f>
        <v>32</v>
      </c>
      <c r="I5825">
        <f>_xlfn.XLOOKUP($A5825, CustomerDemographic[customer_id], CustomerDemographic[Age],,0,1)</f>
        <v>44</v>
      </c>
      <c r="J5825" t="str">
        <f>_xlfn.XLOOKUP($A5825, CustomerDemographic[customer_id], CustomerDemographic[Age Range],,0,1)</f>
        <v>41-50</v>
      </c>
      <c r="K5825" t="str">
        <f>_xlfn.XLOOKUP($A5825, CustomerDemographic[customer_id], CustomerDemographic[job_industry_category],,0,1)</f>
        <v>Health</v>
      </c>
      <c r="L5825" t="str">
        <f>_xlfn.XLOOKUP($A5825, CustomerDemographic[customer_id], CustomerDemographic[wealth_segment],,0,1)</f>
        <v>Mass Customer</v>
      </c>
      <c r="M5825" t="str">
        <f>_xlfn.XLOOKUP($A5825, CustomerDemographic[customer_id], CustomerDemographic[owns_car],,0,1)</f>
        <v>Yes</v>
      </c>
      <c r="N5825" t="str">
        <f>_xlfn.XLOOKUP($A5825, 'RFM Analysis'!$A$4:$A$3497, 'RFM Analysis'!$I$4:$I$3497,,0,1)</f>
        <v>Gold</v>
      </c>
      <c r="O5825">
        <f>_xlfn.XLOOKUP($A5825, CustomerDemographic[customer_id], CustomerDemographic[tenure],,0,1)</f>
        <v>10</v>
      </c>
    </row>
    <row r="5826" spans="1:15" hidden="1" x14ac:dyDescent="0.15">
      <c r="A5826">
        <v>917</v>
      </c>
      <c r="B5826">
        <f>Table4[[#This Row],[list_price]]-Table4[[#This Row],[standard_cost]]</f>
        <v>751.02</v>
      </c>
      <c r="C5826">
        <v>208</v>
      </c>
      <c r="D5826">
        <f>_xlfn.XLOOKUP(A5826, CustomerAddress[customer_id], CustomerAddress[postcode],,0,1)</f>
        <v>3188</v>
      </c>
      <c r="E5826" t="str">
        <f>_xlfn.XLOOKUP($A5826, CustomerAddress[customer_id], CustomerAddress[state],,0,1)</f>
        <v>VIC</v>
      </c>
      <c r="F5826">
        <f>_xlfn.XLOOKUP($A5826, CustomerAddress[customer_id], CustomerAddress[property_valuation],,0,1)</f>
        <v>9</v>
      </c>
      <c r="G5826" t="str">
        <f>_xlfn.XLOOKUP($A5826, CustomerDemographic[customer_id], CustomerDemographic[gender],,0,1)</f>
        <v>M</v>
      </c>
      <c r="H5826">
        <f>_xlfn.XLOOKUP($A5826, CustomerDemographic[customer_id], CustomerDemographic[past_3_years_bike_related_purchases],,0,1)</f>
        <v>63</v>
      </c>
      <c r="I5826">
        <f>_xlfn.XLOOKUP($A5826, CustomerDemographic[customer_id], CustomerDemographic[Age],,0,1)</f>
        <v>53</v>
      </c>
      <c r="J5826" t="str">
        <f>_xlfn.XLOOKUP($A5826, CustomerDemographic[customer_id], CustomerDemographic[Age Range],,0,1)</f>
        <v>51-60</v>
      </c>
      <c r="K5826" t="str">
        <f>_xlfn.XLOOKUP($A5826, CustomerDemographic[customer_id], CustomerDemographic[job_industry_category],,0,1)</f>
        <v>Financial Services</v>
      </c>
      <c r="L5826" t="str">
        <f>_xlfn.XLOOKUP($A5826, CustomerDemographic[customer_id], CustomerDemographic[wealth_segment],,0,1)</f>
        <v>Mass Customer</v>
      </c>
      <c r="M5826" t="str">
        <f>_xlfn.XLOOKUP($A5826, CustomerDemographic[customer_id], CustomerDemographic[owns_car],,0,1)</f>
        <v>No</v>
      </c>
      <c r="N5826" t="str">
        <f>_xlfn.XLOOKUP($A5826, 'RFM Analysis'!$A$4:$A$3497, 'RFM Analysis'!$I$4:$I$3497,,0,1)</f>
        <v>Gold</v>
      </c>
      <c r="O5826">
        <f>_xlfn.XLOOKUP($A5826, CustomerDemographic[customer_id], CustomerDemographic[tenure],,0,1)</f>
        <v>19</v>
      </c>
    </row>
    <row r="5827" spans="1:15" hidden="1" x14ac:dyDescent="0.15">
      <c r="A5827">
        <v>686</v>
      </c>
      <c r="B5827">
        <f>Table4[[#This Row],[list_price]]-Table4[[#This Row],[standard_cost]]</f>
        <v>133.38</v>
      </c>
      <c r="C5827">
        <v>187</v>
      </c>
      <c r="D5827">
        <f>_xlfn.XLOOKUP(A5827, CustomerAddress[customer_id], CustomerAddress[postcode],,0,1)</f>
        <v>2481</v>
      </c>
      <c r="E5827" t="str">
        <f>_xlfn.XLOOKUP($A5827, CustomerAddress[customer_id], CustomerAddress[state],,0,1)</f>
        <v>NSW</v>
      </c>
      <c r="F5827">
        <f>_xlfn.XLOOKUP($A5827, CustomerAddress[customer_id], CustomerAddress[property_valuation],,0,1)</f>
        <v>9</v>
      </c>
      <c r="G5827" t="str">
        <f>_xlfn.XLOOKUP($A5827, CustomerDemographic[customer_id], CustomerDemographic[gender],,0,1)</f>
        <v>F</v>
      </c>
      <c r="H5827">
        <f>_xlfn.XLOOKUP($A5827, CustomerDemographic[customer_id], CustomerDemographic[past_3_years_bike_related_purchases],,0,1)</f>
        <v>60</v>
      </c>
      <c r="I5827">
        <f>_xlfn.XLOOKUP($A5827, CustomerDemographic[customer_id], CustomerDemographic[Age],,0,1)</f>
        <v>63</v>
      </c>
      <c r="J5827" t="str">
        <f>_xlfn.XLOOKUP($A5827, CustomerDemographic[customer_id], CustomerDemographic[Age Range],,0,1)</f>
        <v>61-70</v>
      </c>
      <c r="K5827" t="str">
        <f>_xlfn.XLOOKUP($A5827, CustomerDemographic[customer_id], CustomerDemographic[job_industry_category],,0,1)</f>
        <v>Argiculture</v>
      </c>
      <c r="L5827" t="str">
        <f>_xlfn.XLOOKUP($A5827, CustomerDemographic[customer_id], CustomerDemographic[wealth_segment],,0,1)</f>
        <v>High Net Worth</v>
      </c>
      <c r="M5827" t="str">
        <f>_xlfn.XLOOKUP($A5827, CustomerDemographic[customer_id], CustomerDemographic[owns_car],,0,1)</f>
        <v>Yes</v>
      </c>
      <c r="N5827" t="str">
        <f>_xlfn.XLOOKUP($A5827, 'RFM Analysis'!$A$4:$A$3497, 'RFM Analysis'!$I$4:$I$3497,,0,1)</f>
        <v>Gold</v>
      </c>
      <c r="O5827">
        <f>_xlfn.XLOOKUP($A5827, CustomerDemographic[customer_id], CustomerDemographic[tenure],,0,1)</f>
        <v>5</v>
      </c>
    </row>
    <row r="5828" spans="1:15" hidden="1" x14ac:dyDescent="0.15">
      <c r="A5828">
        <v>1129</v>
      </c>
      <c r="B5828">
        <f>Table4[[#This Row],[list_price]]-Table4[[#This Row],[standard_cost]]</f>
        <v>309.80999999999995</v>
      </c>
      <c r="C5828">
        <v>26</v>
      </c>
      <c r="D5828">
        <f>_xlfn.XLOOKUP(A5828, CustomerAddress[customer_id], CustomerAddress[postcode],,0,1)</f>
        <v>4226</v>
      </c>
      <c r="E5828" t="str">
        <f>_xlfn.XLOOKUP($A5828, CustomerAddress[customer_id], CustomerAddress[state],,0,1)</f>
        <v>QLD</v>
      </c>
      <c r="F5828">
        <f>_xlfn.XLOOKUP($A5828, CustomerAddress[customer_id], CustomerAddress[property_valuation],,0,1)</f>
        <v>8</v>
      </c>
      <c r="G5828" t="str">
        <f>_xlfn.XLOOKUP($A5828, CustomerDemographic[customer_id], CustomerDemographic[gender],,0,1)</f>
        <v>M</v>
      </c>
      <c r="H5828">
        <f>_xlfn.XLOOKUP($A5828, CustomerDemographic[customer_id], CustomerDemographic[past_3_years_bike_related_purchases],,0,1)</f>
        <v>2</v>
      </c>
      <c r="I5828">
        <f>_xlfn.XLOOKUP($A5828, CustomerDemographic[customer_id], CustomerDemographic[Age],,0,1)</f>
        <v>40</v>
      </c>
      <c r="J5828" t="str">
        <f>_xlfn.XLOOKUP($A5828, CustomerDemographic[customer_id], CustomerDemographic[Age Range],,0,1)</f>
        <v>31-40</v>
      </c>
      <c r="K5828" t="str">
        <f>_xlfn.XLOOKUP($A5828, CustomerDemographic[customer_id], CustomerDemographic[job_industry_category],,0,1)</f>
        <v>Entertainment</v>
      </c>
      <c r="L5828" t="str">
        <f>_xlfn.XLOOKUP($A5828, CustomerDemographic[customer_id], CustomerDemographic[wealth_segment],,0,1)</f>
        <v>Mass Customer</v>
      </c>
      <c r="M5828" t="str">
        <f>_xlfn.XLOOKUP($A5828, CustomerDemographic[customer_id], CustomerDemographic[owns_car],,0,1)</f>
        <v>Yes</v>
      </c>
      <c r="N5828" t="str">
        <f>_xlfn.XLOOKUP($A5828, 'RFM Analysis'!$A$4:$A$3497, 'RFM Analysis'!$I$4:$I$3497,,0,1)</f>
        <v>Gold</v>
      </c>
      <c r="O5828">
        <f>_xlfn.XLOOKUP($A5828, CustomerDemographic[customer_id], CustomerDemographic[tenure],,0,1)</f>
        <v>9</v>
      </c>
    </row>
    <row r="5829" spans="1:15" hidden="1" x14ac:dyDescent="0.15">
      <c r="A5829">
        <v>1579</v>
      </c>
      <c r="B5829">
        <f>Table4[[#This Row],[list_price]]-Table4[[#This Row],[standard_cost]]</f>
        <v>1230.3000000000002</v>
      </c>
      <c r="C5829">
        <v>339</v>
      </c>
      <c r="D5829">
        <f>_xlfn.XLOOKUP(A5829, CustomerAddress[customer_id], CustomerAddress[postcode],,0,1)</f>
        <v>2101</v>
      </c>
      <c r="E5829" t="str">
        <f>_xlfn.XLOOKUP($A5829, CustomerAddress[customer_id], CustomerAddress[state],,0,1)</f>
        <v>NSW</v>
      </c>
      <c r="F5829">
        <f>_xlfn.XLOOKUP($A5829, CustomerAddress[customer_id], CustomerAddress[property_valuation],,0,1)</f>
        <v>10</v>
      </c>
      <c r="G5829" t="str">
        <f>_xlfn.XLOOKUP($A5829, CustomerDemographic[customer_id], CustomerDemographic[gender],,0,1)</f>
        <v>F</v>
      </c>
      <c r="H5829">
        <f>_xlfn.XLOOKUP($A5829, CustomerDemographic[customer_id], CustomerDemographic[past_3_years_bike_related_purchases],,0,1)</f>
        <v>40</v>
      </c>
      <c r="I5829">
        <f>_xlfn.XLOOKUP($A5829, CustomerDemographic[customer_id], CustomerDemographic[Age],,0,1)</f>
        <v>39</v>
      </c>
      <c r="J5829" t="str">
        <f>_xlfn.XLOOKUP($A5829, CustomerDemographic[customer_id], CustomerDemographic[Age Range],,0,1)</f>
        <v>31-40</v>
      </c>
      <c r="K5829" t="str">
        <f>_xlfn.XLOOKUP($A5829, CustomerDemographic[customer_id], CustomerDemographic[job_industry_category],,0,1)</f>
        <v>Financial Services</v>
      </c>
      <c r="L5829" t="str">
        <f>_xlfn.XLOOKUP($A5829, CustomerDemographic[customer_id], CustomerDemographic[wealth_segment],,0,1)</f>
        <v>Affluent Customer</v>
      </c>
      <c r="M5829" t="str">
        <f>_xlfn.XLOOKUP($A5829, CustomerDemographic[customer_id], CustomerDemographic[owns_car],,0,1)</f>
        <v>Yes</v>
      </c>
      <c r="N5829" t="str">
        <f>_xlfn.XLOOKUP($A5829, 'RFM Analysis'!$A$4:$A$3497, 'RFM Analysis'!$I$4:$I$3497,,0,1)</f>
        <v>Gold</v>
      </c>
      <c r="O5829">
        <f>_xlfn.XLOOKUP($A5829, CustomerDemographic[customer_id], CustomerDemographic[tenure],,0,1)</f>
        <v>17</v>
      </c>
    </row>
    <row r="5830" spans="1:15" hidden="1" x14ac:dyDescent="0.15">
      <c r="A5830">
        <v>3020</v>
      </c>
      <c r="B5830">
        <f>Table4[[#This Row],[list_price]]-Table4[[#This Row],[standard_cost]]</f>
        <v>195.33999999999992</v>
      </c>
      <c r="C5830">
        <v>231</v>
      </c>
      <c r="D5830">
        <f>_xlfn.XLOOKUP(A5830, CustomerAddress[customer_id], CustomerAddress[postcode],,0,1)</f>
        <v>4870</v>
      </c>
      <c r="E5830" t="str">
        <f>_xlfn.XLOOKUP($A5830, CustomerAddress[customer_id], CustomerAddress[state],,0,1)</f>
        <v>QLD</v>
      </c>
      <c r="F5830">
        <f>_xlfn.XLOOKUP($A5830, CustomerAddress[customer_id], CustomerAddress[property_valuation],,0,1)</f>
        <v>1</v>
      </c>
      <c r="G5830" t="str">
        <f>_xlfn.XLOOKUP($A5830, CustomerDemographic[customer_id], CustomerDemographic[gender],,0,1)</f>
        <v>M</v>
      </c>
      <c r="H5830">
        <f>_xlfn.XLOOKUP($A5830, CustomerDemographic[customer_id], CustomerDemographic[past_3_years_bike_related_purchases],,0,1)</f>
        <v>13</v>
      </c>
      <c r="I5830">
        <f>_xlfn.XLOOKUP($A5830, CustomerDemographic[customer_id], CustomerDemographic[Age],,0,1)</f>
        <v>52</v>
      </c>
      <c r="J5830" t="str">
        <f>_xlfn.XLOOKUP($A5830, CustomerDemographic[customer_id], CustomerDemographic[Age Range],,0,1)</f>
        <v>51-60</v>
      </c>
      <c r="K5830" t="str">
        <f>_xlfn.XLOOKUP($A5830, CustomerDemographic[customer_id], CustomerDemographic[job_industry_category],,0,1)</f>
        <v>Manufacturing</v>
      </c>
      <c r="L5830" t="str">
        <f>_xlfn.XLOOKUP($A5830, CustomerDemographic[customer_id], CustomerDemographic[wealth_segment],,0,1)</f>
        <v>High Net Worth</v>
      </c>
      <c r="M5830" t="str">
        <f>_xlfn.XLOOKUP($A5830, CustomerDemographic[customer_id], CustomerDemographic[owns_car],,0,1)</f>
        <v>Yes</v>
      </c>
      <c r="N5830" t="str">
        <f>_xlfn.XLOOKUP($A5830, 'RFM Analysis'!$A$4:$A$3497, 'RFM Analysis'!$I$4:$I$3497,,0,1)</f>
        <v>Gold</v>
      </c>
      <c r="O5830">
        <f>_xlfn.XLOOKUP($A5830, CustomerDemographic[customer_id], CustomerDemographic[tenure],,0,1)</f>
        <v>10</v>
      </c>
    </row>
    <row r="5831" spans="1:15" hidden="1" x14ac:dyDescent="0.15">
      <c r="A5831">
        <v>1071</v>
      </c>
      <c r="B5831">
        <f>Table4[[#This Row],[list_price]]-Table4[[#This Row],[standard_cost]]</f>
        <v>448.67999999999995</v>
      </c>
      <c r="C5831">
        <v>53</v>
      </c>
      <c r="D5831">
        <f>_xlfn.XLOOKUP(A5831, CustomerAddress[customer_id], CustomerAddress[postcode],,0,1)</f>
        <v>2619</v>
      </c>
      <c r="E5831" t="str">
        <f>_xlfn.XLOOKUP($A5831, CustomerAddress[customer_id], CustomerAddress[state],,0,1)</f>
        <v>NSW</v>
      </c>
      <c r="F5831">
        <f>_xlfn.XLOOKUP($A5831, CustomerAddress[customer_id], CustomerAddress[property_valuation],,0,1)</f>
        <v>7</v>
      </c>
      <c r="G5831" t="str">
        <f>_xlfn.XLOOKUP($A5831, CustomerDemographic[customer_id], CustomerDemographic[gender],,0,1)</f>
        <v>M</v>
      </c>
      <c r="H5831">
        <f>_xlfn.XLOOKUP($A5831, CustomerDemographic[customer_id], CustomerDemographic[past_3_years_bike_related_purchases],,0,1)</f>
        <v>68</v>
      </c>
      <c r="I5831">
        <f>_xlfn.XLOOKUP($A5831, CustomerDemographic[customer_id], CustomerDemographic[Age],,0,1)</f>
        <v>31</v>
      </c>
      <c r="J5831" t="str">
        <f>_xlfn.XLOOKUP($A5831, CustomerDemographic[customer_id], CustomerDemographic[Age Range],,0,1)</f>
        <v>31-40</v>
      </c>
      <c r="K5831" t="str">
        <f>_xlfn.XLOOKUP($A5831, CustomerDemographic[customer_id], CustomerDemographic[job_industry_category],,0,1)</f>
        <v>Retail</v>
      </c>
      <c r="L5831" t="str">
        <f>_xlfn.XLOOKUP($A5831, CustomerDemographic[customer_id], CustomerDemographic[wealth_segment],,0,1)</f>
        <v>High Net Worth</v>
      </c>
      <c r="M5831" t="str">
        <f>_xlfn.XLOOKUP($A5831, CustomerDemographic[customer_id], CustomerDemographic[owns_car],,0,1)</f>
        <v>No</v>
      </c>
      <c r="N5831" t="str">
        <f>_xlfn.XLOOKUP($A5831, 'RFM Analysis'!$A$4:$A$3497, 'RFM Analysis'!$I$4:$I$3497,,0,1)</f>
        <v>Gold</v>
      </c>
      <c r="O5831">
        <f>_xlfn.XLOOKUP($A5831, CustomerDemographic[customer_id], CustomerDemographic[tenure],,0,1)</f>
        <v>1</v>
      </c>
    </row>
    <row r="5832" spans="1:15" hidden="1" x14ac:dyDescent="0.15">
      <c r="A5832">
        <v>794</v>
      </c>
      <c r="B5832">
        <f>Table4[[#This Row],[list_price]]-Table4[[#This Row],[standard_cost]]</f>
        <v>827.15999999999985</v>
      </c>
      <c r="C5832">
        <v>269</v>
      </c>
      <c r="D5832">
        <f>_xlfn.XLOOKUP(A5832, CustomerAddress[customer_id], CustomerAddress[postcode],,0,1)</f>
        <v>2250</v>
      </c>
      <c r="E5832" t="str">
        <f>_xlfn.XLOOKUP($A5832, CustomerAddress[customer_id], CustomerAddress[state],,0,1)</f>
        <v>NSW</v>
      </c>
      <c r="F5832">
        <f>_xlfn.XLOOKUP($A5832, CustomerAddress[customer_id], CustomerAddress[property_valuation],,0,1)</f>
        <v>3</v>
      </c>
      <c r="G5832" t="str">
        <f>_xlfn.XLOOKUP($A5832, CustomerDemographic[customer_id], CustomerDemographic[gender],,0,1)</f>
        <v>M</v>
      </c>
      <c r="H5832">
        <f>_xlfn.XLOOKUP($A5832, CustomerDemographic[customer_id], CustomerDemographic[past_3_years_bike_related_purchases],,0,1)</f>
        <v>99</v>
      </c>
      <c r="I5832">
        <f>_xlfn.XLOOKUP($A5832, CustomerDemographic[customer_id], CustomerDemographic[Age],,0,1)</f>
        <v>62</v>
      </c>
      <c r="J5832" t="str">
        <f>_xlfn.XLOOKUP($A5832, CustomerDemographic[customer_id], CustomerDemographic[Age Range],,0,1)</f>
        <v>61-70</v>
      </c>
      <c r="K5832" t="str">
        <f>_xlfn.XLOOKUP($A5832, CustomerDemographic[customer_id], CustomerDemographic[job_industry_category],,0,1)</f>
        <v>Financial Services</v>
      </c>
      <c r="L5832" t="str">
        <f>_xlfn.XLOOKUP($A5832, CustomerDemographic[customer_id], CustomerDemographic[wealth_segment],,0,1)</f>
        <v>Affluent Customer</v>
      </c>
      <c r="M5832" t="str">
        <f>_xlfn.XLOOKUP($A5832, CustomerDemographic[customer_id], CustomerDemographic[owns_car],,0,1)</f>
        <v>Yes</v>
      </c>
      <c r="N5832" t="str">
        <f>_xlfn.XLOOKUP($A5832, 'RFM Analysis'!$A$4:$A$3497, 'RFM Analysis'!$I$4:$I$3497,,0,1)</f>
        <v>Gold</v>
      </c>
      <c r="O5832">
        <f>_xlfn.XLOOKUP($A5832, CustomerDemographic[customer_id], CustomerDemographic[tenure],,0,1)</f>
        <v>16</v>
      </c>
    </row>
    <row r="5833" spans="1:15" hidden="1" x14ac:dyDescent="0.15">
      <c r="A5833">
        <v>2650</v>
      </c>
      <c r="B5833">
        <f>Table4[[#This Row],[list_price]]-Table4[[#This Row],[standard_cost]]</f>
        <v>1103.43</v>
      </c>
      <c r="C5833">
        <v>301</v>
      </c>
      <c r="D5833">
        <f>_xlfn.XLOOKUP(A5833, CustomerAddress[customer_id], CustomerAddress[postcode],,0,1)</f>
        <v>4213</v>
      </c>
      <c r="E5833" t="str">
        <f>_xlfn.XLOOKUP($A5833, CustomerAddress[customer_id], CustomerAddress[state],,0,1)</f>
        <v>QLD</v>
      </c>
      <c r="F5833">
        <f>_xlfn.XLOOKUP($A5833, CustomerAddress[customer_id], CustomerAddress[property_valuation],,0,1)</f>
        <v>8</v>
      </c>
      <c r="G5833" t="str">
        <f>_xlfn.XLOOKUP($A5833, CustomerDemographic[customer_id], CustomerDemographic[gender],,0,1)</f>
        <v>F</v>
      </c>
      <c r="H5833">
        <f>_xlfn.XLOOKUP($A5833, CustomerDemographic[customer_id], CustomerDemographic[past_3_years_bike_related_purchases],,0,1)</f>
        <v>33</v>
      </c>
      <c r="I5833">
        <f>_xlfn.XLOOKUP($A5833, CustomerDemographic[customer_id], CustomerDemographic[Age],,0,1)</f>
        <v>22</v>
      </c>
      <c r="J5833" t="str">
        <f>_xlfn.XLOOKUP($A5833, CustomerDemographic[customer_id], CustomerDemographic[Age Range],,0,1)</f>
        <v>21-30</v>
      </c>
      <c r="K5833" t="str">
        <f>_xlfn.XLOOKUP($A5833, CustomerDemographic[customer_id], CustomerDemographic[job_industry_category],,0,1)</f>
        <v>IT</v>
      </c>
      <c r="L5833" t="str">
        <f>_xlfn.XLOOKUP($A5833, CustomerDemographic[customer_id], CustomerDemographic[wealth_segment],,0,1)</f>
        <v>Affluent Customer</v>
      </c>
      <c r="M5833" t="str">
        <f>_xlfn.XLOOKUP($A5833, CustomerDemographic[customer_id], CustomerDemographic[owns_car],,0,1)</f>
        <v>Yes</v>
      </c>
      <c r="N5833" t="str">
        <f>_xlfn.XLOOKUP($A5833, 'RFM Analysis'!$A$4:$A$3497, 'RFM Analysis'!$I$4:$I$3497,,0,1)</f>
        <v>Gold</v>
      </c>
      <c r="O5833">
        <f>_xlfn.XLOOKUP($A5833, CustomerDemographic[customer_id], CustomerDemographic[tenure],,0,1)</f>
        <v>10</v>
      </c>
    </row>
    <row r="5834" spans="1:15" hidden="1" x14ac:dyDescent="0.15">
      <c r="A5834">
        <v>718</v>
      </c>
      <c r="B5834">
        <f>Table4[[#This Row],[list_price]]-Table4[[#This Row],[standard_cost]]</f>
        <v>144.26</v>
      </c>
      <c r="C5834">
        <v>109</v>
      </c>
      <c r="D5834">
        <f>_xlfn.XLOOKUP(A5834, CustomerAddress[customer_id], CustomerAddress[postcode],,0,1)</f>
        <v>4217</v>
      </c>
      <c r="E5834" t="str">
        <f>_xlfn.XLOOKUP($A5834, CustomerAddress[customer_id], CustomerAddress[state],,0,1)</f>
        <v>QLD</v>
      </c>
      <c r="F5834">
        <f>_xlfn.XLOOKUP($A5834, CustomerAddress[customer_id], CustomerAddress[property_valuation],,0,1)</f>
        <v>11</v>
      </c>
      <c r="G5834" t="str">
        <f>_xlfn.XLOOKUP($A5834, CustomerDemographic[customer_id], CustomerDemographic[gender],,0,1)</f>
        <v>F</v>
      </c>
      <c r="H5834">
        <f>_xlfn.XLOOKUP($A5834, CustomerDemographic[customer_id], CustomerDemographic[past_3_years_bike_related_purchases],,0,1)</f>
        <v>38</v>
      </c>
      <c r="I5834">
        <f>_xlfn.XLOOKUP($A5834, CustomerDemographic[customer_id], CustomerDemographic[Age],,0,1)</f>
        <v>39</v>
      </c>
      <c r="J5834" t="str">
        <f>_xlfn.XLOOKUP($A5834, CustomerDemographic[customer_id], CustomerDemographic[Age Range],,0,1)</f>
        <v>31-40</v>
      </c>
      <c r="K5834" t="str">
        <f>_xlfn.XLOOKUP($A5834, CustomerDemographic[customer_id], CustomerDemographic[job_industry_category],,0,1)</f>
        <v>Manufacturing</v>
      </c>
      <c r="L5834" t="str">
        <f>_xlfn.XLOOKUP($A5834, CustomerDemographic[customer_id], CustomerDemographic[wealth_segment],,0,1)</f>
        <v>Mass Customer</v>
      </c>
      <c r="M5834" t="str">
        <f>_xlfn.XLOOKUP($A5834, CustomerDemographic[customer_id], CustomerDemographic[owns_car],,0,1)</f>
        <v>Yes</v>
      </c>
      <c r="N5834" t="str">
        <f>_xlfn.XLOOKUP($A5834, 'RFM Analysis'!$A$4:$A$3497, 'RFM Analysis'!$I$4:$I$3497,,0,1)</f>
        <v>Gold</v>
      </c>
      <c r="O5834">
        <f>_xlfn.XLOOKUP($A5834, CustomerDemographic[customer_id], CustomerDemographic[tenure],,0,1)</f>
        <v>7</v>
      </c>
    </row>
    <row r="5835" spans="1:15" hidden="1" x14ac:dyDescent="0.15">
      <c r="A5835">
        <v>2815</v>
      </c>
      <c r="B5835">
        <f>Table4[[#This Row],[list_price]]-Table4[[#This Row],[standard_cost]]</f>
        <v>195.33999999999992</v>
      </c>
      <c r="C5835">
        <v>356</v>
      </c>
      <c r="D5835">
        <f>_xlfn.XLOOKUP(A5835, CustomerAddress[customer_id], CustomerAddress[postcode],,0,1)</f>
        <v>3029</v>
      </c>
      <c r="E5835" t="str">
        <f>_xlfn.XLOOKUP($A5835, CustomerAddress[customer_id], CustomerAddress[state],,0,1)</f>
        <v>VIC</v>
      </c>
      <c r="F5835">
        <f>_xlfn.XLOOKUP($A5835, CustomerAddress[customer_id], CustomerAddress[property_valuation],,0,1)</f>
        <v>5</v>
      </c>
      <c r="G5835" t="str">
        <f>_xlfn.XLOOKUP($A5835, CustomerDemographic[customer_id], CustomerDemographic[gender],,0,1)</f>
        <v>M</v>
      </c>
      <c r="H5835">
        <f>_xlfn.XLOOKUP($A5835, CustomerDemographic[customer_id], CustomerDemographic[past_3_years_bike_related_purchases],,0,1)</f>
        <v>50</v>
      </c>
      <c r="I5835">
        <f>_xlfn.XLOOKUP($A5835, CustomerDemographic[customer_id], CustomerDemographic[Age],,0,1)</f>
        <v>63</v>
      </c>
      <c r="J5835" t="str">
        <f>_xlfn.XLOOKUP($A5835, CustomerDemographic[customer_id], CustomerDemographic[Age Range],,0,1)</f>
        <v>61-70</v>
      </c>
      <c r="K5835" t="str">
        <f>_xlfn.XLOOKUP($A5835, CustomerDemographic[customer_id], CustomerDemographic[job_industry_category],,0,1)</f>
        <v>Health</v>
      </c>
      <c r="L5835" t="str">
        <f>_xlfn.XLOOKUP($A5835, CustomerDemographic[customer_id], CustomerDemographic[wealth_segment],,0,1)</f>
        <v>Mass Customer</v>
      </c>
      <c r="M5835" t="str">
        <f>_xlfn.XLOOKUP($A5835, CustomerDemographic[customer_id], CustomerDemographic[owns_car],,0,1)</f>
        <v>No</v>
      </c>
      <c r="N5835" t="str">
        <f>_xlfn.XLOOKUP($A5835, 'RFM Analysis'!$A$4:$A$3497, 'RFM Analysis'!$I$4:$I$3497,,0,1)</f>
        <v>Gold</v>
      </c>
      <c r="O5835">
        <f>_xlfn.XLOOKUP($A5835, CustomerDemographic[customer_id], CustomerDemographic[tenure],,0,1)</f>
        <v>19</v>
      </c>
    </row>
    <row r="5836" spans="1:15" hidden="1" x14ac:dyDescent="0.15">
      <c r="A5836">
        <v>806</v>
      </c>
      <c r="B5836">
        <f>Table4[[#This Row],[list_price]]-Table4[[#This Row],[standard_cost]]</f>
        <v>1295.43</v>
      </c>
      <c r="C5836">
        <v>70</v>
      </c>
      <c r="D5836">
        <f>_xlfn.XLOOKUP(A5836, CustomerAddress[customer_id], CustomerAddress[postcode],,0,1)</f>
        <v>2767</v>
      </c>
      <c r="E5836" t="str">
        <f>_xlfn.XLOOKUP($A5836, CustomerAddress[customer_id], CustomerAddress[state],,0,1)</f>
        <v>NSW</v>
      </c>
      <c r="F5836">
        <f>_xlfn.XLOOKUP($A5836, CustomerAddress[customer_id], CustomerAddress[property_valuation],,0,1)</f>
        <v>9</v>
      </c>
      <c r="G5836" t="str">
        <f>_xlfn.XLOOKUP($A5836, CustomerDemographic[customer_id], CustomerDemographic[gender],,0,1)</f>
        <v>M</v>
      </c>
      <c r="H5836">
        <f>_xlfn.XLOOKUP($A5836, CustomerDemographic[customer_id], CustomerDemographic[past_3_years_bike_related_purchases],,0,1)</f>
        <v>66</v>
      </c>
      <c r="I5836">
        <f>_xlfn.XLOOKUP($A5836, CustomerDemographic[customer_id], CustomerDemographic[Age],,0,1)</f>
        <v>25</v>
      </c>
      <c r="J5836" t="str">
        <f>_xlfn.XLOOKUP($A5836, CustomerDemographic[customer_id], CustomerDemographic[Age Range],,0,1)</f>
        <v>21-30</v>
      </c>
      <c r="K5836" t="str">
        <f>_xlfn.XLOOKUP($A5836, CustomerDemographic[customer_id], CustomerDemographic[job_industry_category],,0,1)</f>
        <v>Retail</v>
      </c>
      <c r="L5836" t="str">
        <f>_xlfn.XLOOKUP($A5836, CustomerDemographic[customer_id], CustomerDemographic[wealth_segment],,0,1)</f>
        <v>Mass Customer</v>
      </c>
      <c r="M5836" t="str">
        <f>_xlfn.XLOOKUP($A5836, CustomerDemographic[customer_id], CustomerDemographic[owns_car],,0,1)</f>
        <v>Yes</v>
      </c>
      <c r="N5836" t="str">
        <f>_xlfn.XLOOKUP($A5836, 'RFM Analysis'!$A$4:$A$3497, 'RFM Analysis'!$I$4:$I$3497,,0,1)</f>
        <v>Gold</v>
      </c>
      <c r="O5836">
        <f>_xlfn.XLOOKUP($A5836, CustomerDemographic[customer_id], CustomerDemographic[tenure],,0,1)</f>
        <v>7</v>
      </c>
    </row>
    <row r="5837" spans="1:15" hidden="1" x14ac:dyDescent="0.15">
      <c r="A5837">
        <v>1639</v>
      </c>
      <c r="B5837">
        <f>Table4[[#This Row],[list_price]]-Table4[[#This Row],[standard_cost]]</f>
        <v>448.67999999999995</v>
      </c>
      <c r="C5837">
        <v>183</v>
      </c>
      <c r="D5837">
        <f>_xlfn.XLOOKUP(A5837, CustomerAddress[customer_id], CustomerAddress[postcode],,0,1)</f>
        <v>2753</v>
      </c>
      <c r="E5837" t="str">
        <f>_xlfn.XLOOKUP($A5837, CustomerAddress[customer_id], CustomerAddress[state],,0,1)</f>
        <v>NSW</v>
      </c>
      <c r="F5837">
        <f>_xlfn.XLOOKUP($A5837, CustomerAddress[customer_id], CustomerAddress[property_valuation],,0,1)</f>
        <v>10</v>
      </c>
      <c r="G5837" t="str">
        <f>_xlfn.XLOOKUP($A5837, CustomerDemographic[customer_id], CustomerDemographic[gender],,0,1)</f>
        <v>F</v>
      </c>
      <c r="H5837">
        <f>_xlfn.XLOOKUP($A5837, CustomerDemographic[customer_id], CustomerDemographic[past_3_years_bike_related_purchases],,0,1)</f>
        <v>9</v>
      </c>
      <c r="I5837">
        <f>_xlfn.XLOOKUP($A5837, CustomerDemographic[customer_id], CustomerDemographic[Age],,0,1)</f>
        <v>55</v>
      </c>
      <c r="J5837" t="str">
        <f>_xlfn.XLOOKUP($A5837, CustomerDemographic[customer_id], CustomerDemographic[Age Range],,0,1)</f>
        <v>51-60</v>
      </c>
      <c r="K5837" t="str">
        <f>_xlfn.XLOOKUP($A5837, CustomerDemographic[customer_id], CustomerDemographic[job_industry_category],,0,1)</f>
        <v>Manufacturing</v>
      </c>
      <c r="L5837" t="str">
        <f>_xlfn.XLOOKUP($A5837, CustomerDemographic[customer_id], CustomerDemographic[wealth_segment],,0,1)</f>
        <v>Mass Customer</v>
      </c>
      <c r="M5837" t="str">
        <f>_xlfn.XLOOKUP($A5837, CustomerDemographic[customer_id], CustomerDemographic[owns_car],,0,1)</f>
        <v>Yes</v>
      </c>
      <c r="N5837" t="str">
        <f>_xlfn.XLOOKUP($A5837, 'RFM Analysis'!$A$4:$A$3497, 'RFM Analysis'!$I$4:$I$3497,,0,1)</f>
        <v>Gold</v>
      </c>
      <c r="O5837">
        <f>_xlfn.XLOOKUP($A5837, CustomerDemographic[customer_id], CustomerDemographic[tenure],,0,1)</f>
        <v>12</v>
      </c>
    </row>
    <row r="5838" spans="1:15" hidden="1" x14ac:dyDescent="0.15">
      <c r="A5838">
        <v>3247</v>
      </c>
      <c r="B5838">
        <f>Table4[[#This Row],[list_price]]-Table4[[#This Row],[standard_cost]]</f>
        <v>431.33000000000004</v>
      </c>
      <c r="C5838">
        <v>144</v>
      </c>
      <c r="D5838">
        <f>_xlfn.XLOOKUP(A5838, CustomerAddress[customer_id], CustomerAddress[postcode],,0,1)</f>
        <v>3350</v>
      </c>
      <c r="E5838" t="str">
        <f>_xlfn.XLOOKUP($A5838, CustomerAddress[customer_id], CustomerAddress[state],,0,1)</f>
        <v>VIC</v>
      </c>
      <c r="F5838">
        <f>_xlfn.XLOOKUP($A5838, CustomerAddress[customer_id], CustomerAddress[property_valuation],,0,1)</f>
        <v>5</v>
      </c>
      <c r="G5838" t="str">
        <f>_xlfn.XLOOKUP($A5838, CustomerDemographic[customer_id], CustomerDemographic[gender],,0,1)</f>
        <v>F</v>
      </c>
      <c r="H5838">
        <f>_xlfn.XLOOKUP($A5838, CustomerDemographic[customer_id], CustomerDemographic[past_3_years_bike_related_purchases],,0,1)</f>
        <v>0</v>
      </c>
      <c r="I5838">
        <f>_xlfn.XLOOKUP($A5838, CustomerDemographic[customer_id], CustomerDemographic[Age],,0,1)</f>
        <v>32</v>
      </c>
      <c r="J5838" t="str">
        <f>_xlfn.XLOOKUP($A5838, CustomerDemographic[customer_id], CustomerDemographic[Age Range],,0,1)</f>
        <v>31-40</v>
      </c>
      <c r="K5838" t="str">
        <f>_xlfn.XLOOKUP($A5838, CustomerDemographic[customer_id], CustomerDemographic[job_industry_category],,0,1)</f>
        <v>Manufacturing</v>
      </c>
      <c r="L5838" t="str">
        <f>_xlfn.XLOOKUP($A5838, CustomerDemographic[customer_id], CustomerDemographic[wealth_segment],,0,1)</f>
        <v>Mass Customer</v>
      </c>
      <c r="M5838" t="str">
        <f>_xlfn.XLOOKUP($A5838, CustomerDemographic[customer_id], CustomerDemographic[owns_car],,0,1)</f>
        <v>Yes</v>
      </c>
      <c r="N5838" t="str">
        <f>_xlfn.XLOOKUP($A5838, 'RFM Analysis'!$A$4:$A$3497, 'RFM Analysis'!$I$4:$I$3497,,0,1)</f>
        <v>Gold</v>
      </c>
      <c r="O5838">
        <f>_xlfn.XLOOKUP($A5838, CustomerDemographic[customer_id], CustomerDemographic[tenure],,0,1)</f>
        <v>5</v>
      </c>
    </row>
    <row r="5839" spans="1:15" hidden="1" x14ac:dyDescent="0.15">
      <c r="A5839">
        <v>2629</v>
      </c>
      <c r="B5839">
        <f>Table4[[#This Row],[list_price]]-Table4[[#This Row],[standard_cost]]</f>
        <v>14.229999999999997</v>
      </c>
      <c r="C5839">
        <v>264</v>
      </c>
      <c r="D5839">
        <f>_xlfn.XLOOKUP(A5839, CustomerAddress[customer_id], CustomerAddress[postcode],,0,1)</f>
        <v>2000</v>
      </c>
      <c r="E5839" t="str">
        <f>_xlfn.XLOOKUP($A5839, CustomerAddress[customer_id], CustomerAddress[state],,0,1)</f>
        <v>NSW</v>
      </c>
      <c r="F5839">
        <f>_xlfn.XLOOKUP($A5839, CustomerAddress[customer_id], CustomerAddress[property_valuation],,0,1)</f>
        <v>9</v>
      </c>
      <c r="G5839" t="str">
        <f>_xlfn.XLOOKUP($A5839, CustomerDemographic[customer_id], CustomerDemographic[gender],,0,1)</f>
        <v>F</v>
      </c>
      <c r="H5839">
        <f>_xlfn.XLOOKUP($A5839, CustomerDemographic[customer_id], CustomerDemographic[past_3_years_bike_related_purchases],,0,1)</f>
        <v>60</v>
      </c>
      <c r="I5839">
        <f>_xlfn.XLOOKUP($A5839, CustomerDemographic[customer_id], CustomerDemographic[Age],,0,1)</f>
        <v>41</v>
      </c>
      <c r="J5839" t="str">
        <f>_xlfn.XLOOKUP($A5839, CustomerDemographic[customer_id], CustomerDemographic[Age Range],,0,1)</f>
        <v>41-50</v>
      </c>
      <c r="K5839" t="str">
        <f>_xlfn.XLOOKUP($A5839, CustomerDemographic[customer_id], CustomerDemographic[job_industry_category],,0,1)</f>
        <v>Entertainment</v>
      </c>
      <c r="L5839" t="str">
        <f>_xlfn.XLOOKUP($A5839, CustomerDemographic[customer_id], CustomerDemographic[wealth_segment],,0,1)</f>
        <v>High Net Worth</v>
      </c>
      <c r="M5839" t="str">
        <f>_xlfn.XLOOKUP($A5839, CustomerDemographic[customer_id], CustomerDemographic[owns_car],,0,1)</f>
        <v>No</v>
      </c>
      <c r="N5839" t="str">
        <f>_xlfn.XLOOKUP($A5839, 'RFM Analysis'!$A$4:$A$3497, 'RFM Analysis'!$I$4:$I$3497,,0,1)</f>
        <v>Gold</v>
      </c>
      <c r="O5839">
        <f>_xlfn.XLOOKUP($A5839, CustomerDemographic[customer_id], CustomerDemographic[tenure],,0,1)</f>
        <v>19</v>
      </c>
    </row>
    <row r="5840" spans="1:15" hidden="1" x14ac:dyDescent="0.15">
      <c r="A5840">
        <v>3149</v>
      </c>
      <c r="B5840">
        <f>Table4[[#This Row],[list_price]]-Table4[[#This Row],[standard_cost]]</f>
        <v>45.960000000000008</v>
      </c>
      <c r="C5840">
        <v>155</v>
      </c>
      <c r="D5840">
        <f>_xlfn.XLOOKUP(A5840, CustomerAddress[customer_id], CustomerAddress[postcode],,0,1)</f>
        <v>3141</v>
      </c>
      <c r="E5840" t="str">
        <f>_xlfn.XLOOKUP($A5840, CustomerAddress[customer_id], CustomerAddress[state],,0,1)</f>
        <v>VIC</v>
      </c>
      <c r="F5840">
        <f>_xlfn.XLOOKUP($A5840, CustomerAddress[customer_id], CustomerAddress[property_valuation],,0,1)</f>
        <v>10</v>
      </c>
      <c r="G5840" t="str">
        <f>_xlfn.XLOOKUP($A5840, CustomerDemographic[customer_id], CustomerDemographic[gender],,0,1)</f>
        <v>F</v>
      </c>
      <c r="H5840">
        <f>_xlfn.XLOOKUP($A5840, CustomerDemographic[customer_id], CustomerDemographic[past_3_years_bike_related_purchases],,0,1)</f>
        <v>31</v>
      </c>
      <c r="I5840">
        <f>_xlfn.XLOOKUP($A5840, CustomerDemographic[customer_id], CustomerDemographic[Age],,0,1)</f>
        <v>37</v>
      </c>
      <c r="J5840" t="str">
        <f>_xlfn.XLOOKUP($A5840, CustomerDemographic[customer_id], CustomerDemographic[Age Range],,0,1)</f>
        <v>31-40</v>
      </c>
      <c r="K5840" t="str">
        <f>_xlfn.XLOOKUP($A5840, CustomerDemographic[customer_id], CustomerDemographic[job_industry_category],,0,1)</f>
        <v>n/a</v>
      </c>
      <c r="L5840" t="str">
        <f>_xlfn.XLOOKUP($A5840, CustomerDemographic[customer_id], CustomerDemographic[wealth_segment],,0,1)</f>
        <v>Affluent Customer</v>
      </c>
      <c r="M5840" t="str">
        <f>_xlfn.XLOOKUP($A5840, CustomerDemographic[customer_id], CustomerDemographic[owns_car],,0,1)</f>
        <v>Yes</v>
      </c>
      <c r="N5840" t="str">
        <f>_xlfn.XLOOKUP($A5840, 'RFM Analysis'!$A$4:$A$3497, 'RFM Analysis'!$I$4:$I$3497,,0,1)</f>
        <v>Gold</v>
      </c>
      <c r="O5840">
        <f>_xlfn.XLOOKUP($A5840, CustomerDemographic[customer_id], CustomerDemographic[tenure],,0,1)</f>
        <v>5</v>
      </c>
    </row>
    <row r="5841" spans="1:15" hidden="1" x14ac:dyDescent="0.15">
      <c r="A5841">
        <v>2901</v>
      </c>
      <c r="B5841">
        <f>Table4[[#This Row],[list_price]]-Table4[[#This Row],[standard_cost]]</f>
        <v>299.27</v>
      </c>
      <c r="C5841">
        <v>229</v>
      </c>
      <c r="D5841">
        <f>_xlfn.XLOOKUP(A5841, CustomerAddress[customer_id], CustomerAddress[postcode],,0,1)</f>
        <v>4301</v>
      </c>
      <c r="E5841" t="str">
        <f>_xlfn.XLOOKUP($A5841, CustomerAddress[customer_id], CustomerAddress[state],,0,1)</f>
        <v>QLD</v>
      </c>
      <c r="F5841">
        <f>_xlfn.XLOOKUP($A5841, CustomerAddress[customer_id], CustomerAddress[property_valuation],,0,1)</f>
        <v>3</v>
      </c>
      <c r="G5841" t="str">
        <f>_xlfn.XLOOKUP($A5841, CustomerDemographic[customer_id], CustomerDemographic[gender],,0,1)</f>
        <v>M</v>
      </c>
      <c r="H5841">
        <f>_xlfn.XLOOKUP($A5841, CustomerDemographic[customer_id], CustomerDemographic[past_3_years_bike_related_purchases],,0,1)</f>
        <v>77</v>
      </c>
      <c r="I5841">
        <f>_xlfn.XLOOKUP($A5841, CustomerDemographic[customer_id], CustomerDemographic[Age],,0,1)</f>
        <v>22</v>
      </c>
      <c r="J5841" t="str">
        <f>_xlfn.XLOOKUP($A5841, CustomerDemographic[customer_id], CustomerDemographic[Age Range],,0,1)</f>
        <v>21-30</v>
      </c>
      <c r="K5841" t="str">
        <f>_xlfn.XLOOKUP($A5841, CustomerDemographic[customer_id], CustomerDemographic[job_industry_category],,0,1)</f>
        <v>Manufacturing</v>
      </c>
      <c r="L5841" t="str">
        <f>_xlfn.XLOOKUP($A5841, CustomerDemographic[customer_id], CustomerDemographic[wealth_segment],,0,1)</f>
        <v>Mass Customer</v>
      </c>
      <c r="M5841" t="str">
        <f>_xlfn.XLOOKUP($A5841, CustomerDemographic[customer_id], CustomerDemographic[owns_car],,0,1)</f>
        <v>Yes</v>
      </c>
      <c r="N5841" t="str">
        <f>_xlfn.XLOOKUP($A5841, 'RFM Analysis'!$A$4:$A$3497, 'RFM Analysis'!$I$4:$I$3497,,0,1)</f>
        <v>Gold</v>
      </c>
      <c r="O5841">
        <f>_xlfn.XLOOKUP($A5841, CustomerDemographic[customer_id], CustomerDemographic[tenure],,0,1)</f>
        <v>6</v>
      </c>
    </row>
    <row r="5842" spans="1:15" hidden="1" x14ac:dyDescent="0.15">
      <c r="A5842">
        <v>1930</v>
      </c>
      <c r="B5842">
        <f>Table4[[#This Row],[list_price]]-Table4[[#This Row],[standard_cost]]</f>
        <v>1315.16</v>
      </c>
      <c r="C5842">
        <v>143</v>
      </c>
      <c r="D5842">
        <f>_xlfn.XLOOKUP(A5842, CustomerAddress[customer_id], CustomerAddress[postcode],,0,1)</f>
        <v>3380</v>
      </c>
      <c r="E5842" t="str">
        <f>_xlfn.XLOOKUP($A5842, CustomerAddress[customer_id], CustomerAddress[state],,0,1)</f>
        <v>VIC</v>
      </c>
      <c r="F5842">
        <f>_xlfn.XLOOKUP($A5842, CustomerAddress[customer_id], CustomerAddress[property_valuation],,0,1)</f>
        <v>1</v>
      </c>
      <c r="G5842" t="str">
        <f>_xlfn.XLOOKUP($A5842, CustomerDemographic[customer_id], CustomerDemographic[gender],,0,1)</f>
        <v>M</v>
      </c>
      <c r="H5842">
        <f>_xlfn.XLOOKUP($A5842, CustomerDemographic[customer_id], CustomerDemographic[past_3_years_bike_related_purchases],,0,1)</f>
        <v>27</v>
      </c>
      <c r="I5842">
        <f>_xlfn.XLOOKUP($A5842, CustomerDemographic[customer_id], CustomerDemographic[Age],,0,1)</f>
        <v>21</v>
      </c>
      <c r="J5842" t="str">
        <f>_xlfn.XLOOKUP($A5842, CustomerDemographic[customer_id], CustomerDemographic[Age Range],,0,1)</f>
        <v>21-30</v>
      </c>
      <c r="K5842" t="str">
        <f>_xlfn.XLOOKUP($A5842, CustomerDemographic[customer_id], CustomerDemographic[job_industry_category],,0,1)</f>
        <v>Manufacturing</v>
      </c>
      <c r="L5842" t="str">
        <f>_xlfn.XLOOKUP($A5842, CustomerDemographic[customer_id], CustomerDemographic[wealth_segment],,0,1)</f>
        <v>High Net Worth</v>
      </c>
      <c r="M5842" t="str">
        <f>_xlfn.XLOOKUP($A5842, CustomerDemographic[customer_id], CustomerDemographic[owns_car],,0,1)</f>
        <v>No</v>
      </c>
      <c r="N5842" t="str">
        <f>_xlfn.XLOOKUP($A5842, 'RFM Analysis'!$A$4:$A$3497, 'RFM Analysis'!$I$4:$I$3497,,0,1)</f>
        <v>Gold</v>
      </c>
      <c r="O5842">
        <f>_xlfn.XLOOKUP($A5842, CustomerDemographic[customer_id], CustomerDemographic[tenure],,0,1)</f>
        <v>3</v>
      </c>
    </row>
    <row r="5843" spans="1:15" hidden="1" x14ac:dyDescent="0.15">
      <c r="A5843">
        <v>1611</v>
      </c>
      <c r="B5843">
        <f>Table4[[#This Row],[list_price]]-Table4[[#This Row],[standard_cost]]</f>
        <v>41.129999999999995</v>
      </c>
      <c r="C5843">
        <v>94</v>
      </c>
      <c r="D5843">
        <f>_xlfn.XLOOKUP(A5843, CustomerAddress[customer_id], CustomerAddress[postcode],,0,1)</f>
        <v>2261</v>
      </c>
      <c r="E5843" t="str">
        <f>_xlfn.XLOOKUP($A5843, CustomerAddress[customer_id], CustomerAddress[state],,0,1)</f>
        <v>NSW</v>
      </c>
      <c r="F5843">
        <f>_xlfn.XLOOKUP($A5843, CustomerAddress[customer_id], CustomerAddress[property_valuation],,0,1)</f>
        <v>9</v>
      </c>
      <c r="G5843" t="str">
        <f>_xlfn.XLOOKUP($A5843, CustomerDemographic[customer_id], CustomerDemographic[gender],,0,1)</f>
        <v>M</v>
      </c>
      <c r="H5843">
        <f>_xlfn.XLOOKUP($A5843, CustomerDemographic[customer_id], CustomerDemographic[past_3_years_bike_related_purchases],,0,1)</f>
        <v>93</v>
      </c>
      <c r="I5843">
        <f>_xlfn.XLOOKUP($A5843, CustomerDemographic[customer_id], CustomerDemographic[Age],,0,1)</f>
        <v>46</v>
      </c>
      <c r="J5843" t="str">
        <f>_xlfn.XLOOKUP($A5843, CustomerDemographic[customer_id], CustomerDemographic[Age Range],,0,1)</f>
        <v>41-50</v>
      </c>
      <c r="K5843" t="str">
        <f>_xlfn.XLOOKUP($A5843, CustomerDemographic[customer_id], CustomerDemographic[job_industry_category],,0,1)</f>
        <v>Health</v>
      </c>
      <c r="L5843" t="str">
        <f>_xlfn.XLOOKUP($A5843, CustomerDemographic[customer_id], CustomerDemographic[wealth_segment],,0,1)</f>
        <v>High Net Worth</v>
      </c>
      <c r="M5843" t="str">
        <f>_xlfn.XLOOKUP($A5843, CustomerDemographic[customer_id], CustomerDemographic[owns_car],,0,1)</f>
        <v>Yes</v>
      </c>
      <c r="N5843" t="str">
        <f>_xlfn.XLOOKUP($A5843, 'RFM Analysis'!$A$4:$A$3497, 'RFM Analysis'!$I$4:$I$3497,,0,1)</f>
        <v>Gold</v>
      </c>
      <c r="O5843">
        <f>_xlfn.XLOOKUP($A5843, CustomerDemographic[customer_id], CustomerDemographic[tenure],,0,1)</f>
        <v>13</v>
      </c>
    </row>
    <row r="5844" spans="1:15" hidden="1" x14ac:dyDescent="0.15">
      <c r="A5844">
        <v>230</v>
      </c>
      <c r="B5844">
        <f>Table4[[#This Row],[list_price]]-Table4[[#This Row],[standard_cost]]</f>
        <v>209.84000000000003</v>
      </c>
      <c r="C5844">
        <v>68</v>
      </c>
      <c r="D5844">
        <f>_xlfn.XLOOKUP(A5844, CustomerAddress[customer_id], CustomerAddress[postcode],,0,1)</f>
        <v>2075</v>
      </c>
      <c r="E5844" t="str">
        <f>_xlfn.XLOOKUP($A5844, CustomerAddress[customer_id], CustomerAddress[state],,0,1)</f>
        <v>NSW</v>
      </c>
      <c r="F5844">
        <f>_xlfn.XLOOKUP($A5844, CustomerAddress[customer_id], CustomerAddress[property_valuation],,0,1)</f>
        <v>11</v>
      </c>
      <c r="G5844" t="str">
        <f>_xlfn.XLOOKUP($A5844, CustomerDemographic[customer_id], CustomerDemographic[gender],,0,1)</f>
        <v>F</v>
      </c>
      <c r="H5844">
        <f>_xlfn.XLOOKUP($A5844, CustomerDemographic[customer_id], CustomerDemographic[past_3_years_bike_related_purchases],,0,1)</f>
        <v>74</v>
      </c>
      <c r="I5844">
        <f>_xlfn.XLOOKUP($A5844, CustomerDemographic[customer_id], CustomerDemographic[Age],,0,1)</f>
        <v>63</v>
      </c>
      <c r="J5844" t="str">
        <f>_xlfn.XLOOKUP($A5844, CustomerDemographic[customer_id], CustomerDemographic[Age Range],,0,1)</f>
        <v>61-70</v>
      </c>
      <c r="K5844" t="str">
        <f>_xlfn.XLOOKUP($A5844, CustomerDemographic[customer_id], CustomerDemographic[job_industry_category],,0,1)</f>
        <v>Property</v>
      </c>
      <c r="L5844" t="str">
        <f>_xlfn.XLOOKUP($A5844, CustomerDemographic[customer_id], CustomerDemographic[wealth_segment],,0,1)</f>
        <v>High Net Worth</v>
      </c>
      <c r="M5844" t="str">
        <f>_xlfn.XLOOKUP($A5844, CustomerDemographic[customer_id], CustomerDemographic[owns_car],,0,1)</f>
        <v>No</v>
      </c>
      <c r="N5844" t="str">
        <f>_xlfn.XLOOKUP($A5844, 'RFM Analysis'!$A$4:$A$3497, 'RFM Analysis'!$I$4:$I$3497,,0,1)</f>
        <v>Gold</v>
      </c>
      <c r="O5844">
        <f>_xlfn.XLOOKUP($A5844, CustomerDemographic[customer_id], CustomerDemographic[tenure],,0,1)</f>
        <v>11</v>
      </c>
    </row>
    <row r="5845" spans="1:15" hidden="1" x14ac:dyDescent="0.15">
      <c r="A5845">
        <v>3384</v>
      </c>
      <c r="B5845">
        <f>Table4[[#This Row],[list_price]]-Table4[[#This Row],[standard_cost]]</f>
        <v>133.7800000000002</v>
      </c>
      <c r="C5845">
        <v>247</v>
      </c>
      <c r="D5845">
        <f>_xlfn.XLOOKUP(A5845, CustomerAddress[customer_id], CustomerAddress[postcode],,0,1)</f>
        <v>4061</v>
      </c>
      <c r="E5845" t="str">
        <f>_xlfn.XLOOKUP($A5845, CustomerAddress[customer_id], CustomerAddress[state],,0,1)</f>
        <v>QLD</v>
      </c>
      <c r="F5845">
        <f>_xlfn.XLOOKUP($A5845, CustomerAddress[customer_id], CustomerAddress[property_valuation],,0,1)</f>
        <v>8</v>
      </c>
      <c r="G5845" t="str">
        <f>_xlfn.XLOOKUP($A5845, CustomerDemographic[customer_id], CustomerDemographic[gender],,0,1)</f>
        <v>M</v>
      </c>
      <c r="H5845">
        <f>_xlfn.XLOOKUP($A5845, CustomerDemographic[customer_id], CustomerDemographic[past_3_years_bike_related_purchases],,0,1)</f>
        <v>11</v>
      </c>
      <c r="I5845">
        <f>_xlfn.XLOOKUP($A5845, CustomerDemographic[customer_id], CustomerDemographic[Age],,0,1)</f>
        <v>21</v>
      </c>
      <c r="J5845" t="str">
        <f>_xlfn.XLOOKUP($A5845, CustomerDemographic[customer_id], CustomerDemographic[Age Range],,0,1)</f>
        <v>21-30</v>
      </c>
      <c r="K5845" t="str">
        <f>_xlfn.XLOOKUP($A5845, CustomerDemographic[customer_id], CustomerDemographic[job_industry_category],,0,1)</f>
        <v>n/a</v>
      </c>
      <c r="L5845" t="str">
        <f>_xlfn.XLOOKUP($A5845, CustomerDemographic[customer_id], CustomerDemographic[wealth_segment],,0,1)</f>
        <v>Mass Customer</v>
      </c>
      <c r="M5845" t="str">
        <f>_xlfn.XLOOKUP($A5845, CustomerDemographic[customer_id], CustomerDemographic[owns_car],,0,1)</f>
        <v>No</v>
      </c>
      <c r="N5845" t="str">
        <f>_xlfn.XLOOKUP($A5845, 'RFM Analysis'!$A$4:$A$3497, 'RFM Analysis'!$I$4:$I$3497,,0,1)</f>
        <v>Gold</v>
      </c>
      <c r="O5845">
        <f>_xlfn.XLOOKUP($A5845, CustomerDemographic[customer_id], CustomerDemographic[tenure],,0,1)</f>
        <v>6</v>
      </c>
    </row>
    <row r="5846" spans="1:15" hidden="1" x14ac:dyDescent="0.15">
      <c r="A5846">
        <v>1456</v>
      </c>
      <c r="B5846">
        <f>Table4[[#This Row],[list_price]]-Table4[[#This Row],[standard_cost]]</f>
        <v>1055.82</v>
      </c>
      <c r="C5846">
        <v>8</v>
      </c>
      <c r="D5846">
        <f>_xlfn.XLOOKUP(A5846, CustomerAddress[customer_id], CustomerAddress[postcode],,0,1)</f>
        <v>2560</v>
      </c>
      <c r="E5846" t="str">
        <f>_xlfn.XLOOKUP($A5846, CustomerAddress[customer_id], CustomerAddress[state],,0,1)</f>
        <v>NSW</v>
      </c>
      <c r="F5846">
        <f>_xlfn.XLOOKUP($A5846, CustomerAddress[customer_id], CustomerAddress[property_valuation],,0,1)</f>
        <v>4</v>
      </c>
      <c r="G5846" t="str">
        <f>_xlfn.XLOOKUP($A5846, CustomerDemographic[customer_id], CustomerDemographic[gender],,0,1)</f>
        <v>M</v>
      </c>
      <c r="H5846">
        <f>_xlfn.XLOOKUP($A5846, CustomerDemographic[customer_id], CustomerDemographic[past_3_years_bike_related_purchases],,0,1)</f>
        <v>97</v>
      </c>
      <c r="I5846">
        <f>_xlfn.XLOOKUP($A5846, CustomerDemographic[customer_id], CustomerDemographic[Age],,0,1)</f>
        <v>53</v>
      </c>
      <c r="J5846" t="str">
        <f>_xlfn.XLOOKUP($A5846, CustomerDemographic[customer_id], CustomerDemographic[Age Range],,0,1)</f>
        <v>51-60</v>
      </c>
      <c r="K5846" t="str">
        <f>_xlfn.XLOOKUP($A5846, CustomerDemographic[customer_id], CustomerDemographic[job_industry_category],,0,1)</f>
        <v>Property</v>
      </c>
      <c r="L5846" t="str">
        <f>_xlfn.XLOOKUP($A5846, CustomerDemographic[customer_id], CustomerDemographic[wealth_segment],,0,1)</f>
        <v>Mass Customer</v>
      </c>
      <c r="M5846" t="str">
        <f>_xlfn.XLOOKUP($A5846, CustomerDemographic[customer_id], CustomerDemographic[owns_car],,0,1)</f>
        <v>Yes</v>
      </c>
      <c r="N5846" t="str">
        <f>_xlfn.XLOOKUP($A5846, 'RFM Analysis'!$A$4:$A$3497, 'RFM Analysis'!$I$4:$I$3497,,0,1)</f>
        <v>Gold</v>
      </c>
      <c r="O5846">
        <f>_xlfn.XLOOKUP($A5846, CustomerDemographic[customer_id], CustomerDemographic[tenure],,0,1)</f>
        <v>6</v>
      </c>
    </row>
    <row r="5847" spans="1:15" hidden="1" x14ac:dyDescent="0.15">
      <c r="A5847">
        <v>1288</v>
      </c>
      <c r="B5847">
        <f>Table4[[#This Row],[list_price]]-Table4[[#This Row],[standard_cost]]</f>
        <v>451.65000000000009</v>
      </c>
      <c r="C5847">
        <v>100</v>
      </c>
      <c r="D5847">
        <f>_xlfn.XLOOKUP(A5847, CustomerAddress[customer_id], CustomerAddress[postcode],,0,1)</f>
        <v>4306</v>
      </c>
      <c r="E5847" t="str">
        <f>_xlfn.XLOOKUP($A5847, CustomerAddress[customer_id], CustomerAddress[state],,0,1)</f>
        <v>QLD</v>
      </c>
      <c r="F5847">
        <f>_xlfn.XLOOKUP($A5847, CustomerAddress[customer_id], CustomerAddress[property_valuation],,0,1)</f>
        <v>7</v>
      </c>
      <c r="G5847" t="str">
        <f>_xlfn.XLOOKUP($A5847, CustomerDemographic[customer_id], CustomerDemographic[gender],,0,1)</f>
        <v>F</v>
      </c>
      <c r="H5847">
        <f>_xlfn.XLOOKUP($A5847, CustomerDemographic[customer_id], CustomerDemographic[past_3_years_bike_related_purchases],,0,1)</f>
        <v>51</v>
      </c>
      <c r="I5847">
        <f>_xlfn.XLOOKUP($A5847, CustomerDemographic[customer_id], CustomerDemographic[Age],,0,1)</f>
        <v>38</v>
      </c>
      <c r="J5847" t="str">
        <f>_xlfn.XLOOKUP($A5847, CustomerDemographic[customer_id], CustomerDemographic[Age Range],,0,1)</f>
        <v>31-40</v>
      </c>
      <c r="K5847" t="str">
        <f>_xlfn.XLOOKUP($A5847, CustomerDemographic[customer_id], CustomerDemographic[job_industry_category],,0,1)</f>
        <v>Financial Services</v>
      </c>
      <c r="L5847" t="str">
        <f>_xlfn.XLOOKUP($A5847, CustomerDemographic[customer_id], CustomerDemographic[wealth_segment],,0,1)</f>
        <v>Affluent Customer</v>
      </c>
      <c r="M5847" t="str">
        <f>_xlfn.XLOOKUP($A5847, CustomerDemographic[customer_id], CustomerDemographic[owns_car],,0,1)</f>
        <v>Yes</v>
      </c>
      <c r="N5847" t="str">
        <f>_xlfn.XLOOKUP($A5847, 'RFM Analysis'!$A$4:$A$3497, 'RFM Analysis'!$I$4:$I$3497,,0,1)</f>
        <v>Gold</v>
      </c>
      <c r="O5847">
        <f>_xlfn.XLOOKUP($A5847, CustomerDemographic[customer_id], CustomerDemographic[tenure],,0,1)</f>
        <v>18</v>
      </c>
    </row>
    <row r="5848" spans="1:15" hidden="1" x14ac:dyDescent="0.15">
      <c r="A5848">
        <v>3211</v>
      </c>
      <c r="B5848">
        <f>Table4[[#This Row],[list_price]]-Table4[[#This Row],[standard_cost]]</f>
        <v>471.6</v>
      </c>
      <c r="C5848">
        <v>171</v>
      </c>
      <c r="D5848">
        <f>_xlfn.XLOOKUP(A5848, CustomerAddress[customer_id], CustomerAddress[postcode],,0,1)</f>
        <v>3083</v>
      </c>
      <c r="E5848" t="str">
        <f>_xlfn.XLOOKUP($A5848, CustomerAddress[customer_id], CustomerAddress[state],,0,1)</f>
        <v>VIC</v>
      </c>
      <c r="F5848">
        <f>_xlfn.XLOOKUP($A5848, CustomerAddress[customer_id], CustomerAddress[property_valuation],,0,1)</f>
        <v>8</v>
      </c>
      <c r="G5848" t="str">
        <f>_xlfn.XLOOKUP($A5848, CustomerDemographic[customer_id], CustomerDemographic[gender],,0,1)</f>
        <v>F</v>
      </c>
      <c r="H5848">
        <f>_xlfn.XLOOKUP($A5848, CustomerDemographic[customer_id], CustomerDemographic[past_3_years_bike_related_purchases],,0,1)</f>
        <v>52</v>
      </c>
      <c r="I5848">
        <f>_xlfn.XLOOKUP($A5848, CustomerDemographic[customer_id], CustomerDemographic[Age],,0,1)</f>
        <v>24</v>
      </c>
      <c r="J5848" t="str">
        <f>_xlfn.XLOOKUP($A5848, CustomerDemographic[customer_id], CustomerDemographic[Age Range],,0,1)</f>
        <v>21-30</v>
      </c>
      <c r="K5848" t="str">
        <f>_xlfn.XLOOKUP($A5848, CustomerDemographic[customer_id], CustomerDemographic[job_industry_category],,0,1)</f>
        <v>Health</v>
      </c>
      <c r="L5848" t="str">
        <f>_xlfn.XLOOKUP($A5848, CustomerDemographic[customer_id], CustomerDemographic[wealth_segment],,0,1)</f>
        <v>High Net Worth</v>
      </c>
      <c r="M5848" t="str">
        <f>_xlfn.XLOOKUP($A5848, CustomerDemographic[customer_id], CustomerDemographic[owns_car],,0,1)</f>
        <v>Yes</v>
      </c>
      <c r="N5848" t="str">
        <f>_xlfn.XLOOKUP($A5848, 'RFM Analysis'!$A$4:$A$3497, 'RFM Analysis'!$I$4:$I$3497,,0,1)</f>
        <v>Gold</v>
      </c>
      <c r="O5848">
        <f>_xlfn.XLOOKUP($A5848, CustomerDemographic[customer_id], CustomerDemographic[tenure],,0,1)</f>
        <v>7</v>
      </c>
    </row>
    <row r="5849" spans="1:15" hidden="1" x14ac:dyDescent="0.15">
      <c r="A5849">
        <v>2772</v>
      </c>
      <c r="B5849">
        <f>Table4[[#This Row],[list_price]]-Table4[[#This Row],[standard_cost]]</f>
        <v>771.12</v>
      </c>
      <c r="C5849">
        <v>73</v>
      </c>
      <c r="D5849">
        <f>_xlfn.XLOOKUP(A5849, CustomerAddress[customer_id], CustomerAddress[postcode],,0,1)</f>
        <v>2750</v>
      </c>
      <c r="E5849" t="str">
        <f>_xlfn.XLOOKUP($A5849, CustomerAddress[customer_id], CustomerAddress[state],,0,1)</f>
        <v>NSW</v>
      </c>
      <c r="F5849">
        <f>_xlfn.XLOOKUP($A5849, CustomerAddress[customer_id], CustomerAddress[property_valuation],,0,1)</f>
        <v>9</v>
      </c>
      <c r="G5849" t="str">
        <f>_xlfn.XLOOKUP($A5849, CustomerDemographic[customer_id], CustomerDemographic[gender],,0,1)</f>
        <v>M</v>
      </c>
      <c r="H5849">
        <f>_xlfn.XLOOKUP($A5849, CustomerDemographic[customer_id], CustomerDemographic[past_3_years_bike_related_purchases],,0,1)</f>
        <v>15</v>
      </c>
      <c r="I5849">
        <f>_xlfn.XLOOKUP($A5849, CustomerDemographic[customer_id], CustomerDemographic[Age],,0,1)</f>
        <v>63</v>
      </c>
      <c r="J5849" t="str">
        <f>_xlfn.XLOOKUP($A5849, CustomerDemographic[customer_id], CustomerDemographic[Age Range],,0,1)</f>
        <v>61-70</v>
      </c>
      <c r="K5849" t="str">
        <f>_xlfn.XLOOKUP($A5849, CustomerDemographic[customer_id], CustomerDemographic[job_industry_category],,0,1)</f>
        <v>Property</v>
      </c>
      <c r="L5849" t="str">
        <f>_xlfn.XLOOKUP($A5849, CustomerDemographic[customer_id], CustomerDemographic[wealth_segment],,0,1)</f>
        <v>Affluent Customer</v>
      </c>
      <c r="M5849" t="str">
        <f>_xlfn.XLOOKUP($A5849, CustomerDemographic[customer_id], CustomerDemographic[owns_car],,0,1)</f>
        <v>Yes</v>
      </c>
      <c r="N5849" t="str">
        <f>_xlfn.XLOOKUP($A5849, 'RFM Analysis'!$A$4:$A$3497, 'RFM Analysis'!$I$4:$I$3497,,0,1)</f>
        <v>Gold</v>
      </c>
      <c r="O5849">
        <f>_xlfn.XLOOKUP($A5849, CustomerDemographic[customer_id], CustomerDemographic[tenure],,0,1)</f>
        <v>13</v>
      </c>
    </row>
    <row r="5850" spans="1:15" hidden="1" x14ac:dyDescent="0.15">
      <c r="A5850">
        <v>970</v>
      </c>
      <c r="B5850">
        <f>Table4[[#This Row],[list_price]]-Table4[[#This Row],[standard_cost]]</f>
        <v>1010.02</v>
      </c>
      <c r="C5850">
        <v>33</v>
      </c>
      <c r="D5850">
        <f>_xlfn.XLOOKUP(A5850, CustomerAddress[customer_id], CustomerAddress[postcode],,0,1)</f>
        <v>2026</v>
      </c>
      <c r="E5850" t="str">
        <f>_xlfn.XLOOKUP($A5850, CustomerAddress[customer_id], CustomerAddress[state],,0,1)</f>
        <v>NSW</v>
      </c>
      <c r="F5850">
        <f>_xlfn.XLOOKUP($A5850, CustomerAddress[customer_id], CustomerAddress[property_valuation],,0,1)</f>
        <v>10</v>
      </c>
      <c r="G5850" t="str">
        <f>_xlfn.XLOOKUP($A5850, CustomerDemographic[customer_id], CustomerDemographic[gender],,0,1)</f>
        <v>F</v>
      </c>
      <c r="H5850">
        <f>_xlfn.XLOOKUP($A5850, CustomerDemographic[customer_id], CustomerDemographic[past_3_years_bike_related_purchases],,0,1)</f>
        <v>2</v>
      </c>
      <c r="I5850">
        <f>_xlfn.XLOOKUP($A5850, CustomerDemographic[customer_id], CustomerDemographic[Age],,0,1)</f>
        <v>37</v>
      </c>
      <c r="J5850" t="str">
        <f>_xlfn.XLOOKUP($A5850, CustomerDemographic[customer_id], CustomerDemographic[Age Range],,0,1)</f>
        <v>31-40</v>
      </c>
      <c r="K5850" t="str">
        <f>_xlfn.XLOOKUP($A5850, CustomerDemographic[customer_id], CustomerDemographic[job_industry_category],,0,1)</f>
        <v>Financial Services</v>
      </c>
      <c r="L5850" t="str">
        <f>_xlfn.XLOOKUP($A5850, CustomerDemographic[customer_id], CustomerDemographic[wealth_segment],,0,1)</f>
        <v>High Net Worth</v>
      </c>
      <c r="M5850" t="str">
        <f>_xlfn.XLOOKUP($A5850, CustomerDemographic[customer_id], CustomerDemographic[owns_car],,0,1)</f>
        <v>Yes</v>
      </c>
      <c r="N5850" t="str">
        <f>_xlfn.XLOOKUP($A5850, 'RFM Analysis'!$A$4:$A$3497, 'RFM Analysis'!$I$4:$I$3497,,0,1)</f>
        <v>Gold</v>
      </c>
      <c r="O5850">
        <f>_xlfn.XLOOKUP($A5850, CustomerDemographic[customer_id], CustomerDemographic[tenure],,0,1)</f>
        <v>14</v>
      </c>
    </row>
    <row r="5851" spans="1:15" hidden="1" x14ac:dyDescent="0.15">
      <c r="A5851">
        <v>127</v>
      </c>
      <c r="B5851">
        <f>Table4[[#This Row],[list_price]]-Table4[[#This Row],[standard_cost]]</f>
        <v>459.46000000000015</v>
      </c>
      <c r="C5851">
        <v>361</v>
      </c>
      <c r="D5851">
        <f>_xlfn.XLOOKUP(A5851, CustomerAddress[customer_id], CustomerAddress[postcode],,0,1)</f>
        <v>4405</v>
      </c>
      <c r="E5851" t="str">
        <f>_xlfn.XLOOKUP($A5851, CustomerAddress[customer_id], CustomerAddress[state],,0,1)</f>
        <v>QLD</v>
      </c>
      <c r="F5851">
        <f>_xlfn.XLOOKUP($A5851, CustomerAddress[customer_id], CustomerAddress[property_valuation],,0,1)</f>
        <v>1</v>
      </c>
      <c r="G5851" t="str">
        <f>_xlfn.XLOOKUP($A5851, CustomerDemographic[customer_id], CustomerDemographic[gender],,0,1)</f>
        <v>F</v>
      </c>
      <c r="H5851">
        <f>_xlfn.XLOOKUP($A5851, CustomerDemographic[customer_id], CustomerDemographic[past_3_years_bike_related_purchases],,0,1)</f>
        <v>81</v>
      </c>
      <c r="I5851">
        <f>_xlfn.XLOOKUP($A5851, CustomerDemographic[customer_id], CustomerDemographic[Age],,0,1)</f>
        <v>43</v>
      </c>
      <c r="J5851" t="str">
        <f>_xlfn.XLOOKUP($A5851, CustomerDemographic[customer_id], CustomerDemographic[Age Range],,0,1)</f>
        <v>41-50</v>
      </c>
      <c r="K5851" t="str">
        <f>_xlfn.XLOOKUP($A5851, CustomerDemographic[customer_id], CustomerDemographic[job_industry_category],,0,1)</f>
        <v>Financial Services</v>
      </c>
      <c r="L5851" t="str">
        <f>_xlfn.XLOOKUP($A5851, CustomerDemographic[customer_id], CustomerDemographic[wealth_segment],,0,1)</f>
        <v>Mass Customer</v>
      </c>
      <c r="M5851" t="str">
        <f>_xlfn.XLOOKUP($A5851, CustomerDemographic[customer_id], CustomerDemographic[owns_car],,0,1)</f>
        <v>No</v>
      </c>
      <c r="N5851" t="str">
        <f>_xlfn.XLOOKUP($A5851, 'RFM Analysis'!$A$4:$A$3497, 'RFM Analysis'!$I$4:$I$3497,,0,1)</f>
        <v>Gold</v>
      </c>
      <c r="O5851">
        <f>_xlfn.XLOOKUP($A5851, CustomerDemographic[customer_id], CustomerDemographic[tenure],,0,1)</f>
        <v>19</v>
      </c>
    </row>
    <row r="5852" spans="1:15" hidden="1" x14ac:dyDescent="0.15">
      <c r="A5852">
        <v>1237</v>
      </c>
      <c r="B5852">
        <f>Table4[[#This Row],[list_price]]-Table4[[#This Row],[standard_cost]]</f>
        <v>327.9799999999999</v>
      </c>
      <c r="C5852">
        <v>49</v>
      </c>
      <c r="D5852">
        <f>_xlfn.XLOOKUP(A5852, CustomerAddress[customer_id], CustomerAddress[postcode],,0,1)</f>
        <v>3677</v>
      </c>
      <c r="E5852" t="str">
        <f>_xlfn.XLOOKUP($A5852, CustomerAddress[customer_id], CustomerAddress[state],,0,1)</f>
        <v>VIC</v>
      </c>
      <c r="F5852">
        <f>_xlfn.XLOOKUP($A5852, CustomerAddress[customer_id], CustomerAddress[property_valuation],,0,1)</f>
        <v>4</v>
      </c>
      <c r="G5852" t="str">
        <f>_xlfn.XLOOKUP($A5852, CustomerDemographic[customer_id], CustomerDemographic[gender],,0,1)</f>
        <v>F</v>
      </c>
      <c r="H5852">
        <f>_xlfn.XLOOKUP($A5852, CustomerDemographic[customer_id], CustomerDemographic[past_3_years_bike_related_purchases],,0,1)</f>
        <v>6</v>
      </c>
      <c r="I5852">
        <f>_xlfn.XLOOKUP($A5852, CustomerDemographic[customer_id], CustomerDemographic[Age],,0,1)</f>
        <v>48</v>
      </c>
      <c r="J5852" t="str">
        <f>_xlfn.XLOOKUP($A5852, CustomerDemographic[customer_id], CustomerDemographic[Age Range],,0,1)</f>
        <v>41-50</v>
      </c>
      <c r="K5852" t="str">
        <f>_xlfn.XLOOKUP($A5852, CustomerDemographic[customer_id], CustomerDemographic[job_industry_category],,0,1)</f>
        <v>Health</v>
      </c>
      <c r="L5852" t="str">
        <f>_xlfn.XLOOKUP($A5852, CustomerDemographic[customer_id], CustomerDemographic[wealth_segment],,0,1)</f>
        <v>High Net Worth</v>
      </c>
      <c r="M5852" t="str">
        <f>_xlfn.XLOOKUP($A5852, CustomerDemographic[customer_id], CustomerDemographic[owns_car],,0,1)</f>
        <v>No</v>
      </c>
      <c r="N5852" t="str">
        <f>_xlfn.XLOOKUP($A5852, 'RFM Analysis'!$A$4:$A$3497, 'RFM Analysis'!$I$4:$I$3497,,0,1)</f>
        <v>Gold</v>
      </c>
      <c r="O5852">
        <f>_xlfn.XLOOKUP($A5852, CustomerDemographic[customer_id], CustomerDemographic[tenure],,0,1)</f>
        <v>16</v>
      </c>
    </row>
    <row r="5853" spans="1:15" hidden="1" x14ac:dyDescent="0.15">
      <c r="A5853">
        <v>2385</v>
      </c>
      <c r="B5853">
        <f>Table4[[#This Row],[list_price]]-Table4[[#This Row],[standard_cost]]</f>
        <v>737.56999999999994</v>
      </c>
      <c r="C5853">
        <v>159</v>
      </c>
      <c r="D5853">
        <f>_xlfn.XLOOKUP(A5853, CustomerAddress[customer_id], CustomerAddress[postcode],,0,1)</f>
        <v>3074</v>
      </c>
      <c r="E5853" t="str">
        <f>_xlfn.XLOOKUP($A5853, CustomerAddress[customer_id], CustomerAddress[state],,0,1)</f>
        <v>VIC</v>
      </c>
      <c r="F5853">
        <f>_xlfn.XLOOKUP($A5853, CustomerAddress[customer_id], CustomerAddress[property_valuation],,0,1)</f>
        <v>7</v>
      </c>
      <c r="G5853" t="str">
        <f>_xlfn.XLOOKUP($A5853, CustomerDemographic[customer_id], CustomerDemographic[gender],,0,1)</f>
        <v>M</v>
      </c>
      <c r="H5853">
        <f>_xlfn.XLOOKUP($A5853, CustomerDemographic[customer_id], CustomerDemographic[past_3_years_bike_related_purchases],,0,1)</f>
        <v>70</v>
      </c>
      <c r="I5853">
        <f>_xlfn.XLOOKUP($A5853, CustomerDemographic[customer_id], CustomerDemographic[Age],,0,1)</f>
        <v>59</v>
      </c>
      <c r="J5853" t="str">
        <f>_xlfn.XLOOKUP($A5853, CustomerDemographic[customer_id], CustomerDemographic[Age Range],,0,1)</f>
        <v>51-60</v>
      </c>
      <c r="K5853" t="str">
        <f>_xlfn.XLOOKUP($A5853, CustomerDemographic[customer_id], CustomerDemographic[job_industry_category],,0,1)</f>
        <v>Health</v>
      </c>
      <c r="L5853" t="str">
        <f>_xlfn.XLOOKUP($A5853, CustomerDemographic[customer_id], CustomerDemographic[wealth_segment],,0,1)</f>
        <v>Mass Customer</v>
      </c>
      <c r="M5853" t="str">
        <f>_xlfn.XLOOKUP($A5853, CustomerDemographic[customer_id], CustomerDemographic[owns_car],,0,1)</f>
        <v>No</v>
      </c>
      <c r="N5853" t="str">
        <f>_xlfn.XLOOKUP($A5853, 'RFM Analysis'!$A$4:$A$3497, 'RFM Analysis'!$I$4:$I$3497,,0,1)</f>
        <v>Gold</v>
      </c>
      <c r="O5853">
        <f>_xlfn.XLOOKUP($A5853, CustomerDemographic[customer_id], CustomerDemographic[tenure],,0,1)</f>
        <v>8</v>
      </c>
    </row>
    <row r="5854" spans="1:15" hidden="1" x14ac:dyDescent="0.15">
      <c r="A5854">
        <v>1493</v>
      </c>
      <c r="B5854">
        <f>Table4[[#This Row],[list_price]]-Table4[[#This Row],[standard_cost]]</f>
        <v>45.960000000000008</v>
      </c>
      <c r="C5854">
        <v>221</v>
      </c>
      <c r="D5854">
        <f>_xlfn.XLOOKUP(A5854, CustomerAddress[customer_id], CustomerAddress[postcode],,0,1)</f>
        <v>2287</v>
      </c>
      <c r="E5854" t="str">
        <f>_xlfn.XLOOKUP($A5854, CustomerAddress[customer_id], CustomerAddress[state],,0,1)</f>
        <v>NSW</v>
      </c>
      <c r="F5854">
        <f>_xlfn.XLOOKUP($A5854, CustomerAddress[customer_id], CustomerAddress[property_valuation],,0,1)</f>
        <v>5</v>
      </c>
      <c r="G5854" t="str">
        <f>_xlfn.XLOOKUP($A5854, CustomerDemographic[customer_id], CustomerDemographic[gender],,0,1)</f>
        <v>F</v>
      </c>
      <c r="H5854">
        <f>_xlfn.XLOOKUP($A5854, CustomerDemographic[customer_id], CustomerDemographic[past_3_years_bike_related_purchases],,0,1)</f>
        <v>51</v>
      </c>
      <c r="I5854">
        <f>_xlfn.XLOOKUP($A5854, CustomerDemographic[customer_id], CustomerDemographic[Age],,0,1)</f>
        <v>30</v>
      </c>
      <c r="J5854" t="str">
        <f>_xlfn.XLOOKUP($A5854, CustomerDemographic[customer_id], CustomerDemographic[Age Range],,0,1)</f>
        <v>21-30</v>
      </c>
      <c r="K5854" t="str">
        <f>_xlfn.XLOOKUP($A5854, CustomerDemographic[customer_id], CustomerDemographic[job_industry_category],,0,1)</f>
        <v>Argiculture</v>
      </c>
      <c r="L5854" t="str">
        <f>_xlfn.XLOOKUP($A5854, CustomerDemographic[customer_id], CustomerDemographic[wealth_segment],,0,1)</f>
        <v>High Net Worth</v>
      </c>
      <c r="M5854" t="str">
        <f>_xlfn.XLOOKUP($A5854, CustomerDemographic[customer_id], CustomerDemographic[owns_car],,0,1)</f>
        <v>No</v>
      </c>
      <c r="N5854" t="str">
        <f>_xlfn.XLOOKUP($A5854, 'RFM Analysis'!$A$4:$A$3497, 'RFM Analysis'!$I$4:$I$3497,,0,1)</f>
        <v>Gold</v>
      </c>
      <c r="O5854">
        <f>_xlfn.XLOOKUP($A5854, CustomerDemographic[customer_id], CustomerDemographic[tenure],,0,1)</f>
        <v>22</v>
      </c>
    </row>
    <row r="5855" spans="1:15" hidden="1" x14ac:dyDescent="0.15">
      <c r="A5855">
        <v>1406</v>
      </c>
      <c r="B5855">
        <f>Table4[[#This Row],[list_price]]-Table4[[#This Row],[standard_cost]]</f>
        <v>155.65000000000009</v>
      </c>
      <c r="C5855">
        <v>167</v>
      </c>
      <c r="D5855">
        <f>_xlfn.XLOOKUP(A5855, CustomerAddress[customer_id], CustomerAddress[postcode],,0,1)</f>
        <v>3049</v>
      </c>
      <c r="E5855" t="str">
        <f>_xlfn.XLOOKUP($A5855, CustomerAddress[customer_id], CustomerAddress[state],,0,1)</f>
        <v>VIC</v>
      </c>
      <c r="F5855">
        <f>_xlfn.XLOOKUP($A5855, CustomerAddress[customer_id], CustomerAddress[property_valuation],,0,1)</f>
        <v>6</v>
      </c>
      <c r="G5855" t="str">
        <f>_xlfn.XLOOKUP($A5855, CustomerDemographic[customer_id], CustomerDemographic[gender],,0,1)</f>
        <v>M</v>
      </c>
      <c r="H5855">
        <f>_xlfn.XLOOKUP($A5855, CustomerDemographic[customer_id], CustomerDemographic[past_3_years_bike_related_purchases],,0,1)</f>
        <v>3</v>
      </c>
      <c r="I5855">
        <f>_xlfn.XLOOKUP($A5855, CustomerDemographic[customer_id], CustomerDemographic[Age],,0,1)</f>
        <v>47</v>
      </c>
      <c r="J5855" t="str">
        <f>_xlfn.XLOOKUP($A5855, CustomerDemographic[customer_id], CustomerDemographic[Age Range],,0,1)</f>
        <v>41-50</v>
      </c>
      <c r="K5855" t="str">
        <f>_xlfn.XLOOKUP($A5855, CustomerDemographic[customer_id], CustomerDemographic[job_industry_category],,0,1)</f>
        <v>Financial Services</v>
      </c>
      <c r="L5855" t="str">
        <f>_xlfn.XLOOKUP($A5855, CustomerDemographic[customer_id], CustomerDemographic[wealth_segment],,0,1)</f>
        <v>High Net Worth</v>
      </c>
      <c r="M5855" t="str">
        <f>_xlfn.XLOOKUP($A5855, CustomerDemographic[customer_id], CustomerDemographic[owns_car],,0,1)</f>
        <v>Yes</v>
      </c>
      <c r="N5855" t="str">
        <f>_xlfn.XLOOKUP($A5855, 'RFM Analysis'!$A$4:$A$3497, 'RFM Analysis'!$I$4:$I$3497,,0,1)</f>
        <v>Gold</v>
      </c>
      <c r="O5855">
        <f>_xlfn.XLOOKUP($A5855, CustomerDemographic[customer_id], CustomerDemographic[tenure],,0,1)</f>
        <v>17</v>
      </c>
    </row>
    <row r="5856" spans="1:15" hidden="1" x14ac:dyDescent="0.15">
      <c r="A5856">
        <v>2591</v>
      </c>
      <c r="B5856">
        <f>Table4[[#This Row],[list_price]]-Table4[[#This Row],[standard_cost]]</f>
        <v>737.17000000000007</v>
      </c>
      <c r="C5856">
        <v>336</v>
      </c>
      <c r="D5856">
        <f>_xlfn.XLOOKUP(A5856, CustomerAddress[customer_id], CustomerAddress[postcode],,0,1)</f>
        <v>2021</v>
      </c>
      <c r="E5856" t="str">
        <f>_xlfn.XLOOKUP($A5856, CustomerAddress[customer_id], CustomerAddress[state],,0,1)</f>
        <v>NSW</v>
      </c>
      <c r="F5856">
        <f>_xlfn.XLOOKUP($A5856, CustomerAddress[customer_id], CustomerAddress[property_valuation],,0,1)</f>
        <v>12</v>
      </c>
      <c r="G5856" t="str">
        <f>_xlfn.XLOOKUP($A5856, CustomerDemographic[customer_id], CustomerDemographic[gender],,0,1)</f>
        <v>M</v>
      </c>
      <c r="H5856">
        <f>_xlfn.XLOOKUP($A5856, CustomerDemographic[customer_id], CustomerDemographic[past_3_years_bike_related_purchases],,0,1)</f>
        <v>50</v>
      </c>
      <c r="I5856">
        <f>_xlfn.XLOOKUP($A5856, CustomerDemographic[customer_id], CustomerDemographic[Age],,0,1)</f>
        <v>43</v>
      </c>
      <c r="J5856" t="str">
        <f>_xlfn.XLOOKUP($A5856, CustomerDemographic[customer_id], CustomerDemographic[Age Range],,0,1)</f>
        <v>41-50</v>
      </c>
      <c r="K5856" t="str">
        <f>_xlfn.XLOOKUP($A5856, CustomerDemographic[customer_id], CustomerDemographic[job_industry_category],,0,1)</f>
        <v>Retail</v>
      </c>
      <c r="L5856" t="str">
        <f>_xlfn.XLOOKUP($A5856, CustomerDemographic[customer_id], CustomerDemographic[wealth_segment],,0,1)</f>
        <v>High Net Worth</v>
      </c>
      <c r="M5856" t="str">
        <f>_xlfn.XLOOKUP($A5856, CustomerDemographic[customer_id], CustomerDemographic[owns_car],,0,1)</f>
        <v>No</v>
      </c>
      <c r="N5856" t="str">
        <f>_xlfn.XLOOKUP($A5856, 'RFM Analysis'!$A$4:$A$3497, 'RFM Analysis'!$I$4:$I$3497,,0,1)</f>
        <v>Gold</v>
      </c>
      <c r="O5856">
        <f>_xlfn.XLOOKUP($A5856, CustomerDemographic[customer_id], CustomerDemographic[tenure],,0,1)</f>
        <v>13</v>
      </c>
    </row>
    <row r="5857" spans="1:15" hidden="1" x14ac:dyDescent="0.15">
      <c r="A5857">
        <v>145</v>
      </c>
      <c r="B5857">
        <f>Table4[[#This Row],[list_price]]-Table4[[#This Row],[standard_cost]]</f>
        <v>14.229999999999997</v>
      </c>
      <c r="C5857">
        <v>36</v>
      </c>
      <c r="D5857">
        <f>_xlfn.XLOOKUP(A5857, CustomerAddress[customer_id], CustomerAddress[postcode],,0,1)</f>
        <v>2285</v>
      </c>
      <c r="E5857" t="str">
        <f>_xlfn.XLOOKUP($A5857, CustomerAddress[customer_id], CustomerAddress[state],,0,1)</f>
        <v>NSW</v>
      </c>
      <c r="F5857">
        <f>_xlfn.XLOOKUP($A5857, CustomerAddress[customer_id], CustomerAddress[property_valuation],,0,1)</f>
        <v>5</v>
      </c>
      <c r="G5857" t="str">
        <f>_xlfn.XLOOKUP($A5857, CustomerDemographic[customer_id], CustomerDemographic[gender],,0,1)</f>
        <v>M</v>
      </c>
      <c r="H5857">
        <f>_xlfn.XLOOKUP($A5857, CustomerDemographic[customer_id], CustomerDemographic[past_3_years_bike_related_purchases],,0,1)</f>
        <v>33</v>
      </c>
      <c r="I5857">
        <f>_xlfn.XLOOKUP($A5857, CustomerDemographic[customer_id], CustomerDemographic[Age],,0,1)</f>
        <v>20</v>
      </c>
      <c r="J5857" t="str">
        <f>_xlfn.XLOOKUP($A5857, CustomerDemographic[customer_id], CustomerDemographic[Age Range],,0,1)</f>
        <v>11-20</v>
      </c>
      <c r="K5857" t="str">
        <f>_xlfn.XLOOKUP($A5857, CustomerDemographic[customer_id], CustomerDemographic[job_industry_category],,0,1)</f>
        <v>Financial Services</v>
      </c>
      <c r="L5857" t="str">
        <f>_xlfn.XLOOKUP($A5857, CustomerDemographic[customer_id], CustomerDemographic[wealth_segment],,0,1)</f>
        <v>Mass Customer</v>
      </c>
      <c r="M5857" t="str">
        <f>_xlfn.XLOOKUP($A5857, CustomerDemographic[customer_id], CustomerDemographic[owns_car],,0,1)</f>
        <v>No</v>
      </c>
      <c r="N5857" t="str">
        <f>_xlfn.XLOOKUP($A5857, 'RFM Analysis'!$A$4:$A$3497, 'RFM Analysis'!$I$4:$I$3497,,0,1)</f>
        <v>Gold</v>
      </c>
      <c r="O5857">
        <f>_xlfn.XLOOKUP($A5857, CustomerDemographic[customer_id], CustomerDemographic[tenure],,0,1)</f>
        <v>4</v>
      </c>
    </row>
    <row r="5858" spans="1:15" hidden="1" x14ac:dyDescent="0.15">
      <c r="A5858">
        <v>3339</v>
      </c>
      <c r="B5858">
        <f>Table4[[#This Row],[list_price]]-Table4[[#This Row],[standard_cost]]</f>
        <v>90.099999999999966</v>
      </c>
      <c r="C5858">
        <v>251</v>
      </c>
      <c r="D5858">
        <f>_xlfn.XLOOKUP(A5858, CustomerAddress[customer_id], CustomerAddress[postcode],,0,1)</f>
        <v>3610</v>
      </c>
      <c r="E5858" t="str">
        <f>_xlfn.XLOOKUP($A5858, CustomerAddress[customer_id], CustomerAddress[state],,0,1)</f>
        <v>VIC</v>
      </c>
      <c r="F5858">
        <f>_xlfn.XLOOKUP($A5858, CustomerAddress[customer_id], CustomerAddress[property_valuation],,0,1)</f>
        <v>3</v>
      </c>
      <c r="G5858" t="str">
        <f>_xlfn.XLOOKUP($A5858, CustomerDemographic[customer_id], CustomerDemographic[gender],,0,1)</f>
        <v>M</v>
      </c>
      <c r="H5858">
        <f>_xlfn.XLOOKUP($A5858, CustomerDemographic[customer_id], CustomerDemographic[past_3_years_bike_related_purchases],,0,1)</f>
        <v>76</v>
      </c>
      <c r="I5858">
        <f>_xlfn.XLOOKUP($A5858, CustomerDemographic[customer_id], CustomerDemographic[Age],,0,1)</f>
        <v>31</v>
      </c>
      <c r="J5858" t="str">
        <f>_xlfn.XLOOKUP($A5858, CustomerDemographic[customer_id], CustomerDemographic[Age Range],,0,1)</f>
        <v>31-40</v>
      </c>
      <c r="K5858" t="str">
        <f>_xlfn.XLOOKUP($A5858, CustomerDemographic[customer_id], CustomerDemographic[job_industry_category],,0,1)</f>
        <v>Health</v>
      </c>
      <c r="L5858" t="str">
        <f>_xlfn.XLOOKUP($A5858, CustomerDemographic[customer_id], CustomerDemographic[wealth_segment],,0,1)</f>
        <v>Mass Customer</v>
      </c>
      <c r="M5858" t="str">
        <f>_xlfn.XLOOKUP($A5858, CustomerDemographic[customer_id], CustomerDemographic[owns_car],,0,1)</f>
        <v>No</v>
      </c>
      <c r="N5858" t="str">
        <f>_xlfn.XLOOKUP($A5858, 'RFM Analysis'!$A$4:$A$3497, 'RFM Analysis'!$I$4:$I$3497,,0,1)</f>
        <v>Gold</v>
      </c>
      <c r="O5858">
        <f>_xlfn.XLOOKUP($A5858, CustomerDemographic[customer_id], CustomerDemographic[tenure],,0,1)</f>
        <v>21</v>
      </c>
    </row>
    <row r="5859" spans="1:15" hidden="1" x14ac:dyDescent="0.15">
      <c r="A5859">
        <v>1517</v>
      </c>
      <c r="B5859">
        <f>Table4[[#This Row],[list_price]]-Table4[[#This Row],[standard_cost]]</f>
        <v>1215.3399999999999</v>
      </c>
      <c r="C5859">
        <v>221</v>
      </c>
      <c r="D5859">
        <f>_xlfn.XLOOKUP(A5859, CustomerAddress[customer_id], CustomerAddress[postcode],,0,1)</f>
        <v>2210</v>
      </c>
      <c r="E5859" t="str">
        <f>_xlfn.XLOOKUP($A5859, CustomerAddress[customer_id], CustomerAddress[state],,0,1)</f>
        <v>NSW</v>
      </c>
      <c r="F5859">
        <f>_xlfn.XLOOKUP($A5859, CustomerAddress[customer_id], CustomerAddress[property_valuation],,0,1)</f>
        <v>10</v>
      </c>
      <c r="G5859" t="str">
        <f>_xlfn.XLOOKUP($A5859, CustomerDemographic[customer_id], CustomerDemographic[gender],,0,1)</f>
        <v>M</v>
      </c>
      <c r="H5859">
        <f>_xlfn.XLOOKUP($A5859, CustomerDemographic[customer_id], CustomerDemographic[past_3_years_bike_related_purchases],,0,1)</f>
        <v>90</v>
      </c>
      <c r="I5859">
        <f>_xlfn.XLOOKUP($A5859, CustomerDemographic[customer_id], CustomerDemographic[Age],,0,1)</f>
        <v>30</v>
      </c>
      <c r="J5859" t="str">
        <f>_xlfn.XLOOKUP($A5859, CustomerDemographic[customer_id], CustomerDemographic[Age Range],,0,1)</f>
        <v>21-30</v>
      </c>
      <c r="K5859" t="str">
        <f>_xlfn.XLOOKUP($A5859, CustomerDemographic[customer_id], CustomerDemographic[job_industry_category],,0,1)</f>
        <v>IT</v>
      </c>
      <c r="L5859" t="str">
        <f>_xlfn.XLOOKUP($A5859, CustomerDemographic[customer_id], CustomerDemographic[wealth_segment],,0,1)</f>
        <v>Affluent Customer</v>
      </c>
      <c r="M5859" t="str">
        <f>_xlfn.XLOOKUP($A5859, CustomerDemographic[customer_id], CustomerDemographic[owns_car],,0,1)</f>
        <v>No</v>
      </c>
      <c r="N5859" t="str">
        <f>_xlfn.XLOOKUP($A5859, 'RFM Analysis'!$A$4:$A$3497, 'RFM Analysis'!$I$4:$I$3497,,0,1)</f>
        <v>Gold</v>
      </c>
      <c r="O5859">
        <f>_xlfn.XLOOKUP($A5859, CustomerDemographic[customer_id], CustomerDemographic[tenure],,0,1)</f>
        <v>12</v>
      </c>
    </row>
    <row r="5860" spans="1:15" hidden="1" x14ac:dyDescent="0.15">
      <c r="A5860">
        <v>1411</v>
      </c>
      <c r="B5860">
        <f>Table4[[#This Row],[list_price]]-Table4[[#This Row],[standard_cost]]</f>
        <v>1230.27</v>
      </c>
      <c r="C5860">
        <v>130</v>
      </c>
      <c r="D5860">
        <f>_xlfn.XLOOKUP(A5860, CustomerAddress[customer_id], CustomerAddress[postcode],,0,1)</f>
        <v>2259</v>
      </c>
      <c r="E5860" t="str">
        <f>_xlfn.XLOOKUP($A5860, CustomerAddress[customer_id], CustomerAddress[state],,0,1)</f>
        <v>NSW</v>
      </c>
      <c r="F5860">
        <f>_xlfn.XLOOKUP($A5860, CustomerAddress[customer_id], CustomerAddress[property_valuation],,0,1)</f>
        <v>7</v>
      </c>
      <c r="G5860" t="str">
        <f>_xlfn.XLOOKUP($A5860, CustomerDemographic[customer_id], CustomerDemographic[gender],,0,1)</f>
        <v>F</v>
      </c>
      <c r="H5860">
        <f>_xlfn.XLOOKUP($A5860, CustomerDemographic[customer_id], CustomerDemographic[past_3_years_bike_related_purchases],,0,1)</f>
        <v>24</v>
      </c>
      <c r="I5860">
        <f>_xlfn.XLOOKUP($A5860, CustomerDemographic[customer_id], CustomerDemographic[Age],,0,1)</f>
        <v>23</v>
      </c>
      <c r="J5860" t="str">
        <f>_xlfn.XLOOKUP($A5860, CustomerDemographic[customer_id], CustomerDemographic[Age Range],,0,1)</f>
        <v>21-30</v>
      </c>
      <c r="K5860" t="str">
        <f>_xlfn.XLOOKUP($A5860, CustomerDemographic[customer_id], CustomerDemographic[job_industry_category],,0,1)</f>
        <v>Health</v>
      </c>
      <c r="L5860" t="str">
        <f>_xlfn.XLOOKUP($A5860, CustomerDemographic[customer_id], CustomerDemographic[wealth_segment],,0,1)</f>
        <v>Mass Customer</v>
      </c>
      <c r="M5860" t="str">
        <f>_xlfn.XLOOKUP($A5860, CustomerDemographic[customer_id], CustomerDemographic[owns_car],,0,1)</f>
        <v>Yes</v>
      </c>
      <c r="N5860" t="str">
        <f>_xlfn.XLOOKUP($A5860, 'RFM Analysis'!$A$4:$A$3497, 'RFM Analysis'!$I$4:$I$3497,,0,1)</f>
        <v>Gold</v>
      </c>
      <c r="O5860">
        <f>_xlfn.XLOOKUP($A5860, CustomerDemographic[customer_id], CustomerDemographic[tenure],,0,1)</f>
        <v>5</v>
      </c>
    </row>
    <row r="5861" spans="1:15" hidden="1" x14ac:dyDescent="0.15">
      <c r="A5861">
        <v>1405</v>
      </c>
      <c r="B5861">
        <f>Table4[[#This Row],[list_price]]-Table4[[#This Row],[standard_cost]]</f>
        <v>1230.3000000000002</v>
      </c>
      <c r="C5861">
        <v>55</v>
      </c>
      <c r="D5861">
        <f>_xlfn.XLOOKUP(A5861, CustomerAddress[customer_id], CustomerAddress[postcode],,0,1)</f>
        <v>3020</v>
      </c>
      <c r="E5861" t="str">
        <f>_xlfn.XLOOKUP($A5861, CustomerAddress[customer_id], CustomerAddress[state],,0,1)</f>
        <v>VIC</v>
      </c>
      <c r="F5861">
        <f>_xlfn.XLOOKUP($A5861, CustomerAddress[customer_id], CustomerAddress[property_valuation],,0,1)</f>
        <v>4</v>
      </c>
      <c r="G5861" t="str">
        <f>_xlfn.XLOOKUP($A5861, CustomerDemographic[customer_id], CustomerDemographic[gender],,0,1)</f>
        <v>F</v>
      </c>
      <c r="H5861">
        <f>_xlfn.XLOOKUP($A5861, CustomerDemographic[customer_id], CustomerDemographic[past_3_years_bike_related_purchases],,0,1)</f>
        <v>52</v>
      </c>
      <c r="I5861">
        <f>_xlfn.XLOOKUP($A5861, CustomerDemographic[customer_id], CustomerDemographic[Age],,0,1)</f>
        <v>59</v>
      </c>
      <c r="J5861" t="str">
        <f>_xlfn.XLOOKUP($A5861, CustomerDemographic[customer_id], CustomerDemographic[Age Range],,0,1)</f>
        <v>51-60</v>
      </c>
      <c r="K5861" t="str">
        <f>_xlfn.XLOOKUP($A5861, CustomerDemographic[customer_id], CustomerDemographic[job_industry_category],,0,1)</f>
        <v>Manufacturing</v>
      </c>
      <c r="L5861" t="str">
        <f>_xlfn.XLOOKUP($A5861, CustomerDemographic[customer_id], CustomerDemographic[wealth_segment],,0,1)</f>
        <v>High Net Worth</v>
      </c>
      <c r="M5861" t="str">
        <f>_xlfn.XLOOKUP($A5861, CustomerDemographic[customer_id], CustomerDemographic[owns_car],,0,1)</f>
        <v>Yes</v>
      </c>
      <c r="N5861" t="str">
        <f>_xlfn.XLOOKUP($A5861, 'RFM Analysis'!$A$4:$A$3497, 'RFM Analysis'!$I$4:$I$3497,,0,1)</f>
        <v>Gold</v>
      </c>
      <c r="O5861">
        <f>_xlfn.XLOOKUP($A5861, CustomerDemographic[customer_id], CustomerDemographic[tenure],,0,1)</f>
        <v>11</v>
      </c>
    </row>
    <row r="5862" spans="1:15" hidden="1" x14ac:dyDescent="0.15">
      <c r="A5862">
        <v>79</v>
      </c>
      <c r="B5862">
        <f>Table4[[#This Row],[list_price]]-Table4[[#This Row],[standard_cost]]</f>
        <v>25.089999999999989</v>
      </c>
      <c r="C5862">
        <v>43</v>
      </c>
      <c r="D5862">
        <f>_xlfn.XLOOKUP(A5862, CustomerAddress[customer_id], CustomerAddress[postcode],,0,1)</f>
        <v>2073</v>
      </c>
      <c r="E5862" t="str">
        <f>_xlfn.XLOOKUP($A5862, CustomerAddress[customer_id], CustomerAddress[state],,0,1)</f>
        <v>NSW</v>
      </c>
      <c r="F5862">
        <f>_xlfn.XLOOKUP($A5862, CustomerAddress[customer_id], CustomerAddress[property_valuation],,0,1)</f>
        <v>10</v>
      </c>
      <c r="G5862" t="str">
        <f>_xlfn.XLOOKUP($A5862, CustomerDemographic[customer_id], CustomerDemographic[gender],,0,1)</f>
        <v>F</v>
      </c>
      <c r="H5862">
        <f>_xlfn.XLOOKUP($A5862, CustomerDemographic[customer_id], CustomerDemographic[past_3_years_bike_related_purchases],,0,1)</f>
        <v>76</v>
      </c>
      <c r="I5862">
        <f>_xlfn.XLOOKUP($A5862, CustomerDemographic[customer_id], CustomerDemographic[Age],,0,1)</f>
        <v>49</v>
      </c>
      <c r="J5862" t="str">
        <f>_xlfn.XLOOKUP($A5862, CustomerDemographic[customer_id], CustomerDemographic[Age Range],,0,1)</f>
        <v>41-50</v>
      </c>
      <c r="K5862" t="str">
        <f>_xlfn.XLOOKUP($A5862, CustomerDemographic[customer_id], CustomerDemographic[job_industry_category],,0,1)</f>
        <v>Manufacturing</v>
      </c>
      <c r="L5862" t="str">
        <f>_xlfn.XLOOKUP($A5862, CustomerDemographic[customer_id], CustomerDemographic[wealth_segment],,0,1)</f>
        <v>Mass Customer</v>
      </c>
      <c r="M5862" t="str">
        <f>_xlfn.XLOOKUP($A5862, CustomerDemographic[customer_id], CustomerDemographic[owns_car],,0,1)</f>
        <v>No</v>
      </c>
      <c r="N5862" t="str">
        <f>_xlfn.XLOOKUP($A5862, 'RFM Analysis'!$A$4:$A$3497, 'RFM Analysis'!$I$4:$I$3497,,0,1)</f>
        <v>Gold</v>
      </c>
      <c r="O5862">
        <f>_xlfn.XLOOKUP($A5862, CustomerDemographic[customer_id], CustomerDemographic[tenure],,0,1)</f>
        <v>18</v>
      </c>
    </row>
    <row r="5863" spans="1:15" hidden="1" x14ac:dyDescent="0.15">
      <c r="A5863">
        <v>72</v>
      </c>
      <c r="B5863">
        <f>Table4[[#This Row],[list_price]]-Table4[[#This Row],[standard_cost]]</f>
        <v>128.45999999999992</v>
      </c>
      <c r="C5863">
        <v>142</v>
      </c>
      <c r="D5863">
        <f>_xlfn.XLOOKUP(A5863, CustomerAddress[customer_id], CustomerAddress[postcode],,0,1)</f>
        <v>4208</v>
      </c>
      <c r="E5863" t="str">
        <f>_xlfn.XLOOKUP($A5863, CustomerAddress[customer_id], CustomerAddress[state],,0,1)</f>
        <v>QLD</v>
      </c>
      <c r="F5863">
        <f>_xlfn.XLOOKUP($A5863, CustomerAddress[customer_id], CustomerAddress[property_valuation],,0,1)</f>
        <v>6</v>
      </c>
      <c r="G5863" t="str">
        <f>_xlfn.XLOOKUP($A5863, CustomerDemographic[customer_id], CustomerDemographic[gender],,0,1)</f>
        <v>M</v>
      </c>
      <c r="H5863">
        <f>_xlfn.XLOOKUP($A5863, CustomerDemographic[customer_id], CustomerDemographic[past_3_years_bike_related_purchases],,0,1)</f>
        <v>93</v>
      </c>
      <c r="I5863">
        <f>_xlfn.XLOOKUP($A5863, CustomerDemographic[customer_id], CustomerDemographic[Age],,0,1)</f>
        <v>45</v>
      </c>
      <c r="J5863" t="str">
        <f>_xlfn.XLOOKUP($A5863, CustomerDemographic[customer_id], CustomerDemographic[Age Range],,0,1)</f>
        <v>41-50</v>
      </c>
      <c r="K5863" t="str">
        <f>_xlfn.XLOOKUP($A5863, CustomerDemographic[customer_id], CustomerDemographic[job_industry_category],,0,1)</f>
        <v>Manufacturing</v>
      </c>
      <c r="L5863" t="str">
        <f>_xlfn.XLOOKUP($A5863, CustomerDemographic[customer_id], CustomerDemographic[wealth_segment],,0,1)</f>
        <v>Affluent Customer</v>
      </c>
      <c r="M5863" t="str">
        <f>_xlfn.XLOOKUP($A5863, CustomerDemographic[customer_id], CustomerDemographic[owns_car],,0,1)</f>
        <v>Yes</v>
      </c>
      <c r="N5863" t="str">
        <f>_xlfn.XLOOKUP($A5863, 'RFM Analysis'!$A$4:$A$3497, 'RFM Analysis'!$I$4:$I$3497,,0,1)</f>
        <v>Gold</v>
      </c>
      <c r="O5863">
        <f>_xlfn.XLOOKUP($A5863, CustomerDemographic[customer_id], CustomerDemographic[tenure],,0,1)</f>
        <v>16</v>
      </c>
    </row>
    <row r="5864" spans="1:15" hidden="1" x14ac:dyDescent="0.15">
      <c r="A5864">
        <v>1762</v>
      </c>
      <c r="B5864">
        <f>Table4[[#This Row],[list_price]]-Table4[[#This Row],[standard_cost]]</f>
        <v>448.67999999999995</v>
      </c>
      <c r="C5864">
        <v>221</v>
      </c>
      <c r="D5864">
        <f>_xlfn.XLOOKUP(A5864, CustomerAddress[customer_id], CustomerAddress[postcode],,0,1)</f>
        <v>3039</v>
      </c>
      <c r="E5864" t="str">
        <f>_xlfn.XLOOKUP($A5864, CustomerAddress[customer_id], CustomerAddress[state],,0,1)</f>
        <v>VIC</v>
      </c>
      <c r="F5864">
        <f>_xlfn.XLOOKUP($A5864, CustomerAddress[customer_id], CustomerAddress[property_valuation],,0,1)</f>
        <v>9</v>
      </c>
      <c r="G5864" t="str">
        <f>_xlfn.XLOOKUP($A5864, CustomerDemographic[customer_id], CustomerDemographic[gender],,0,1)</f>
        <v>F</v>
      </c>
      <c r="H5864">
        <f>_xlfn.XLOOKUP($A5864, CustomerDemographic[customer_id], CustomerDemographic[past_3_years_bike_related_purchases],,0,1)</f>
        <v>49</v>
      </c>
      <c r="I5864">
        <f>_xlfn.XLOOKUP($A5864, CustomerDemographic[customer_id], CustomerDemographic[Age],,0,1)</f>
        <v>39</v>
      </c>
      <c r="J5864" t="str">
        <f>_xlfn.XLOOKUP($A5864, CustomerDemographic[customer_id], CustomerDemographic[Age Range],,0,1)</f>
        <v>31-40</v>
      </c>
      <c r="K5864" t="str">
        <f>_xlfn.XLOOKUP($A5864, CustomerDemographic[customer_id], CustomerDemographic[job_industry_category],,0,1)</f>
        <v>Health</v>
      </c>
      <c r="L5864" t="str">
        <f>_xlfn.XLOOKUP($A5864, CustomerDemographic[customer_id], CustomerDemographic[wealth_segment],,0,1)</f>
        <v>Mass Customer</v>
      </c>
      <c r="M5864" t="str">
        <f>_xlfn.XLOOKUP($A5864, CustomerDemographic[customer_id], CustomerDemographic[owns_car],,0,1)</f>
        <v>Yes</v>
      </c>
      <c r="N5864" t="str">
        <f>_xlfn.XLOOKUP($A5864, 'RFM Analysis'!$A$4:$A$3497, 'RFM Analysis'!$I$4:$I$3497,,0,1)</f>
        <v>Gold</v>
      </c>
      <c r="O5864">
        <f>_xlfn.XLOOKUP($A5864, CustomerDemographic[customer_id], CustomerDemographic[tenure],,0,1)</f>
        <v>18</v>
      </c>
    </row>
    <row r="5865" spans="1:15" hidden="1" x14ac:dyDescent="0.15">
      <c r="A5865">
        <v>177</v>
      </c>
      <c r="B5865">
        <f>Table4[[#This Row],[list_price]]-Table4[[#This Row],[standard_cost]]</f>
        <v>502.47</v>
      </c>
      <c r="C5865">
        <v>176</v>
      </c>
      <c r="D5865">
        <f>_xlfn.XLOOKUP(A5865, CustomerAddress[customer_id], CustomerAddress[postcode],,0,1)</f>
        <v>2333</v>
      </c>
      <c r="E5865" t="str">
        <f>_xlfn.XLOOKUP($A5865, CustomerAddress[customer_id], CustomerAddress[state],,0,1)</f>
        <v>NSW</v>
      </c>
      <c r="F5865">
        <f>_xlfn.XLOOKUP($A5865, CustomerAddress[customer_id], CustomerAddress[property_valuation],,0,1)</f>
        <v>5</v>
      </c>
      <c r="G5865" t="str">
        <f>_xlfn.XLOOKUP($A5865, CustomerDemographic[customer_id], CustomerDemographic[gender],,0,1)</f>
        <v>F</v>
      </c>
      <c r="H5865">
        <f>_xlfn.XLOOKUP($A5865, CustomerDemographic[customer_id], CustomerDemographic[past_3_years_bike_related_purchases],,0,1)</f>
        <v>25</v>
      </c>
      <c r="I5865">
        <f>_xlfn.XLOOKUP($A5865, CustomerDemographic[customer_id], CustomerDemographic[Age],,0,1)</f>
        <v>28</v>
      </c>
      <c r="J5865" t="str">
        <f>_xlfn.XLOOKUP($A5865, CustomerDemographic[customer_id], CustomerDemographic[Age Range],,0,1)</f>
        <v>21-30</v>
      </c>
      <c r="K5865" t="str">
        <f>_xlfn.XLOOKUP($A5865, CustomerDemographic[customer_id], CustomerDemographic[job_industry_category],,0,1)</f>
        <v>Financial Services</v>
      </c>
      <c r="L5865" t="str">
        <f>_xlfn.XLOOKUP($A5865, CustomerDemographic[customer_id], CustomerDemographic[wealth_segment],,0,1)</f>
        <v>High Net Worth</v>
      </c>
      <c r="M5865" t="str">
        <f>_xlfn.XLOOKUP($A5865, CustomerDemographic[customer_id], CustomerDemographic[owns_car],,0,1)</f>
        <v>No</v>
      </c>
      <c r="N5865" t="str">
        <f>_xlfn.XLOOKUP($A5865, 'RFM Analysis'!$A$4:$A$3497, 'RFM Analysis'!$I$4:$I$3497,,0,1)</f>
        <v>Gold</v>
      </c>
      <c r="O5865">
        <f>_xlfn.XLOOKUP($A5865, CustomerDemographic[customer_id], CustomerDemographic[tenure],,0,1)</f>
        <v>4</v>
      </c>
    </row>
    <row r="5866" spans="1:15" hidden="1" x14ac:dyDescent="0.15">
      <c r="A5866">
        <v>1731</v>
      </c>
      <c r="B5866">
        <f>Table4[[#This Row],[list_price]]-Table4[[#This Row],[standard_cost]]</f>
        <v>437.46</v>
      </c>
      <c r="C5866">
        <v>43</v>
      </c>
      <c r="D5866">
        <f>_xlfn.XLOOKUP(A5866, CustomerAddress[customer_id], CustomerAddress[postcode],,0,1)</f>
        <v>4161</v>
      </c>
      <c r="E5866" t="str">
        <f>_xlfn.XLOOKUP($A5866, CustomerAddress[customer_id], CustomerAddress[state],,0,1)</f>
        <v>QLD</v>
      </c>
      <c r="F5866">
        <f>_xlfn.XLOOKUP($A5866, CustomerAddress[customer_id], CustomerAddress[property_valuation],,0,1)</f>
        <v>5</v>
      </c>
      <c r="G5866" t="str">
        <f>_xlfn.XLOOKUP($A5866, CustomerDemographic[customer_id], CustomerDemographic[gender],,0,1)</f>
        <v>F</v>
      </c>
      <c r="H5866">
        <f>_xlfn.XLOOKUP($A5866, CustomerDemographic[customer_id], CustomerDemographic[past_3_years_bike_related_purchases],,0,1)</f>
        <v>26</v>
      </c>
      <c r="I5866">
        <f>_xlfn.XLOOKUP($A5866, CustomerDemographic[customer_id], CustomerDemographic[Age],,0,1)</f>
        <v>58</v>
      </c>
      <c r="J5866" t="str">
        <f>_xlfn.XLOOKUP($A5866, CustomerDemographic[customer_id], CustomerDemographic[Age Range],,0,1)</f>
        <v>51-60</v>
      </c>
      <c r="K5866" t="str">
        <f>_xlfn.XLOOKUP($A5866, CustomerDemographic[customer_id], CustomerDemographic[job_industry_category],,0,1)</f>
        <v>Health</v>
      </c>
      <c r="L5866" t="str">
        <f>_xlfn.XLOOKUP($A5866, CustomerDemographic[customer_id], CustomerDemographic[wealth_segment],,0,1)</f>
        <v>High Net Worth</v>
      </c>
      <c r="M5866" t="str">
        <f>_xlfn.XLOOKUP($A5866, CustomerDemographic[customer_id], CustomerDemographic[owns_car],,0,1)</f>
        <v>Yes</v>
      </c>
      <c r="N5866" t="str">
        <f>_xlfn.XLOOKUP($A5866, 'RFM Analysis'!$A$4:$A$3497, 'RFM Analysis'!$I$4:$I$3497,,0,1)</f>
        <v>Gold</v>
      </c>
      <c r="O5866">
        <f>_xlfn.XLOOKUP($A5866, CustomerDemographic[customer_id], CustomerDemographic[tenure],,0,1)</f>
        <v>19</v>
      </c>
    </row>
    <row r="5867" spans="1:15" hidden="1" x14ac:dyDescent="0.15">
      <c r="A5867">
        <v>2719</v>
      </c>
      <c r="B5867">
        <f>Table4[[#This Row],[list_price]]-Table4[[#This Row],[standard_cost]]</f>
        <v>195.33999999999992</v>
      </c>
      <c r="C5867">
        <v>10</v>
      </c>
      <c r="D5867">
        <f>_xlfn.XLOOKUP(A5867, CustomerAddress[customer_id], CustomerAddress[postcode],,0,1)</f>
        <v>4209</v>
      </c>
      <c r="E5867" t="str">
        <f>_xlfn.XLOOKUP($A5867, CustomerAddress[customer_id], CustomerAddress[state],,0,1)</f>
        <v>QLD</v>
      </c>
      <c r="F5867">
        <f>_xlfn.XLOOKUP($A5867, CustomerAddress[customer_id], CustomerAddress[property_valuation],,0,1)</f>
        <v>4</v>
      </c>
      <c r="G5867" t="str">
        <f>_xlfn.XLOOKUP($A5867, CustomerDemographic[customer_id], CustomerDemographic[gender],,0,1)</f>
        <v>M</v>
      </c>
      <c r="H5867">
        <f>_xlfn.XLOOKUP($A5867, CustomerDemographic[customer_id], CustomerDemographic[past_3_years_bike_related_purchases],,0,1)</f>
        <v>69</v>
      </c>
      <c r="I5867">
        <f>_xlfn.XLOOKUP($A5867, CustomerDemographic[customer_id], CustomerDemographic[Age],,0,1)</f>
        <v>29</v>
      </c>
      <c r="J5867" t="str">
        <f>_xlfn.XLOOKUP($A5867, CustomerDemographic[customer_id], CustomerDemographic[Age Range],,0,1)</f>
        <v>21-30</v>
      </c>
      <c r="K5867" t="str">
        <f>_xlfn.XLOOKUP($A5867, CustomerDemographic[customer_id], CustomerDemographic[job_industry_category],,0,1)</f>
        <v>Telecommunications</v>
      </c>
      <c r="L5867" t="str">
        <f>_xlfn.XLOOKUP($A5867, CustomerDemographic[customer_id], CustomerDemographic[wealth_segment],,0,1)</f>
        <v>Affluent Customer</v>
      </c>
      <c r="M5867" t="str">
        <f>_xlfn.XLOOKUP($A5867, CustomerDemographic[customer_id], CustomerDemographic[owns_car],,0,1)</f>
        <v>Yes</v>
      </c>
      <c r="N5867" t="str">
        <f>_xlfn.XLOOKUP($A5867, 'RFM Analysis'!$A$4:$A$3497, 'RFM Analysis'!$I$4:$I$3497,,0,1)</f>
        <v>Gold</v>
      </c>
      <c r="O5867">
        <f>_xlfn.XLOOKUP($A5867, CustomerDemographic[customer_id], CustomerDemographic[tenure],,0,1)</f>
        <v>6</v>
      </c>
    </row>
    <row r="5868" spans="1:15" hidden="1" x14ac:dyDescent="0.15">
      <c r="A5868">
        <v>1194</v>
      </c>
      <c r="B5868">
        <f>Table4[[#This Row],[list_price]]-Table4[[#This Row],[standard_cost]]</f>
        <v>104.24000000000001</v>
      </c>
      <c r="C5868">
        <v>146</v>
      </c>
      <c r="D5868">
        <f>_xlfn.XLOOKUP(A5868, CustomerAddress[customer_id], CustomerAddress[postcode],,0,1)</f>
        <v>4118</v>
      </c>
      <c r="E5868" t="str">
        <f>_xlfn.XLOOKUP($A5868, CustomerAddress[customer_id], CustomerAddress[state],,0,1)</f>
        <v>QLD</v>
      </c>
      <c r="F5868">
        <f>_xlfn.XLOOKUP($A5868, CustomerAddress[customer_id], CustomerAddress[property_valuation],,0,1)</f>
        <v>4</v>
      </c>
      <c r="G5868" t="str">
        <f>_xlfn.XLOOKUP($A5868, CustomerDemographic[customer_id], CustomerDemographic[gender],,0,1)</f>
        <v>F</v>
      </c>
      <c r="H5868">
        <f>_xlfn.XLOOKUP($A5868, CustomerDemographic[customer_id], CustomerDemographic[past_3_years_bike_related_purchases],,0,1)</f>
        <v>69</v>
      </c>
      <c r="I5868">
        <f>_xlfn.XLOOKUP($A5868, CustomerDemographic[customer_id], CustomerDemographic[Age],,0,1)</f>
        <v>25</v>
      </c>
      <c r="J5868" t="str">
        <f>_xlfn.XLOOKUP($A5868, CustomerDemographic[customer_id], CustomerDemographic[Age Range],,0,1)</f>
        <v>21-30</v>
      </c>
      <c r="K5868" t="str">
        <f>_xlfn.XLOOKUP($A5868, CustomerDemographic[customer_id], CustomerDemographic[job_industry_category],,0,1)</f>
        <v>Telecommunications</v>
      </c>
      <c r="L5868" t="str">
        <f>_xlfn.XLOOKUP($A5868, CustomerDemographic[customer_id], CustomerDemographic[wealth_segment],,0,1)</f>
        <v>Affluent Customer</v>
      </c>
      <c r="M5868" t="str">
        <f>_xlfn.XLOOKUP($A5868, CustomerDemographic[customer_id], CustomerDemographic[owns_car],,0,1)</f>
        <v>No</v>
      </c>
      <c r="N5868" t="str">
        <f>_xlfn.XLOOKUP($A5868, 'RFM Analysis'!$A$4:$A$3497, 'RFM Analysis'!$I$4:$I$3497,,0,1)</f>
        <v>Gold</v>
      </c>
      <c r="O5868">
        <f>_xlfn.XLOOKUP($A5868, CustomerDemographic[customer_id], CustomerDemographic[tenure],,0,1)</f>
        <v>3</v>
      </c>
    </row>
    <row r="5869" spans="1:15" hidden="1" x14ac:dyDescent="0.15">
      <c r="A5869">
        <v>1398</v>
      </c>
      <c r="B5869">
        <f>Table4[[#This Row],[list_price]]-Table4[[#This Row],[standard_cost]]</f>
        <v>448.67999999999995</v>
      </c>
      <c r="C5869">
        <v>138</v>
      </c>
      <c r="D5869">
        <f>_xlfn.XLOOKUP(A5869, CustomerAddress[customer_id], CustomerAddress[postcode],,0,1)</f>
        <v>3048</v>
      </c>
      <c r="E5869" t="str">
        <f>_xlfn.XLOOKUP($A5869, CustomerAddress[customer_id], CustomerAddress[state],,0,1)</f>
        <v>VIC</v>
      </c>
      <c r="F5869">
        <f>_xlfn.XLOOKUP($A5869, CustomerAddress[customer_id], CustomerAddress[property_valuation],,0,1)</f>
        <v>6</v>
      </c>
      <c r="G5869" t="str">
        <f>_xlfn.XLOOKUP($A5869, CustomerDemographic[customer_id], CustomerDemographic[gender],,0,1)</f>
        <v>F</v>
      </c>
      <c r="H5869">
        <f>_xlfn.XLOOKUP($A5869, CustomerDemographic[customer_id], CustomerDemographic[past_3_years_bike_related_purchases],,0,1)</f>
        <v>11</v>
      </c>
      <c r="I5869">
        <f>_xlfn.XLOOKUP($A5869, CustomerDemographic[customer_id], CustomerDemographic[Age],,0,1)</f>
        <v>51</v>
      </c>
      <c r="J5869" t="str">
        <f>_xlfn.XLOOKUP($A5869, CustomerDemographic[customer_id], CustomerDemographic[Age Range],,0,1)</f>
        <v>51-60</v>
      </c>
      <c r="K5869" t="str">
        <f>_xlfn.XLOOKUP($A5869, CustomerDemographic[customer_id], CustomerDemographic[job_industry_category],,0,1)</f>
        <v>Manufacturing</v>
      </c>
      <c r="L5869" t="str">
        <f>_xlfn.XLOOKUP($A5869, CustomerDemographic[customer_id], CustomerDemographic[wealth_segment],,0,1)</f>
        <v>Mass Customer</v>
      </c>
      <c r="M5869" t="str">
        <f>_xlfn.XLOOKUP($A5869, CustomerDemographic[customer_id], CustomerDemographic[owns_car],,0,1)</f>
        <v>No</v>
      </c>
      <c r="N5869" t="str">
        <f>_xlfn.XLOOKUP($A5869, 'RFM Analysis'!$A$4:$A$3497, 'RFM Analysis'!$I$4:$I$3497,,0,1)</f>
        <v>Gold</v>
      </c>
      <c r="O5869">
        <f>_xlfn.XLOOKUP($A5869, CustomerDemographic[customer_id], CustomerDemographic[tenure],,0,1)</f>
        <v>17</v>
      </c>
    </row>
    <row r="5870" spans="1:15" hidden="1" x14ac:dyDescent="0.15">
      <c r="A5870">
        <v>2046</v>
      </c>
      <c r="B5870">
        <f>Table4[[#This Row],[list_price]]-Table4[[#This Row],[standard_cost]]</f>
        <v>189.27999999999997</v>
      </c>
      <c r="C5870">
        <v>236</v>
      </c>
      <c r="D5870">
        <f>_xlfn.XLOOKUP(A5870, CustomerAddress[customer_id], CustomerAddress[postcode],,0,1)</f>
        <v>2760</v>
      </c>
      <c r="E5870" t="str">
        <f>_xlfn.XLOOKUP($A5870, CustomerAddress[customer_id], CustomerAddress[state],,0,1)</f>
        <v>NSW</v>
      </c>
      <c r="F5870">
        <f>_xlfn.XLOOKUP($A5870, CustomerAddress[customer_id], CustomerAddress[property_valuation],,0,1)</f>
        <v>8</v>
      </c>
      <c r="G5870" t="str">
        <f>_xlfn.XLOOKUP($A5870, CustomerDemographic[customer_id], CustomerDemographic[gender],,0,1)</f>
        <v>F</v>
      </c>
      <c r="H5870">
        <f>_xlfn.XLOOKUP($A5870, CustomerDemographic[customer_id], CustomerDemographic[past_3_years_bike_related_purchases],,0,1)</f>
        <v>3</v>
      </c>
      <c r="I5870">
        <f>_xlfn.XLOOKUP($A5870, CustomerDemographic[customer_id], CustomerDemographic[Age],,0,1)</f>
        <v>58</v>
      </c>
      <c r="J5870" t="str">
        <f>_xlfn.XLOOKUP($A5870, CustomerDemographic[customer_id], CustomerDemographic[Age Range],,0,1)</f>
        <v>51-60</v>
      </c>
      <c r="K5870" t="str">
        <f>_xlfn.XLOOKUP($A5870, CustomerDemographic[customer_id], CustomerDemographic[job_industry_category],,0,1)</f>
        <v>n/a</v>
      </c>
      <c r="L5870" t="str">
        <f>_xlfn.XLOOKUP($A5870, CustomerDemographic[customer_id], CustomerDemographic[wealth_segment],,0,1)</f>
        <v>Mass Customer</v>
      </c>
      <c r="M5870" t="str">
        <f>_xlfn.XLOOKUP($A5870, CustomerDemographic[customer_id], CustomerDemographic[owns_car],,0,1)</f>
        <v>Yes</v>
      </c>
      <c r="N5870" t="str">
        <f>_xlfn.XLOOKUP($A5870, 'RFM Analysis'!$A$4:$A$3497, 'RFM Analysis'!$I$4:$I$3497,,0,1)</f>
        <v>Gold</v>
      </c>
      <c r="O5870">
        <f>_xlfn.XLOOKUP($A5870, CustomerDemographic[customer_id], CustomerDemographic[tenure],,0,1)</f>
        <v>13</v>
      </c>
    </row>
    <row r="5871" spans="1:15" hidden="1" x14ac:dyDescent="0.15">
      <c r="A5871">
        <v>259</v>
      </c>
      <c r="B5871">
        <f>Table4[[#This Row],[list_price]]-Table4[[#This Row],[standard_cost]]</f>
        <v>502.47</v>
      </c>
      <c r="C5871">
        <v>27</v>
      </c>
      <c r="D5871">
        <f>_xlfn.XLOOKUP(A5871, CustomerAddress[customer_id], CustomerAddress[postcode],,0,1)</f>
        <v>2320</v>
      </c>
      <c r="E5871" t="str">
        <f>_xlfn.XLOOKUP($A5871, CustomerAddress[customer_id], CustomerAddress[state],,0,1)</f>
        <v>NSW</v>
      </c>
      <c r="F5871">
        <f>_xlfn.XLOOKUP($A5871, CustomerAddress[customer_id], CustomerAddress[property_valuation],,0,1)</f>
        <v>6</v>
      </c>
      <c r="G5871" t="str">
        <f>_xlfn.XLOOKUP($A5871, CustomerDemographic[customer_id], CustomerDemographic[gender],,0,1)</f>
        <v>F</v>
      </c>
      <c r="H5871">
        <f>_xlfn.XLOOKUP($A5871, CustomerDemographic[customer_id], CustomerDemographic[past_3_years_bike_related_purchases],,0,1)</f>
        <v>70</v>
      </c>
      <c r="I5871">
        <f>_xlfn.XLOOKUP($A5871, CustomerDemographic[customer_id], CustomerDemographic[Age],,0,1)</f>
        <v>34</v>
      </c>
      <c r="J5871" t="str">
        <f>_xlfn.XLOOKUP($A5871, CustomerDemographic[customer_id], CustomerDemographic[Age Range],,0,1)</f>
        <v>31-40</v>
      </c>
      <c r="K5871" t="str">
        <f>_xlfn.XLOOKUP($A5871, CustomerDemographic[customer_id], CustomerDemographic[job_industry_category],,0,1)</f>
        <v>Health</v>
      </c>
      <c r="L5871" t="str">
        <f>_xlfn.XLOOKUP($A5871, CustomerDemographic[customer_id], CustomerDemographic[wealth_segment],,0,1)</f>
        <v>High Net Worth</v>
      </c>
      <c r="M5871" t="str">
        <f>_xlfn.XLOOKUP($A5871, CustomerDemographic[customer_id], CustomerDemographic[owns_car],,0,1)</f>
        <v>Yes</v>
      </c>
      <c r="N5871" t="str">
        <f>_xlfn.XLOOKUP($A5871, 'RFM Analysis'!$A$4:$A$3497, 'RFM Analysis'!$I$4:$I$3497,,0,1)</f>
        <v>Gold</v>
      </c>
      <c r="O5871">
        <f>_xlfn.XLOOKUP($A5871, CustomerDemographic[customer_id], CustomerDemographic[tenure],,0,1)</f>
        <v>3</v>
      </c>
    </row>
    <row r="5872" spans="1:15" hidden="1" x14ac:dyDescent="0.15">
      <c r="A5872">
        <v>2383</v>
      </c>
      <c r="B5872">
        <f>Table4[[#This Row],[list_price]]-Table4[[#This Row],[standard_cost]]</f>
        <v>195.33999999999992</v>
      </c>
      <c r="C5872">
        <v>315</v>
      </c>
      <c r="D5872">
        <f>_xlfn.XLOOKUP(A5872, CustomerAddress[customer_id], CustomerAddress[postcode],,0,1)</f>
        <v>2147</v>
      </c>
      <c r="E5872" t="str">
        <f>_xlfn.XLOOKUP($A5872, CustomerAddress[customer_id], CustomerAddress[state],,0,1)</f>
        <v>NSW</v>
      </c>
      <c r="F5872">
        <f>_xlfn.XLOOKUP($A5872, CustomerAddress[customer_id], CustomerAddress[property_valuation],,0,1)</f>
        <v>9</v>
      </c>
      <c r="G5872" t="str">
        <f>_xlfn.XLOOKUP($A5872, CustomerDemographic[customer_id], CustomerDemographic[gender],,0,1)</f>
        <v>F</v>
      </c>
      <c r="H5872">
        <f>_xlfn.XLOOKUP($A5872, CustomerDemographic[customer_id], CustomerDemographic[past_3_years_bike_related_purchases],,0,1)</f>
        <v>34</v>
      </c>
      <c r="I5872">
        <f>_xlfn.XLOOKUP($A5872, CustomerDemographic[customer_id], CustomerDemographic[Age],,0,1)</f>
        <v>39</v>
      </c>
      <c r="J5872" t="str">
        <f>_xlfn.XLOOKUP($A5872, CustomerDemographic[customer_id], CustomerDemographic[Age Range],,0,1)</f>
        <v>31-40</v>
      </c>
      <c r="K5872" t="str">
        <f>_xlfn.XLOOKUP($A5872, CustomerDemographic[customer_id], CustomerDemographic[job_industry_category],,0,1)</f>
        <v>Financial Services</v>
      </c>
      <c r="L5872" t="str">
        <f>_xlfn.XLOOKUP($A5872, CustomerDemographic[customer_id], CustomerDemographic[wealth_segment],,0,1)</f>
        <v>Mass Customer</v>
      </c>
      <c r="M5872" t="str">
        <f>_xlfn.XLOOKUP($A5872, CustomerDemographic[customer_id], CustomerDemographic[owns_car],,0,1)</f>
        <v>No</v>
      </c>
      <c r="N5872" t="str">
        <f>_xlfn.XLOOKUP($A5872, 'RFM Analysis'!$A$4:$A$3497, 'RFM Analysis'!$I$4:$I$3497,,0,1)</f>
        <v>Gold</v>
      </c>
      <c r="O5872">
        <f>_xlfn.XLOOKUP($A5872, CustomerDemographic[customer_id], CustomerDemographic[tenure],,0,1)</f>
        <v>15</v>
      </c>
    </row>
    <row r="5873" spans="1:15" hidden="1" x14ac:dyDescent="0.15">
      <c r="A5873">
        <v>2538</v>
      </c>
      <c r="B5873">
        <f>Table4[[#This Row],[list_price]]-Table4[[#This Row],[standard_cost]]</f>
        <v>75.139999999999986</v>
      </c>
      <c r="C5873">
        <v>66</v>
      </c>
      <c r="D5873">
        <f>_xlfn.XLOOKUP(A5873, CustomerAddress[customer_id], CustomerAddress[postcode],,0,1)</f>
        <v>2009</v>
      </c>
      <c r="E5873" t="str">
        <f>_xlfn.XLOOKUP($A5873, CustomerAddress[customer_id], CustomerAddress[state],,0,1)</f>
        <v>NSW</v>
      </c>
      <c r="F5873">
        <f>_xlfn.XLOOKUP($A5873, CustomerAddress[customer_id], CustomerAddress[property_valuation],,0,1)</f>
        <v>10</v>
      </c>
      <c r="G5873" t="str">
        <f>_xlfn.XLOOKUP($A5873, CustomerDemographic[customer_id], CustomerDemographic[gender],,0,1)</f>
        <v>F</v>
      </c>
      <c r="H5873">
        <f>_xlfn.XLOOKUP($A5873, CustomerDemographic[customer_id], CustomerDemographic[past_3_years_bike_related_purchases],,0,1)</f>
        <v>13</v>
      </c>
      <c r="I5873">
        <f>_xlfn.XLOOKUP($A5873, CustomerDemographic[customer_id], CustomerDemographic[Age],,0,1)</f>
        <v>58</v>
      </c>
      <c r="J5873" t="str">
        <f>_xlfn.XLOOKUP($A5873, CustomerDemographic[customer_id], CustomerDemographic[Age Range],,0,1)</f>
        <v>51-60</v>
      </c>
      <c r="K5873" t="str">
        <f>_xlfn.XLOOKUP($A5873, CustomerDemographic[customer_id], CustomerDemographic[job_industry_category],,0,1)</f>
        <v>n/a</v>
      </c>
      <c r="L5873" t="str">
        <f>_xlfn.XLOOKUP($A5873, CustomerDemographic[customer_id], CustomerDemographic[wealth_segment],,0,1)</f>
        <v>High Net Worth</v>
      </c>
      <c r="M5873" t="str">
        <f>_xlfn.XLOOKUP($A5873, CustomerDemographic[customer_id], CustomerDemographic[owns_car],,0,1)</f>
        <v>Yes</v>
      </c>
      <c r="N5873" t="str">
        <f>_xlfn.XLOOKUP($A5873, 'RFM Analysis'!$A$4:$A$3497, 'RFM Analysis'!$I$4:$I$3497,,0,1)</f>
        <v>Gold</v>
      </c>
      <c r="O5873">
        <f>_xlfn.XLOOKUP($A5873, CustomerDemographic[customer_id], CustomerDemographic[tenure],,0,1)</f>
        <v>20</v>
      </c>
    </row>
    <row r="5874" spans="1:15" hidden="1" x14ac:dyDescent="0.15">
      <c r="A5874">
        <v>1812</v>
      </c>
      <c r="B5874">
        <f>Table4[[#This Row],[list_price]]-Table4[[#This Row],[standard_cost]]</f>
        <v>14.229999999999997</v>
      </c>
      <c r="C5874">
        <v>260</v>
      </c>
      <c r="D5874">
        <f>_xlfn.XLOOKUP(A5874, CustomerAddress[customer_id], CustomerAddress[postcode],,0,1)</f>
        <v>2147</v>
      </c>
      <c r="E5874" t="str">
        <f>_xlfn.XLOOKUP($A5874, CustomerAddress[customer_id], CustomerAddress[state],,0,1)</f>
        <v>NSW</v>
      </c>
      <c r="F5874">
        <f>_xlfn.XLOOKUP($A5874, CustomerAddress[customer_id], CustomerAddress[property_valuation],,0,1)</f>
        <v>9</v>
      </c>
      <c r="G5874" t="str">
        <f>_xlfn.XLOOKUP($A5874, CustomerDemographic[customer_id], CustomerDemographic[gender],,0,1)</f>
        <v>F</v>
      </c>
      <c r="H5874">
        <f>_xlfn.XLOOKUP($A5874, CustomerDemographic[customer_id], CustomerDemographic[past_3_years_bike_related_purchases],,0,1)</f>
        <v>20</v>
      </c>
      <c r="I5874">
        <f>_xlfn.XLOOKUP($A5874, CustomerDemographic[customer_id], CustomerDemographic[Age],,0,1)</f>
        <v>58</v>
      </c>
      <c r="J5874" t="str">
        <f>_xlfn.XLOOKUP($A5874, CustomerDemographic[customer_id], CustomerDemographic[Age Range],,0,1)</f>
        <v>51-60</v>
      </c>
      <c r="K5874" t="str">
        <f>_xlfn.XLOOKUP($A5874, CustomerDemographic[customer_id], CustomerDemographic[job_industry_category],,0,1)</f>
        <v>Health</v>
      </c>
      <c r="L5874" t="str">
        <f>_xlfn.XLOOKUP($A5874, CustomerDemographic[customer_id], CustomerDemographic[wealth_segment],,0,1)</f>
        <v>Affluent Customer</v>
      </c>
      <c r="M5874" t="str">
        <f>_xlfn.XLOOKUP($A5874, CustomerDemographic[customer_id], CustomerDemographic[owns_car],,0,1)</f>
        <v>No</v>
      </c>
      <c r="N5874" t="str">
        <f>_xlfn.XLOOKUP($A5874, 'RFM Analysis'!$A$4:$A$3497, 'RFM Analysis'!$I$4:$I$3497,,0,1)</f>
        <v>Gold</v>
      </c>
      <c r="O5874">
        <f>_xlfn.XLOOKUP($A5874, CustomerDemographic[customer_id], CustomerDemographic[tenure],,0,1)</f>
        <v>14</v>
      </c>
    </row>
    <row r="5875" spans="1:15" hidden="1" x14ac:dyDescent="0.15">
      <c r="A5875">
        <v>2288</v>
      </c>
      <c r="B5875">
        <f>Table4[[#This Row],[list_price]]-Table4[[#This Row],[standard_cost]]</f>
        <v>110.56</v>
      </c>
      <c r="C5875">
        <v>29</v>
      </c>
      <c r="D5875">
        <f>_xlfn.XLOOKUP(A5875, CustomerAddress[customer_id], CustomerAddress[postcode],,0,1)</f>
        <v>3630</v>
      </c>
      <c r="E5875" t="str">
        <f>_xlfn.XLOOKUP($A5875, CustomerAddress[customer_id], CustomerAddress[state],,0,1)</f>
        <v>VIC</v>
      </c>
      <c r="F5875">
        <f>_xlfn.XLOOKUP($A5875, CustomerAddress[customer_id], CustomerAddress[property_valuation],,0,1)</f>
        <v>1</v>
      </c>
      <c r="G5875" t="str">
        <f>_xlfn.XLOOKUP($A5875, CustomerDemographic[customer_id], CustomerDemographic[gender],,0,1)</f>
        <v>M</v>
      </c>
      <c r="H5875">
        <f>_xlfn.XLOOKUP($A5875, CustomerDemographic[customer_id], CustomerDemographic[past_3_years_bike_related_purchases],,0,1)</f>
        <v>63</v>
      </c>
      <c r="I5875">
        <f>_xlfn.XLOOKUP($A5875, CustomerDemographic[customer_id], CustomerDemographic[Age],,0,1)</f>
        <v>53</v>
      </c>
      <c r="J5875" t="str">
        <f>_xlfn.XLOOKUP($A5875, CustomerDemographic[customer_id], CustomerDemographic[Age Range],,0,1)</f>
        <v>51-60</v>
      </c>
      <c r="K5875" t="str">
        <f>_xlfn.XLOOKUP($A5875, CustomerDemographic[customer_id], CustomerDemographic[job_industry_category],,0,1)</f>
        <v>Manufacturing</v>
      </c>
      <c r="L5875" t="str">
        <f>_xlfn.XLOOKUP($A5875, CustomerDemographic[customer_id], CustomerDemographic[wealth_segment],,0,1)</f>
        <v>High Net Worth</v>
      </c>
      <c r="M5875" t="str">
        <f>_xlfn.XLOOKUP($A5875, CustomerDemographic[customer_id], CustomerDemographic[owns_car],,0,1)</f>
        <v>No</v>
      </c>
      <c r="N5875" t="str">
        <f>_xlfn.XLOOKUP($A5875, 'RFM Analysis'!$A$4:$A$3497, 'RFM Analysis'!$I$4:$I$3497,,0,1)</f>
        <v>Gold</v>
      </c>
      <c r="O5875">
        <f>_xlfn.XLOOKUP($A5875, CustomerDemographic[customer_id], CustomerDemographic[tenure],,0,1)</f>
        <v>8</v>
      </c>
    </row>
    <row r="5876" spans="1:15" hidden="1" x14ac:dyDescent="0.15">
      <c r="A5876">
        <v>210</v>
      </c>
      <c r="B5876">
        <f>Table4[[#This Row],[list_price]]-Table4[[#This Row],[standard_cost]]</f>
        <v>812.44</v>
      </c>
      <c r="C5876">
        <v>203</v>
      </c>
      <c r="D5876">
        <f>_xlfn.XLOOKUP(A5876, CustomerAddress[customer_id], CustomerAddress[postcode],,0,1)</f>
        <v>3152</v>
      </c>
      <c r="E5876" t="str">
        <f>_xlfn.XLOOKUP($A5876, CustomerAddress[customer_id], CustomerAddress[state],,0,1)</f>
        <v>VIC</v>
      </c>
      <c r="F5876">
        <f>_xlfn.XLOOKUP($A5876, CustomerAddress[customer_id], CustomerAddress[property_valuation],,0,1)</f>
        <v>9</v>
      </c>
      <c r="G5876" t="str">
        <f>_xlfn.XLOOKUP($A5876, CustomerDemographic[customer_id], CustomerDemographic[gender],,0,1)</f>
        <v>M</v>
      </c>
      <c r="H5876">
        <f>_xlfn.XLOOKUP($A5876, CustomerDemographic[customer_id], CustomerDemographic[past_3_years_bike_related_purchases],,0,1)</f>
        <v>50</v>
      </c>
      <c r="I5876">
        <f>_xlfn.XLOOKUP($A5876, CustomerDemographic[customer_id], CustomerDemographic[Age],,0,1)</f>
        <v>54</v>
      </c>
      <c r="J5876" t="str">
        <f>_xlfn.XLOOKUP($A5876, CustomerDemographic[customer_id], CustomerDemographic[Age Range],,0,1)</f>
        <v>51-60</v>
      </c>
      <c r="K5876" t="str">
        <f>_xlfn.XLOOKUP($A5876, CustomerDemographic[customer_id], CustomerDemographic[job_industry_category],,0,1)</f>
        <v>Property</v>
      </c>
      <c r="L5876" t="str">
        <f>_xlfn.XLOOKUP($A5876, CustomerDemographic[customer_id], CustomerDemographic[wealth_segment],,0,1)</f>
        <v>Mass Customer</v>
      </c>
      <c r="M5876" t="str">
        <f>_xlfn.XLOOKUP($A5876, CustomerDemographic[customer_id], CustomerDemographic[owns_car],,0,1)</f>
        <v>No</v>
      </c>
      <c r="N5876" t="str">
        <f>_xlfn.XLOOKUP($A5876, 'RFM Analysis'!$A$4:$A$3497, 'RFM Analysis'!$I$4:$I$3497,,0,1)</f>
        <v>Gold</v>
      </c>
      <c r="O5876">
        <f>_xlfn.XLOOKUP($A5876, CustomerDemographic[customer_id], CustomerDemographic[tenure],,0,1)</f>
        <v>18</v>
      </c>
    </row>
    <row r="5877" spans="1:15" hidden="1" x14ac:dyDescent="0.15">
      <c r="A5877">
        <v>1029</v>
      </c>
      <c r="B5877">
        <f>Table4[[#This Row],[list_price]]-Table4[[#This Row],[standard_cost]]</f>
        <v>1295.43</v>
      </c>
      <c r="C5877">
        <v>297</v>
      </c>
      <c r="D5877">
        <f>_xlfn.XLOOKUP(A5877, CustomerAddress[customer_id], CustomerAddress[postcode],,0,1)</f>
        <v>2484</v>
      </c>
      <c r="E5877" t="str">
        <f>_xlfn.XLOOKUP($A5877, CustomerAddress[customer_id], CustomerAddress[state],,0,1)</f>
        <v>NSW</v>
      </c>
      <c r="F5877">
        <f>_xlfn.XLOOKUP($A5877, CustomerAddress[customer_id], CustomerAddress[property_valuation],,0,1)</f>
        <v>6</v>
      </c>
      <c r="G5877" t="str">
        <f>_xlfn.XLOOKUP($A5877, CustomerDemographic[customer_id], CustomerDemographic[gender],,0,1)</f>
        <v>M</v>
      </c>
      <c r="H5877">
        <f>_xlfn.XLOOKUP($A5877, CustomerDemographic[customer_id], CustomerDemographic[past_3_years_bike_related_purchases],,0,1)</f>
        <v>71</v>
      </c>
      <c r="I5877">
        <f>_xlfn.XLOOKUP($A5877, CustomerDemographic[customer_id], CustomerDemographic[Age],,0,1)</f>
        <v>20</v>
      </c>
      <c r="J5877" t="str">
        <f>_xlfn.XLOOKUP($A5877, CustomerDemographic[customer_id], CustomerDemographic[Age Range],,0,1)</f>
        <v>11-20</v>
      </c>
      <c r="K5877" t="str">
        <f>_xlfn.XLOOKUP($A5877, CustomerDemographic[customer_id], CustomerDemographic[job_industry_category],,0,1)</f>
        <v>n/a</v>
      </c>
      <c r="L5877" t="str">
        <f>_xlfn.XLOOKUP($A5877, CustomerDemographic[customer_id], CustomerDemographic[wealth_segment],,0,1)</f>
        <v>Mass Customer</v>
      </c>
      <c r="M5877" t="str">
        <f>_xlfn.XLOOKUP($A5877, CustomerDemographic[customer_id], CustomerDemographic[owns_car],,0,1)</f>
        <v>No</v>
      </c>
      <c r="N5877" t="str">
        <f>_xlfn.XLOOKUP($A5877, 'RFM Analysis'!$A$4:$A$3497, 'RFM Analysis'!$I$4:$I$3497,,0,1)</f>
        <v>Gold</v>
      </c>
      <c r="O5877">
        <f>_xlfn.XLOOKUP($A5877, CustomerDemographic[customer_id], CustomerDemographic[tenure],,0,1)</f>
        <v>4</v>
      </c>
    </row>
    <row r="5878" spans="1:15" hidden="1" x14ac:dyDescent="0.15">
      <c r="A5878">
        <v>3095</v>
      </c>
      <c r="B5878">
        <f>Table4[[#This Row],[list_price]]-Table4[[#This Row],[standard_cost]]</f>
        <v>751.02</v>
      </c>
      <c r="C5878">
        <v>36</v>
      </c>
      <c r="D5878">
        <f>_xlfn.XLOOKUP(A5878, CustomerAddress[customer_id], CustomerAddress[postcode],,0,1)</f>
        <v>3141</v>
      </c>
      <c r="E5878" t="str">
        <f>_xlfn.XLOOKUP($A5878, CustomerAddress[customer_id], CustomerAddress[state],,0,1)</f>
        <v>VIC</v>
      </c>
      <c r="F5878">
        <f>_xlfn.XLOOKUP($A5878, CustomerAddress[customer_id], CustomerAddress[property_valuation],,0,1)</f>
        <v>10</v>
      </c>
      <c r="G5878" t="str">
        <f>_xlfn.XLOOKUP($A5878, CustomerDemographic[customer_id], CustomerDemographic[gender],,0,1)</f>
        <v>M</v>
      </c>
      <c r="H5878">
        <f>_xlfn.XLOOKUP($A5878, CustomerDemographic[customer_id], CustomerDemographic[past_3_years_bike_related_purchases],,0,1)</f>
        <v>14</v>
      </c>
      <c r="I5878">
        <f>_xlfn.XLOOKUP($A5878, CustomerDemographic[customer_id], CustomerDemographic[Age],,0,1)</f>
        <v>19</v>
      </c>
      <c r="J5878" t="str">
        <f>_xlfn.XLOOKUP($A5878, CustomerDemographic[customer_id], CustomerDemographic[Age Range],,0,1)</f>
        <v>11-20</v>
      </c>
      <c r="K5878" t="str">
        <f>_xlfn.XLOOKUP($A5878, CustomerDemographic[customer_id], CustomerDemographic[job_industry_category],,0,1)</f>
        <v>Retail</v>
      </c>
      <c r="L5878" t="str">
        <f>_xlfn.XLOOKUP($A5878, CustomerDemographic[customer_id], CustomerDemographic[wealth_segment],,0,1)</f>
        <v>High Net Worth</v>
      </c>
      <c r="M5878" t="str">
        <f>_xlfn.XLOOKUP($A5878, CustomerDemographic[customer_id], CustomerDemographic[owns_car],,0,1)</f>
        <v>Yes</v>
      </c>
      <c r="N5878" t="str">
        <f>_xlfn.XLOOKUP($A5878, 'RFM Analysis'!$A$4:$A$3497, 'RFM Analysis'!$I$4:$I$3497,,0,1)</f>
        <v>Gold</v>
      </c>
      <c r="O5878">
        <f>_xlfn.XLOOKUP($A5878, CustomerDemographic[customer_id], CustomerDemographic[tenure],,0,1)</f>
        <v>2</v>
      </c>
    </row>
    <row r="5879" spans="1:15" hidden="1" x14ac:dyDescent="0.15">
      <c r="A5879">
        <v>539</v>
      </c>
      <c r="B5879">
        <f>Table4[[#This Row],[list_price]]-Table4[[#This Row],[standard_cost]]</f>
        <v>437.46</v>
      </c>
      <c r="C5879">
        <v>161</v>
      </c>
      <c r="D5879">
        <f>_xlfn.XLOOKUP(A5879, CustomerAddress[customer_id], CustomerAddress[postcode],,0,1)</f>
        <v>3170</v>
      </c>
      <c r="E5879" t="str">
        <f>_xlfn.XLOOKUP($A5879, CustomerAddress[customer_id], CustomerAddress[state],,0,1)</f>
        <v>VIC</v>
      </c>
      <c r="F5879">
        <f>_xlfn.XLOOKUP($A5879, CustomerAddress[customer_id], CustomerAddress[property_valuation],,0,1)</f>
        <v>9</v>
      </c>
      <c r="G5879" t="str">
        <f>_xlfn.XLOOKUP($A5879, CustomerDemographic[customer_id], CustomerDemographic[gender],,0,1)</f>
        <v>M</v>
      </c>
      <c r="H5879">
        <f>_xlfn.XLOOKUP($A5879, CustomerDemographic[customer_id], CustomerDemographic[past_3_years_bike_related_purchases],,0,1)</f>
        <v>53</v>
      </c>
      <c r="I5879">
        <f>_xlfn.XLOOKUP($A5879, CustomerDemographic[customer_id], CustomerDemographic[Age],,0,1)</f>
        <v>42</v>
      </c>
      <c r="J5879" t="str">
        <f>_xlfn.XLOOKUP($A5879, CustomerDemographic[customer_id], CustomerDemographic[Age Range],,0,1)</f>
        <v>41-50</v>
      </c>
      <c r="K5879" t="str">
        <f>_xlfn.XLOOKUP($A5879, CustomerDemographic[customer_id], CustomerDemographic[job_industry_category],,0,1)</f>
        <v>Health</v>
      </c>
      <c r="L5879" t="str">
        <f>_xlfn.XLOOKUP($A5879, CustomerDemographic[customer_id], CustomerDemographic[wealth_segment],,0,1)</f>
        <v>High Net Worth</v>
      </c>
      <c r="M5879" t="str">
        <f>_xlfn.XLOOKUP($A5879, CustomerDemographic[customer_id], CustomerDemographic[owns_car],,0,1)</f>
        <v>No</v>
      </c>
      <c r="N5879" t="str">
        <f>_xlfn.XLOOKUP($A5879, 'RFM Analysis'!$A$4:$A$3497, 'RFM Analysis'!$I$4:$I$3497,,0,1)</f>
        <v>Gold</v>
      </c>
      <c r="O5879">
        <f>_xlfn.XLOOKUP($A5879, CustomerDemographic[customer_id], CustomerDemographic[tenure],,0,1)</f>
        <v>15</v>
      </c>
    </row>
    <row r="5880" spans="1:15" hidden="1" x14ac:dyDescent="0.15">
      <c r="A5880">
        <v>1978</v>
      </c>
      <c r="B5880">
        <f>Table4[[#This Row],[list_price]]-Table4[[#This Row],[standard_cost]]</f>
        <v>45.960000000000008</v>
      </c>
      <c r="C5880">
        <v>344</v>
      </c>
      <c r="D5880">
        <f>_xlfn.XLOOKUP(A5880, CustomerAddress[customer_id], CustomerAddress[postcode],,0,1)</f>
        <v>3095</v>
      </c>
      <c r="E5880" t="str">
        <f>_xlfn.XLOOKUP($A5880, CustomerAddress[customer_id], CustomerAddress[state],,0,1)</f>
        <v>VIC</v>
      </c>
      <c r="F5880">
        <f>_xlfn.XLOOKUP($A5880, CustomerAddress[customer_id], CustomerAddress[property_valuation],,0,1)</f>
        <v>9</v>
      </c>
      <c r="G5880" t="str">
        <f>_xlfn.XLOOKUP($A5880, CustomerDemographic[customer_id], CustomerDemographic[gender],,0,1)</f>
        <v>F</v>
      </c>
      <c r="H5880">
        <f>_xlfn.XLOOKUP($A5880, CustomerDemographic[customer_id], CustomerDemographic[past_3_years_bike_related_purchases],,0,1)</f>
        <v>53</v>
      </c>
      <c r="I5880">
        <f>_xlfn.XLOOKUP($A5880, CustomerDemographic[customer_id], CustomerDemographic[Age],,0,1)</f>
        <v>62</v>
      </c>
      <c r="J5880" t="str">
        <f>_xlfn.XLOOKUP($A5880, CustomerDemographic[customer_id], CustomerDemographic[Age Range],,0,1)</f>
        <v>61-70</v>
      </c>
      <c r="K5880" t="str">
        <f>_xlfn.XLOOKUP($A5880, CustomerDemographic[customer_id], CustomerDemographic[job_industry_category],,0,1)</f>
        <v>Health</v>
      </c>
      <c r="L5880" t="str">
        <f>_xlfn.XLOOKUP($A5880, CustomerDemographic[customer_id], CustomerDemographic[wealth_segment],,0,1)</f>
        <v>Mass Customer</v>
      </c>
      <c r="M5880" t="str">
        <f>_xlfn.XLOOKUP($A5880, CustomerDemographic[customer_id], CustomerDemographic[owns_car],,0,1)</f>
        <v>No</v>
      </c>
      <c r="N5880" t="str">
        <f>_xlfn.XLOOKUP($A5880, 'RFM Analysis'!$A$4:$A$3497, 'RFM Analysis'!$I$4:$I$3497,,0,1)</f>
        <v>Gold</v>
      </c>
      <c r="O5880">
        <f>_xlfn.XLOOKUP($A5880, CustomerDemographic[customer_id], CustomerDemographic[tenure],,0,1)</f>
        <v>16</v>
      </c>
    </row>
    <row r="5881" spans="1:15" hidden="1" x14ac:dyDescent="0.15">
      <c r="A5881">
        <v>1419</v>
      </c>
      <c r="B5881">
        <f>Table4[[#This Row],[list_price]]-Table4[[#This Row],[standard_cost]]</f>
        <v>409.86000000000013</v>
      </c>
      <c r="C5881">
        <v>305</v>
      </c>
      <c r="D5881">
        <f>_xlfn.XLOOKUP(A5881, CustomerAddress[customer_id], CustomerAddress[postcode],,0,1)</f>
        <v>2767</v>
      </c>
      <c r="E5881" t="str">
        <f>_xlfn.XLOOKUP($A5881, CustomerAddress[customer_id], CustomerAddress[state],,0,1)</f>
        <v>NSW</v>
      </c>
      <c r="F5881">
        <f>_xlfn.XLOOKUP($A5881, CustomerAddress[customer_id], CustomerAddress[property_valuation],,0,1)</f>
        <v>9</v>
      </c>
      <c r="G5881" t="str">
        <f>_xlfn.XLOOKUP($A5881, CustomerDemographic[customer_id], CustomerDemographic[gender],,0,1)</f>
        <v>M</v>
      </c>
      <c r="H5881">
        <f>_xlfn.XLOOKUP($A5881, CustomerDemographic[customer_id], CustomerDemographic[past_3_years_bike_related_purchases],,0,1)</f>
        <v>5</v>
      </c>
      <c r="I5881">
        <f>_xlfn.XLOOKUP($A5881, CustomerDemographic[customer_id], CustomerDemographic[Age],,0,1)</f>
        <v>50</v>
      </c>
      <c r="J5881" t="str">
        <f>_xlfn.XLOOKUP($A5881, CustomerDemographic[customer_id], CustomerDemographic[Age Range],,0,1)</f>
        <v>41-50</v>
      </c>
      <c r="K5881" t="str">
        <f>_xlfn.XLOOKUP($A5881, CustomerDemographic[customer_id], CustomerDemographic[job_industry_category],,0,1)</f>
        <v>Financial Services</v>
      </c>
      <c r="L5881" t="str">
        <f>_xlfn.XLOOKUP($A5881, CustomerDemographic[customer_id], CustomerDemographic[wealth_segment],,0,1)</f>
        <v>Mass Customer</v>
      </c>
      <c r="M5881" t="str">
        <f>_xlfn.XLOOKUP($A5881, CustomerDemographic[customer_id], CustomerDemographic[owns_car],,0,1)</f>
        <v>Yes</v>
      </c>
      <c r="N5881" t="str">
        <f>_xlfn.XLOOKUP($A5881, 'RFM Analysis'!$A$4:$A$3497, 'RFM Analysis'!$I$4:$I$3497,,0,1)</f>
        <v>Gold</v>
      </c>
      <c r="O5881">
        <f>_xlfn.XLOOKUP($A5881, CustomerDemographic[customer_id], CustomerDemographic[tenure],,0,1)</f>
        <v>4</v>
      </c>
    </row>
    <row r="5882" spans="1:15" hidden="1" x14ac:dyDescent="0.15">
      <c r="A5882">
        <v>367</v>
      </c>
      <c r="B5882">
        <f>Table4[[#This Row],[list_price]]-Table4[[#This Row],[standard_cost]]</f>
        <v>802.26</v>
      </c>
      <c r="C5882">
        <v>83</v>
      </c>
      <c r="D5882">
        <f>_xlfn.XLOOKUP(A5882, CustomerAddress[customer_id], CustomerAddress[postcode],,0,1)</f>
        <v>2179</v>
      </c>
      <c r="E5882" t="str">
        <f>_xlfn.XLOOKUP($A5882, CustomerAddress[customer_id], CustomerAddress[state],,0,1)</f>
        <v>NSW</v>
      </c>
      <c r="F5882">
        <f>_xlfn.XLOOKUP($A5882, CustomerAddress[customer_id], CustomerAddress[property_valuation],,0,1)</f>
        <v>12</v>
      </c>
      <c r="G5882" t="str">
        <f>_xlfn.XLOOKUP($A5882, CustomerDemographic[customer_id], CustomerDemographic[gender],,0,1)</f>
        <v>F</v>
      </c>
      <c r="H5882">
        <f>_xlfn.XLOOKUP($A5882, CustomerDemographic[customer_id], CustomerDemographic[past_3_years_bike_related_purchases],,0,1)</f>
        <v>93</v>
      </c>
      <c r="I5882">
        <f>_xlfn.XLOOKUP($A5882, CustomerDemographic[customer_id], CustomerDemographic[Age],,0,1)</f>
        <v>32</v>
      </c>
      <c r="J5882" t="str">
        <f>_xlfn.XLOOKUP($A5882, CustomerDemographic[customer_id], CustomerDemographic[Age Range],,0,1)</f>
        <v>31-40</v>
      </c>
      <c r="K5882" t="str">
        <f>_xlfn.XLOOKUP($A5882, CustomerDemographic[customer_id], CustomerDemographic[job_industry_category],,0,1)</f>
        <v>Manufacturing</v>
      </c>
      <c r="L5882" t="str">
        <f>_xlfn.XLOOKUP($A5882, CustomerDemographic[customer_id], CustomerDemographic[wealth_segment],,0,1)</f>
        <v>Mass Customer</v>
      </c>
      <c r="M5882" t="str">
        <f>_xlfn.XLOOKUP($A5882, CustomerDemographic[customer_id], CustomerDemographic[owns_car],,0,1)</f>
        <v>Yes</v>
      </c>
      <c r="N5882" t="str">
        <f>_xlfn.XLOOKUP($A5882, 'RFM Analysis'!$A$4:$A$3497, 'RFM Analysis'!$I$4:$I$3497,,0,1)</f>
        <v>Gold</v>
      </c>
      <c r="O5882">
        <f>_xlfn.XLOOKUP($A5882, CustomerDemographic[customer_id], CustomerDemographic[tenure],,0,1)</f>
        <v>12</v>
      </c>
    </row>
    <row r="5883" spans="1:15" hidden="1" x14ac:dyDescent="0.15">
      <c r="A5883">
        <v>2008</v>
      </c>
      <c r="B5883">
        <f>Table4[[#This Row],[list_price]]-Table4[[#This Row],[standard_cost]]</f>
        <v>802.26</v>
      </c>
      <c r="C5883">
        <v>219</v>
      </c>
      <c r="D5883">
        <f>_xlfn.XLOOKUP(A5883, CustomerAddress[customer_id], CustomerAddress[postcode],,0,1)</f>
        <v>4580</v>
      </c>
      <c r="E5883" t="str">
        <f>_xlfn.XLOOKUP($A5883, CustomerAddress[customer_id], CustomerAddress[state],,0,1)</f>
        <v>QLD</v>
      </c>
      <c r="F5883">
        <f>_xlfn.XLOOKUP($A5883, CustomerAddress[customer_id], CustomerAddress[property_valuation],,0,1)</f>
        <v>2</v>
      </c>
      <c r="G5883" t="str">
        <f>_xlfn.XLOOKUP($A5883, CustomerDemographic[customer_id], CustomerDemographic[gender],,0,1)</f>
        <v>M</v>
      </c>
      <c r="H5883">
        <f>_xlfn.XLOOKUP($A5883, CustomerDemographic[customer_id], CustomerDemographic[past_3_years_bike_related_purchases],,0,1)</f>
        <v>77</v>
      </c>
      <c r="I5883">
        <f>_xlfn.XLOOKUP($A5883, CustomerDemographic[customer_id], CustomerDemographic[Age],,0,1)</f>
        <v>24</v>
      </c>
      <c r="J5883" t="str">
        <f>_xlfn.XLOOKUP($A5883, CustomerDemographic[customer_id], CustomerDemographic[Age Range],,0,1)</f>
        <v>21-30</v>
      </c>
      <c r="K5883" t="str">
        <f>_xlfn.XLOOKUP($A5883, CustomerDemographic[customer_id], CustomerDemographic[job_industry_category],,0,1)</f>
        <v>Financial Services</v>
      </c>
      <c r="L5883" t="str">
        <f>_xlfn.XLOOKUP($A5883, CustomerDemographic[customer_id], CustomerDemographic[wealth_segment],,0,1)</f>
        <v>Mass Customer</v>
      </c>
      <c r="M5883" t="str">
        <f>_xlfn.XLOOKUP($A5883, CustomerDemographic[customer_id], CustomerDemographic[owns_car],,0,1)</f>
        <v>Yes</v>
      </c>
      <c r="N5883" t="str">
        <f>_xlfn.XLOOKUP($A5883, 'RFM Analysis'!$A$4:$A$3497, 'RFM Analysis'!$I$4:$I$3497,,0,1)</f>
        <v>Gold</v>
      </c>
      <c r="O5883">
        <f>_xlfn.XLOOKUP($A5883, CustomerDemographic[customer_id], CustomerDemographic[tenure],,0,1)</f>
        <v>3</v>
      </c>
    </row>
    <row r="5884" spans="1:15" hidden="1" x14ac:dyDescent="0.15">
      <c r="A5884">
        <v>3326</v>
      </c>
      <c r="B5884">
        <f>Table4[[#This Row],[list_price]]-Table4[[#This Row],[standard_cost]]</f>
        <v>45.960000000000008</v>
      </c>
      <c r="C5884">
        <v>319</v>
      </c>
      <c r="D5884">
        <f>_xlfn.XLOOKUP(A5884, CustomerAddress[customer_id], CustomerAddress[postcode],,0,1)</f>
        <v>2763</v>
      </c>
      <c r="E5884" t="str">
        <f>_xlfn.XLOOKUP($A5884, CustomerAddress[customer_id], CustomerAddress[state],,0,1)</f>
        <v>NSW</v>
      </c>
      <c r="F5884">
        <f>_xlfn.XLOOKUP($A5884, CustomerAddress[customer_id], CustomerAddress[property_valuation],,0,1)</f>
        <v>9</v>
      </c>
      <c r="G5884" t="str">
        <f>_xlfn.XLOOKUP($A5884, CustomerDemographic[customer_id], CustomerDemographic[gender],,0,1)</f>
        <v>M</v>
      </c>
      <c r="H5884">
        <f>_xlfn.XLOOKUP($A5884, CustomerDemographic[customer_id], CustomerDemographic[past_3_years_bike_related_purchases],,0,1)</f>
        <v>83</v>
      </c>
      <c r="I5884">
        <f>_xlfn.XLOOKUP($A5884, CustomerDemographic[customer_id], CustomerDemographic[Age],,0,1)</f>
        <v>42</v>
      </c>
      <c r="J5884" t="str">
        <f>_xlfn.XLOOKUP($A5884, CustomerDemographic[customer_id], CustomerDemographic[Age Range],,0,1)</f>
        <v>41-50</v>
      </c>
      <c r="K5884" t="str">
        <f>_xlfn.XLOOKUP($A5884, CustomerDemographic[customer_id], CustomerDemographic[job_industry_category],,0,1)</f>
        <v>Manufacturing</v>
      </c>
      <c r="L5884" t="str">
        <f>_xlfn.XLOOKUP($A5884, CustomerDemographic[customer_id], CustomerDemographic[wealth_segment],,0,1)</f>
        <v>High Net Worth</v>
      </c>
      <c r="M5884" t="str">
        <f>_xlfn.XLOOKUP($A5884, CustomerDemographic[customer_id], CustomerDemographic[owns_car],,0,1)</f>
        <v>Yes</v>
      </c>
      <c r="N5884" t="str">
        <f>_xlfn.XLOOKUP($A5884, 'RFM Analysis'!$A$4:$A$3497, 'RFM Analysis'!$I$4:$I$3497,,0,1)</f>
        <v>Gold</v>
      </c>
      <c r="O5884">
        <f>_xlfn.XLOOKUP($A5884, CustomerDemographic[customer_id], CustomerDemographic[tenure],,0,1)</f>
        <v>22</v>
      </c>
    </row>
    <row r="5885" spans="1:15" hidden="1" x14ac:dyDescent="0.15">
      <c r="A5885">
        <v>1356</v>
      </c>
      <c r="B5885">
        <f>Table4[[#This Row],[list_price]]-Table4[[#This Row],[standard_cost]]</f>
        <v>1010.02</v>
      </c>
      <c r="C5885">
        <v>40</v>
      </c>
      <c r="D5885">
        <f>_xlfn.XLOOKUP(A5885, CustomerAddress[customer_id], CustomerAddress[postcode],,0,1)</f>
        <v>3076</v>
      </c>
      <c r="E5885" t="str">
        <f>_xlfn.XLOOKUP($A5885, CustomerAddress[customer_id], CustomerAddress[state],,0,1)</f>
        <v>VIC</v>
      </c>
      <c r="F5885">
        <f>_xlfn.XLOOKUP($A5885, CustomerAddress[customer_id], CustomerAddress[property_valuation],,0,1)</f>
        <v>8</v>
      </c>
      <c r="G5885" t="str">
        <f>_xlfn.XLOOKUP($A5885, CustomerDemographic[customer_id], CustomerDemographic[gender],,0,1)</f>
        <v>F</v>
      </c>
      <c r="H5885">
        <f>_xlfn.XLOOKUP($A5885, CustomerDemographic[customer_id], CustomerDemographic[past_3_years_bike_related_purchases],,0,1)</f>
        <v>12</v>
      </c>
      <c r="I5885">
        <f>_xlfn.XLOOKUP($A5885, CustomerDemographic[customer_id], CustomerDemographic[Age],,0,1)</f>
        <v>36</v>
      </c>
      <c r="J5885" t="str">
        <f>_xlfn.XLOOKUP($A5885, CustomerDemographic[customer_id], CustomerDemographic[Age Range],,0,1)</f>
        <v>31-40</v>
      </c>
      <c r="K5885" t="str">
        <f>_xlfn.XLOOKUP($A5885, CustomerDemographic[customer_id], CustomerDemographic[job_industry_category],,0,1)</f>
        <v>n/a</v>
      </c>
      <c r="L5885" t="str">
        <f>_xlfn.XLOOKUP($A5885, CustomerDemographic[customer_id], CustomerDemographic[wealth_segment],,0,1)</f>
        <v>High Net Worth</v>
      </c>
      <c r="M5885" t="str">
        <f>_xlfn.XLOOKUP($A5885, CustomerDemographic[customer_id], CustomerDemographic[owns_car],,0,1)</f>
        <v>No</v>
      </c>
      <c r="N5885" t="str">
        <f>_xlfn.XLOOKUP($A5885, 'RFM Analysis'!$A$4:$A$3497, 'RFM Analysis'!$I$4:$I$3497,,0,1)</f>
        <v>Gold</v>
      </c>
      <c r="O5885">
        <f>_xlfn.XLOOKUP($A5885, CustomerDemographic[customer_id], CustomerDemographic[tenure],,0,1)</f>
        <v>13</v>
      </c>
    </row>
    <row r="5886" spans="1:15" hidden="1" x14ac:dyDescent="0.15">
      <c r="A5886">
        <v>1473</v>
      </c>
      <c r="B5886">
        <f>Table4[[#This Row],[list_price]]-Table4[[#This Row],[standard_cost]]</f>
        <v>737.17000000000007</v>
      </c>
      <c r="C5886">
        <v>118</v>
      </c>
      <c r="D5886">
        <f>_xlfn.XLOOKUP(A5886, CustomerAddress[customer_id], CustomerAddress[postcode],,0,1)</f>
        <v>2448</v>
      </c>
      <c r="E5886" t="str">
        <f>_xlfn.XLOOKUP($A5886, CustomerAddress[customer_id], CustomerAddress[state],,0,1)</f>
        <v>NSW</v>
      </c>
      <c r="F5886">
        <f>_xlfn.XLOOKUP($A5886, CustomerAddress[customer_id], CustomerAddress[property_valuation],,0,1)</f>
        <v>5</v>
      </c>
      <c r="G5886" t="str">
        <f>_xlfn.XLOOKUP($A5886, CustomerDemographic[customer_id], CustomerDemographic[gender],,0,1)</f>
        <v>M</v>
      </c>
      <c r="H5886">
        <f>_xlfn.XLOOKUP($A5886, CustomerDemographic[customer_id], CustomerDemographic[past_3_years_bike_related_purchases],,0,1)</f>
        <v>49</v>
      </c>
      <c r="I5886">
        <f>_xlfn.XLOOKUP($A5886, CustomerDemographic[customer_id], CustomerDemographic[Age],,0,1)</f>
        <v>57</v>
      </c>
      <c r="J5886" t="str">
        <f>_xlfn.XLOOKUP($A5886, CustomerDemographic[customer_id], CustomerDemographic[Age Range],,0,1)</f>
        <v>51-60</v>
      </c>
      <c r="K5886" t="str">
        <f>_xlfn.XLOOKUP($A5886, CustomerDemographic[customer_id], CustomerDemographic[job_industry_category],,0,1)</f>
        <v>n/a</v>
      </c>
      <c r="L5886" t="str">
        <f>_xlfn.XLOOKUP($A5886, CustomerDemographic[customer_id], CustomerDemographic[wealth_segment],,0,1)</f>
        <v>Mass Customer</v>
      </c>
      <c r="M5886" t="str">
        <f>_xlfn.XLOOKUP($A5886, CustomerDemographic[customer_id], CustomerDemographic[owns_car],,0,1)</f>
        <v>Yes</v>
      </c>
      <c r="N5886" t="str">
        <f>_xlfn.XLOOKUP($A5886, 'RFM Analysis'!$A$4:$A$3497, 'RFM Analysis'!$I$4:$I$3497,,0,1)</f>
        <v>Gold</v>
      </c>
      <c r="O5886">
        <f>_xlfn.XLOOKUP($A5886, CustomerDemographic[customer_id], CustomerDemographic[tenure],,0,1)</f>
        <v>20</v>
      </c>
    </row>
    <row r="5887" spans="1:15" hidden="1" x14ac:dyDescent="0.15">
      <c r="A5887">
        <v>2540</v>
      </c>
      <c r="B5887">
        <f>Table4[[#This Row],[list_price]]-Table4[[#This Row],[standard_cost]]</f>
        <v>547.28</v>
      </c>
      <c r="C5887">
        <v>148</v>
      </c>
      <c r="D5887">
        <f>_xlfn.XLOOKUP(A5887, CustomerAddress[customer_id], CustomerAddress[postcode],,0,1)</f>
        <v>2560</v>
      </c>
      <c r="E5887" t="str">
        <f>_xlfn.XLOOKUP($A5887, CustomerAddress[customer_id], CustomerAddress[state],,0,1)</f>
        <v>NSW</v>
      </c>
      <c r="F5887">
        <f>_xlfn.XLOOKUP($A5887, CustomerAddress[customer_id], CustomerAddress[property_valuation],,0,1)</f>
        <v>7</v>
      </c>
      <c r="G5887" t="e">
        <f>_xlfn.XLOOKUP($A5887, CustomerDemographic[customer_id], CustomerDemographic[gender],,0,1)</f>
        <v>#N/A</v>
      </c>
      <c r="H5887" t="e">
        <f>_xlfn.XLOOKUP($A5887, CustomerDemographic[customer_id], CustomerDemographic[past_3_years_bike_related_purchases],,0,1)</f>
        <v>#N/A</v>
      </c>
      <c r="I5887" t="e">
        <f>_xlfn.XLOOKUP($A5887, CustomerDemographic[customer_id], CustomerDemographic[Age],,0,1)</f>
        <v>#N/A</v>
      </c>
      <c r="J5887" t="e">
        <f>_xlfn.XLOOKUP($A5887, CustomerDemographic[customer_id], CustomerDemographic[Age Range],,0,1)</f>
        <v>#N/A</v>
      </c>
      <c r="K5887" t="e">
        <f>_xlfn.XLOOKUP($A5887, CustomerDemographic[customer_id], CustomerDemographic[job_industry_category],,0,1)</f>
        <v>#N/A</v>
      </c>
      <c r="L5887" t="e">
        <f>_xlfn.XLOOKUP($A5887, CustomerDemographic[customer_id], CustomerDemographic[wealth_segment],,0,1)</f>
        <v>#N/A</v>
      </c>
      <c r="M5887" t="e">
        <f>_xlfn.XLOOKUP($A5887, CustomerDemographic[customer_id], CustomerDemographic[owns_car],,0,1)</f>
        <v>#N/A</v>
      </c>
      <c r="N5887" t="str">
        <f>_xlfn.XLOOKUP($A5887, 'RFM Analysis'!$A$4:$A$3497, 'RFM Analysis'!$I$4:$I$3497,,0,1)</f>
        <v>Gold</v>
      </c>
      <c r="O5887" t="e">
        <f>_xlfn.XLOOKUP($A5887, CustomerDemographic[customer_id], CustomerDemographic[tenure],,0,1)</f>
        <v>#N/A</v>
      </c>
    </row>
    <row r="5888" spans="1:15" hidden="1" x14ac:dyDescent="0.15">
      <c r="A5888">
        <v>3478</v>
      </c>
      <c r="B5888">
        <f>Table4[[#This Row],[list_price]]-Table4[[#This Row],[standard_cost]]</f>
        <v>179.44</v>
      </c>
      <c r="C5888">
        <v>205</v>
      </c>
      <c r="D5888">
        <f>_xlfn.XLOOKUP(A5888, CustomerAddress[customer_id], CustomerAddress[postcode],,0,1)</f>
        <v>2880</v>
      </c>
      <c r="E5888" t="str">
        <f>_xlfn.XLOOKUP($A5888, CustomerAddress[customer_id], CustomerAddress[state],,0,1)</f>
        <v>NSW</v>
      </c>
      <c r="F5888">
        <f>_xlfn.XLOOKUP($A5888, CustomerAddress[customer_id], CustomerAddress[property_valuation],,0,1)</f>
        <v>1</v>
      </c>
      <c r="G5888" t="str">
        <f>_xlfn.XLOOKUP($A5888, CustomerDemographic[customer_id], CustomerDemographic[gender],,0,1)</f>
        <v>M</v>
      </c>
      <c r="H5888">
        <f>_xlfn.XLOOKUP($A5888, CustomerDemographic[customer_id], CustomerDemographic[past_3_years_bike_related_purchases],,0,1)</f>
        <v>54</v>
      </c>
      <c r="I5888">
        <f>_xlfn.XLOOKUP($A5888, CustomerDemographic[customer_id], CustomerDemographic[Age],,0,1)</f>
        <v>31</v>
      </c>
      <c r="J5888" t="str">
        <f>_xlfn.XLOOKUP($A5888, CustomerDemographic[customer_id], CustomerDemographic[Age Range],,0,1)</f>
        <v>31-40</v>
      </c>
      <c r="K5888" t="str">
        <f>_xlfn.XLOOKUP($A5888, CustomerDemographic[customer_id], CustomerDemographic[job_industry_category],,0,1)</f>
        <v>Health</v>
      </c>
      <c r="L5888" t="str">
        <f>_xlfn.XLOOKUP($A5888, CustomerDemographic[customer_id], CustomerDemographic[wealth_segment],,0,1)</f>
        <v>Mass Customer</v>
      </c>
      <c r="M5888" t="str">
        <f>_xlfn.XLOOKUP($A5888, CustomerDemographic[customer_id], CustomerDemographic[owns_car],,0,1)</f>
        <v>No</v>
      </c>
      <c r="N5888" t="str">
        <f>_xlfn.XLOOKUP($A5888, 'RFM Analysis'!$A$4:$A$3497, 'RFM Analysis'!$I$4:$I$3497,,0,1)</f>
        <v>Gold</v>
      </c>
      <c r="O5888">
        <f>_xlfn.XLOOKUP($A5888, CustomerDemographic[customer_id], CustomerDemographic[tenure],,0,1)</f>
        <v>17</v>
      </c>
    </row>
    <row r="5889" spans="1:15" hidden="1" x14ac:dyDescent="0.15">
      <c r="A5889">
        <v>372</v>
      </c>
      <c r="B5889">
        <f>Table4[[#This Row],[list_price]]-Table4[[#This Row],[standard_cost]]</f>
        <v>144.26</v>
      </c>
      <c r="C5889">
        <v>64</v>
      </c>
      <c r="D5889">
        <f>_xlfn.XLOOKUP(A5889, CustomerAddress[customer_id], CustomerAddress[postcode],,0,1)</f>
        <v>3101</v>
      </c>
      <c r="E5889" t="str">
        <f>_xlfn.XLOOKUP($A5889, CustomerAddress[customer_id], CustomerAddress[state],,0,1)</f>
        <v>VIC</v>
      </c>
      <c r="F5889">
        <f>_xlfn.XLOOKUP($A5889, CustomerAddress[customer_id], CustomerAddress[property_valuation],,0,1)</f>
        <v>8</v>
      </c>
      <c r="G5889" t="str">
        <f>_xlfn.XLOOKUP($A5889, CustomerDemographic[customer_id], CustomerDemographic[gender],,0,1)</f>
        <v>F</v>
      </c>
      <c r="H5889">
        <f>_xlfn.XLOOKUP($A5889, CustomerDemographic[customer_id], CustomerDemographic[past_3_years_bike_related_purchases],,0,1)</f>
        <v>19</v>
      </c>
      <c r="I5889">
        <f>_xlfn.XLOOKUP($A5889, CustomerDemographic[customer_id], CustomerDemographic[Age],,0,1)</f>
        <v>30</v>
      </c>
      <c r="J5889" t="str">
        <f>_xlfn.XLOOKUP($A5889, CustomerDemographic[customer_id], CustomerDemographic[Age Range],,0,1)</f>
        <v>21-30</v>
      </c>
      <c r="K5889" t="str">
        <f>_xlfn.XLOOKUP($A5889, CustomerDemographic[customer_id], CustomerDemographic[job_industry_category],,0,1)</f>
        <v>Property</v>
      </c>
      <c r="L5889" t="str">
        <f>_xlfn.XLOOKUP($A5889, CustomerDemographic[customer_id], CustomerDemographic[wealth_segment],,0,1)</f>
        <v>Affluent Customer</v>
      </c>
      <c r="M5889" t="str">
        <f>_xlfn.XLOOKUP($A5889, CustomerDemographic[customer_id], CustomerDemographic[owns_car],,0,1)</f>
        <v>Yes</v>
      </c>
      <c r="N5889" t="str">
        <f>_xlfn.XLOOKUP($A5889, 'RFM Analysis'!$A$4:$A$3497, 'RFM Analysis'!$I$4:$I$3497,,0,1)</f>
        <v>Gold</v>
      </c>
      <c r="O5889">
        <f>_xlfn.XLOOKUP($A5889, CustomerDemographic[customer_id], CustomerDemographic[tenure],,0,1)</f>
        <v>4</v>
      </c>
    </row>
    <row r="5890" spans="1:15" hidden="1" x14ac:dyDescent="0.15">
      <c r="A5890">
        <v>2380</v>
      </c>
      <c r="B5890">
        <f>Table4[[#This Row],[list_price]]-Table4[[#This Row],[standard_cost]]</f>
        <v>179.44</v>
      </c>
      <c r="C5890">
        <v>309</v>
      </c>
      <c r="D5890">
        <f>_xlfn.XLOOKUP(A5890, CustomerAddress[customer_id], CustomerAddress[postcode],,0,1)</f>
        <v>2016</v>
      </c>
      <c r="E5890" t="str">
        <f>_xlfn.XLOOKUP($A5890, CustomerAddress[customer_id], CustomerAddress[state],,0,1)</f>
        <v>NSW</v>
      </c>
      <c r="F5890">
        <f>_xlfn.XLOOKUP($A5890, CustomerAddress[customer_id], CustomerAddress[property_valuation],,0,1)</f>
        <v>10</v>
      </c>
      <c r="G5890" t="str">
        <f>_xlfn.XLOOKUP($A5890, CustomerDemographic[customer_id], CustomerDemographic[gender],,0,1)</f>
        <v>F</v>
      </c>
      <c r="H5890">
        <f>_xlfn.XLOOKUP($A5890, CustomerDemographic[customer_id], CustomerDemographic[past_3_years_bike_related_purchases],,0,1)</f>
        <v>44</v>
      </c>
      <c r="I5890">
        <f>_xlfn.XLOOKUP($A5890, CustomerDemographic[customer_id], CustomerDemographic[Age],,0,1)</f>
        <v>61</v>
      </c>
      <c r="J5890" t="str">
        <f>_xlfn.XLOOKUP($A5890, CustomerDemographic[customer_id], CustomerDemographic[Age Range],,0,1)</f>
        <v>61-70</v>
      </c>
      <c r="K5890" t="str">
        <f>_xlfn.XLOOKUP($A5890, CustomerDemographic[customer_id], CustomerDemographic[job_industry_category],,0,1)</f>
        <v>Retail</v>
      </c>
      <c r="L5890" t="str">
        <f>_xlfn.XLOOKUP($A5890, CustomerDemographic[customer_id], CustomerDemographic[wealth_segment],,0,1)</f>
        <v>Mass Customer</v>
      </c>
      <c r="M5890" t="str">
        <f>_xlfn.XLOOKUP($A5890, CustomerDemographic[customer_id], CustomerDemographic[owns_car],,0,1)</f>
        <v>Yes</v>
      </c>
      <c r="N5890" t="str">
        <f>_xlfn.XLOOKUP($A5890, 'RFM Analysis'!$A$4:$A$3497, 'RFM Analysis'!$I$4:$I$3497,,0,1)</f>
        <v>Gold</v>
      </c>
      <c r="O5890">
        <f>_xlfn.XLOOKUP($A5890, CustomerDemographic[customer_id], CustomerDemographic[tenure],,0,1)</f>
        <v>15</v>
      </c>
    </row>
    <row r="5891" spans="1:15" hidden="1" x14ac:dyDescent="0.15">
      <c r="A5891">
        <v>756</v>
      </c>
      <c r="B5891">
        <f>Table4[[#This Row],[list_price]]-Table4[[#This Row],[standard_cost]]</f>
        <v>1028.76</v>
      </c>
      <c r="C5891">
        <v>277</v>
      </c>
      <c r="D5891">
        <f>_xlfn.XLOOKUP(A5891, CustomerAddress[customer_id], CustomerAddress[postcode],,0,1)</f>
        <v>3750</v>
      </c>
      <c r="E5891" t="str">
        <f>_xlfn.XLOOKUP($A5891, CustomerAddress[customer_id], CustomerAddress[state],,0,1)</f>
        <v>VIC</v>
      </c>
      <c r="F5891">
        <f>_xlfn.XLOOKUP($A5891, CustomerAddress[customer_id], CustomerAddress[property_valuation],,0,1)</f>
        <v>7</v>
      </c>
      <c r="G5891" t="str">
        <f>_xlfn.XLOOKUP($A5891, CustomerDemographic[customer_id], CustomerDemographic[gender],,0,1)</f>
        <v>F</v>
      </c>
      <c r="H5891">
        <f>_xlfn.XLOOKUP($A5891, CustomerDemographic[customer_id], CustomerDemographic[past_3_years_bike_related_purchases],,0,1)</f>
        <v>65</v>
      </c>
      <c r="I5891">
        <f>_xlfn.XLOOKUP($A5891, CustomerDemographic[customer_id], CustomerDemographic[Age],,0,1)</f>
        <v>43</v>
      </c>
      <c r="J5891" t="str">
        <f>_xlfn.XLOOKUP($A5891, CustomerDemographic[customer_id], CustomerDemographic[Age Range],,0,1)</f>
        <v>41-50</v>
      </c>
      <c r="K5891" t="str">
        <f>_xlfn.XLOOKUP($A5891, CustomerDemographic[customer_id], CustomerDemographic[job_industry_category],,0,1)</f>
        <v>Manufacturing</v>
      </c>
      <c r="L5891" t="str">
        <f>_xlfn.XLOOKUP($A5891, CustomerDemographic[customer_id], CustomerDemographic[wealth_segment],,0,1)</f>
        <v>Mass Customer</v>
      </c>
      <c r="M5891" t="str">
        <f>_xlfn.XLOOKUP($A5891, CustomerDemographic[customer_id], CustomerDemographic[owns_car],,0,1)</f>
        <v>Yes</v>
      </c>
      <c r="N5891" t="str">
        <f>_xlfn.XLOOKUP($A5891, 'RFM Analysis'!$A$4:$A$3497, 'RFM Analysis'!$I$4:$I$3497,,0,1)</f>
        <v>Gold</v>
      </c>
      <c r="O5891">
        <f>_xlfn.XLOOKUP($A5891, CustomerDemographic[customer_id], CustomerDemographic[tenure],,0,1)</f>
        <v>16</v>
      </c>
    </row>
    <row r="5892" spans="1:15" hidden="1" x14ac:dyDescent="0.15">
      <c r="A5892">
        <v>1841</v>
      </c>
      <c r="B5892">
        <f>Table4[[#This Row],[list_price]]-Table4[[#This Row],[standard_cost]]</f>
        <v>152.54999999999995</v>
      </c>
      <c r="C5892">
        <v>36</v>
      </c>
      <c r="D5892">
        <f>_xlfn.XLOOKUP(A5892, CustomerAddress[customer_id], CustomerAddress[postcode],,0,1)</f>
        <v>2070</v>
      </c>
      <c r="E5892" t="str">
        <f>_xlfn.XLOOKUP($A5892, CustomerAddress[customer_id], CustomerAddress[state],,0,1)</f>
        <v>NSW</v>
      </c>
      <c r="F5892">
        <f>_xlfn.XLOOKUP($A5892, CustomerAddress[customer_id], CustomerAddress[property_valuation],,0,1)</f>
        <v>11</v>
      </c>
      <c r="G5892" t="str">
        <f>_xlfn.XLOOKUP($A5892, CustomerDemographic[customer_id], CustomerDemographic[gender],,0,1)</f>
        <v>M</v>
      </c>
      <c r="H5892">
        <f>_xlfn.XLOOKUP($A5892, CustomerDemographic[customer_id], CustomerDemographic[past_3_years_bike_related_purchases],,0,1)</f>
        <v>63</v>
      </c>
      <c r="I5892">
        <f>_xlfn.XLOOKUP($A5892, CustomerDemographic[customer_id], CustomerDemographic[Age],,0,1)</f>
        <v>22</v>
      </c>
      <c r="J5892" t="str">
        <f>_xlfn.XLOOKUP($A5892, CustomerDemographic[customer_id], CustomerDemographic[Age Range],,0,1)</f>
        <v>21-30</v>
      </c>
      <c r="K5892" t="str">
        <f>_xlfn.XLOOKUP($A5892, CustomerDemographic[customer_id], CustomerDemographic[job_industry_category],,0,1)</f>
        <v>Argiculture</v>
      </c>
      <c r="L5892" t="str">
        <f>_xlfn.XLOOKUP($A5892, CustomerDemographic[customer_id], CustomerDemographic[wealth_segment],,0,1)</f>
        <v>Affluent Customer</v>
      </c>
      <c r="M5892" t="str">
        <f>_xlfn.XLOOKUP($A5892, CustomerDemographic[customer_id], CustomerDemographic[owns_car],,0,1)</f>
        <v>No</v>
      </c>
      <c r="N5892" t="str">
        <f>_xlfn.XLOOKUP($A5892, 'RFM Analysis'!$A$4:$A$3497, 'RFM Analysis'!$I$4:$I$3497,,0,1)</f>
        <v>Gold</v>
      </c>
      <c r="O5892">
        <f>_xlfn.XLOOKUP($A5892, CustomerDemographic[customer_id], CustomerDemographic[tenure],,0,1)</f>
        <v>2</v>
      </c>
    </row>
    <row r="5893" spans="1:15" hidden="1" x14ac:dyDescent="0.15">
      <c r="A5893">
        <v>635</v>
      </c>
      <c r="B5893">
        <f>Table4[[#This Row],[list_price]]-Table4[[#This Row],[standard_cost]]</f>
        <v>1279.3999999999999</v>
      </c>
      <c r="C5893">
        <v>100</v>
      </c>
      <c r="D5893">
        <f>_xlfn.XLOOKUP(A5893, CustomerAddress[customer_id], CustomerAddress[postcode],,0,1)</f>
        <v>2145</v>
      </c>
      <c r="E5893" t="str">
        <f>_xlfn.XLOOKUP($A5893, CustomerAddress[customer_id], CustomerAddress[state],,0,1)</f>
        <v>NSW</v>
      </c>
      <c r="F5893">
        <f>_xlfn.XLOOKUP($A5893, CustomerAddress[customer_id], CustomerAddress[property_valuation],,0,1)</f>
        <v>8</v>
      </c>
      <c r="G5893" t="str">
        <f>_xlfn.XLOOKUP($A5893, CustomerDemographic[customer_id], CustomerDemographic[gender],,0,1)</f>
        <v>F</v>
      </c>
      <c r="H5893">
        <f>_xlfn.XLOOKUP($A5893, CustomerDemographic[customer_id], CustomerDemographic[past_3_years_bike_related_purchases],,0,1)</f>
        <v>78</v>
      </c>
      <c r="I5893">
        <f>_xlfn.XLOOKUP($A5893, CustomerDemographic[customer_id], CustomerDemographic[Age],,0,1)</f>
        <v>41</v>
      </c>
      <c r="J5893" t="str">
        <f>_xlfn.XLOOKUP($A5893, CustomerDemographic[customer_id], CustomerDemographic[Age Range],,0,1)</f>
        <v>41-50</v>
      </c>
      <c r="K5893" t="str">
        <f>_xlfn.XLOOKUP($A5893, CustomerDemographic[customer_id], CustomerDemographic[job_industry_category],,0,1)</f>
        <v>n/a</v>
      </c>
      <c r="L5893" t="str">
        <f>_xlfn.XLOOKUP($A5893, CustomerDemographic[customer_id], CustomerDemographic[wealth_segment],,0,1)</f>
        <v>Mass Customer</v>
      </c>
      <c r="M5893" t="str">
        <f>_xlfn.XLOOKUP($A5893, CustomerDemographic[customer_id], CustomerDemographic[owns_car],,0,1)</f>
        <v>Yes</v>
      </c>
      <c r="N5893" t="str">
        <f>_xlfn.XLOOKUP($A5893, 'RFM Analysis'!$A$4:$A$3497, 'RFM Analysis'!$I$4:$I$3497,,0,1)</f>
        <v>Gold</v>
      </c>
      <c r="O5893">
        <f>_xlfn.XLOOKUP($A5893, CustomerDemographic[customer_id], CustomerDemographic[tenure],,0,1)</f>
        <v>9</v>
      </c>
    </row>
    <row r="5894" spans="1:15" hidden="1" x14ac:dyDescent="0.15">
      <c r="A5894">
        <v>3353</v>
      </c>
      <c r="B5894">
        <f>Table4[[#This Row],[list_price]]-Table4[[#This Row],[standard_cost]]</f>
        <v>1660.88</v>
      </c>
      <c r="C5894">
        <v>252</v>
      </c>
      <c r="D5894">
        <f>_xlfn.XLOOKUP(A5894, CustomerAddress[customer_id], CustomerAddress[postcode],,0,1)</f>
        <v>2205</v>
      </c>
      <c r="E5894" t="str">
        <f>_xlfn.XLOOKUP($A5894, CustomerAddress[customer_id], CustomerAddress[state],,0,1)</f>
        <v>NSW</v>
      </c>
      <c r="F5894">
        <f>_xlfn.XLOOKUP($A5894, CustomerAddress[customer_id], CustomerAddress[property_valuation],,0,1)</f>
        <v>8</v>
      </c>
      <c r="G5894" t="str">
        <f>_xlfn.XLOOKUP($A5894, CustomerDemographic[customer_id], CustomerDemographic[gender],,0,1)</f>
        <v>F</v>
      </c>
      <c r="H5894">
        <f>_xlfn.XLOOKUP($A5894, CustomerDemographic[customer_id], CustomerDemographic[past_3_years_bike_related_purchases],,0,1)</f>
        <v>91</v>
      </c>
      <c r="I5894">
        <f>_xlfn.XLOOKUP($A5894, CustomerDemographic[customer_id], CustomerDemographic[Age],,0,1)</f>
        <v>23</v>
      </c>
      <c r="J5894" t="str">
        <f>_xlfn.XLOOKUP($A5894, CustomerDemographic[customer_id], CustomerDemographic[Age Range],,0,1)</f>
        <v>21-30</v>
      </c>
      <c r="K5894" t="str">
        <f>_xlfn.XLOOKUP($A5894, CustomerDemographic[customer_id], CustomerDemographic[job_industry_category],,0,1)</f>
        <v>n/a</v>
      </c>
      <c r="L5894" t="str">
        <f>_xlfn.XLOOKUP($A5894, CustomerDemographic[customer_id], CustomerDemographic[wealth_segment],,0,1)</f>
        <v>Mass Customer</v>
      </c>
      <c r="M5894" t="str">
        <f>_xlfn.XLOOKUP($A5894, CustomerDemographic[customer_id], CustomerDemographic[owns_car],,0,1)</f>
        <v>Yes</v>
      </c>
      <c r="N5894" t="str">
        <f>_xlfn.XLOOKUP($A5894, 'RFM Analysis'!$A$4:$A$3497, 'RFM Analysis'!$I$4:$I$3497,,0,1)</f>
        <v>Gold</v>
      </c>
      <c r="O5894">
        <f>_xlfn.XLOOKUP($A5894, CustomerDemographic[customer_id], CustomerDemographic[tenure],,0,1)</f>
        <v>1</v>
      </c>
    </row>
    <row r="5895" spans="1:15" hidden="1" x14ac:dyDescent="0.15">
      <c r="A5895">
        <v>3216</v>
      </c>
      <c r="B5895">
        <f>Table4[[#This Row],[list_price]]-Table4[[#This Row],[standard_cost]]</f>
        <v>737.56999999999994</v>
      </c>
      <c r="C5895">
        <v>194</v>
      </c>
      <c r="D5895">
        <f>_xlfn.XLOOKUP(A5895, CustomerAddress[customer_id], CustomerAddress[postcode],,0,1)</f>
        <v>4390</v>
      </c>
      <c r="E5895" t="str">
        <f>_xlfn.XLOOKUP($A5895, CustomerAddress[customer_id], CustomerAddress[state],,0,1)</f>
        <v>QLD</v>
      </c>
      <c r="F5895">
        <f>_xlfn.XLOOKUP($A5895, CustomerAddress[customer_id], CustomerAddress[property_valuation],,0,1)</f>
        <v>7</v>
      </c>
      <c r="G5895" t="str">
        <f>_xlfn.XLOOKUP($A5895, CustomerDemographic[customer_id], CustomerDemographic[gender],,0,1)</f>
        <v>M</v>
      </c>
      <c r="H5895">
        <f>_xlfn.XLOOKUP($A5895, CustomerDemographic[customer_id], CustomerDemographic[past_3_years_bike_related_purchases],,0,1)</f>
        <v>59</v>
      </c>
      <c r="I5895">
        <f>_xlfn.XLOOKUP($A5895, CustomerDemographic[customer_id], CustomerDemographic[Age],,0,1)</f>
        <v>19</v>
      </c>
      <c r="J5895" t="str">
        <f>_xlfn.XLOOKUP($A5895, CustomerDemographic[customer_id], CustomerDemographic[Age Range],,0,1)</f>
        <v>11-20</v>
      </c>
      <c r="K5895" t="str">
        <f>_xlfn.XLOOKUP($A5895, CustomerDemographic[customer_id], CustomerDemographic[job_industry_category],,0,1)</f>
        <v>Manufacturing</v>
      </c>
      <c r="L5895" t="str">
        <f>_xlfn.XLOOKUP($A5895, CustomerDemographic[customer_id], CustomerDemographic[wealth_segment],,0,1)</f>
        <v>Mass Customer</v>
      </c>
      <c r="M5895" t="str">
        <f>_xlfn.XLOOKUP($A5895, CustomerDemographic[customer_id], CustomerDemographic[owns_car],,0,1)</f>
        <v>Yes</v>
      </c>
      <c r="N5895" t="str">
        <f>_xlfn.XLOOKUP($A5895, 'RFM Analysis'!$A$4:$A$3497, 'RFM Analysis'!$I$4:$I$3497,,0,1)</f>
        <v>Gold</v>
      </c>
      <c r="O5895">
        <f>_xlfn.XLOOKUP($A5895, CustomerDemographic[customer_id], CustomerDemographic[tenure],,0,1)</f>
        <v>1</v>
      </c>
    </row>
    <row r="5896" spans="1:15" hidden="1" x14ac:dyDescent="0.15">
      <c r="A5896">
        <v>3254</v>
      </c>
      <c r="B5896">
        <f>Table4[[#This Row],[list_price]]-Table4[[#This Row],[standard_cost]]</f>
        <v>431.33000000000004</v>
      </c>
      <c r="C5896">
        <v>31</v>
      </c>
      <c r="D5896">
        <f>_xlfn.XLOOKUP(A5896, CustomerAddress[customer_id], CustomerAddress[postcode],,0,1)</f>
        <v>4701</v>
      </c>
      <c r="E5896" t="str">
        <f>_xlfn.XLOOKUP($A5896, CustomerAddress[customer_id], CustomerAddress[state],,0,1)</f>
        <v>QLD</v>
      </c>
      <c r="F5896">
        <f>_xlfn.XLOOKUP($A5896, CustomerAddress[customer_id], CustomerAddress[property_valuation],,0,1)</f>
        <v>6</v>
      </c>
      <c r="G5896" t="str">
        <f>_xlfn.XLOOKUP($A5896, CustomerDemographic[customer_id], CustomerDemographic[gender],,0,1)</f>
        <v>F</v>
      </c>
      <c r="H5896">
        <f>_xlfn.XLOOKUP($A5896, CustomerDemographic[customer_id], CustomerDemographic[past_3_years_bike_related_purchases],,0,1)</f>
        <v>8</v>
      </c>
      <c r="I5896">
        <f>_xlfn.XLOOKUP($A5896, CustomerDemographic[customer_id], CustomerDemographic[Age],,0,1)</f>
        <v>16</v>
      </c>
      <c r="J5896" t="str">
        <f>_xlfn.XLOOKUP($A5896, CustomerDemographic[customer_id], CustomerDemographic[Age Range],,0,1)</f>
        <v>11-20</v>
      </c>
      <c r="K5896" t="str">
        <f>_xlfn.XLOOKUP($A5896, CustomerDemographic[customer_id], CustomerDemographic[job_industry_category],,0,1)</f>
        <v>Financial Services</v>
      </c>
      <c r="L5896" t="str">
        <f>_xlfn.XLOOKUP($A5896, CustomerDemographic[customer_id], CustomerDemographic[wealth_segment],,0,1)</f>
        <v>Mass Customer</v>
      </c>
      <c r="M5896" t="str">
        <f>_xlfn.XLOOKUP($A5896, CustomerDemographic[customer_id], CustomerDemographic[owns_car],,0,1)</f>
        <v>No</v>
      </c>
      <c r="N5896" t="str">
        <f>_xlfn.XLOOKUP($A5896, 'RFM Analysis'!$A$4:$A$3497, 'RFM Analysis'!$I$4:$I$3497,,0,1)</f>
        <v>Gold</v>
      </c>
      <c r="O5896">
        <f>_xlfn.XLOOKUP($A5896, CustomerDemographic[customer_id], CustomerDemographic[tenure],,0,1)</f>
        <v>1</v>
      </c>
    </row>
    <row r="5897" spans="1:15" hidden="1" x14ac:dyDescent="0.15">
      <c r="A5897">
        <v>3373</v>
      </c>
      <c r="B5897">
        <f>Table4[[#This Row],[list_price]]-Table4[[#This Row],[standard_cost]]</f>
        <v>437.46</v>
      </c>
      <c r="C5897">
        <v>90</v>
      </c>
      <c r="D5897">
        <f>_xlfn.XLOOKUP(A5897, CustomerAddress[customer_id], CustomerAddress[postcode],,0,1)</f>
        <v>2060</v>
      </c>
      <c r="E5897" t="str">
        <f>_xlfn.XLOOKUP($A5897, CustomerAddress[customer_id], CustomerAddress[state],,0,1)</f>
        <v>NSW</v>
      </c>
      <c r="F5897">
        <f>_xlfn.XLOOKUP($A5897, CustomerAddress[customer_id], CustomerAddress[property_valuation],,0,1)</f>
        <v>10</v>
      </c>
      <c r="G5897" t="str">
        <f>_xlfn.XLOOKUP($A5897, CustomerDemographic[customer_id], CustomerDemographic[gender],,0,1)</f>
        <v>F</v>
      </c>
      <c r="H5897">
        <f>_xlfn.XLOOKUP($A5897, CustomerDemographic[customer_id], CustomerDemographic[past_3_years_bike_related_purchases],,0,1)</f>
        <v>19</v>
      </c>
      <c r="I5897">
        <f>_xlfn.XLOOKUP($A5897, CustomerDemographic[customer_id], CustomerDemographic[Age],,0,1)</f>
        <v>26</v>
      </c>
      <c r="J5897" t="str">
        <f>_xlfn.XLOOKUP($A5897, CustomerDemographic[customer_id], CustomerDemographic[Age Range],,0,1)</f>
        <v>21-30</v>
      </c>
      <c r="K5897" t="str">
        <f>_xlfn.XLOOKUP($A5897, CustomerDemographic[customer_id], CustomerDemographic[job_industry_category],,0,1)</f>
        <v>Health</v>
      </c>
      <c r="L5897" t="str">
        <f>_xlfn.XLOOKUP($A5897, CustomerDemographic[customer_id], CustomerDemographic[wealth_segment],,0,1)</f>
        <v>Mass Customer</v>
      </c>
      <c r="M5897" t="str">
        <f>_xlfn.XLOOKUP($A5897, CustomerDemographic[customer_id], CustomerDemographic[owns_car],,0,1)</f>
        <v>No</v>
      </c>
      <c r="N5897" t="str">
        <f>_xlfn.XLOOKUP($A5897, 'RFM Analysis'!$A$4:$A$3497, 'RFM Analysis'!$I$4:$I$3497,,0,1)</f>
        <v>Gold</v>
      </c>
      <c r="O5897">
        <f>_xlfn.XLOOKUP($A5897, CustomerDemographic[customer_id], CustomerDemographic[tenure],,0,1)</f>
        <v>5</v>
      </c>
    </row>
    <row r="5898" spans="1:15" hidden="1" x14ac:dyDescent="0.15">
      <c r="A5898">
        <v>1576</v>
      </c>
      <c r="B5898">
        <f>Table4[[#This Row],[list_price]]-Table4[[#This Row],[standard_cost]]</f>
        <v>209.84000000000003</v>
      </c>
      <c r="C5898">
        <v>254</v>
      </c>
      <c r="D5898">
        <f>_xlfn.XLOOKUP(A5898, CustomerAddress[customer_id], CustomerAddress[postcode],,0,1)</f>
        <v>2120</v>
      </c>
      <c r="E5898" t="str">
        <f>_xlfn.XLOOKUP($A5898, CustomerAddress[customer_id], CustomerAddress[state],,0,1)</f>
        <v>NSW</v>
      </c>
      <c r="F5898">
        <f>_xlfn.XLOOKUP($A5898, CustomerAddress[customer_id], CustomerAddress[property_valuation],,0,1)</f>
        <v>9</v>
      </c>
      <c r="G5898" t="str">
        <f>_xlfn.XLOOKUP($A5898, CustomerDemographic[customer_id], CustomerDemographic[gender],,0,1)</f>
        <v>M</v>
      </c>
      <c r="H5898">
        <f>_xlfn.XLOOKUP($A5898, CustomerDemographic[customer_id], CustomerDemographic[past_3_years_bike_related_purchases],,0,1)</f>
        <v>77</v>
      </c>
      <c r="I5898">
        <f>_xlfn.XLOOKUP($A5898, CustomerDemographic[customer_id], CustomerDemographic[Age],,0,1)</f>
        <v>32</v>
      </c>
      <c r="J5898" t="str">
        <f>_xlfn.XLOOKUP($A5898, CustomerDemographic[customer_id], CustomerDemographic[Age Range],,0,1)</f>
        <v>31-40</v>
      </c>
      <c r="K5898" t="str">
        <f>_xlfn.XLOOKUP($A5898, CustomerDemographic[customer_id], CustomerDemographic[job_industry_category],,0,1)</f>
        <v>Financial Services</v>
      </c>
      <c r="L5898" t="str">
        <f>_xlfn.XLOOKUP($A5898, CustomerDemographic[customer_id], CustomerDemographic[wealth_segment],,0,1)</f>
        <v>Mass Customer</v>
      </c>
      <c r="M5898" t="str">
        <f>_xlfn.XLOOKUP($A5898, CustomerDemographic[customer_id], CustomerDemographic[owns_car],,0,1)</f>
        <v>No</v>
      </c>
      <c r="N5898" t="str">
        <f>_xlfn.XLOOKUP($A5898, 'RFM Analysis'!$A$4:$A$3497, 'RFM Analysis'!$I$4:$I$3497,,0,1)</f>
        <v>Gold</v>
      </c>
      <c r="O5898">
        <f>_xlfn.XLOOKUP($A5898, CustomerDemographic[customer_id], CustomerDemographic[tenure],,0,1)</f>
        <v>20</v>
      </c>
    </row>
    <row r="5899" spans="1:15" hidden="1" x14ac:dyDescent="0.15">
      <c r="A5899">
        <v>1864</v>
      </c>
      <c r="B5899">
        <f>Table4[[#This Row],[list_price]]-Table4[[#This Row],[standard_cost]]</f>
        <v>139.2299999999999</v>
      </c>
      <c r="C5899">
        <v>305</v>
      </c>
      <c r="D5899">
        <f>_xlfn.XLOOKUP(A5899, CustomerAddress[customer_id], CustomerAddress[postcode],,0,1)</f>
        <v>4511</v>
      </c>
      <c r="E5899" t="str">
        <f>_xlfn.XLOOKUP($A5899, CustomerAddress[customer_id], CustomerAddress[state],,0,1)</f>
        <v>QLD</v>
      </c>
      <c r="F5899">
        <f>_xlfn.XLOOKUP($A5899, CustomerAddress[customer_id], CustomerAddress[property_valuation],,0,1)</f>
        <v>7</v>
      </c>
      <c r="G5899" t="str">
        <f>_xlfn.XLOOKUP($A5899, CustomerDemographic[customer_id], CustomerDemographic[gender],,0,1)</f>
        <v>F</v>
      </c>
      <c r="H5899">
        <f>_xlfn.XLOOKUP($A5899, CustomerDemographic[customer_id], CustomerDemographic[past_3_years_bike_related_purchases],,0,1)</f>
        <v>45</v>
      </c>
      <c r="I5899">
        <f>_xlfn.XLOOKUP($A5899, CustomerDemographic[customer_id], CustomerDemographic[Age],,0,1)</f>
        <v>57</v>
      </c>
      <c r="J5899" t="str">
        <f>_xlfn.XLOOKUP($A5899, CustomerDemographic[customer_id], CustomerDemographic[Age Range],,0,1)</f>
        <v>51-60</v>
      </c>
      <c r="K5899" t="str">
        <f>_xlfn.XLOOKUP($A5899, CustomerDemographic[customer_id], CustomerDemographic[job_industry_category],,0,1)</f>
        <v>Retail</v>
      </c>
      <c r="L5899" t="str">
        <f>_xlfn.XLOOKUP($A5899, CustomerDemographic[customer_id], CustomerDemographic[wealth_segment],,0,1)</f>
        <v>Mass Customer</v>
      </c>
      <c r="M5899" t="str">
        <f>_xlfn.XLOOKUP($A5899, CustomerDemographic[customer_id], CustomerDemographic[owns_car],,0,1)</f>
        <v>No</v>
      </c>
      <c r="N5899" t="str">
        <f>_xlfn.XLOOKUP($A5899, 'RFM Analysis'!$A$4:$A$3497, 'RFM Analysis'!$I$4:$I$3497,,0,1)</f>
        <v>Gold</v>
      </c>
      <c r="O5899">
        <f>_xlfn.XLOOKUP($A5899, CustomerDemographic[customer_id], CustomerDemographic[tenure],,0,1)</f>
        <v>18</v>
      </c>
    </row>
    <row r="5900" spans="1:15" hidden="1" x14ac:dyDescent="0.15">
      <c r="A5900">
        <v>636</v>
      </c>
      <c r="B5900">
        <f>Table4[[#This Row],[list_price]]-Table4[[#This Row],[standard_cost]]</f>
        <v>448.67999999999995</v>
      </c>
      <c r="C5900">
        <v>78</v>
      </c>
      <c r="D5900">
        <f>_xlfn.XLOOKUP(A5900, CustomerAddress[customer_id], CustomerAddress[postcode],,0,1)</f>
        <v>2747</v>
      </c>
      <c r="E5900" t="str">
        <f>_xlfn.XLOOKUP($A5900, CustomerAddress[customer_id], CustomerAddress[state],,0,1)</f>
        <v>NSW</v>
      </c>
      <c r="F5900">
        <f>_xlfn.XLOOKUP($A5900, CustomerAddress[customer_id], CustomerAddress[property_valuation],,0,1)</f>
        <v>9</v>
      </c>
      <c r="G5900" t="str">
        <f>_xlfn.XLOOKUP($A5900, CustomerDemographic[customer_id], CustomerDemographic[gender],,0,1)</f>
        <v>F</v>
      </c>
      <c r="H5900">
        <f>_xlfn.XLOOKUP($A5900, CustomerDemographic[customer_id], CustomerDemographic[past_3_years_bike_related_purchases],,0,1)</f>
        <v>42</v>
      </c>
      <c r="I5900">
        <f>_xlfn.XLOOKUP($A5900, CustomerDemographic[customer_id], CustomerDemographic[Age],,0,1)</f>
        <v>46</v>
      </c>
      <c r="J5900" t="str">
        <f>_xlfn.XLOOKUP($A5900, CustomerDemographic[customer_id], CustomerDemographic[Age Range],,0,1)</f>
        <v>41-50</v>
      </c>
      <c r="K5900" t="str">
        <f>_xlfn.XLOOKUP($A5900, CustomerDemographic[customer_id], CustomerDemographic[job_industry_category],,0,1)</f>
        <v>n/a</v>
      </c>
      <c r="L5900" t="str">
        <f>_xlfn.XLOOKUP($A5900, CustomerDemographic[customer_id], CustomerDemographic[wealth_segment],,0,1)</f>
        <v>Mass Customer</v>
      </c>
      <c r="M5900" t="str">
        <f>_xlfn.XLOOKUP($A5900, CustomerDemographic[customer_id], CustomerDemographic[owns_car],,0,1)</f>
        <v>No</v>
      </c>
      <c r="N5900" t="str">
        <f>_xlfn.XLOOKUP($A5900, 'RFM Analysis'!$A$4:$A$3497, 'RFM Analysis'!$I$4:$I$3497,,0,1)</f>
        <v>Gold</v>
      </c>
      <c r="O5900">
        <f>_xlfn.XLOOKUP($A5900, CustomerDemographic[customer_id], CustomerDemographic[tenure],,0,1)</f>
        <v>19</v>
      </c>
    </row>
    <row r="5901" spans="1:15" hidden="1" x14ac:dyDescent="0.15">
      <c r="A5901">
        <v>1771</v>
      </c>
      <c r="B5901">
        <f>Table4[[#This Row],[list_price]]-Table4[[#This Row],[standard_cost]]</f>
        <v>1279.3999999999999</v>
      </c>
      <c r="C5901">
        <v>144</v>
      </c>
      <c r="D5901">
        <f>_xlfn.XLOOKUP(A5901, CustomerAddress[customer_id], CustomerAddress[postcode],,0,1)</f>
        <v>4123</v>
      </c>
      <c r="E5901" t="str">
        <f>_xlfn.XLOOKUP($A5901, CustomerAddress[customer_id], CustomerAddress[state],,0,1)</f>
        <v>QLD</v>
      </c>
      <c r="F5901">
        <f>_xlfn.XLOOKUP($A5901, CustomerAddress[customer_id], CustomerAddress[property_valuation],,0,1)</f>
        <v>5</v>
      </c>
      <c r="G5901" t="str">
        <f>_xlfn.XLOOKUP($A5901, CustomerDemographic[customer_id], CustomerDemographic[gender],,0,1)</f>
        <v>F</v>
      </c>
      <c r="H5901">
        <f>_xlfn.XLOOKUP($A5901, CustomerDemographic[customer_id], CustomerDemographic[past_3_years_bike_related_purchases],,0,1)</f>
        <v>1</v>
      </c>
      <c r="I5901">
        <f>_xlfn.XLOOKUP($A5901, CustomerDemographic[customer_id], CustomerDemographic[Age],,0,1)</f>
        <v>43</v>
      </c>
      <c r="J5901" t="str">
        <f>_xlfn.XLOOKUP($A5901, CustomerDemographic[customer_id], CustomerDemographic[Age Range],,0,1)</f>
        <v>41-50</v>
      </c>
      <c r="K5901" t="str">
        <f>_xlfn.XLOOKUP($A5901, CustomerDemographic[customer_id], CustomerDemographic[job_industry_category],,0,1)</f>
        <v>Manufacturing</v>
      </c>
      <c r="L5901" t="str">
        <f>_xlfn.XLOOKUP($A5901, CustomerDemographic[customer_id], CustomerDemographic[wealth_segment],,0,1)</f>
        <v>Mass Customer</v>
      </c>
      <c r="M5901" t="str">
        <f>_xlfn.XLOOKUP($A5901, CustomerDemographic[customer_id], CustomerDemographic[owns_car],,0,1)</f>
        <v>Yes</v>
      </c>
      <c r="N5901" t="str">
        <f>_xlfn.XLOOKUP($A5901, 'RFM Analysis'!$A$4:$A$3497, 'RFM Analysis'!$I$4:$I$3497,,0,1)</f>
        <v>Gold</v>
      </c>
      <c r="O5901">
        <f>_xlfn.XLOOKUP($A5901, CustomerDemographic[customer_id], CustomerDemographic[tenure],,0,1)</f>
        <v>14</v>
      </c>
    </row>
    <row r="5902" spans="1:15" hidden="1" x14ac:dyDescent="0.15">
      <c r="A5902">
        <v>1698</v>
      </c>
      <c r="B5902">
        <f>Table4[[#This Row],[list_price]]-Table4[[#This Row],[standard_cost]]</f>
        <v>1383.6100000000001</v>
      </c>
      <c r="C5902">
        <v>100</v>
      </c>
      <c r="D5902">
        <f>_xlfn.XLOOKUP(A5902, CustomerAddress[customer_id], CustomerAddress[postcode],,0,1)</f>
        <v>2117</v>
      </c>
      <c r="E5902" t="str">
        <f>_xlfn.XLOOKUP($A5902, CustomerAddress[customer_id], CustomerAddress[state],,0,1)</f>
        <v>NSW</v>
      </c>
      <c r="F5902">
        <f>_xlfn.XLOOKUP($A5902, CustomerAddress[customer_id], CustomerAddress[property_valuation],,0,1)</f>
        <v>9</v>
      </c>
      <c r="G5902" t="str">
        <f>_xlfn.XLOOKUP($A5902, CustomerDemographic[customer_id], CustomerDemographic[gender],,0,1)</f>
        <v>F</v>
      </c>
      <c r="H5902">
        <f>_xlfn.XLOOKUP($A5902, CustomerDemographic[customer_id], CustomerDemographic[past_3_years_bike_related_purchases],,0,1)</f>
        <v>58</v>
      </c>
      <c r="I5902">
        <f>_xlfn.XLOOKUP($A5902, CustomerDemographic[customer_id], CustomerDemographic[Age],,0,1)</f>
        <v>46</v>
      </c>
      <c r="J5902" t="str">
        <f>_xlfn.XLOOKUP($A5902, CustomerDemographic[customer_id], CustomerDemographic[Age Range],,0,1)</f>
        <v>41-50</v>
      </c>
      <c r="K5902" t="str">
        <f>_xlfn.XLOOKUP($A5902, CustomerDemographic[customer_id], CustomerDemographic[job_industry_category],,0,1)</f>
        <v>Health</v>
      </c>
      <c r="L5902" t="str">
        <f>_xlfn.XLOOKUP($A5902, CustomerDemographic[customer_id], CustomerDemographic[wealth_segment],,0,1)</f>
        <v>Affluent Customer</v>
      </c>
      <c r="M5902" t="str">
        <f>_xlfn.XLOOKUP($A5902, CustomerDemographic[customer_id], CustomerDemographic[owns_car],,0,1)</f>
        <v>Yes</v>
      </c>
      <c r="N5902" t="str">
        <f>_xlfn.XLOOKUP($A5902, 'RFM Analysis'!$A$4:$A$3497, 'RFM Analysis'!$I$4:$I$3497,,0,1)</f>
        <v>Gold</v>
      </c>
      <c r="O5902">
        <f>_xlfn.XLOOKUP($A5902, CustomerDemographic[customer_id], CustomerDemographic[tenure],,0,1)</f>
        <v>18</v>
      </c>
    </row>
    <row r="5903" spans="1:15" hidden="1" x14ac:dyDescent="0.15">
      <c r="A5903">
        <v>3352</v>
      </c>
      <c r="B5903">
        <f>Table4[[#This Row],[list_price]]-Table4[[#This Row],[standard_cost]]</f>
        <v>1630.25</v>
      </c>
      <c r="C5903">
        <v>37</v>
      </c>
      <c r="D5903">
        <f>_xlfn.XLOOKUP(A5903, CustomerAddress[customer_id], CustomerAddress[postcode],,0,1)</f>
        <v>3056</v>
      </c>
      <c r="E5903" t="str">
        <f>_xlfn.XLOOKUP($A5903, CustomerAddress[customer_id], CustomerAddress[state],,0,1)</f>
        <v>VIC</v>
      </c>
      <c r="F5903">
        <f>_xlfn.XLOOKUP($A5903, CustomerAddress[customer_id], CustomerAddress[property_valuation],,0,1)</f>
        <v>5</v>
      </c>
      <c r="G5903" t="str">
        <f>_xlfn.XLOOKUP($A5903, CustomerDemographic[customer_id], CustomerDemographic[gender],,0,1)</f>
        <v>M</v>
      </c>
      <c r="H5903">
        <f>_xlfn.XLOOKUP($A5903, CustomerDemographic[customer_id], CustomerDemographic[past_3_years_bike_related_purchases],,0,1)</f>
        <v>14</v>
      </c>
      <c r="I5903">
        <f>_xlfn.XLOOKUP($A5903, CustomerDemographic[customer_id], CustomerDemographic[Age],,0,1)</f>
        <v>23</v>
      </c>
      <c r="J5903" t="str">
        <f>_xlfn.XLOOKUP($A5903, CustomerDemographic[customer_id], CustomerDemographic[Age Range],,0,1)</f>
        <v>21-30</v>
      </c>
      <c r="K5903" t="str">
        <f>_xlfn.XLOOKUP($A5903, CustomerDemographic[customer_id], CustomerDemographic[job_industry_category],,0,1)</f>
        <v>Manufacturing</v>
      </c>
      <c r="L5903" t="str">
        <f>_xlfn.XLOOKUP($A5903, CustomerDemographic[customer_id], CustomerDemographic[wealth_segment],,0,1)</f>
        <v>Affluent Customer</v>
      </c>
      <c r="M5903" t="str">
        <f>_xlfn.XLOOKUP($A5903, CustomerDemographic[customer_id], CustomerDemographic[owns_car],,0,1)</f>
        <v>No</v>
      </c>
      <c r="N5903" t="str">
        <f>_xlfn.XLOOKUP($A5903, 'RFM Analysis'!$A$4:$A$3497, 'RFM Analysis'!$I$4:$I$3497,,0,1)</f>
        <v>Gold</v>
      </c>
      <c r="O5903">
        <f>_xlfn.XLOOKUP($A5903, CustomerDemographic[customer_id], CustomerDemographic[tenure],,0,1)</f>
        <v>1</v>
      </c>
    </row>
    <row r="5904" spans="1:15" hidden="1" x14ac:dyDescent="0.15">
      <c r="A5904">
        <v>3254</v>
      </c>
      <c r="B5904">
        <f>Table4[[#This Row],[list_price]]-Table4[[#This Row],[standard_cost]]</f>
        <v>1702.5499999999997</v>
      </c>
      <c r="C5904">
        <v>255</v>
      </c>
      <c r="D5904">
        <f>_xlfn.XLOOKUP(A5904, CustomerAddress[customer_id], CustomerAddress[postcode],,0,1)</f>
        <v>4701</v>
      </c>
      <c r="E5904" t="str">
        <f>_xlfn.XLOOKUP($A5904, CustomerAddress[customer_id], CustomerAddress[state],,0,1)</f>
        <v>QLD</v>
      </c>
      <c r="F5904">
        <f>_xlfn.XLOOKUP($A5904, CustomerAddress[customer_id], CustomerAddress[property_valuation],,0,1)</f>
        <v>6</v>
      </c>
      <c r="G5904" t="str">
        <f>_xlfn.XLOOKUP($A5904, CustomerDemographic[customer_id], CustomerDemographic[gender],,0,1)</f>
        <v>F</v>
      </c>
      <c r="H5904">
        <f>_xlfn.XLOOKUP($A5904, CustomerDemographic[customer_id], CustomerDemographic[past_3_years_bike_related_purchases],,0,1)</f>
        <v>8</v>
      </c>
      <c r="I5904">
        <f>_xlfn.XLOOKUP($A5904, CustomerDemographic[customer_id], CustomerDemographic[Age],,0,1)</f>
        <v>16</v>
      </c>
      <c r="J5904" t="str">
        <f>_xlfn.XLOOKUP($A5904, CustomerDemographic[customer_id], CustomerDemographic[Age Range],,0,1)</f>
        <v>11-20</v>
      </c>
      <c r="K5904" t="str">
        <f>_xlfn.XLOOKUP($A5904, CustomerDemographic[customer_id], CustomerDemographic[job_industry_category],,0,1)</f>
        <v>Financial Services</v>
      </c>
      <c r="L5904" t="str">
        <f>_xlfn.XLOOKUP($A5904, CustomerDemographic[customer_id], CustomerDemographic[wealth_segment],,0,1)</f>
        <v>Mass Customer</v>
      </c>
      <c r="M5904" t="str">
        <f>_xlfn.XLOOKUP($A5904, CustomerDemographic[customer_id], CustomerDemographic[owns_car],,0,1)</f>
        <v>No</v>
      </c>
      <c r="N5904" t="str">
        <f>_xlfn.XLOOKUP($A5904, 'RFM Analysis'!$A$4:$A$3497, 'RFM Analysis'!$I$4:$I$3497,,0,1)</f>
        <v>Gold</v>
      </c>
      <c r="O5904">
        <f>_xlfn.XLOOKUP($A5904, CustomerDemographic[customer_id], CustomerDemographic[tenure],,0,1)</f>
        <v>1</v>
      </c>
    </row>
    <row r="5905" spans="1:15" hidden="1" x14ac:dyDescent="0.15">
      <c r="A5905">
        <v>137</v>
      </c>
      <c r="B5905">
        <f>Table4[[#This Row],[list_price]]-Table4[[#This Row],[standard_cost]]</f>
        <v>43.97</v>
      </c>
      <c r="C5905">
        <v>280</v>
      </c>
      <c r="D5905">
        <f>_xlfn.XLOOKUP(A5905, CustomerAddress[customer_id], CustomerAddress[postcode],,0,1)</f>
        <v>2112</v>
      </c>
      <c r="E5905" t="str">
        <f>_xlfn.XLOOKUP($A5905, CustomerAddress[customer_id], CustomerAddress[state],,0,1)</f>
        <v>NSW</v>
      </c>
      <c r="F5905">
        <f>_xlfn.XLOOKUP($A5905, CustomerAddress[customer_id], CustomerAddress[property_valuation],,0,1)</f>
        <v>10</v>
      </c>
      <c r="G5905" t="str">
        <f>_xlfn.XLOOKUP($A5905, CustomerDemographic[customer_id], CustomerDemographic[gender],,0,1)</f>
        <v>M</v>
      </c>
      <c r="H5905">
        <f>_xlfn.XLOOKUP($A5905, CustomerDemographic[customer_id], CustomerDemographic[past_3_years_bike_related_purchases],,0,1)</f>
        <v>27</v>
      </c>
      <c r="I5905">
        <f>_xlfn.XLOOKUP($A5905, CustomerDemographic[customer_id], CustomerDemographic[Age],,0,1)</f>
        <v>30</v>
      </c>
      <c r="J5905" t="str">
        <f>_xlfn.XLOOKUP($A5905, CustomerDemographic[customer_id], CustomerDemographic[Age Range],,0,1)</f>
        <v>21-30</v>
      </c>
      <c r="K5905" t="str">
        <f>_xlfn.XLOOKUP($A5905, CustomerDemographic[customer_id], CustomerDemographic[job_industry_category],,0,1)</f>
        <v>Property</v>
      </c>
      <c r="L5905" t="str">
        <f>_xlfn.XLOOKUP($A5905, CustomerDemographic[customer_id], CustomerDemographic[wealth_segment],,0,1)</f>
        <v>High Net Worth</v>
      </c>
      <c r="M5905" t="str">
        <f>_xlfn.XLOOKUP($A5905, CustomerDemographic[customer_id], CustomerDemographic[owns_car],,0,1)</f>
        <v>No</v>
      </c>
      <c r="N5905" t="str">
        <f>_xlfn.XLOOKUP($A5905, 'RFM Analysis'!$A$4:$A$3497, 'RFM Analysis'!$I$4:$I$3497,,0,1)</f>
        <v>Gold</v>
      </c>
      <c r="O5905">
        <f>_xlfn.XLOOKUP($A5905, CustomerDemographic[customer_id], CustomerDemographic[tenure],,0,1)</f>
        <v>10</v>
      </c>
    </row>
    <row r="5906" spans="1:15" hidden="1" x14ac:dyDescent="0.15">
      <c r="A5906">
        <v>957</v>
      </c>
      <c r="B5906">
        <f>Table4[[#This Row],[list_price]]-Table4[[#This Row],[standard_cost]]</f>
        <v>448.67999999999995</v>
      </c>
      <c r="C5906">
        <v>211</v>
      </c>
      <c r="D5906">
        <f>_xlfn.XLOOKUP(A5906, CustomerAddress[customer_id], CustomerAddress[postcode],,0,1)</f>
        <v>3111</v>
      </c>
      <c r="E5906" t="str">
        <f>_xlfn.XLOOKUP($A5906, CustomerAddress[customer_id], CustomerAddress[state],,0,1)</f>
        <v>VIC</v>
      </c>
      <c r="F5906">
        <f>_xlfn.XLOOKUP($A5906, CustomerAddress[customer_id], CustomerAddress[property_valuation],,0,1)</f>
        <v>10</v>
      </c>
      <c r="G5906" t="str">
        <f>_xlfn.XLOOKUP($A5906, CustomerDemographic[customer_id], CustomerDemographic[gender],,0,1)</f>
        <v>F</v>
      </c>
      <c r="H5906">
        <f>_xlfn.XLOOKUP($A5906, CustomerDemographic[customer_id], CustomerDemographic[past_3_years_bike_related_purchases],,0,1)</f>
        <v>80</v>
      </c>
      <c r="I5906">
        <f>_xlfn.XLOOKUP($A5906, CustomerDemographic[customer_id], CustomerDemographic[Age],,0,1)</f>
        <v>23</v>
      </c>
      <c r="J5906" t="str">
        <f>_xlfn.XLOOKUP($A5906, CustomerDemographic[customer_id], CustomerDemographic[Age Range],,0,1)</f>
        <v>21-30</v>
      </c>
      <c r="K5906" t="str">
        <f>_xlfn.XLOOKUP($A5906, CustomerDemographic[customer_id], CustomerDemographic[job_industry_category],,0,1)</f>
        <v>Manufacturing</v>
      </c>
      <c r="L5906" t="str">
        <f>_xlfn.XLOOKUP($A5906, CustomerDemographic[customer_id], CustomerDemographic[wealth_segment],,0,1)</f>
        <v>Affluent Customer</v>
      </c>
      <c r="M5906" t="str">
        <f>_xlfn.XLOOKUP($A5906, CustomerDemographic[customer_id], CustomerDemographic[owns_car],,0,1)</f>
        <v>Yes</v>
      </c>
      <c r="N5906" t="str">
        <f>_xlfn.XLOOKUP($A5906, 'RFM Analysis'!$A$4:$A$3497, 'RFM Analysis'!$I$4:$I$3497,,0,1)</f>
        <v>Gold</v>
      </c>
      <c r="O5906">
        <f>_xlfn.XLOOKUP($A5906, CustomerDemographic[customer_id], CustomerDemographic[tenure],,0,1)</f>
        <v>7</v>
      </c>
    </row>
    <row r="5907" spans="1:15" hidden="1" x14ac:dyDescent="0.15">
      <c r="A5907">
        <v>1393</v>
      </c>
      <c r="B5907">
        <f>Table4[[#This Row],[list_price]]-Table4[[#This Row],[standard_cost]]</f>
        <v>135.84999999999997</v>
      </c>
      <c r="C5907">
        <v>1</v>
      </c>
      <c r="D5907">
        <f>_xlfn.XLOOKUP(A5907, CustomerAddress[customer_id], CustomerAddress[postcode],,0,1)</f>
        <v>3754</v>
      </c>
      <c r="E5907" t="str">
        <f>_xlfn.XLOOKUP($A5907, CustomerAddress[customer_id], CustomerAddress[state],,0,1)</f>
        <v>VIC</v>
      </c>
      <c r="F5907">
        <f>_xlfn.XLOOKUP($A5907, CustomerAddress[customer_id], CustomerAddress[property_valuation],,0,1)</f>
        <v>8</v>
      </c>
      <c r="G5907" t="str">
        <f>_xlfn.XLOOKUP($A5907, CustomerDemographic[customer_id], CustomerDemographic[gender],,0,1)</f>
        <v>F</v>
      </c>
      <c r="H5907">
        <f>_xlfn.XLOOKUP($A5907, CustomerDemographic[customer_id], CustomerDemographic[past_3_years_bike_related_purchases],,0,1)</f>
        <v>96</v>
      </c>
      <c r="I5907">
        <f>_xlfn.XLOOKUP($A5907, CustomerDemographic[customer_id], CustomerDemographic[Age],,0,1)</f>
        <v>41</v>
      </c>
      <c r="J5907" t="str">
        <f>_xlfn.XLOOKUP($A5907, CustomerDemographic[customer_id], CustomerDemographic[Age Range],,0,1)</f>
        <v>41-50</v>
      </c>
      <c r="K5907" t="str">
        <f>_xlfn.XLOOKUP($A5907, CustomerDemographic[customer_id], CustomerDemographic[job_industry_category],,0,1)</f>
        <v>Manufacturing</v>
      </c>
      <c r="L5907" t="str">
        <f>_xlfn.XLOOKUP($A5907, CustomerDemographic[customer_id], CustomerDemographic[wealth_segment],,0,1)</f>
        <v>Mass Customer</v>
      </c>
      <c r="M5907" t="str">
        <f>_xlfn.XLOOKUP($A5907, CustomerDemographic[customer_id], CustomerDemographic[owns_car],,0,1)</f>
        <v>No</v>
      </c>
      <c r="N5907" t="str">
        <f>_xlfn.XLOOKUP($A5907, 'RFM Analysis'!$A$4:$A$3497, 'RFM Analysis'!$I$4:$I$3497,,0,1)</f>
        <v>Gold</v>
      </c>
      <c r="O5907">
        <f>_xlfn.XLOOKUP($A5907, CustomerDemographic[customer_id], CustomerDemographic[tenure],,0,1)</f>
        <v>20</v>
      </c>
    </row>
    <row r="5908" spans="1:15" hidden="1" x14ac:dyDescent="0.15">
      <c r="A5908">
        <v>2755</v>
      </c>
      <c r="B5908">
        <f>Table4[[#This Row],[list_price]]-Table4[[#This Row],[standard_cost]]</f>
        <v>771.12</v>
      </c>
      <c r="C5908">
        <v>66</v>
      </c>
      <c r="D5908">
        <f>_xlfn.XLOOKUP(A5908, CustomerAddress[customer_id], CustomerAddress[postcode],,0,1)</f>
        <v>4503</v>
      </c>
      <c r="E5908" t="str">
        <f>_xlfn.XLOOKUP($A5908, CustomerAddress[customer_id], CustomerAddress[state],,0,1)</f>
        <v>QLD</v>
      </c>
      <c r="F5908">
        <f>_xlfn.XLOOKUP($A5908, CustomerAddress[customer_id], CustomerAddress[property_valuation],,0,1)</f>
        <v>6</v>
      </c>
      <c r="G5908" t="str">
        <f>_xlfn.XLOOKUP($A5908, CustomerDemographic[customer_id], CustomerDemographic[gender],,0,1)</f>
        <v>F</v>
      </c>
      <c r="H5908">
        <f>_xlfn.XLOOKUP($A5908, CustomerDemographic[customer_id], CustomerDemographic[past_3_years_bike_related_purchases],,0,1)</f>
        <v>66</v>
      </c>
      <c r="I5908">
        <f>_xlfn.XLOOKUP($A5908, CustomerDemographic[customer_id], CustomerDemographic[Age],,0,1)</f>
        <v>18</v>
      </c>
      <c r="J5908" t="str">
        <f>_xlfn.XLOOKUP($A5908, CustomerDemographic[customer_id], CustomerDemographic[Age Range],,0,1)</f>
        <v>11-20</v>
      </c>
      <c r="K5908" t="str">
        <f>_xlfn.XLOOKUP($A5908, CustomerDemographic[customer_id], CustomerDemographic[job_industry_category],,0,1)</f>
        <v>Manufacturing</v>
      </c>
      <c r="L5908" t="str">
        <f>_xlfn.XLOOKUP($A5908, CustomerDemographic[customer_id], CustomerDemographic[wealth_segment],,0,1)</f>
        <v>Mass Customer</v>
      </c>
      <c r="M5908" t="str">
        <f>_xlfn.XLOOKUP($A5908, CustomerDemographic[customer_id], CustomerDemographic[owns_car],,0,1)</f>
        <v>Yes</v>
      </c>
      <c r="N5908" t="str">
        <f>_xlfn.XLOOKUP($A5908, 'RFM Analysis'!$A$4:$A$3497, 'RFM Analysis'!$I$4:$I$3497,,0,1)</f>
        <v>Gold</v>
      </c>
      <c r="O5908">
        <f>_xlfn.XLOOKUP($A5908, CustomerDemographic[customer_id], CustomerDemographic[tenure],,0,1)</f>
        <v>1</v>
      </c>
    </row>
    <row r="5909" spans="1:15" hidden="1" x14ac:dyDescent="0.15">
      <c r="A5909">
        <v>145</v>
      </c>
      <c r="B5909">
        <f>Table4[[#This Row],[list_price]]-Table4[[#This Row],[standard_cost]]</f>
        <v>690.49</v>
      </c>
      <c r="C5909">
        <v>229</v>
      </c>
      <c r="D5909">
        <f>_xlfn.XLOOKUP(A5909, CustomerAddress[customer_id], CustomerAddress[postcode],,0,1)</f>
        <v>2285</v>
      </c>
      <c r="E5909" t="str">
        <f>_xlfn.XLOOKUP($A5909, CustomerAddress[customer_id], CustomerAddress[state],,0,1)</f>
        <v>NSW</v>
      </c>
      <c r="F5909">
        <f>_xlfn.XLOOKUP($A5909, CustomerAddress[customer_id], CustomerAddress[property_valuation],,0,1)</f>
        <v>5</v>
      </c>
      <c r="G5909" t="str">
        <f>_xlfn.XLOOKUP($A5909, CustomerDemographic[customer_id], CustomerDemographic[gender],,0,1)</f>
        <v>M</v>
      </c>
      <c r="H5909">
        <f>_xlfn.XLOOKUP($A5909, CustomerDemographic[customer_id], CustomerDemographic[past_3_years_bike_related_purchases],,0,1)</f>
        <v>33</v>
      </c>
      <c r="I5909">
        <f>_xlfn.XLOOKUP($A5909, CustomerDemographic[customer_id], CustomerDemographic[Age],,0,1)</f>
        <v>20</v>
      </c>
      <c r="J5909" t="str">
        <f>_xlfn.XLOOKUP($A5909, CustomerDemographic[customer_id], CustomerDemographic[Age Range],,0,1)</f>
        <v>11-20</v>
      </c>
      <c r="K5909" t="str">
        <f>_xlfn.XLOOKUP($A5909, CustomerDemographic[customer_id], CustomerDemographic[job_industry_category],,0,1)</f>
        <v>Financial Services</v>
      </c>
      <c r="L5909" t="str">
        <f>_xlfn.XLOOKUP($A5909, CustomerDemographic[customer_id], CustomerDemographic[wealth_segment],,0,1)</f>
        <v>Mass Customer</v>
      </c>
      <c r="M5909" t="str">
        <f>_xlfn.XLOOKUP($A5909, CustomerDemographic[customer_id], CustomerDemographic[owns_car],,0,1)</f>
        <v>No</v>
      </c>
      <c r="N5909" t="str">
        <f>_xlfn.XLOOKUP($A5909, 'RFM Analysis'!$A$4:$A$3497, 'RFM Analysis'!$I$4:$I$3497,,0,1)</f>
        <v>Gold</v>
      </c>
      <c r="O5909">
        <f>_xlfn.XLOOKUP($A5909, CustomerDemographic[customer_id], CustomerDemographic[tenure],,0,1)</f>
        <v>4</v>
      </c>
    </row>
    <row r="5910" spans="1:15" hidden="1" x14ac:dyDescent="0.15">
      <c r="A5910">
        <v>2985</v>
      </c>
      <c r="B5910">
        <f>Table4[[#This Row],[list_price]]-Table4[[#This Row],[standard_cost]]</f>
        <v>189.27999999999997</v>
      </c>
      <c r="C5910">
        <v>155</v>
      </c>
      <c r="D5910">
        <f>_xlfn.XLOOKUP(A5910, CustomerAddress[customer_id], CustomerAddress[postcode],,0,1)</f>
        <v>2216</v>
      </c>
      <c r="E5910" t="str">
        <f>_xlfn.XLOOKUP($A5910, CustomerAddress[customer_id], CustomerAddress[state],,0,1)</f>
        <v>NSW</v>
      </c>
      <c r="F5910">
        <f>_xlfn.XLOOKUP($A5910, CustomerAddress[customer_id], CustomerAddress[property_valuation],,0,1)</f>
        <v>10</v>
      </c>
      <c r="G5910" t="str">
        <f>_xlfn.XLOOKUP($A5910, CustomerDemographic[customer_id], CustomerDemographic[gender],,0,1)</f>
        <v>M</v>
      </c>
      <c r="H5910">
        <f>_xlfn.XLOOKUP($A5910, CustomerDemographic[customer_id], CustomerDemographic[past_3_years_bike_related_purchases],,0,1)</f>
        <v>69</v>
      </c>
      <c r="I5910">
        <f>_xlfn.XLOOKUP($A5910, CustomerDemographic[customer_id], CustomerDemographic[Age],,0,1)</f>
        <v>31</v>
      </c>
      <c r="J5910" t="str">
        <f>_xlfn.XLOOKUP($A5910, CustomerDemographic[customer_id], CustomerDemographic[Age Range],,0,1)</f>
        <v>31-40</v>
      </c>
      <c r="K5910" t="str">
        <f>_xlfn.XLOOKUP($A5910, CustomerDemographic[customer_id], CustomerDemographic[job_industry_category],,0,1)</f>
        <v>Retail</v>
      </c>
      <c r="L5910" t="str">
        <f>_xlfn.XLOOKUP($A5910, CustomerDemographic[customer_id], CustomerDemographic[wealth_segment],,0,1)</f>
        <v>Affluent Customer</v>
      </c>
      <c r="M5910" t="str">
        <f>_xlfn.XLOOKUP($A5910, CustomerDemographic[customer_id], CustomerDemographic[owns_car],,0,1)</f>
        <v>Yes</v>
      </c>
      <c r="N5910" t="str">
        <f>_xlfn.XLOOKUP($A5910, 'RFM Analysis'!$A$4:$A$3497, 'RFM Analysis'!$I$4:$I$3497,,0,1)</f>
        <v>Gold</v>
      </c>
      <c r="O5910">
        <f>_xlfn.XLOOKUP($A5910, CustomerDemographic[customer_id], CustomerDemographic[tenure],,0,1)</f>
        <v>14</v>
      </c>
    </row>
    <row r="5911" spans="1:15" hidden="1" x14ac:dyDescent="0.15">
      <c r="A5911">
        <v>3220</v>
      </c>
      <c r="B5911">
        <f>Table4[[#This Row],[list_price]]-Table4[[#This Row],[standard_cost]]</f>
        <v>1230.27</v>
      </c>
      <c r="C5911">
        <v>80</v>
      </c>
      <c r="D5911">
        <f>_xlfn.XLOOKUP(A5911, CustomerAddress[customer_id], CustomerAddress[postcode],,0,1)</f>
        <v>2029</v>
      </c>
      <c r="E5911" t="str">
        <f>_xlfn.XLOOKUP($A5911, CustomerAddress[customer_id], CustomerAddress[state],,0,1)</f>
        <v>NSW</v>
      </c>
      <c r="F5911">
        <f>_xlfn.XLOOKUP($A5911, CustomerAddress[customer_id], CustomerAddress[property_valuation],,0,1)</f>
        <v>10</v>
      </c>
      <c r="G5911" t="str">
        <f>_xlfn.XLOOKUP($A5911, CustomerDemographic[customer_id], CustomerDemographic[gender],,0,1)</f>
        <v>M</v>
      </c>
      <c r="H5911">
        <f>_xlfn.XLOOKUP($A5911, CustomerDemographic[customer_id], CustomerDemographic[past_3_years_bike_related_purchases],,0,1)</f>
        <v>53</v>
      </c>
      <c r="I5911">
        <f>_xlfn.XLOOKUP($A5911, CustomerDemographic[customer_id], CustomerDemographic[Age],,0,1)</f>
        <v>45</v>
      </c>
      <c r="J5911" t="str">
        <f>_xlfn.XLOOKUP($A5911, CustomerDemographic[customer_id], CustomerDemographic[Age Range],,0,1)</f>
        <v>41-50</v>
      </c>
      <c r="K5911" t="str">
        <f>_xlfn.XLOOKUP($A5911, CustomerDemographic[customer_id], CustomerDemographic[job_industry_category],,0,1)</f>
        <v>Manufacturing</v>
      </c>
      <c r="L5911" t="str">
        <f>_xlfn.XLOOKUP($A5911, CustomerDemographic[customer_id], CustomerDemographic[wealth_segment],,0,1)</f>
        <v>Affluent Customer</v>
      </c>
      <c r="M5911" t="str">
        <f>_xlfn.XLOOKUP($A5911, CustomerDemographic[customer_id], CustomerDemographic[owns_car],,0,1)</f>
        <v>No</v>
      </c>
      <c r="N5911" t="str">
        <f>_xlfn.XLOOKUP($A5911, 'RFM Analysis'!$A$4:$A$3497, 'RFM Analysis'!$I$4:$I$3497,,0,1)</f>
        <v>Gold</v>
      </c>
      <c r="O5911">
        <f>_xlfn.XLOOKUP($A5911, CustomerDemographic[customer_id], CustomerDemographic[tenure],,0,1)</f>
        <v>11</v>
      </c>
    </row>
    <row r="5912" spans="1:15" hidden="1" x14ac:dyDescent="0.15">
      <c r="A5912">
        <v>1001</v>
      </c>
      <c r="B5912">
        <f>Table4[[#This Row],[list_price]]-Table4[[#This Row],[standard_cost]]</f>
        <v>471.6</v>
      </c>
      <c r="C5912">
        <v>326</v>
      </c>
      <c r="D5912">
        <f>_xlfn.XLOOKUP(A5912, CustomerAddress[customer_id], CustomerAddress[postcode],,0,1)</f>
        <v>4869</v>
      </c>
      <c r="E5912" t="str">
        <f>_xlfn.XLOOKUP($A5912, CustomerAddress[customer_id], CustomerAddress[state],,0,1)</f>
        <v>QLD</v>
      </c>
      <c r="F5912">
        <f>_xlfn.XLOOKUP($A5912, CustomerAddress[customer_id], CustomerAddress[property_valuation],,0,1)</f>
        <v>3</v>
      </c>
      <c r="G5912" t="str">
        <f>_xlfn.XLOOKUP($A5912, CustomerDemographic[customer_id], CustomerDemographic[gender],,0,1)</f>
        <v>M</v>
      </c>
      <c r="H5912">
        <f>_xlfn.XLOOKUP($A5912, CustomerDemographic[customer_id], CustomerDemographic[past_3_years_bike_related_purchases],,0,1)</f>
        <v>63</v>
      </c>
      <c r="I5912">
        <f>_xlfn.XLOOKUP($A5912, CustomerDemographic[customer_id], CustomerDemographic[Age],,0,1)</f>
        <v>38</v>
      </c>
      <c r="J5912" t="str">
        <f>_xlfn.XLOOKUP($A5912, CustomerDemographic[customer_id], CustomerDemographic[Age Range],,0,1)</f>
        <v>31-40</v>
      </c>
      <c r="K5912" t="str">
        <f>_xlfn.XLOOKUP($A5912, CustomerDemographic[customer_id], CustomerDemographic[job_industry_category],,0,1)</f>
        <v>Retail</v>
      </c>
      <c r="L5912" t="str">
        <f>_xlfn.XLOOKUP($A5912, CustomerDemographic[customer_id], CustomerDemographic[wealth_segment],,0,1)</f>
        <v>Mass Customer</v>
      </c>
      <c r="M5912" t="str">
        <f>_xlfn.XLOOKUP($A5912, CustomerDemographic[customer_id], CustomerDemographic[owns_car],,0,1)</f>
        <v>No</v>
      </c>
      <c r="N5912" t="str">
        <f>_xlfn.XLOOKUP($A5912, 'RFM Analysis'!$A$4:$A$3497, 'RFM Analysis'!$I$4:$I$3497,,0,1)</f>
        <v>Gold</v>
      </c>
      <c r="O5912">
        <f>_xlfn.XLOOKUP($A5912, CustomerDemographic[customer_id], CustomerDemographic[tenure],,0,1)</f>
        <v>14</v>
      </c>
    </row>
    <row r="5913" spans="1:15" hidden="1" x14ac:dyDescent="0.15">
      <c r="A5913">
        <v>3240</v>
      </c>
      <c r="B5913">
        <f>Table4[[#This Row],[list_price]]-Table4[[#This Row],[standard_cost]]</f>
        <v>114.93</v>
      </c>
      <c r="C5913">
        <v>116</v>
      </c>
      <c r="D5913">
        <f>_xlfn.XLOOKUP(A5913, CustomerAddress[customer_id], CustomerAddress[postcode],,0,1)</f>
        <v>2760</v>
      </c>
      <c r="E5913" t="str">
        <f>_xlfn.XLOOKUP($A5913, CustomerAddress[customer_id], CustomerAddress[state],,0,1)</f>
        <v>NSW</v>
      </c>
      <c r="F5913">
        <f>_xlfn.XLOOKUP($A5913, CustomerAddress[customer_id], CustomerAddress[property_valuation],,0,1)</f>
        <v>8</v>
      </c>
      <c r="G5913" t="str">
        <f>_xlfn.XLOOKUP($A5913, CustomerDemographic[customer_id], CustomerDemographic[gender],,0,1)</f>
        <v>M</v>
      </c>
      <c r="H5913">
        <f>_xlfn.XLOOKUP($A5913, CustomerDemographic[customer_id], CustomerDemographic[past_3_years_bike_related_purchases],,0,1)</f>
        <v>90</v>
      </c>
      <c r="I5913">
        <f>_xlfn.XLOOKUP($A5913, CustomerDemographic[customer_id], CustomerDemographic[Age],,0,1)</f>
        <v>41</v>
      </c>
      <c r="J5913" t="str">
        <f>_xlfn.XLOOKUP($A5913, CustomerDemographic[customer_id], CustomerDemographic[Age Range],,0,1)</f>
        <v>41-50</v>
      </c>
      <c r="K5913" t="str">
        <f>_xlfn.XLOOKUP($A5913, CustomerDemographic[customer_id], CustomerDemographic[job_industry_category],,0,1)</f>
        <v>n/a</v>
      </c>
      <c r="L5913" t="str">
        <f>_xlfn.XLOOKUP($A5913, CustomerDemographic[customer_id], CustomerDemographic[wealth_segment],,0,1)</f>
        <v>Mass Customer</v>
      </c>
      <c r="M5913" t="str">
        <f>_xlfn.XLOOKUP($A5913, CustomerDemographic[customer_id], CustomerDemographic[owns_car],,0,1)</f>
        <v>Yes</v>
      </c>
      <c r="N5913" t="str">
        <f>_xlfn.XLOOKUP($A5913, 'RFM Analysis'!$A$4:$A$3497, 'RFM Analysis'!$I$4:$I$3497,,0,1)</f>
        <v>Gold</v>
      </c>
      <c r="O5913">
        <f>_xlfn.XLOOKUP($A5913, CustomerDemographic[customer_id], CustomerDemographic[tenure],,0,1)</f>
        <v>6</v>
      </c>
    </row>
    <row r="5914" spans="1:15" hidden="1" x14ac:dyDescent="0.15">
      <c r="A5914">
        <v>1311</v>
      </c>
      <c r="B5914">
        <f>Table4[[#This Row],[list_price]]-Table4[[#This Row],[standard_cost]]</f>
        <v>957.02</v>
      </c>
      <c r="C5914">
        <v>317</v>
      </c>
      <c r="D5914">
        <f>_xlfn.XLOOKUP(A5914, CustomerAddress[customer_id], CustomerAddress[postcode],,0,1)</f>
        <v>4127</v>
      </c>
      <c r="E5914" t="str">
        <f>_xlfn.XLOOKUP($A5914, CustomerAddress[customer_id], CustomerAddress[state],,0,1)</f>
        <v>QLD</v>
      </c>
      <c r="F5914">
        <f>_xlfn.XLOOKUP($A5914, CustomerAddress[customer_id], CustomerAddress[property_valuation],,0,1)</f>
        <v>7</v>
      </c>
      <c r="G5914" t="str">
        <f>_xlfn.XLOOKUP($A5914, CustomerDemographic[customer_id], CustomerDemographic[gender],,0,1)</f>
        <v>F</v>
      </c>
      <c r="H5914">
        <f>_xlfn.XLOOKUP($A5914, CustomerDemographic[customer_id], CustomerDemographic[past_3_years_bike_related_purchases],,0,1)</f>
        <v>89</v>
      </c>
      <c r="I5914">
        <f>_xlfn.XLOOKUP($A5914, CustomerDemographic[customer_id], CustomerDemographic[Age],,0,1)</f>
        <v>33</v>
      </c>
      <c r="J5914" t="str">
        <f>_xlfn.XLOOKUP($A5914, CustomerDemographic[customer_id], CustomerDemographic[Age Range],,0,1)</f>
        <v>31-40</v>
      </c>
      <c r="K5914" t="str">
        <f>_xlfn.XLOOKUP($A5914, CustomerDemographic[customer_id], CustomerDemographic[job_industry_category],,0,1)</f>
        <v>Financial Services</v>
      </c>
      <c r="L5914" t="str">
        <f>_xlfn.XLOOKUP($A5914, CustomerDemographic[customer_id], CustomerDemographic[wealth_segment],,0,1)</f>
        <v>Mass Customer</v>
      </c>
      <c r="M5914" t="str">
        <f>_xlfn.XLOOKUP($A5914, CustomerDemographic[customer_id], CustomerDemographic[owns_car],,0,1)</f>
        <v>Yes</v>
      </c>
      <c r="N5914" t="str">
        <f>_xlfn.XLOOKUP($A5914, 'RFM Analysis'!$A$4:$A$3497, 'RFM Analysis'!$I$4:$I$3497,,0,1)</f>
        <v>Gold</v>
      </c>
      <c r="O5914">
        <f>_xlfn.XLOOKUP($A5914, CustomerDemographic[customer_id], CustomerDemographic[tenure],,0,1)</f>
        <v>13</v>
      </c>
    </row>
    <row r="5915" spans="1:15" hidden="1" x14ac:dyDescent="0.15">
      <c r="A5915">
        <v>2469</v>
      </c>
      <c r="B5915">
        <f>Table4[[#This Row],[list_price]]-Table4[[#This Row],[standard_cost]]</f>
        <v>641.64</v>
      </c>
      <c r="C5915">
        <v>259</v>
      </c>
      <c r="D5915">
        <f>_xlfn.XLOOKUP(A5915, CustomerAddress[customer_id], CustomerAddress[postcode],,0,1)</f>
        <v>2036</v>
      </c>
      <c r="E5915" t="str">
        <f>_xlfn.XLOOKUP($A5915, CustomerAddress[customer_id], CustomerAddress[state],,0,1)</f>
        <v>NSW</v>
      </c>
      <c r="F5915">
        <f>_xlfn.XLOOKUP($A5915, CustomerAddress[customer_id], CustomerAddress[property_valuation],,0,1)</f>
        <v>11</v>
      </c>
      <c r="G5915" t="e">
        <f>_xlfn.XLOOKUP($A5915, CustomerDemographic[customer_id], CustomerDemographic[gender],,0,1)</f>
        <v>#N/A</v>
      </c>
      <c r="H5915" t="e">
        <f>_xlfn.XLOOKUP($A5915, CustomerDemographic[customer_id], CustomerDemographic[past_3_years_bike_related_purchases],,0,1)</f>
        <v>#N/A</v>
      </c>
      <c r="I5915" t="e">
        <f>_xlfn.XLOOKUP($A5915, CustomerDemographic[customer_id], CustomerDemographic[Age],,0,1)</f>
        <v>#N/A</v>
      </c>
      <c r="J5915" t="e">
        <f>_xlfn.XLOOKUP($A5915, CustomerDemographic[customer_id], CustomerDemographic[Age Range],,0,1)</f>
        <v>#N/A</v>
      </c>
      <c r="K5915" t="e">
        <f>_xlfn.XLOOKUP($A5915, CustomerDemographic[customer_id], CustomerDemographic[job_industry_category],,0,1)</f>
        <v>#N/A</v>
      </c>
      <c r="L5915" t="e">
        <f>_xlfn.XLOOKUP($A5915, CustomerDemographic[customer_id], CustomerDemographic[wealth_segment],,0,1)</f>
        <v>#N/A</v>
      </c>
      <c r="M5915" t="e">
        <f>_xlfn.XLOOKUP($A5915, CustomerDemographic[customer_id], CustomerDemographic[owns_car],,0,1)</f>
        <v>#N/A</v>
      </c>
      <c r="N5915" t="str">
        <f>_xlfn.XLOOKUP($A5915, 'RFM Analysis'!$A$4:$A$3497, 'RFM Analysis'!$I$4:$I$3497,,0,1)</f>
        <v>Gold</v>
      </c>
      <c r="O5915" t="e">
        <f>_xlfn.XLOOKUP($A5915, CustomerDemographic[customer_id], CustomerDemographic[tenure],,0,1)</f>
        <v>#N/A</v>
      </c>
    </row>
    <row r="5916" spans="1:15" hidden="1" x14ac:dyDescent="0.15">
      <c r="A5916">
        <v>2036</v>
      </c>
      <c r="B5916">
        <f>Table4[[#This Row],[list_price]]-Table4[[#This Row],[standard_cost]]</f>
        <v>75.480000000000018</v>
      </c>
      <c r="C5916">
        <v>101</v>
      </c>
      <c r="D5916">
        <f>_xlfn.XLOOKUP(A5916, CustomerAddress[customer_id], CustomerAddress[postcode],,0,1)</f>
        <v>2233</v>
      </c>
      <c r="E5916" t="str">
        <f>_xlfn.XLOOKUP($A5916, CustomerAddress[customer_id], CustomerAddress[state],,0,1)</f>
        <v>NSW</v>
      </c>
      <c r="F5916">
        <f>_xlfn.XLOOKUP($A5916, CustomerAddress[customer_id], CustomerAddress[property_valuation],,0,1)</f>
        <v>10</v>
      </c>
      <c r="G5916" t="str">
        <f>_xlfn.XLOOKUP($A5916, CustomerDemographic[customer_id], CustomerDemographic[gender],,0,1)</f>
        <v>F</v>
      </c>
      <c r="H5916">
        <f>_xlfn.XLOOKUP($A5916, CustomerDemographic[customer_id], CustomerDemographic[past_3_years_bike_related_purchases],,0,1)</f>
        <v>11</v>
      </c>
      <c r="I5916">
        <f>_xlfn.XLOOKUP($A5916, CustomerDemographic[customer_id], CustomerDemographic[Age],,0,1)</f>
        <v>40</v>
      </c>
      <c r="J5916" t="str">
        <f>_xlfn.XLOOKUP($A5916, CustomerDemographic[customer_id], CustomerDemographic[Age Range],,0,1)</f>
        <v>31-40</v>
      </c>
      <c r="K5916" t="str">
        <f>_xlfn.XLOOKUP($A5916, CustomerDemographic[customer_id], CustomerDemographic[job_industry_category],,0,1)</f>
        <v>n/a</v>
      </c>
      <c r="L5916" t="str">
        <f>_xlfn.XLOOKUP($A5916, CustomerDemographic[customer_id], CustomerDemographic[wealth_segment],,0,1)</f>
        <v>Mass Customer</v>
      </c>
      <c r="M5916" t="str">
        <f>_xlfn.XLOOKUP($A5916, CustomerDemographic[customer_id], CustomerDemographic[owns_car],,0,1)</f>
        <v>No</v>
      </c>
      <c r="N5916" t="str">
        <f>_xlfn.XLOOKUP($A5916, 'RFM Analysis'!$A$4:$A$3497, 'RFM Analysis'!$I$4:$I$3497,,0,1)</f>
        <v>Gold</v>
      </c>
      <c r="O5916">
        <f>_xlfn.XLOOKUP($A5916, CustomerDemographic[customer_id], CustomerDemographic[tenure],,0,1)</f>
        <v>17</v>
      </c>
    </row>
    <row r="5917" spans="1:15" hidden="1" x14ac:dyDescent="0.15">
      <c r="A5917">
        <v>2312</v>
      </c>
      <c r="B5917">
        <f>Table4[[#This Row],[list_price]]-Table4[[#This Row],[standard_cost]]</f>
        <v>128.45999999999992</v>
      </c>
      <c r="C5917">
        <v>245</v>
      </c>
      <c r="D5917">
        <f>_xlfn.XLOOKUP(A5917, CustomerAddress[customer_id], CustomerAddress[postcode],,0,1)</f>
        <v>4350</v>
      </c>
      <c r="E5917" t="str">
        <f>_xlfn.XLOOKUP($A5917, CustomerAddress[customer_id], CustomerAddress[state],,0,1)</f>
        <v>QLD</v>
      </c>
      <c r="F5917">
        <f>_xlfn.XLOOKUP($A5917, CustomerAddress[customer_id], CustomerAddress[property_valuation],,0,1)</f>
        <v>2</v>
      </c>
      <c r="G5917" t="str">
        <f>_xlfn.XLOOKUP($A5917, CustomerDemographic[customer_id], CustomerDemographic[gender],,0,1)</f>
        <v>F</v>
      </c>
      <c r="H5917">
        <f>_xlfn.XLOOKUP($A5917, CustomerDemographic[customer_id], CustomerDemographic[past_3_years_bike_related_purchases],,0,1)</f>
        <v>72</v>
      </c>
      <c r="I5917">
        <f>_xlfn.XLOOKUP($A5917, CustomerDemographic[customer_id], CustomerDemographic[Age],,0,1)</f>
        <v>38</v>
      </c>
      <c r="J5917" t="str">
        <f>_xlfn.XLOOKUP($A5917, CustomerDemographic[customer_id], CustomerDemographic[Age Range],,0,1)</f>
        <v>31-40</v>
      </c>
      <c r="K5917" t="str">
        <f>_xlfn.XLOOKUP($A5917, CustomerDemographic[customer_id], CustomerDemographic[job_industry_category],,0,1)</f>
        <v>Manufacturing</v>
      </c>
      <c r="L5917" t="str">
        <f>_xlfn.XLOOKUP($A5917, CustomerDemographic[customer_id], CustomerDemographic[wealth_segment],,0,1)</f>
        <v>Mass Customer</v>
      </c>
      <c r="M5917" t="str">
        <f>_xlfn.XLOOKUP($A5917, CustomerDemographic[customer_id], CustomerDemographic[owns_car],,0,1)</f>
        <v>No</v>
      </c>
      <c r="N5917" t="str">
        <f>_xlfn.XLOOKUP($A5917, 'RFM Analysis'!$A$4:$A$3497, 'RFM Analysis'!$I$4:$I$3497,,0,1)</f>
        <v>Gold</v>
      </c>
      <c r="O5917">
        <f>_xlfn.XLOOKUP($A5917, CustomerDemographic[customer_id], CustomerDemographic[tenure],,0,1)</f>
        <v>18</v>
      </c>
    </row>
    <row r="5918" spans="1:15" hidden="1" x14ac:dyDescent="0.15">
      <c r="A5918">
        <v>2574</v>
      </c>
      <c r="B5918">
        <f>Table4[[#This Row],[list_price]]-Table4[[#This Row],[standard_cost]]</f>
        <v>144.26</v>
      </c>
      <c r="C5918">
        <v>67</v>
      </c>
      <c r="D5918">
        <f>_xlfn.XLOOKUP(A5918, CustomerAddress[customer_id], CustomerAddress[postcode],,0,1)</f>
        <v>2470</v>
      </c>
      <c r="E5918" t="str">
        <f>_xlfn.XLOOKUP($A5918, CustomerAddress[customer_id], CustomerAddress[state],,0,1)</f>
        <v>NSW</v>
      </c>
      <c r="F5918">
        <f>_xlfn.XLOOKUP($A5918, CustomerAddress[customer_id], CustomerAddress[property_valuation],,0,1)</f>
        <v>3</v>
      </c>
      <c r="G5918" t="str">
        <f>_xlfn.XLOOKUP($A5918, CustomerDemographic[customer_id], CustomerDemographic[gender],,0,1)</f>
        <v>M</v>
      </c>
      <c r="H5918">
        <f>_xlfn.XLOOKUP($A5918, CustomerDemographic[customer_id], CustomerDemographic[past_3_years_bike_related_purchases],,0,1)</f>
        <v>73</v>
      </c>
      <c r="I5918">
        <f>_xlfn.XLOOKUP($A5918, CustomerDemographic[customer_id], CustomerDemographic[Age],,0,1)</f>
        <v>38</v>
      </c>
      <c r="J5918" t="str">
        <f>_xlfn.XLOOKUP($A5918, CustomerDemographic[customer_id], CustomerDemographic[Age Range],,0,1)</f>
        <v>31-40</v>
      </c>
      <c r="K5918" t="str">
        <f>_xlfn.XLOOKUP($A5918, CustomerDemographic[customer_id], CustomerDemographic[job_industry_category],,0,1)</f>
        <v>Manufacturing</v>
      </c>
      <c r="L5918" t="str">
        <f>_xlfn.XLOOKUP($A5918, CustomerDemographic[customer_id], CustomerDemographic[wealth_segment],,0,1)</f>
        <v>Mass Customer</v>
      </c>
      <c r="M5918" t="str">
        <f>_xlfn.XLOOKUP($A5918, CustomerDemographic[customer_id], CustomerDemographic[owns_car],,0,1)</f>
        <v>No</v>
      </c>
      <c r="N5918" t="str">
        <f>_xlfn.XLOOKUP($A5918, 'RFM Analysis'!$A$4:$A$3497, 'RFM Analysis'!$I$4:$I$3497,,0,1)</f>
        <v>Gold</v>
      </c>
      <c r="O5918">
        <f>_xlfn.XLOOKUP($A5918, CustomerDemographic[customer_id], CustomerDemographic[tenure],,0,1)</f>
        <v>4</v>
      </c>
    </row>
    <row r="5919" spans="1:15" hidden="1" x14ac:dyDescent="0.15">
      <c r="A5919">
        <v>1244</v>
      </c>
      <c r="B5919">
        <f>Table4[[#This Row],[list_price]]-Table4[[#This Row],[standard_cost]]</f>
        <v>144.26</v>
      </c>
      <c r="C5919">
        <v>46</v>
      </c>
      <c r="D5919">
        <f>_xlfn.XLOOKUP(A5919, CustomerAddress[customer_id], CustomerAddress[postcode],,0,1)</f>
        <v>2127</v>
      </c>
      <c r="E5919" t="str">
        <f>_xlfn.XLOOKUP($A5919, CustomerAddress[customer_id], CustomerAddress[state],,0,1)</f>
        <v>NSW</v>
      </c>
      <c r="F5919">
        <f>_xlfn.XLOOKUP($A5919, CustomerAddress[customer_id], CustomerAddress[property_valuation],,0,1)</f>
        <v>8</v>
      </c>
      <c r="G5919" t="e">
        <f>_xlfn.XLOOKUP($A5919, CustomerDemographic[customer_id], CustomerDemographic[gender],,0,1)</f>
        <v>#N/A</v>
      </c>
      <c r="H5919" t="e">
        <f>_xlfn.XLOOKUP($A5919, CustomerDemographic[customer_id], CustomerDemographic[past_3_years_bike_related_purchases],,0,1)</f>
        <v>#N/A</v>
      </c>
      <c r="I5919" t="e">
        <f>_xlfn.XLOOKUP($A5919, CustomerDemographic[customer_id], CustomerDemographic[Age],,0,1)</f>
        <v>#N/A</v>
      </c>
      <c r="J5919" t="e">
        <f>_xlfn.XLOOKUP($A5919, CustomerDemographic[customer_id], CustomerDemographic[Age Range],,0,1)</f>
        <v>#N/A</v>
      </c>
      <c r="K5919" t="e">
        <f>_xlfn.XLOOKUP($A5919, CustomerDemographic[customer_id], CustomerDemographic[job_industry_category],,0,1)</f>
        <v>#N/A</v>
      </c>
      <c r="L5919" t="e">
        <f>_xlfn.XLOOKUP($A5919, CustomerDemographic[customer_id], CustomerDemographic[wealth_segment],,0,1)</f>
        <v>#N/A</v>
      </c>
      <c r="M5919" t="e">
        <f>_xlfn.XLOOKUP($A5919, CustomerDemographic[customer_id], CustomerDemographic[owns_car],,0,1)</f>
        <v>#N/A</v>
      </c>
      <c r="N5919" t="str">
        <f>_xlfn.XLOOKUP($A5919, 'RFM Analysis'!$A$4:$A$3497, 'RFM Analysis'!$I$4:$I$3497,,0,1)</f>
        <v>Gold</v>
      </c>
      <c r="O5919" t="e">
        <f>_xlfn.XLOOKUP($A5919, CustomerDemographic[customer_id], CustomerDemographic[tenure],,0,1)</f>
        <v>#N/A</v>
      </c>
    </row>
    <row r="5920" spans="1:15" hidden="1" x14ac:dyDescent="0.15">
      <c r="A5920">
        <v>1957</v>
      </c>
      <c r="B5920">
        <f>Table4[[#This Row],[list_price]]-Table4[[#This Row],[standard_cost]]</f>
        <v>25.089999999999989</v>
      </c>
      <c r="C5920">
        <v>243</v>
      </c>
      <c r="D5920">
        <f>_xlfn.XLOOKUP(A5920, CustomerAddress[customer_id], CustomerAddress[postcode],,0,1)</f>
        <v>3108</v>
      </c>
      <c r="E5920" t="str">
        <f>_xlfn.XLOOKUP($A5920, CustomerAddress[customer_id], CustomerAddress[state],,0,1)</f>
        <v>VIC</v>
      </c>
      <c r="F5920">
        <f>_xlfn.XLOOKUP($A5920, CustomerAddress[customer_id], CustomerAddress[property_valuation],,0,1)</f>
        <v>10</v>
      </c>
      <c r="G5920" t="str">
        <f>_xlfn.XLOOKUP($A5920, CustomerDemographic[customer_id], CustomerDemographic[gender],,0,1)</f>
        <v>M</v>
      </c>
      <c r="H5920">
        <f>_xlfn.XLOOKUP($A5920, CustomerDemographic[customer_id], CustomerDemographic[past_3_years_bike_related_purchases],,0,1)</f>
        <v>1</v>
      </c>
      <c r="I5920">
        <f>_xlfn.XLOOKUP($A5920, CustomerDemographic[customer_id], CustomerDemographic[Age],,0,1)</f>
        <v>40</v>
      </c>
      <c r="J5920" t="str">
        <f>_xlfn.XLOOKUP($A5920, CustomerDemographic[customer_id], CustomerDemographic[Age Range],,0,1)</f>
        <v>31-40</v>
      </c>
      <c r="K5920" t="str">
        <f>_xlfn.XLOOKUP($A5920, CustomerDemographic[customer_id], CustomerDemographic[job_industry_category],,0,1)</f>
        <v>Property</v>
      </c>
      <c r="L5920" t="str">
        <f>_xlfn.XLOOKUP($A5920, CustomerDemographic[customer_id], CustomerDemographic[wealth_segment],,0,1)</f>
        <v>Affluent Customer</v>
      </c>
      <c r="M5920" t="str">
        <f>_xlfn.XLOOKUP($A5920, CustomerDemographic[customer_id], CustomerDemographic[owns_car],,0,1)</f>
        <v>No</v>
      </c>
      <c r="N5920" t="str">
        <f>_xlfn.XLOOKUP($A5920, 'RFM Analysis'!$A$4:$A$3497, 'RFM Analysis'!$I$4:$I$3497,,0,1)</f>
        <v>Gold</v>
      </c>
      <c r="O5920">
        <f>_xlfn.XLOOKUP($A5920, CustomerDemographic[customer_id], CustomerDemographic[tenure],,0,1)</f>
        <v>4</v>
      </c>
    </row>
    <row r="5921" spans="1:15" hidden="1" x14ac:dyDescent="0.15">
      <c r="A5921">
        <v>1957</v>
      </c>
      <c r="B5921">
        <f>Table4[[#This Row],[list_price]]-Table4[[#This Row],[standard_cost]]</f>
        <v>189.27999999999997</v>
      </c>
      <c r="C5921">
        <v>147</v>
      </c>
      <c r="D5921">
        <f>_xlfn.XLOOKUP(A5921, CustomerAddress[customer_id], CustomerAddress[postcode],,0,1)</f>
        <v>3108</v>
      </c>
      <c r="E5921" t="str">
        <f>_xlfn.XLOOKUP($A5921, CustomerAddress[customer_id], CustomerAddress[state],,0,1)</f>
        <v>VIC</v>
      </c>
      <c r="F5921">
        <f>_xlfn.XLOOKUP($A5921, CustomerAddress[customer_id], CustomerAddress[property_valuation],,0,1)</f>
        <v>10</v>
      </c>
      <c r="G5921" t="str">
        <f>_xlfn.XLOOKUP($A5921, CustomerDemographic[customer_id], CustomerDemographic[gender],,0,1)</f>
        <v>M</v>
      </c>
      <c r="H5921">
        <f>_xlfn.XLOOKUP($A5921, CustomerDemographic[customer_id], CustomerDemographic[past_3_years_bike_related_purchases],,0,1)</f>
        <v>1</v>
      </c>
      <c r="I5921">
        <f>_xlfn.XLOOKUP($A5921, CustomerDemographic[customer_id], CustomerDemographic[Age],,0,1)</f>
        <v>40</v>
      </c>
      <c r="J5921" t="str">
        <f>_xlfn.XLOOKUP($A5921, CustomerDemographic[customer_id], CustomerDemographic[Age Range],,0,1)</f>
        <v>31-40</v>
      </c>
      <c r="K5921" t="str">
        <f>_xlfn.XLOOKUP($A5921, CustomerDemographic[customer_id], CustomerDemographic[job_industry_category],,0,1)</f>
        <v>Property</v>
      </c>
      <c r="L5921" t="str">
        <f>_xlfn.XLOOKUP($A5921, CustomerDemographic[customer_id], CustomerDemographic[wealth_segment],,0,1)</f>
        <v>Affluent Customer</v>
      </c>
      <c r="M5921" t="str">
        <f>_xlfn.XLOOKUP($A5921, CustomerDemographic[customer_id], CustomerDemographic[owns_car],,0,1)</f>
        <v>No</v>
      </c>
      <c r="N5921" t="str">
        <f>_xlfn.XLOOKUP($A5921, 'RFM Analysis'!$A$4:$A$3497, 'RFM Analysis'!$I$4:$I$3497,,0,1)</f>
        <v>Gold</v>
      </c>
      <c r="O5921">
        <f>_xlfn.XLOOKUP($A5921, CustomerDemographic[customer_id], CustomerDemographic[tenure],,0,1)</f>
        <v>4</v>
      </c>
    </row>
    <row r="5922" spans="1:15" hidden="1" x14ac:dyDescent="0.15">
      <c r="A5922">
        <v>1477</v>
      </c>
      <c r="B5922">
        <f>Table4[[#This Row],[list_price]]-Table4[[#This Row],[standard_cost]]</f>
        <v>451.65000000000009</v>
      </c>
      <c r="C5922">
        <v>77</v>
      </c>
      <c r="D5922">
        <f>_xlfn.XLOOKUP(A5922, CustomerAddress[customer_id], CustomerAddress[postcode],,0,1)</f>
        <v>2440</v>
      </c>
      <c r="E5922" t="str">
        <f>_xlfn.XLOOKUP($A5922, CustomerAddress[customer_id], CustomerAddress[state],,0,1)</f>
        <v>NSW</v>
      </c>
      <c r="F5922">
        <f>_xlfn.XLOOKUP($A5922, CustomerAddress[customer_id], CustomerAddress[property_valuation],,0,1)</f>
        <v>3</v>
      </c>
      <c r="G5922" t="e">
        <f>_xlfn.XLOOKUP($A5922, CustomerDemographic[customer_id], CustomerDemographic[gender],,0,1)</f>
        <v>#N/A</v>
      </c>
      <c r="H5922" t="e">
        <f>_xlfn.XLOOKUP($A5922, CustomerDemographic[customer_id], CustomerDemographic[past_3_years_bike_related_purchases],,0,1)</f>
        <v>#N/A</v>
      </c>
      <c r="I5922" t="e">
        <f>_xlfn.XLOOKUP($A5922, CustomerDemographic[customer_id], CustomerDemographic[Age],,0,1)</f>
        <v>#N/A</v>
      </c>
      <c r="J5922" t="e">
        <f>_xlfn.XLOOKUP($A5922, CustomerDemographic[customer_id], CustomerDemographic[Age Range],,0,1)</f>
        <v>#N/A</v>
      </c>
      <c r="K5922" t="e">
        <f>_xlfn.XLOOKUP($A5922, CustomerDemographic[customer_id], CustomerDemographic[job_industry_category],,0,1)</f>
        <v>#N/A</v>
      </c>
      <c r="L5922" t="e">
        <f>_xlfn.XLOOKUP($A5922, CustomerDemographic[customer_id], CustomerDemographic[wealth_segment],,0,1)</f>
        <v>#N/A</v>
      </c>
      <c r="M5922" t="e">
        <f>_xlfn.XLOOKUP($A5922, CustomerDemographic[customer_id], CustomerDemographic[owns_car],,0,1)</f>
        <v>#N/A</v>
      </c>
      <c r="N5922" t="str">
        <f>_xlfn.XLOOKUP($A5922, 'RFM Analysis'!$A$4:$A$3497, 'RFM Analysis'!$I$4:$I$3497,,0,1)</f>
        <v>Gold</v>
      </c>
      <c r="O5922" t="e">
        <f>_xlfn.XLOOKUP($A5922, CustomerDemographic[customer_id], CustomerDemographic[tenure],,0,1)</f>
        <v>#N/A</v>
      </c>
    </row>
    <row r="5923" spans="1:15" hidden="1" x14ac:dyDescent="0.15">
      <c r="A5923">
        <v>1700</v>
      </c>
      <c r="B5923">
        <f>Table4[[#This Row],[list_price]]-Table4[[#This Row],[standard_cost]]</f>
        <v>155.65000000000009</v>
      </c>
      <c r="C5923">
        <v>128</v>
      </c>
      <c r="D5923">
        <f>_xlfn.XLOOKUP(A5923, CustomerAddress[customer_id], CustomerAddress[postcode],,0,1)</f>
        <v>4352</v>
      </c>
      <c r="E5923" t="str">
        <f>_xlfn.XLOOKUP($A5923, CustomerAddress[customer_id], CustomerAddress[state],,0,1)</f>
        <v>QLD</v>
      </c>
      <c r="F5923">
        <f>_xlfn.XLOOKUP($A5923, CustomerAddress[customer_id], CustomerAddress[property_valuation],,0,1)</f>
        <v>6</v>
      </c>
      <c r="G5923" t="str">
        <f>_xlfn.XLOOKUP($A5923, CustomerDemographic[customer_id], CustomerDemographic[gender],,0,1)</f>
        <v>F</v>
      </c>
      <c r="H5923">
        <f>_xlfn.XLOOKUP($A5923, CustomerDemographic[customer_id], CustomerDemographic[past_3_years_bike_related_purchases],,0,1)</f>
        <v>28</v>
      </c>
      <c r="I5923">
        <f>_xlfn.XLOOKUP($A5923, CustomerDemographic[customer_id], CustomerDemographic[Age],,0,1)</f>
        <v>48</v>
      </c>
      <c r="J5923" t="str">
        <f>_xlfn.XLOOKUP($A5923, CustomerDemographic[customer_id], CustomerDemographic[Age Range],,0,1)</f>
        <v>41-50</v>
      </c>
      <c r="K5923" t="str">
        <f>_xlfn.XLOOKUP($A5923, CustomerDemographic[customer_id], CustomerDemographic[job_industry_category],,0,1)</f>
        <v>Manufacturing</v>
      </c>
      <c r="L5923" t="str">
        <f>_xlfn.XLOOKUP($A5923, CustomerDemographic[customer_id], CustomerDemographic[wealth_segment],,0,1)</f>
        <v>High Net Worth</v>
      </c>
      <c r="M5923" t="str">
        <f>_xlfn.XLOOKUP($A5923, CustomerDemographic[customer_id], CustomerDemographic[owns_car],,0,1)</f>
        <v>Yes</v>
      </c>
      <c r="N5923" t="str">
        <f>_xlfn.XLOOKUP($A5923, 'RFM Analysis'!$A$4:$A$3497, 'RFM Analysis'!$I$4:$I$3497,,0,1)</f>
        <v>Gold</v>
      </c>
      <c r="O5923">
        <f>_xlfn.XLOOKUP($A5923, CustomerDemographic[customer_id], CustomerDemographic[tenure],,0,1)</f>
        <v>14</v>
      </c>
    </row>
    <row r="5924" spans="1:15" hidden="1" x14ac:dyDescent="0.15">
      <c r="A5924">
        <v>1894</v>
      </c>
      <c r="B5924">
        <f>Table4[[#This Row],[list_price]]-Table4[[#This Row],[standard_cost]]</f>
        <v>15.080000000000005</v>
      </c>
      <c r="C5924">
        <v>125</v>
      </c>
      <c r="D5924">
        <f>_xlfn.XLOOKUP(A5924, CustomerAddress[customer_id], CustomerAddress[postcode],,0,1)</f>
        <v>3156</v>
      </c>
      <c r="E5924" t="str">
        <f>_xlfn.XLOOKUP($A5924, CustomerAddress[customer_id], CustomerAddress[state],,0,1)</f>
        <v>VIC</v>
      </c>
      <c r="F5924">
        <f>_xlfn.XLOOKUP($A5924, CustomerAddress[customer_id], CustomerAddress[property_valuation],,0,1)</f>
        <v>8</v>
      </c>
      <c r="G5924" t="str">
        <f>_xlfn.XLOOKUP($A5924, CustomerDemographic[customer_id], CustomerDemographic[gender],,0,1)</f>
        <v>M</v>
      </c>
      <c r="H5924">
        <f>_xlfn.XLOOKUP($A5924, CustomerDemographic[customer_id], CustomerDemographic[past_3_years_bike_related_purchases],,0,1)</f>
        <v>86</v>
      </c>
      <c r="I5924">
        <f>_xlfn.XLOOKUP($A5924, CustomerDemographic[customer_id], CustomerDemographic[Age],,0,1)</f>
        <v>41</v>
      </c>
      <c r="J5924" t="str">
        <f>_xlfn.XLOOKUP($A5924, CustomerDemographic[customer_id], CustomerDemographic[Age Range],,0,1)</f>
        <v>41-50</v>
      </c>
      <c r="K5924" t="str">
        <f>_xlfn.XLOOKUP($A5924, CustomerDemographic[customer_id], CustomerDemographic[job_industry_category],,0,1)</f>
        <v>Manufacturing</v>
      </c>
      <c r="L5924" t="str">
        <f>_xlfn.XLOOKUP($A5924, CustomerDemographic[customer_id], CustomerDemographic[wealth_segment],,0,1)</f>
        <v>High Net Worth</v>
      </c>
      <c r="M5924" t="str">
        <f>_xlfn.XLOOKUP($A5924, CustomerDemographic[customer_id], CustomerDemographic[owns_car],,0,1)</f>
        <v>Yes</v>
      </c>
      <c r="N5924" t="str">
        <f>_xlfn.XLOOKUP($A5924, 'RFM Analysis'!$A$4:$A$3497, 'RFM Analysis'!$I$4:$I$3497,,0,1)</f>
        <v>Gold</v>
      </c>
      <c r="O5924">
        <f>_xlfn.XLOOKUP($A5924, CustomerDemographic[customer_id], CustomerDemographic[tenure],,0,1)</f>
        <v>17</v>
      </c>
    </row>
    <row r="5925" spans="1:15" hidden="1" x14ac:dyDescent="0.15">
      <c r="A5925">
        <v>1611</v>
      </c>
      <c r="B5925">
        <f>Table4[[#This Row],[list_price]]-Table4[[#This Row],[standard_cost]]</f>
        <v>75.139999999999986</v>
      </c>
      <c r="C5925">
        <v>86</v>
      </c>
      <c r="D5925">
        <f>_xlfn.XLOOKUP(A5925, CustomerAddress[customer_id], CustomerAddress[postcode],,0,1)</f>
        <v>2261</v>
      </c>
      <c r="E5925" t="str">
        <f>_xlfn.XLOOKUP($A5925, CustomerAddress[customer_id], CustomerAddress[state],,0,1)</f>
        <v>NSW</v>
      </c>
      <c r="F5925">
        <f>_xlfn.XLOOKUP($A5925, CustomerAddress[customer_id], CustomerAddress[property_valuation],,0,1)</f>
        <v>9</v>
      </c>
      <c r="G5925" t="str">
        <f>_xlfn.XLOOKUP($A5925, CustomerDemographic[customer_id], CustomerDemographic[gender],,0,1)</f>
        <v>M</v>
      </c>
      <c r="H5925">
        <f>_xlfn.XLOOKUP($A5925, CustomerDemographic[customer_id], CustomerDemographic[past_3_years_bike_related_purchases],,0,1)</f>
        <v>93</v>
      </c>
      <c r="I5925">
        <f>_xlfn.XLOOKUP($A5925, CustomerDemographic[customer_id], CustomerDemographic[Age],,0,1)</f>
        <v>46</v>
      </c>
      <c r="J5925" t="str">
        <f>_xlfn.XLOOKUP($A5925, CustomerDemographic[customer_id], CustomerDemographic[Age Range],,0,1)</f>
        <v>41-50</v>
      </c>
      <c r="K5925" t="str">
        <f>_xlfn.XLOOKUP($A5925, CustomerDemographic[customer_id], CustomerDemographic[job_industry_category],,0,1)</f>
        <v>Health</v>
      </c>
      <c r="L5925" t="str">
        <f>_xlfn.XLOOKUP($A5925, CustomerDemographic[customer_id], CustomerDemographic[wealth_segment],,0,1)</f>
        <v>High Net Worth</v>
      </c>
      <c r="M5925" t="str">
        <f>_xlfn.XLOOKUP($A5925, CustomerDemographic[customer_id], CustomerDemographic[owns_car],,0,1)</f>
        <v>Yes</v>
      </c>
      <c r="N5925" t="str">
        <f>_xlfn.XLOOKUP($A5925, 'RFM Analysis'!$A$4:$A$3497, 'RFM Analysis'!$I$4:$I$3497,,0,1)</f>
        <v>Gold</v>
      </c>
      <c r="O5925">
        <f>_xlfn.XLOOKUP($A5925, CustomerDemographic[customer_id], CustomerDemographic[tenure],,0,1)</f>
        <v>13</v>
      </c>
    </row>
    <row r="5926" spans="1:15" hidden="1" x14ac:dyDescent="0.15">
      <c r="A5926">
        <v>1554</v>
      </c>
      <c r="B5926">
        <f>Table4[[#This Row],[list_price]]-Table4[[#This Row],[standard_cost]]</f>
        <v>45.960000000000008</v>
      </c>
      <c r="C5926">
        <v>115</v>
      </c>
      <c r="D5926">
        <f>_xlfn.XLOOKUP(A5926, CustomerAddress[customer_id], CustomerAddress[postcode],,0,1)</f>
        <v>2768</v>
      </c>
      <c r="E5926" t="str">
        <f>_xlfn.XLOOKUP($A5926, CustomerAddress[customer_id], CustomerAddress[state],,0,1)</f>
        <v>NSW</v>
      </c>
      <c r="F5926">
        <f>_xlfn.XLOOKUP($A5926, CustomerAddress[customer_id], CustomerAddress[property_valuation],,0,1)</f>
        <v>8</v>
      </c>
      <c r="G5926" t="str">
        <f>_xlfn.XLOOKUP($A5926, CustomerDemographic[customer_id], CustomerDemographic[gender],,0,1)</f>
        <v>M</v>
      </c>
      <c r="H5926">
        <f>_xlfn.XLOOKUP($A5926, CustomerDemographic[customer_id], CustomerDemographic[past_3_years_bike_related_purchases],,0,1)</f>
        <v>83</v>
      </c>
      <c r="I5926">
        <f>_xlfn.XLOOKUP($A5926, CustomerDemographic[customer_id], CustomerDemographic[Age],,0,1)</f>
        <v>23</v>
      </c>
      <c r="J5926" t="str">
        <f>_xlfn.XLOOKUP($A5926, CustomerDemographic[customer_id], CustomerDemographic[Age Range],,0,1)</f>
        <v>21-30</v>
      </c>
      <c r="K5926" t="str">
        <f>_xlfn.XLOOKUP($A5926, CustomerDemographic[customer_id], CustomerDemographic[job_industry_category],,0,1)</f>
        <v>Retail</v>
      </c>
      <c r="L5926" t="str">
        <f>_xlfn.XLOOKUP($A5926, CustomerDemographic[customer_id], CustomerDemographic[wealth_segment],,0,1)</f>
        <v>Affluent Customer</v>
      </c>
      <c r="M5926" t="str">
        <f>_xlfn.XLOOKUP($A5926, CustomerDemographic[customer_id], CustomerDemographic[owns_car],,0,1)</f>
        <v>No</v>
      </c>
      <c r="N5926" t="str">
        <f>_xlfn.XLOOKUP($A5926, 'RFM Analysis'!$A$4:$A$3497, 'RFM Analysis'!$I$4:$I$3497,,0,1)</f>
        <v>Gold</v>
      </c>
      <c r="O5926">
        <f>_xlfn.XLOOKUP($A5926, CustomerDemographic[customer_id], CustomerDemographic[tenure],,0,1)</f>
        <v>3</v>
      </c>
    </row>
    <row r="5927" spans="1:15" hidden="1" x14ac:dyDescent="0.15">
      <c r="A5927">
        <v>2461</v>
      </c>
      <c r="B5927">
        <f>Table4[[#This Row],[list_price]]-Table4[[#This Row],[standard_cost]]</f>
        <v>64.92999999999995</v>
      </c>
      <c r="C5927">
        <v>251</v>
      </c>
      <c r="D5927">
        <f>_xlfn.XLOOKUP(A5927, CustomerAddress[customer_id], CustomerAddress[postcode],,0,1)</f>
        <v>2148</v>
      </c>
      <c r="E5927" t="str">
        <f>_xlfn.XLOOKUP($A5927, CustomerAddress[customer_id], CustomerAddress[state],,0,1)</f>
        <v>NSW</v>
      </c>
      <c r="F5927">
        <f>_xlfn.XLOOKUP($A5927, CustomerAddress[customer_id], CustomerAddress[property_valuation],,0,1)</f>
        <v>9</v>
      </c>
      <c r="G5927" t="str">
        <f>_xlfn.XLOOKUP($A5927, CustomerDemographic[customer_id], CustomerDemographic[gender],,0,1)</f>
        <v>M</v>
      </c>
      <c r="H5927">
        <f>_xlfn.XLOOKUP($A5927, CustomerDemographic[customer_id], CustomerDemographic[past_3_years_bike_related_purchases],,0,1)</f>
        <v>89</v>
      </c>
      <c r="I5927">
        <f>_xlfn.XLOOKUP($A5927, CustomerDemographic[customer_id], CustomerDemographic[Age],,0,1)</f>
        <v>41</v>
      </c>
      <c r="J5927" t="str">
        <f>_xlfn.XLOOKUP($A5927, CustomerDemographic[customer_id], CustomerDemographic[Age Range],,0,1)</f>
        <v>41-50</v>
      </c>
      <c r="K5927" t="str">
        <f>_xlfn.XLOOKUP($A5927, CustomerDemographic[customer_id], CustomerDemographic[job_industry_category],,0,1)</f>
        <v>n/a</v>
      </c>
      <c r="L5927" t="str">
        <f>_xlfn.XLOOKUP($A5927, CustomerDemographic[customer_id], CustomerDemographic[wealth_segment],,0,1)</f>
        <v>Affluent Customer</v>
      </c>
      <c r="M5927" t="str">
        <f>_xlfn.XLOOKUP($A5927, CustomerDemographic[customer_id], CustomerDemographic[owns_car],,0,1)</f>
        <v>No</v>
      </c>
      <c r="N5927" t="str">
        <f>_xlfn.XLOOKUP($A5927, 'RFM Analysis'!$A$4:$A$3497, 'RFM Analysis'!$I$4:$I$3497,,0,1)</f>
        <v>Gold</v>
      </c>
      <c r="O5927">
        <f>_xlfn.XLOOKUP($A5927, CustomerDemographic[customer_id], CustomerDemographic[tenure],,0,1)</f>
        <v>17</v>
      </c>
    </row>
    <row r="5928" spans="1:15" hidden="1" x14ac:dyDescent="0.15">
      <c r="A5928">
        <v>2702</v>
      </c>
      <c r="B5928">
        <f>Table4[[#This Row],[list_price]]-Table4[[#This Row],[standard_cost]]</f>
        <v>643.95000000000005</v>
      </c>
      <c r="C5928">
        <v>19</v>
      </c>
      <c r="D5928">
        <f>_xlfn.XLOOKUP(A5928, CustomerAddress[customer_id], CustomerAddress[postcode],,0,1)</f>
        <v>2758</v>
      </c>
      <c r="E5928" t="str">
        <f>_xlfn.XLOOKUP($A5928, CustomerAddress[customer_id], CustomerAddress[state],,0,1)</f>
        <v>NSW</v>
      </c>
      <c r="F5928">
        <f>_xlfn.XLOOKUP($A5928, CustomerAddress[customer_id], CustomerAddress[property_valuation],,0,1)</f>
        <v>9</v>
      </c>
      <c r="G5928" t="str">
        <f>_xlfn.XLOOKUP($A5928, CustomerDemographic[customer_id], CustomerDemographic[gender],,0,1)</f>
        <v>F</v>
      </c>
      <c r="H5928">
        <f>_xlfn.XLOOKUP($A5928, CustomerDemographic[customer_id], CustomerDemographic[past_3_years_bike_related_purchases],,0,1)</f>
        <v>34</v>
      </c>
      <c r="I5928">
        <f>_xlfn.XLOOKUP($A5928, CustomerDemographic[customer_id], CustomerDemographic[Age],,0,1)</f>
        <v>41</v>
      </c>
      <c r="J5928" t="str">
        <f>_xlfn.XLOOKUP($A5928, CustomerDemographic[customer_id], CustomerDemographic[Age Range],,0,1)</f>
        <v>41-50</v>
      </c>
      <c r="K5928" t="str">
        <f>_xlfn.XLOOKUP($A5928, CustomerDemographic[customer_id], CustomerDemographic[job_industry_category],,0,1)</f>
        <v>Manufacturing</v>
      </c>
      <c r="L5928" t="str">
        <f>_xlfn.XLOOKUP($A5928, CustomerDemographic[customer_id], CustomerDemographic[wealth_segment],,0,1)</f>
        <v>Affluent Customer</v>
      </c>
      <c r="M5928" t="str">
        <f>_xlfn.XLOOKUP($A5928, CustomerDemographic[customer_id], CustomerDemographic[owns_car],,0,1)</f>
        <v>Yes</v>
      </c>
      <c r="N5928" t="str">
        <f>_xlfn.XLOOKUP($A5928, 'RFM Analysis'!$A$4:$A$3497, 'RFM Analysis'!$I$4:$I$3497,,0,1)</f>
        <v>Gold</v>
      </c>
      <c r="O5928">
        <f>_xlfn.XLOOKUP($A5928, CustomerDemographic[customer_id], CustomerDemographic[tenure],,0,1)</f>
        <v>11</v>
      </c>
    </row>
    <row r="5929" spans="1:15" hidden="1" x14ac:dyDescent="0.15">
      <c r="A5929">
        <v>1591</v>
      </c>
      <c r="B5929">
        <f>Table4[[#This Row],[list_price]]-Table4[[#This Row],[standard_cost]]</f>
        <v>957.02</v>
      </c>
      <c r="C5929">
        <v>201</v>
      </c>
      <c r="D5929">
        <f>_xlfn.XLOOKUP(A5929, CustomerAddress[customer_id], CustomerAddress[postcode],,0,1)</f>
        <v>2073</v>
      </c>
      <c r="E5929" t="str">
        <f>_xlfn.XLOOKUP($A5929, CustomerAddress[customer_id], CustomerAddress[state],,0,1)</f>
        <v>NSW</v>
      </c>
      <c r="F5929">
        <f>_xlfn.XLOOKUP($A5929, CustomerAddress[customer_id], CustomerAddress[property_valuation],,0,1)</f>
        <v>12</v>
      </c>
      <c r="G5929" t="str">
        <f>_xlfn.XLOOKUP($A5929, CustomerDemographic[customer_id], CustomerDemographic[gender],,0,1)</f>
        <v>M</v>
      </c>
      <c r="H5929">
        <f>_xlfn.XLOOKUP($A5929, CustomerDemographic[customer_id], CustomerDemographic[past_3_years_bike_related_purchases],,0,1)</f>
        <v>4</v>
      </c>
      <c r="I5929">
        <f>_xlfn.XLOOKUP($A5929, CustomerDemographic[customer_id], CustomerDemographic[Age],,0,1)</f>
        <v>41</v>
      </c>
      <c r="J5929" t="str">
        <f>_xlfn.XLOOKUP($A5929, CustomerDemographic[customer_id], CustomerDemographic[Age Range],,0,1)</f>
        <v>41-50</v>
      </c>
      <c r="K5929" t="str">
        <f>_xlfn.XLOOKUP($A5929, CustomerDemographic[customer_id], CustomerDemographic[job_industry_category],,0,1)</f>
        <v>Manufacturing</v>
      </c>
      <c r="L5929" t="str">
        <f>_xlfn.XLOOKUP($A5929, CustomerDemographic[customer_id], CustomerDemographic[wealth_segment],,0,1)</f>
        <v>Mass Customer</v>
      </c>
      <c r="M5929" t="str">
        <f>_xlfn.XLOOKUP($A5929, CustomerDemographic[customer_id], CustomerDemographic[owns_car],,0,1)</f>
        <v>Yes</v>
      </c>
      <c r="N5929" t="str">
        <f>_xlfn.XLOOKUP($A5929, 'RFM Analysis'!$A$4:$A$3497, 'RFM Analysis'!$I$4:$I$3497,,0,1)</f>
        <v>Gold</v>
      </c>
      <c r="O5929">
        <f>_xlfn.XLOOKUP($A5929, CustomerDemographic[customer_id], CustomerDemographic[tenure],,0,1)</f>
        <v>14</v>
      </c>
    </row>
    <row r="5930" spans="1:15" hidden="1" x14ac:dyDescent="0.15">
      <c r="A5930">
        <v>85</v>
      </c>
      <c r="B5930">
        <f>Table4[[#This Row],[list_price]]-Table4[[#This Row],[standard_cost]]</f>
        <v>128.45999999999992</v>
      </c>
      <c r="C5930">
        <v>346</v>
      </c>
      <c r="D5930">
        <f>_xlfn.XLOOKUP(A5930, CustomerAddress[customer_id], CustomerAddress[postcode],,0,1)</f>
        <v>2226</v>
      </c>
      <c r="E5930" t="str">
        <f>_xlfn.XLOOKUP($A5930, CustomerAddress[customer_id], CustomerAddress[state],,0,1)</f>
        <v>NSW</v>
      </c>
      <c r="F5930">
        <f>_xlfn.XLOOKUP($A5930, CustomerAddress[customer_id], CustomerAddress[property_valuation],,0,1)</f>
        <v>11</v>
      </c>
      <c r="G5930" t="str">
        <f>_xlfn.XLOOKUP($A5930, CustomerDemographic[customer_id], CustomerDemographic[gender],,0,1)</f>
        <v>M</v>
      </c>
      <c r="H5930">
        <f>_xlfn.XLOOKUP($A5930, CustomerDemographic[customer_id], CustomerDemographic[past_3_years_bike_related_purchases],,0,1)</f>
        <v>1</v>
      </c>
      <c r="I5930">
        <f>_xlfn.XLOOKUP($A5930, CustomerDemographic[customer_id], CustomerDemographic[Age],,0,1)</f>
        <v>59</v>
      </c>
      <c r="J5930" t="str">
        <f>_xlfn.XLOOKUP($A5930, CustomerDemographic[customer_id], CustomerDemographic[Age Range],,0,1)</f>
        <v>51-60</v>
      </c>
      <c r="K5930" t="str">
        <f>_xlfn.XLOOKUP($A5930, CustomerDemographic[customer_id], CustomerDemographic[job_industry_category],,0,1)</f>
        <v>n/a</v>
      </c>
      <c r="L5930" t="str">
        <f>_xlfn.XLOOKUP($A5930, CustomerDemographic[customer_id], CustomerDemographic[wealth_segment],,0,1)</f>
        <v>Mass Customer</v>
      </c>
      <c r="M5930" t="str">
        <f>_xlfn.XLOOKUP($A5930, CustomerDemographic[customer_id], CustomerDemographic[owns_car],,0,1)</f>
        <v>No</v>
      </c>
      <c r="N5930" t="str">
        <f>_xlfn.XLOOKUP($A5930, 'RFM Analysis'!$A$4:$A$3497, 'RFM Analysis'!$I$4:$I$3497,,0,1)</f>
        <v>Gold</v>
      </c>
      <c r="O5930">
        <f>_xlfn.XLOOKUP($A5930, CustomerDemographic[customer_id], CustomerDemographic[tenure],,0,1)</f>
        <v>8</v>
      </c>
    </row>
    <row r="5931" spans="1:15" hidden="1" x14ac:dyDescent="0.15">
      <c r="A5931">
        <v>1601</v>
      </c>
      <c r="B5931">
        <f>Table4[[#This Row],[list_price]]-Table4[[#This Row],[standard_cost]]</f>
        <v>802.26</v>
      </c>
      <c r="C5931">
        <v>137</v>
      </c>
      <c r="D5931">
        <f>_xlfn.XLOOKUP(A5931, CustomerAddress[customer_id], CustomerAddress[postcode],,0,1)</f>
        <v>2567</v>
      </c>
      <c r="E5931" t="str">
        <f>_xlfn.XLOOKUP($A5931, CustomerAddress[customer_id], CustomerAddress[state],,0,1)</f>
        <v>NSW</v>
      </c>
      <c r="F5931">
        <f>_xlfn.XLOOKUP($A5931, CustomerAddress[customer_id], CustomerAddress[property_valuation],,0,1)</f>
        <v>9</v>
      </c>
      <c r="G5931" t="str">
        <f>_xlfn.XLOOKUP($A5931, CustomerDemographic[customer_id], CustomerDemographic[gender],,0,1)</f>
        <v>F</v>
      </c>
      <c r="H5931">
        <f>_xlfn.XLOOKUP($A5931, CustomerDemographic[customer_id], CustomerDemographic[past_3_years_bike_related_purchases],,0,1)</f>
        <v>45</v>
      </c>
      <c r="I5931">
        <f>_xlfn.XLOOKUP($A5931, CustomerDemographic[customer_id], CustomerDemographic[Age],,0,1)</f>
        <v>24</v>
      </c>
      <c r="J5931" t="str">
        <f>_xlfn.XLOOKUP($A5931, CustomerDemographic[customer_id], CustomerDemographic[Age Range],,0,1)</f>
        <v>21-30</v>
      </c>
      <c r="K5931" t="str">
        <f>_xlfn.XLOOKUP($A5931, CustomerDemographic[customer_id], CustomerDemographic[job_industry_category],,0,1)</f>
        <v>Manufacturing</v>
      </c>
      <c r="L5931" t="str">
        <f>_xlfn.XLOOKUP($A5931, CustomerDemographic[customer_id], CustomerDemographic[wealth_segment],,0,1)</f>
        <v>Affluent Customer</v>
      </c>
      <c r="M5931" t="str">
        <f>_xlfn.XLOOKUP($A5931, CustomerDemographic[customer_id], CustomerDemographic[owns_car],,0,1)</f>
        <v>No</v>
      </c>
      <c r="N5931" t="str">
        <f>_xlfn.XLOOKUP($A5931, 'RFM Analysis'!$A$4:$A$3497, 'RFM Analysis'!$I$4:$I$3497,,0,1)</f>
        <v>Gold</v>
      </c>
      <c r="O5931">
        <f>_xlfn.XLOOKUP($A5931, CustomerDemographic[customer_id], CustomerDemographic[tenure],,0,1)</f>
        <v>1</v>
      </c>
    </row>
    <row r="5932" spans="1:15" hidden="1" x14ac:dyDescent="0.15">
      <c r="A5932">
        <v>3219</v>
      </c>
      <c r="B5932">
        <f>Table4[[#This Row],[list_price]]-Table4[[#This Row],[standard_cost]]</f>
        <v>50.66</v>
      </c>
      <c r="C5932">
        <v>248</v>
      </c>
      <c r="D5932">
        <f>_xlfn.XLOOKUP(A5932, CustomerAddress[customer_id], CustomerAddress[postcode],,0,1)</f>
        <v>2477</v>
      </c>
      <c r="E5932" t="str">
        <f>_xlfn.XLOOKUP($A5932, CustomerAddress[customer_id], CustomerAddress[state],,0,1)</f>
        <v>NSW</v>
      </c>
      <c r="F5932">
        <f>_xlfn.XLOOKUP($A5932, CustomerAddress[customer_id], CustomerAddress[property_valuation],,0,1)</f>
        <v>7</v>
      </c>
      <c r="G5932" t="str">
        <f>_xlfn.XLOOKUP($A5932, CustomerDemographic[customer_id], CustomerDemographic[gender],,0,1)</f>
        <v>F</v>
      </c>
      <c r="H5932">
        <f>_xlfn.XLOOKUP($A5932, CustomerDemographic[customer_id], CustomerDemographic[past_3_years_bike_related_purchases],,0,1)</f>
        <v>94</v>
      </c>
      <c r="I5932">
        <f>_xlfn.XLOOKUP($A5932, CustomerDemographic[customer_id], CustomerDemographic[Age],,0,1)</f>
        <v>19</v>
      </c>
      <c r="J5932" t="str">
        <f>_xlfn.XLOOKUP($A5932, CustomerDemographic[customer_id], CustomerDemographic[Age Range],,0,1)</f>
        <v>11-20</v>
      </c>
      <c r="K5932" t="str">
        <f>_xlfn.XLOOKUP($A5932, CustomerDemographic[customer_id], CustomerDemographic[job_industry_category],,0,1)</f>
        <v>Financial Services</v>
      </c>
      <c r="L5932" t="str">
        <f>_xlfn.XLOOKUP($A5932, CustomerDemographic[customer_id], CustomerDemographic[wealth_segment],,0,1)</f>
        <v>Mass Customer</v>
      </c>
      <c r="M5932" t="str">
        <f>_xlfn.XLOOKUP($A5932, CustomerDemographic[customer_id], CustomerDemographic[owns_car],,0,1)</f>
        <v>No</v>
      </c>
      <c r="N5932" t="str">
        <f>_xlfn.XLOOKUP($A5932, 'RFM Analysis'!$A$4:$A$3497, 'RFM Analysis'!$I$4:$I$3497,,0,1)</f>
        <v>Gold</v>
      </c>
      <c r="O5932">
        <f>_xlfn.XLOOKUP($A5932, CustomerDemographic[customer_id], CustomerDemographic[tenure],,0,1)</f>
        <v>3</v>
      </c>
    </row>
    <row r="5933" spans="1:15" hidden="1" x14ac:dyDescent="0.15">
      <c r="A5933">
        <v>3330</v>
      </c>
      <c r="B5933">
        <f>Table4[[#This Row],[list_price]]-Table4[[#This Row],[standard_cost]]</f>
        <v>195.33999999999992</v>
      </c>
      <c r="C5933">
        <v>149</v>
      </c>
      <c r="D5933">
        <f>_xlfn.XLOOKUP(A5933, CustomerAddress[customer_id], CustomerAddress[postcode],,0,1)</f>
        <v>2030</v>
      </c>
      <c r="E5933" t="str">
        <f>_xlfn.XLOOKUP($A5933, CustomerAddress[customer_id], CustomerAddress[state],,0,1)</f>
        <v>NSW</v>
      </c>
      <c r="F5933">
        <f>_xlfn.XLOOKUP($A5933, CustomerAddress[customer_id], CustomerAddress[property_valuation],,0,1)</f>
        <v>12</v>
      </c>
      <c r="G5933" t="str">
        <f>_xlfn.XLOOKUP($A5933, CustomerDemographic[customer_id], CustomerDemographic[gender],,0,1)</f>
        <v>F</v>
      </c>
      <c r="H5933">
        <f>_xlfn.XLOOKUP($A5933, CustomerDemographic[customer_id], CustomerDemographic[past_3_years_bike_related_purchases],,0,1)</f>
        <v>70</v>
      </c>
      <c r="I5933">
        <f>_xlfn.XLOOKUP($A5933, CustomerDemographic[customer_id], CustomerDemographic[Age],,0,1)</f>
        <v>62</v>
      </c>
      <c r="J5933" t="str">
        <f>_xlfn.XLOOKUP($A5933, CustomerDemographic[customer_id], CustomerDemographic[Age Range],,0,1)</f>
        <v>61-70</v>
      </c>
      <c r="K5933" t="str">
        <f>_xlfn.XLOOKUP($A5933, CustomerDemographic[customer_id], CustomerDemographic[job_industry_category],,0,1)</f>
        <v>Health</v>
      </c>
      <c r="L5933" t="str">
        <f>_xlfn.XLOOKUP($A5933, CustomerDemographic[customer_id], CustomerDemographic[wealth_segment],,0,1)</f>
        <v>Mass Customer</v>
      </c>
      <c r="M5933" t="str">
        <f>_xlfn.XLOOKUP($A5933, CustomerDemographic[customer_id], CustomerDemographic[owns_car],,0,1)</f>
        <v>Yes</v>
      </c>
      <c r="N5933" t="str">
        <f>_xlfn.XLOOKUP($A5933, 'RFM Analysis'!$A$4:$A$3497, 'RFM Analysis'!$I$4:$I$3497,,0,1)</f>
        <v>Gold</v>
      </c>
      <c r="O5933">
        <f>_xlfn.XLOOKUP($A5933, CustomerDemographic[customer_id], CustomerDemographic[tenure],,0,1)</f>
        <v>18</v>
      </c>
    </row>
    <row r="5934" spans="1:15" hidden="1" x14ac:dyDescent="0.15">
      <c r="A5934">
        <v>2755</v>
      </c>
      <c r="B5934">
        <f>Table4[[#This Row],[list_price]]-Table4[[#This Row],[standard_cost]]</f>
        <v>128.45999999999992</v>
      </c>
      <c r="C5934">
        <v>28</v>
      </c>
      <c r="D5934">
        <f>_xlfn.XLOOKUP(A5934, CustomerAddress[customer_id], CustomerAddress[postcode],,0,1)</f>
        <v>4503</v>
      </c>
      <c r="E5934" t="str">
        <f>_xlfn.XLOOKUP($A5934, CustomerAddress[customer_id], CustomerAddress[state],,0,1)</f>
        <v>QLD</v>
      </c>
      <c r="F5934">
        <f>_xlfn.XLOOKUP($A5934, CustomerAddress[customer_id], CustomerAddress[property_valuation],,0,1)</f>
        <v>6</v>
      </c>
      <c r="G5934" t="str">
        <f>_xlfn.XLOOKUP($A5934, CustomerDemographic[customer_id], CustomerDemographic[gender],,0,1)</f>
        <v>F</v>
      </c>
      <c r="H5934">
        <f>_xlfn.XLOOKUP($A5934, CustomerDemographic[customer_id], CustomerDemographic[past_3_years_bike_related_purchases],,0,1)</f>
        <v>66</v>
      </c>
      <c r="I5934">
        <f>_xlfn.XLOOKUP($A5934, CustomerDemographic[customer_id], CustomerDemographic[Age],,0,1)</f>
        <v>18</v>
      </c>
      <c r="J5934" t="str">
        <f>_xlfn.XLOOKUP($A5934, CustomerDemographic[customer_id], CustomerDemographic[Age Range],,0,1)</f>
        <v>11-20</v>
      </c>
      <c r="K5934" t="str">
        <f>_xlfn.XLOOKUP($A5934, CustomerDemographic[customer_id], CustomerDemographic[job_industry_category],,0,1)</f>
        <v>Manufacturing</v>
      </c>
      <c r="L5934" t="str">
        <f>_xlfn.XLOOKUP($A5934, CustomerDemographic[customer_id], CustomerDemographic[wealth_segment],,0,1)</f>
        <v>Mass Customer</v>
      </c>
      <c r="M5934" t="str">
        <f>_xlfn.XLOOKUP($A5934, CustomerDemographic[customer_id], CustomerDemographic[owns_car],,0,1)</f>
        <v>Yes</v>
      </c>
      <c r="N5934" t="str">
        <f>_xlfn.XLOOKUP($A5934, 'RFM Analysis'!$A$4:$A$3497, 'RFM Analysis'!$I$4:$I$3497,,0,1)</f>
        <v>Gold</v>
      </c>
      <c r="O5934">
        <f>_xlfn.XLOOKUP($A5934, CustomerDemographic[customer_id], CustomerDemographic[tenure],,0,1)</f>
        <v>1</v>
      </c>
    </row>
    <row r="5935" spans="1:15" hidden="1" x14ac:dyDescent="0.15">
      <c r="A5935">
        <v>3371</v>
      </c>
      <c r="B5935">
        <f>Table4[[#This Row],[list_price]]-Table4[[#This Row],[standard_cost]]</f>
        <v>144.26</v>
      </c>
      <c r="C5935">
        <v>134</v>
      </c>
      <c r="D5935">
        <f>_xlfn.XLOOKUP(A5935, CustomerAddress[customer_id], CustomerAddress[postcode],,0,1)</f>
        <v>4165</v>
      </c>
      <c r="E5935" t="str">
        <f>_xlfn.XLOOKUP($A5935, CustomerAddress[customer_id], CustomerAddress[state],,0,1)</f>
        <v>QLD</v>
      </c>
      <c r="F5935">
        <f>_xlfn.XLOOKUP($A5935, CustomerAddress[customer_id], CustomerAddress[property_valuation],,0,1)</f>
        <v>4</v>
      </c>
      <c r="G5935" t="str">
        <f>_xlfn.XLOOKUP($A5935, CustomerDemographic[customer_id], CustomerDemographic[gender],,0,1)</f>
        <v>F</v>
      </c>
      <c r="H5935">
        <f>_xlfn.XLOOKUP($A5935, CustomerDemographic[customer_id], CustomerDemographic[past_3_years_bike_related_purchases],,0,1)</f>
        <v>56</v>
      </c>
      <c r="I5935">
        <f>_xlfn.XLOOKUP($A5935, CustomerDemographic[customer_id], CustomerDemographic[Age],,0,1)</f>
        <v>40</v>
      </c>
      <c r="J5935" t="str">
        <f>_xlfn.XLOOKUP($A5935, CustomerDemographic[customer_id], CustomerDemographic[Age Range],,0,1)</f>
        <v>31-40</v>
      </c>
      <c r="K5935" t="str">
        <f>_xlfn.XLOOKUP($A5935, CustomerDemographic[customer_id], CustomerDemographic[job_industry_category],,0,1)</f>
        <v>Retail</v>
      </c>
      <c r="L5935" t="str">
        <f>_xlfn.XLOOKUP($A5935, CustomerDemographic[customer_id], CustomerDemographic[wealth_segment],,0,1)</f>
        <v>Mass Customer</v>
      </c>
      <c r="M5935" t="str">
        <f>_xlfn.XLOOKUP($A5935, CustomerDemographic[customer_id], CustomerDemographic[owns_car],,0,1)</f>
        <v>No</v>
      </c>
      <c r="N5935" t="str">
        <f>_xlfn.XLOOKUP($A5935, 'RFM Analysis'!$A$4:$A$3497, 'RFM Analysis'!$I$4:$I$3497,,0,1)</f>
        <v>Gold</v>
      </c>
      <c r="O5935">
        <f>_xlfn.XLOOKUP($A5935, CustomerDemographic[customer_id], CustomerDemographic[tenure],,0,1)</f>
        <v>17</v>
      </c>
    </row>
    <row r="5936" spans="1:15" hidden="1" x14ac:dyDescent="0.15">
      <c r="A5936">
        <v>2382</v>
      </c>
      <c r="B5936">
        <f>Table4[[#This Row],[list_price]]-Table4[[#This Row],[standard_cost]]</f>
        <v>1230.27</v>
      </c>
      <c r="C5936">
        <v>234</v>
      </c>
      <c r="D5936">
        <f>_xlfn.XLOOKUP(A5936, CustomerAddress[customer_id], CustomerAddress[postcode],,0,1)</f>
        <v>4034</v>
      </c>
      <c r="E5936" t="str">
        <f>_xlfn.XLOOKUP($A5936, CustomerAddress[customer_id], CustomerAddress[state],,0,1)</f>
        <v>QLD</v>
      </c>
      <c r="F5936">
        <f>_xlfn.XLOOKUP($A5936, CustomerAddress[customer_id], CustomerAddress[property_valuation],,0,1)</f>
        <v>8</v>
      </c>
      <c r="G5936" t="str">
        <f>_xlfn.XLOOKUP($A5936, CustomerDemographic[customer_id], CustomerDemographic[gender],,0,1)</f>
        <v>M</v>
      </c>
      <c r="H5936">
        <f>_xlfn.XLOOKUP($A5936, CustomerDemographic[customer_id], CustomerDemographic[past_3_years_bike_related_purchases],,0,1)</f>
        <v>79</v>
      </c>
      <c r="I5936">
        <f>_xlfn.XLOOKUP($A5936, CustomerDemographic[customer_id], CustomerDemographic[Age],,0,1)</f>
        <v>46</v>
      </c>
      <c r="J5936" t="str">
        <f>_xlfn.XLOOKUP($A5936, CustomerDemographic[customer_id], CustomerDemographic[Age Range],,0,1)</f>
        <v>41-50</v>
      </c>
      <c r="K5936" t="str">
        <f>_xlfn.XLOOKUP($A5936, CustomerDemographic[customer_id], CustomerDemographic[job_industry_category],,0,1)</f>
        <v>Retail</v>
      </c>
      <c r="L5936" t="str">
        <f>_xlfn.XLOOKUP($A5936, CustomerDemographic[customer_id], CustomerDemographic[wealth_segment],,0,1)</f>
        <v>Mass Customer</v>
      </c>
      <c r="M5936" t="str">
        <f>_xlfn.XLOOKUP($A5936, CustomerDemographic[customer_id], CustomerDemographic[owns_car],,0,1)</f>
        <v>Yes</v>
      </c>
      <c r="N5936" t="str">
        <f>_xlfn.XLOOKUP($A5936, 'RFM Analysis'!$A$4:$A$3497, 'RFM Analysis'!$I$4:$I$3497,,0,1)</f>
        <v>Gold</v>
      </c>
      <c r="O5936">
        <f>_xlfn.XLOOKUP($A5936, CustomerDemographic[customer_id], CustomerDemographic[tenure],,0,1)</f>
        <v>4</v>
      </c>
    </row>
    <row r="5937" spans="1:15" hidden="1" x14ac:dyDescent="0.15">
      <c r="A5937">
        <v>337</v>
      </c>
      <c r="B5937">
        <f>Table4[[#This Row],[list_price]]-Table4[[#This Row],[standard_cost]]</f>
        <v>1408.91</v>
      </c>
      <c r="C5937">
        <v>346</v>
      </c>
      <c r="D5937">
        <f>_xlfn.XLOOKUP(A5937, CustomerAddress[customer_id], CustomerAddress[postcode],,0,1)</f>
        <v>3105</v>
      </c>
      <c r="E5937" t="str">
        <f>_xlfn.XLOOKUP($A5937, CustomerAddress[customer_id], CustomerAddress[state],,0,1)</f>
        <v>VIC</v>
      </c>
      <c r="F5937">
        <f>_xlfn.XLOOKUP($A5937, CustomerAddress[customer_id], CustomerAddress[property_valuation],,0,1)</f>
        <v>10</v>
      </c>
      <c r="G5937" t="str">
        <f>_xlfn.XLOOKUP($A5937, CustomerDemographic[customer_id], CustomerDemographic[gender],,0,1)</f>
        <v>F</v>
      </c>
      <c r="H5937">
        <f>_xlfn.XLOOKUP($A5937, CustomerDemographic[customer_id], CustomerDemographic[past_3_years_bike_related_purchases],,0,1)</f>
        <v>67</v>
      </c>
      <c r="I5937">
        <f>_xlfn.XLOOKUP($A5937, CustomerDemographic[customer_id], CustomerDemographic[Age],,0,1)</f>
        <v>38</v>
      </c>
      <c r="J5937" t="str">
        <f>_xlfn.XLOOKUP($A5937, CustomerDemographic[customer_id], CustomerDemographic[Age Range],,0,1)</f>
        <v>31-40</v>
      </c>
      <c r="K5937" t="str">
        <f>_xlfn.XLOOKUP($A5937, CustomerDemographic[customer_id], CustomerDemographic[job_industry_category],,0,1)</f>
        <v>Argiculture</v>
      </c>
      <c r="L5937" t="str">
        <f>_xlfn.XLOOKUP($A5937, CustomerDemographic[customer_id], CustomerDemographic[wealth_segment],,0,1)</f>
        <v>High Net Worth</v>
      </c>
      <c r="M5937" t="str">
        <f>_xlfn.XLOOKUP($A5937, CustomerDemographic[customer_id], CustomerDemographic[owns_car],,0,1)</f>
        <v>Yes</v>
      </c>
      <c r="N5937" t="str">
        <f>_xlfn.XLOOKUP($A5937, 'RFM Analysis'!$A$4:$A$3497, 'RFM Analysis'!$I$4:$I$3497,,0,1)</f>
        <v>Gold</v>
      </c>
      <c r="O5937">
        <f>_xlfn.XLOOKUP($A5937, CustomerDemographic[customer_id], CustomerDemographic[tenure],,0,1)</f>
        <v>12</v>
      </c>
    </row>
    <row r="5938" spans="1:15" hidden="1" x14ac:dyDescent="0.15">
      <c r="A5938">
        <v>2985</v>
      </c>
      <c r="B5938">
        <f>Table4[[#This Row],[list_price]]-Table4[[#This Row],[standard_cost]]</f>
        <v>1279.3999999999999</v>
      </c>
      <c r="C5938">
        <v>218</v>
      </c>
      <c r="D5938">
        <f>_xlfn.XLOOKUP(A5938, CustomerAddress[customer_id], CustomerAddress[postcode],,0,1)</f>
        <v>2216</v>
      </c>
      <c r="E5938" t="str">
        <f>_xlfn.XLOOKUP($A5938, CustomerAddress[customer_id], CustomerAddress[state],,0,1)</f>
        <v>NSW</v>
      </c>
      <c r="F5938">
        <f>_xlfn.XLOOKUP($A5938, CustomerAddress[customer_id], CustomerAddress[property_valuation],,0,1)</f>
        <v>10</v>
      </c>
      <c r="G5938" t="str">
        <f>_xlfn.XLOOKUP($A5938, CustomerDemographic[customer_id], CustomerDemographic[gender],,0,1)</f>
        <v>M</v>
      </c>
      <c r="H5938">
        <f>_xlfn.XLOOKUP($A5938, CustomerDemographic[customer_id], CustomerDemographic[past_3_years_bike_related_purchases],,0,1)</f>
        <v>69</v>
      </c>
      <c r="I5938">
        <f>_xlfn.XLOOKUP($A5938, CustomerDemographic[customer_id], CustomerDemographic[Age],,0,1)</f>
        <v>31</v>
      </c>
      <c r="J5938" t="str">
        <f>_xlfn.XLOOKUP($A5938, CustomerDemographic[customer_id], CustomerDemographic[Age Range],,0,1)</f>
        <v>31-40</v>
      </c>
      <c r="K5938" t="str">
        <f>_xlfn.XLOOKUP($A5938, CustomerDemographic[customer_id], CustomerDemographic[job_industry_category],,0,1)</f>
        <v>Retail</v>
      </c>
      <c r="L5938" t="str">
        <f>_xlfn.XLOOKUP($A5938, CustomerDemographic[customer_id], CustomerDemographic[wealth_segment],,0,1)</f>
        <v>Affluent Customer</v>
      </c>
      <c r="M5938" t="str">
        <f>_xlfn.XLOOKUP($A5938, CustomerDemographic[customer_id], CustomerDemographic[owns_car],,0,1)</f>
        <v>Yes</v>
      </c>
      <c r="N5938" t="str">
        <f>_xlfn.XLOOKUP($A5938, 'RFM Analysis'!$A$4:$A$3497, 'RFM Analysis'!$I$4:$I$3497,,0,1)</f>
        <v>Gold</v>
      </c>
      <c r="O5938">
        <f>_xlfn.XLOOKUP($A5938, CustomerDemographic[customer_id], CustomerDemographic[tenure],,0,1)</f>
        <v>14</v>
      </c>
    </row>
    <row r="5939" spans="1:15" hidden="1" x14ac:dyDescent="0.15">
      <c r="A5939">
        <v>345</v>
      </c>
      <c r="B5939">
        <f>Table4[[#This Row],[list_price]]-Table4[[#This Row],[standard_cost]]</f>
        <v>1702.5499999999997</v>
      </c>
      <c r="C5939">
        <v>245</v>
      </c>
      <c r="D5939">
        <f>_xlfn.XLOOKUP(A5939, CustomerAddress[customer_id], CustomerAddress[postcode],,0,1)</f>
        <v>2251</v>
      </c>
      <c r="E5939" t="str">
        <f>_xlfn.XLOOKUP($A5939, CustomerAddress[customer_id], CustomerAddress[state],,0,1)</f>
        <v>NSW</v>
      </c>
      <c r="F5939">
        <f>_xlfn.XLOOKUP($A5939, CustomerAddress[customer_id], CustomerAddress[property_valuation],,0,1)</f>
        <v>9</v>
      </c>
      <c r="G5939" t="str">
        <f>_xlfn.XLOOKUP($A5939, CustomerDemographic[customer_id], CustomerDemographic[gender],,0,1)</f>
        <v>F</v>
      </c>
      <c r="H5939">
        <f>_xlfn.XLOOKUP($A5939, CustomerDemographic[customer_id], CustomerDemographic[past_3_years_bike_related_purchases],,0,1)</f>
        <v>74</v>
      </c>
      <c r="I5939">
        <f>_xlfn.XLOOKUP($A5939, CustomerDemographic[customer_id], CustomerDemographic[Age],,0,1)</f>
        <v>28</v>
      </c>
      <c r="J5939" t="str">
        <f>_xlfn.XLOOKUP($A5939, CustomerDemographic[customer_id], CustomerDemographic[Age Range],,0,1)</f>
        <v>21-30</v>
      </c>
      <c r="K5939" t="str">
        <f>_xlfn.XLOOKUP($A5939, CustomerDemographic[customer_id], CustomerDemographic[job_industry_category],,0,1)</f>
        <v>Health</v>
      </c>
      <c r="L5939" t="str">
        <f>_xlfn.XLOOKUP($A5939, CustomerDemographic[customer_id], CustomerDemographic[wealth_segment],,0,1)</f>
        <v>High Net Worth</v>
      </c>
      <c r="M5939" t="str">
        <f>_xlfn.XLOOKUP($A5939, CustomerDemographic[customer_id], CustomerDemographic[owns_car],,0,1)</f>
        <v>Yes</v>
      </c>
      <c r="N5939" t="str">
        <f>_xlfn.XLOOKUP($A5939, 'RFM Analysis'!$A$4:$A$3497, 'RFM Analysis'!$I$4:$I$3497,,0,1)</f>
        <v>Gold</v>
      </c>
      <c r="O5939">
        <f>_xlfn.XLOOKUP($A5939, CustomerDemographic[customer_id], CustomerDemographic[tenure],,0,1)</f>
        <v>17</v>
      </c>
    </row>
    <row r="5940" spans="1:15" hidden="1" x14ac:dyDescent="0.15">
      <c r="A5940">
        <v>1205</v>
      </c>
      <c r="B5940">
        <f>Table4[[#This Row],[list_price]]-Table4[[#This Row],[standard_cost]]</f>
        <v>155.65000000000009</v>
      </c>
      <c r="C5940">
        <v>348</v>
      </c>
      <c r="D5940">
        <f>_xlfn.XLOOKUP(A5940, CustomerAddress[customer_id], CustomerAddress[postcode],,0,1)</f>
        <v>2222</v>
      </c>
      <c r="E5940" t="str">
        <f>_xlfn.XLOOKUP($A5940, CustomerAddress[customer_id], CustomerAddress[state],,0,1)</f>
        <v>NSW</v>
      </c>
      <c r="F5940">
        <f>_xlfn.XLOOKUP($A5940, CustomerAddress[customer_id], CustomerAddress[property_valuation],,0,1)</f>
        <v>10</v>
      </c>
      <c r="G5940" t="str">
        <f>_xlfn.XLOOKUP($A5940, CustomerDemographic[customer_id], CustomerDemographic[gender],,0,1)</f>
        <v>M</v>
      </c>
      <c r="H5940">
        <f>_xlfn.XLOOKUP($A5940, CustomerDemographic[customer_id], CustomerDemographic[past_3_years_bike_related_purchases],,0,1)</f>
        <v>38</v>
      </c>
      <c r="I5940">
        <f>_xlfn.XLOOKUP($A5940, CustomerDemographic[customer_id], CustomerDemographic[Age],,0,1)</f>
        <v>39</v>
      </c>
      <c r="J5940" t="str">
        <f>_xlfn.XLOOKUP($A5940, CustomerDemographic[customer_id], CustomerDemographic[Age Range],,0,1)</f>
        <v>31-40</v>
      </c>
      <c r="K5940" t="str">
        <f>_xlfn.XLOOKUP($A5940, CustomerDemographic[customer_id], CustomerDemographic[job_industry_category],,0,1)</f>
        <v>Manufacturing</v>
      </c>
      <c r="L5940" t="str">
        <f>_xlfn.XLOOKUP($A5940, CustomerDemographic[customer_id], CustomerDemographic[wealth_segment],,0,1)</f>
        <v>Affluent Customer</v>
      </c>
      <c r="M5940" t="str">
        <f>_xlfn.XLOOKUP($A5940, CustomerDemographic[customer_id], CustomerDemographic[owns_car],,0,1)</f>
        <v>No</v>
      </c>
      <c r="N5940" t="str">
        <f>_xlfn.XLOOKUP($A5940, 'RFM Analysis'!$A$4:$A$3497, 'RFM Analysis'!$I$4:$I$3497,,0,1)</f>
        <v>Gold</v>
      </c>
      <c r="O5940">
        <f>_xlfn.XLOOKUP($A5940, CustomerDemographic[customer_id], CustomerDemographic[tenure],,0,1)</f>
        <v>13</v>
      </c>
    </row>
    <row r="5941" spans="1:15" hidden="1" x14ac:dyDescent="0.15">
      <c r="A5941">
        <v>461</v>
      </c>
      <c r="B5941">
        <f>Table4[[#This Row],[list_price]]-Table4[[#This Row],[standard_cost]]</f>
        <v>155.65000000000009</v>
      </c>
      <c r="C5941">
        <v>83</v>
      </c>
      <c r="D5941">
        <f>_xlfn.XLOOKUP(A5941, CustomerAddress[customer_id], CustomerAddress[postcode],,0,1)</f>
        <v>2118</v>
      </c>
      <c r="E5941" t="str">
        <f>_xlfn.XLOOKUP($A5941, CustomerAddress[customer_id], CustomerAddress[state],,0,1)</f>
        <v>NSW</v>
      </c>
      <c r="F5941">
        <f>_xlfn.XLOOKUP($A5941, CustomerAddress[customer_id], CustomerAddress[property_valuation],,0,1)</f>
        <v>10</v>
      </c>
      <c r="G5941" t="str">
        <f>_xlfn.XLOOKUP($A5941, CustomerDemographic[customer_id], CustomerDemographic[gender],,0,1)</f>
        <v>F</v>
      </c>
      <c r="H5941">
        <f>_xlfn.XLOOKUP($A5941, CustomerDemographic[customer_id], CustomerDemographic[past_3_years_bike_related_purchases],,0,1)</f>
        <v>19</v>
      </c>
      <c r="I5941">
        <f>_xlfn.XLOOKUP($A5941, CustomerDemographic[customer_id], CustomerDemographic[Age],,0,1)</f>
        <v>38</v>
      </c>
      <c r="J5941" t="str">
        <f>_xlfn.XLOOKUP($A5941, CustomerDemographic[customer_id], CustomerDemographic[Age Range],,0,1)</f>
        <v>31-40</v>
      </c>
      <c r="K5941" t="str">
        <f>_xlfn.XLOOKUP($A5941, CustomerDemographic[customer_id], CustomerDemographic[job_industry_category],,0,1)</f>
        <v>Health</v>
      </c>
      <c r="L5941" t="str">
        <f>_xlfn.XLOOKUP($A5941, CustomerDemographic[customer_id], CustomerDemographic[wealth_segment],,0,1)</f>
        <v>Mass Customer</v>
      </c>
      <c r="M5941" t="str">
        <f>_xlfn.XLOOKUP($A5941, CustomerDemographic[customer_id], CustomerDemographic[owns_car],,0,1)</f>
        <v>Yes</v>
      </c>
      <c r="N5941" t="str">
        <f>_xlfn.XLOOKUP($A5941, 'RFM Analysis'!$A$4:$A$3497, 'RFM Analysis'!$I$4:$I$3497,,0,1)</f>
        <v>Gold</v>
      </c>
      <c r="O5941">
        <f>_xlfn.XLOOKUP($A5941, CustomerDemographic[customer_id], CustomerDemographic[tenure],,0,1)</f>
        <v>14</v>
      </c>
    </row>
    <row r="5942" spans="1:15" hidden="1" x14ac:dyDescent="0.15">
      <c r="A5942">
        <v>1171</v>
      </c>
      <c r="B5942">
        <f>Table4[[#This Row],[list_price]]-Table4[[#This Row],[standard_cost]]</f>
        <v>1630.25</v>
      </c>
      <c r="C5942">
        <v>129</v>
      </c>
      <c r="D5942">
        <f>_xlfn.XLOOKUP(A5942, CustomerAddress[customer_id], CustomerAddress[postcode],,0,1)</f>
        <v>4152</v>
      </c>
      <c r="E5942" t="str">
        <f>_xlfn.XLOOKUP($A5942, CustomerAddress[customer_id], CustomerAddress[state],,0,1)</f>
        <v>QLD</v>
      </c>
      <c r="F5942">
        <f>_xlfn.XLOOKUP($A5942, CustomerAddress[customer_id], CustomerAddress[property_valuation],,0,1)</f>
        <v>8</v>
      </c>
      <c r="G5942" t="str">
        <f>_xlfn.XLOOKUP($A5942, CustomerDemographic[customer_id], CustomerDemographic[gender],,0,1)</f>
        <v>F</v>
      </c>
      <c r="H5942">
        <f>_xlfn.XLOOKUP($A5942, CustomerDemographic[customer_id], CustomerDemographic[past_3_years_bike_related_purchases],,0,1)</f>
        <v>32</v>
      </c>
      <c r="I5942">
        <f>_xlfn.XLOOKUP($A5942, CustomerDemographic[customer_id], CustomerDemographic[Age],,0,1)</f>
        <v>46</v>
      </c>
      <c r="J5942" t="str">
        <f>_xlfn.XLOOKUP($A5942, CustomerDemographic[customer_id], CustomerDemographic[Age Range],,0,1)</f>
        <v>41-50</v>
      </c>
      <c r="K5942" t="str">
        <f>_xlfn.XLOOKUP($A5942, CustomerDemographic[customer_id], CustomerDemographic[job_industry_category],,0,1)</f>
        <v>n/a</v>
      </c>
      <c r="L5942" t="str">
        <f>_xlfn.XLOOKUP($A5942, CustomerDemographic[customer_id], CustomerDemographic[wealth_segment],,0,1)</f>
        <v>Affluent Customer</v>
      </c>
      <c r="M5942" t="str">
        <f>_xlfn.XLOOKUP($A5942, CustomerDemographic[customer_id], CustomerDemographic[owns_car],,0,1)</f>
        <v>Yes</v>
      </c>
      <c r="N5942" t="str">
        <f>_xlfn.XLOOKUP($A5942, 'RFM Analysis'!$A$4:$A$3497, 'RFM Analysis'!$I$4:$I$3497,,0,1)</f>
        <v>Gold</v>
      </c>
      <c r="O5942">
        <f>_xlfn.XLOOKUP($A5942, CustomerDemographic[customer_id], CustomerDemographic[tenure],,0,1)</f>
        <v>8</v>
      </c>
    </row>
    <row r="5943" spans="1:15" hidden="1" x14ac:dyDescent="0.15">
      <c r="A5943">
        <v>3228</v>
      </c>
      <c r="B5943">
        <f>Table4[[#This Row],[list_price]]-Table4[[#This Row],[standard_cost]]</f>
        <v>1544.6100000000001</v>
      </c>
      <c r="C5943">
        <v>246</v>
      </c>
      <c r="D5943">
        <f>_xlfn.XLOOKUP(A5943, CustomerAddress[customer_id], CustomerAddress[postcode],,0,1)</f>
        <v>2880</v>
      </c>
      <c r="E5943" t="str">
        <f>_xlfn.XLOOKUP($A5943, CustomerAddress[customer_id], CustomerAddress[state],,0,1)</f>
        <v>NSW</v>
      </c>
      <c r="F5943">
        <f>_xlfn.XLOOKUP($A5943, CustomerAddress[customer_id], CustomerAddress[property_valuation],,0,1)</f>
        <v>1</v>
      </c>
      <c r="G5943" t="str">
        <f>_xlfn.XLOOKUP($A5943, CustomerDemographic[customer_id], CustomerDemographic[gender],,0,1)</f>
        <v>F</v>
      </c>
      <c r="H5943">
        <f>_xlfn.XLOOKUP($A5943, CustomerDemographic[customer_id], CustomerDemographic[past_3_years_bike_related_purchases],,0,1)</f>
        <v>36</v>
      </c>
      <c r="I5943">
        <f>_xlfn.XLOOKUP($A5943, CustomerDemographic[customer_id], CustomerDemographic[Age],,0,1)</f>
        <v>53</v>
      </c>
      <c r="J5943" t="str">
        <f>_xlfn.XLOOKUP($A5943, CustomerDemographic[customer_id], CustomerDemographic[Age Range],,0,1)</f>
        <v>51-60</v>
      </c>
      <c r="K5943" t="str">
        <f>_xlfn.XLOOKUP($A5943, CustomerDemographic[customer_id], CustomerDemographic[job_industry_category],,0,1)</f>
        <v>Health</v>
      </c>
      <c r="L5943" t="str">
        <f>_xlfn.XLOOKUP($A5943, CustomerDemographic[customer_id], CustomerDemographic[wealth_segment],,0,1)</f>
        <v>Mass Customer</v>
      </c>
      <c r="M5943" t="str">
        <f>_xlfn.XLOOKUP($A5943, CustomerDemographic[customer_id], CustomerDemographic[owns_car],,0,1)</f>
        <v>No</v>
      </c>
      <c r="N5943" t="str">
        <f>_xlfn.XLOOKUP($A5943, 'RFM Analysis'!$A$4:$A$3497, 'RFM Analysis'!$I$4:$I$3497,,0,1)</f>
        <v>Gold</v>
      </c>
      <c r="O5943">
        <f>_xlfn.XLOOKUP($A5943, CustomerDemographic[customer_id], CustomerDemographic[tenure],,0,1)</f>
        <v>13</v>
      </c>
    </row>
    <row r="5944" spans="1:15" hidden="1" x14ac:dyDescent="0.15">
      <c r="A5944">
        <v>453</v>
      </c>
      <c r="B5944">
        <f>Table4[[#This Row],[list_price]]-Table4[[#This Row],[standard_cost]]</f>
        <v>641.64</v>
      </c>
      <c r="C5944">
        <v>208</v>
      </c>
      <c r="D5944">
        <f>_xlfn.XLOOKUP(A5944, CustomerAddress[customer_id], CustomerAddress[postcode],,0,1)</f>
        <v>2170</v>
      </c>
      <c r="E5944" t="str">
        <f>_xlfn.XLOOKUP($A5944, CustomerAddress[customer_id], CustomerAddress[state],,0,1)</f>
        <v>NSW</v>
      </c>
      <c r="F5944">
        <f>_xlfn.XLOOKUP($A5944, CustomerAddress[customer_id], CustomerAddress[property_valuation],,0,1)</f>
        <v>10</v>
      </c>
      <c r="G5944" t="e">
        <f>_xlfn.XLOOKUP($A5944, CustomerDemographic[customer_id], CustomerDemographic[gender],,0,1)</f>
        <v>#N/A</v>
      </c>
      <c r="H5944" t="e">
        <f>_xlfn.XLOOKUP($A5944, CustomerDemographic[customer_id], CustomerDemographic[past_3_years_bike_related_purchases],,0,1)</f>
        <v>#N/A</v>
      </c>
      <c r="I5944" t="e">
        <f>_xlfn.XLOOKUP($A5944, CustomerDemographic[customer_id], CustomerDemographic[Age],,0,1)</f>
        <v>#N/A</v>
      </c>
      <c r="J5944" t="e">
        <f>_xlfn.XLOOKUP($A5944, CustomerDemographic[customer_id], CustomerDemographic[Age Range],,0,1)</f>
        <v>#N/A</v>
      </c>
      <c r="K5944" t="e">
        <f>_xlfn.XLOOKUP($A5944, CustomerDemographic[customer_id], CustomerDemographic[job_industry_category],,0,1)</f>
        <v>#N/A</v>
      </c>
      <c r="L5944" t="e">
        <f>_xlfn.XLOOKUP($A5944, CustomerDemographic[customer_id], CustomerDemographic[wealth_segment],,0,1)</f>
        <v>#N/A</v>
      </c>
      <c r="M5944" t="e">
        <f>_xlfn.XLOOKUP($A5944, CustomerDemographic[customer_id], CustomerDemographic[owns_car],,0,1)</f>
        <v>#N/A</v>
      </c>
      <c r="N5944" t="str">
        <f>_xlfn.XLOOKUP($A5944, 'RFM Analysis'!$A$4:$A$3497, 'RFM Analysis'!$I$4:$I$3497,,0,1)</f>
        <v>Gold</v>
      </c>
      <c r="O5944" t="e">
        <f>_xlfn.XLOOKUP($A5944, CustomerDemographic[customer_id], CustomerDemographic[tenure],,0,1)</f>
        <v>#N/A</v>
      </c>
    </row>
    <row r="5945" spans="1:15" hidden="1" x14ac:dyDescent="0.15">
      <c r="A5945">
        <v>559</v>
      </c>
      <c r="B5945">
        <f>Table4[[#This Row],[list_price]]-Table4[[#This Row],[standard_cost]]</f>
        <v>45.960000000000008</v>
      </c>
      <c r="C5945">
        <v>6</v>
      </c>
      <c r="D5945">
        <f>_xlfn.XLOOKUP(A5945, CustomerAddress[customer_id], CustomerAddress[postcode],,0,1)</f>
        <v>2116</v>
      </c>
      <c r="E5945" t="str">
        <f>_xlfn.XLOOKUP($A5945, CustomerAddress[customer_id], CustomerAddress[state],,0,1)</f>
        <v>NSW</v>
      </c>
      <c r="F5945">
        <f>_xlfn.XLOOKUP($A5945, CustomerAddress[customer_id], CustomerAddress[property_valuation],,0,1)</f>
        <v>10</v>
      </c>
      <c r="G5945" t="str">
        <f>_xlfn.XLOOKUP($A5945, CustomerDemographic[customer_id], CustomerDemographic[gender],,0,1)</f>
        <v>F</v>
      </c>
      <c r="H5945">
        <f>_xlfn.XLOOKUP($A5945, CustomerDemographic[customer_id], CustomerDemographic[past_3_years_bike_related_purchases],,0,1)</f>
        <v>39</v>
      </c>
      <c r="I5945">
        <f>_xlfn.XLOOKUP($A5945, CustomerDemographic[customer_id], CustomerDemographic[Age],,0,1)</f>
        <v>29</v>
      </c>
      <c r="J5945" t="str">
        <f>_xlfn.XLOOKUP($A5945, CustomerDemographic[customer_id], CustomerDemographic[Age Range],,0,1)</f>
        <v>21-30</v>
      </c>
      <c r="K5945" t="str">
        <f>_xlfn.XLOOKUP($A5945, CustomerDemographic[customer_id], CustomerDemographic[job_industry_category],,0,1)</f>
        <v>Retail</v>
      </c>
      <c r="L5945" t="str">
        <f>_xlfn.XLOOKUP($A5945, CustomerDemographic[customer_id], CustomerDemographic[wealth_segment],,0,1)</f>
        <v>High Net Worth</v>
      </c>
      <c r="M5945" t="str">
        <f>_xlfn.XLOOKUP($A5945, CustomerDemographic[customer_id], CustomerDemographic[owns_car],,0,1)</f>
        <v>Yes</v>
      </c>
      <c r="N5945" t="str">
        <f>_xlfn.XLOOKUP($A5945, 'RFM Analysis'!$A$4:$A$3497, 'RFM Analysis'!$I$4:$I$3497,,0,1)</f>
        <v>Gold</v>
      </c>
      <c r="O5945">
        <f>_xlfn.XLOOKUP($A5945, CustomerDemographic[customer_id], CustomerDemographic[tenure],,0,1)</f>
        <v>16</v>
      </c>
    </row>
    <row r="5946" spans="1:15" hidden="1" x14ac:dyDescent="0.15">
      <c r="A5946">
        <v>1477</v>
      </c>
      <c r="B5946">
        <f>Table4[[#This Row],[list_price]]-Table4[[#This Row],[standard_cost]]</f>
        <v>502.47</v>
      </c>
      <c r="C5946">
        <v>287</v>
      </c>
      <c r="D5946">
        <f>_xlfn.XLOOKUP(A5946, CustomerAddress[customer_id], CustomerAddress[postcode],,0,1)</f>
        <v>2440</v>
      </c>
      <c r="E5946" t="str">
        <f>_xlfn.XLOOKUP($A5946, CustomerAddress[customer_id], CustomerAddress[state],,0,1)</f>
        <v>NSW</v>
      </c>
      <c r="F5946">
        <f>_xlfn.XLOOKUP($A5946, CustomerAddress[customer_id], CustomerAddress[property_valuation],,0,1)</f>
        <v>3</v>
      </c>
      <c r="G5946" t="e">
        <f>_xlfn.XLOOKUP($A5946, CustomerDemographic[customer_id], CustomerDemographic[gender],,0,1)</f>
        <v>#N/A</v>
      </c>
      <c r="H5946" t="e">
        <f>_xlfn.XLOOKUP($A5946, CustomerDemographic[customer_id], CustomerDemographic[past_3_years_bike_related_purchases],,0,1)</f>
        <v>#N/A</v>
      </c>
      <c r="I5946" t="e">
        <f>_xlfn.XLOOKUP($A5946, CustomerDemographic[customer_id], CustomerDemographic[Age],,0,1)</f>
        <v>#N/A</v>
      </c>
      <c r="J5946" t="e">
        <f>_xlfn.XLOOKUP($A5946, CustomerDemographic[customer_id], CustomerDemographic[Age Range],,0,1)</f>
        <v>#N/A</v>
      </c>
      <c r="K5946" t="e">
        <f>_xlfn.XLOOKUP($A5946, CustomerDemographic[customer_id], CustomerDemographic[job_industry_category],,0,1)</f>
        <v>#N/A</v>
      </c>
      <c r="L5946" t="e">
        <f>_xlfn.XLOOKUP($A5946, CustomerDemographic[customer_id], CustomerDemographic[wealth_segment],,0,1)</f>
        <v>#N/A</v>
      </c>
      <c r="M5946" t="e">
        <f>_xlfn.XLOOKUP($A5946, CustomerDemographic[customer_id], CustomerDemographic[owns_car],,0,1)</f>
        <v>#N/A</v>
      </c>
      <c r="N5946" t="str">
        <f>_xlfn.XLOOKUP($A5946, 'RFM Analysis'!$A$4:$A$3497, 'RFM Analysis'!$I$4:$I$3497,,0,1)</f>
        <v>Gold</v>
      </c>
      <c r="O5946" t="e">
        <f>_xlfn.XLOOKUP($A5946, CustomerDemographic[customer_id], CustomerDemographic[tenure],,0,1)</f>
        <v>#N/A</v>
      </c>
    </row>
    <row r="5947" spans="1:15" hidden="1" x14ac:dyDescent="0.15">
      <c r="A5947">
        <v>3204</v>
      </c>
      <c r="B5947">
        <f>Table4[[#This Row],[list_price]]-Table4[[#This Row],[standard_cost]]</f>
        <v>745.94</v>
      </c>
      <c r="C5947">
        <v>43</v>
      </c>
      <c r="D5947">
        <f>_xlfn.XLOOKUP(A5947, CustomerAddress[customer_id], CustomerAddress[postcode],,0,1)</f>
        <v>4022</v>
      </c>
      <c r="E5947" t="str">
        <f>_xlfn.XLOOKUP($A5947, CustomerAddress[customer_id], CustomerAddress[state],,0,1)</f>
        <v>QLD</v>
      </c>
      <c r="F5947">
        <f>_xlfn.XLOOKUP($A5947, CustomerAddress[customer_id], CustomerAddress[property_valuation],,0,1)</f>
        <v>6</v>
      </c>
      <c r="G5947" t="str">
        <f>_xlfn.XLOOKUP($A5947, CustomerDemographic[customer_id], CustomerDemographic[gender],,0,1)</f>
        <v>F</v>
      </c>
      <c r="H5947">
        <f>_xlfn.XLOOKUP($A5947, CustomerDemographic[customer_id], CustomerDemographic[past_3_years_bike_related_purchases],,0,1)</f>
        <v>51</v>
      </c>
      <c r="I5947">
        <f>_xlfn.XLOOKUP($A5947, CustomerDemographic[customer_id], CustomerDemographic[Age],,0,1)</f>
        <v>23</v>
      </c>
      <c r="J5947" t="str">
        <f>_xlfn.XLOOKUP($A5947, CustomerDemographic[customer_id], CustomerDemographic[Age Range],,0,1)</f>
        <v>21-30</v>
      </c>
      <c r="K5947" t="str">
        <f>_xlfn.XLOOKUP($A5947, CustomerDemographic[customer_id], CustomerDemographic[job_industry_category],,0,1)</f>
        <v>Health</v>
      </c>
      <c r="L5947" t="str">
        <f>_xlfn.XLOOKUP($A5947, CustomerDemographic[customer_id], CustomerDemographic[wealth_segment],,0,1)</f>
        <v>Mass Customer</v>
      </c>
      <c r="M5947" t="str">
        <f>_xlfn.XLOOKUP($A5947, CustomerDemographic[customer_id], CustomerDemographic[owns_car],,0,1)</f>
        <v>Yes</v>
      </c>
      <c r="N5947" t="str">
        <f>_xlfn.XLOOKUP($A5947, 'RFM Analysis'!$A$4:$A$3497, 'RFM Analysis'!$I$4:$I$3497,,0,1)</f>
        <v>Gold</v>
      </c>
      <c r="O5947">
        <f>_xlfn.XLOOKUP($A5947, CustomerDemographic[customer_id], CustomerDemographic[tenure],,0,1)</f>
        <v>4</v>
      </c>
    </row>
    <row r="5948" spans="1:15" hidden="1" x14ac:dyDescent="0.15">
      <c r="A5948">
        <v>3319</v>
      </c>
      <c r="B5948">
        <f>Table4[[#This Row],[list_price]]-Table4[[#This Row],[standard_cost]]</f>
        <v>179.44</v>
      </c>
      <c r="C5948">
        <v>187</v>
      </c>
      <c r="D5948">
        <f>_xlfn.XLOOKUP(A5948, CustomerAddress[customer_id], CustomerAddress[postcode],,0,1)</f>
        <v>3029</v>
      </c>
      <c r="E5948" t="str">
        <f>_xlfn.XLOOKUP($A5948, CustomerAddress[customer_id], CustomerAddress[state],,0,1)</f>
        <v>VIC</v>
      </c>
      <c r="F5948">
        <f>_xlfn.XLOOKUP($A5948, CustomerAddress[customer_id], CustomerAddress[property_valuation],,0,1)</f>
        <v>7</v>
      </c>
      <c r="G5948" t="str">
        <f>_xlfn.XLOOKUP($A5948, CustomerDemographic[customer_id], CustomerDemographic[gender],,0,1)</f>
        <v>F</v>
      </c>
      <c r="H5948">
        <f>_xlfn.XLOOKUP($A5948, CustomerDemographic[customer_id], CustomerDemographic[past_3_years_bike_related_purchases],,0,1)</f>
        <v>67</v>
      </c>
      <c r="I5948">
        <f>_xlfn.XLOOKUP($A5948, CustomerDemographic[customer_id], CustomerDemographic[Age],,0,1)</f>
        <v>51</v>
      </c>
      <c r="J5948" t="str">
        <f>_xlfn.XLOOKUP($A5948, CustomerDemographic[customer_id], CustomerDemographic[Age Range],,0,1)</f>
        <v>51-60</v>
      </c>
      <c r="K5948" t="str">
        <f>_xlfn.XLOOKUP($A5948, CustomerDemographic[customer_id], CustomerDemographic[job_industry_category],,0,1)</f>
        <v>Financial Services</v>
      </c>
      <c r="L5948" t="str">
        <f>_xlfn.XLOOKUP($A5948, CustomerDemographic[customer_id], CustomerDemographic[wealth_segment],,0,1)</f>
        <v>Affluent Customer</v>
      </c>
      <c r="M5948" t="str">
        <f>_xlfn.XLOOKUP($A5948, CustomerDemographic[customer_id], CustomerDemographic[owns_car],,0,1)</f>
        <v>Yes</v>
      </c>
      <c r="N5948" t="str">
        <f>_xlfn.XLOOKUP($A5948, 'RFM Analysis'!$A$4:$A$3497, 'RFM Analysis'!$I$4:$I$3497,,0,1)</f>
        <v>Gold</v>
      </c>
      <c r="O5948">
        <f>_xlfn.XLOOKUP($A5948, CustomerDemographic[customer_id], CustomerDemographic[tenure],,0,1)</f>
        <v>19</v>
      </c>
    </row>
    <row r="5949" spans="1:15" hidden="1" x14ac:dyDescent="0.15">
      <c r="A5949">
        <v>1290</v>
      </c>
      <c r="B5949">
        <f>Table4[[#This Row],[list_price]]-Table4[[#This Row],[standard_cost]]</f>
        <v>737.17000000000007</v>
      </c>
      <c r="C5949">
        <v>44</v>
      </c>
      <c r="D5949">
        <f>_xlfn.XLOOKUP(A5949, CustomerAddress[customer_id], CustomerAddress[postcode],,0,1)</f>
        <v>4305</v>
      </c>
      <c r="E5949" t="str">
        <f>_xlfn.XLOOKUP($A5949, CustomerAddress[customer_id], CustomerAddress[state],,0,1)</f>
        <v>QLD</v>
      </c>
      <c r="F5949">
        <f>_xlfn.XLOOKUP($A5949, CustomerAddress[customer_id], CustomerAddress[property_valuation],,0,1)</f>
        <v>5</v>
      </c>
      <c r="G5949" t="str">
        <f>_xlfn.XLOOKUP($A5949, CustomerDemographic[customer_id], CustomerDemographic[gender],,0,1)</f>
        <v>M</v>
      </c>
      <c r="H5949">
        <f>_xlfn.XLOOKUP($A5949, CustomerDemographic[customer_id], CustomerDemographic[past_3_years_bike_related_purchases],,0,1)</f>
        <v>49</v>
      </c>
      <c r="I5949">
        <f>_xlfn.XLOOKUP($A5949, CustomerDemographic[customer_id], CustomerDemographic[Age],,0,1)</f>
        <v>50</v>
      </c>
      <c r="J5949" t="str">
        <f>_xlfn.XLOOKUP($A5949, CustomerDemographic[customer_id], CustomerDemographic[Age Range],,0,1)</f>
        <v>41-50</v>
      </c>
      <c r="K5949" t="str">
        <f>_xlfn.XLOOKUP($A5949, CustomerDemographic[customer_id], CustomerDemographic[job_industry_category],,0,1)</f>
        <v>Financial Services</v>
      </c>
      <c r="L5949" t="str">
        <f>_xlfn.XLOOKUP($A5949, CustomerDemographic[customer_id], CustomerDemographic[wealth_segment],,0,1)</f>
        <v>High Net Worth</v>
      </c>
      <c r="M5949" t="str">
        <f>_xlfn.XLOOKUP($A5949, CustomerDemographic[customer_id], CustomerDemographic[owns_car],,0,1)</f>
        <v>Yes</v>
      </c>
      <c r="N5949" t="str">
        <f>_xlfn.XLOOKUP($A5949, 'RFM Analysis'!$A$4:$A$3497, 'RFM Analysis'!$I$4:$I$3497,,0,1)</f>
        <v>Gold</v>
      </c>
      <c r="O5949">
        <f>_xlfn.XLOOKUP($A5949, CustomerDemographic[customer_id], CustomerDemographic[tenure],,0,1)</f>
        <v>6</v>
      </c>
    </row>
    <row r="5950" spans="1:15" hidden="1" x14ac:dyDescent="0.15">
      <c r="A5950">
        <v>977</v>
      </c>
      <c r="B5950">
        <f>Table4[[#This Row],[list_price]]-Table4[[#This Row],[standard_cost]]</f>
        <v>737.17000000000007</v>
      </c>
      <c r="C5950">
        <v>41</v>
      </c>
      <c r="D5950">
        <f>_xlfn.XLOOKUP(A5950, CustomerAddress[customer_id], CustomerAddress[postcode],,0,1)</f>
        <v>2558</v>
      </c>
      <c r="E5950" t="str">
        <f>_xlfn.XLOOKUP($A5950, CustomerAddress[customer_id], CustomerAddress[state],,0,1)</f>
        <v>NSW</v>
      </c>
      <c r="F5950">
        <f>_xlfn.XLOOKUP($A5950, CustomerAddress[customer_id], CustomerAddress[property_valuation],,0,1)</f>
        <v>7</v>
      </c>
      <c r="G5950" t="str">
        <f>_xlfn.XLOOKUP($A5950, CustomerDemographic[customer_id], CustomerDemographic[gender],,0,1)</f>
        <v>F</v>
      </c>
      <c r="H5950">
        <f>_xlfn.XLOOKUP($A5950, CustomerDemographic[customer_id], CustomerDemographic[past_3_years_bike_related_purchases],,0,1)</f>
        <v>65</v>
      </c>
      <c r="I5950">
        <f>_xlfn.XLOOKUP($A5950, CustomerDemographic[customer_id], CustomerDemographic[Age],,0,1)</f>
        <v>58</v>
      </c>
      <c r="J5950" t="str">
        <f>_xlfn.XLOOKUP($A5950, CustomerDemographic[customer_id], CustomerDemographic[Age Range],,0,1)</f>
        <v>51-60</v>
      </c>
      <c r="K5950" t="str">
        <f>_xlfn.XLOOKUP($A5950, CustomerDemographic[customer_id], CustomerDemographic[job_industry_category],,0,1)</f>
        <v>n/a</v>
      </c>
      <c r="L5950" t="str">
        <f>_xlfn.XLOOKUP($A5950, CustomerDemographic[customer_id], CustomerDemographic[wealth_segment],,0,1)</f>
        <v>High Net Worth</v>
      </c>
      <c r="M5950" t="str">
        <f>_xlfn.XLOOKUP($A5950, CustomerDemographic[customer_id], CustomerDemographic[owns_car],,0,1)</f>
        <v>Yes</v>
      </c>
      <c r="N5950" t="str">
        <f>_xlfn.XLOOKUP($A5950, 'RFM Analysis'!$A$4:$A$3497, 'RFM Analysis'!$I$4:$I$3497,,0,1)</f>
        <v>Gold</v>
      </c>
      <c r="O5950">
        <f>_xlfn.XLOOKUP($A5950, CustomerDemographic[customer_id], CustomerDemographic[tenure],,0,1)</f>
        <v>13</v>
      </c>
    </row>
    <row r="5951" spans="1:15" hidden="1" x14ac:dyDescent="0.15">
      <c r="A5951">
        <v>2375</v>
      </c>
      <c r="B5951">
        <f>Table4[[#This Row],[list_price]]-Table4[[#This Row],[standard_cost]]</f>
        <v>502.47</v>
      </c>
      <c r="C5951">
        <v>290</v>
      </c>
      <c r="D5951">
        <f>_xlfn.XLOOKUP(A5951, CustomerAddress[customer_id], CustomerAddress[postcode],,0,1)</f>
        <v>3172</v>
      </c>
      <c r="E5951" t="str">
        <f>_xlfn.XLOOKUP($A5951, CustomerAddress[customer_id], CustomerAddress[state],,0,1)</f>
        <v>VIC</v>
      </c>
      <c r="F5951">
        <f>_xlfn.XLOOKUP($A5951, CustomerAddress[customer_id], CustomerAddress[property_valuation],,0,1)</f>
        <v>8</v>
      </c>
      <c r="G5951" t="str">
        <f>_xlfn.XLOOKUP($A5951, CustomerDemographic[customer_id], CustomerDemographic[gender],,0,1)</f>
        <v>F</v>
      </c>
      <c r="H5951">
        <f>_xlfn.XLOOKUP($A5951, CustomerDemographic[customer_id], CustomerDemographic[past_3_years_bike_related_purchases],,0,1)</f>
        <v>21</v>
      </c>
      <c r="I5951">
        <f>_xlfn.XLOOKUP($A5951, CustomerDemographic[customer_id], CustomerDemographic[Age],,0,1)</f>
        <v>30</v>
      </c>
      <c r="J5951" t="str">
        <f>_xlfn.XLOOKUP($A5951, CustomerDemographic[customer_id], CustomerDemographic[Age Range],,0,1)</f>
        <v>21-30</v>
      </c>
      <c r="K5951" t="str">
        <f>_xlfn.XLOOKUP($A5951, CustomerDemographic[customer_id], CustomerDemographic[job_industry_category],,0,1)</f>
        <v>Retail</v>
      </c>
      <c r="L5951" t="str">
        <f>_xlfn.XLOOKUP($A5951, CustomerDemographic[customer_id], CustomerDemographic[wealth_segment],,0,1)</f>
        <v>Affluent Customer</v>
      </c>
      <c r="M5951" t="str">
        <f>_xlfn.XLOOKUP($A5951, CustomerDemographic[customer_id], CustomerDemographic[owns_car],,0,1)</f>
        <v>No</v>
      </c>
      <c r="N5951" t="str">
        <f>_xlfn.XLOOKUP($A5951, 'RFM Analysis'!$A$4:$A$3497, 'RFM Analysis'!$I$4:$I$3497,,0,1)</f>
        <v>Gold</v>
      </c>
      <c r="O5951">
        <f>_xlfn.XLOOKUP($A5951, CustomerDemographic[customer_id], CustomerDemographic[tenure],,0,1)</f>
        <v>8</v>
      </c>
    </row>
    <row r="5952" spans="1:15" hidden="1" x14ac:dyDescent="0.15">
      <c r="A5952">
        <v>2901</v>
      </c>
      <c r="B5952">
        <f>Table4[[#This Row],[list_price]]-Table4[[#This Row],[standard_cost]]</f>
        <v>957.02</v>
      </c>
      <c r="C5952">
        <v>234</v>
      </c>
      <c r="D5952">
        <f>_xlfn.XLOOKUP(A5952, CustomerAddress[customer_id], CustomerAddress[postcode],,0,1)</f>
        <v>4301</v>
      </c>
      <c r="E5952" t="str">
        <f>_xlfn.XLOOKUP($A5952, CustomerAddress[customer_id], CustomerAddress[state],,0,1)</f>
        <v>QLD</v>
      </c>
      <c r="F5952">
        <f>_xlfn.XLOOKUP($A5952, CustomerAddress[customer_id], CustomerAddress[property_valuation],,0,1)</f>
        <v>3</v>
      </c>
      <c r="G5952" t="str">
        <f>_xlfn.XLOOKUP($A5952, CustomerDemographic[customer_id], CustomerDemographic[gender],,0,1)</f>
        <v>M</v>
      </c>
      <c r="H5952">
        <f>_xlfn.XLOOKUP($A5952, CustomerDemographic[customer_id], CustomerDemographic[past_3_years_bike_related_purchases],,0,1)</f>
        <v>77</v>
      </c>
      <c r="I5952">
        <f>_xlfn.XLOOKUP($A5952, CustomerDemographic[customer_id], CustomerDemographic[Age],,0,1)</f>
        <v>22</v>
      </c>
      <c r="J5952" t="str">
        <f>_xlfn.XLOOKUP($A5952, CustomerDemographic[customer_id], CustomerDemographic[Age Range],,0,1)</f>
        <v>21-30</v>
      </c>
      <c r="K5952" t="str">
        <f>_xlfn.XLOOKUP($A5952, CustomerDemographic[customer_id], CustomerDemographic[job_industry_category],,0,1)</f>
        <v>Manufacturing</v>
      </c>
      <c r="L5952" t="str">
        <f>_xlfn.XLOOKUP($A5952, CustomerDemographic[customer_id], CustomerDemographic[wealth_segment],,0,1)</f>
        <v>Mass Customer</v>
      </c>
      <c r="M5952" t="str">
        <f>_xlfn.XLOOKUP($A5952, CustomerDemographic[customer_id], CustomerDemographic[owns_car],,0,1)</f>
        <v>Yes</v>
      </c>
      <c r="N5952" t="str">
        <f>_xlfn.XLOOKUP($A5952, 'RFM Analysis'!$A$4:$A$3497, 'RFM Analysis'!$I$4:$I$3497,,0,1)</f>
        <v>Gold</v>
      </c>
      <c r="O5952">
        <f>_xlfn.XLOOKUP($A5952, CustomerDemographic[customer_id], CustomerDemographic[tenure],,0,1)</f>
        <v>6</v>
      </c>
    </row>
    <row r="5953" spans="1:15" hidden="1" x14ac:dyDescent="0.15">
      <c r="A5953">
        <v>1129</v>
      </c>
      <c r="B5953">
        <f>Table4[[#This Row],[list_price]]-Table4[[#This Row],[standard_cost]]</f>
        <v>737.56999999999994</v>
      </c>
      <c r="C5953">
        <v>263</v>
      </c>
      <c r="D5953">
        <f>_xlfn.XLOOKUP(A5953, CustomerAddress[customer_id], CustomerAddress[postcode],,0,1)</f>
        <v>4226</v>
      </c>
      <c r="E5953" t="str">
        <f>_xlfn.XLOOKUP($A5953, CustomerAddress[customer_id], CustomerAddress[state],,0,1)</f>
        <v>QLD</v>
      </c>
      <c r="F5953">
        <f>_xlfn.XLOOKUP($A5953, CustomerAddress[customer_id], CustomerAddress[property_valuation],,0,1)</f>
        <v>8</v>
      </c>
      <c r="G5953" t="str">
        <f>_xlfn.XLOOKUP($A5953, CustomerDemographic[customer_id], CustomerDemographic[gender],,0,1)</f>
        <v>M</v>
      </c>
      <c r="H5953">
        <f>_xlfn.XLOOKUP($A5953, CustomerDemographic[customer_id], CustomerDemographic[past_3_years_bike_related_purchases],,0,1)</f>
        <v>2</v>
      </c>
      <c r="I5953">
        <f>_xlfn.XLOOKUP($A5953, CustomerDemographic[customer_id], CustomerDemographic[Age],,0,1)</f>
        <v>40</v>
      </c>
      <c r="J5953" t="str">
        <f>_xlfn.XLOOKUP($A5953, CustomerDemographic[customer_id], CustomerDemographic[Age Range],,0,1)</f>
        <v>31-40</v>
      </c>
      <c r="K5953" t="str">
        <f>_xlfn.XLOOKUP($A5953, CustomerDemographic[customer_id], CustomerDemographic[job_industry_category],,0,1)</f>
        <v>Entertainment</v>
      </c>
      <c r="L5953" t="str">
        <f>_xlfn.XLOOKUP($A5953, CustomerDemographic[customer_id], CustomerDemographic[wealth_segment],,0,1)</f>
        <v>Mass Customer</v>
      </c>
      <c r="M5953" t="str">
        <f>_xlfn.XLOOKUP($A5953, CustomerDemographic[customer_id], CustomerDemographic[owns_car],,0,1)</f>
        <v>Yes</v>
      </c>
      <c r="N5953" t="str">
        <f>_xlfn.XLOOKUP($A5953, 'RFM Analysis'!$A$4:$A$3497, 'RFM Analysis'!$I$4:$I$3497,,0,1)</f>
        <v>Gold</v>
      </c>
      <c r="O5953">
        <f>_xlfn.XLOOKUP($A5953, CustomerDemographic[customer_id], CustomerDemographic[tenure],,0,1)</f>
        <v>9</v>
      </c>
    </row>
    <row r="5954" spans="1:15" hidden="1" x14ac:dyDescent="0.15">
      <c r="A5954">
        <v>1026</v>
      </c>
      <c r="B5954">
        <f>Table4[[#This Row],[list_price]]-Table4[[#This Row],[standard_cost]]</f>
        <v>57.72999999999999</v>
      </c>
      <c r="C5954">
        <v>218</v>
      </c>
      <c r="D5954">
        <f>_xlfn.XLOOKUP(A5954, CustomerAddress[customer_id], CustomerAddress[postcode],,0,1)</f>
        <v>2153</v>
      </c>
      <c r="E5954" t="str">
        <f>_xlfn.XLOOKUP($A5954, CustomerAddress[customer_id], CustomerAddress[state],,0,1)</f>
        <v>NSW</v>
      </c>
      <c r="F5954">
        <f>_xlfn.XLOOKUP($A5954, CustomerAddress[customer_id], CustomerAddress[property_valuation],,0,1)</f>
        <v>10</v>
      </c>
      <c r="G5954" t="str">
        <f>_xlfn.XLOOKUP($A5954, CustomerDemographic[customer_id], CustomerDemographic[gender],,0,1)</f>
        <v>M</v>
      </c>
      <c r="H5954">
        <f>_xlfn.XLOOKUP($A5954, CustomerDemographic[customer_id], CustomerDemographic[past_3_years_bike_related_purchases],,0,1)</f>
        <v>66</v>
      </c>
      <c r="I5954">
        <f>_xlfn.XLOOKUP($A5954, CustomerDemographic[customer_id], CustomerDemographic[Age],,0,1)</f>
        <v>23</v>
      </c>
      <c r="J5954" t="str">
        <f>_xlfn.XLOOKUP($A5954, CustomerDemographic[customer_id], CustomerDemographic[Age Range],,0,1)</f>
        <v>21-30</v>
      </c>
      <c r="K5954" t="str">
        <f>_xlfn.XLOOKUP($A5954, CustomerDemographic[customer_id], CustomerDemographic[job_industry_category],,0,1)</f>
        <v>Financial Services</v>
      </c>
      <c r="L5954" t="str">
        <f>_xlfn.XLOOKUP($A5954, CustomerDemographic[customer_id], CustomerDemographic[wealth_segment],,0,1)</f>
        <v>Affluent Customer</v>
      </c>
      <c r="M5954" t="str">
        <f>_xlfn.XLOOKUP($A5954, CustomerDemographic[customer_id], CustomerDemographic[owns_car],,0,1)</f>
        <v>No</v>
      </c>
      <c r="N5954" t="str">
        <f>_xlfn.XLOOKUP($A5954, 'RFM Analysis'!$A$4:$A$3497, 'RFM Analysis'!$I$4:$I$3497,,0,1)</f>
        <v>Gold</v>
      </c>
      <c r="O5954">
        <f>_xlfn.XLOOKUP($A5954, CustomerDemographic[customer_id], CustomerDemographic[tenure],,0,1)</f>
        <v>4</v>
      </c>
    </row>
    <row r="5955" spans="1:15" hidden="1" x14ac:dyDescent="0.15">
      <c r="A5955">
        <v>204</v>
      </c>
      <c r="B5955">
        <f>Table4[[#This Row],[list_price]]-Table4[[#This Row],[standard_cost]]</f>
        <v>802.26</v>
      </c>
      <c r="C5955">
        <v>173</v>
      </c>
      <c r="D5955">
        <f>_xlfn.XLOOKUP(A5955, CustomerAddress[customer_id], CustomerAddress[postcode],,0,1)</f>
        <v>3084</v>
      </c>
      <c r="E5955" t="str">
        <f>_xlfn.XLOOKUP($A5955, CustomerAddress[customer_id], CustomerAddress[state],,0,1)</f>
        <v>VIC</v>
      </c>
      <c r="F5955">
        <f>_xlfn.XLOOKUP($A5955, CustomerAddress[customer_id], CustomerAddress[property_valuation],,0,1)</f>
        <v>10</v>
      </c>
      <c r="G5955" t="str">
        <f>_xlfn.XLOOKUP($A5955, CustomerDemographic[customer_id], CustomerDemographic[gender],,0,1)</f>
        <v>M</v>
      </c>
      <c r="H5955">
        <f>_xlfn.XLOOKUP($A5955, CustomerDemographic[customer_id], CustomerDemographic[past_3_years_bike_related_purchases],,0,1)</f>
        <v>56</v>
      </c>
      <c r="I5955">
        <f>_xlfn.XLOOKUP($A5955, CustomerDemographic[customer_id], CustomerDemographic[Age],,0,1)</f>
        <v>41</v>
      </c>
      <c r="J5955" t="str">
        <f>_xlfn.XLOOKUP($A5955, CustomerDemographic[customer_id], CustomerDemographic[Age Range],,0,1)</f>
        <v>41-50</v>
      </c>
      <c r="K5955" t="str">
        <f>_xlfn.XLOOKUP($A5955, CustomerDemographic[customer_id], CustomerDemographic[job_industry_category],,0,1)</f>
        <v>Financial Services</v>
      </c>
      <c r="L5955" t="str">
        <f>_xlfn.XLOOKUP($A5955, CustomerDemographic[customer_id], CustomerDemographic[wealth_segment],,0,1)</f>
        <v>Mass Customer</v>
      </c>
      <c r="M5955" t="str">
        <f>_xlfn.XLOOKUP($A5955, CustomerDemographic[customer_id], CustomerDemographic[owns_car],,0,1)</f>
        <v>No</v>
      </c>
      <c r="N5955" t="str">
        <f>_xlfn.XLOOKUP($A5955, 'RFM Analysis'!$A$4:$A$3497, 'RFM Analysis'!$I$4:$I$3497,,0,1)</f>
        <v>Gold</v>
      </c>
      <c r="O5955">
        <f>_xlfn.XLOOKUP($A5955, CustomerDemographic[customer_id], CustomerDemographic[tenure],,0,1)</f>
        <v>5</v>
      </c>
    </row>
    <row r="5956" spans="1:15" hidden="1" x14ac:dyDescent="0.15">
      <c r="A5956">
        <v>133</v>
      </c>
      <c r="B5956">
        <f>Table4[[#This Row],[list_price]]-Table4[[#This Row],[standard_cost]]</f>
        <v>167.20999999999998</v>
      </c>
      <c r="C5956">
        <v>360</v>
      </c>
      <c r="D5956">
        <f>_xlfn.XLOOKUP(A5956, CustomerAddress[customer_id], CustomerAddress[postcode],,0,1)</f>
        <v>4744</v>
      </c>
      <c r="E5956" t="str">
        <f>_xlfn.XLOOKUP($A5956, CustomerAddress[customer_id], CustomerAddress[state],,0,1)</f>
        <v>QLD</v>
      </c>
      <c r="F5956">
        <f>_xlfn.XLOOKUP($A5956, CustomerAddress[customer_id], CustomerAddress[property_valuation],,0,1)</f>
        <v>1</v>
      </c>
      <c r="G5956" t="str">
        <f>_xlfn.XLOOKUP($A5956, CustomerDemographic[customer_id], CustomerDemographic[gender],,0,1)</f>
        <v>M</v>
      </c>
      <c r="H5956">
        <f>_xlfn.XLOOKUP($A5956, CustomerDemographic[customer_id], CustomerDemographic[past_3_years_bike_related_purchases],,0,1)</f>
        <v>12</v>
      </c>
      <c r="I5956">
        <f>_xlfn.XLOOKUP($A5956, CustomerDemographic[customer_id], CustomerDemographic[Age],,0,1)</f>
        <v>40</v>
      </c>
      <c r="J5956" t="str">
        <f>_xlfn.XLOOKUP($A5956, CustomerDemographic[customer_id], CustomerDemographic[Age Range],,0,1)</f>
        <v>31-40</v>
      </c>
      <c r="K5956" t="str">
        <f>_xlfn.XLOOKUP($A5956, CustomerDemographic[customer_id], CustomerDemographic[job_industry_category],,0,1)</f>
        <v>Financial Services</v>
      </c>
      <c r="L5956" t="str">
        <f>_xlfn.XLOOKUP($A5956, CustomerDemographic[customer_id], CustomerDemographic[wealth_segment],,0,1)</f>
        <v>Mass Customer</v>
      </c>
      <c r="M5956" t="str">
        <f>_xlfn.XLOOKUP($A5956, CustomerDemographic[customer_id], CustomerDemographic[owns_car],,0,1)</f>
        <v>Yes</v>
      </c>
      <c r="N5956" t="str">
        <f>_xlfn.XLOOKUP($A5956, 'RFM Analysis'!$A$4:$A$3497, 'RFM Analysis'!$I$4:$I$3497,,0,1)</f>
        <v>Gold</v>
      </c>
      <c r="O5956">
        <f>_xlfn.XLOOKUP($A5956, CustomerDemographic[customer_id], CustomerDemographic[tenure],,0,1)</f>
        <v>16</v>
      </c>
    </row>
    <row r="5957" spans="1:15" hidden="1" x14ac:dyDescent="0.15">
      <c r="A5957">
        <v>1316</v>
      </c>
      <c r="B5957">
        <f>Table4[[#This Row],[list_price]]-Table4[[#This Row],[standard_cost]]</f>
        <v>25.089999999999989</v>
      </c>
      <c r="C5957">
        <v>263</v>
      </c>
      <c r="D5957">
        <f>_xlfn.XLOOKUP(A5957, CustomerAddress[customer_id], CustomerAddress[postcode],,0,1)</f>
        <v>4280</v>
      </c>
      <c r="E5957" t="str">
        <f>_xlfn.XLOOKUP($A5957, CustomerAddress[customer_id], CustomerAddress[state],,0,1)</f>
        <v>QLD</v>
      </c>
      <c r="F5957">
        <f>_xlfn.XLOOKUP($A5957, CustomerAddress[customer_id], CustomerAddress[property_valuation],,0,1)</f>
        <v>7</v>
      </c>
      <c r="G5957" t="str">
        <f>_xlfn.XLOOKUP($A5957, CustomerDemographic[customer_id], CustomerDemographic[gender],,0,1)</f>
        <v>M</v>
      </c>
      <c r="H5957">
        <f>_xlfn.XLOOKUP($A5957, CustomerDemographic[customer_id], CustomerDemographic[past_3_years_bike_related_purchases],,0,1)</f>
        <v>79</v>
      </c>
      <c r="I5957">
        <f>_xlfn.XLOOKUP($A5957, CustomerDemographic[customer_id], CustomerDemographic[Age],,0,1)</f>
        <v>27</v>
      </c>
      <c r="J5957" t="str">
        <f>_xlfn.XLOOKUP($A5957, CustomerDemographic[customer_id], CustomerDemographic[Age Range],,0,1)</f>
        <v>21-30</v>
      </c>
      <c r="K5957" t="str">
        <f>_xlfn.XLOOKUP($A5957, CustomerDemographic[customer_id], CustomerDemographic[job_industry_category],,0,1)</f>
        <v>Retail</v>
      </c>
      <c r="L5957" t="str">
        <f>_xlfn.XLOOKUP($A5957, CustomerDemographic[customer_id], CustomerDemographic[wealth_segment],,0,1)</f>
        <v>High Net Worth</v>
      </c>
      <c r="M5957" t="str">
        <f>_xlfn.XLOOKUP($A5957, CustomerDemographic[customer_id], CustomerDemographic[owns_car],,0,1)</f>
        <v>Yes</v>
      </c>
      <c r="N5957" t="str">
        <f>_xlfn.XLOOKUP($A5957, 'RFM Analysis'!$A$4:$A$3497, 'RFM Analysis'!$I$4:$I$3497,,0,1)</f>
        <v>Gold</v>
      </c>
      <c r="O5957">
        <f>_xlfn.XLOOKUP($A5957, CustomerDemographic[customer_id], CustomerDemographic[tenure],,0,1)</f>
        <v>18</v>
      </c>
    </row>
    <row r="5958" spans="1:15" hidden="1" x14ac:dyDescent="0.15">
      <c r="A5958">
        <v>3228</v>
      </c>
      <c r="B5958">
        <f>Table4[[#This Row],[list_price]]-Table4[[#This Row],[standard_cost]]</f>
        <v>1295.43</v>
      </c>
      <c r="C5958">
        <v>40</v>
      </c>
      <c r="D5958">
        <f>_xlfn.XLOOKUP(A5958, CustomerAddress[customer_id], CustomerAddress[postcode],,0,1)</f>
        <v>2880</v>
      </c>
      <c r="E5958" t="str">
        <f>_xlfn.XLOOKUP($A5958, CustomerAddress[customer_id], CustomerAddress[state],,0,1)</f>
        <v>NSW</v>
      </c>
      <c r="F5958">
        <f>_xlfn.XLOOKUP($A5958, CustomerAddress[customer_id], CustomerAddress[property_valuation],,0,1)</f>
        <v>1</v>
      </c>
      <c r="G5958" t="str">
        <f>_xlfn.XLOOKUP($A5958, CustomerDemographic[customer_id], CustomerDemographic[gender],,0,1)</f>
        <v>F</v>
      </c>
      <c r="H5958">
        <f>_xlfn.XLOOKUP($A5958, CustomerDemographic[customer_id], CustomerDemographic[past_3_years_bike_related_purchases],,0,1)</f>
        <v>36</v>
      </c>
      <c r="I5958">
        <f>_xlfn.XLOOKUP($A5958, CustomerDemographic[customer_id], CustomerDemographic[Age],,0,1)</f>
        <v>53</v>
      </c>
      <c r="J5958" t="str">
        <f>_xlfn.XLOOKUP($A5958, CustomerDemographic[customer_id], CustomerDemographic[Age Range],,0,1)</f>
        <v>51-60</v>
      </c>
      <c r="K5958" t="str">
        <f>_xlfn.XLOOKUP($A5958, CustomerDemographic[customer_id], CustomerDemographic[job_industry_category],,0,1)</f>
        <v>Health</v>
      </c>
      <c r="L5958" t="str">
        <f>_xlfn.XLOOKUP($A5958, CustomerDemographic[customer_id], CustomerDemographic[wealth_segment],,0,1)</f>
        <v>Mass Customer</v>
      </c>
      <c r="M5958" t="str">
        <f>_xlfn.XLOOKUP($A5958, CustomerDemographic[customer_id], CustomerDemographic[owns_car],,0,1)</f>
        <v>No</v>
      </c>
      <c r="N5958" t="str">
        <f>_xlfn.XLOOKUP($A5958, 'RFM Analysis'!$A$4:$A$3497, 'RFM Analysis'!$I$4:$I$3497,,0,1)</f>
        <v>Gold</v>
      </c>
      <c r="O5958">
        <f>_xlfn.XLOOKUP($A5958, CustomerDemographic[customer_id], CustomerDemographic[tenure],,0,1)</f>
        <v>13</v>
      </c>
    </row>
    <row r="5959" spans="1:15" hidden="1" x14ac:dyDescent="0.15">
      <c r="A5959">
        <v>1178</v>
      </c>
      <c r="B5959">
        <f>Table4[[#This Row],[list_price]]-Table4[[#This Row],[standard_cost]]</f>
        <v>1103.43</v>
      </c>
      <c r="C5959">
        <v>153</v>
      </c>
      <c r="D5959">
        <f>_xlfn.XLOOKUP(A5959, CustomerAddress[customer_id], CustomerAddress[postcode],,0,1)</f>
        <v>2118</v>
      </c>
      <c r="E5959" t="str">
        <f>_xlfn.XLOOKUP($A5959, CustomerAddress[customer_id], CustomerAddress[state],,0,1)</f>
        <v>NSW</v>
      </c>
      <c r="F5959">
        <f>_xlfn.XLOOKUP($A5959, CustomerAddress[customer_id], CustomerAddress[property_valuation],,0,1)</f>
        <v>9</v>
      </c>
      <c r="G5959" t="str">
        <f>_xlfn.XLOOKUP($A5959, CustomerDemographic[customer_id], CustomerDemographic[gender],,0,1)</f>
        <v>M</v>
      </c>
      <c r="H5959">
        <f>_xlfn.XLOOKUP($A5959, CustomerDemographic[customer_id], CustomerDemographic[past_3_years_bike_related_purchases],,0,1)</f>
        <v>1</v>
      </c>
      <c r="I5959">
        <f>_xlfn.XLOOKUP($A5959, CustomerDemographic[customer_id], CustomerDemographic[Age],,0,1)</f>
        <v>47</v>
      </c>
      <c r="J5959" t="str">
        <f>_xlfn.XLOOKUP($A5959, CustomerDemographic[customer_id], CustomerDemographic[Age Range],,0,1)</f>
        <v>41-50</v>
      </c>
      <c r="K5959" t="str">
        <f>_xlfn.XLOOKUP($A5959, CustomerDemographic[customer_id], CustomerDemographic[job_industry_category],,0,1)</f>
        <v>Health</v>
      </c>
      <c r="L5959" t="str">
        <f>_xlfn.XLOOKUP($A5959, CustomerDemographic[customer_id], CustomerDemographic[wealth_segment],,0,1)</f>
        <v>Mass Customer</v>
      </c>
      <c r="M5959" t="str">
        <f>_xlfn.XLOOKUP($A5959, CustomerDemographic[customer_id], CustomerDemographic[owns_car],,0,1)</f>
        <v>No</v>
      </c>
      <c r="N5959" t="str">
        <f>_xlfn.XLOOKUP($A5959, 'RFM Analysis'!$A$4:$A$3497, 'RFM Analysis'!$I$4:$I$3497,,0,1)</f>
        <v>Gold</v>
      </c>
      <c r="O5959">
        <f>_xlfn.XLOOKUP($A5959, CustomerDemographic[customer_id], CustomerDemographic[tenure],,0,1)</f>
        <v>13</v>
      </c>
    </row>
    <row r="5960" spans="1:15" hidden="1" x14ac:dyDescent="0.15">
      <c r="A5960">
        <v>1974</v>
      </c>
      <c r="B5960">
        <f>Table4[[#This Row],[list_price]]-Table4[[#This Row],[standard_cost]]</f>
        <v>641.64</v>
      </c>
      <c r="C5960">
        <v>150</v>
      </c>
      <c r="D5960">
        <f>_xlfn.XLOOKUP(A5960, CustomerAddress[customer_id], CustomerAddress[postcode],,0,1)</f>
        <v>2165</v>
      </c>
      <c r="E5960" t="str">
        <f>_xlfn.XLOOKUP($A5960, CustomerAddress[customer_id], CustomerAddress[state],,0,1)</f>
        <v>NSW</v>
      </c>
      <c r="F5960">
        <f>_xlfn.XLOOKUP($A5960, CustomerAddress[customer_id], CustomerAddress[property_valuation],,0,1)</f>
        <v>9</v>
      </c>
      <c r="G5960" t="str">
        <f>_xlfn.XLOOKUP($A5960, CustomerDemographic[customer_id], CustomerDemographic[gender],,0,1)</f>
        <v>M</v>
      </c>
      <c r="H5960">
        <f>_xlfn.XLOOKUP($A5960, CustomerDemographic[customer_id], CustomerDemographic[past_3_years_bike_related_purchases],,0,1)</f>
        <v>67</v>
      </c>
      <c r="I5960">
        <f>_xlfn.XLOOKUP($A5960, CustomerDemographic[customer_id], CustomerDemographic[Age],,0,1)</f>
        <v>59</v>
      </c>
      <c r="J5960" t="str">
        <f>_xlfn.XLOOKUP($A5960, CustomerDemographic[customer_id], CustomerDemographic[Age Range],,0,1)</f>
        <v>51-60</v>
      </c>
      <c r="K5960" t="str">
        <f>_xlfn.XLOOKUP($A5960, CustomerDemographic[customer_id], CustomerDemographic[job_industry_category],,0,1)</f>
        <v>n/a</v>
      </c>
      <c r="L5960" t="str">
        <f>_xlfn.XLOOKUP($A5960, CustomerDemographic[customer_id], CustomerDemographic[wealth_segment],,0,1)</f>
        <v>Mass Customer</v>
      </c>
      <c r="M5960" t="str">
        <f>_xlfn.XLOOKUP($A5960, CustomerDemographic[customer_id], CustomerDemographic[owns_car],,0,1)</f>
        <v>Yes</v>
      </c>
      <c r="N5960" t="str">
        <f>_xlfn.XLOOKUP($A5960, 'RFM Analysis'!$A$4:$A$3497, 'RFM Analysis'!$I$4:$I$3497,,0,1)</f>
        <v>Gold</v>
      </c>
      <c r="O5960">
        <f>_xlfn.XLOOKUP($A5960, CustomerDemographic[customer_id], CustomerDemographic[tenure],,0,1)</f>
        <v>15</v>
      </c>
    </row>
    <row r="5961" spans="1:15" hidden="1" x14ac:dyDescent="0.15">
      <c r="A5961">
        <v>2944</v>
      </c>
      <c r="B5961">
        <f>Table4[[#This Row],[list_price]]-Table4[[#This Row],[standard_cost]]</f>
        <v>437.46</v>
      </c>
      <c r="C5961">
        <v>310</v>
      </c>
      <c r="D5961">
        <f>_xlfn.XLOOKUP(A5961, CustomerAddress[customer_id], CustomerAddress[postcode],,0,1)</f>
        <v>2119</v>
      </c>
      <c r="E5961" t="str">
        <f>_xlfn.XLOOKUP($A5961, CustomerAddress[customer_id], CustomerAddress[state],,0,1)</f>
        <v>NSW</v>
      </c>
      <c r="F5961">
        <f>_xlfn.XLOOKUP($A5961, CustomerAddress[customer_id], CustomerAddress[property_valuation],,0,1)</f>
        <v>10</v>
      </c>
      <c r="G5961" t="str">
        <f>_xlfn.XLOOKUP($A5961, CustomerDemographic[customer_id], CustomerDemographic[gender],,0,1)</f>
        <v>M</v>
      </c>
      <c r="H5961">
        <f>_xlfn.XLOOKUP($A5961, CustomerDemographic[customer_id], CustomerDemographic[past_3_years_bike_related_purchases],,0,1)</f>
        <v>45</v>
      </c>
      <c r="I5961">
        <f>_xlfn.XLOOKUP($A5961, CustomerDemographic[customer_id], CustomerDemographic[Age],,0,1)</f>
        <v>40</v>
      </c>
      <c r="J5961" t="str">
        <f>_xlfn.XLOOKUP($A5961, CustomerDemographic[customer_id], CustomerDemographic[Age Range],,0,1)</f>
        <v>31-40</v>
      </c>
      <c r="K5961" t="str">
        <f>_xlfn.XLOOKUP($A5961, CustomerDemographic[customer_id], CustomerDemographic[job_industry_category],,0,1)</f>
        <v>Manufacturing</v>
      </c>
      <c r="L5961" t="str">
        <f>_xlfn.XLOOKUP($A5961, CustomerDemographic[customer_id], CustomerDemographic[wealth_segment],,0,1)</f>
        <v>Affluent Customer</v>
      </c>
      <c r="M5961" t="str">
        <f>_xlfn.XLOOKUP($A5961, CustomerDemographic[customer_id], CustomerDemographic[owns_car],,0,1)</f>
        <v>No</v>
      </c>
      <c r="N5961" t="str">
        <f>_xlfn.XLOOKUP($A5961, 'RFM Analysis'!$A$4:$A$3497, 'RFM Analysis'!$I$4:$I$3497,,0,1)</f>
        <v>Gold</v>
      </c>
      <c r="O5961">
        <f>_xlfn.XLOOKUP($A5961, CustomerDemographic[customer_id], CustomerDemographic[tenure],,0,1)</f>
        <v>7</v>
      </c>
    </row>
    <row r="5962" spans="1:15" hidden="1" x14ac:dyDescent="0.15">
      <c r="A5962">
        <v>1847</v>
      </c>
      <c r="B5962">
        <f>Table4[[#This Row],[list_price]]-Table4[[#This Row],[standard_cost]]</f>
        <v>356.5</v>
      </c>
      <c r="C5962">
        <v>144</v>
      </c>
      <c r="D5962">
        <f>_xlfn.XLOOKUP(A5962, CustomerAddress[customer_id], CustomerAddress[postcode],,0,1)</f>
        <v>2665</v>
      </c>
      <c r="E5962" t="str">
        <f>_xlfn.XLOOKUP($A5962, CustomerAddress[customer_id], CustomerAddress[state],,0,1)</f>
        <v>NSW</v>
      </c>
      <c r="F5962">
        <f>_xlfn.XLOOKUP($A5962, CustomerAddress[customer_id], CustomerAddress[property_valuation],,0,1)</f>
        <v>1</v>
      </c>
      <c r="G5962" t="str">
        <f>_xlfn.XLOOKUP($A5962, CustomerDemographic[customer_id], CustomerDemographic[gender],,0,1)</f>
        <v>F</v>
      </c>
      <c r="H5962">
        <f>_xlfn.XLOOKUP($A5962, CustomerDemographic[customer_id], CustomerDemographic[past_3_years_bike_related_purchases],,0,1)</f>
        <v>68</v>
      </c>
      <c r="I5962">
        <f>_xlfn.XLOOKUP($A5962, CustomerDemographic[customer_id], CustomerDemographic[Age],,0,1)</f>
        <v>39</v>
      </c>
      <c r="J5962" t="str">
        <f>_xlfn.XLOOKUP($A5962, CustomerDemographic[customer_id], CustomerDemographic[Age Range],,0,1)</f>
        <v>31-40</v>
      </c>
      <c r="K5962" t="str">
        <f>_xlfn.XLOOKUP($A5962, CustomerDemographic[customer_id], CustomerDemographic[job_industry_category],,0,1)</f>
        <v>Manufacturing</v>
      </c>
      <c r="L5962" t="str">
        <f>_xlfn.XLOOKUP($A5962, CustomerDemographic[customer_id], CustomerDemographic[wealth_segment],,0,1)</f>
        <v>Mass Customer</v>
      </c>
      <c r="M5962" t="str">
        <f>_xlfn.XLOOKUP($A5962, CustomerDemographic[customer_id], CustomerDemographic[owns_car],,0,1)</f>
        <v>No</v>
      </c>
      <c r="N5962" t="str">
        <f>_xlfn.XLOOKUP($A5962, 'RFM Analysis'!$A$4:$A$3497, 'RFM Analysis'!$I$4:$I$3497,,0,1)</f>
        <v>Gold</v>
      </c>
      <c r="O5962">
        <f>_xlfn.XLOOKUP($A5962, CustomerDemographic[customer_id], CustomerDemographic[tenure],,0,1)</f>
        <v>6</v>
      </c>
    </row>
    <row r="5963" spans="1:15" hidden="1" x14ac:dyDescent="0.15">
      <c r="A5963">
        <v>1884</v>
      </c>
      <c r="B5963">
        <f>Table4[[#This Row],[list_price]]-Table4[[#This Row],[standard_cost]]</f>
        <v>198.22000000000003</v>
      </c>
      <c r="C5963">
        <v>359</v>
      </c>
      <c r="D5963">
        <f>_xlfn.XLOOKUP(A5963, CustomerAddress[customer_id], CustomerAddress[postcode],,0,1)</f>
        <v>2096</v>
      </c>
      <c r="E5963" t="str">
        <f>_xlfn.XLOOKUP($A5963, CustomerAddress[customer_id], CustomerAddress[state],,0,1)</f>
        <v>NSW</v>
      </c>
      <c r="F5963">
        <f>_xlfn.XLOOKUP($A5963, CustomerAddress[customer_id], CustomerAddress[property_valuation],,0,1)</f>
        <v>12</v>
      </c>
      <c r="G5963" t="str">
        <f>_xlfn.XLOOKUP($A5963, CustomerDemographic[customer_id], CustomerDemographic[gender],,0,1)</f>
        <v>F</v>
      </c>
      <c r="H5963">
        <f>_xlfn.XLOOKUP($A5963, CustomerDemographic[customer_id], CustomerDemographic[past_3_years_bike_related_purchases],,0,1)</f>
        <v>19</v>
      </c>
      <c r="I5963">
        <f>_xlfn.XLOOKUP($A5963, CustomerDemographic[customer_id], CustomerDemographic[Age],,0,1)</f>
        <v>48</v>
      </c>
      <c r="J5963" t="str">
        <f>_xlfn.XLOOKUP($A5963, CustomerDemographic[customer_id], CustomerDemographic[Age Range],,0,1)</f>
        <v>41-50</v>
      </c>
      <c r="K5963" t="str">
        <f>_xlfn.XLOOKUP($A5963, CustomerDemographic[customer_id], CustomerDemographic[job_industry_category],,0,1)</f>
        <v>Manufacturing</v>
      </c>
      <c r="L5963" t="str">
        <f>_xlfn.XLOOKUP($A5963, CustomerDemographic[customer_id], CustomerDemographic[wealth_segment],,0,1)</f>
        <v>Mass Customer</v>
      </c>
      <c r="M5963" t="str">
        <f>_xlfn.XLOOKUP($A5963, CustomerDemographic[customer_id], CustomerDemographic[owns_car],,0,1)</f>
        <v>Yes</v>
      </c>
      <c r="N5963" t="str">
        <f>_xlfn.XLOOKUP($A5963, 'RFM Analysis'!$A$4:$A$3497, 'RFM Analysis'!$I$4:$I$3497,,0,1)</f>
        <v>Gold</v>
      </c>
      <c r="O5963">
        <f>_xlfn.XLOOKUP($A5963, CustomerDemographic[customer_id], CustomerDemographic[tenure],,0,1)</f>
        <v>17</v>
      </c>
    </row>
    <row r="5964" spans="1:15" hidden="1" x14ac:dyDescent="0.15">
      <c r="A5964">
        <v>635</v>
      </c>
      <c r="B5964">
        <f>Table4[[#This Row],[list_price]]-Table4[[#This Row],[standard_cost]]</f>
        <v>327.9799999999999</v>
      </c>
      <c r="C5964">
        <v>158</v>
      </c>
      <c r="D5964">
        <f>_xlfn.XLOOKUP(A5964, CustomerAddress[customer_id], CustomerAddress[postcode],,0,1)</f>
        <v>2145</v>
      </c>
      <c r="E5964" t="str">
        <f>_xlfn.XLOOKUP($A5964, CustomerAddress[customer_id], CustomerAddress[state],,0,1)</f>
        <v>NSW</v>
      </c>
      <c r="F5964">
        <f>_xlfn.XLOOKUP($A5964, CustomerAddress[customer_id], CustomerAddress[property_valuation],,0,1)</f>
        <v>8</v>
      </c>
      <c r="G5964" t="str">
        <f>_xlfn.XLOOKUP($A5964, CustomerDemographic[customer_id], CustomerDemographic[gender],,0,1)</f>
        <v>F</v>
      </c>
      <c r="H5964">
        <f>_xlfn.XLOOKUP($A5964, CustomerDemographic[customer_id], CustomerDemographic[past_3_years_bike_related_purchases],,0,1)</f>
        <v>78</v>
      </c>
      <c r="I5964">
        <f>_xlfn.XLOOKUP($A5964, CustomerDemographic[customer_id], CustomerDemographic[Age],,0,1)</f>
        <v>41</v>
      </c>
      <c r="J5964" t="str">
        <f>_xlfn.XLOOKUP($A5964, CustomerDemographic[customer_id], CustomerDemographic[Age Range],,0,1)</f>
        <v>41-50</v>
      </c>
      <c r="K5964" t="str">
        <f>_xlfn.XLOOKUP($A5964, CustomerDemographic[customer_id], CustomerDemographic[job_industry_category],,0,1)</f>
        <v>n/a</v>
      </c>
      <c r="L5964" t="str">
        <f>_xlfn.XLOOKUP($A5964, CustomerDemographic[customer_id], CustomerDemographic[wealth_segment],,0,1)</f>
        <v>Mass Customer</v>
      </c>
      <c r="M5964" t="str">
        <f>_xlfn.XLOOKUP($A5964, CustomerDemographic[customer_id], CustomerDemographic[owns_car],,0,1)</f>
        <v>Yes</v>
      </c>
      <c r="N5964" t="str">
        <f>_xlfn.XLOOKUP($A5964, 'RFM Analysis'!$A$4:$A$3497, 'RFM Analysis'!$I$4:$I$3497,,0,1)</f>
        <v>Gold</v>
      </c>
      <c r="O5964">
        <f>_xlfn.XLOOKUP($A5964, CustomerDemographic[customer_id], CustomerDemographic[tenure],,0,1)</f>
        <v>9</v>
      </c>
    </row>
    <row r="5965" spans="1:15" hidden="1" x14ac:dyDescent="0.15">
      <c r="A5965">
        <v>2871</v>
      </c>
      <c r="B5965">
        <f>Table4[[#This Row],[list_price]]-Table4[[#This Row],[standard_cost]]</f>
        <v>110.80999999999995</v>
      </c>
      <c r="C5965">
        <v>215</v>
      </c>
      <c r="D5965">
        <f>_xlfn.XLOOKUP(A5965, CustomerAddress[customer_id], CustomerAddress[postcode],,0,1)</f>
        <v>2047</v>
      </c>
      <c r="E5965" t="str">
        <f>_xlfn.XLOOKUP($A5965, CustomerAddress[customer_id], CustomerAddress[state],,0,1)</f>
        <v>NSW</v>
      </c>
      <c r="F5965">
        <f>_xlfn.XLOOKUP($A5965, CustomerAddress[customer_id], CustomerAddress[property_valuation],,0,1)</f>
        <v>12</v>
      </c>
      <c r="G5965" t="str">
        <f>_xlfn.XLOOKUP($A5965, CustomerDemographic[customer_id], CustomerDemographic[gender],,0,1)</f>
        <v>M</v>
      </c>
      <c r="H5965">
        <f>_xlfn.XLOOKUP($A5965, CustomerDemographic[customer_id], CustomerDemographic[past_3_years_bike_related_purchases],,0,1)</f>
        <v>49</v>
      </c>
      <c r="I5965">
        <f>_xlfn.XLOOKUP($A5965, CustomerDemographic[customer_id], CustomerDemographic[Age],,0,1)</f>
        <v>39</v>
      </c>
      <c r="J5965" t="str">
        <f>_xlfn.XLOOKUP($A5965, CustomerDemographic[customer_id], CustomerDemographic[Age Range],,0,1)</f>
        <v>31-40</v>
      </c>
      <c r="K5965" t="str">
        <f>_xlfn.XLOOKUP($A5965, CustomerDemographic[customer_id], CustomerDemographic[job_industry_category],,0,1)</f>
        <v>Entertainment</v>
      </c>
      <c r="L5965" t="str">
        <f>_xlfn.XLOOKUP($A5965, CustomerDemographic[customer_id], CustomerDemographic[wealth_segment],,0,1)</f>
        <v>High Net Worth</v>
      </c>
      <c r="M5965" t="str">
        <f>_xlfn.XLOOKUP($A5965, CustomerDemographic[customer_id], CustomerDemographic[owns_car],,0,1)</f>
        <v>Yes</v>
      </c>
      <c r="N5965" t="str">
        <f>_xlfn.XLOOKUP($A5965, 'RFM Analysis'!$A$4:$A$3497, 'RFM Analysis'!$I$4:$I$3497,,0,1)</f>
        <v>Gold</v>
      </c>
      <c r="O5965">
        <f>_xlfn.XLOOKUP($A5965, CustomerDemographic[customer_id], CustomerDemographic[tenure],,0,1)</f>
        <v>15</v>
      </c>
    </row>
    <row r="5966" spans="1:15" hidden="1" x14ac:dyDescent="0.15">
      <c r="A5966">
        <v>2024</v>
      </c>
      <c r="B5966">
        <f>Table4[[#This Row],[list_price]]-Table4[[#This Row],[standard_cost]]</f>
        <v>15.080000000000005</v>
      </c>
      <c r="C5966">
        <v>256</v>
      </c>
      <c r="D5966">
        <f>_xlfn.XLOOKUP(A5966, CustomerAddress[customer_id], CustomerAddress[postcode],,0,1)</f>
        <v>4306</v>
      </c>
      <c r="E5966" t="str">
        <f>_xlfn.XLOOKUP($A5966, CustomerAddress[customer_id], CustomerAddress[state],,0,1)</f>
        <v>QLD</v>
      </c>
      <c r="F5966">
        <f>_xlfn.XLOOKUP($A5966, CustomerAddress[customer_id], CustomerAddress[property_valuation],,0,1)</f>
        <v>3</v>
      </c>
      <c r="G5966" t="str">
        <f>_xlfn.XLOOKUP($A5966, CustomerDemographic[customer_id], CustomerDemographic[gender],,0,1)</f>
        <v>F</v>
      </c>
      <c r="H5966">
        <f>_xlfn.XLOOKUP($A5966, CustomerDemographic[customer_id], CustomerDemographic[past_3_years_bike_related_purchases],,0,1)</f>
        <v>69</v>
      </c>
      <c r="I5966">
        <f>_xlfn.XLOOKUP($A5966, CustomerDemographic[customer_id], CustomerDemographic[Age],,0,1)</f>
        <v>17</v>
      </c>
      <c r="J5966" t="str">
        <f>_xlfn.XLOOKUP($A5966, CustomerDemographic[customer_id], CustomerDemographic[Age Range],,0,1)</f>
        <v>11-20</v>
      </c>
      <c r="K5966" t="str">
        <f>_xlfn.XLOOKUP($A5966, CustomerDemographic[customer_id], CustomerDemographic[job_industry_category],,0,1)</f>
        <v>IT</v>
      </c>
      <c r="L5966" t="str">
        <f>_xlfn.XLOOKUP($A5966, CustomerDemographic[customer_id], CustomerDemographic[wealth_segment],,0,1)</f>
        <v>Mass Customer</v>
      </c>
      <c r="M5966" t="str">
        <f>_xlfn.XLOOKUP($A5966, CustomerDemographic[customer_id], CustomerDemographic[owns_car],,0,1)</f>
        <v>Yes</v>
      </c>
      <c r="N5966" t="str">
        <f>_xlfn.XLOOKUP($A5966, 'RFM Analysis'!$A$4:$A$3497, 'RFM Analysis'!$I$4:$I$3497,,0,1)</f>
        <v>Gold</v>
      </c>
      <c r="O5966">
        <f>_xlfn.XLOOKUP($A5966, CustomerDemographic[customer_id], CustomerDemographic[tenure],,0,1)</f>
        <v>2</v>
      </c>
    </row>
    <row r="5967" spans="1:15" hidden="1" x14ac:dyDescent="0.15">
      <c r="A5967">
        <v>1302</v>
      </c>
      <c r="B5967">
        <f>Table4[[#This Row],[list_price]]-Table4[[#This Row],[standard_cost]]</f>
        <v>1028.76</v>
      </c>
      <c r="C5967">
        <v>229</v>
      </c>
      <c r="D5967">
        <f>_xlfn.XLOOKUP(A5967, CustomerAddress[customer_id], CustomerAddress[postcode],,0,1)</f>
        <v>4053</v>
      </c>
      <c r="E5967" t="str">
        <f>_xlfn.XLOOKUP($A5967, CustomerAddress[customer_id], CustomerAddress[state],,0,1)</f>
        <v>QLD</v>
      </c>
      <c r="F5967">
        <f>_xlfn.XLOOKUP($A5967, CustomerAddress[customer_id], CustomerAddress[property_valuation],,0,1)</f>
        <v>7</v>
      </c>
      <c r="G5967" t="str">
        <f>_xlfn.XLOOKUP($A5967, CustomerDemographic[customer_id], CustomerDemographic[gender],,0,1)</f>
        <v>F</v>
      </c>
      <c r="H5967">
        <f>_xlfn.XLOOKUP($A5967, CustomerDemographic[customer_id], CustomerDemographic[past_3_years_bike_related_purchases],,0,1)</f>
        <v>29</v>
      </c>
      <c r="I5967">
        <f>_xlfn.XLOOKUP($A5967, CustomerDemographic[customer_id], CustomerDemographic[Age],,0,1)</f>
        <v>19</v>
      </c>
      <c r="J5967" t="str">
        <f>_xlfn.XLOOKUP($A5967, CustomerDemographic[customer_id], CustomerDemographic[Age Range],,0,1)</f>
        <v>11-20</v>
      </c>
      <c r="K5967" t="str">
        <f>_xlfn.XLOOKUP($A5967, CustomerDemographic[customer_id], CustomerDemographic[job_industry_category],,0,1)</f>
        <v>Financial Services</v>
      </c>
      <c r="L5967" t="str">
        <f>_xlfn.XLOOKUP($A5967, CustomerDemographic[customer_id], CustomerDemographic[wealth_segment],,0,1)</f>
        <v>Affluent Customer</v>
      </c>
      <c r="M5967" t="str">
        <f>_xlfn.XLOOKUP($A5967, CustomerDemographic[customer_id], CustomerDemographic[owns_car],,0,1)</f>
        <v>Yes</v>
      </c>
      <c r="N5967" t="str">
        <f>_xlfn.XLOOKUP($A5967, 'RFM Analysis'!$A$4:$A$3497, 'RFM Analysis'!$I$4:$I$3497,,0,1)</f>
        <v>Gold</v>
      </c>
      <c r="O5967">
        <f>_xlfn.XLOOKUP($A5967, CustomerDemographic[customer_id], CustomerDemographic[tenure],,0,1)</f>
        <v>2</v>
      </c>
    </row>
    <row r="5968" spans="1:15" hidden="1" x14ac:dyDescent="0.15">
      <c r="A5968">
        <v>666</v>
      </c>
      <c r="B5968">
        <f>Table4[[#This Row],[list_price]]-Table4[[#This Row],[standard_cost]]</f>
        <v>903.11</v>
      </c>
      <c r="C5968">
        <v>87</v>
      </c>
      <c r="D5968">
        <f>_xlfn.XLOOKUP(A5968, CustomerAddress[customer_id], CustomerAddress[postcode],,0,1)</f>
        <v>3975</v>
      </c>
      <c r="E5968" t="str">
        <f>_xlfn.XLOOKUP($A5968, CustomerAddress[customer_id], CustomerAddress[state],,0,1)</f>
        <v>VIC</v>
      </c>
      <c r="F5968">
        <f>_xlfn.XLOOKUP($A5968, CustomerAddress[customer_id], CustomerAddress[property_valuation],,0,1)</f>
        <v>8</v>
      </c>
      <c r="G5968" t="str">
        <f>_xlfn.XLOOKUP($A5968, CustomerDemographic[customer_id], CustomerDemographic[gender],,0,1)</f>
        <v>F</v>
      </c>
      <c r="H5968">
        <f>_xlfn.XLOOKUP($A5968, CustomerDemographic[customer_id], CustomerDemographic[past_3_years_bike_related_purchases],,0,1)</f>
        <v>82</v>
      </c>
      <c r="I5968">
        <f>_xlfn.XLOOKUP($A5968, CustomerDemographic[customer_id], CustomerDemographic[Age],,0,1)</f>
        <v>34</v>
      </c>
      <c r="J5968" t="str">
        <f>_xlfn.XLOOKUP($A5968, CustomerDemographic[customer_id], CustomerDemographic[Age Range],,0,1)</f>
        <v>31-40</v>
      </c>
      <c r="K5968" t="str">
        <f>_xlfn.XLOOKUP($A5968, CustomerDemographic[customer_id], CustomerDemographic[job_industry_category],,0,1)</f>
        <v>Health</v>
      </c>
      <c r="L5968" t="str">
        <f>_xlfn.XLOOKUP($A5968, CustomerDemographic[customer_id], CustomerDemographic[wealth_segment],,0,1)</f>
        <v>High Net Worth</v>
      </c>
      <c r="M5968" t="str">
        <f>_xlfn.XLOOKUP($A5968, CustomerDemographic[customer_id], CustomerDemographic[owns_car],,0,1)</f>
        <v>Yes</v>
      </c>
      <c r="N5968" t="str">
        <f>_xlfn.XLOOKUP($A5968, 'RFM Analysis'!$A$4:$A$3497, 'RFM Analysis'!$I$4:$I$3497,,0,1)</f>
        <v>Gold</v>
      </c>
      <c r="O5968">
        <f>_xlfn.XLOOKUP($A5968, CustomerDemographic[customer_id], CustomerDemographic[tenure],,0,1)</f>
        <v>15</v>
      </c>
    </row>
    <row r="5969" spans="1:15" hidden="1" x14ac:dyDescent="0.15">
      <c r="A5969">
        <v>3156</v>
      </c>
      <c r="B5969">
        <f>Table4[[#This Row],[list_price]]-Table4[[#This Row],[standard_cost]]</f>
        <v>737.17000000000007</v>
      </c>
      <c r="C5969">
        <v>333</v>
      </c>
      <c r="D5969">
        <f>_xlfn.XLOOKUP(A5969, CustomerAddress[customer_id], CustomerAddress[postcode],,0,1)</f>
        <v>2565</v>
      </c>
      <c r="E5969" t="str">
        <f>_xlfn.XLOOKUP($A5969, CustomerAddress[customer_id], CustomerAddress[state],,0,1)</f>
        <v>NSW</v>
      </c>
      <c r="F5969">
        <f>_xlfn.XLOOKUP($A5969, CustomerAddress[customer_id], CustomerAddress[property_valuation],,0,1)</f>
        <v>10</v>
      </c>
      <c r="G5969" t="str">
        <f>_xlfn.XLOOKUP($A5969, CustomerDemographic[customer_id], CustomerDemographic[gender],,0,1)</f>
        <v>M</v>
      </c>
      <c r="H5969">
        <f>_xlfn.XLOOKUP($A5969, CustomerDemographic[customer_id], CustomerDemographic[past_3_years_bike_related_purchases],,0,1)</f>
        <v>23</v>
      </c>
      <c r="I5969">
        <f>_xlfn.XLOOKUP($A5969, CustomerDemographic[customer_id], CustomerDemographic[Age],,0,1)</f>
        <v>41</v>
      </c>
      <c r="J5969" t="str">
        <f>_xlfn.XLOOKUP($A5969, CustomerDemographic[customer_id], CustomerDemographic[Age Range],,0,1)</f>
        <v>41-50</v>
      </c>
      <c r="K5969" t="str">
        <f>_xlfn.XLOOKUP($A5969, CustomerDemographic[customer_id], CustomerDemographic[job_industry_category],,0,1)</f>
        <v>Financial Services</v>
      </c>
      <c r="L5969" t="str">
        <f>_xlfn.XLOOKUP($A5969, CustomerDemographic[customer_id], CustomerDemographic[wealth_segment],,0,1)</f>
        <v>Mass Customer</v>
      </c>
      <c r="M5969" t="str">
        <f>_xlfn.XLOOKUP($A5969, CustomerDemographic[customer_id], CustomerDemographic[owns_car],,0,1)</f>
        <v>No</v>
      </c>
      <c r="N5969" t="str">
        <f>_xlfn.XLOOKUP($A5969, 'RFM Analysis'!$A$4:$A$3497, 'RFM Analysis'!$I$4:$I$3497,,0,1)</f>
        <v>Gold</v>
      </c>
      <c r="O5969">
        <f>_xlfn.XLOOKUP($A5969, CustomerDemographic[customer_id], CustomerDemographic[tenure],,0,1)</f>
        <v>4</v>
      </c>
    </row>
    <row r="5970" spans="1:15" hidden="1" x14ac:dyDescent="0.15">
      <c r="A5970">
        <v>466</v>
      </c>
      <c r="B5970">
        <f>Table4[[#This Row],[list_price]]-Table4[[#This Row],[standard_cost]]</f>
        <v>502.47</v>
      </c>
      <c r="C5970">
        <v>222</v>
      </c>
      <c r="D5970">
        <f>_xlfn.XLOOKUP(A5970, CustomerAddress[customer_id], CustomerAddress[postcode],,0,1)</f>
        <v>2763</v>
      </c>
      <c r="E5970" t="str">
        <f>_xlfn.XLOOKUP($A5970, CustomerAddress[customer_id], CustomerAddress[state],,0,1)</f>
        <v>NSW</v>
      </c>
      <c r="F5970">
        <f>_xlfn.XLOOKUP($A5970, CustomerAddress[customer_id], CustomerAddress[property_valuation],,0,1)</f>
        <v>9</v>
      </c>
      <c r="G5970" t="str">
        <f>_xlfn.XLOOKUP($A5970, CustomerDemographic[customer_id], CustomerDemographic[gender],,0,1)</f>
        <v>M</v>
      </c>
      <c r="H5970">
        <f>_xlfn.XLOOKUP($A5970, CustomerDemographic[customer_id], CustomerDemographic[past_3_years_bike_related_purchases],,0,1)</f>
        <v>84</v>
      </c>
      <c r="I5970">
        <f>_xlfn.XLOOKUP($A5970, CustomerDemographic[customer_id], CustomerDemographic[Age],,0,1)</f>
        <v>26</v>
      </c>
      <c r="J5970" t="str">
        <f>_xlfn.XLOOKUP($A5970, CustomerDemographic[customer_id], CustomerDemographic[Age Range],,0,1)</f>
        <v>21-30</v>
      </c>
      <c r="K5970" t="str">
        <f>_xlfn.XLOOKUP($A5970, CustomerDemographic[customer_id], CustomerDemographic[job_industry_category],,0,1)</f>
        <v>Manufacturing</v>
      </c>
      <c r="L5970" t="str">
        <f>_xlfn.XLOOKUP($A5970, CustomerDemographic[customer_id], CustomerDemographic[wealth_segment],,0,1)</f>
        <v>Affluent Customer</v>
      </c>
      <c r="M5970" t="str">
        <f>_xlfn.XLOOKUP($A5970, CustomerDemographic[customer_id], CustomerDemographic[owns_car],,0,1)</f>
        <v>Yes</v>
      </c>
      <c r="N5970" t="str">
        <f>_xlfn.XLOOKUP($A5970, 'RFM Analysis'!$A$4:$A$3497, 'RFM Analysis'!$I$4:$I$3497,,0,1)</f>
        <v>Gold</v>
      </c>
      <c r="O5970">
        <f>_xlfn.XLOOKUP($A5970, CustomerDemographic[customer_id], CustomerDemographic[tenure],,0,1)</f>
        <v>2</v>
      </c>
    </row>
    <row r="5971" spans="1:15" hidden="1" x14ac:dyDescent="0.15">
      <c r="A5971">
        <v>2684</v>
      </c>
      <c r="B5971">
        <f>Table4[[#This Row],[list_price]]-Table4[[#This Row],[standard_cost]]</f>
        <v>1630.25</v>
      </c>
      <c r="C5971">
        <v>43</v>
      </c>
      <c r="D5971">
        <f>_xlfn.XLOOKUP(A5971, CustomerAddress[customer_id], CustomerAddress[postcode],,0,1)</f>
        <v>4860</v>
      </c>
      <c r="E5971" t="str">
        <f>_xlfn.XLOOKUP($A5971, CustomerAddress[customer_id], CustomerAddress[state],,0,1)</f>
        <v>QLD</v>
      </c>
      <c r="F5971">
        <f>_xlfn.XLOOKUP($A5971, CustomerAddress[customer_id], CustomerAddress[property_valuation],,0,1)</f>
        <v>2</v>
      </c>
      <c r="G5971" t="str">
        <f>_xlfn.XLOOKUP($A5971, CustomerDemographic[customer_id], CustomerDemographic[gender],,0,1)</f>
        <v>M</v>
      </c>
      <c r="H5971">
        <f>_xlfn.XLOOKUP($A5971, CustomerDemographic[customer_id], CustomerDemographic[past_3_years_bike_related_purchases],,0,1)</f>
        <v>96</v>
      </c>
      <c r="I5971">
        <f>_xlfn.XLOOKUP($A5971, CustomerDemographic[customer_id], CustomerDemographic[Age],,0,1)</f>
        <v>53</v>
      </c>
      <c r="J5971" t="str">
        <f>_xlfn.XLOOKUP($A5971, CustomerDemographic[customer_id], CustomerDemographic[Age Range],,0,1)</f>
        <v>51-60</v>
      </c>
      <c r="K5971" t="str">
        <f>_xlfn.XLOOKUP($A5971, CustomerDemographic[customer_id], CustomerDemographic[job_industry_category],,0,1)</f>
        <v>Health</v>
      </c>
      <c r="L5971" t="str">
        <f>_xlfn.XLOOKUP($A5971, CustomerDemographic[customer_id], CustomerDemographic[wealth_segment],,0,1)</f>
        <v>Mass Customer</v>
      </c>
      <c r="M5971" t="str">
        <f>_xlfn.XLOOKUP($A5971, CustomerDemographic[customer_id], CustomerDemographic[owns_car],,0,1)</f>
        <v>Yes</v>
      </c>
      <c r="N5971" t="str">
        <f>_xlfn.XLOOKUP($A5971, 'RFM Analysis'!$A$4:$A$3497, 'RFM Analysis'!$I$4:$I$3497,,0,1)</f>
        <v>Gold</v>
      </c>
      <c r="O5971">
        <f>_xlfn.XLOOKUP($A5971, CustomerDemographic[customer_id], CustomerDemographic[tenure],,0,1)</f>
        <v>12</v>
      </c>
    </row>
    <row r="5972" spans="1:15" hidden="1" x14ac:dyDescent="0.15">
      <c r="A5972">
        <v>1103</v>
      </c>
      <c r="B5972">
        <f>Table4[[#This Row],[list_price]]-Table4[[#This Row],[standard_cost]]</f>
        <v>1055.82</v>
      </c>
      <c r="C5972">
        <v>327</v>
      </c>
      <c r="D5972">
        <f>_xlfn.XLOOKUP(A5972, CustomerAddress[customer_id], CustomerAddress[postcode],,0,1)</f>
        <v>2154</v>
      </c>
      <c r="E5972" t="str">
        <f>_xlfn.XLOOKUP($A5972, CustomerAddress[customer_id], CustomerAddress[state],,0,1)</f>
        <v>NSW</v>
      </c>
      <c r="F5972">
        <f>_xlfn.XLOOKUP($A5972, CustomerAddress[customer_id], CustomerAddress[property_valuation],,0,1)</f>
        <v>10</v>
      </c>
      <c r="G5972" t="str">
        <f>_xlfn.XLOOKUP($A5972, CustomerDemographic[customer_id], CustomerDemographic[gender],,0,1)</f>
        <v>F</v>
      </c>
      <c r="H5972">
        <f>_xlfn.XLOOKUP($A5972, CustomerDemographic[customer_id], CustomerDemographic[past_3_years_bike_related_purchases],,0,1)</f>
        <v>76</v>
      </c>
      <c r="I5972">
        <f>_xlfn.XLOOKUP($A5972, CustomerDemographic[customer_id], CustomerDemographic[Age],,0,1)</f>
        <v>39</v>
      </c>
      <c r="J5972" t="str">
        <f>_xlfn.XLOOKUP($A5972, CustomerDemographic[customer_id], CustomerDemographic[Age Range],,0,1)</f>
        <v>31-40</v>
      </c>
      <c r="K5972" t="str">
        <f>_xlfn.XLOOKUP($A5972, CustomerDemographic[customer_id], CustomerDemographic[job_industry_category],,0,1)</f>
        <v>Financial Services</v>
      </c>
      <c r="L5972" t="str">
        <f>_xlfn.XLOOKUP($A5972, CustomerDemographic[customer_id], CustomerDemographic[wealth_segment],,0,1)</f>
        <v>High Net Worth</v>
      </c>
      <c r="M5972" t="str">
        <f>_xlfn.XLOOKUP($A5972, CustomerDemographic[customer_id], CustomerDemographic[owns_car],,0,1)</f>
        <v>Yes</v>
      </c>
      <c r="N5972" t="str">
        <f>_xlfn.XLOOKUP($A5972, 'RFM Analysis'!$A$4:$A$3497, 'RFM Analysis'!$I$4:$I$3497,,0,1)</f>
        <v>Gold</v>
      </c>
      <c r="O5972">
        <f>_xlfn.XLOOKUP($A5972, CustomerDemographic[customer_id], CustomerDemographic[tenure],,0,1)</f>
        <v>20</v>
      </c>
    </row>
    <row r="5973" spans="1:15" hidden="1" x14ac:dyDescent="0.15">
      <c r="A5973">
        <v>966</v>
      </c>
      <c r="B5973">
        <f>Table4[[#This Row],[list_price]]-Table4[[#This Row],[standard_cost]]</f>
        <v>75.75</v>
      </c>
      <c r="C5973">
        <v>13</v>
      </c>
      <c r="D5973">
        <f>_xlfn.XLOOKUP(A5973, CustomerAddress[customer_id], CustomerAddress[postcode],,0,1)</f>
        <v>4212</v>
      </c>
      <c r="E5973" t="str">
        <f>_xlfn.XLOOKUP($A5973, CustomerAddress[customer_id], CustomerAddress[state],,0,1)</f>
        <v>QLD</v>
      </c>
      <c r="F5973">
        <f>_xlfn.XLOOKUP($A5973, CustomerAddress[customer_id], CustomerAddress[property_valuation],,0,1)</f>
        <v>10</v>
      </c>
      <c r="G5973" t="str">
        <f>_xlfn.XLOOKUP($A5973, CustomerDemographic[customer_id], CustomerDemographic[gender],,0,1)</f>
        <v>F</v>
      </c>
      <c r="H5973">
        <f>_xlfn.XLOOKUP($A5973, CustomerDemographic[customer_id], CustomerDemographic[past_3_years_bike_related_purchases],,0,1)</f>
        <v>70</v>
      </c>
      <c r="I5973">
        <f>_xlfn.XLOOKUP($A5973, CustomerDemographic[customer_id], CustomerDemographic[Age],,0,1)</f>
        <v>39</v>
      </c>
      <c r="J5973" t="str">
        <f>_xlfn.XLOOKUP($A5973, CustomerDemographic[customer_id], CustomerDemographic[Age Range],,0,1)</f>
        <v>31-40</v>
      </c>
      <c r="K5973" t="str">
        <f>_xlfn.XLOOKUP($A5973, CustomerDemographic[customer_id], CustomerDemographic[job_industry_category],,0,1)</f>
        <v>Retail</v>
      </c>
      <c r="L5973" t="str">
        <f>_xlfn.XLOOKUP($A5973, CustomerDemographic[customer_id], CustomerDemographic[wealth_segment],,0,1)</f>
        <v>High Net Worth</v>
      </c>
      <c r="M5973" t="str">
        <f>_xlfn.XLOOKUP($A5973, CustomerDemographic[customer_id], CustomerDemographic[owns_car],,0,1)</f>
        <v>Yes</v>
      </c>
      <c r="N5973" t="str">
        <f>_xlfn.XLOOKUP($A5973, 'RFM Analysis'!$A$4:$A$3497, 'RFM Analysis'!$I$4:$I$3497,,0,1)</f>
        <v>Gold</v>
      </c>
      <c r="O5973">
        <f>_xlfn.XLOOKUP($A5973, CustomerDemographic[customer_id], CustomerDemographic[tenure],,0,1)</f>
        <v>5</v>
      </c>
    </row>
    <row r="5974" spans="1:15" hidden="1" x14ac:dyDescent="0.15">
      <c r="A5974">
        <v>2094</v>
      </c>
      <c r="B5974">
        <f>Table4[[#This Row],[list_price]]-Table4[[#This Row],[standard_cost]]</f>
        <v>1383.6100000000001</v>
      </c>
      <c r="C5974">
        <v>212</v>
      </c>
      <c r="D5974">
        <f>_xlfn.XLOOKUP(A5974, CustomerAddress[customer_id], CustomerAddress[postcode],,0,1)</f>
        <v>4514</v>
      </c>
      <c r="E5974" t="str">
        <f>_xlfn.XLOOKUP($A5974, CustomerAddress[customer_id], CustomerAddress[state],,0,1)</f>
        <v>QLD</v>
      </c>
      <c r="F5974">
        <f>_xlfn.XLOOKUP($A5974, CustomerAddress[customer_id], CustomerAddress[property_valuation],,0,1)</f>
        <v>6</v>
      </c>
      <c r="G5974" t="str">
        <f>_xlfn.XLOOKUP($A5974, CustomerDemographic[customer_id], CustomerDemographic[gender],,0,1)</f>
        <v>M</v>
      </c>
      <c r="H5974">
        <f>_xlfn.XLOOKUP($A5974, CustomerDemographic[customer_id], CustomerDemographic[past_3_years_bike_related_purchases],,0,1)</f>
        <v>15</v>
      </c>
      <c r="I5974">
        <f>_xlfn.XLOOKUP($A5974, CustomerDemographic[customer_id], CustomerDemographic[Age],,0,1)</f>
        <v>33</v>
      </c>
      <c r="J5974" t="str">
        <f>_xlfn.XLOOKUP($A5974, CustomerDemographic[customer_id], CustomerDemographic[Age Range],,0,1)</f>
        <v>31-40</v>
      </c>
      <c r="K5974" t="str">
        <f>_xlfn.XLOOKUP($A5974, CustomerDemographic[customer_id], CustomerDemographic[job_industry_category],,0,1)</f>
        <v>n/a</v>
      </c>
      <c r="L5974" t="str">
        <f>_xlfn.XLOOKUP($A5974, CustomerDemographic[customer_id], CustomerDemographic[wealth_segment],,0,1)</f>
        <v>Mass Customer</v>
      </c>
      <c r="M5974" t="str">
        <f>_xlfn.XLOOKUP($A5974, CustomerDemographic[customer_id], CustomerDemographic[owns_car],,0,1)</f>
        <v>No</v>
      </c>
      <c r="N5974" t="str">
        <f>_xlfn.XLOOKUP($A5974, 'RFM Analysis'!$A$4:$A$3497, 'RFM Analysis'!$I$4:$I$3497,,0,1)</f>
        <v>Gold</v>
      </c>
      <c r="O5974">
        <f>_xlfn.XLOOKUP($A5974, CustomerDemographic[customer_id], CustomerDemographic[tenure],,0,1)</f>
        <v>16</v>
      </c>
    </row>
    <row r="5975" spans="1:15" hidden="1" x14ac:dyDescent="0.15">
      <c r="A5975">
        <v>2740</v>
      </c>
      <c r="B5975">
        <f>Table4[[#This Row],[list_price]]-Table4[[#This Row],[standard_cost]]</f>
        <v>903.11</v>
      </c>
      <c r="C5975">
        <v>123</v>
      </c>
      <c r="D5975">
        <f>_xlfn.XLOOKUP(A5975, CustomerAddress[customer_id], CustomerAddress[postcode],,0,1)</f>
        <v>2226</v>
      </c>
      <c r="E5975" t="str">
        <f>_xlfn.XLOOKUP($A5975, CustomerAddress[customer_id], CustomerAddress[state],,0,1)</f>
        <v>NSW</v>
      </c>
      <c r="F5975">
        <f>_xlfn.XLOOKUP($A5975, CustomerAddress[customer_id], CustomerAddress[property_valuation],,0,1)</f>
        <v>7</v>
      </c>
      <c r="G5975" t="str">
        <f>_xlfn.XLOOKUP($A5975, CustomerDemographic[customer_id], CustomerDemographic[gender],,0,1)</f>
        <v>F</v>
      </c>
      <c r="H5975">
        <f>_xlfn.XLOOKUP($A5975, CustomerDemographic[customer_id], CustomerDemographic[past_3_years_bike_related_purchases],,0,1)</f>
        <v>61</v>
      </c>
      <c r="I5975">
        <f>_xlfn.XLOOKUP($A5975, CustomerDemographic[customer_id], CustomerDemographic[Age],,0,1)</f>
        <v>54</v>
      </c>
      <c r="J5975" t="str">
        <f>_xlfn.XLOOKUP($A5975, CustomerDemographic[customer_id], CustomerDemographic[Age Range],,0,1)</f>
        <v>51-60</v>
      </c>
      <c r="K5975" t="str">
        <f>_xlfn.XLOOKUP($A5975, CustomerDemographic[customer_id], CustomerDemographic[job_industry_category],,0,1)</f>
        <v>Financial Services</v>
      </c>
      <c r="L5975" t="str">
        <f>_xlfn.XLOOKUP($A5975, CustomerDemographic[customer_id], CustomerDemographic[wealth_segment],,0,1)</f>
        <v>Affluent Customer</v>
      </c>
      <c r="M5975" t="str">
        <f>_xlfn.XLOOKUP($A5975, CustomerDemographic[customer_id], CustomerDemographic[owns_car],,0,1)</f>
        <v>Yes</v>
      </c>
      <c r="N5975" t="str">
        <f>_xlfn.XLOOKUP($A5975, 'RFM Analysis'!$A$4:$A$3497, 'RFM Analysis'!$I$4:$I$3497,,0,1)</f>
        <v>Gold</v>
      </c>
      <c r="O5975">
        <f>_xlfn.XLOOKUP($A5975, CustomerDemographic[customer_id], CustomerDemographic[tenure],,0,1)</f>
        <v>12</v>
      </c>
    </row>
    <row r="5976" spans="1:15" hidden="1" x14ac:dyDescent="0.15">
      <c r="A5976">
        <v>794</v>
      </c>
      <c r="B5976">
        <f>Table4[[#This Row],[list_price]]-Table4[[#This Row],[standard_cost]]</f>
        <v>1028.76</v>
      </c>
      <c r="C5976">
        <v>143</v>
      </c>
      <c r="D5976">
        <f>_xlfn.XLOOKUP(A5976, CustomerAddress[customer_id], CustomerAddress[postcode],,0,1)</f>
        <v>2250</v>
      </c>
      <c r="E5976" t="str">
        <f>_xlfn.XLOOKUP($A5976, CustomerAddress[customer_id], CustomerAddress[state],,0,1)</f>
        <v>NSW</v>
      </c>
      <c r="F5976">
        <f>_xlfn.XLOOKUP($A5976, CustomerAddress[customer_id], CustomerAddress[property_valuation],,0,1)</f>
        <v>3</v>
      </c>
      <c r="G5976" t="str">
        <f>_xlfn.XLOOKUP($A5976, CustomerDemographic[customer_id], CustomerDemographic[gender],,0,1)</f>
        <v>M</v>
      </c>
      <c r="H5976">
        <f>_xlfn.XLOOKUP($A5976, CustomerDemographic[customer_id], CustomerDemographic[past_3_years_bike_related_purchases],,0,1)</f>
        <v>99</v>
      </c>
      <c r="I5976">
        <f>_xlfn.XLOOKUP($A5976, CustomerDemographic[customer_id], CustomerDemographic[Age],,0,1)</f>
        <v>62</v>
      </c>
      <c r="J5976" t="str">
        <f>_xlfn.XLOOKUP($A5976, CustomerDemographic[customer_id], CustomerDemographic[Age Range],,0,1)</f>
        <v>61-70</v>
      </c>
      <c r="K5976" t="str">
        <f>_xlfn.XLOOKUP($A5976, CustomerDemographic[customer_id], CustomerDemographic[job_industry_category],,0,1)</f>
        <v>Financial Services</v>
      </c>
      <c r="L5976" t="str">
        <f>_xlfn.XLOOKUP($A5976, CustomerDemographic[customer_id], CustomerDemographic[wealth_segment],,0,1)</f>
        <v>Affluent Customer</v>
      </c>
      <c r="M5976" t="str">
        <f>_xlfn.XLOOKUP($A5976, CustomerDemographic[customer_id], CustomerDemographic[owns_car],,0,1)</f>
        <v>Yes</v>
      </c>
      <c r="N5976" t="str">
        <f>_xlfn.XLOOKUP($A5976, 'RFM Analysis'!$A$4:$A$3497, 'RFM Analysis'!$I$4:$I$3497,,0,1)</f>
        <v>Gold</v>
      </c>
      <c r="O5976">
        <f>_xlfn.XLOOKUP($A5976, CustomerDemographic[customer_id], CustomerDemographic[tenure],,0,1)</f>
        <v>16</v>
      </c>
    </row>
    <row r="5977" spans="1:15" hidden="1" x14ac:dyDescent="0.15">
      <c r="A5977">
        <v>1866</v>
      </c>
      <c r="B5977">
        <f>Table4[[#This Row],[list_price]]-Table4[[#This Row],[standard_cost]]</f>
        <v>4.8</v>
      </c>
      <c r="C5977">
        <v>86</v>
      </c>
      <c r="D5977">
        <f>_xlfn.XLOOKUP(A5977, CustomerAddress[customer_id], CustomerAddress[postcode],,0,1)</f>
        <v>2047</v>
      </c>
      <c r="E5977" t="str">
        <f>_xlfn.XLOOKUP($A5977, CustomerAddress[customer_id], CustomerAddress[state],,0,1)</f>
        <v>NSW</v>
      </c>
      <c r="F5977">
        <f>_xlfn.XLOOKUP($A5977, CustomerAddress[customer_id], CustomerAddress[property_valuation],,0,1)</f>
        <v>12</v>
      </c>
      <c r="G5977" t="str">
        <f>_xlfn.XLOOKUP($A5977, CustomerDemographic[customer_id], CustomerDemographic[gender],,0,1)</f>
        <v>M</v>
      </c>
      <c r="H5977">
        <f>_xlfn.XLOOKUP($A5977, CustomerDemographic[customer_id], CustomerDemographic[past_3_years_bike_related_purchases],,0,1)</f>
        <v>27</v>
      </c>
      <c r="I5977">
        <f>_xlfn.XLOOKUP($A5977, CustomerDemographic[customer_id], CustomerDemographic[Age],,0,1)</f>
        <v>25</v>
      </c>
      <c r="J5977" t="str">
        <f>_xlfn.XLOOKUP($A5977, CustomerDemographic[customer_id], CustomerDemographic[Age Range],,0,1)</f>
        <v>21-30</v>
      </c>
      <c r="K5977" t="str">
        <f>_xlfn.XLOOKUP($A5977, CustomerDemographic[customer_id], CustomerDemographic[job_industry_category],,0,1)</f>
        <v>Manufacturing</v>
      </c>
      <c r="L5977" t="str">
        <f>_xlfn.XLOOKUP($A5977, CustomerDemographic[customer_id], CustomerDemographic[wealth_segment],,0,1)</f>
        <v>Mass Customer</v>
      </c>
      <c r="M5977" t="str">
        <f>_xlfn.XLOOKUP($A5977, CustomerDemographic[customer_id], CustomerDemographic[owns_car],,0,1)</f>
        <v>No</v>
      </c>
      <c r="N5977" t="str">
        <f>_xlfn.XLOOKUP($A5977, 'RFM Analysis'!$A$4:$A$3497, 'RFM Analysis'!$I$4:$I$3497,,0,1)</f>
        <v>Gold</v>
      </c>
      <c r="O5977">
        <f>_xlfn.XLOOKUP($A5977, CustomerDemographic[customer_id], CustomerDemographic[tenure],,0,1)</f>
        <v>2</v>
      </c>
    </row>
    <row r="5978" spans="1:15" hidden="1" x14ac:dyDescent="0.15">
      <c r="A5978">
        <v>2438</v>
      </c>
      <c r="B5978">
        <f>Table4[[#This Row],[list_price]]-Table4[[#This Row],[standard_cost]]</f>
        <v>409.86000000000013</v>
      </c>
      <c r="C5978">
        <v>332</v>
      </c>
      <c r="D5978">
        <f>_xlfn.XLOOKUP(A5978, CustomerAddress[customer_id], CustomerAddress[postcode],,0,1)</f>
        <v>2760</v>
      </c>
      <c r="E5978" t="str">
        <f>_xlfn.XLOOKUP($A5978, CustomerAddress[customer_id], CustomerAddress[state],,0,1)</f>
        <v>NSW</v>
      </c>
      <c r="F5978">
        <f>_xlfn.XLOOKUP($A5978, CustomerAddress[customer_id], CustomerAddress[property_valuation],,0,1)</f>
        <v>7</v>
      </c>
      <c r="G5978" t="str">
        <f>_xlfn.XLOOKUP($A5978, CustomerDemographic[customer_id], CustomerDemographic[gender],,0,1)</f>
        <v>F</v>
      </c>
      <c r="H5978">
        <f>_xlfn.XLOOKUP($A5978, CustomerDemographic[customer_id], CustomerDemographic[past_3_years_bike_related_purchases],,0,1)</f>
        <v>76</v>
      </c>
      <c r="I5978">
        <f>_xlfn.XLOOKUP($A5978, CustomerDemographic[customer_id], CustomerDemographic[Age],,0,1)</f>
        <v>34</v>
      </c>
      <c r="J5978" t="str">
        <f>_xlfn.XLOOKUP($A5978, CustomerDemographic[customer_id], CustomerDemographic[Age Range],,0,1)</f>
        <v>31-40</v>
      </c>
      <c r="K5978" t="str">
        <f>_xlfn.XLOOKUP($A5978, CustomerDemographic[customer_id], CustomerDemographic[job_industry_category],,0,1)</f>
        <v>Manufacturing</v>
      </c>
      <c r="L5978" t="str">
        <f>_xlfn.XLOOKUP($A5978, CustomerDemographic[customer_id], CustomerDemographic[wealth_segment],,0,1)</f>
        <v>Mass Customer</v>
      </c>
      <c r="M5978" t="str">
        <f>_xlfn.XLOOKUP($A5978, CustomerDemographic[customer_id], CustomerDemographic[owns_car],,0,1)</f>
        <v>Yes</v>
      </c>
      <c r="N5978" t="str">
        <f>_xlfn.XLOOKUP($A5978, 'RFM Analysis'!$A$4:$A$3497, 'RFM Analysis'!$I$4:$I$3497,,0,1)</f>
        <v>Gold</v>
      </c>
      <c r="O5978">
        <f>_xlfn.XLOOKUP($A5978, CustomerDemographic[customer_id], CustomerDemographic[tenure],,0,1)</f>
        <v>4</v>
      </c>
    </row>
    <row r="5979" spans="1:15" hidden="1" x14ac:dyDescent="0.15">
      <c r="A5979">
        <v>230</v>
      </c>
      <c r="B5979">
        <f>Table4[[#This Row],[list_price]]-Table4[[#This Row],[standard_cost]]</f>
        <v>57.72999999999999</v>
      </c>
      <c r="C5979">
        <v>272</v>
      </c>
      <c r="D5979">
        <f>_xlfn.XLOOKUP(A5979, CustomerAddress[customer_id], CustomerAddress[postcode],,0,1)</f>
        <v>2075</v>
      </c>
      <c r="E5979" t="str">
        <f>_xlfn.XLOOKUP($A5979, CustomerAddress[customer_id], CustomerAddress[state],,0,1)</f>
        <v>NSW</v>
      </c>
      <c r="F5979">
        <f>_xlfn.XLOOKUP($A5979, CustomerAddress[customer_id], CustomerAddress[property_valuation],,0,1)</f>
        <v>11</v>
      </c>
      <c r="G5979" t="str">
        <f>_xlfn.XLOOKUP($A5979, CustomerDemographic[customer_id], CustomerDemographic[gender],,0,1)</f>
        <v>F</v>
      </c>
      <c r="H5979">
        <f>_xlfn.XLOOKUP($A5979, CustomerDemographic[customer_id], CustomerDemographic[past_3_years_bike_related_purchases],,0,1)</f>
        <v>74</v>
      </c>
      <c r="I5979">
        <f>_xlfn.XLOOKUP($A5979, CustomerDemographic[customer_id], CustomerDemographic[Age],,0,1)</f>
        <v>63</v>
      </c>
      <c r="J5979" t="str">
        <f>_xlfn.XLOOKUP($A5979, CustomerDemographic[customer_id], CustomerDemographic[Age Range],,0,1)</f>
        <v>61-70</v>
      </c>
      <c r="K5979" t="str">
        <f>_xlfn.XLOOKUP($A5979, CustomerDemographic[customer_id], CustomerDemographic[job_industry_category],,0,1)</f>
        <v>Property</v>
      </c>
      <c r="L5979" t="str">
        <f>_xlfn.XLOOKUP($A5979, CustomerDemographic[customer_id], CustomerDemographic[wealth_segment],,0,1)</f>
        <v>High Net Worth</v>
      </c>
      <c r="M5979" t="str">
        <f>_xlfn.XLOOKUP($A5979, CustomerDemographic[customer_id], CustomerDemographic[owns_car],,0,1)</f>
        <v>No</v>
      </c>
      <c r="N5979" t="str">
        <f>_xlfn.XLOOKUP($A5979, 'RFM Analysis'!$A$4:$A$3497, 'RFM Analysis'!$I$4:$I$3497,,0,1)</f>
        <v>Gold</v>
      </c>
      <c r="O5979">
        <f>_xlfn.XLOOKUP($A5979, CustomerDemographic[customer_id], CustomerDemographic[tenure],,0,1)</f>
        <v>11</v>
      </c>
    </row>
    <row r="5980" spans="1:15" hidden="1" x14ac:dyDescent="0.15">
      <c r="A5980">
        <v>58</v>
      </c>
      <c r="B5980">
        <f>Table4[[#This Row],[list_price]]-Table4[[#This Row],[standard_cost]]</f>
        <v>17.869999999999997</v>
      </c>
      <c r="C5980">
        <v>190</v>
      </c>
      <c r="D5980">
        <f>_xlfn.XLOOKUP(A5980, CustomerAddress[customer_id], CustomerAddress[postcode],,0,1)</f>
        <v>2166</v>
      </c>
      <c r="E5980" t="str">
        <f>_xlfn.XLOOKUP($A5980, CustomerAddress[customer_id], CustomerAddress[state],,0,1)</f>
        <v>NSW</v>
      </c>
      <c r="F5980">
        <f>_xlfn.XLOOKUP($A5980, CustomerAddress[customer_id], CustomerAddress[property_valuation],,0,1)</f>
        <v>9</v>
      </c>
      <c r="G5980" t="str">
        <f>_xlfn.XLOOKUP($A5980, CustomerDemographic[customer_id], CustomerDemographic[gender],,0,1)</f>
        <v>F</v>
      </c>
      <c r="H5980">
        <f>_xlfn.XLOOKUP($A5980, CustomerDemographic[customer_id], CustomerDemographic[past_3_years_bike_related_purchases],,0,1)</f>
        <v>26</v>
      </c>
      <c r="I5980">
        <f>_xlfn.XLOOKUP($A5980, CustomerDemographic[customer_id], CustomerDemographic[Age],,0,1)</f>
        <v>50</v>
      </c>
      <c r="J5980" t="str">
        <f>_xlfn.XLOOKUP($A5980, CustomerDemographic[customer_id], CustomerDemographic[Age Range],,0,1)</f>
        <v>41-50</v>
      </c>
      <c r="K5980" t="str">
        <f>_xlfn.XLOOKUP($A5980, CustomerDemographic[customer_id], CustomerDemographic[job_industry_category],,0,1)</f>
        <v>Financial Services</v>
      </c>
      <c r="L5980" t="str">
        <f>_xlfn.XLOOKUP($A5980, CustomerDemographic[customer_id], CustomerDemographic[wealth_segment],,0,1)</f>
        <v>Affluent Customer</v>
      </c>
      <c r="M5980" t="str">
        <f>_xlfn.XLOOKUP($A5980, CustomerDemographic[customer_id], CustomerDemographic[owns_car],,0,1)</f>
        <v>Yes</v>
      </c>
      <c r="N5980" t="str">
        <f>_xlfn.XLOOKUP($A5980, 'RFM Analysis'!$A$4:$A$3497, 'RFM Analysis'!$I$4:$I$3497,,0,1)</f>
        <v>Gold</v>
      </c>
      <c r="O5980">
        <f>_xlfn.XLOOKUP($A5980, CustomerDemographic[customer_id], CustomerDemographic[tenure],,0,1)</f>
        <v>17</v>
      </c>
    </row>
    <row r="5981" spans="1:15" hidden="1" x14ac:dyDescent="0.15">
      <c r="A5981">
        <v>500</v>
      </c>
      <c r="B5981">
        <f>Table4[[#This Row],[list_price]]-Table4[[#This Row],[standard_cost]]</f>
        <v>583.2700000000001</v>
      </c>
      <c r="C5981">
        <v>344</v>
      </c>
      <c r="D5981">
        <f>_xlfn.XLOOKUP(A5981, CustomerAddress[customer_id], CustomerAddress[postcode],,0,1)</f>
        <v>3910</v>
      </c>
      <c r="E5981" t="str">
        <f>_xlfn.XLOOKUP($A5981, CustomerAddress[customer_id], CustomerAddress[state],,0,1)</f>
        <v>VIC</v>
      </c>
      <c r="F5981">
        <f>_xlfn.XLOOKUP($A5981, CustomerAddress[customer_id], CustomerAddress[property_valuation],,0,1)</f>
        <v>7</v>
      </c>
      <c r="G5981" t="str">
        <f>_xlfn.XLOOKUP($A5981, CustomerDemographic[customer_id], CustomerDemographic[gender],,0,1)</f>
        <v>M</v>
      </c>
      <c r="H5981">
        <f>_xlfn.XLOOKUP($A5981, CustomerDemographic[customer_id], CustomerDemographic[past_3_years_bike_related_purchases],,0,1)</f>
        <v>19</v>
      </c>
      <c r="I5981">
        <f>_xlfn.XLOOKUP($A5981, CustomerDemographic[customer_id], CustomerDemographic[Age],,0,1)</f>
        <v>25</v>
      </c>
      <c r="J5981" t="str">
        <f>_xlfn.XLOOKUP($A5981, CustomerDemographic[customer_id], CustomerDemographic[Age Range],,0,1)</f>
        <v>21-30</v>
      </c>
      <c r="K5981" t="str">
        <f>_xlfn.XLOOKUP($A5981, CustomerDemographic[customer_id], CustomerDemographic[job_industry_category],,0,1)</f>
        <v>Retail</v>
      </c>
      <c r="L5981" t="str">
        <f>_xlfn.XLOOKUP($A5981, CustomerDemographic[customer_id], CustomerDemographic[wealth_segment],,0,1)</f>
        <v>Affluent Customer</v>
      </c>
      <c r="M5981" t="str">
        <f>_xlfn.XLOOKUP($A5981, CustomerDemographic[customer_id], CustomerDemographic[owns_car],,0,1)</f>
        <v>Yes</v>
      </c>
      <c r="N5981" t="str">
        <f>_xlfn.XLOOKUP($A5981, 'RFM Analysis'!$A$4:$A$3497, 'RFM Analysis'!$I$4:$I$3497,,0,1)</f>
        <v>Gold</v>
      </c>
      <c r="O5981">
        <f>_xlfn.XLOOKUP($A5981, CustomerDemographic[customer_id], CustomerDemographic[tenure],,0,1)</f>
        <v>10</v>
      </c>
    </row>
    <row r="5982" spans="1:15" hidden="1" x14ac:dyDescent="0.15">
      <c r="A5982">
        <v>1024</v>
      </c>
      <c r="B5982">
        <f>Table4[[#This Row],[list_price]]-Table4[[#This Row],[standard_cost]]</f>
        <v>1408.91</v>
      </c>
      <c r="C5982">
        <v>175</v>
      </c>
      <c r="D5982">
        <f>_xlfn.XLOOKUP(A5982, CustomerAddress[customer_id], CustomerAddress[postcode],,0,1)</f>
        <v>3124</v>
      </c>
      <c r="E5982" t="str">
        <f>_xlfn.XLOOKUP($A5982, CustomerAddress[customer_id], CustomerAddress[state],,0,1)</f>
        <v>VIC</v>
      </c>
      <c r="F5982">
        <f>_xlfn.XLOOKUP($A5982, CustomerAddress[customer_id], CustomerAddress[property_valuation],,0,1)</f>
        <v>9</v>
      </c>
      <c r="G5982" t="str">
        <f>_xlfn.XLOOKUP($A5982, CustomerDemographic[customer_id], CustomerDemographic[gender],,0,1)</f>
        <v>F</v>
      </c>
      <c r="H5982">
        <f>_xlfn.XLOOKUP($A5982, CustomerDemographic[customer_id], CustomerDemographic[past_3_years_bike_related_purchases],,0,1)</f>
        <v>17</v>
      </c>
      <c r="I5982">
        <f>_xlfn.XLOOKUP($A5982, CustomerDemographic[customer_id], CustomerDemographic[Age],,0,1)</f>
        <v>25</v>
      </c>
      <c r="J5982" t="str">
        <f>_xlfn.XLOOKUP($A5982, CustomerDemographic[customer_id], CustomerDemographic[Age Range],,0,1)</f>
        <v>21-30</v>
      </c>
      <c r="K5982" t="str">
        <f>_xlfn.XLOOKUP($A5982, CustomerDemographic[customer_id], CustomerDemographic[job_industry_category],,0,1)</f>
        <v>Health</v>
      </c>
      <c r="L5982" t="str">
        <f>_xlfn.XLOOKUP($A5982, CustomerDemographic[customer_id], CustomerDemographic[wealth_segment],,0,1)</f>
        <v>High Net Worth</v>
      </c>
      <c r="M5982" t="str">
        <f>_xlfn.XLOOKUP($A5982, CustomerDemographic[customer_id], CustomerDemographic[owns_car],,0,1)</f>
        <v>Yes</v>
      </c>
      <c r="N5982" t="str">
        <f>_xlfn.XLOOKUP($A5982, 'RFM Analysis'!$A$4:$A$3497, 'RFM Analysis'!$I$4:$I$3497,,0,1)</f>
        <v>Gold</v>
      </c>
      <c r="O5982">
        <f>_xlfn.XLOOKUP($A5982, CustomerDemographic[customer_id], CustomerDemographic[tenure],,0,1)</f>
        <v>2</v>
      </c>
    </row>
    <row r="5983" spans="1:15" hidden="1" x14ac:dyDescent="0.15">
      <c r="A5983">
        <v>1332</v>
      </c>
      <c r="B5983">
        <f>Table4[[#This Row],[list_price]]-Table4[[#This Row],[standard_cost]]</f>
        <v>737.56999999999994</v>
      </c>
      <c r="C5983">
        <v>288</v>
      </c>
      <c r="D5983">
        <f>_xlfn.XLOOKUP(A5983, CustomerAddress[customer_id], CustomerAddress[postcode],,0,1)</f>
        <v>3977</v>
      </c>
      <c r="E5983" t="str">
        <f>_xlfn.XLOOKUP($A5983, CustomerAddress[customer_id], CustomerAddress[state],,0,1)</f>
        <v>VIC</v>
      </c>
      <c r="F5983">
        <f>_xlfn.XLOOKUP($A5983, CustomerAddress[customer_id], CustomerAddress[property_valuation],,0,1)</f>
        <v>10</v>
      </c>
      <c r="G5983" t="str">
        <f>_xlfn.XLOOKUP($A5983, CustomerDemographic[customer_id], CustomerDemographic[gender],,0,1)</f>
        <v>M</v>
      </c>
      <c r="H5983">
        <f>_xlfn.XLOOKUP($A5983, CustomerDemographic[customer_id], CustomerDemographic[past_3_years_bike_related_purchases],,0,1)</f>
        <v>87</v>
      </c>
      <c r="I5983">
        <f>_xlfn.XLOOKUP($A5983, CustomerDemographic[customer_id], CustomerDemographic[Age],,0,1)</f>
        <v>39</v>
      </c>
      <c r="J5983" t="str">
        <f>_xlfn.XLOOKUP($A5983, CustomerDemographic[customer_id], CustomerDemographic[Age Range],,0,1)</f>
        <v>31-40</v>
      </c>
      <c r="K5983" t="str">
        <f>_xlfn.XLOOKUP($A5983, CustomerDemographic[customer_id], CustomerDemographic[job_industry_category],,0,1)</f>
        <v>n/a</v>
      </c>
      <c r="L5983" t="str">
        <f>_xlfn.XLOOKUP($A5983, CustomerDemographic[customer_id], CustomerDemographic[wealth_segment],,0,1)</f>
        <v>Mass Customer</v>
      </c>
      <c r="M5983" t="str">
        <f>_xlfn.XLOOKUP($A5983, CustomerDemographic[customer_id], CustomerDemographic[owns_car],,0,1)</f>
        <v>Yes</v>
      </c>
      <c r="N5983" t="str">
        <f>_xlfn.XLOOKUP($A5983, 'RFM Analysis'!$A$4:$A$3497, 'RFM Analysis'!$I$4:$I$3497,,0,1)</f>
        <v>Gold</v>
      </c>
      <c r="O5983">
        <f>_xlfn.XLOOKUP($A5983, CustomerDemographic[customer_id], CustomerDemographic[tenure],,0,1)</f>
        <v>12</v>
      </c>
    </row>
    <row r="5984" spans="1:15" hidden="1" x14ac:dyDescent="0.15">
      <c r="A5984">
        <v>193</v>
      </c>
      <c r="B5984">
        <f>Table4[[#This Row],[list_price]]-Table4[[#This Row],[standard_cost]]</f>
        <v>509.97</v>
      </c>
      <c r="C5984">
        <v>179</v>
      </c>
      <c r="D5984">
        <f>_xlfn.XLOOKUP(A5984, CustomerAddress[customer_id], CustomerAddress[postcode],,0,1)</f>
        <v>4352</v>
      </c>
      <c r="E5984" t="str">
        <f>_xlfn.XLOOKUP($A5984, CustomerAddress[customer_id], CustomerAddress[state],,0,1)</f>
        <v>QLD</v>
      </c>
      <c r="F5984">
        <f>_xlfn.XLOOKUP($A5984, CustomerAddress[customer_id], CustomerAddress[property_valuation],,0,1)</f>
        <v>7</v>
      </c>
      <c r="G5984" t="str">
        <f>_xlfn.XLOOKUP($A5984, CustomerDemographic[customer_id], CustomerDemographic[gender],,0,1)</f>
        <v>M</v>
      </c>
      <c r="H5984">
        <f>_xlfn.XLOOKUP($A5984, CustomerDemographic[customer_id], CustomerDemographic[past_3_years_bike_related_purchases],,0,1)</f>
        <v>13</v>
      </c>
      <c r="I5984">
        <f>_xlfn.XLOOKUP($A5984, CustomerDemographic[customer_id], CustomerDemographic[Age],,0,1)</f>
        <v>53</v>
      </c>
      <c r="J5984" t="str">
        <f>_xlfn.XLOOKUP($A5984, CustomerDemographic[customer_id], CustomerDemographic[Age Range],,0,1)</f>
        <v>51-60</v>
      </c>
      <c r="K5984" t="str">
        <f>_xlfn.XLOOKUP($A5984, CustomerDemographic[customer_id], CustomerDemographic[job_industry_category],,0,1)</f>
        <v>Manufacturing</v>
      </c>
      <c r="L5984" t="str">
        <f>_xlfn.XLOOKUP($A5984, CustomerDemographic[customer_id], CustomerDemographic[wealth_segment],,0,1)</f>
        <v>Mass Customer</v>
      </c>
      <c r="M5984" t="str">
        <f>_xlfn.XLOOKUP($A5984, CustomerDemographic[customer_id], CustomerDemographic[owns_car],,0,1)</f>
        <v>Yes</v>
      </c>
      <c r="N5984" t="str">
        <f>_xlfn.XLOOKUP($A5984, 'RFM Analysis'!$A$4:$A$3497, 'RFM Analysis'!$I$4:$I$3497,,0,1)</f>
        <v>Gold</v>
      </c>
      <c r="O5984">
        <f>_xlfn.XLOOKUP($A5984, CustomerDemographic[customer_id], CustomerDemographic[tenure],,0,1)</f>
        <v>12</v>
      </c>
    </row>
    <row r="5985" spans="1:15" hidden="1" x14ac:dyDescent="0.15">
      <c r="A5985">
        <v>1820</v>
      </c>
      <c r="B5985">
        <f>Table4[[#This Row],[list_price]]-Table4[[#This Row],[standard_cost]]</f>
        <v>547.28</v>
      </c>
      <c r="C5985">
        <v>215</v>
      </c>
      <c r="D5985">
        <f>_xlfn.XLOOKUP(A5985, CustomerAddress[customer_id], CustomerAddress[postcode],,0,1)</f>
        <v>2769</v>
      </c>
      <c r="E5985" t="str">
        <f>_xlfn.XLOOKUP($A5985, CustomerAddress[customer_id], CustomerAddress[state],,0,1)</f>
        <v>NSW</v>
      </c>
      <c r="F5985">
        <f>_xlfn.XLOOKUP($A5985, CustomerAddress[customer_id], CustomerAddress[property_valuation],,0,1)</f>
        <v>10</v>
      </c>
      <c r="G5985" t="str">
        <f>_xlfn.XLOOKUP($A5985, CustomerDemographic[customer_id], CustomerDemographic[gender],,0,1)</f>
        <v>M</v>
      </c>
      <c r="H5985">
        <f>_xlfn.XLOOKUP($A5985, CustomerDemographic[customer_id], CustomerDemographic[past_3_years_bike_related_purchases],,0,1)</f>
        <v>12</v>
      </c>
      <c r="I5985">
        <f>_xlfn.XLOOKUP($A5985, CustomerDemographic[customer_id], CustomerDemographic[Age],,0,1)</f>
        <v>21</v>
      </c>
      <c r="J5985" t="str">
        <f>_xlfn.XLOOKUP($A5985, CustomerDemographic[customer_id], CustomerDemographic[Age Range],,0,1)</f>
        <v>21-30</v>
      </c>
      <c r="K5985" t="str">
        <f>_xlfn.XLOOKUP($A5985, CustomerDemographic[customer_id], CustomerDemographic[job_industry_category],,0,1)</f>
        <v>IT</v>
      </c>
      <c r="L5985" t="str">
        <f>_xlfn.XLOOKUP($A5985, CustomerDemographic[customer_id], CustomerDemographic[wealth_segment],,0,1)</f>
        <v>Affluent Customer</v>
      </c>
      <c r="M5985" t="str">
        <f>_xlfn.XLOOKUP($A5985, CustomerDemographic[customer_id], CustomerDemographic[owns_car],,0,1)</f>
        <v>No</v>
      </c>
      <c r="N5985" t="str">
        <f>_xlfn.XLOOKUP($A5985, 'RFM Analysis'!$A$4:$A$3497, 'RFM Analysis'!$I$4:$I$3497,,0,1)</f>
        <v>Gold</v>
      </c>
      <c r="O5985">
        <f>_xlfn.XLOOKUP($A5985, CustomerDemographic[customer_id], CustomerDemographic[tenure],,0,1)</f>
        <v>5</v>
      </c>
    </row>
    <row r="5986" spans="1:15" hidden="1" x14ac:dyDescent="0.15">
      <c r="A5986">
        <v>3020</v>
      </c>
      <c r="B5986">
        <f>Table4[[#This Row],[list_price]]-Table4[[#This Row],[standard_cost]]</f>
        <v>15.080000000000005</v>
      </c>
      <c r="C5986">
        <v>69</v>
      </c>
      <c r="D5986">
        <f>_xlfn.XLOOKUP(A5986, CustomerAddress[customer_id], CustomerAddress[postcode],,0,1)</f>
        <v>4870</v>
      </c>
      <c r="E5986" t="str">
        <f>_xlfn.XLOOKUP($A5986, CustomerAddress[customer_id], CustomerAddress[state],,0,1)</f>
        <v>QLD</v>
      </c>
      <c r="F5986">
        <f>_xlfn.XLOOKUP($A5986, CustomerAddress[customer_id], CustomerAddress[property_valuation],,0,1)</f>
        <v>1</v>
      </c>
      <c r="G5986" t="str">
        <f>_xlfn.XLOOKUP($A5986, CustomerDemographic[customer_id], CustomerDemographic[gender],,0,1)</f>
        <v>M</v>
      </c>
      <c r="H5986">
        <f>_xlfn.XLOOKUP($A5986, CustomerDemographic[customer_id], CustomerDemographic[past_3_years_bike_related_purchases],,0,1)</f>
        <v>13</v>
      </c>
      <c r="I5986">
        <f>_xlfn.XLOOKUP($A5986, CustomerDemographic[customer_id], CustomerDemographic[Age],,0,1)</f>
        <v>52</v>
      </c>
      <c r="J5986" t="str">
        <f>_xlfn.XLOOKUP($A5986, CustomerDemographic[customer_id], CustomerDemographic[Age Range],,0,1)</f>
        <v>51-60</v>
      </c>
      <c r="K5986" t="str">
        <f>_xlfn.XLOOKUP($A5986, CustomerDemographic[customer_id], CustomerDemographic[job_industry_category],,0,1)</f>
        <v>Manufacturing</v>
      </c>
      <c r="L5986" t="str">
        <f>_xlfn.XLOOKUP($A5986, CustomerDemographic[customer_id], CustomerDemographic[wealth_segment],,0,1)</f>
        <v>High Net Worth</v>
      </c>
      <c r="M5986" t="str">
        <f>_xlfn.XLOOKUP($A5986, CustomerDemographic[customer_id], CustomerDemographic[owns_car],,0,1)</f>
        <v>Yes</v>
      </c>
      <c r="N5986" t="str">
        <f>_xlfn.XLOOKUP($A5986, 'RFM Analysis'!$A$4:$A$3497, 'RFM Analysis'!$I$4:$I$3497,,0,1)</f>
        <v>Gold</v>
      </c>
      <c r="O5986">
        <f>_xlfn.XLOOKUP($A5986, CustomerDemographic[customer_id], CustomerDemographic[tenure],,0,1)</f>
        <v>10</v>
      </c>
    </row>
    <row r="5987" spans="1:15" hidden="1" x14ac:dyDescent="0.15">
      <c r="A5987">
        <v>2281</v>
      </c>
      <c r="B5987">
        <f>Table4[[#This Row],[list_price]]-Table4[[#This Row],[standard_cost]]</f>
        <v>64.509999999999991</v>
      </c>
      <c r="C5987">
        <v>264</v>
      </c>
      <c r="D5987">
        <f>_xlfn.XLOOKUP(A5987, CustomerAddress[customer_id], CustomerAddress[postcode],,0,1)</f>
        <v>3630</v>
      </c>
      <c r="E5987" t="str">
        <f>_xlfn.XLOOKUP($A5987, CustomerAddress[customer_id], CustomerAddress[state],,0,1)</f>
        <v>VIC</v>
      </c>
      <c r="F5987">
        <f>_xlfn.XLOOKUP($A5987, CustomerAddress[customer_id], CustomerAddress[property_valuation],,0,1)</f>
        <v>1</v>
      </c>
      <c r="G5987" t="str">
        <f>_xlfn.XLOOKUP($A5987, CustomerDemographic[customer_id], CustomerDemographic[gender],,0,1)</f>
        <v>F</v>
      </c>
      <c r="H5987">
        <f>_xlfn.XLOOKUP($A5987, CustomerDemographic[customer_id], CustomerDemographic[past_3_years_bike_related_purchases],,0,1)</f>
        <v>56</v>
      </c>
      <c r="I5987">
        <f>_xlfn.XLOOKUP($A5987, CustomerDemographic[customer_id], CustomerDemographic[Age],,0,1)</f>
        <v>28</v>
      </c>
      <c r="J5987" t="str">
        <f>_xlfn.XLOOKUP($A5987, CustomerDemographic[customer_id], CustomerDemographic[Age Range],,0,1)</f>
        <v>21-30</v>
      </c>
      <c r="K5987" t="str">
        <f>_xlfn.XLOOKUP($A5987, CustomerDemographic[customer_id], CustomerDemographic[job_industry_category],,0,1)</f>
        <v>n/a</v>
      </c>
      <c r="L5987" t="str">
        <f>_xlfn.XLOOKUP($A5987, CustomerDemographic[customer_id], CustomerDemographic[wealth_segment],,0,1)</f>
        <v>High Net Worth</v>
      </c>
      <c r="M5987" t="str">
        <f>_xlfn.XLOOKUP($A5987, CustomerDemographic[customer_id], CustomerDemographic[owns_car],,0,1)</f>
        <v>Yes</v>
      </c>
      <c r="N5987" t="str">
        <f>_xlfn.XLOOKUP($A5987, 'RFM Analysis'!$A$4:$A$3497, 'RFM Analysis'!$I$4:$I$3497,,0,1)</f>
        <v>Gold</v>
      </c>
      <c r="O5987">
        <f>_xlfn.XLOOKUP($A5987, CustomerDemographic[customer_id], CustomerDemographic[tenure],,0,1)</f>
        <v>14</v>
      </c>
    </row>
    <row r="5988" spans="1:15" hidden="1" x14ac:dyDescent="0.15">
      <c r="A5988">
        <v>41</v>
      </c>
      <c r="B5988">
        <f>Table4[[#This Row],[list_price]]-Table4[[#This Row],[standard_cost]]</f>
        <v>72.599999999999966</v>
      </c>
      <c r="C5988">
        <v>259</v>
      </c>
      <c r="D5988">
        <f>_xlfn.XLOOKUP(A5988, CustomerAddress[customer_id], CustomerAddress[postcode],,0,1)</f>
        <v>3350</v>
      </c>
      <c r="E5988" t="str">
        <f>_xlfn.XLOOKUP($A5988, CustomerAddress[customer_id], CustomerAddress[state],,0,1)</f>
        <v>VIC</v>
      </c>
      <c r="F5988">
        <f>_xlfn.XLOOKUP($A5988, CustomerAddress[customer_id], CustomerAddress[property_valuation],,0,1)</f>
        <v>9</v>
      </c>
      <c r="G5988" t="str">
        <f>_xlfn.XLOOKUP($A5988, CustomerDemographic[customer_id], CustomerDemographic[gender],,0,1)</f>
        <v>M</v>
      </c>
      <c r="H5988">
        <f>_xlfn.XLOOKUP($A5988, CustomerDemographic[customer_id], CustomerDemographic[past_3_years_bike_related_purchases],,0,1)</f>
        <v>64</v>
      </c>
      <c r="I5988">
        <f>_xlfn.XLOOKUP($A5988, CustomerDemographic[customer_id], CustomerDemographic[Age],,0,1)</f>
        <v>41</v>
      </c>
      <c r="J5988" t="str">
        <f>_xlfn.XLOOKUP($A5988, CustomerDemographic[customer_id], CustomerDemographic[Age Range],,0,1)</f>
        <v>41-50</v>
      </c>
      <c r="K5988" t="str">
        <f>_xlfn.XLOOKUP($A5988, CustomerDemographic[customer_id], CustomerDemographic[job_industry_category],,0,1)</f>
        <v>Health</v>
      </c>
      <c r="L5988" t="str">
        <f>_xlfn.XLOOKUP($A5988, CustomerDemographic[customer_id], CustomerDemographic[wealth_segment],,0,1)</f>
        <v>Mass Customer</v>
      </c>
      <c r="M5988" t="str">
        <f>_xlfn.XLOOKUP($A5988, CustomerDemographic[customer_id], CustomerDemographic[owns_car],,0,1)</f>
        <v>No</v>
      </c>
      <c r="N5988" t="str">
        <f>_xlfn.XLOOKUP($A5988, 'RFM Analysis'!$A$4:$A$3497, 'RFM Analysis'!$I$4:$I$3497,,0,1)</f>
        <v>Gold</v>
      </c>
      <c r="O5988">
        <f>_xlfn.XLOOKUP($A5988, CustomerDemographic[customer_id], CustomerDemographic[tenure],,0,1)</f>
        <v>16</v>
      </c>
    </row>
    <row r="5989" spans="1:15" hidden="1" x14ac:dyDescent="0.15">
      <c r="A5989">
        <v>1688</v>
      </c>
      <c r="B5989">
        <f>Table4[[#This Row],[list_price]]-Table4[[#This Row],[standard_cost]]</f>
        <v>690.49</v>
      </c>
      <c r="C5989">
        <v>203</v>
      </c>
      <c r="D5989">
        <f>_xlfn.XLOOKUP(A5989, CustomerAddress[customer_id], CustomerAddress[postcode],,0,1)</f>
        <v>3146</v>
      </c>
      <c r="E5989" t="str">
        <f>_xlfn.XLOOKUP($A5989, CustomerAddress[customer_id], CustomerAddress[state],,0,1)</f>
        <v>VIC</v>
      </c>
      <c r="F5989">
        <f>_xlfn.XLOOKUP($A5989, CustomerAddress[customer_id], CustomerAddress[property_valuation],,0,1)</f>
        <v>9</v>
      </c>
      <c r="G5989" t="str">
        <f>_xlfn.XLOOKUP($A5989, CustomerDemographic[customer_id], CustomerDemographic[gender],,0,1)</f>
        <v>F</v>
      </c>
      <c r="H5989">
        <f>_xlfn.XLOOKUP($A5989, CustomerDemographic[customer_id], CustomerDemographic[past_3_years_bike_related_purchases],,0,1)</f>
        <v>80</v>
      </c>
      <c r="I5989">
        <f>_xlfn.XLOOKUP($A5989, CustomerDemographic[customer_id], CustomerDemographic[Age],,0,1)</f>
        <v>39</v>
      </c>
      <c r="J5989" t="str">
        <f>_xlfn.XLOOKUP($A5989, CustomerDemographic[customer_id], CustomerDemographic[Age Range],,0,1)</f>
        <v>31-40</v>
      </c>
      <c r="K5989" t="str">
        <f>_xlfn.XLOOKUP($A5989, CustomerDemographic[customer_id], CustomerDemographic[job_industry_category],,0,1)</f>
        <v>n/a</v>
      </c>
      <c r="L5989" t="str">
        <f>_xlfn.XLOOKUP($A5989, CustomerDemographic[customer_id], CustomerDemographic[wealth_segment],,0,1)</f>
        <v>Mass Customer</v>
      </c>
      <c r="M5989" t="str">
        <f>_xlfn.XLOOKUP($A5989, CustomerDemographic[customer_id], CustomerDemographic[owns_car],,0,1)</f>
        <v>No</v>
      </c>
      <c r="N5989" t="str">
        <f>_xlfn.XLOOKUP($A5989, 'RFM Analysis'!$A$4:$A$3497, 'RFM Analysis'!$I$4:$I$3497,,0,1)</f>
        <v>Gold</v>
      </c>
      <c r="O5989">
        <f>_xlfn.XLOOKUP($A5989, CustomerDemographic[customer_id], CustomerDemographic[tenure],,0,1)</f>
        <v>15</v>
      </c>
    </row>
    <row r="5990" spans="1:15" hidden="1" x14ac:dyDescent="0.15">
      <c r="A5990">
        <v>2733</v>
      </c>
      <c r="B5990">
        <f>Table4[[#This Row],[list_price]]-Table4[[#This Row],[standard_cost]]</f>
        <v>195.33999999999992</v>
      </c>
      <c r="C5990">
        <v>226</v>
      </c>
      <c r="D5990">
        <f>_xlfn.XLOOKUP(A5990, CustomerAddress[customer_id], CustomerAddress[postcode],,0,1)</f>
        <v>4740</v>
      </c>
      <c r="E5990" t="str">
        <f>_xlfn.XLOOKUP($A5990, CustomerAddress[customer_id], CustomerAddress[state],,0,1)</f>
        <v>QLD</v>
      </c>
      <c r="F5990">
        <f>_xlfn.XLOOKUP($A5990, CustomerAddress[customer_id], CustomerAddress[property_valuation],,0,1)</f>
        <v>2</v>
      </c>
      <c r="G5990" t="str">
        <f>_xlfn.XLOOKUP($A5990, CustomerDemographic[customer_id], CustomerDemographic[gender],,0,1)</f>
        <v>F</v>
      </c>
      <c r="H5990">
        <f>_xlfn.XLOOKUP($A5990, CustomerDemographic[customer_id], CustomerDemographic[past_3_years_bike_related_purchases],,0,1)</f>
        <v>89</v>
      </c>
      <c r="I5990">
        <f>_xlfn.XLOOKUP($A5990, CustomerDemographic[customer_id], CustomerDemographic[Age],,0,1)</f>
        <v>32</v>
      </c>
      <c r="J5990" t="str">
        <f>_xlfn.XLOOKUP($A5990, CustomerDemographic[customer_id], CustomerDemographic[Age Range],,0,1)</f>
        <v>31-40</v>
      </c>
      <c r="K5990" t="str">
        <f>_xlfn.XLOOKUP($A5990, CustomerDemographic[customer_id], CustomerDemographic[job_industry_category],,0,1)</f>
        <v>Manufacturing</v>
      </c>
      <c r="L5990" t="str">
        <f>_xlfn.XLOOKUP($A5990, CustomerDemographic[customer_id], CustomerDemographic[wealth_segment],,0,1)</f>
        <v>Mass Customer</v>
      </c>
      <c r="M5990" t="str">
        <f>_xlfn.XLOOKUP($A5990, CustomerDemographic[customer_id], CustomerDemographic[owns_car],,0,1)</f>
        <v>Yes</v>
      </c>
      <c r="N5990" t="str">
        <f>_xlfn.XLOOKUP($A5990, 'RFM Analysis'!$A$4:$A$3497, 'RFM Analysis'!$I$4:$I$3497,,0,1)</f>
        <v>Gold</v>
      </c>
      <c r="O5990">
        <f>_xlfn.XLOOKUP($A5990, CustomerDemographic[customer_id], CustomerDemographic[tenure],,0,1)</f>
        <v>17</v>
      </c>
    </row>
    <row r="5991" spans="1:15" hidden="1" x14ac:dyDescent="0.15">
      <c r="A5991">
        <v>3371</v>
      </c>
      <c r="B5991">
        <f>Table4[[#This Row],[list_price]]-Table4[[#This Row],[standard_cost]]</f>
        <v>1010.02</v>
      </c>
      <c r="C5991">
        <v>244</v>
      </c>
      <c r="D5991">
        <f>_xlfn.XLOOKUP(A5991, CustomerAddress[customer_id], CustomerAddress[postcode],,0,1)</f>
        <v>4165</v>
      </c>
      <c r="E5991" t="str">
        <f>_xlfn.XLOOKUP($A5991, CustomerAddress[customer_id], CustomerAddress[state],,0,1)</f>
        <v>QLD</v>
      </c>
      <c r="F5991">
        <f>_xlfn.XLOOKUP($A5991, CustomerAddress[customer_id], CustomerAddress[property_valuation],,0,1)</f>
        <v>4</v>
      </c>
      <c r="G5991" t="str">
        <f>_xlfn.XLOOKUP($A5991, CustomerDemographic[customer_id], CustomerDemographic[gender],,0,1)</f>
        <v>F</v>
      </c>
      <c r="H5991">
        <f>_xlfn.XLOOKUP($A5991, CustomerDemographic[customer_id], CustomerDemographic[past_3_years_bike_related_purchases],,0,1)</f>
        <v>56</v>
      </c>
      <c r="I5991">
        <f>_xlfn.XLOOKUP($A5991, CustomerDemographic[customer_id], CustomerDemographic[Age],,0,1)</f>
        <v>40</v>
      </c>
      <c r="J5991" t="str">
        <f>_xlfn.XLOOKUP($A5991, CustomerDemographic[customer_id], CustomerDemographic[Age Range],,0,1)</f>
        <v>31-40</v>
      </c>
      <c r="K5991" t="str">
        <f>_xlfn.XLOOKUP($A5991, CustomerDemographic[customer_id], CustomerDemographic[job_industry_category],,0,1)</f>
        <v>Retail</v>
      </c>
      <c r="L5991" t="str">
        <f>_xlfn.XLOOKUP($A5991, CustomerDemographic[customer_id], CustomerDemographic[wealth_segment],,0,1)</f>
        <v>Mass Customer</v>
      </c>
      <c r="M5991" t="str">
        <f>_xlfn.XLOOKUP($A5991, CustomerDemographic[customer_id], CustomerDemographic[owns_car],,0,1)</f>
        <v>No</v>
      </c>
      <c r="N5991" t="str">
        <f>_xlfn.XLOOKUP($A5991, 'RFM Analysis'!$A$4:$A$3497, 'RFM Analysis'!$I$4:$I$3497,,0,1)</f>
        <v>Gold</v>
      </c>
      <c r="O5991">
        <f>_xlfn.XLOOKUP($A5991, CustomerDemographic[customer_id], CustomerDemographic[tenure],,0,1)</f>
        <v>17</v>
      </c>
    </row>
    <row r="5992" spans="1:15" hidden="1" x14ac:dyDescent="0.15">
      <c r="A5992">
        <v>2468</v>
      </c>
      <c r="B5992">
        <f>Table4[[#This Row],[list_price]]-Table4[[#This Row],[standard_cost]]</f>
        <v>209.84000000000003</v>
      </c>
      <c r="C5992">
        <v>84</v>
      </c>
      <c r="D5992">
        <f>_xlfn.XLOOKUP(A5992, CustomerAddress[customer_id], CustomerAddress[postcode],,0,1)</f>
        <v>4014</v>
      </c>
      <c r="E5992" t="str">
        <f>_xlfn.XLOOKUP($A5992, CustomerAddress[customer_id], CustomerAddress[state],,0,1)</f>
        <v>QLD</v>
      </c>
      <c r="F5992">
        <f>_xlfn.XLOOKUP($A5992, CustomerAddress[customer_id], CustomerAddress[property_valuation],,0,1)</f>
        <v>8</v>
      </c>
      <c r="G5992" t="str">
        <f>_xlfn.XLOOKUP($A5992, CustomerDemographic[customer_id], CustomerDemographic[gender],,0,1)</f>
        <v>M</v>
      </c>
      <c r="H5992">
        <f>_xlfn.XLOOKUP($A5992, CustomerDemographic[customer_id], CustomerDemographic[past_3_years_bike_related_purchases],,0,1)</f>
        <v>51</v>
      </c>
      <c r="I5992">
        <f>_xlfn.XLOOKUP($A5992, CustomerDemographic[customer_id], CustomerDemographic[Age],,0,1)</f>
        <v>22</v>
      </c>
      <c r="J5992" t="str">
        <f>_xlfn.XLOOKUP($A5992, CustomerDemographic[customer_id], CustomerDemographic[Age Range],,0,1)</f>
        <v>21-30</v>
      </c>
      <c r="K5992" t="str">
        <f>_xlfn.XLOOKUP($A5992, CustomerDemographic[customer_id], CustomerDemographic[job_industry_category],,0,1)</f>
        <v>Retail</v>
      </c>
      <c r="L5992" t="str">
        <f>_xlfn.XLOOKUP($A5992, CustomerDemographic[customer_id], CustomerDemographic[wealth_segment],,0,1)</f>
        <v>High Net Worth</v>
      </c>
      <c r="M5992" t="str">
        <f>_xlfn.XLOOKUP($A5992, CustomerDemographic[customer_id], CustomerDemographic[owns_car],,0,1)</f>
        <v>No</v>
      </c>
      <c r="N5992" t="str">
        <f>_xlfn.XLOOKUP($A5992, 'RFM Analysis'!$A$4:$A$3497, 'RFM Analysis'!$I$4:$I$3497,,0,1)</f>
        <v>Gold</v>
      </c>
      <c r="O5992">
        <f>_xlfn.XLOOKUP($A5992, CustomerDemographic[customer_id], CustomerDemographic[tenure],,0,1)</f>
        <v>1</v>
      </c>
    </row>
    <row r="5993" spans="1:15" hidden="1" x14ac:dyDescent="0.15">
      <c r="A5993">
        <v>1806</v>
      </c>
      <c r="B5993">
        <f>Table4[[#This Row],[list_price]]-Table4[[#This Row],[standard_cost]]</f>
        <v>957.02</v>
      </c>
      <c r="C5993">
        <v>114</v>
      </c>
      <c r="D5993">
        <f>_xlfn.XLOOKUP(A5993, CustomerAddress[customer_id], CustomerAddress[postcode],,0,1)</f>
        <v>4701</v>
      </c>
      <c r="E5993" t="str">
        <f>_xlfn.XLOOKUP($A5993, CustomerAddress[customer_id], CustomerAddress[state],,0,1)</f>
        <v>QLD</v>
      </c>
      <c r="F5993">
        <f>_xlfn.XLOOKUP($A5993, CustomerAddress[customer_id], CustomerAddress[property_valuation],,0,1)</f>
        <v>1</v>
      </c>
      <c r="G5993" t="e">
        <f>_xlfn.XLOOKUP($A5993, CustomerDemographic[customer_id], CustomerDemographic[gender],,0,1)</f>
        <v>#N/A</v>
      </c>
      <c r="H5993" t="e">
        <f>_xlfn.XLOOKUP($A5993, CustomerDemographic[customer_id], CustomerDemographic[past_3_years_bike_related_purchases],,0,1)</f>
        <v>#N/A</v>
      </c>
      <c r="I5993" t="e">
        <f>_xlfn.XLOOKUP($A5993, CustomerDemographic[customer_id], CustomerDemographic[Age],,0,1)</f>
        <v>#N/A</v>
      </c>
      <c r="J5993" t="e">
        <f>_xlfn.XLOOKUP($A5993, CustomerDemographic[customer_id], CustomerDemographic[Age Range],,0,1)</f>
        <v>#N/A</v>
      </c>
      <c r="K5993" t="e">
        <f>_xlfn.XLOOKUP($A5993, CustomerDemographic[customer_id], CustomerDemographic[job_industry_category],,0,1)</f>
        <v>#N/A</v>
      </c>
      <c r="L5993" t="e">
        <f>_xlfn.XLOOKUP($A5993, CustomerDemographic[customer_id], CustomerDemographic[wealth_segment],,0,1)</f>
        <v>#N/A</v>
      </c>
      <c r="M5993" t="e">
        <f>_xlfn.XLOOKUP($A5993, CustomerDemographic[customer_id], CustomerDemographic[owns_car],,0,1)</f>
        <v>#N/A</v>
      </c>
      <c r="N5993" t="str">
        <f>_xlfn.XLOOKUP($A5993, 'RFM Analysis'!$A$4:$A$3497, 'RFM Analysis'!$I$4:$I$3497,,0,1)</f>
        <v>Gold</v>
      </c>
      <c r="O5993" t="e">
        <f>_xlfn.XLOOKUP($A5993, CustomerDemographic[customer_id], CustomerDemographic[tenure],,0,1)</f>
        <v>#N/A</v>
      </c>
    </row>
    <row r="5994" spans="1:15" hidden="1" x14ac:dyDescent="0.15">
      <c r="A5994">
        <v>3440</v>
      </c>
      <c r="B5994">
        <f>Table4[[#This Row],[list_price]]-Table4[[#This Row],[standard_cost]]</f>
        <v>217.51</v>
      </c>
      <c r="C5994">
        <v>32</v>
      </c>
      <c r="D5994">
        <f>_xlfn.XLOOKUP(A5994, CustomerAddress[customer_id], CustomerAddress[postcode],,0,1)</f>
        <v>2221</v>
      </c>
      <c r="E5994" t="str">
        <f>_xlfn.XLOOKUP($A5994, CustomerAddress[customer_id], CustomerAddress[state],,0,1)</f>
        <v>NSW</v>
      </c>
      <c r="F5994">
        <f>_xlfn.XLOOKUP($A5994, CustomerAddress[customer_id], CustomerAddress[property_valuation],,0,1)</f>
        <v>12</v>
      </c>
      <c r="G5994" t="str">
        <f>_xlfn.XLOOKUP($A5994, CustomerDemographic[customer_id], CustomerDemographic[gender],,0,1)</f>
        <v>F</v>
      </c>
      <c r="H5994">
        <f>_xlfn.XLOOKUP($A5994, CustomerDemographic[customer_id], CustomerDemographic[past_3_years_bike_related_purchases],,0,1)</f>
        <v>18</v>
      </c>
      <c r="I5994">
        <f>_xlfn.XLOOKUP($A5994, CustomerDemographic[customer_id], CustomerDemographic[Age],,0,1)</f>
        <v>59</v>
      </c>
      <c r="J5994" t="str">
        <f>_xlfn.XLOOKUP($A5994, CustomerDemographic[customer_id], CustomerDemographic[Age Range],,0,1)</f>
        <v>51-60</v>
      </c>
      <c r="K5994" t="str">
        <f>_xlfn.XLOOKUP($A5994, CustomerDemographic[customer_id], CustomerDemographic[job_industry_category],,0,1)</f>
        <v>Manufacturing</v>
      </c>
      <c r="L5994" t="str">
        <f>_xlfn.XLOOKUP($A5994, CustomerDemographic[customer_id], CustomerDemographic[wealth_segment],,0,1)</f>
        <v>Mass Customer</v>
      </c>
      <c r="M5994" t="str">
        <f>_xlfn.XLOOKUP($A5994, CustomerDemographic[customer_id], CustomerDemographic[owns_car],,0,1)</f>
        <v>No</v>
      </c>
      <c r="N5994" t="str">
        <f>_xlfn.XLOOKUP($A5994, 'RFM Analysis'!$A$4:$A$3497, 'RFM Analysis'!$I$4:$I$3497,,0,1)</f>
        <v>Gold</v>
      </c>
      <c r="O5994">
        <f>_xlfn.XLOOKUP($A5994, CustomerDemographic[customer_id], CustomerDemographic[tenure],,0,1)</f>
        <v>5</v>
      </c>
    </row>
    <row r="5995" spans="1:15" hidden="1" x14ac:dyDescent="0.15">
      <c r="A5995">
        <v>1363</v>
      </c>
      <c r="B5995">
        <f>Table4[[#This Row],[list_price]]-Table4[[#This Row],[standard_cost]]</f>
        <v>459.46000000000015</v>
      </c>
      <c r="C5995">
        <v>271</v>
      </c>
      <c r="D5995">
        <f>_xlfn.XLOOKUP(A5995, CustomerAddress[customer_id], CustomerAddress[postcode],,0,1)</f>
        <v>3222</v>
      </c>
      <c r="E5995" t="str">
        <f>_xlfn.XLOOKUP($A5995, CustomerAddress[customer_id], CustomerAddress[state],,0,1)</f>
        <v>VIC</v>
      </c>
      <c r="F5995">
        <f>_xlfn.XLOOKUP($A5995, CustomerAddress[customer_id], CustomerAddress[property_valuation],,0,1)</f>
        <v>5</v>
      </c>
      <c r="G5995" t="str">
        <f>_xlfn.XLOOKUP($A5995, CustomerDemographic[customer_id], CustomerDemographic[gender],,0,1)</f>
        <v>M</v>
      </c>
      <c r="H5995">
        <f>_xlfn.XLOOKUP($A5995, CustomerDemographic[customer_id], CustomerDemographic[past_3_years_bike_related_purchases],,0,1)</f>
        <v>7</v>
      </c>
      <c r="I5995">
        <f>_xlfn.XLOOKUP($A5995, CustomerDemographic[customer_id], CustomerDemographic[Age],,0,1)</f>
        <v>56</v>
      </c>
      <c r="J5995" t="str">
        <f>_xlfn.XLOOKUP($A5995, CustomerDemographic[customer_id], CustomerDemographic[Age Range],,0,1)</f>
        <v>51-60</v>
      </c>
      <c r="K5995" t="str">
        <f>_xlfn.XLOOKUP($A5995, CustomerDemographic[customer_id], CustomerDemographic[job_industry_category],,0,1)</f>
        <v>Financial Services</v>
      </c>
      <c r="L5995" t="str">
        <f>_xlfn.XLOOKUP($A5995, CustomerDemographic[customer_id], CustomerDemographic[wealth_segment],,0,1)</f>
        <v>Mass Customer</v>
      </c>
      <c r="M5995" t="str">
        <f>_xlfn.XLOOKUP($A5995, CustomerDemographic[customer_id], CustomerDemographic[owns_car],,0,1)</f>
        <v>No</v>
      </c>
      <c r="N5995" t="str">
        <f>_xlfn.XLOOKUP($A5995, 'RFM Analysis'!$A$4:$A$3497, 'RFM Analysis'!$I$4:$I$3497,,0,1)</f>
        <v>Gold</v>
      </c>
      <c r="O5995">
        <f>_xlfn.XLOOKUP($A5995, CustomerDemographic[customer_id], CustomerDemographic[tenure],,0,1)</f>
        <v>18</v>
      </c>
    </row>
    <row r="5996" spans="1:15" hidden="1" x14ac:dyDescent="0.15">
      <c r="A5996">
        <v>2273</v>
      </c>
      <c r="B5996">
        <f>Table4[[#This Row],[list_price]]-Table4[[#This Row],[standard_cost]]</f>
        <v>445.20999999999992</v>
      </c>
      <c r="C5996">
        <v>159</v>
      </c>
      <c r="D5996">
        <f>_xlfn.XLOOKUP(A5996, CustomerAddress[customer_id], CustomerAddress[postcode],,0,1)</f>
        <v>2092</v>
      </c>
      <c r="E5996" t="str">
        <f>_xlfn.XLOOKUP($A5996, CustomerAddress[customer_id], CustomerAddress[state],,0,1)</f>
        <v>NSW</v>
      </c>
      <c r="F5996">
        <f>_xlfn.XLOOKUP($A5996, CustomerAddress[customer_id], CustomerAddress[property_valuation],,0,1)</f>
        <v>12</v>
      </c>
      <c r="G5996" t="str">
        <f>_xlfn.XLOOKUP($A5996, CustomerDemographic[customer_id], CustomerDemographic[gender],,0,1)</f>
        <v>F</v>
      </c>
      <c r="H5996">
        <f>_xlfn.XLOOKUP($A5996, CustomerDemographic[customer_id], CustomerDemographic[past_3_years_bike_related_purchases],,0,1)</f>
        <v>71</v>
      </c>
      <c r="I5996">
        <f>_xlfn.XLOOKUP($A5996, CustomerDemographic[customer_id], CustomerDemographic[Age],,0,1)</f>
        <v>53</v>
      </c>
      <c r="J5996" t="str">
        <f>_xlfn.XLOOKUP($A5996, CustomerDemographic[customer_id], CustomerDemographic[Age Range],,0,1)</f>
        <v>51-60</v>
      </c>
      <c r="K5996" t="str">
        <f>_xlfn.XLOOKUP($A5996, CustomerDemographic[customer_id], CustomerDemographic[job_industry_category],,0,1)</f>
        <v>n/a</v>
      </c>
      <c r="L5996" t="str">
        <f>_xlfn.XLOOKUP($A5996, CustomerDemographic[customer_id], CustomerDemographic[wealth_segment],,0,1)</f>
        <v>Mass Customer</v>
      </c>
      <c r="M5996" t="str">
        <f>_xlfn.XLOOKUP($A5996, CustomerDemographic[customer_id], CustomerDemographic[owns_car],,0,1)</f>
        <v>Yes</v>
      </c>
      <c r="N5996" t="str">
        <f>_xlfn.XLOOKUP($A5996, 'RFM Analysis'!$A$4:$A$3497, 'RFM Analysis'!$I$4:$I$3497,,0,1)</f>
        <v>Gold</v>
      </c>
      <c r="O5996">
        <f>_xlfn.XLOOKUP($A5996, CustomerDemographic[customer_id], CustomerDemographic[tenure],,0,1)</f>
        <v>9</v>
      </c>
    </row>
    <row r="5997" spans="1:15" hidden="1" x14ac:dyDescent="0.15">
      <c r="A5997">
        <v>563</v>
      </c>
      <c r="B5997">
        <f>Table4[[#This Row],[list_price]]-Table4[[#This Row],[standard_cost]]</f>
        <v>167.20999999999998</v>
      </c>
      <c r="C5997">
        <v>228</v>
      </c>
      <c r="D5997">
        <f>_xlfn.XLOOKUP(A5997, CustomerAddress[customer_id], CustomerAddress[postcode],,0,1)</f>
        <v>4740</v>
      </c>
      <c r="E5997" t="str">
        <f>_xlfn.XLOOKUP($A5997, CustomerAddress[customer_id], CustomerAddress[state],,0,1)</f>
        <v>QLD</v>
      </c>
      <c r="F5997">
        <f>_xlfn.XLOOKUP($A5997, CustomerAddress[customer_id], CustomerAddress[property_valuation],,0,1)</f>
        <v>5</v>
      </c>
      <c r="G5997" t="str">
        <f>_xlfn.XLOOKUP($A5997, CustomerDemographic[customer_id], CustomerDemographic[gender],,0,1)</f>
        <v>M</v>
      </c>
      <c r="H5997">
        <f>_xlfn.XLOOKUP($A5997, CustomerDemographic[customer_id], CustomerDemographic[past_3_years_bike_related_purchases],,0,1)</f>
        <v>25</v>
      </c>
      <c r="I5997">
        <f>_xlfn.XLOOKUP($A5997, CustomerDemographic[customer_id], CustomerDemographic[Age],,0,1)</f>
        <v>43</v>
      </c>
      <c r="J5997" t="str">
        <f>_xlfn.XLOOKUP($A5997, CustomerDemographic[customer_id], CustomerDemographic[Age Range],,0,1)</f>
        <v>41-50</v>
      </c>
      <c r="K5997" t="str">
        <f>_xlfn.XLOOKUP($A5997, CustomerDemographic[customer_id], CustomerDemographic[job_industry_category],,0,1)</f>
        <v>IT</v>
      </c>
      <c r="L5997" t="str">
        <f>_xlfn.XLOOKUP($A5997, CustomerDemographic[customer_id], CustomerDemographic[wealth_segment],,0,1)</f>
        <v>Mass Customer</v>
      </c>
      <c r="M5997" t="str">
        <f>_xlfn.XLOOKUP($A5997, CustomerDemographic[customer_id], CustomerDemographic[owns_car],,0,1)</f>
        <v>Yes</v>
      </c>
      <c r="N5997" t="str">
        <f>_xlfn.XLOOKUP($A5997, 'RFM Analysis'!$A$4:$A$3497, 'RFM Analysis'!$I$4:$I$3497,,0,1)</f>
        <v>Gold</v>
      </c>
      <c r="O5997">
        <f>_xlfn.XLOOKUP($A5997, CustomerDemographic[customer_id], CustomerDemographic[tenure],,0,1)</f>
        <v>19</v>
      </c>
    </row>
    <row r="5998" spans="1:15" hidden="1" x14ac:dyDescent="0.15">
      <c r="A5998">
        <v>2266</v>
      </c>
      <c r="B5998">
        <f>Table4[[#This Row],[list_price]]-Table4[[#This Row],[standard_cost]]</f>
        <v>110.56</v>
      </c>
      <c r="C5998">
        <v>203</v>
      </c>
      <c r="D5998">
        <f>_xlfn.XLOOKUP(A5998, CustomerAddress[customer_id], CustomerAddress[postcode],,0,1)</f>
        <v>2484</v>
      </c>
      <c r="E5998" t="str">
        <f>_xlfn.XLOOKUP($A5998, CustomerAddress[customer_id], CustomerAddress[state],,0,1)</f>
        <v>NSW</v>
      </c>
      <c r="F5998">
        <f>_xlfn.XLOOKUP($A5998, CustomerAddress[customer_id], CustomerAddress[property_valuation],,0,1)</f>
        <v>6</v>
      </c>
      <c r="G5998" t="str">
        <f>_xlfn.XLOOKUP($A5998, CustomerDemographic[customer_id], CustomerDemographic[gender],,0,1)</f>
        <v>M</v>
      </c>
      <c r="H5998">
        <f>_xlfn.XLOOKUP($A5998, CustomerDemographic[customer_id], CustomerDemographic[past_3_years_bike_related_purchases],,0,1)</f>
        <v>74</v>
      </c>
      <c r="I5998">
        <f>_xlfn.XLOOKUP($A5998, CustomerDemographic[customer_id], CustomerDemographic[Age],,0,1)</f>
        <v>19</v>
      </c>
      <c r="J5998" t="str">
        <f>_xlfn.XLOOKUP($A5998, CustomerDemographic[customer_id], CustomerDemographic[Age Range],,0,1)</f>
        <v>11-20</v>
      </c>
      <c r="K5998" t="str">
        <f>_xlfn.XLOOKUP($A5998, CustomerDemographic[customer_id], CustomerDemographic[job_industry_category],,0,1)</f>
        <v>Retail</v>
      </c>
      <c r="L5998" t="str">
        <f>_xlfn.XLOOKUP($A5998, CustomerDemographic[customer_id], CustomerDemographic[wealth_segment],,0,1)</f>
        <v>High Net Worth</v>
      </c>
      <c r="M5998" t="str">
        <f>_xlfn.XLOOKUP($A5998, CustomerDemographic[customer_id], CustomerDemographic[owns_car],,0,1)</f>
        <v>No</v>
      </c>
      <c r="N5998" t="str">
        <f>_xlfn.XLOOKUP($A5998, 'RFM Analysis'!$A$4:$A$3497, 'RFM Analysis'!$I$4:$I$3497,,0,1)</f>
        <v>Gold</v>
      </c>
      <c r="O5998">
        <f>_xlfn.XLOOKUP($A5998, CustomerDemographic[customer_id], CustomerDemographic[tenure],,0,1)</f>
        <v>1</v>
      </c>
    </row>
    <row r="5999" spans="1:15" hidden="1" x14ac:dyDescent="0.15">
      <c r="A5999">
        <v>1302</v>
      </c>
      <c r="B5999">
        <f>Table4[[#This Row],[list_price]]-Table4[[#This Row],[standard_cost]]</f>
        <v>195.33999999999992</v>
      </c>
      <c r="C5999">
        <v>333</v>
      </c>
      <c r="D5999">
        <f>_xlfn.XLOOKUP(A5999, CustomerAddress[customer_id], CustomerAddress[postcode],,0,1)</f>
        <v>4053</v>
      </c>
      <c r="E5999" t="str">
        <f>_xlfn.XLOOKUP($A5999, CustomerAddress[customer_id], CustomerAddress[state],,0,1)</f>
        <v>QLD</v>
      </c>
      <c r="F5999">
        <f>_xlfn.XLOOKUP($A5999, CustomerAddress[customer_id], CustomerAddress[property_valuation],,0,1)</f>
        <v>7</v>
      </c>
      <c r="G5999" t="str">
        <f>_xlfn.XLOOKUP($A5999, CustomerDemographic[customer_id], CustomerDemographic[gender],,0,1)</f>
        <v>F</v>
      </c>
      <c r="H5999">
        <f>_xlfn.XLOOKUP($A5999, CustomerDemographic[customer_id], CustomerDemographic[past_3_years_bike_related_purchases],,0,1)</f>
        <v>29</v>
      </c>
      <c r="I5999">
        <f>_xlfn.XLOOKUP($A5999, CustomerDemographic[customer_id], CustomerDemographic[Age],,0,1)</f>
        <v>19</v>
      </c>
      <c r="J5999" t="str">
        <f>_xlfn.XLOOKUP($A5999, CustomerDemographic[customer_id], CustomerDemographic[Age Range],,0,1)</f>
        <v>11-20</v>
      </c>
      <c r="K5999" t="str">
        <f>_xlfn.XLOOKUP($A5999, CustomerDemographic[customer_id], CustomerDemographic[job_industry_category],,0,1)</f>
        <v>Financial Services</v>
      </c>
      <c r="L5999" t="str">
        <f>_xlfn.XLOOKUP($A5999, CustomerDemographic[customer_id], CustomerDemographic[wealth_segment],,0,1)</f>
        <v>Affluent Customer</v>
      </c>
      <c r="M5999" t="str">
        <f>_xlfn.XLOOKUP($A5999, CustomerDemographic[customer_id], CustomerDemographic[owns_car],,0,1)</f>
        <v>Yes</v>
      </c>
      <c r="N5999" t="str">
        <f>_xlfn.XLOOKUP($A5999, 'RFM Analysis'!$A$4:$A$3497, 'RFM Analysis'!$I$4:$I$3497,,0,1)</f>
        <v>Gold</v>
      </c>
      <c r="O5999">
        <f>_xlfn.XLOOKUP($A5999, CustomerDemographic[customer_id], CustomerDemographic[tenure],,0,1)</f>
        <v>2</v>
      </c>
    </row>
    <row r="6000" spans="1:15" hidden="1" x14ac:dyDescent="0.15">
      <c r="A6000">
        <v>2650</v>
      </c>
      <c r="B6000">
        <f>Table4[[#This Row],[list_price]]-Table4[[#This Row],[standard_cost]]</f>
        <v>1544.6100000000001</v>
      </c>
      <c r="C6000">
        <v>57</v>
      </c>
      <c r="D6000">
        <f>_xlfn.XLOOKUP(A6000, CustomerAddress[customer_id], CustomerAddress[postcode],,0,1)</f>
        <v>4213</v>
      </c>
      <c r="E6000" t="str">
        <f>_xlfn.XLOOKUP($A6000, CustomerAddress[customer_id], CustomerAddress[state],,0,1)</f>
        <v>QLD</v>
      </c>
      <c r="F6000">
        <f>_xlfn.XLOOKUP($A6000, CustomerAddress[customer_id], CustomerAddress[property_valuation],,0,1)</f>
        <v>8</v>
      </c>
      <c r="G6000" t="str">
        <f>_xlfn.XLOOKUP($A6000, CustomerDemographic[customer_id], CustomerDemographic[gender],,0,1)</f>
        <v>F</v>
      </c>
      <c r="H6000">
        <f>_xlfn.XLOOKUP($A6000, CustomerDemographic[customer_id], CustomerDemographic[past_3_years_bike_related_purchases],,0,1)</f>
        <v>33</v>
      </c>
      <c r="I6000">
        <f>_xlfn.XLOOKUP($A6000, CustomerDemographic[customer_id], CustomerDemographic[Age],,0,1)</f>
        <v>22</v>
      </c>
      <c r="J6000" t="str">
        <f>_xlfn.XLOOKUP($A6000, CustomerDemographic[customer_id], CustomerDemographic[Age Range],,0,1)</f>
        <v>21-30</v>
      </c>
      <c r="K6000" t="str">
        <f>_xlfn.XLOOKUP($A6000, CustomerDemographic[customer_id], CustomerDemographic[job_industry_category],,0,1)</f>
        <v>IT</v>
      </c>
      <c r="L6000" t="str">
        <f>_xlfn.XLOOKUP($A6000, CustomerDemographic[customer_id], CustomerDemographic[wealth_segment],,0,1)</f>
        <v>Affluent Customer</v>
      </c>
      <c r="M6000" t="str">
        <f>_xlfn.XLOOKUP($A6000, CustomerDemographic[customer_id], CustomerDemographic[owns_car],,0,1)</f>
        <v>Yes</v>
      </c>
      <c r="N6000" t="str">
        <f>_xlfn.XLOOKUP($A6000, 'RFM Analysis'!$A$4:$A$3497, 'RFM Analysis'!$I$4:$I$3497,,0,1)</f>
        <v>Gold</v>
      </c>
      <c r="O6000">
        <f>_xlfn.XLOOKUP($A6000, CustomerDemographic[customer_id], CustomerDemographic[tenure],,0,1)</f>
        <v>10</v>
      </c>
    </row>
    <row r="6001" spans="1:15" hidden="1" x14ac:dyDescent="0.15">
      <c r="A6001">
        <v>1272</v>
      </c>
      <c r="B6001">
        <f>Table4[[#This Row],[list_price]]-Table4[[#This Row],[standard_cost]]</f>
        <v>509.97</v>
      </c>
      <c r="C6001">
        <v>316</v>
      </c>
      <c r="D6001">
        <f>_xlfn.XLOOKUP(A6001, CustomerAddress[customer_id], CustomerAddress[postcode],,0,1)</f>
        <v>4503</v>
      </c>
      <c r="E6001" t="str">
        <f>_xlfn.XLOOKUP($A6001, CustomerAddress[customer_id], CustomerAddress[state],,0,1)</f>
        <v>QLD</v>
      </c>
      <c r="F6001">
        <f>_xlfn.XLOOKUP($A6001, CustomerAddress[customer_id], CustomerAddress[property_valuation],,0,1)</f>
        <v>5</v>
      </c>
      <c r="G6001" t="str">
        <f>_xlfn.XLOOKUP($A6001, CustomerDemographic[customer_id], CustomerDemographic[gender],,0,1)</f>
        <v>F</v>
      </c>
      <c r="H6001">
        <f>_xlfn.XLOOKUP($A6001, CustomerDemographic[customer_id], CustomerDemographic[past_3_years_bike_related_purchases],,0,1)</f>
        <v>2</v>
      </c>
      <c r="I6001">
        <f>_xlfn.XLOOKUP($A6001, CustomerDemographic[customer_id], CustomerDemographic[Age],,0,1)</f>
        <v>32</v>
      </c>
      <c r="J6001" t="str">
        <f>_xlfn.XLOOKUP($A6001, CustomerDemographic[customer_id], CustomerDemographic[Age Range],,0,1)</f>
        <v>31-40</v>
      </c>
      <c r="K6001" t="str">
        <f>_xlfn.XLOOKUP($A6001, CustomerDemographic[customer_id], CustomerDemographic[job_industry_category],,0,1)</f>
        <v>Manufacturing</v>
      </c>
      <c r="L6001" t="str">
        <f>_xlfn.XLOOKUP($A6001, CustomerDemographic[customer_id], CustomerDemographic[wealth_segment],,0,1)</f>
        <v>Affluent Customer</v>
      </c>
      <c r="M6001" t="str">
        <f>_xlfn.XLOOKUP($A6001, CustomerDemographic[customer_id], CustomerDemographic[owns_car],,0,1)</f>
        <v>No</v>
      </c>
      <c r="N6001" t="str">
        <f>_xlfn.XLOOKUP($A6001, 'RFM Analysis'!$A$4:$A$3497, 'RFM Analysis'!$I$4:$I$3497,,0,1)</f>
        <v>Gold</v>
      </c>
      <c r="O6001">
        <f>_xlfn.XLOOKUP($A6001, CustomerDemographic[customer_id], CustomerDemographic[tenure],,0,1)</f>
        <v>17</v>
      </c>
    </row>
    <row r="6002" spans="1:15" hidden="1" x14ac:dyDescent="0.15">
      <c r="A6002">
        <v>1917</v>
      </c>
      <c r="B6002">
        <f>Table4[[#This Row],[list_price]]-Table4[[#This Row],[standard_cost]]</f>
        <v>1702.5499999999997</v>
      </c>
      <c r="C6002">
        <v>113</v>
      </c>
      <c r="D6002">
        <f>_xlfn.XLOOKUP(A6002, CustomerAddress[customer_id], CustomerAddress[postcode],,0,1)</f>
        <v>2484</v>
      </c>
      <c r="E6002" t="str">
        <f>_xlfn.XLOOKUP($A6002, CustomerAddress[customer_id], CustomerAddress[state],,0,1)</f>
        <v>NSW</v>
      </c>
      <c r="F6002">
        <f>_xlfn.XLOOKUP($A6002, CustomerAddress[customer_id], CustomerAddress[property_valuation],,0,1)</f>
        <v>4</v>
      </c>
      <c r="G6002" t="str">
        <f>_xlfn.XLOOKUP($A6002, CustomerDemographic[customer_id], CustomerDemographic[gender],,0,1)</f>
        <v>F</v>
      </c>
      <c r="H6002">
        <f>_xlfn.XLOOKUP($A6002, CustomerDemographic[customer_id], CustomerDemographic[past_3_years_bike_related_purchases],,0,1)</f>
        <v>7</v>
      </c>
      <c r="I6002">
        <f>_xlfn.XLOOKUP($A6002, CustomerDemographic[customer_id], CustomerDemographic[Age],,0,1)</f>
        <v>44</v>
      </c>
      <c r="J6002" t="str">
        <f>_xlfn.XLOOKUP($A6002, CustomerDemographic[customer_id], CustomerDemographic[Age Range],,0,1)</f>
        <v>41-50</v>
      </c>
      <c r="K6002" t="str">
        <f>_xlfn.XLOOKUP($A6002, CustomerDemographic[customer_id], CustomerDemographic[job_industry_category],,0,1)</f>
        <v>Argiculture</v>
      </c>
      <c r="L6002" t="str">
        <f>_xlfn.XLOOKUP($A6002, CustomerDemographic[customer_id], CustomerDemographic[wealth_segment],,0,1)</f>
        <v>Affluent Customer</v>
      </c>
      <c r="M6002" t="str">
        <f>_xlfn.XLOOKUP($A6002, CustomerDemographic[customer_id], CustomerDemographic[owns_car],,0,1)</f>
        <v>Yes</v>
      </c>
      <c r="N6002" t="str">
        <f>_xlfn.XLOOKUP($A6002, 'RFM Analysis'!$A$4:$A$3497, 'RFM Analysis'!$I$4:$I$3497,,0,1)</f>
        <v>Gold</v>
      </c>
      <c r="O6002">
        <f>_xlfn.XLOOKUP($A6002, CustomerDemographic[customer_id], CustomerDemographic[tenure],,0,1)</f>
        <v>8</v>
      </c>
    </row>
    <row r="6003" spans="1:15" hidden="1" x14ac:dyDescent="0.15">
      <c r="A6003">
        <v>1108</v>
      </c>
      <c r="B6003">
        <f>Table4[[#This Row],[list_price]]-Table4[[#This Row],[standard_cost]]</f>
        <v>1028.76</v>
      </c>
      <c r="C6003">
        <v>250</v>
      </c>
      <c r="D6003">
        <f>_xlfn.XLOOKUP(A6003, CustomerAddress[customer_id], CustomerAddress[postcode],,0,1)</f>
        <v>2323</v>
      </c>
      <c r="E6003" t="str">
        <f>_xlfn.XLOOKUP($A6003, CustomerAddress[customer_id], CustomerAddress[state],,0,1)</f>
        <v>NSW</v>
      </c>
      <c r="F6003">
        <f>_xlfn.XLOOKUP($A6003, CustomerAddress[customer_id], CustomerAddress[property_valuation],,0,1)</f>
        <v>5</v>
      </c>
      <c r="G6003" t="str">
        <f>_xlfn.XLOOKUP($A6003, CustomerDemographic[customer_id], CustomerDemographic[gender],,0,1)</f>
        <v>F</v>
      </c>
      <c r="H6003">
        <f>_xlfn.XLOOKUP($A6003, CustomerDemographic[customer_id], CustomerDemographic[past_3_years_bike_related_purchases],,0,1)</f>
        <v>86</v>
      </c>
      <c r="I6003">
        <f>_xlfn.XLOOKUP($A6003, CustomerDemographic[customer_id], CustomerDemographic[Age],,0,1)</f>
        <v>55</v>
      </c>
      <c r="J6003" t="str">
        <f>_xlfn.XLOOKUP($A6003, CustomerDemographic[customer_id], CustomerDemographic[Age Range],,0,1)</f>
        <v>51-60</v>
      </c>
      <c r="K6003" t="str">
        <f>_xlfn.XLOOKUP($A6003, CustomerDemographic[customer_id], CustomerDemographic[job_industry_category],,0,1)</f>
        <v>Health</v>
      </c>
      <c r="L6003" t="str">
        <f>_xlfn.XLOOKUP($A6003, CustomerDemographic[customer_id], CustomerDemographic[wealth_segment],,0,1)</f>
        <v>Mass Customer</v>
      </c>
      <c r="M6003" t="str">
        <f>_xlfn.XLOOKUP($A6003, CustomerDemographic[customer_id], CustomerDemographic[owns_car],,0,1)</f>
        <v>No</v>
      </c>
      <c r="N6003" t="str">
        <f>_xlfn.XLOOKUP($A6003, 'RFM Analysis'!$A$4:$A$3497, 'RFM Analysis'!$I$4:$I$3497,,0,1)</f>
        <v>Gold</v>
      </c>
      <c r="O6003">
        <f>_xlfn.XLOOKUP($A6003, CustomerDemographic[customer_id], CustomerDemographic[tenure],,0,1)</f>
        <v>17</v>
      </c>
    </row>
    <row r="6004" spans="1:15" hidden="1" x14ac:dyDescent="0.15">
      <c r="A6004">
        <v>1263</v>
      </c>
      <c r="B6004">
        <f>Table4[[#This Row],[list_price]]-Table4[[#This Row],[standard_cost]]</f>
        <v>737.17000000000007</v>
      </c>
      <c r="C6004">
        <v>58</v>
      </c>
      <c r="D6004">
        <f>_xlfn.XLOOKUP(A6004, CustomerAddress[customer_id], CustomerAddress[postcode],,0,1)</f>
        <v>4670</v>
      </c>
      <c r="E6004" t="str">
        <f>_xlfn.XLOOKUP($A6004, CustomerAddress[customer_id], CustomerAddress[state],,0,1)</f>
        <v>QLD</v>
      </c>
      <c r="F6004">
        <f>_xlfn.XLOOKUP($A6004, CustomerAddress[customer_id], CustomerAddress[property_valuation],,0,1)</f>
        <v>1</v>
      </c>
      <c r="G6004" t="str">
        <f>_xlfn.XLOOKUP($A6004, CustomerDemographic[customer_id], CustomerDemographic[gender],,0,1)</f>
        <v>M</v>
      </c>
      <c r="H6004">
        <f>_xlfn.XLOOKUP($A6004, CustomerDemographic[customer_id], CustomerDemographic[past_3_years_bike_related_purchases],,0,1)</f>
        <v>41</v>
      </c>
      <c r="I6004">
        <f>_xlfn.XLOOKUP($A6004, CustomerDemographic[customer_id], CustomerDemographic[Age],,0,1)</f>
        <v>44</v>
      </c>
      <c r="J6004" t="str">
        <f>_xlfn.XLOOKUP($A6004, CustomerDemographic[customer_id], CustomerDemographic[Age Range],,0,1)</f>
        <v>41-50</v>
      </c>
      <c r="K6004" t="str">
        <f>_xlfn.XLOOKUP($A6004, CustomerDemographic[customer_id], CustomerDemographic[job_industry_category],,0,1)</f>
        <v>Manufacturing</v>
      </c>
      <c r="L6004" t="str">
        <f>_xlfn.XLOOKUP($A6004, CustomerDemographic[customer_id], CustomerDemographic[wealth_segment],,0,1)</f>
        <v>Affluent Customer</v>
      </c>
      <c r="M6004" t="str">
        <f>_xlfn.XLOOKUP($A6004, CustomerDemographic[customer_id], CustomerDemographic[owns_car],,0,1)</f>
        <v>No</v>
      </c>
      <c r="N6004" t="str">
        <f>_xlfn.XLOOKUP($A6004, 'RFM Analysis'!$A$4:$A$3497, 'RFM Analysis'!$I$4:$I$3497,,0,1)</f>
        <v>Gold</v>
      </c>
      <c r="O6004">
        <f>_xlfn.XLOOKUP($A6004, CustomerDemographic[customer_id], CustomerDemographic[tenure],,0,1)</f>
        <v>8</v>
      </c>
    </row>
    <row r="6005" spans="1:15" hidden="1" x14ac:dyDescent="0.15">
      <c r="A6005">
        <v>968</v>
      </c>
      <c r="B6005">
        <f>Table4[[#This Row],[list_price]]-Table4[[#This Row],[standard_cost]]</f>
        <v>209.84000000000003</v>
      </c>
      <c r="C6005">
        <v>35</v>
      </c>
      <c r="D6005">
        <f>_xlfn.XLOOKUP(A6005, CustomerAddress[customer_id], CustomerAddress[postcode],,0,1)</f>
        <v>2450</v>
      </c>
      <c r="E6005" t="str">
        <f>_xlfn.XLOOKUP($A6005, CustomerAddress[customer_id], CustomerAddress[state],,0,1)</f>
        <v>NSW</v>
      </c>
      <c r="F6005">
        <f>_xlfn.XLOOKUP($A6005, CustomerAddress[customer_id], CustomerAddress[property_valuation],,0,1)</f>
        <v>6</v>
      </c>
      <c r="G6005" t="str">
        <f>_xlfn.XLOOKUP($A6005, CustomerDemographic[customer_id], CustomerDemographic[gender],,0,1)</f>
        <v>M</v>
      </c>
      <c r="H6005">
        <f>_xlfn.XLOOKUP($A6005, CustomerDemographic[customer_id], CustomerDemographic[past_3_years_bike_related_purchases],,0,1)</f>
        <v>96</v>
      </c>
      <c r="I6005">
        <f>_xlfn.XLOOKUP($A6005, CustomerDemographic[customer_id], CustomerDemographic[Age],,0,1)</f>
        <v>62</v>
      </c>
      <c r="J6005" t="str">
        <f>_xlfn.XLOOKUP($A6005, CustomerDemographic[customer_id], CustomerDemographic[Age Range],,0,1)</f>
        <v>61-70</v>
      </c>
      <c r="K6005" t="str">
        <f>_xlfn.XLOOKUP($A6005, CustomerDemographic[customer_id], CustomerDemographic[job_industry_category],,0,1)</f>
        <v>IT</v>
      </c>
      <c r="L6005" t="str">
        <f>_xlfn.XLOOKUP($A6005, CustomerDemographic[customer_id], CustomerDemographic[wealth_segment],,0,1)</f>
        <v>High Net Worth</v>
      </c>
      <c r="M6005" t="str">
        <f>_xlfn.XLOOKUP($A6005, CustomerDemographic[customer_id], CustomerDemographic[owns_car],,0,1)</f>
        <v>Yes</v>
      </c>
      <c r="N6005" t="str">
        <f>_xlfn.XLOOKUP($A6005, 'RFM Analysis'!$A$4:$A$3497, 'RFM Analysis'!$I$4:$I$3497,,0,1)</f>
        <v>Gold</v>
      </c>
      <c r="O6005">
        <f>_xlfn.XLOOKUP($A6005, CustomerDemographic[customer_id], CustomerDemographic[tenure],,0,1)</f>
        <v>16</v>
      </c>
    </row>
    <row r="6006" spans="1:15" hidden="1" x14ac:dyDescent="0.15">
      <c r="A6006">
        <v>1850</v>
      </c>
      <c r="B6006">
        <f>Table4[[#This Row],[list_price]]-Table4[[#This Row],[standard_cost]]</f>
        <v>75.480000000000018</v>
      </c>
      <c r="C6006">
        <v>90</v>
      </c>
      <c r="D6006">
        <f>_xlfn.XLOOKUP(A6006, CustomerAddress[customer_id], CustomerAddress[postcode],,0,1)</f>
        <v>2155</v>
      </c>
      <c r="E6006" t="str">
        <f>_xlfn.XLOOKUP($A6006, CustomerAddress[customer_id], CustomerAddress[state],,0,1)</f>
        <v>NSW</v>
      </c>
      <c r="F6006">
        <f>_xlfn.XLOOKUP($A6006, CustomerAddress[customer_id], CustomerAddress[property_valuation],,0,1)</f>
        <v>9</v>
      </c>
      <c r="G6006" t="str">
        <f>_xlfn.XLOOKUP($A6006, CustomerDemographic[customer_id], CustomerDemographic[gender],,0,1)</f>
        <v>M</v>
      </c>
      <c r="H6006">
        <f>_xlfn.XLOOKUP($A6006, CustomerDemographic[customer_id], CustomerDemographic[past_3_years_bike_related_purchases],,0,1)</f>
        <v>4</v>
      </c>
      <c r="I6006">
        <f>_xlfn.XLOOKUP($A6006, CustomerDemographic[customer_id], CustomerDemographic[Age],,0,1)</f>
        <v>39</v>
      </c>
      <c r="J6006" t="str">
        <f>_xlfn.XLOOKUP($A6006, CustomerDemographic[customer_id], CustomerDemographic[Age Range],,0,1)</f>
        <v>31-40</v>
      </c>
      <c r="K6006" t="str">
        <f>_xlfn.XLOOKUP($A6006, CustomerDemographic[customer_id], CustomerDemographic[job_industry_category],,0,1)</f>
        <v>Manufacturing</v>
      </c>
      <c r="L6006" t="str">
        <f>_xlfn.XLOOKUP($A6006, CustomerDemographic[customer_id], CustomerDemographic[wealth_segment],,0,1)</f>
        <v>High Net Worth</v>
      </c>
      <c r="M6006" t="str">
        <f>_xlfn.XLOOKUP($A6006, CustomerDemographic[customer_id], CustomerDemographic[owns_car],,0,1)</f>
        <v>No</v>
      </c>
      <c r="N6006" t="str">
        <f>_xlfn.XLOOKUP($A6006, 'RFM Analysis'!$A$4:$A$3497, 'RFM Analysis'!$I$4:$I$3497,,0,1)</f>
        <v>Gold</v>
      </c>
      <c r="O6006">
        <f>_xlfn.XLOOKUP($A6006, CustomerDemographic[customer_id], CustomerDemographic[tenure],,0,1)</f>
        <v>7</v>
      </c>
    </row>
    <row r="6007" spans="1:15" hidden="1" x14ac:dyDescent="0.15">
      <c r="A6007">
        <v>1870</v>
      </c>
      <c r="B6007">
        <f>Table4[[#This Row],[list_price]]-Table4[[#This Row],[standard_cost]]</f>
        <v>745.94</v>
      </c>
      <c r="C6007">
        <v>38</v>
      </c>
      <c r="D6007">
        <f>_xlfn.XLOOKUP(A6007, CustomerAddress[customer_id], CustomerAddress[postcode],,0,1)</f>
        <v>4059</v>
      </c>
      <c r="E6007" t="str">
        <f>_xlfn.XLOOKUP($A6007, CustomerAddress[customer_id], CustomerAddress[state],,0,1)</f>
        <v>QLD</v>
      </c>
      <c r="F6007">
        <f>_xlfn.XLOOKUP($A6007, CustomerAddress[customer_id], CustomerAddress[property_valuation],,0,1)</f>
        <v>9</v>
      </c>
      <c r="G6007" t="str">
        <f>_xlfn.XLOOKUP($A6007, CustomerDemographic[customer_id], CustomerDemographic[gender],,0,1)</f>
        <v>F</v>
      </c>
      <c r="H6007">
        <f>_xlfn.XLOOKUP($A6007, CustomerDemographic[customer_id], CustomerDemographic[past_3_years_bike_related_purchases],,0,1)</f>
        <v>24</v>
      </c>
      <c r="I6007">
        <f>_xlfn.XLOOKUP($A6007, CustomerDemographic[customer_id], CustomerDemographic[Age],,0,1)</f>
        <v>44</v>
      </c>
      <c r="J6007" t="str">
        <f>_xlfn.XLOOKUP($A6007, CustomerDemographic[customer_id], CustomerDemographic[Age Range],,0,1)</f>
        <v>41-50</v>
      </c>
      <c r="K6007" t="str">
        <f>_xlfn.XLOOKUP($A6007, CustomerDemographic[customer_id], CustomerDemographic[job_industry_category],,0,1)</f>
        <v>n/a</v>
      </c>
      <c r="L6007" t="str">
        <f>_xlfn.XLOOKUP($A6007, CustomerDemographic[customer_id], CustomerDemographic[wealth_segment],,0,1)</f>
        <v>Affluent Customer</v>
      </c>
      <c r="M6007" t="str">
        <f>_xlfn.XLOOKUP($A6007, CustomerDemographic[customer_id], CustomerDemographic[owns_car],,0,1)</f>
        <v>No</v>
      </c>
      <c r="N6007" t="str">
        <f>_xlfn.XLOOKUP($A6007, 'RFM Analysis'!$A$4:$A$3497, 'RFM Analysis'!$I$4:$I$3497,,0,1)</f>
        <v>Gold</v>
      </c>
      <c r="O6007">
        <f>_xlfn.XLOOKUP($A6007, CustomerDemographic[customer_id], CustomerDemographic[tenure],,0,1)</f>
        <v>9</v>
      </c>
    </row>
    <row r="6008" spans="1:15" hidden="1" x14ac:dyDescent="0.15">
      <c r="A6008">
        <v>480</v>
      </c>
      <c r="B6008">
        <f>Table4[[#This Row],[list_price]]-Table4[[#This Row],[standard_cost]]</f>
        <v>509.97</v>
      </c>
      <c r="C6008">
        <v>17</v>
      </c>
      <c r="D6008">
        <f>_xlfn.XLOOKUP(A6008, CustomerAddress[customer_id], CustomerAddress[postcode],,0,1)</f>
        <v>2320</v>
      </c>
      <c r="E6008" t="str">
        <f>_xlfn.XLOOKUP($A6008, CustomerAddress[customer_id], CustomerAddress[state],,0,1)</f>
        <v>NSW</v>
      </c>
      <c r="F6008">
        <f>_xlfn.XLOOKUP($A6008, CustomerAddress[customer_id], CustomerAddress[property_valuation],,0,1)</f>
        <v>6</v>
      </c>
      <c r="G6008" t="e">
        <f>_xlfn.XLOOKUP($A6008, CustomerDemographic[customer_id], CustomerDemographic[gender],,0,1)</f>
        <v>#N/A</v>
      </c>
      <c r="H6008" t="e">
        <f>_xlfn.XLOOKUP($A6008, CustomerDemographic[customer_id], CustomerDemographic[past_3_years_bike_related_purchases],,0,1)</f>
        <v>#N/A</v>
      </c>
      <c r="I6008" t="e">
        <f>_xlfn.XLOOKUP($A6008, CustomerDemographic[customer_id], CustomerDemographic[Age],,0,1)</f>
        <v>#N/A</v>
      </c>
      <c r="J6008" t="e">
        <f>_xlfn.XLOOKUP($A6008, CustomerDemographic[customer_id], CustomerDemographic[Age Range],,0,1)</f>
        <v>#N/A</v>
      </c>
      <c r="K6008" t="e">
        <f>_xlfn.XLOOKUP($A6008, CustomerDemographic[customer_id], CustomerDemographic[job_industry_category],,0,1)</f>
        <v>#N/A</v>
      </c>
      <c r="L6008" t="e">
        <f>_xlfn.XLOOKUP($A6008, CustomerDemographic[customer_id], CustomerDemographic[wealth_segment],,0,1)</f>
        <v>#N/A</v>
      </c>
      <c r="M6008" t="e">
        <f>_xlfn.XLOOKUP($A6008, CustomerDemographic[customer_id], CustomerDemographic[owns_car],,0,1)</f>
        <v>#N/A</v>
      </c>
      <c r="N6008" t="str">
        <f>_xlfn.XLOOKUP($A6008, 'RFM Analysis'!$A$4:$A$3497, 'RFM Analysis'!$I$4:$I$3497,,0,1)</f>
        <v>Gold</v>
      </c>
      <c r="O6008" t="e">
        <f>_xlfn.XLOOKUP($A6008, CustomerDemographic[customer_id], CustomerDemographic[tenure],,0,1)</f>
        <v>#N/A</v>
      </c>
    </row>
    <row r="6009" spans="1:15" hidden="1" x14ac:dyDescent="0.15">
      <c r="A6009">
        <v>3480</v>
      </c>
      <c r="B6009">
        <f>Table4[[#This Row],[list_price]]-Table4[[#This Row],[standard_cost]]</f>
        <v>547.28</v>
      </c>
      <c r="C6009">
        <v>16</v>
      </c>
      <c r="D6009">
        <f>_xlfn.XLOOKUP(A6009, CustomerAddress[customer_id], CustomerAddress[postcode],,0,1)</f>
        <v>2300</v>
      </c>
      <c r="E6009" t="str">
        <f>_xlfn.XLOOKUP($A6009, CustomerAddress[customer_id], CustomerAddress[state],,0,1)</f>
        <v>NSW</v>
      </c>
      <c r="F6009">
        <f>_xlfn.XLOOKUP($A6009, CustomerAddress[customer_id], CustomerAddress[property_valuation],,0,1)</f>
        <v>10</v>
      </c>
      <c r="G6009" t="str">
        <f>_xlfn.XLOOKUP($A6009, CustomerDemographic[customer_id], CustomerDemographic[gender],,0,1)</f>
        <v>M</v>
      </c>
      <c r="H6009">
        <f>_xlfn.XLOOKUP($A6009, CustomerDemographic[customer_id], CustomerDemographic[past_3_years_bike_related_purchases],,0,1)</f>
        <v>30</v>
      </c>
      <c r="I6009">
        <f>_xlfn.XLOOKUP($A6009, CustomerDemographic[customer_id], CustomerDemographic[Age],,0,1)</f>
        <v>58</v>
      </c>
      <c r="J6009" t="str">
        <f>_xlfn.XLOOKUP($A6009, CustomerDemographic[customer_id], CustomerDemographic[Age Range],,0,1)</f>
        <v>51-60</v>
      </c>
      <c r="K6009" t="str">
        <f>_xlfn.XLOOKUP($A6009, CustomerDemographic[customer_id], CustomerDemographic[job_industry_category],,0,1)</f>
        <v>n/a</v>
      </c>
      <c r="L6009" t="str">
        <f>_xlfn.XLOOKUP($A6009, CustomerDemographic[customer_id], CustomerDemographic[wealth_segment],,0,1)</f>
        <v>Mass Customer</v>
      </c>
      <c r="M6009" t="str">
        <f>_xlfn.XLOOKUP($A6009, CustomerDemographic[customer_id], CustomerDemographic[owns_car],,0,1)</f>
        <v>No</v>
      </c>
      <c r="N6009" t="str">
        <f>_xlfn.XLOOKUP($A6009, 'RFM Analysis'!$A$4:$A$3497, 'RFM Analysis'!$I$4:$I$3497,,0,1)</f>
        <v>Gold</v>
      </c>
      <c r="O6009">
        <f>_xlfn.XLOOKUP($A6009, CustomerDemographic[customer_id], CustomerDemographic[tenure],,0,1)</f>
        <v>20</v>
      </c>
    </row>
    <row r="6010" spans="1:15" hidden="1" x14ac:dyDescent="0.15">
      <c r="A6010">
        <v>2616</v>
      </c>
      <c r="B6010">
        <f>Table4[[#This Row],[list_price]]-Table4[[#This Row],[standard_cost]]</f>
        <v>1055.82</v>
      </c>
      <c r="C6010">
        <v>356</v>
      </c>
      <c r="D6010">
        <f>_xlfn.XLOOKUP(A6010, CustomerAddress[customer_id], CustomerAddress[postcode],,0,1)</f>
        <v>2162</v>
      </c>
      <c r="E6010" t="str">
        <f>_xlfn.XLOOKUP($A6010, CustomerAddress[customer_id], CustomerAddress[state],,0,1)</f>
        <v>NSW</v>
      </c>
      <c r="F6010">
        <f>_xlfn.XLOOKUP($A6010, CustomerAddress[customer_id], CustomerAddress[property_valuation],,0,1)</f>
        <v>9</v>
      </c>
      <c r="G6010" t="str">
        <f>_xlfn.XLOOKUP($A6010, CustomerDemographic[customer_id], CustomerDemographic[gender],,0,1)</f>
        <v>F</v>
      </c>
      <c r="H6010">
        <f>_xlfn.XLOOKUP($A6010, CustomerDemographic[customer_id], CustomerDemographic[past_3_years_bike_related_purchases],,0,1)</f>
        <v>28</v>
      </c>
      <c r="I6010">
        <f>_xlfn.XLOOKUP($A6010, CustomerDemographic[customer_id], CustomerDemographic[Age],,0,1)</f>
        <v>47</v>
      </c>
      <c r="J6010" t="str">
        <f>_xlfn.XLOOKUP($A6010, CustomerDemographic[customer_id], CustomerDemographic[Age Range],,0,1)</f>
        <v>41-50</v>
      </c>
      <c r="K6010" t="str">
        <f>_xlfn.XLOOKUP($A6010, CustomerDemographic[customer_id], CustomerDemographic[job_industry_category],,0,1)</f>
        <v>n/a</v>
      </c>
      <c r="L6010" t="str">
        <f>_xlfn.XLOOKUP($A6010, CustomerDemographic[customer_id], CustomerDemographic[wealth_segment],,0,1)</f>
        <v>High Net Worth</v>
      </c>
      <c r="M6010" t="str">
        <f>_xlfn.XLOOKUP($A6010, CustomerDemographic[customer_id], CustomerDemographic[owns_car],,0,1)</f>
        <v>Yes</v>
      </c>
      <c r="N6010" t="str">
        <f>_xlfn.XLOOKUP($A6010, 'RFM Analysis'!$A$4:$A$3497, 'RFM Analysis'!$I$4:$I$3497,,0,1)</f>
        <v>Gold</v>
      </c>
      <c r="O6010">
        <f>_xlfn.XLOOKUP($A6010, CustomerDemographic[customer_id], CustomerDemographic[tenure],,0,1)</f>
        <v>13</v>
      </c>
    </row>
    <row r="6011" spans="1:15" hidden="1" x14ac:dyDescent="0.15">
      <c r="A6011">
        <v>3383</v>
      </c>
      <c r="B6011">
        <f>Table4[[#This Row],[list_price]]-Table4[[#This Row],[standard_cost]]</f>
        <v>179.44</v>
      </c>
      <c r="C6011">
        <v>296</v>
      </c>
      <c r="D6011">
        <f>_xlfn.XLOOKUP(A6011, CustomerAddress[customer_id], CustomerAddress[postcode],,0,1)</f>
        <v>3786</v>
      </c>
      <c r="E6011" t="str">
        <f>_xlfn.XLOOKUP($A6011, CustomerAddress[customer_id], CustomerAddress[state],,0,1)</f>
        <v>VIC</v>
      </c>
      <c r="F6011">
        <f>_xlfn.XLOOKUP($A6011, CustomerAddress[customer_id], CustomerAddress[property_valuation],,0,1)</f>
        <v>8</v>
      </c>
      <c r="G6011" t="str">
        <f>_xlfn.XLOOKUP($A6011, CustomerDemographic[customer_id], CustomerDemographic[gender],,0,1)</f>
        <v>M</v>
      </c>
      <c r="H6011">
        <f>_xlfn.XLOOKUP($A6011, CustomerDemographic[customer_id], CustomerDemographic[past_3_years_bike_related_purchases],,0,1)</f>
        <v>47</v>
      </c>
      <c r="I6011">
        <f>_xlfn.XLOOKUP($A6011, CustomerDemographic[customer_id], CustomerDemographic[Age],,0,1)</f>
        <v>35</v>
      </c>
      <c r="J6011" t="str">
        <f>_xlfn.XLOOKUP($A6011, CustomerDemographic[customer_id], CustomerDemographic[Age Range],,0,1)</f>
        <v>31-40</v>
      </c>
      <c r="K6011" t="str">
        <f>_xlfn.XLOOKUP($A6011, CustomerDemographic[customer_id], CustomerDemographic[job_industry_category],,0,1)</f>
        <v>Financial Services</v>
      </c>
      <c r="L6011" t="str">
        <f>_xlfn.XLOOKUP($A6011, CustomerDemographic[customer_id], CustomerDemographic[wealth_segment],,0,1)</f>
        <v>Affluent Customer</v>
      </c>
      <c r="M6011" t="str">
        <f>_xlfn.XLOOKUP($A6011, CustomerDemographic[customer_id], CustomerDemographic[owns_car],,0,1)</f>
        <v>Yes</v>
      </c>
      <c r="N6011" t="str">
        <f>_xlfn.XLOOKUP($A6011, 'RFM Analysis'!$A$4:$A$3497, 'RFM Analysis'!$I$4:$I$3497,,0,1)</f>
        <v>Gold</v>
      </c>
      <c r="O6011">
        <f>_xlfn.XLOOKUP($A6011, CustomerDemographic[customer_id], CustomerDemographic[tenure],,0,1)</f>
        <v>10</v>
      </c>
    </row>
    <row r="6012" spans="1:15" hidden="1" x14ac:dyDescent="0.15">
      <c r="A6012">
        <v>2468</v>
      </c>
      <c r="B6012">
        <f>Table4[[#This Row],[list_price]]-Table4[[#This Row],[standard_cost]]</f>
        <v>812.44</v>
      </c>
      <c r="C6012">
        <v>187</v>
      </c>
      <c r="D6012">
        <f>_xlfn.XLOOKUP(A6012, CustomerAddress[customer_id], CustomerAddress[postcode],,0,1)</f>
        <v>4014</v>
      </c>
      <c r="E6012" t="str">
        <f>_xlfn.XLOOKUP($A6012, CustomerAddress[customer_id], CustomerAddress[state],,0,1)</f>
        <v>QLD</v>
      </c>
      <c r="F6012">
        <f>_xlfn.XLOOKUP($A6012, CustomerAddress[customer_id], CustomerAddress[property_valuation],,0,1)</f>
        <v>8</v>
      </c>
      <c r="G6012" t="str">
        <f>_xlfn.XLOOKUP($A6012, CustomerDemographic[customer_id], CustomerDemographic[gender],,0,1)</f>
        <v>M</v>
      </c>
      <c r="H6012">
        <f>_xlfn.XLOOKUP($A6012, CustomerDemographic[customer_id], CustomerDemographic[past_3_years_bike_related_purchases],,0,1)</f>
        <v>51</v>
      </c>
      <c r="I6012">
        <f>_xlfn.XLOOKUP($A6012, CustomerDemographic[customer_id], CustomerDemographic[Age],,0,1)</f>
        <v>22</v>
      </c>
      <c r="J6012" t="str">
        <f>_xlfn.XLOOKUP($A6012, CustomerDemographic[customer_id], CustomerDemographic[Age Range],,0,1)</f>
        <v>21-30</v>
      </c>
      <c r="K6012" t="str">
        <f>_xlfn.XLOOKUP($A6012, CustomerDemographic[customer_id], CustomerDemographic[job_industry_category],,0,1)</f>
        <v>Retail</v>
      </c>
      <c r="L6012" t="str">
        <f>_xlfn.XLOOKUP($A6012, CustomerDemographic[customer_id], CustomerDemographic[wealth_segment],,0,1)</f>
        <v>High Net Worth</v>
      </c>
      <c r="M6012" t="str">
        <f>_xlfn.XLOOKUP($A6012, CustomerDemographic[customer_id], CustomerDemographic[owns_car],,0,1)</f>
        <v>No</v>
      </c>
      <c r="N6012" t="str">
        <f>_xlfn.XLOOKUP($A6012, 'RFM Analysis'!$A$4:$A$3497, 'RFM Analysis'!$I$4:$I$3497,,0,1)</f>
        <v>Gold</v>
      </c>
      <c r="O6012">
        <f>_xlfn.XLOOKUP($A6012, CustomerDemographic[customer_id], CustomerDemographic[tenure],,0,1)</f>
        <v>1</v>
      </c>
    </row>
    <row r="6013" spans="1:15" hidden="1" x14ac:dyDescent="0.15">
      <c r="A6013">
        <v>1021</v>
      </c>
      <c r="B6013">
        <f>Table4[[#This Row],[list_price]]-Table4[[#This Row],[standard_cost]]</f>
        <v>903.11</v>
      </c>
      <c r="C6013">
        <v>63</v>
      </c>
      <c r="D6013">
        <f>_xlfn.XLOOKUP(A6013, CustomerAddress[customer_id], CustomerAddress[postcode],,0,1)</f>
        <v>2761</v>
      </c>
      <c r="E6013" t="str">
        <f>_xlfn.XLOOKUP($A6013, CustomerAddress[customer_id], CustomerAddress[state],,0,1)</f>
        <v>NSW</v>
      </c>
      <c r="F6013">
        <f>_xlfn.XLOOKUP($A6013, CustomerAddress[customer_id], CustomerAddress[property_valuation],,0,1)</f>
        <v>8</v>
      </c>
      <c r="G6013" t="str">
        <f>_xlfn.XLOOKUP($A6013, CustomerDemographic[customer_id], CustomerDemographic[gender],,0,1)</f>
        <v>M</v>
      </c>
      <c r="H6013">
        <f>_xlfn.XLOOKUP($A6013, CustomerDemographic[customer_id], CustomerDemographic[past_3_years_bike_related_purchases],,0,1)</f>
        <v>16</v>
      </c>
      <c r="I6013">
        <f>_xlfn.XLOOKUP($A6013, CustomerDemographic[customer_id], CustomerDemographic[Age],,0,1)</f>
        <v>40</v>
      </c>
      <c r="J6013" t="str">
        <f>_xlfn.XLOOKUP($A6013, CustomerDemographic[customer_id], CustomerDemographic[Age Range],,0,1)</f>
        <v>31-40</v>
      </c>
      <c r="K6013" t="str">
        <f>_xlfn.XLOOKUP($A6013, CustomerDemographic[customer_id], CustomerDemographic[job_industry_category],,0,1)</f>
        <v>Retail</v>
      </c>
      <c r="L6013" t="str">
        <f>_xlfn.XLOOKUP($A6013, CustomerDemographic[customer_id], CustomerDemographic[wealth_segment],,0,1)</f>
        <v>High Net Worth</v>
      </c>
      <c r="M6013" t="str">
        <f>_xlfn.XLOOKUP($A6013, CustomerDemographic[customer_id], CustomerDemographic[owns_car],,0,1)</f>
        <v>No</v>
      </c>
      <c r="N6013" t="str">
        <f>_xlfn.XLOOKUP($A6013, 'RFM Analysis'!$A$4:$A$3497, 'RFM Analysis'!$I$4:$I$3497,,0,1)</f>
        <v>Gold</v>
      </c>
      <c r="O6013">
        <f>_xlfn.XLOOKUP($A6013, CustomerDemographic[customer_id], CustomerDemographic[tenure],,0,1)</f>
        <v>7</v>
      </c>
    </row>
    <row r="6014" spans="1:15" hidden="1" x14ac:dyDescent="0.15">
      <c r="A6014">
        <v>2844</v>
      </c>
      <c r="B6014">
        <f>Table4[[#This Row],[list_price]]-Table4[[#This Row],[standard_cost]]</f>
        <v>1055.82</v>
      </c>
      <c r="C6014">
        <v>225</v>
      </c>
      <c r="D6014">
        <f>_xlfn.XLOOKUP(A6014, CustomerAddress[customer_id], CustomerAddress[postcode],,0,1)</f>
        <v>2165</v>
      </c>
      <c r="E6014" t="str">
        <f>_xlfn.XLOOKUP($A6014, CustomerAddress[customer_id], CustomerAddress[state],,0,1)</f>
        <v>NSW</v>
      </c>
      <c r="F6014">
        <f>_xlfn.XLOOKUP($A6014, CustomerAddress[customer_id], CustomerAddress[property_valuation],,0,1)</f>
        <v>7</v>
      </c>
      <c r="G6014" t="str">
        <f>_xlfn.XLOOKUP($A6014, CustomerDemographic[customer_id], CustomerDemographic[gender],,0,1)</f>
        <v>F</v>
      </c>
      <c r="H6014">
        <f>_xlfn.XLOOKUP($A6014, CustomerDemographic[customer_id], CustomerDemographic[past_3_years_bike_related_purchases],,0,1)</f>
        <v>98</v>
      </c>
      <c r="I6014">
        <f>_xlfn.XLOOKUP($A6014, CustomerDemographic[customer_id], CustomerDemographic[Age],,0,1)</f>
        <v>42</v>
      </c>
      <c r="J6014" t="str">
        <f>_xlfn.XLOOKUP($A6014, CustomerDemographic[customer_id], CustomerDemographic[Age Range],,0,1)</f>
        <v>41-50</v>
      </c>
      <c r="K6014" t="str">
        <f>_xlfn.XLOOKUP($A6014, CustomerDemographic[customer_id], CustomerDemographic[job_industry_category],,0,1)</f>
        <v>Financial Services</v>
      </c>
      <c r="L6014" t="str">
        <f>_xlfn.XLOOKUP($A6014, CustomerDemographic[customer_id], CustomerDemographic[wealth_segment],,0,1)</f>
        <v>Mass Customer</v>
      </c>
      <c r="M6014" t="str">
        <f>_xlfn.XLOOKUP($A6014, CustomerDemographic[customer_id], CustomerDemographic[owns_car],,0,1)</f>
        <v>Yes</v>
      </c>
      <c r="N6014" t="str">
        <f>_xlfn.XLOOKUP($A6014, 'RFM Analysis'!$A$4:$A$3497, 'RFM Analysis'!$I$4:$I$3497,,0,1)</f>
        <v>Gold</v>
      </c>
      <c r="O6014">
        <f>_xlfn.XLOOKUP($A6014, CustomerDemographic[customer_id], CustomerDemographic[tenure],,0,1)</f>
        <v>13</v>
      </c>
    </row>
    <row r="6015" spans="1:15" hidden="1" x14ac:dyDescent="0.15">
      <c r="A6015">
        <v>139</v>
      </c>
      <c r="B6015">
        <f>Table4[[#This Row],[list_price]]-Table4[[#This Row],[standard_cost]]</f>
        <v>737.56999999999994</v>
      </c>
      <c r="C6015">
        <v>223</v>
      </c>
      <c r="D6015">
        <f>_xlfn.XLOOKUP(A6015, CustomerAddress[customer_id], CustomerAddress[postcode],,0,1)</f>
        <v>4401</v>
      </c>
      <c r="E6015" t="str">
        <f>_xlfn.XLOOKUP($A6015, CustomerAddress[customer_id], CustomerAddress[state],,0,1)</f>
        <v>QLD</v>
      </c>
      <c r="F6015">
        <f>_xlfn.XLOOKUP($A6015, CustomerAddress[customer_id], CustomerAddress[property_valuation],,0,1)</f>
        <v>1</v>
      </c>
      <c r="G6015" t="str">
        <f>_xlfn.XLOOKUP($A6015, CustomerDemographic[customer_id], CustomerDemographic[gender],,0,1)</f>
        <v>M</v>
      </c>
      <c r="H6015">
        <f>_xlfn.XLOOKUP($A6015, CustomerDemographic[customer_id], CustomerDemographic[past_3_years_bike_related_purchases],,0,1)</f>
        <v>1</v>
      </c>
      <c r="I6015">
        <f>_xlfn.XLOOKUP($A6015, CustomerDemographic[customer_id], CustomerDemographic[Age],,0,1)</f>
        <v>53</v>
      </c>
      <c r="J6015" t="str">
        <f>_xlfn.XLOOKUP($A6015, CustomerDemographic[customer_id], CustomerDemographic[Age Range],,0,1)</f>
        <v>51-60</v>
      </c>
      <c r="K6015" t="str">
        <f>_xlfn.XLOOKUP($A6015, CustomerDemographic[customer_id], CustomerDemographic[job_industry_category],,0,1)</f>
        <v>Telecommunications</v>
      </c>
      <c r="L6015" t="str">
        <f>_xlfn.XLOOKUP($A6015, CustomerDemographic[customer_id], CustomerDemographic[wealth_segment],,0,1)</f>
        <v>Affluent Customer</v>
      </c>
      <c r="M6015" t="str">
        <f>_xlfn.XLOOKUP($A6015, CustomerDemographic[customer_id], CustomerDemographic[owns_car],,0,1)</f>
        <v>No</v>
      </c>
      <c r="N6015" t="str">
        <f>_xlfn.XLOOKUP($A6015, 'RFM Analysis'!$A$4:$A$3497, 'RFM Analysis'!$I$4:$I$3497,,0,1)</f>
        <v>Gold</v>
      </c>
      <c r="O6015">
        <f>_xlfn.XLOOKUP($A6015, CustomerDemographic[customer_id], CustomerDemographic[tenure],,0,1)</f>
        <v>4</v>
      </c>
    </row>
    <row r="6016" spans="1:15" hidden="1" x14ac:dyDescent="0.15">
      <c r="A6016">
        <v>1561</v>
      </c>
      <c r="B6016">
        <f>Table4[[#This Row],[list_price]]-Table4[[#This Row],[standard_cost]]</f>
        <v>451.65000000000009</v>
      </c>
      <c r="C6016">
        <v>293</v>
      </c>
      <c r="D6016">
        <f>_xlfn.XLOOKUP(A6016, CustomerAddress[customer_id], CustomerAddress[postcode],,0,1)</f>
        <v>2142</v>
      </c>
      <c r="E6016" t="str">
        <f>_xlfn.XLOOKUP($A6016, CustomerAddress[customer_id], CustomerAddress[state],,0,1)</f>
        <v>NSW</v>
      </c>
      <c r="F6016">
        <f>_xlfn.XLOOKUP($A6016, CustomerAddress[customer_id], CustomerAddress[property_valuation],,0,1)</f>
        <v>9</v>
      </c>
      <c r="G6016" t="str">
        <f>_xlfn.XLOOKUP($A6016, CustomerDemographic[customer_id], CustomerDemographic[gender],,0,1)</f>
        <v>M</v>
      </c>
      <c r="H6016">
        <f>_xlfn.XLOOKUP($A6016, CustomerDemographic[customer_id], CustomerDemographic[past_3_years_bike_related_purchases],,0,1)</f>
        <v>47</v>
      </c>
      <c r="I6016">
        <f>_xlfn.XLOOKUP($A6016, CustomerDemographic[customer_id], CustomerDemographic[Age],,0,1)</f>
        <v>42</v>
      </c>
      <c r="J6016" t="str">
        <f>_xlfn.XLOOKUP($A6016, CustomerDemographic[customer_id], CustomerDemographic[Age Range],,0,1)</f>
        <v>41-50</v>
      </c>
      <c r="K6016" t="str">
        <f>_xlfn.XLOOKUP($A6016, CustomerDemographic[customer_id], CustomerDemographic[job_industry_category],,0,1)</f>
        <v>Manufacturing</v>
      </c>
      <c r="L6016" t="str">
        <f>_xlfn.XLOOKUP($A6016, CustomerDemographic[customer_id], CustomerDemographic[wealth_segment],,0,1)</f>
        <v>Mass Customer</v>
      </c>
      <c r="M6016" t="str">
        <f>_xlfn.XLOOKUP($A6016, CustomerDemographic[customer_id], CustomerDemographic[owns_car],,0,1)</f>
        <v>Yes</v>
      </c>
      <c r="N6016" t="str">
        <f>_xlfn.XLOOKUP($A6016, 'RFM Analysis'!$A$4:$A$3497, 'RFM Analysis'!$I$4:$I$3497,,0,1)</f>
        <v>Gold</v>
      </c>
      <c r="O6016">
        <f>_xlfn.XLOOKUP($A6016, CustomerDemographic[customer_id], CustomerDemographic[tenure],,0,1)</f>
        <v>14</v>
      </c>
    </row>
    <row r="6017" spans="1:15" hidden="1" x14ac:dyDescent="0.15">
      <c r="A6017">
        <v>3431</v>
      </c>
      <c r="B6017">
        <f>Table4[[#This Row],[list_price]]-Table4[[#This Row],[standard_cost]]</f>
        <v>75.75</v>
      </c>
      <c r="C6017">
        <v>57</v>
      </c>
      <c r="D6017">
        <f>_xlfn.XLOOKUP(A6017, CustomerAddress[customer_id], CustomerAddress[postcode],,0,1)</f>
        <v>3500</v>
      </c>
      <c r="E6017" t="str">
        <f>_xlfn.XLOOKUP($A6017, CustomerAddress[customer_id], CustomerAddress[state],,0,1)</f>
        <v>VIC</v>
      </c>
      <c r="F6017">
        <f>_xlfn.XLOOKUP($A6017, CustomerAddress[customer_id], CustomerAddress[property_valuation],,0,1)</f>
        <v>1</v>
      </c>
      <c r="G6017" t="str">
        <f>_xlfn.XLOOKUP($A6017, CustomerDemographic[customer_id], CustomerDemographic[gender],,0,1)</f>
        <v>M</v>
      </c>
      <c r="H6017">
        <f>_xlfn.XLOOKUP($A6017, CustomerDemographic[customer_id], CustomerDemographic[past_3_years_bike_related_purchases],,0,1)</f>
        <v>97</v>
      </c>
      <c r="I6017">
        <f>_xlfn.XLOOKUP($A6017, CustomerDemographic[customer_id], CustomerDemographic[Age],,0,1)</f>
        <v>21</v>
      </c>
      <c r="J6017" t="str">
        <f>_xlfn.XLOOKUP($A6017, CustomerDemographic[customer_id], CustomerDemographic[Age Range],,0,1)</f>
        <v>21-30</v>
      </c>
      <c r="K6017" t="str">
        <f>_xlfn.XLOOKUP($A6017, CustomerDemographic[customer_id], CustomerDemographic[job_industry_category],,0,1)</f>
        <v>Property</v>
      </c>
      <c r="L6017" t="str">
        <f>_xlfn.XLOOKUP($A6017, CustomerDemographic[customer_id], CustomerDemographic[wealth_segment],,0,1)</f>
        <v>Affluent Customer</v>
      </c>
      <c r="M6017" t="str">
        <f>_xlfn.XLOOKUP($A6017, CustomerDemographic[customer_id], CustomerDemographic[owns_car],,0,1)</f>
        <v>No</v>
      </c>
      <c r="N6017" t="str">
        <f>_xlfn.XLOOKUP($A6017, 'RFM Analysis'!$A$4:$A$3497, 'RFM Analysis'!$I$4:$I$3497,,0,1)</f>
        <v>Gold</v>
      </c>
      <c r="O6017">
        <f>_xlfn.XLOOKUP($A6017, CustomerDemographic[customer_id], CustomerDemographic[tenure],,0,1)</f>
        <v>5</v>
      </c>
    </row>
    <row r="6018" spans="1:15" hidden="1" x14ac:dyDescent="0.15">
      <c r="A6018">
        <v>295</v>
      </c>
      <c r="B6018">
        <f>Table4[[#This Row],[list_price]]-Table4[[#This Row],[standard_cost]]</f>
        <v>1383.6100000000001</v>
      </c>
      <c r="C6018">
        <v>34</v>
      </c>
      <c r="D6018">
        <f>_xlfn.XLOOKUP(A6018, CustomerAddress[customer_id], CustomerAddress[postcode],,0,1)</f>
        <v>4812</v>
      </c>
      <c r="E6018" t="str">
        <f>_xlfn.XLOOKUP($A6018, CustomerAddress[customer_id], CustomerAddress[state],,0,1)</f>
        <v>QLD</v>
      </c>
      <c r="F6018">
        <f>_xlfn.XLOOKUP($A6018, CustomerAddress[customer_id], CustomerAddress[property_valuation],,0,1)</f>
        <v>6</v>
      </c>
      <c r="G6018" t="str">
        <f>_xlfn.XLOOKUP($A6018, CustomerDemographic[customer_id], CustomerDemographic[gender],,0,1)</f>
        <v>F</v>
      </c>
      <c r="H6018">
        <f>_xlfn.XLOOKUP($A6018, CustomerDemographic[customer_id], CustomerDemographic[past_3_years_bike_related_purchases],,0,1)</f>
        <v>64</v>
      </c>
      <c r="I6018">
        <f>_xlfn.XLOOKUP($A6018, CustomerDemographic[customer_id], CustomerDemographic[Age],,0,1)</f>
        <v>53</v>
      </c>
      <c r="J6018" t="str">
        <f>_xlfn.XLOOKUP($A6018, CustomerDemographic[customer_id], CustomerDemographic[Age Range],,0,1)</f>
        <v>51-60</v>
      </c>
      <c r="K6018" t="str">
        <f>_xlfn.XLOOKUP($A6018, CustomerDemographic[customer_id], CustomerDemographic[job_industry_category],,0,1)</f>
        <v>n/a</v>
      </c>
      <c r="L6018" t="str">
        <f>_xlfn.XLOOKUP($A6018, CustomerDemographic[customer_id], CustomerDemographic[wealth_segment],,0,1)</f>
        <v>Mass Customer</v>
      </c>
      <c r="M6018" t="str">
        <f>_xlfn.XLOOKUP($A6018, CustomerDemographic[customer_id], CustomerDemographic[owns_car],,0,1)</f>
        <v>Yes</v>
      </c>
      <c r="N6018" t="str">
        <f>_xlfn.XLOOKUP($A6018, 'RFM Analysis'!$A$4:$A$3497, 'RFM Analysis'!$I$4:$I$3497,,0,1)</f>
        <v>Gold</v>
      </c>
      <c r="O6018">
        <f>_xlfn.XLOOKUP($A6018, CustomerDemographic[customer_id], CustomerDemographic[tenure],,0,1)</f>
        <v>18</v>
      </c>
    </row>
    <row r="6019" spans="1:15" hidden="1" x14ac:dyDescent="0.15">
      <c r="A6019">
        <v>2192</v>
      </c>
      <c r="B6019">
        <f>Table4[[#This Row],[list_price]]-Table4[[#This Row],[standard_cost]]</f>
        <v>1028.76</v>
      </c>
      <c r="C6019">
        <v>42</v>
      </c>
      <c r="D6019">
        <f>_xlfn.XLOOKUP(A6019, CustomerAddress[customer_id], CustomerAddress[postcode],,0,1)</f>
        <v>4815</v>
      </c>
      <c r="E6019" t="str">
        <f>_xlfn.XLOOKUP($A6019, CustomerAddress[customer_id], CustomerAddress[state],,0,1)</f>
        <v>QLD</v>
      </c>
      <c r="F6019">
        <f>_xlfn.XLOOKUP($A6019, CustomerAddress[customer_id], CustomerAddress[property_valuation],,0,1)</f>
        <v>1</v>
      </c>
      <c r="G6019" t="str">
        <f>_xlfn.XLOOKUP($A6019, CustomerDemographic[customer_id], CustomerDemographic[gender],,0,1)</f>
        <v>M</v>
      </c>
      <c r="H6019">
        <f>_xlfn.XLOOKUP($A6019, CustomerDemographic[customer_id], CustomerDemographic[past_3_years_bike_related_purchases],,0,1)</f>
        <v>93</v>
      </c>
      <c r="I6019">
        <f>_xlfn.XLOOKUP($A6019, CustomerDemographic[customer_id], CustomerDemographic[Age],,0,1)</f>
        <v>51</v>
      </c>
      <c r="J6019" t="str">
        <f>_xlfn.XLOOKUP($A6019, CustomerDemographic[customer_id], CustomerDemographic[Age Range],,0,1)</f>
        <v>51-60</v>
      </c>
      <c r="K6019" t="str">
        <f>_xlfn.XLOOKUP($A6019, CustomerDemographic[customer_id], CustomerDemographic[job_industry_category],,0,1)</f>
        <v>n/a</v>
      </c>
      <c r="L6019" t="str">
        <f>_xlfn.XLOOKUP($A6019, CustomerDemographic[customer_id], CustomerDemographic[wealth_segment],,0,1)</f>
        <v>Mass Customer</v>
      </c>
      <c r="M6019" t="str">
        <f>_xlfn.XLOOKUP($A6019, CustomerDemographic[customer_id], CustomerDemographic[owns_car],,0,1)</f>
        <v>No</v>
      </c>
      <c r="N6019" t="str">
        <f>_xlfn.XLOOKUP($A6019, 'RFM Analysis'!$A$4:$A$3497, 'RFM Analysis'!$I$4:$I$3497,,0,1)</f>
        <v>Gold</v>
      </c>
      <c r="O6019">
        <f>_xlfn.XLOOKUP($A6019, CustomerDemographic[customer_id], CustomerDemographic[tenure],,0,1)</f>
        <v>14</v>
      </c>
    </row>
    <row r="6020" spans="1:15" hidden="1" x14ac:dyDescent="0.15">
      <c r="A6020">
        <v>2750</v>
      </c>
      <c r="B6020">
        <f>Table4[[#This Row],[list_price]]-Table4[[#This Row],[standard_cost]]</f>
        <v>1592.19</v>
      </c>
      <c r="C6020">
        <v>42</v>
      </c>
      <c r="D6020">
        <f>_xlfn.XLOOKUP(A6020, CustomerAddress[customer_id], CustomerAddress[postcode],,0,1)</f>
        <v>3130</v>
      </c>
      <c r="E6020" t="str">
        <f>_xlfn.XLOOKUP($A6020, CustomerAddress[customer_id], CustomerAddress[state],,0,1)</f>
        <v>VIC</v>
      </c>
      <c r="F6020">
        <f>_xlfn.XLOOKUP($A6020, CustomerAddress[customer_id], CustomerAddress[property_valuation],,0,1)</f>
        <v>10</v>
      </c>
      <c r="G6020" t="str">
        <f>_xlfn.XLOOKUP($A6020, CustomerDemographic[customer_id], CustomerDemographic[gender],,0,1)</f>
        <v>F</v>
      </c>
      <c r="H6020">
        <f>_xlfn.XLOOKUP($A6020, CustomerDemographic[customer_id], CustomerDemographic[past_3_years_bike_related_purchases],,0,1)</f>
        <v>42</v>
      </c>
      <c r="I6020">
        <f>_xlfn.XLOOKUP($A6020, CustomerDemographic[customer_id], CustomerDemographic[Age],,0,1)</f>
        <v>37</v>
      </c>
      <c r="J6020" t="str">
        <f>_xlfn.XLOOKUP($A6020, CustomerDemographic[customer_id], CustomerDemographic[Age Range],,0,1)</f>
        <v>31-40</v>
      </c>
      <c r="K6020" t="str">
        <f>_xlfn.XLOOKUP($A6020, CustomerDemographic[customer_id], CustomerDemographic[job_industry_category],,0,1)</f>
        <v>Property</v>
      </c>
      <c r="L6020" t="str">
        <f>_xlfn.XLOOKUP($A6020, CustomerDemographic[customer_id], CustomerDemographic[wealth_segment],,0,1)</f>
        <v>High Net Worth</v>
      </c>
      <c r="M6020" t="str">
        <f>_xlfn.XLOOKUP($A6020, CustomerDemographic[customer_id], CustomerDemographic[owns_car],,0,1)</f>
        <v>No</v>
      </c>
      <c r="N6020" t="str">
        <f>_xlfn.XLOOKUP($A6020, 'RFM Analysis'!$A$4:$A$3497, 'RFM Analysis'!$I$4:$I$3497,,0,1)</f>
        <v>Gold</v>
      </c>
      <c r="O6020">
        <f>_xlfn.XLOOKUP($A6020, CustomerDemographic[customer_id], CustomerDemographic[tenure],,0,1)</f>
        <v>20</v>
      </c>
    </row>
    <row r="6021" spans="1:15" hidden="1" x14ac:dyDescent="0.15">
      <c r="A6021">
        <v>2469</v>
      </c>
      <c r="B6021">
        <f>Table4[[#This Row],[list_price]]-Table4[[#This Row],[standard_cost]]</f>
        <v>1233.1199999999999</v>
      </c>
      <c r="C6021">
        <v>20</v>
      </c>
      <c r="D6021">
        <f>_xlfn.XLOOKUP(A6021, CustomerAddress[customer_id], CustomerAddress[postcode],,0,1)</f>
        <v>2036</v>
      </c>
      <c r="E6021" t="str">
        <f>_xlfn.XLOOKUP($A6021, CustomerAddress[customer_id], CustomerAddress[state],,0,1)</f>
        <v>NSW</v>
      </c>
      <c r="F6021">
        <f>_xlfn.XLOOKUP($A6021, CustomerAddress[customer_id], CustomerAddress[property_valuation],,0,1)</f>
        <v>11</v>
      </c>
      <c r="G6021" t="e">
        <f>_xlfn.XLOOKUP($A6021, CustomerDemographic[customer_id], CustomerDemographic[gender],,0,1)</f>
        <v>#N/A</v>
      </c>
      <c r="H6021" t="e">
        <f>_xlfn.XLOOKUP($A6021, CustomerDemographic[customer_id], CustomerDemographic[past_3_years_bike_related_purchases],,0,1)</f>
        <v>#N/A</v>
      </c>
      <c r="I6021" t="e">
        <f>_xlfn.XLOOKUP($A6021, CustomerDemographic[customer_id], CustomerDemographic[Age],,0,1)</f>
        <v>#N/A</v>
      </c>
      <c r="J6021" t="e">
        <f>_xlfn.XLOOKUP($A6021, CustomerDemographic[customer_id], CustomerDemographic[Age Range],,0,1)</f>
        <v>#N/A</v>
      </c>
      <c r="K6021" t="e">
        <f>_xlfn.XLOOKUP($A6021, CustomerDemographic[customer_id], CustomerDemographic[job_industry_category],,0,1)</f>
        <v>#N/A</v>
      </c>
      <c r="L6021" t="e">
        <f>_xlfn.XLOOKUP($A6021, CustomerDemographic[customer_id], CustomerDemographic[wealth_segment],,0,1)</f>
        <v>#N/A</v>
      </c>
      <c r="M6021" t="e">
        <f>_xlfn.XLOOKUP($A6021, CustomerDemographic[customer_id], CustomerDemographic[owns_car],,0,1)</f>
        <v>#N/A</v>
      </c>
      <c r="N6021" t="str">
        <f>_xlfn.XLOOKUP($A6021, 'RFM Analysis'!$A$4:$A$3497, 'RFM Analysis'!$I$4:$I$3497,,0,1)</f>
        <v>Gold</v>
      </c>
      <c r="O6021" t="e">
        <f>_xlfn.XLOOKUP($A6021, CustomerDemographic[customer_id], CustomerDemographic[tenure],,0,1)</f>
        <v>#N/A</v>
      </c>
    </row>
    <row r="6022" spans="1:15" hidden="1" x14ac:dyDescent="0.15">
      <c r="A6022">
        <v>2020</v>
      </c>
      <c r="B6022">
        <f>Table4[[#This Row],[list_price]]-Table4[[#This Row],[standard_cost]]</f>
        <v>448.67999999999995</v>
      </c>
      <c r="C6022">
        <v>138</v>
      </c>
      <c r="D6022">
        <f>_xlfn.XLOOKUP(A6022, CustomerAddress[customer_id], CustomerAddress[postcode],,0,1)</f>
        <v>3020</v>
      </c>
      <c r="E6022" t="str">
        <f>_xlfn.XLOOKUP($A6022, CustomerAddress[customer_id], CustomerAddress[state],,0,1)</f>
        <v>VIC</v>
      </c>
      <c r="F6022">
        <f>_xlfn.XLOOKUP($A6022, CustomerAddress[customer_id], CustomerAddress[property_valuation],,0,1)</f>
        <v>8</v>
      </c>
      <c r="G6022" t="str">
        <f>_xlfn.XLOOKUP($A6022, CustomerDemographic[customer_id], CustomerDemographic[gender],,0,1)</f>
        <v>F</v>
      </c>
      <c r="H6022">
        <f>_xlfn.XLOOKUP($A6022, CustomerDemographic[customer_id], CustomerDemographic[past_3_years_bike_related_purchases],,0,1)</f>
        <v>50</v>
      </c>
      <c r="I6022">
        <f>_xlfn.XLOOKUP($A6022, CustomerDemographic[customer_id], CustomerDemographic[Age],,0,1)</f>
        <v>46</v>
      </c>
      <c r="J6022" t="str">
        <f>_xlfn.XLOOKUP($A6022, CustomerDemographic[customer_id], CustomerDemographic[Age Range],,0,1)</f>
        <v>41-50</v>
      </c>
      <c r="K6022" t="str">
        <f>_xlfn.XLOOKUP($A6022, CustomerDemographic[customer_id], CustomerDemographic[job_industry_category],,0,1)</f>
        <v>Property</v>
      </c>
      <c r="L6022" t="str">
        <f>_xlfn.XLOOKUP($A6022, CustomerDemographic[customer_id], CustomerDemographic[wealth_segment],,0,1)</f>
        <v>Affluent Customer</v>
      </c>
      <c r="M6022" t="str">
        <f>_xlfn.XLOOKUP($A6022, CustomerDemographic[customer_id], CustomerDemographic[owns_car],,0,1)</f>
        <v>Yes</v>
      </c>
      <c r="N6022" t="str">
        <f>_xlfn.XLOOKUP($A6022, 'RFM Analysis'!$A$4:$A$3497, 'RFM Analysis'!$I$4:$I$3497,,0,1)</f>
        <v>Gold</v>
      </c>
      <c r="O6022">
        <f>_xlfn.XLOOKUP($A6022, CustomerDemographic[customer_id], CustomerDemographic[tenure],,0,1)</f>
        <v>14</v>
      </c>
    </row>
    <row r="6023" spans="1:15" hidden="1" x14ac:dyDescent="0.15">
      <c r="A6023">
        <v>2481</v>
      </c>
      <c r="B6023">
        <f>Table4[[#This Row],[list_price]]-Table4[[#This Row],[standard_cost]]</f>
        <v>2086.0700000000002</v>
      </c>
      <c r="C6023">
        <v>158</v>
      </c>
      <c r="D6023">
        <f>_xlfn.XLOOKUP(A6023, CustomerAddress[customer_id], CustomerAddress[postcode],,0,1)</f>
        <v>3023</v>
      </c>
      <c r="E6023" t="str">
        <f>_xlfn.XLOOKUP($A6023, CustomerAddress[customer_id], CustomerAddress[state],,0,1)</f>
        <v>VIC</v>
      </c>
      <c r="F6023">
        <f>_xlfn.XLOOKUP($A6023, CustomerAddress[customer_id], CustomerAddress[property_valuation],,0,1)</f>
        <v>7</v>
      </c>
      <c r="G6023" t="str">
        <f>_xlfn.XLOOKUP($A6023, CustomerDemographic[customer_id], CustomerDemographic[gender],,0,1)</f>
        <v>F</v>
      </c>
      <c r="H6023">
        <f>_xlfn.XLOOKUP($A6023, CustomerDemographic[customer_id], CustomerDemographic[past_3_years_bike_related_purchases],,0,1)</f>
        <v>71</v>
      </c>
      <c r="I6023">
        <f>_xlfn.XLOOKUP($A6023, CustomerDemographic[customer_id], CustomerDemographic[Age],,0,1)</f>
        <v>38</v>
      </c>
      <c r="J6023" t="str">
        <f>_xlfn.XLOOKUP($A6023, CustomerDemographic[customer_id], CustomerDemographic[Age Range],,0,1)</f>
        <v>31-40</v>
      </c>
      <c r="K6023" t="str">
        <f>_xlfn.XLOOKUP($A6023, CustomerDemographic[customer_id], CustomerDemographic[job_industry_category],,0,1)</f>
        <v>Manufacturing</v>
      </c>
      <c r="L6023" t="str">
        <f>_xlfn.XLOOKUP($A6023, CustomerDemographic[customer_id], CustomerDemographic[wealth_segment],,0,1)</f>
        <v>Mass Customer</v>
      </c>
      <c r="M6023" t="str">
        <f>_xlfn.XLOOKUP($A6023, CustomerDemographic[customer_id], CustomerDemographic[owns_car],,0,1)</f>
        <v>Yes</v>
      </c>
      <c r="N6023" t="str">
        <f>_xlfn.XLOOKUP($A6023, 'RFM Analysis'!$A$4:$A$3497, 'RFM Analysis'!$I$4:$I$3497,,0,1)</f>
        <v>Gold</v>
      </c>
      <c r="O6023">
        <f>_xlfn.XLOOKUP($A6023, CustomerDemographic[customer_id], CustomerDemographic[tenure],,0,1)</f>
        <v>12</v>
      </c>
    </row>
    <row r="6024" spans="1:15" hidden="1" x14ac:dyDescent="0.15">
      <c r="A6024">
        <v>1848</v>
      </c>
      <c r="B6024">
        <f>Table4[[#This Row],[list_price]]-Table4[[#This Row],[standard_cost]]</f>
        <v>64.509999999999991</v>
      </c>
      <c r="C6024">
        <v>277</v>
      </c>
      <c r="D6024">
        <f>_xlfn.XLOOKUP(A6024, CustomerAddress[customer_id], CustomerAddress[postcode],,0,1)</f>
        <v>2474</v>
      </c>
      <c r="E6024" t="str">
        <f>_xlfn.XLOOKUP($A6024, CustomerAddress[customer_id], CustomerAddress[state],,0,1)</f>
        <v>NSW</v>
      </c>
      <c r="F6024">
        <f>_xlfn.XLOOKUP($A6024, CustomerAddress[customer_id], CustomerAddress[property_valuation],,0,1)</f>
        <v>3</v>
      </c>
      <c r="G6024" t="str">
        <f>_xlfn.XLOOKUP($A6024, CustomerDemographic[customer_id], CustomerDemographic[gender],,0,1)</f>
        <v>M</v>
      </c>
      <c r="H6024">
        <f>_xlfn.XLOOKUP($A6024, CustomerDemographic[customer_id], CustomerDemographic[past_3_years_bike_related_purchases],,0,1)</f>
        <v>22</v>
      </c>
      <c r="I6024">
        <f>_xlfn.XLOOKUP($A6024, CustomerDemographic[customer_id], CustomerDemographic[Age],,0,1)</f>
        <v>41</v>
      </c>
      <c r="J6024" t="str">
        <f>_xlfn.XLOOKUP($A6024, CustomerDemographic[customer_id], CustomerDemographic[Age Range],,0,1)</f>
        <v>41-50</v>
      </c>
      <c r="K6024" t="str">
        <f>_xlfn.XLOOKUP($A6024, CustomerDemographic[customer_id], CustomerDemographic[job_industry_category],,0,1)</f>
        <v>Manufacturing</v>
      </c>
      <c r="L6024" t="str">
        <f>_xlfn.XLOOKUP($A6024, CustomerDemographic[customer_id], CustomerDemographic[wealth_segment],,0,1)</f>
        <v>Mass Customer</v>
      </c>
      <c r="M6024" t="str">
        <f>_xlfn.XLOOKUP($A6024, CustomerDemographic[customer_id], CustomerDemographic[owns_car],,0,1)</f>
        <v>No</v>
      </c>
      <c r="N6024" t="str">
        <f>_xlfn.XLOOKUP($A6024, 'RFM Analysis'!$A$4:$A$3497, 'RFM Analysis'!$I$4:$I$3497,,0,1)</f>
        <v>Gold</v>
      </c>
      <c r="O6024">
        <f>_xlfn.XLOOKUP($A6024, CustomerDemographic[customer_id], CustomerDemographic[tenure],,0,1)</f>
        <v>9</v>
      </c>
    </row>
    <row r="6025" spans="1:15" hidden="1" x14ac:dyDescent="0.15">
      <c r="A6025">
        <v>2273</v>
      </c>
      <c r="B6025">
        <f>Table4[[#This Row],[list_price]]-Table4[[#This Row],[standard_cost]]</f>
        <v>771.12</v>
      </c>
      <c r="C6025">
        <v>82</v>
      </c>
      <c r="D6025">
        <f>_xlfn.XLOOKUP(A6025, CustomerAddress[customer_id], CustomerAddress[postcode],,0,1)</f>
        <v>2092</v>
      </c>
      <c r="E6025" t="str">
        <f>_xlfn.XLOOKUP($A6025, CustomerAddress[customer_id], CustomerAddress[state],,0,1)</f>
        <v>NSW</v>
      </c>
      <c r="F6025">
        <f>_xlfn.XLOOKUP($A6025, CustomerAddress[customer_id], CustomerAddress[property_valuation],,0,1)</f>
        <v>12</v>
      </c>
      <c r="G6025" t="str">
        <f>_xlfn.XLOOKUP($A6025, CustomerDemographic[customer_id], CustomerDemographic[gender],,0,1)</f>
        <v>F</v>
      </c>
      <c r="H6025">
        <f>_xlfn.XLOOKUP($A6025, CustomerDemographic[customer_id], CustomerDemographic[past_3_years_bike_related_purchases],,0,1)</f>
        <v>71</v>
      </c>
      <c r="I6025">
        <f>_xlfn.XLOOKUP($A6025, CustomerDemographic[customer_id], CustomerDemographic[Age],,0,1)</f>
        <v>53</v>
      </c>
      <c r="J6025" t="str">
        <f>_xlfn.XLOOKUP($A6025, CustomerDemographic[customer_id], CustomerDemographic[Age Range],,0,1)</f>
        <v>51-60</v>
      </c>
      <c r="K6025" t="str">
        <f>_xlfn.XLOOKUP($A6025, CustomerDemographic[customer_id], CustomerDemographic[job_industry_category],,0,1)</f>
        <v>n/a</v>
      </c>
      <c r="L6025" t="str">
        <f>_xlfn.XLOOKUP($A6025, CustomerDemographic[customer_id], CustomerDemographic[wealth_segment],,0,1)</f>
        <v>Mass Customer</v>
      </c>
      <c r="M6025" t="str">
        <f>_xlfn.XLOOKUP($A6025, CustomerDemographic[customer_id], CustomerDemographic[owns_car],,0,1)</f>
        <v>Yes</v>
      </c>
      <c r="N6025" t="str">
        <f>_xlfn.XLOOKUP($A6025, 'RFM Analysis'!$A$4:$A$3497, 'RFM Analysis'!$I$4:$I$3497,,0,1)</f>
        <v>Gold</v>
      </c>
      <c r="O6025">
        <f>_xlfn.XLOOKUP($A6025, CustomerDemographic[customer_id], CustomerDemographic[tenure],,0,1)</f>
        <v>9</v>
      </c>
    </row>
    <row r="6026" spans="1:15" hidden="1" x14ac:dyDescent="0.15">
      <c r="A6026">
        <v>466</v>
      </c>
      <c r="B6026">
        <f>Table4[[#This Row],[list_price]]-Table4[[#This Row],[standard_cost]]</f>
        <v>110.56</v>
      </c>
      <c r="C6026">
        <v>187</v>
      </c>
      <c r="D6026">
        <f>_xlfn.XLOOKUP(A6026, CustomerAddress[customer_id], CustomerAddress[postcode],,0,1)</f>
        <v>2763</v>
      </c>
      <c r="E6026" t="str">
        <f>_xlfn.XLOOKUP($A6026, CustomerAddress[customer_id], CustomerAddress[state],,0,1)</f>
        <v>NSW</v>
      </c>
      <c r="F6026">
        <f>_xlfn.XLOOKUP($A6026, CustomerAddress[customer_id], CustomerAddress[property_valuation],,0,1)</f>
        <v>9</v>
      </c>
      <c r="G6026" t="str">
        <f>_xlfn.XLOOKUP($A6026, CustomerDemographic[customer_id], CustomerDemographic[gender],,0,1)</f>
        <v>M</v>
      </c>
      <c r="H6026">
        <f>_xlfn.XLOOKUP($A6026, CustomerDemographic[customer_id], CustomerDemographic[past_3_years_bike_related_purchases],,0,1)</f>
        <v>84</v>
      </c>
      <c r="I6026">
        <f>_xlfn.XLOOKUP($A6026, CustomerDemographic[customer_id], CustomerDemographic[Age],,0,1)</f>
        <v>26</v>
      </c>
      <c r="J6026" t="str">
        <f>_xlfn.XLOOKUP($A6026, CustomerDemographic[customer_id], CustomerDemographic[Age Range],,0,1)</f>
        <v>21-30</v>
      </c>
      <c r="K6026" t="str">
        <f>_xlfn.XLOOKUP($A6026, CustomerDemographic[customer_id], CustomerDemographic[job_industry_category],,0,1)</f>
        <v>Manufacturing</v>
      </c>
      <c r="L6026" t="str">
        <f>_xlfn.XLOOKUP($A6026, CustomerDemographic[customer_id], CustomerDemographic[wealth_segment],,0,1)</f>
        <v>Affluent Customer</v>
      </c>
      <c r="M6026" t="str">
        <f>_xlfn.XLOOKUP($A6026, CustomerDemographic[customer_id], CustomerDemographic[owns_car],,0,1)</f>
        <v>Yes</v>
      </c>
      <c r="N6026" t="str">
        <f>_xlfn.XLOOKUP($A6026, 'RFM Analysis'!$A$4:$A$3497, 'RFM Analysis'!$I$4:$I$3497,,0,1)</f>
        <v>Gold</v>
      </c>
      <c r="O6026">
        <f>_xlfn.XLOOKUP($A6026, CustomerDemographic[customer_id], CustomerDemographic[tenure],,0,1)</f>
        <v>2</v>
      </c>
    </row>
    <row r="6027" spans="1:15" hidden="1" x14ac:dyDescent="0.15">
      <c r="A6027">
        <v>1106</v>
      </c>
      <c r="B6027">
        <f>Table4[[#This Row],[list_price]]-Table4[[#This Row],[standard_cost]]</f>
        <v>1103.43</v>
      </c>
      <c r="C6027">
        <v>163</v>
      </c>
      <c r="D6027">
        <f>_xlfn.XLOOKUP(A6027, CustomerAddress[customer_id], CustomerAddress[postcode],,0,1)</f>
        <v>3185</v>
      </c>
      <c r="E6027" t="str">
        <f>_xlfn.XLOOKUP($A6027, CustomerAddress[customer_id], CustomerAddress[state],,0,1)</f>
        <v>VIC</v>
      </c>
      <c r="F6027">
        <f>_xlfn.XLOOKUP($A6027, CustomerAddress[customer_id], CustomerAddress[property_valuation],,0,1)</f>
        <v>11</v>
      </c>
      <c r="G6027" t="str">
        <f>_xlfn.XLOOKUP($A6027, CustomerDemographic[customer_id], CustomerDemographic[gender],,0,1)</f>
        <v>F</v>
      </c>
      <c r="H6027">
        <f>_xlfn.XLOOKUP($A6027, CustomerDemographic[customer_id], CustomerDemographic[past_3_years_bike_related_purchases],,0,1)</f>
        <v>2</v>
      </c>
      <c r="I6027">
        <f>_xlfn.XLOOKUP($A6027, CustomerDemographic[customer_id], CustomerDemographic[Age],,0,1)</f>
        <v>55</v>
      </c>
      <c r="J6027" t="str">
        <f>_xlfn.XLOOKUP($A6027, CustomerDemographic[customer_id], CustomerDemographic[Age Range],,0,1)</f>
        <v>51-60</v>
      </c>
      <c r="K6027" t="str">
        <f>_xlfn.XLOOKUP($A6027, CustomerDemographic[customer_id], CustomerDemographic[job_industry_category],,0,1)</f>
        <v>Retail</v>
      </c>
      <c r="L6027" t="str">
        <f>_xlfn.XLOOKUP($A6027, CustomerDemographic[customer_id], CustomerDemographic[wealth_segment],,0,1)</f>
        <v>Mass Customer</v>
      </c>
      <c r="M6027" t="str">
        <f>_xlfn.XLOOKUP($A6027, CustomerDemographic[customer_id], CustomerDemographic[owns_car],,0,1)</f>
        <v>No</v>
      </c>
      <c r="N6027" t="str">
        <f>_xlfn.XLOOKUP($A6027, 'RFM Analysis'!$A$4:$A$3497, 'RFM Analysis'!$I$4:$I$3497,,0,1)</f>
        <v>Gold</v>
      </c>
      <c r="O6027">
        <f>_xlfn.XLOOKUP($A6027, CustomerDemographic[customer_id], CustomerDemographic[tenure],,0,1)</f>
        <v>15</v>
      </c>
    </row>
    <row r="6028" spans="1:15" hidden="1" x14ac:dyDescent="0.15">
      <c r="A6028">
        <v>686</v>
      </c>
      <c r="B6028">
        <f>Table4[[#This Row],[list_price]]-Table4[[#This Row],[standard_cost]]</f>
        <v>155.65000000000009</v>
      </c>
      <c r="C6028">
        <v>37</v>
      </c>
      <c r="D6028">
        <f>_xlfn.XLOOKUP(A6028, CustomerAddress[customer_id], CustomerAddress[postcode],,0,1)</f>
        <v>2481</v>
      </c>
      <c r="E6028" t="str">
        <f>_xlfn.XLOOKUP($A6028, CustomerAddress[customer_id], CustomerAddress[state],,0,1)</f>
        <v>NSW</v>
      </c>
      <c r="F6028">
        <f>_xlfn.XLOOKUP($A6028, CustomerAddress[customer_id], CustomerAddress[property_valuation],,0,1)</f>
        <v>9</v>
      </c>
      <c r="G6028" t="str">
        <f>_xlfn.XLOOKUP($A6028, CustomerDemographic[customer_id], CustomerDemographic[gender],,0,1)</f>
        <v>F</v>
      </c>
      <c r="H6028">
        <f>_xlfn.XLOOKUP($A6028, CustomerDemographic[customer_id], CustomerDemographic[past_3_years_bike_related_purchases],,0,1)</f>
        <v>60</v>
      </c>
      <c r="I6028">
        <f>_xlfn.XLOOKUP($A6028, CustomerDemographic[customer_id], CustomerDemographic[Age],,0,1)</f>
        <v>63</v>
      </c>
      <c r="J6028" t="str">
        <f>_xlfn.XLOOKUP($A6028, CustomerDemographic[customer_id], CustomerDemographic[Age Range],,0,1)</f>
        <v>61-70</v>
      </c>
      <c r="K6028" t="str">
        <f>_xlfn.XLOOKUP($A6028, CustomerDemographic[customer_id], CustomerDemographic[job_industry_category],,0,1)</f>
        <v>Argiculture</v>
      </c>
      <c r="L6028" t="str">
        <f>_xlfn.XLOOKUP($A6028, CustomerDemographic[customer_id], CustomerDemographic[wealth_segment],,0,1)</f>
        <v>High Net Worth</v>
      </c>
      <c r="M6028" t="str">
        <f>_xlfn.XLOOKUP($A6028, CustomerDemographic[customer_id], CustomerDemographic[owns_car],,0,1)</f>
        <v>Yes</v>
      </c>
      <c r="N6028" t="str">
        <f>_xlfn.XLOOKUP($A6028, 'RFM Analysis'!$A$4:$A$3497, 'RFM Analysis'!$I$4:$I$3497,,0,1)</f>
        <v>Gold</v>
      </c>
      <c r="O6028">
        <f>_xlfn.XLOOKUP($A6028, CustomerDemographic[customer_id], CustomerDemographic[tenure],,0,1)</f>
        <v>5</v>
      </c>
    </row>
    <row r="6029" spans="1:15" hidden="1" x14ac:dyDescent="0.15">
      <c r="A6029">
        <v>1664</v>
      </c>
      <c r="B6029">
        <f>Table4[[#This Row],[list_price]]-Table4[[#This Row],[standard_cost]]</f>
        <v>437.46</v>
      </c>
      <c r="C6029">
        <v>137</v>
      </c>
      <c r="D6029">
        <f>_xlfn.XLOOKUP(A6029, CustomerAddress[customer_id], CustomerAddress[postcode],,0,1)</f>
        <v>4680</v>
      </c>
      <c r="E6029" t="str">
        <f>_xlfn.XLOOKUP($A6029, CustomerAddress[customer_id], CustomerAddress[state],,0,1)</f>
        <v>QLD</v>
      </c>
      <c r="F6029">
        <f>_xlfn.XLOOKUP($A6029, CustomerAddress[customer_id], CustomerAddress[property_valuation],,0,1)</f>
        <v>2</v>
      </c>
      <c r="G6029" t="str">
        <f>_xlfn.XLOOKUP($A6029, CustomerDemographic[customer_id], CustomerDemographic[gender],,0,1)</f>
        <v>M</v>
      </c>
      <c r="H6029">
        <f>_xlfn.XLOOKUP($A6029, CustomerDemographic[customer_id], CustomerDemographic[past_3_years_bike_related_purchases],,0,1)</f>
        <v>11</v>
      </c>
      <c r="I6029">
        <f>_xlfn.XLOOKUP($A6029, CustomerDemographic[customer_id], CustomerDemographic[Age],,0,1)</f>
        <v>42</v>
      </c>
      <c r="J6029" t="str">
        <f>_xlfn.XLOOKUP($A6029, CustomerDemographic[customer_id], CustomerDemographic[Age Range],,0,1)</f>
        <v>41-50</v>
      </c>
      <c r="K6029" t="str">
        <f>_xlfn.XLOOKUP($A6029, CustomerDemographic[customer_id], CustomerDemographic[job_industry_category],,0,1)</f>
        <v>Manufacturing</v>
      </c>
      <c r="L6029" t="str">
        <f>_xlfn.XLOOKUP($A6029, CustomerDemographic[customer_id], CustomerDemographic[wealth_segment],,0,1)</f>
        <v>Affluent Customer</v>
      </c>
      <c r="M6029" t="str">
        <f>_xlfn.XLOOKUP($A6029, CustomerDemographic[customer_id], CustomerDemographic[owns_car],,0,1)</f>
        <v>Yes</v>
      </c>
      <c r="N6029" t="str">
        <f>_xlfn.XLOOKUP($A6029, 'RFM Analysis'!$A$4:$A$3497, 'RFM Analysis'!$I$4:$I$3497,,0,1)</f>
        <v>Gold</v>
      </c>
      <c r="O6029">
        <f>_xlfn.XLOOKUP($A6029, CustomerDemographic[customer_id], CustomerDemographic[tenure],,0,1)</f>
        <v>9</v>
      </c>
    </row>
    <row r="6030" spans="1:15" hidden="1" x14ac:dyDescent="0.15">
      <c r="A6030">
        <v>1821</v>
      </c>
      <c r="B6030">
        <f>Table4[[#This Row],[list_price]]-Table4[[#This Row],[standard_cost]]</f>
        <v>217.51</v>
      </c>
      <c r="C6030">
        <v>164</v>
      </c>
      <c r="D6030">
        <f>_xlfn.XLOOKUP(A6030, CustomerAddress[customer_id], CustomerAddress[postcode],,0,1)</f>
        <v>2540</v>
      </c>
      <c r="E6030" t="str">
        <f>_xlfn.XLOOKUP($A6030, CustomerAddress[customer_id], CustomerAddress[state],,0,1)</f>
        <v>NSW</v>
      </c>
      <c r="F6030">
        <f>_xlfn.XLOOKUP($A6030, CustomerAddress[customer_id], CustomerAddress[property_valuation],,0,1)</f>
        <v>9</v>
      </c>
      <c r="G6030" t="str">
        <f>_xlfn.XLOOKUP($A6030, CustomerDemographic[customer_id], CustomerDemographic[gender],,0,1)</f>
        <v>M</v>
      </c>
      <c r="H6030">
        <f>_xlfn.XLOOKUP($A6030, CustomerDemographic[customer_id], CustomerDemographic[past_3_years_bike_related_purchases],,0,1)</f>
        <v>89</v>
      </c>
      <c r="I6030">
        <f>_xlfn.XLOOKUP($A6030, CustomerDemographic[customer_id], CustomerDemographic[Age],,0,1)</f>
        <v>45</v>
      </c>
      <c r="J6030" t="str">
        <f>_xlfn.XLOOKUP($A6030, CustomerDemographic[customer_id], CustomerDemographic[Age Range],,0,1)</f>
        <v>41-50</v>
      </c>
      <c r="K6030" t="str">
        <f>_xlfn.XLOOKUP($A6030, CustomerDemographic[customer_id], CustomerDemographic[job_industry_category],,0,1)</f>
        <v>Entertainment</v>
      </c>
      <c r="L6030" t="str">
        <f>_xlfn.XLOOKUP($A6030, CustomerDemographic[customer_id], CustomerDemographic[wealth_segment],,0,1)</f>
        <v>High Net Worth</v>
      </c>
      <c r="M6030" t="str">
        <f>_xlfn.XLOOKUP($A6030, CustomerDemographic[customer_id], CustomerDemographic[owns_car],,0,1)</f>
        <v>Yes</v>
      </c>
      <c r="N6030" t="str">
        <f>_xlfn.XLOOKUP($A6030, 'RFM Analysis'!$A$4:$A$3497, 'RFM Analysis'!$I$4:$I$3497,,0,1)</f>
        <v>Gold</v>
      </c>
      <c r="O6030">
        <f>_xlfn.XLOOKUP($A6030, CustomerDemographic[customer_id], CustomerDemographic[tenure],,0,1)</f>
        <v>15</v>
      </c>
    </row>
    <row r="6031" spans="1:15" hidden="1" x14ac:dyDescent="0.15">
      <c r="A6031">
        <v>1388</v>
      </c>
      <c r="B6031">
        <f>Table4[[#This Row],[list_price]]-Table4[[#This Row],[standard_cost]]</f>
        <v>1383.6100000000001</v>
      </c>
      <c r="C6031">
        <v>236</v>
      </c>
      <c r="D6031">
        <f>_xlfn.XLOOKUP(A6031, CustomerAddress[customer_id], CustomerAddress[postcode],,0,1)</f>
        <v>3028</v>
      </c>
      <c r="E6031" t="str">
        <f>_xlfn.XLOOKUP($A6031, CustomerAddress[customer_id], CustomerAddress[state],,0,1)</f>
        <v>VIC</v>
      </c>
      <c r="F6031">
        <f>_xlfn.XLOOKUP($A6031, CustomerAddress[customer_id], CustomerAddress[property_valuation],,0,1)</f>
        <v>8</v>
      </c>
      <c r="G6031" t="str">
        <f>_xlfn.XLOOKUP($A6031, CustomerDemographic[customer_id], CustomerDemographic[gender],,0,1)</f>
        <v>M</v>
      </c>
      <c r="H6031">
        <f>_xlfn.XLOOKUP($A6031, CustomerDemographic[customer_id], CustomerDemographic[past_3_years_bike_related_purchases],,0,1)</f>
        <v>86</v>
      </c>
      <c r="I6031">
        <f>_xlfn.XLOOKUP($A6031, CustomerDemographic[customer_id], CustomerDemographic[Age],,0,1)</f>
        <v>45</v>
      </c>
      <c r="J6031" t="str">
        <f>_xlfn.XLOOKUP($A6031, CustomerDemographic[customer_id], CustomerDemographic[Age Range],,0,1)</f>
        <v>41-50</v>
      </c>
      <c r="K6031" t="str">
        <f>_xlfn.XLOOKUP($A6031, CustomerDemographic[customer_id], CustomerDemographic[job_industry_category],,0,1)</f>
        <v>Financial Services</v>
      </c>
      <c r="L6031" t="str">
        <f>_xlfn.XLOOKUP($A6031, CustomerDemographic[customer_id], CustomerDemographic[wealth_segment],,0,1)</f>
        <v>Mass Customer</v>
      </c>
      <c r="M6031" t="str">
        <f>_xlfn.XLOOKUP($A6031, CustomerDemographic[customer_id], CustomerDemographic[owns_car],,0,1)</f>
        <v>No</v>
      </c>
      <c r="N6031" t="str">
        <f>_xlfn.XLOOKUP($A6031, 'RFM Analysis'!$A$4:$A$3497, 'RFM Analysis'!$I$4:$I$3497,,0,1)</f>
        <v>Gold</v>
      </c>
      <c r="O6031">
        <f>_xlfn.XLOOKUP($A6031, CustomerDemographic[customer_id], CustomerDemographic[tenure],,0,1)</f>
        <v>7</v>
      </c>
    </row>
    <row r="6032" spans="1:15" hidden="1" x14ac:dyDescent="0.15">
      <c r="A6032">
        <v>1001</v>
      </c>
      <c r="B6032">
        <f>Table4[[#This Row],[list_price]]-Table4[[#This Row],[standard_cost]]</f>
        <v>1069.5500000000002</v>
      </c>
      <c r="C6032">
        <v>267</v>
      </c>
      <c r="D6032">
        <f>_xlfn.XLOOKUP(A6032, CustomerAddress[customer_id], CustomerAddress[postcode],,0,1)</f>
        <v>4869</v>
      </c>
      <c r="E6032" t="str">
        <f>_xlfn.XLOOKUP($A6032, CustomerAddress[customer_id], CustomerAddress[state],,0,1)</f>
        <v>QLD</v>
      </c>
      <c r="F6032">
        <f>_xlfn.XLOOKUP($A6032, CustomerAddress[customer_id], CustomerAddress[property_valuation],,0,1)</f>
        <v>3</v>
      </c>
      <c r="G6032" t="str">
        <f>_xlfn.XLOOKUP($A6032, CustomerDemographic[customer_id], CustomerDemographic[gender],,0,1)</f>
        <v>M</v>
      </c>
      <c r="H6032">
        <f>_xlfn.XLOOKUP($A6032, CustomerDemographic[customer_id], CustomerDemographic[past_3_years_bike_related_purchases],,0,1)</f>
        <v>63</v>
      </c>
      <c r="I6032">
        <f>_xlfn.XLOOKUP($A6032, CustomerDemographic[customer_id], CustomerDemographic[Age],,0,1)</f>
        <v>38</v>
      </c>
      <c r="J6032" t="str">
        <f>_xlfn.XLOOKUP($A6032, CustomerDemographic[customer_id], CustomerDemographic[Age Range],,0,1)</f>
        <v>31-40</v>
      </c>
      <c r="K6032" t="str">
        <f>_xlfn.XLOOKUP($A6032, CustomerDemographic[customer_id], CustomerDemographic[job_industry_category],,0,1)</f>
        <v>Retail</v>
      </c>
      <c r="L6032" t="str">
        <f>_xlfn.XLOOKUP($A6032, CustomerDemographic[customer_id], CustomerDemographic[wealth_segment],,0,1)</f>
        <v>Mass Customer</v>
      </c>
      <c r="M6032" t="str">
        <f>_xlfn.XLOOKUP($A6032, CustomerDemographic[customer_id], CustomerDemographic[owns_car],,0,1)</f>
        <v>No</v>
      </c>
      <c r="N6032" t="str">
        <f>_xlfn.XLOOKUP($A6032, 'RFM Analysis'!$A$4:$A$3497, 'RFM Analysis'!$I$4:$I$3497,,0,1)</f>
        <v>Gold</v>
      </c>
      <c r="O6032">
        <f>_xlfn.XLOOKUP($A6032, CustomerDemographic[customer_id], CustomerDemographic[tenure],,0,1)</f>
        <v>14</v>
      </c>
    </row>
    <row r="6033" spans="1:15" hidden="1" x14ac:dyDescent="0.15">
      <c r="A6033">
        <v>1695</v>
      </c>
      <c r="B6033">
        <f>Table4[[#This Row],[list_price]]-Table4[[#This Row],[standard_cost]]</f>
        <v>133.38</v>
      </c>
      <c r="C6033">
        <v>270</v>
      </c>
      <c r="D6033">
        <f>_xlfn.XLOOKUP(A6033, CustomerAddress[customer_id], CustomerAddress[postcode],,0,1)</f>
        <v>2112</v>
      </c>
      <c r="E6033" t="str">
        <f>_xlfn.XLOOKUP($A6033, CustomerAddress[customer_id], CustomerAddress[state],,0,1)</f>
        <v>NSW</v>
      </c>
      <c r="F6033">
        <f>_xlfn.XLOOKUP($A6033, CustomerAddress[customer_id], CustomerAddress[property_valuation],,0,1)</f>
        <v>8</v>
      </c>
      <c r="G6033" t="str">
        <f>_xlfn.XLOOKUP($A6033, CustomerDemographic[customer_id], CustomerDemographic[gender],,0,1)</f>
        <v>F</v>
      </c>
      <c r="H6033">
        <f>_xlfn.XLOOKUP($A6033, CustomerDemographic[customer_id], CustomerDemographic[past_3_years_bike_related_purchases],,0,1)</f>
        <v>11</v>
      </c>
      <c r="I6033">
        <f>_xlfn.XLOOKUP($A6033, CustomerDemographic[customer_id], CustomerDemographic[Age],,0,1)</f>
        <v>26</v>
      </c>
      <c r="J6033" t="str">
        <f>_xlfn.XLOOKUP($A6033, CustomerDemographic[customer_id], CustomerDemographic[Age Range],,0,1)</f>
        <v>21-30</v>
      </c>
      <c r="K6033" t="str">
        <f>_xlfn.XLOOKUP($A6033, CustomerDemographic[customer_id], CustomerDemographic[job_industry_category],,0,1)</f>
        <v>n/a</v>
      </c>
      <c r="L6033" t="str">
        <f>_xlfn.XLOOKUP($A6033, CustomerDemographic[customer_id], CustomerDemographic[wealth_segment],,0,1)</f>
        <v>High Net Worth</v>
      </c>
      <c r="M6033" t="str">
        <f>_xlfn.XLOOKUP($A6033, CustomerDemographic[customer_id], CustomerDemographic[owns_car],,0,1)</f>
        <v>Yes</v>
      </c>
      <c r="N6033" t="str">
        <f>_xlfn.XLOOKUP($A6033, 'RFM Analysis'!$A$4:$A$3497, 'RFM Analysis'!$I$4:$I$3497,,0,1)</f>
        <v>Gold</v>
      </c>
      <c r="O6033">
        <f>_xlfn.XLOOKUP($A6033, CustomerDemographic[customer_id], CustomerDemographic[tenure],,0,1)</f>
        <v>4</v>
      </c>
    </row>
    <row r="6034" spans="1:15" hidden="1" x14ac:dyDescent="0.15">
      <c r="A6034">
        <v>2357</v>
      </c>
      <c r="B6034">
        <f>Table4[[#This Row],[list_price]]-Table4[[#This Row],[standard_cost]]</f>
        <v>471.6</v>
      </c>
      <c r="C6034">
        <v>243</v>
      </c>
      <c r="D6034">
        <f>_xlfn.XLOOKUP(A6034, CustomerAddress[customer_id], CustomerAddress[postcode],,0,1)</f>
        <v>2073</v>
      </c>
      <c r="E6034" t="str">
        <f>_xlfn.XLOOKUP($A6034, CustomerAddress[customer_id], CustomerAddress[state],,0,1)</f>
        <v>NSW</v>
      </c>
      <c r="F6034">
        <f>_xlfn.XLOOKUP($A6034, CustomerAddress[customer_id], CustomerAddress[property_valuation],,0,1)</f>
        <v>12</v>
      </c>
      <c r="G6034" t="str">
        <f>_xlfn.XLOOKUP($A6034, CustomerDemographic[customer_id], CustomerDemographic[gender],,0,1)</f>
        <v>F</v>
      </c>
      <c r="H6034">
        <f>_xlfn.XLOOKUP($A6034, CustomerDemographic[customer_id], CustomerDemographic[past_3_years_bike_related_purchases],,0,1)</f>
        <v>39</v>
      </c>
      <c r="I6034">
        <f>_xlfn.XLOOKUP($A6034, CustomerDemographic[customer_id], CustomerDemographic[Age],,0,1)</f>
        <v>55</v>
      </c>
      <c r="J6034" t="str">
        <f>_xlfn.XLOOKUP($A6034, CustomerDemographic[customer_id], CustomerDemographic[Age Range],,0,1)</f>
        <v>51-60</v>
      </c>
      <c r="K6034" t="str">
        <f>_xlfn.XLOOKUP($A6034, CustomerDemographic[customer_id], CustomerDemographic[job_industry_category],,0,1)</f>
        <v>Manufacturing</v>
      </c>
      <c r="L6034" t="str">
        <f>_xlfn.XLOOKUP($A6034, CustomerDemographic[customer_id], CustomerDemographic[wealth_segment],,0,1)</f>
        <v>Mass Customer</v>
      </c>
      <c r="M6034" t="str">
        <f>_xlfn.XLOOKUP($A6034, CustomerDemographic[customer_id], CustomerDemographic[owns_car],,0,1)</f>
        <v>No</v>
      </c>
      <c r="N6034" t="str">
        <f>_xlfn.XLOOKUP($A6034, 'RFM Analysis'!$A$4:$A$3497, 'RFM Analysis'!$I$4:$I$3497,,0,1)</f>
        <v>Gold</v>
      </c>
      <c r="O6034">
        <f>_xlfn.XLOOKUP($A6034, CustomerDemographic[customer_id], CustomerDemographic[tenure],,0,1)</f>
        <v>6</v>
      </c>
    </row>
    <row r="6035" spans="1:15" hidden="1" x14ac:dyDescent="0.15">
      <c r="A6035">
        <v>2212</v>
      </c>
      <c r="B6035">
        <f>Table4[[#This Row],[list_price]]-Table4[[#This Row],[standard_cost]]</f>
        <v>167.20999999999998</v>
      </c>
      <c r="C6035">
        <v>194</v>
      </c>
      <c r="D6035">
        <f>_xlfn.XLOOKUP(A6035, CustomerAddress[customer_id], CustomerAddress[postcode],,0,1)</f>
        <v>4227</v>
      </c>
      <c r="E6035" t="str">
        <f>_xlfn.XLOOKUP($A6035, CustomerAddress[customer_id], CustomerAddress[state],,0,1)</f>
        <v>QLD</v>
      </c>
      <c r="F6035">
        <f>_xlfn.XLOOKUP($A6035, CustomerAddress[customer_id], CustomerAddress[property_valuation],,0,1)</f>
        <v>7</v>
      </c>
      <c r="G6035" t="str">
        <f>_xlfn.XLOOKUP($A6035, CustomerDemographic[customer_id], CustomerDemographic[gender],,0,1)</f>
        <v>F</v>
      </c>
      <c r="H6035">
        <f>_xlfn.XLOOKUP($A6035, CustomerDemographic[customer_id], CustomerDemographic[past_3_years_bike_related_purchases],,0,1)</f>
        <v>22</v>
      </c>
      <c r="I6035">
        <f>_xlfn.XLOOKUP($A6035, CustomerDemographic[customer_id], CustomerDemographic[Age],,0,1)</f>
        <v>43</v>
      </c>
      <c r="J6035" t="str">
        <f>_xlfn.XLOOKUP($A6035, CustomerDemographic[customer_id], CustomerDemographic[Age Range],,0,1)</f>
        <v>41-50</v>
      </c>
      <c r="K6035" t="str">
        <f>_xlfn.XLOOKUP($A6035, CustomerDemographic[customer_id], CustomerDemographic[job_industry_category],,0,1)</f>
        <v>Manufacturing</v>
      </c>
      <c r="L6035" t="str">
        <f>_xlfn.XLOOKUP($A6035, CustomerDemographic[customer_id], CustomerDemographic[wealth_segment],,0,1)</f>
        <v>Affluent Customer</v>
      </c>
      <c r="M6035" t="str">
        <f>_xlfn.XLOOKUP($A6035, CustomerDemographic[customer_id], CustomerDemographic[owns_car],,0,1)</f>
        <v>Yes</v>
      </c>
      <c r="N6035" t="str">
        <f>_xlfn.XLOOKUP($A6035, 'RFM Analysis'!$A$4:$A$3497, 'RFM Analysis'!$I$4:$I$3497,,0,1)</f>
        <v>Gold</v>
      </c>
      <c r="O6035">
        <f>_xlfn.XLOOKUP($A6035, CustomerDemographic[customer_id], CustomerDemographic[tenure],,0,1)</f>
        <v>20</v>
      </c>
    </row>
    <row r="6036" spans="1:15" hidden="1" x14ac:dyDescent="0.15">
      <c r="A6036">
        <v>682</v>
      </c>
      <c r="B6036">
        <f>Table4[[#This Row],[list_price]]-Table4[[#This Row],[standard_cost]]</f>
        <v>143.35999999999999</v>
      </c>
      <c r="C6036">
        <v>20</v>
      </c>
      <c r="D6036">
        <f>_xlfn.XLOOKUP(A6036, CustomerAddress[customer_id], CustomerAddress[postcode],,0,1)</f>
        <v>2548</v>
      </c>
      <c r="E6036" t="str">
        <f>_xlfn.XLOOKUP($A6036, CustomerAddress[customer_id], CustomerAddress[state],,0,1)</f>
        <v>NSW</v>
      </c>
      <c r="F6036">
        <f>_xlfn.XLOOKUP($A6036, CustomerAddress[customer_id], CustomerAddress[property_valuation],,0,1)</f>
        <v>8</v>
      </c>
      <c r="G6036" t="str">
        <f>_xlfn.XLOOKUP($A6036, CustomerDemographic[customer_id], CustomerDemographic[gender],,0,1)</f>
        <v>M</v>
      </c>
      <c r="H6036">
        <f>_xlfn.XLOOKUP($A6036, CustomerDemographic[customer_id], CustomerDemographic[past_3_years_bike_related_purchases],,0,1)</f>
        <v>53</v>
      </c>
      <c r="I6036">
        <f>_xlfn.XLOOKUP($A6036, CustomerDemographic[customer_id], CustomerDemographic[Age],,0,1)</f>
        <v>46</v>
      </c>
      <c r="J6036" t="str">
        <f>_xlfn.XLOOKUP($A6036, CustomerDemographic[customer_id], CustomerDemographic[Age Range],,0,1)</f>
        <v>41-50</v>
      </c>
      <c r="K6036" t="str">
        <f>_xlfn.XLOOKUP($A6036, CustomerDemographic[customer_id], CustomerDemographic[job_industry_category],,0,1)</f>
        <v>Health</v>
      </c>
      <c r="L6036" t="str">
        <f>_xlfn.XLOOKUP($A6036, CustomerDemographic[customer_id], CustomerDemographic[wealth_segment],,0,1)</f>
        <v>Affluent Customer</v>
      </c>
      <c r="M6036" t="str">
        <f>_xlfn.XLOOKUP($A6036, CustomerDemographic[customer_id], CustomerDemographic[owns_car],,0,1)</f>
        <v>Yes</v>
      </c>
      <c r="N6036" t="str">
        <f>_xlfn.XLOOKUP($A6036, 'RFM Analysis'!$A$4:$A$3497, 'RFM Analysis'!$I$4:$I$3497,,0,1)</f>
        <v>Gold</v>
      </c>
      <c r="O6036">
        <f>_xlfn.XLOOKUP($A6036, CustomerDemographic[customer_id], CustomerDemographic[tenure],,0,1)</f>
        <v>7</v>
      </c>
    </row>
    <row r="6037" spans="1:15" hidden="1" x14ac:dyDescent="0.15">
      <c r="A6037">
        <v>2010</v>
      </c>
      <c r="B6037">
        <f>Table4[[#This Row],[list_price]]-Table4[[#This Row],[standard_cost]]</f>
        <v>41.129999999999995</v>
      </c>
      <c r="C6037">
        <v>280</v>
      </c>
      <c r="D6037">
        <f>_xlfn.XLOOKUP(A6037, CustomerAddress[customer_id], CustomerAddress[postcode],,0,1)</f>
        <v>2563</v>
      </c>
      <c r="E6037" t="str">
        <f>_xlfn.XLOOKUP($A6037, CustomerAddress[customer_id], CustomerAddress[state],,0,1)</f>
        <v>NSW</v>
      </c>
      <c r="F6037">
        <f>_xlfn.XLOOKUP($A6037, CustomerAddress[customer_id], CustomerAddress[property_valuation],,0,1)</f>
        <v>11</v>
      </c>
      <c r="G6037" t="str">
        <f>_xlfn.XLOOKUP($A6037, CustomerDemographic[customer_id], CustomerDemographic[gender],,0,1)</f>
        <v>M</v>
      </c>
      <c r="H6037">
        <f>_xlfn.XLOOKUP($A6037, CustomerDemographic[customer_id], CustomerDemographic[past_3_years_bike_related_purchases],,0,1)</f>
        <v>88</v>
      </c>
      <c r="I6037">
        <f>_xlfn.XLOOKUP($A6037, CustomerDemographic[customer_id], CustomerDemographic[Age],,0,1)</f>
        <v>43</v>
      </c>
      <c r="J6037" t="str">
        <f>_xlfn.XLOOKUP($A6037, CustomerDemographic[customer_id], CustomerDemographic[Age Range],,0,1)</f>
        <v>41-50</v>
      </c>
      <c r="K6037" t="str">
        <f>_xlfn.XLOOKUP($A6037, CustomerDemographic[customer_id], CustomerDemographic[job_industry_category],,0,1)</f>
        <v>Manufacturing</v>
      </c>
      <c r="L6037" t="str">
        <f>_xlfn.XLOOKUP($A6037, CustomerDemographic[customer_id], CustomerDemographic[wealth_segment],,0,1)</f>
        <v>High Net Worth</v>
      </c>
      <c r="M6037" t="str">
        <f>_xlfn.XLOOKUP($A6037, CustomerDemographic[customer_id], CustomerDemographic[owns_car],,0,1)</f>
        <v>Yes</v>
      </c>
      <c r="N6037" t="str">
        <f>_xlfn.XLOOKUP($A6037, 'RFM Analysis'!$A$4:$A$3497, 'RFM Analysis'!$I$4:$I$3497,,0,1)</f>
        <v>Gold</v>
      </c>
      <c r="O6037">
        <f>_xlfn.XLOOKUP($A6037, CustomerDemographic[customer_id], CustomerDemographic[tenure],,0,1)</f>
        <v>7</v>
      </c>
    </row>
    <row r="6038" spans="1:15" hidden="1" x14ac:dyDescent="0.15">
      <c r="A6038">
        <v>1126</v>
      </c>
      <c r="B6038">
        <f>Table4[[#This Row],[list_price]]-Table4[[#This Row],[standard_cost]]</f>
        <v>693.76</v>
      </c>
      <c r="C6038">
        <v>301</v>
      </c>
      <c r="D6038">
        <f>_xlfn.XLOOKUP(A6038, CustomerAddress[customer_id], CustomerAddress[postcode],,0,1)</f>
        <v>3185</v>
      </c>
      <c r="E6038" t="str">
        <f>_xlfn.XLOOKUP($A6038, CustomerAddress[customer_id], CustomerAddress[state],,0,1)</f>
        <v>VIC</v>
      </c>
      <c r="F6038">
        <f>_xlfn.XLOOKUP($A6038, CustomerAddress[customer_id], CustomerAddress[property_valuation],,0,1)</f>
        <v>11</v>
      </c>
      <c r="G6038" t="str">
        <f>_xlfn.XLOOKUP($A6038, CustomerDemographic[customer_id], CustomerDemographic[gender],,0,1)</f>
        <v>F</v>
      </c>
      <c r="H6038">
        <f>_xlfn.XLOOKUP($A6038, CustomerDemographic[customer_id], CustomerDemographic[past_3_years_bike_related_purchases],,0,1)</f>
        <v>77</v>
      </c>
      <c r="I6038">
        <f>_xlfn.XLOOKUP($A6038, CustomerDemographic[customer_id], CustomerDemographic[Age],,0,1)</f>
        <v>44</v>
      </c>
      <c r="J6038" t="str">
        <f>_xlfn.XLOOKUP($A6038, CustomerDemographic[customer_id], CustomerDemographic[Age Range],,0,1)</f>
        <v>41-50</v>
      </c>
      <c r="K6038" t="str">
        <f>_xlfn.XLOOKUP($A6038, CustomerDemographic[customer_id], CustomerDemographic[job_industry_category],,0,1)</f>
        <v>n/a</v>
      </c>
      <c r="L6038" t="str">
        <f>_xlfn.XLOOKUP($A6038, CustomerDemographic[customer_id], CustomerDemographic[wealth_segment],,0,1)</f>
        <v>Mass Customer</v>
      </c>
      <c r="M6038" t="str">
        <f>_xlfn.XLOOKUP($A6038, CustomerDemographic[customer_id], CustomerDemographic[owns_car],,0,1)</f>
        <v>No</v>
      </c>
      <c r="N6038" t="str">
        <f>_xlfn.XLOOKUP($A6038, 'RFM Analysis'!$A$4:$A$3497, 'RFM Analysis'!$I$4:$I$3497,,0,1)</f>
        <v>Gold</v>
      </c>
      <c r="O6038">
        <f>_xlfn.XLOOKUP($A6038, CustomerDemographic[customer_id], CustomerDemographic[tenure],,0,1)</f>
        <v>14</v>
      </c>
    </row>
    <row r="6039" spans="1:15" hidden="1" x14ac:dyDescent="0.15">
      <c r="A6039">
        <v>1672</v>
      </c>
      <c r="B6039">
        <f>Table4[[#This Row],[list_price]]-Table4[[#This Row],[standard_cost]]</f>
        <v>737.17000000000007</v>
      </c>
      <c r="C6039">
        <v>270</v>
      </c>
      <c r="D6039">
        <f>_xlfn.XLOOKUP(A6039, CustomerAddress[customer_id], CustomerAddress[postcode],,0,1)</f>
        <v>2217</v>
      </c>
      <c r="E6039" t="str">
        <f>_xlfn.XLOOKUP($A6039, CustomerAddress[customer_id], CustomerAddress[state],,0,1)</f>
        <v>NSW</v>
      </c>
      <c r="F6039">
        <f>_xlfn.XLOOKUP($A6039, CustomerAddress[customer_id], CustomerAddress[property_valuation],,0,1)</f>
        <v>11</v>
      </c>
      <c r="G6039" t="str">
        <f>_xlfn.XLOOKUP($A6039, CustomerDemographic[customer_id], CustomerDemographic[gender],,0,1)</f>
        <v>F</v>
      </c>
      <c r="H6039">
        <f>_xlfn.XLOOKUP($A6039, CustomerDemographic[customer_id], CustomerDemographic[past_3_years_bike_related_purchases],,0,1)</f>
        <v>21</v>
      </c>
      <c r="I6039">
        <f>_xlfn.XLOOKUP($A6039, CustomerDemographic[customer_id], CustomerDemographic[Age],,0,1)</f>
        <v>54</v>
      </c>
      <c r="J6039" t="str">
        <f>_xlfn.XLOOKUP($A6039, CustomerDemographic[customer_id], CustomerDemographic[Age Range],,0,1)</f>
        <v>51-60</v>
      </c>
      <c r="K6039" t="str">
        <f>_xlfn.XLOOKUP($A6039, CustomerDemographic[customer_id], CustomerDemographic[job_industry_category],,0,1)</f>
        <v>IT</v>
      </c>
      <c r="L6039" t="str">
        <f>_xlfn.XLOOKUP($A6039, CustomerDemographic[customer_id], CustomerDemographic[wealth_segment],,0,1)</f>
        <v>Affluent Customer</v>
      </c>
      <c r="M6039" t="str">
        <f>_xlfn.XLOOKUP($A6039, CustomerDemographic[customer_id], CustomerDemographic[owns_car],,0,1)</f>
        <v>Yes</v>
      </c>
      <c r="N6039" t="str">
        <f>_xlfn.XLOOKUP($A6039, 'RFM Analysis'!$A$4:$A$3497, 'RFM Analysis'!$I$4:$I$3497,,0,1)</f>
        <v>Gold</v>
      </c>
      <c r="O6039">
        <f>_xlfn.XLOOKUP($A6039, CustomerDemographic[customer_id], CustomerDemographic[tenure],,0,1)</f>
        <v>9</v>
      </c>
    </row>
    <row r="6040" spans="1:15" hidden="1" x14ac:dyDescent="0.15">
      <c r="A6040">
        <v>418</v>
      </c>
      <c r="B6040">
        <f>Table4[[#This Row],[list_price]]-Table4[[#This Row],[standard_cost]]</f>
        <v>15.080000000000005</v>
      </c>
      <c r="C6040">
        <v>151</v>
      </c>
      <c r="D6040">
        <f>_xlfn.XLOOKUP(A6040, CustomerAddress[customer_id], CustomerAddress[postcode],,0,1)</f>
        <v>2360</v>
      </c>
      <c r="E6040" t="str">
        <f>_xlfn.XLOOKUP($A6040, CustomerAddress[customer_id], CustomerAddress[state],,0,1)</f>
        <v>NSW</v>
      </c>
      <c r="F6040">
        <f>_xlfn.XLOOKUP($A6040, CustomerAddress[customer_id], CustomerAddress[property_valuation],,0,1)</f>
        <v>1</v>
      </c>
      <c r="G6040" t="str">
        <f>_xlfn.XLOOKUP($A6040, CustomerDemographic[customer_id], CustomerDemographic[gender],,0,1)</f>
        <v>F</v>
      </c>
      <c r="H6040">
        <f>_xlfn.XLOOKUP($A6040, CustomerDemographic[customer_id], CustomerDemographic[past_3_years_bike_related_purchases],,0,1)</f>
        <v>56</v>
      </c>
      <c r="I6040">
        <f>_xlfn.XLOOKUP($A6040, CustomerDemographic[customer_id], CustomerDemographic[Age],,0,1)</f>
        <v>59</v>
      </c>
      <c r="J6040" t="str">
        <f>_xlfn.XLOOKUP($A6040, CustomerDemographic[customer_id], CustomerDemographic[Age Range],,0,1)</f>
        <v>51-60</v>
      </c>
      <c r="K6040" t="str">
        <f>_xlfn.XLOOKUP($A6040, CustomerDemographic[customer_id], CustomerDemographic[job_industry_category],,0,1)</f>
        <v>n/a</v>
      </c>
      <c r="L6040" t="str">
        <f>_xlfn.XLOOKUP($A6040, CustomerDemographic[customer_id], CustomerDemographic[wealth_segment],,0,1)</f>
        <v>Mass Customer</v>
      </c>
      <c r="M6040" t="str">
        <f>_xlfn.XLOOKUP($A6040, CustomerDemographic[customer_id], CustomerDemographic[owns_car],,0,1)</f>
        <v>No</v>
      </c>
      <c r="N6040" t="str">
        <f>_xlfn.XLOOKUP($A6040, 'RFM Analysis'!$A$4:$A$3497, 'RFM Analysis'!$I$4:$I$3497,,0,1)</f>
        <v>Gold</v>
      </c>
      <c r="O6040">
        <f>_xlfn.XLOOKUP($A6040, CustomerDemographic[customer_id], CustomerDemographic[tenure],,0,1)</f>
        <v>6</v>
      </c>
    </row>
    <row r="6041" spans="1:15" hidden="1" x14ac:dyDescent="0.15">
      <c r="A6041">
        <v>3277</v>
      </c>
      <c r="B6041">
        <f>Table4[[#This Row],[list_price]]-Table4[[#This Row],[standard_cost]]</f>
        <v>187.38999999999987</v>
      </c>
      <c r="C6041">
        <v>72</v>
      </c>
      <c r="D6041">
        <f>_xlfn.XLOOKUP(A6041, CustomerAddress[customer_id], CustomerAddress[postcode],,0,1)</f>
        <v>2021</v>
      </c>
      <c r="E6041" t="str">
        <f>_xlfn.XLOOKUP($A6041, CustomerAddress[customer_id], CustomerAddress[state],,0,1)</f>
        <v>NSW</v>
      </c>
      <c r="F6041">
        <f>_xlfn.XLOOKUP($A6041, CustomerAddress[customer_id], CustomerAddress[property_valuation],,0,1)</f>
        <v>7</v>
      </c>
      <c r="G6041" t="str">
        <f>_xlfn.XLOOKUP($A6041, CustomerDemographic[customer_id], CustomerDemographic[gender],,0,1)</f>
        <v>M</v>
      </c>
      <c r="H6041">
        <f>_xlfn.XLOOKUP($A6041, CustomerDemographic[customer_id], CustomerDemographic[past_3_years_bike_related_purchases],,0,1)</f>
        <v>92</v>
      </c>
      <c r="I6041">
        <f>_xlfn.XLOOKUP($A6041, CustomerDemographic[customer_id], CustomerDemographic[Age],,0,1)</f>
        <v>55</v>
      </c>
      <c r="J6041" t="str">
        <f>_xlfn.XLOOKUP($A6041, CustomerDemographic[customer_id], CustomerDemographic[Age Range],,0,1)</f>
        <v>51-60</v>
      </c>
      <c r="K6041" t="str">
        <f>_xlfn.XLOOKUP($A6041, CustomerDemographic[customer_id], CustomerDemographic[job_industry_category],,0,1)</f>
        <v>n/a</v>
      </c>
      <c r="L6041" t="str">
        <f>_xlfn.XLOOKUP($A6041, CustomerDemographic[customer_id], CustomerDemographic[wealth_segment],,0,1)</f>
        <v>Affluent Customer</v>
      </c>
      <c r="M6041" t="str">
        <f>_xlfn.XLOOKUP($A6041, CustomerDemographic[customer_id], CustomerDemographic[owns_car],,0,1)</f>
        <v>No</v>
      </c>
      <c r="N6041" t="str">
        <f>_xlfn.XLOOKUP($A6041, 'RFM Analysis'!$A$4:$A$3497, 'RFM Analysis'!$I$4:$I$3497,,0,1)</f>
        <v>Gold</v>
      </c>
      <c r="O6041">
        <f>_xlfn.XLOOKUP($A6041, CustomerDemographic[customer_id], CustomerDemographic[tenure],,0,1)</f>
        <v>10</v>
      </c>
    </row>
    <row r="6042" spans="1:15" hidden="1" x14ac:dyDescent="0.15">
      <c r="A6042">
        <v>1152</v>
      </c>
      <c r="B6042">
        <f>Table4[[#This Row],[list_price]]-Table4[[#This Row],[standard_cost]]</f>
        <v>459.46000000000015</v>
      </c>
      <c r="C6042">
        <v>300</v>
      </c>
      <c r="D6042">
        <f>_xlfn.XLOOKUP(A6042, CustomerAddress[customer_id], CustomerAddress[postcode],,0,1)</f>
        <v>4551</v>
      </c>
      <c r="E6042" t="str">
        <f>_xlfn.XLOOKUP($A6042, CustomerAddress[customer_id], CustomerAddress[state],,0,1)</f>
        <v>QLD</v>
      </c>
      <c r="F6042">
        <f>_xlfn.XLOOKUP($A6042, CustomerAddress[customer_id], CustomerAddress[property_valuation],,0,1)</f>
        <v>10</v>
      </c>
      <c r="G6042" t="str">
        <f>_xlfn.XLOOKUP($A6042, CustomerDemographic[customer_id], CustomerDemographic[gender],,0,1)</f>
        <v>M</v>
      </c>
      <c r="H6042">
        <f>_xlfn.XLOOKUP($A6042, CustomerDemographic[customer_id], CustomerDemographic[past_3_years_bike_related_purchases],,0,1)</f>
        <v>47</v>
      </c>
      <c r="I6042">
        <f>_xlfn.XLOOKUP($A6042, CustomerDemographic[customer_id], CustomerDemographic[Age],,0,1)</f>
        <v>19</v>
      </c>
      <c r="J6042" t="str">
        <f>_xlfn.XLOOKUP($A6042, CustomerDemographic[customer_id], CustomerDemographic[Age Range],,0,1)</f>
        <v>11-20</v>
      </c>
      <c r="K6042" t="str">
        <f>_xlfn.XLOOKUP($A6042, CustomerDemographic[customer_id], CustomerDemographic[job_industry_category],,0,1)</f>
        <v>Financial Services</v>
      </c>
      <c r="L6042" t="str">
        <f>_xlfn.XLOOKUP($A6042, CustomerDemographic[customer_id], CustomerDemographic[wealth_segment],,0,1)</f>
        <v>Mass Customer</v>
      </c>
      <c r="M6042" t="str">
        <f>_xlfn.XLOOKUP($A6042, CustomerDemographic[customer_id], CustomerDemographic[owns_car],,0,1)</f>
        <v>Yes</v>
      </c>
      <c r="N6042" t="str">
        <f>_xlfn.XLOOKUP($A6042, 'RFM Analysis'!$A$4:$A$3497, 'RFM Analysis'!$I$4:$I$3497,,0,1)</f>
        <v>Gold</v>
      </c>
      <c r="O6042">
        <f>_xlfn.XLOOKUP($A6042, CustomerDemographic[customer_id], CustomerDemographic[tenure],,0,1)</f>
        <v>3</v>
      </c>
    </row>
    <row r="6043" spans="1:15" hidden="1" x14ac:dyDescent="0.15">
      <c r="A6043">
        <v>47</v>
      </c>
      <c r="B6043">
        <f>Table4[[#This Row],[list_price]]-Table4[[#This Row],[standard_cost]]</f>
        <v>4.8</v>
      </c>
      <c r="C6043">
        <v>35</v>
      </c>
      <c r="D6043">
        <f>_xlfn.XLOOKUP(A6043, CustomerAddress[customer_id], CustomerAddress[postcode],,0,1)</f>
        <v>2322</v>
      </c>
      <c r="E6043" t="str">
        <f>_xlfn.XLOOKUP($A6043, CustomerAddress[customer_id], CustomerAddress[state],,0,1)</f>
        <v>NSW</v>
      </c>
      <c r="F6043">
        <f>_xlfn.XLOOKUP($A6043, CustomerAddress[customer_id], CustomerAddress[property_valuation],,0,1)</f>
        <v>4</v>
      </c>
      <c r="G6043" t="str">
        <f>_xlfn.XLOOKUP($A6043, CustomerDemographic[customer_id], CustomerDemographic[gender],,0,1)</f>
        <v>M</v>
      </c>
      <c r="H6043">
        <f>_xlfn.XLOOKUP($A6043, CustomerDemographic[customer_id], CustomerDemographic[past_3_years_bike_related_purchases],,0,1)</f>
        <v>51</v>
      </c>
      <c r="I6043">
        <f>_xlfn.XLOOKUP($A6043, CustomerDemographic[customer_id], CustomerDemographic[Age],,0,1)</f>
        <v>25</v>
      </c>
      <c r="J6043" t="str">
        <f>_xlfn.XLOOKUP($A6043, CustomerDemographic[customer_id], CustomerDemographic[Age Range],,0,1)</f>
        <v>21-30</v>
      </c>
      <c r="K6043" t="str">
        <f>_xlfn.XLOOKUP($A6043, CustomerDemographic[customer_id], CustomerDemographic[job_industry_category],,0,1)</f>
        <v>Health</v>
      </c>
      <c r="L6043" t="str">
        <f>_xlfn.XLOOKUP($A6043, CustomerDemographic[customer_id], CustomerDemographic[wealth_segment],,0,1)</f>
        <v>Affluent Customer</v>
      </c>
      <c r="M6043" t="str">
        <f>_xlfn.XLOOKUP($A6043, CustomerDemographic[customer_id], CustomerDemographic[owns_car],,0,1)</f>
        <v>No</v>
      </c>
      <c r="N6043" t="str">
        <f>_xlfn.XLOOKUP($A6043, 'RFM Analysis'!$A$4:$A$3497, 'RFM Analysis'!$I$4:$I$3497,,0,1)</f>
        <v>Gold</v>
      </c>
      <c r="O6043">
        <f>_xlfn.XLOOKUP($A6043, CustomerDemographic[customer_id], CustomerDemographic[tenure],,0,1)</f>
        <v>2</v>
      </c>
    </row>
    <row r="6044" spans="1:15" hidden="1" x14ac:dyDescent="0.15">
      <c r="A6044">
        <v>126</v>
      </c>
      <c r="B6044">
        <f>Table4[[#This Row],[list_price]]-Table4[[#This Row],[standard_cost]]</f>
        <v>75.139999999999986</v>
      </c>
      <c r="C6044">
        <v>338</v>
      </c>
      <c r="D6044">
        <f>_xlfn.XLOOKUP(A6044, CustomerAddress[customer_id], CustomerAddress[postcode],,0,1)</f>
        <v>4508</v>
      </c>
      <c r="E6044" t="str">
        <f>_xlfn.XLOOKUP($A6044, CustomerAddress[customer_id], CustomerAddress[state],,0,1)</f>
        <v>QLD</v>
      </c>
      <c r="F6044">
        <f>_xlfn.XLOOKUP($A6044, CustomerAddress[customer_id], CustomerAddress[property_valuation],,0,1)</f>
        <v>4</v>
      </c>
      <c r="G6044" t="str">
        <f>_xlfn.XLOOKUP($A6044, CustomerDemographic[customer_id], CustomerDemographic[gender],,0,1)</f>
        <v>M</v>
      </c>
      <c r="H6044">
        <f>_xlfn.XLOOKUP($A6044, CustomerDemographic[customer_id], CustomerDemographic[past_3_years_bike_related_purchases],,0,1)</f>
        <v>53</v>
      </c>
      <c r="I6044">
        <f>_xlfn.XLOOKUP($A6044, CustomerDemographic[customer_id], CustomerDemographic[Age],,0,1)</f>
        <v>25</v>
      </c>
      <c r="J6044" t="str">
        <f>_xlfn.XLOOKUP($A6044, CustomerDemographic[customer_id], CustomerDemographic[Age Range],,0,1)</f>
        <v>21-30</v>
      </c>
      <c r="K6044" t="str">
        <f>_xlfn.XLOOKUP($A6044, CustomerDemographic[customer_id], CustomerDemographic[job_industry_category],,0,1)</f>
        <v>Health</v>
      </c>
      <c r="L6044" t="str">
        <f>_xlfn.XLOOKUP($A6044, CustomerDemographic[customer_id], CustomerDemographic[wealth_segment],,0,1)</f>
        <v>Mass Customer</v>
      </c>
      <c r="M6044" t="str">
        <f>_xlfn.XLOOKUP($A6044, CustomerDemographic[customer_id], CustomerDemographic[owns_car],,0,1)</f>
        <v>Yes</v>
      </c>
      <c r="N6044" t="str">
        <f>_xlfn.XLOOKUP($A6044, 'RFM Analysis'!$A$4:$A$3497, 'RFM Analysis'!$I$4:$I$3497,,0,1)</f>
        <v>Gold</v>
      </c>
      <c r="O6044">
        <f>_xlfn.XLOOKUP($A6044, CustomerDemographic[customer_id], CustomerDemographic[tenure],,0,1)</f>
        <v>3</v>
      </c>
    </row>
    <row r="6045" spans="1:15" hidden="1" x14ac:dyDescent="0.15">
      <c r="A6045">
        <v>1503</v>
      </c>
      <c r="B6045">
        <f>Table4[[#This Row],[list_price]]-Table4[[#This Row],[standard_cost]]</f>
        <v>91.15</v>
      </c>
      <c r="C6045">
        <v>160</v>
      </c>
      <c r="D6045">
        <f>_xlfn.XLOOKUP(A6045, CustomerAddress[customer_id], CustomerAddress[postcode],,0,1)</f>
        <v>2232</v>
      </c>
      <c r="E6045" t="str">
        <f>_xlfn.XLOOKUP($A6045, CustomerAddress[customer_id], CustomerAddress[state],,0,1)</f>
        <v>NSW</v>
      </c>
      <c r="F6045">
        <f>_xlfn.XLOOKUP($A6045, CustomerAddress[customer_id], CustomerAddress[property_valuation],,0,1)</f>
        <v>10</v>
      </c>
      <c r="G6045" t="str">
        <f>_xlfn.XLOOKUP($A6045, CustomerDemographic[customer_id], CustomerDemographic[gender],,0,1)</f>
        <v>F</v>
      </c>
      <c r="H6045">
        <f>_xlfn.XLOOKUP($A6045, CustomerDemographic[customer_id], CustomerDemographic[past_3_years_bike_related_purchases],,0,1)</f>
        <v>1</v>
      </c>
      <c r="I6045">
        <f>_xlfn.XLOOKUP($A6045, CustomerDemographic[customer_id], CustomerDemographic[Age],,0,1)</f>
        <v>49</v>
      </c>
      <c r="J6045" t="str">
        <f>_xlfn.XLOOKUP($A6045, CustomerDemographic[customer_id], CustomerDemographic[Age Range],,0,1)</f>
        <v>41-50</v>
      </c>
      <c r="K6045" t="str">
        <f>_xlfn.XLOOKUP($A6045, CustomerDemographic[customer_id], CustomerDemographic[job_industry_category],,0,1)</f>
        <v>n/a</v>
      </c>
      <c r="L6045" t="str">
        <f>_xlfn.XLOOKUP($A6045, CustomerDemographic[customer_id], CustomerDemographic[wealth_segment],,0,1)</f>
        <v>Affluent Customer</v>
      </c>
      <c r="M6045" t="str">
        <f>_xlfn.XLOOKUP($A6045, CustomerDemographic[customer_id], CustomerDemographic[owns_car],,0,1)</f>
        <v>No</v>
      </c>
      <c r="N6045" t="str">
        <f>_xlfn.XLOOKUP($A6045, 'RFM Analysis'!$A$4:$A$3497, 'RFM Analysis'!$I$4:$I$3497,,0,1)</f>
        <v>Gold</v>
      </c>
      <c r="O6045">
        <f>_xlfn.XLOOKUP($A6045, CustomerDemographic[customer_id], CustomerDemographic[tenure],,0,1)</f>
        <v>6</v>
      </c>
    </row>
    <row r="6046" spans="1:15" hidden="1" x14ac:dyDescent="0.15">
      <c r="A6046">
        <v>2852</v>
      </c>
      <c r="B6046">
        <f>Table4[[#This Row],[list_price]]-Table4[[#This Row],[standard_cost]]</f>
        <v>771.12</v>
      </c>
      <c r="C6046">
        <v>339</v>
      </c>
      <c r="D6046">
        <f>_xlfn.XLOOKUP(A6046, CustomerAddress[customer_id], CustomerAddress[postcode],,0,1)</f>
        <v>3163</v>
      </c>
      <c r="E6046" t="str">
        <f>_xlfn.XLOOKUP($A6046, CustomerAddress[customer_id], CustomerAddress[state],,0,1)</f>
        <v>VIC</v>
      </c>
      <c r="F6046">
        <f>_xlfn.XLOOKUP($A6046, CustomerAddress[customer_id], CustomerAddress[property_valuation],,0,1)</f>
        <v>9</v>
      </c>
      <c r="G6046" t="str">
        <f>_xlfn.XLOOKUP($A6046, CustomerDemographic[customer_id], CustomerDemographic[gender],,0,1)</f>
        <v>F</v>
      </c>
      <c r="H6046">
        <f>_xlfn.XLOOKUP($A6046, CustomerDemographic[customer_id], CustomerDemographic[past_3_years_bike_related_purchases],,0,1)</f>
        <v>20</v>
      </c>
      <c r="I6046">
        <f>_xlfn.XLOOKUP($A6046, CustomerDemographic[customer_id], CustomerDemographic[Age],,0,1)</f>
        <v>46</v>
      </c>
      <c r="J6046" t="str">
        <f>_xlfn.XLOOKUP($A6046, CustomerDemographic[customer_id], CustomerDemographic[Age Range],,0,1)</f>
        <v>41-50</v>
      </c>
      <c r="K6046" t="str">
        <f>_xlfn.XLOOKUP($A6046, CustomerDemographic[customer_id], CustomerDemographic[job_industry_category],,0,1)</f>
        <v>Property</v>
      </c>
      <c r="L6046" t="str">
        <f>_xlfn.XLOOKUP($A6046, CustomerDemographic[customer_id], CustomerDemographic[wealth_segment],,0,1)</f>
        <v>High Net Worth</v>
      </c>
      <c r="M6046" t="str">
        <f>_xlfn.XLOOKUP($A6046, CustomerDemographic[customer_id], CustomerDemographic[owns_car],,0,1)</f>
        <v>Yes</v>
      </c>
      <c r="N6046" t="str">
        <f>_xlfn.XLOOKUP($A6046, 'RFM Analysis'!$A$4:$A$3497, 'RFM Analysis'!$I$4:$I$3497,,0,1)</f>
        <v>Gold</v>
      </c>
      <c r="O6046">
        <f>_xlfn.XLOOKUP($A6046, CustomerDemographic[customer_id], CustomerDemographic[tenure],,0,1)</f>
        <v>14</v>
      </c>
    </row>
    <row r="6047" spans="1:15" hidden="1" x14ac:dyDescent="0.15">
      <c r="A6047">
        <v>1845</v>
      </c>
      <c r="B6047">
        <f>Table4[[#This Row],[list_price]]-Table4[[#This Row],[standard_cost]]</f>
        <v>217.51</v>
      </c>
      <c r="C6047">
        <v>358</v>
      </c>
      <c r="D6047">
        <f>_xlfn.XLOOKUP(A6047, CustomerAddress[customer_id], CustomerAddress[postcode],,0,1)</f>
        <v>2125</v>
      </c>
      <c r="E6047" t="str">
        <f>_xlfn.XLOOKUP($A6047, CustomerAddress[customer_id], CustomerAddress[state],,0,1)</f>
        <v>NSW</v>
      </c>
      <c r="F6047">
        <f>_xlfn.XLOOKUP($A6047, CustomerAddress[customer_id], CustomerAddress[property_valuation],,0,1)</f>
        <v>12</v>
      </c>
      <c r="G6047" t="str">
        <f>_xlfn.XLOOKUP($A6047, CustomerDemographic[customer_id], CustomerDemographic[gender],,0,1)</f>
        <v>M</v>
      </c>
      <c r="H6047">
        <f>_xlfn.XLOOKUP($A6047, CustomerDemographic[customer_id], CustomerDemographic[past_3_years_bike_related_purchases],,0,1)</f>
        <v>34</v>
      </c>
      <c r="I6047">
        <f>_xlfn.XLOOKUP($A6047, CustomerDemographic[customer_id], CustomerDemographic[Age],,0,1)</f>
        <v>39</v>
      </c>
      <c r="J6047" t="str">
        <f>_xlfn.XLOOKUP($A6047, CustomerDemographic[customer_id], CustomerDemographic[Age Range],,0,1)</f>
        <v>31-40</v>
      </c>
      <c r="K6047" t="str">
        <f>_xlfn.XLOOKUP($A6047, CustomerDemographic[customer_id], CustomerDemographic[job_industry_category],,0,1)</f>
        <v>Financial Services</v>
      </c>
      <c r="L6047" t="str">
        <f>_xlfn.XLOOKUP($A6047, CustomerDemographic[customer_id], CustomerDemographic[wealth_segment],,0,1)</f>
        <v>Mass Customer</v>
      </c>
      <c r="M6047" t="str">
        <f>_xlfn.XLOOKUP($A6047, CustomerDemographic[customer_id], CustomerDemographic[owns_car],,0,1)</f>
        <v>No</v>
      </c>
      <c r="N6047" t="str">
        <f>_xlfn.XLOOKUP($A6047, 'RFM Analysis'!$A$4:$A$3497, 'RFM Analysis'!$I$4:$I$3497,,0,1)</f>
        <v>Gold</v>
      </c>
      <c r="O6047">
        <f>_xlfn.XLOOKUP($A6047, CustomerDemographic[customer_id], CustomerDemographic[tenure],,0,1)</f>
        <v>6</v>
      </c>
    </row>
    <row r="6048" spans="1:15" hidden="1" x14ac:dyDescent="0.15">
      <c r="A6048">
        <v>29</v>
      </c>
      <c r="B6048">
        <f>Table4[[#This Row],[list_price]]-Table4[[#This Row],[standard_cost]]</f>
        <v>110.80999999999995</v>
      </c>
      <c r="C6048">
        <v>277</v>
      </c>
      <c r="D6048">
        <f>_xlfn.XLOOKUP(A6048, CustomerAddress[customer_id], CustomerAddress[postcode],,0,1)</f>
        <v>4116</v>
      </c>
      <c r="E6048" t="str">
        <f>_xlfn.XLOOKUP($A6048, CustomerAddress[customer_id], CustomerAddress[state],,0,1)</f>
        <v>QLD</v>
      </c>
      <c r="F6048">
        <f>_xlfn.XLOOKUP($A6048, CustomerAddress[customer_id], CustomerAddress[property_valuation],,0,1)</f>
        <v>7</v>
      </c>
      <c r="G6048" t="str">
        <f>_xlfn.XLOOKUP($A6048, CustomerDemographic[customer_id], CustomerDemographic[gender],,0,1)</f>
        <v>F</v>
      </c>
      <c r="H6048">
        <f>_xlfn.XLOOKUP($A6048, CustomerDemographic[customer_id], CustomerDemographic[past_3_years_bike_related_purchases],,0,1)</f>
        <v>62</v>
      </c>
      <c r="I6048">
        <f>_xlfn.XLOOKUP($A6048, CustomerDemographic[customer_id], CustomerDemographic[Age],,0,1)</f>
        <v>49</v>
      </c>
      <c r="J6048" t="str">
        <f>_xlfn.XLOOKUP($A6048, CustomerDemographic[customer_id], CustomerDemographic[Age Range],,0,1)</f>
        <v>41-50</v>
      </c>
      <c r="K6048" t="str">
        <f>_xlfn.XLOOKUP($A6048, CustomerDemographic[customer_id], CustomerDemographic[job_industry_category],,0,1)</f>
        <v>Manufacturing</v>
      </c>
      <c r="L6048" t="str">
        <f>_xlfn.XLOOKUP($A6048, CustomerDemographic[customer_id], CustomerDemographic[wealth_segment],,0,1)</f>
        <v>Mass Customer</v>
      </c>
      <c r="M6048" t="str">
        <f>_xlfn.XLOOKUP($A6048, CustomerDemographic[customer_id], CustomerDemographic[owns_car],,0,1)</f>
        <v>No</v>
      </c>
      <c r="N6048" t="str">
        <f>_xlfn.XLOOKUP($A6048, 'RFM Analysis'!$A$4:$A$3497, 'RFM Analysis'!$I$4:$I$3497,,0,1)</f>
        <v>Gold</v>
      </c>
      <c r="O6048">
        <f>_xlfn.XLOOKUP($A6048, CustomerDemographic[customer_id], CustomerDemographic[tenure],,0,1)</f>
        <v>19</v>
      </c>
    </row>
    <row r="6049" spans="1:15" hidden="1" x14ac:dyDescent="0.15">
      <c r="A6049">
        <v>1186</v>
      </c>
      <c r="B6049">
        <f>Table4[[#This Row],[list_price]]-Table4[[#This Row],[standard_cost]]</f>
        <v>110.80999999999995</v>
      </c>
      <c r="C6049">
        <v>37</v>
      </c>
      <c r="D6049">
        <f>_xlfn.XLOOKUP(A6049, CustomerAddress[customer_id], CustomerAddress[postcode],,0,1)</f>
        <v>2061</v>
      </c>
      <c r="E6049" t="str">
        <f>_xlfn.XLOOKUP($A6049, CustomerAddress[customer_id], CustomerAddress[state],,0,1)</f>
        <v>NSW</v>
      </c>
      <c r="F6049">
        <f>_xlfn.XLOOKUP($A6049, CustomerAddress[customer_id], CustomerAddress[property_valuation],,0,1)</f>
        <v>10</v>
      </c>
      <c r="G6049" t="str">
        <f>_xlfn.XLOOKUP($A6049, CustomerDemographic[customer_id], CustomerDemographic[gender],,0,1)</f>
        <v>M</v>
      </c>
      <c r="H6049">
        <f>_xlfn.XLOOKUP($A6049, CustomerDemographic[customer_id], CustomerDemographic[past_3_years_bike_related_purchases],,0,1)</f>
        <v>70</v>
      </c>
      <c r="I6049">
        <f>_xlfn.XLOOKUP($A6049, CustomerDemographic[customer_id], CustomerDemographic[Age],,0,1)</f>
        <v>40</v>
      </c>
      <c r="J6049" t="str">
        <f>_xlfn.XLOOKUP($A6049, CustomerDemographic[customer_id], CustomerDemographic[Age Range],,0,1)</f>
        <v>31-40</v>
      </c>
      <c r="K6049" t="str">
        <f>_xlfn.XLOOKUP($A6049, CustomerDemographic[customer_id], CustomerDemographic[job_industry_category],,0,1)</f>
        <v>Manufacturing</v>
      </c>
      <c r="L6049" t="str">
        <f>_xlfn.XLOOKUP($A6049, CustomerDemographic[customer_id], CustomerDemographic[wealth_segment],,0,1)</f>
        <v>Affluent Customer</v>
      </c>
      <c r="M6049" t="str">
        <f>_xlfn.XLOOKUP($A6049, CustomerDemographic[customer_id], CustomerDemographic[owns_car],,0,1)</f>
        <v>Yes</v>
      </c>
      <c r="N6049" t="str">
        <f>_xlfn.XLOOKUP($A6049, 'RFM Analysis'!$A$4:$A$3497, 'RFM Analysis'!$I$4:$I$3497,,0,1)</f>
        <v>Gold</v>
      </c>
      <c r="O6049">
        <f>_xlfn.XLOOKUP($A6049, CustomerDemographic[customer_id], CustomerDemographic[tenure],,0,1)</f>
        <v>20</v>
      </c>
    </row>
    <row r="6050" spans="1:15" hidden="1" x14ac:dyDescent="0.15">
      <c r="A6050">
        <v>1398</v>
      </c>
      <c r="B6050">
        <f>Table4[[#This Row],[list_price]]-Table4[[#This Row],[standard_cost]]</f>
        <v>299.27</v>
      </c>
      <c r="C6050">
        <v>36</v>
      </c>
      <c r="D6050">
        <f>_xlfn.XLOOKUP(A6050, CustomerAddress[customer_id], CustomerAddress[postcode],,0,1)</f>
        <v>3048</v>
      </c>
      <c r="E6050" t="str">
        <f>_xlfn.XLOOKUP($A6050, CustomerAddress[customer_id], CustomerAddress[state],,0,1)</f>
        <v>VIC</v>
      </c>
      <c r="F6050">
        <f>_xlfn.XLOOKUP($A6050, CustomerAddress[customer_id], CustomerAddress[property_valuation],,0,1)</f>
        <v>6</v>
      </c>
      <c r="G6050" t="str">
        <f>_xlfn.XLOOKUP($A6050, CustomerDemographic[customer_id], CustomerDemographic[gender],,0,1)</f>
        <v>F</v>
      </c>
      <c r="H6050">
        <f>_xlfn.XLOOKUP($A6050, CustomerDemographic[customer_id], CustomerDemographic[past_3_years_bike_related_purchases],,0,1)</f>
        <v>11</v>
      </c>
      <c r="I6050">
        <f>_xlfn.XLOOKUP($A6050, CustomerDemographic[customer_id], CustomerDemographic[Age],,0,1)</f>
        <v>51</v>
      </c>
      <c r="J6050" t="str">
        <f>_xlfn.XLOOKUP($A6050, CustomerDemographic[customer_id], CustomerDemographic[Age Range],,0,1)</f>
        <v>51-60</v>
      </c>
      <c r="K6050" t="str">
        <f>_xlfn.XLOOKUP($A6050, CustomerDemographic[customer_id], CustomerDemographic[job_industry_category],,0,1)</f>
        <v>Manufacturing</v>
      </c>
      <c r="L6050" t="str">
        <f>_xlfn.XLOOKUP($A6050, CustomerDemographic[customer_id], CustomerDemographic[wealth_segment],,0,1)</f>
        <v>Mass Customer</v>
      </c>
      <c r="M6050" t="str">
        <f>_xlfn.XLOOKUP($A6050, CustomerDemographic[customer_id], CustomerDemographic[owns_car],,0,1)</f>
        <v>No</v>
      </c>
      <c r="N6050" t="str">
        <f>_xlfn.XLOOKUP($A6050, 'RFM Analysis'!$A$4:$A$3497, 'RFM Analysis'!$I$4:$I$3497,,0,1)</f>
        <v>Gold</v>
      </c>
      <c r="O6050">
        <f>_xlfn.XLOOKUP($A6050, CustomerDemographic[customer_id], CustomerDemographic[tenure],,0,1)</f>
        <v>17</v>
      </c>
    </row>
    <row r="6051" spans="1:15" hidden="1" x14ac:dyDescent="0.15">
      <c r="A6051">
        <v>2645</v>
      </c>
      <c r="B6051">
        <f>Table4[[#This Row],[list_price]]-Table4[[#This Row],[standard_cost]]</f>
        <v>509.97</v>
      </c>
      <c r="C6051">
        <v>68</v>
      </c>
      <c r="D6051">
        <f>_xlfn.XLOOKUP(A6051, CustomerAddress[customer_id], CustomerAddress[postcode],,0,1)</f>
        <v>2135</v>
      </c>
      <c r="E6051" t="str">
        <f>_xlfn.XLOOKUP($A6051, CustomerAddress[customer_id], CustomerAddress[state],,0,1)</f>
        <v>NSW</v>
      </c>
      <c r="F6051">
        <f>_xlfn.XLOOKUP($A6051, CustomerAddress[customer_id], CustomerAddress[property_valuation],,0,1)</f>
        <v>12</v>
      </c>
      <c r="G6051" t="str">
        <f>_xlfn.XLOOKUP($A6051, CustomerDemographic[customer_id], CustomerDemographic[gender],,0,1)</f>
        <v>M</v>
      </c>
      <c r="H6051">
        <f>_xlfn.XLOOKUP($A6051, CustomerDemographic[customer_id], CustomerDemographic[past_3_years_bike_related_purchases],,0,1)</f>
        <v>20</v>
      </c>
      <c r="I6051">
        <f>_xlfn.XLOOKUP($A6051, CustomerDemographic[customer_id], CustomerDemographic[Age],,0,1)</f>
        <v>17</v>
      </c>
      <c r="J6051" t="str">
        <f>_xlfn.XLOOKUP($A6051, CustomerDemographic[customer_id], CustomerDemographic[Age Range],,0,1)</f>
        <v>11-20</v>
      </c>
      <c r="K6051" t="str">
        <f>_xlfn.XLOOKUP($A6051, CustomerDemographic[customer_id], CustomerDemographic[job_industry_category],,0,1)</f>
        <v>IT</v>
      </c>
      <c r="L6051" t="str">
        <f>_xlfn.XLOOKUP($A6051, CustomerDemographic[customer_id], CustomerDemographic[wealth_segment],,0,1)</f>
        <v>High Net Worth</v>
      </c>
      <c r="M6051" t="str">
        <f>_xlfn.XLOOKUP($A6051, CustomerDemographic[customer_id], CustomerDemographic[owns_car],,0,1)</f>
        <v>Yes</v>
      </c>
      <c r="N6051" t="str">
        <f>_xlfn.XLOOKUP($A6051, 'RFM Analysis'!$A$4:$A$3497, 'RFM Analysis'!$I$4:$I$3497,,0,1)</f>
        <v>Gold</v>
      </c>
      <c r="O6051">
        <f>_xlfn.XLOOKUP($A6051, CustomerDemographic[customer_id], CustomerDemographic[tenure],,0,1)</f>
        <v>1</v>
      </c>
    </row>
    <row r="6052" spans="1:15" hidden="1" x14ac:dyDescent="0.15">
      <c r="A6052">
        <v>1884</v>
      </c>
      <c r="B6052">
        <f>Table4[[#This Row],[list_price]]-Table4[[#This Row],[standard_cost]]</f>
        <v>356.5</v>
      </c>
      <c r="C6052">
        <v>307</v>
      </c>
      <c r="D6052">
        <f>_xlfn.XLOOKUP(A6052, CustomerAddress[customer_id], CustomerAddress[postcode],,0,1)</f>
        <v>2096</v>
      </c>
      <c r="E6052" t="str">
        <f>_xlfn.XLOOKUP($A6052, CustomerAddress[customer_id], CustomerAddress[state],,0,1)</f>
        <v>NSW</v>
      </c>
      <c r="F6052">
        <f>_xlfn.XLOOKUP($A6052, CustomerAddress[customer_id], CustomerAddress[property_valuation],,0,1)</f>
        <v>12</v>
      </c>
      <c r="G6052" t="str">
        <f>_xlfn.XLOOKUP($A6052, CustomerDemographic[customer_id], CustomerDemographic[gender],,0,1)</f>
        <v>F</v>
      </c>
      <c r="H6052">
        <f>_xlfn.XLOOKUP($A6052, CustomerDemographic[customer_id], CustomerDemographic[past_3_years_bike_related_purchases],,0,1)</f>
        <v>19</v>
      </c>
      <c r="I6052">
        <f>_xlfn.XLOOKUP($A6052, CustomerDemographic[customer_id], CustomerDemographic[Age],,0,1)</f>
        <v>48</v>
      </c>
      <c r="J6052" t="str">
        <f>_xlfn.XLOOKUP($A6052, CustomerDemographic[customer_id], CustomerDemographic[Age Range],,0,1)</f>
        <v>41-50</v>
      </c>
      <c r="K6052" t="str">
        <f>_xlfn.XLOOKUP($A6052, CustomerDemographic[customer_id], CustomerDemographic[job_industry_category],,0,1)</f>
        <v>Manufacturing</v>
      </c>
      <c r="L6052" t="str">
        <f>_xlfn.XLOOKUP($A6052, CustomerDemographic[customer_id], CustomerDemographic[wealth_segment],,0,1)</f>
        <v>Mass Customer</v>
      </c>
      <c r="M6052" t="str">
        <f>_xlfn.XLOOKUP($A6052, CustomerDemographic[customer_id], CustomerDemographic[owns_car],,0,1)</f>
        <v>Yes</v>
      </c>
      <c r="N6052" t="str">
        <f>_xlfn.XLOOKUP($A6052, 'RFM Analysis'!$A$4:$A$3497, 'RFM Analysis'!$I$4:$I$3497,,0,1)</f>
        <v>Gold</v>
      </c>
      <c r="O6052">
        <f>_xlfn.XLOOKUP($A6052, CustomerDemographic[customer_id], CustomerDemographic[tenure],,0,1)</f>
        <v>17</v>
      </c>
    </row>
    <row r="6053" spans="1:15" hidden="1" x14ac:dyDescent="0.15">
      <c r="A6053">
        <v>1113</v>
      </c>
      <c r="B6053">
        <f>Table4[[#This Row],[list_price]]-Table4[[#This Row],[standard_cost]]</f>
        <v>709.34</v>
      </c>
      <c r="C6053">
        <v>60</v>
      </c>
      <c r="D6053">
        <f>_xlfn.XLOOKUP(A6053, CustomerAddress[customer_id], CustomerAddress[postcode],,0,1)</f>
        <v>2037</v>
      </c>
      <c r="E6053" t="str">
        <f>_xlfn.XLOOKUP($A6053, CustomerAddress[customer_id], CustomerAddress[state],,0,1)</f>
        <v>NSW</v>
      </c>
      <c r="F6053">
        <f>_xlfn.XLOOKUP($A6053, CustomerAddress[customer_id], CustomerAddress[property_valuation],,0,1)</f>
        <v>12</v>
      </c>
      <c r="G6053" t="str">
        <f>_xlfn.XLOOKUP($A6053, CustomerDemographic[customer_id], CustomerDemographic[gender],,0,1)</f>
        <v>M</v>
      </c>
      <c r="H6053">
        <f>_xlfn.XLOOKUP($A6053, CustomerDemographic[customer_id], CustomerDemographic[past_3_years_bike_related_purchases],,0,1)</f>
        <v>45</v>
      </c>
      <c r="I6053">
        <f>_xlfn.XLOOKUP($A6053, CustomerDemographic[customer_id], CustomerDemographic[Age],,0,1)</f>
        <v>25</v>
      </c>
      <c r="J6053" t="str">
        <f>_xlfn.XLOOKUP($A6053, CustomerDemographic[customer_id], CustomerDemographic[Age Range],,0,1)</f>
        <v>21-30</v>
      </c>
      <c r="K6053" t="str">
        <f>_xlfn.XLOOKUP($A6053, CustomerDemographic[customer_id], CustomerDemographic[job_industry_category],,0,1)</f>
        <v>Property</v>
      </c>
      <c r="L6053" t="str">
        <f>_xlfn.XLOOKUP($A6053, CustomerDemographic[customer_id], CustomerDemographic[wealth_segment],,0,1)</f>
        <v>Mass Customer</v>
      </c>
      <c r="M6053" t="str">
        <f>_xlfn.XLOOKUP($A6053, CustomerDemographic[customer_id], CustomerDemographic[owns_car],,0,1)</f>
        <v>No</v>
      </c>
      <c r="N6053" t="str">
        <f>_xlfn.XLOOKUP($A6053, 'RFM Analysis'!$A$4:$A$3497, 'RFM Analysis'!$I$4:$I$3497,,0,1)</f>
        <v>Gold</v>
      </c>
      <c r="O6053">
        <f>_xlfn.XLOOKUP($A6053, CustomerDemographic[customer_id], CustomerDemographic[tenure],,0,1)</f>
        <v>6</v>
      </c>
    </row>
    <row r="6054" spans="1:15" hidden="1" x14ac:dyDescent="0.15">
      <c r="A6054">
        <v>2803</v>
      </c>
      <c r="B6054">
        <f>Table4[[#This Row],[list_price]]-Table4[[#This Row],[standard_cost]]</f>
        <v>139.2299999999999</v>
      </c>
      <c r="C6054">
        <v>143</v>
      </c>
      <c r="D6054">
        <f>_xlfn.XLOOKUP(A6054, CustomerAddress[customer_id], CustomerAddress[postcode],,0,1)</f>
        <v>3207</v>
      </c>
      <c r="E6054" t="str">
        <f>_xlfn.XLOOKUP($A6054, CustomerAddress[customer_id], CustomerAddress[state],,0,1)</f>
        <v>VIC</v>
      </c>
      <c r="F6054">
        <f>_xlfn.XLOOKUP($A6054, CustomerAddress[customer_id], CustomerAddress[property_valuation],,0,1)</f>
        <v>6</v>
      </c>
      <c r="G6054" t="str">
        <f>_xlfn.XLOOKUP($A6054, CustomerDemographic[customer_id], CustomerDemographic[gender],,0,1)</f>
        <v>F</v>
      </c>
      <c r="H6054">
        <f>_xlfn.XLOOKUP($A6054, CustomerDemographic[customer_id], CustomerDemographic[past_3_years_bike_related_purchases],,0,1)</f>
        <v>95</v>
      </c>
      <c r="I6054">
        <f>_xlfn.XLOOKUP($A6054, CustomerDemographic[customer_id], CustomerDemographic[Age],,0,1)</f>
        <v>47</v>
      </c>
      <c r="J6054" t="str">
        <f>_xlfn.XLOOKUP($A6054, CustomerDemographic[customer_id], CustomerDemographic[Age Range],,0,1)</f>
        <v>41-50</v>
      </c>
      <c r="K6054" t="str">
        <f>_xlfn.XLOOKUP($A6054, CustomerDemographic[customer_id], CustomerDemographic[job_industry_category],,0,1)</f>
        <v>Retail</v>
      </c>
      <c r="L6054" t="str">
        <f>_xlfn.XLOOKUP($A6054, CustomerDemographic[customer_id], CustomerDemographic[wealth_segment],,0,1)</f>
        <v>Mass Customer</v>
      </c>
      <c r="M6054" t="str">
        <f>_xlfn.XLOOKUP($A6054, CustomerDemographic[customer_id], CustomerDemographic[owns_car],,0,1)</f>
        <v>Yes</v>
      </c>
      <c r="N6054" t="str">
        <f>_xlfn.XLOOKUP($A6054, 'RFM Analysis'!$A$4:$A$3497, 'RFM Analysis'!$I$4:$I$3497,,0,1)</f>
        <v>Gold</v>
      </c>
      <c r="O6054">
        <f>_xlfn.XLOOKUP($A6054, CustomerDemographic[customer_id], CustomerDemographic[tenure],,0,1)</f>
        <v>11</v>
      </c>
    </row>
    <row r="6055" spans="1:15" hidden="1" x14ac:dyDescent="0.15">
      <c r="A6055">
        <v>2367</v>
      </c>
      <c r="B6055">
        <f>Table4[[#This Row],[list_price]]-Table4[[#This Row],[standard_cost]]</f>
        <v>133.7800000000002</v>
      </c>
      <c r="C6055">
        <v>144</v>
      </c>
      <c r="D6055">
        <f>_xlfn.XLOOKUP(A6055, CustomerAddress[customer_id], CustomerAddress[postcode],,0,1)</f>
        <v>3040</v>
      </c>
      <c r="E6055" t="str">
        <f>_xlfn.XLOOKUP($A6055, CustomerAddress[customer_id], CustomerAddress[state],,0,1)</f>
        <v>VIC</v>
      </c>
      <c r="F6055">
        <f>_xlfn.XLOOKUP($A6055, CustomerAddress[customer_id], CustomerAddress[property_valuation],,0,1)</f>
        <v>10</v>
      </c>
      <c r="G6055" t="str">
        <f>_xlfn.XLOOKUP($A6055, CustomerDemographic[customer_id], CustomerDemographic[gender],,0,1)</f>
        <v>M</v>
      </c>
      <c r="H6055">
        <f>_xlfn.XLOOKUP($A6055, CustomerDemographic[customer_id], CustomerDemographic[past_3_years_bike_related_purchases],,0,1)</f>
        <v>40</v>
      </c>
      <c r="I6055">
        <f>_xlfn.XLOOKUP($A6055, CustomerDemographic[customer_id], CustomerDemographic[Age],,0,1)</f>
        <v>60</v>
      </c>
      <c r="J6055" t="str">
        <f>_xlfn.XLOOKUP($A6055, CustomerDemographic[customer_id], CustomerDemographic[Age Range],,0,1)</f>
        <v>51-60</v>
      </c>
      <c r="K6055" t="str">
        <f>_xlfn.XLOOKUP($A6055, CustomerDemographic[customer_id], CustomerDemographic[job_industry_category],,0,1)</f>
        <v>Manufacturing</v>
      </c>
      <c r="L6055" t="str">
        <f>_xlfn.XLOOKUP($A6055, CustomerDemographic[customer_id], CustomerDemographic[wealth_segment],,0,1)</f>
        <v>Mass Customer</v>
      </c>
      <c r="M6055" t="str">
        <f>_xlfn.XLOOKUP($A6055, CustomerDemographic[customer_id], CustomerDemographic[owns_car],,0,1)</f>
        <v>Yes</v>
      </c>
      <c r="N6055" t="str">
        <f>_xlfn.XLOOKUP($A6055, 'RFM Analysis'!$A$4:$A$3497, 'RFM Analysis'!$I$4:$I$3497,,0,1)</f>
        <v>Gold</v>
      </c>
      <c r="O6055">
        <f>_xlfn.XLOOKUP($A6055, CustomerDemographic[customer_id], CustomerDemographic[tenure],,0,1)</f>
        <v>16</v>
      </c>
    </row>
    <row r="6056" spans="1:15" hidden="1" x14ac:dyDescent="0.15">
      <c r="A6056">
        <v>2361</v>
      </c>
      <c r="B6056">
        <f>Table4[[#This Row],[list_price]]-Table4[[#This Row],[standard_cost]]</f>
        <v>143.35999999999999</v>
      </c>
      <c r="C6056">
        <v>297</v>
      </c>
      <c r="D6056">
        <f>_xlfn.XLOOKUP(A6056, CustomerAddress[customer_id], CustomerAddress[postcode],,0,1)</f>
        <v>4020</v>
      </c>
      <c r="E6056" t="str">
        <f>_xlfn.XLOOKUP($A6056, CustomerAddress[customer_id], CustomerAddress[state],,0,1)</f>
        <v>QLD</v>
      </c>
      <c r="F6056">
        <f>_xlfn.XLOOKUP($A6056, CustomerAddress[customer_id], CustomerAddress[property_valuation],,0,1)</f>
        <v>7</v>
      </c>
      <c r="G6056" t="str">
        <f>_xlfn.XLOOKUP($A6056, CustomerDemographic[customer_id], CustomerDemographic[gender],,0,1)</f>
        <v>F</v>
      </c>
      <c r="H6056">
        <f>_xlfn.XLOOKUP($A6056, CustomerDemographic[customer_id], CustomerDemographic[past_3_years_bike_related_purchases],,0,1)</f>
        <v>55</v>
      </c>
      <c r="I6056">
        <f>_xlfn.XLOOKUP($A6056, CustomerDemographic[customer_id], CustomerDemographic[Age],,0,1)</f>
        <v>63</v>
      </c>
      <c r="J6056" t="str">
        <f>_xlfn.XLOOKUP($A6056, CustomerDemographic[customer_id], CustomerDemographic[Age Range],,0,1)</f>
        <v>61-70</v>
      </c>
      <c r="K6056" t="str">
        <f>_xlfn.XLOOKUP($A6056, CustomerDemographic[customer_id], CustomerDemographic[job_industry_category],,0,1)</f>
        <v>n/a</v>
      </c>
      <c r="L6056" t="str">
        <f>_xlfn.XLOOKUP($A6056, CustomerDemographic[customer_id], CustomerDemographic[wealth_segment],,0,1)</f>
        <v>High Net Worth</v>
      </c>
      <c r="M6056" t="str">
        <f>_xlfn.XLOOKUP($A6056, CustomerDemographic[customer_id], CustomerDemographic[owns_car],,0,1)</f>
        <v>Yes</v>
      </c>
      <c r="N6056" t="str">
        <f>_xlfn.XLOOKUP($A6056, 'RFM Analysis'!$A$4:$A$3497, 'RFM Analysis'!$I$4:$I$3497,,0,1)</f>
        <v>Gold</v>
      </c>
      <c r="O6056">
        <f>_xlfn.XLOOKUP($A6056, CustomerDemographic[customer_id], CustomerDemographic[tenure],,0,1)</f>
        <v>20</v>
      </c>
    </row>
    <row r="6057" spans="1:15" hidden="1" x14ac:dyDescent="0.15">
      <c r="A6057">
        <v>2296</v>
      </c>
      <c r="B6057">
        <f>Table4[[#This Row],[list_price]]-Table4[[#This Row],[standard_cost]]</f>
        <v>737.17000000000007</v>
      </c>
      <c r="C6057">
        <v>72</v>
      </c>
      <c r="D6057">
        <f>_xlfn.XLOOKUP(A6057, CustomerAddress[customer_id], CustomerAddress[postcode],,0,1)</f>
        <v>4215</v>
      </c>
      <c r="E6057" t="str">
        <f>_xlfn.XLOOKUP($A6057, CustomerAddress[customer_id], CustomerAddress[state],,0,1)</f>
        <v>QLD</v>
      </c>
      <c r="F6057">
        <f>_xlfn.XLOOKUP($A6057, CustomerAddress[customer_id], CustomerAddress[property_valuation],,0,1)</f>
        <v>9</v>
      </c>
      <c r="G6057" t="str">
        <f>_xlfn.XLOOKUP($A6057, CustomerDemographic[customer_id], CustomerDemographic[gender],,0,1)</f>
        <v>F</v>
      </c>
      <c r="H6057">
        <f>_xlfn.XLOOKUP($A6057, CustomerDemographic[customer_id], CustomerDemographic[past_3_years_bike_related_purchases],,0,1)</f>
        <v>16</v>
      </c>
      <c r="I6057">
        <f>_xlfn.XLOOKUP($A6057, CustomerDemographic[customer_id], CustomerDemographic[Age],,0,1)</f>
        <v>16</v>
      </c>
      <c r="J6057" t="str">
        <f>_xlfn.XLOOKUP($A6057, CustomerDemographic[customer_id], CustomerDemographic[Age Range],,0,1)</f>
        <v>11-20</v>
      </c>
      <c r="K6057" t="str">
        <f>_xlfn.XLOOKUP($A6057, CustomerDemographic[customer_id], CustomerDemographic[job_industry_category],,0,1)</f>
        <v>Retail</v>
      </c>
      <c r="L6057" t="str">
        <f>_xlfn.XLOOKUP($A6057, CustomerDemographic[customer_id], CustomerDemographic[wealth_segment],,0,1)</f>
        <v>Affluent Customer</v>
      </c>
      <c r="M6057" t="str">
        <f>_xlfn.XLOOKUP($A6057, CustomerDemographic[customer_id], CustomerDemographic[owns_car],,0,1)</f>
        <v>No</v>
      </c>
      <c r="N6057" t="str">
        <f>_xlfn.XLOOKUP($A6057, 'RFM Analysis'!$A$4:$A$3497, 'RFM Analysis'!$I$4:$I$3497,,0,1)</f>
        <v>Gold</v>
      </c>
      <c r="O6057">
        <f>_xlfn.XLOOKUP($A6057, CustomerDemographic[customer_id], CustomerDemographic[tenure],,0,1)</f>
        <v>1</v>
      </c>
    </row>
    <row r="6058" spans="1:15" hidden="1" x14ac:dyDescent="0.15">
      <c r="A6058">
        <v>177</v>
      </c>
      <c r="B6058">
        <f>Table4[[#This Row],[list_price]]-Table4[[#This Row],[standard_cost]]</f>
        <v>574.62000000000012</v>
      </c>
      <c r="C6058">
        <v>226</v>
      </c>
      <c r="D6058">
        <f>_xlfn.XLOOKUP(A6058, CustomerAddress[customer_id], CustomerAddress[postcode],,0,1)</f>
        <v>2333</v>
      </c>
      <c r="E6058" t="str">
        <f>_xlfn.XLOOKUP($A6058, CustomerAddress[customer_id], CustomerAddress[state],,0,1)</f>
        <v>NSW</v>
      </c>
      <c r="F6058">
        <f>_xlfn.XLOOKUP($A6058, CustomerAddress[customer_id], CustomerAddress[property_valuation],,0,1)</f>
        <v>5</v>
      </c>
      <c r="G6058" t="str">
        <f>_xlfn.XLOOKUP($A6058, CustomerDemographic[customer_id], CustomerDemographic[gender],,0,1)</f>
        <v>F</v>
      </c>
      <c r="H6058">
        <f>_xlfn.XLOOKUP($A6058, CustomerDemographic[customer_id], CustomerDemographic[past_3_years_bike_related_purchases],,0,1)</f>
        <v>25</v>
      </c>
      <c r="I6058">
        <f>_xlfn.XLOOKUP($A6058, CustomerDemographic[customer_id], CustomerDemographic[Age],,0,1)</f>
        <v>28</v>
      </c>
      <c r="J6058" t="str">
        <f>_xlfn.XLOOKUP($A6058, CustomerDemographic[customer_id], CustomerDemographic[Age Range],,0,1)</f>
        <v>21-30</v>
      </c>
      <c r="K6058" t="str">
        <f>_xlfn.XLOOKUP($A6058, CustomerDemographic[customer_id], CustomerDemographic[job_industry_category],,0,1)</f>
        <v>Financial Services</v>
      </c>
      <c r="L6058" t="str">
        <f>_xlfn.XLOOKUP($A6058, CustomerDemographic[customer_id], CustomerDemographic[wealth_segment],,0,1)</f>
        <v>High Net Worth</v>
      </c>
      <c r="M6058" t="str">
        <f>_xlfn.XLOOKUP($A6058, CustomerDemographic[customer_id], CustomerDemographic[owns_car],,0,1)</f>
        <v>No</v>
      </c>
      <c r="N6058" t="str">
        <f>_xlfn.XLOOKUP($A6058, 'RFM Analysis'!$A$4:$A$3497, 'RFM Analysis'!$I$4:$I$3497,,0,1)</f>
        <v>Gold</v>
      </c>
      <c r="O6058">
        <f>_xlfn.XLOOKUP($A6058, CustomerDemographic[customer_id], CustomerDemographic[tenure],,0,1)</f>
        <v>4</v>
      </c>
    </row>
    <row r="6059" spans="1:15" hidden="1" x14ac:dyDescent="0.15">
      <c r="A6059">
        <v>2877</v>
      </c>
      <c r="B6059">
        <f>Table4[[#This Row],[list_price]]-Table4[[#This Row],[standard_cost]]</f>
        <v>751.02</v>
      </c>
      <c r="C6059">
        <v>112</v>
      </c>
      <c r="D6059">
        <f>_xlfn.XLOOKUP(A6059, CustomerAddress[customer_id], CustomerAddress[postcode],,0,1)</f>
        <v>4211</v>
      </c>
      <c r="E6059" t="str">
        <f>_xlfn.XLOOKUP($A6059, CustomerAddress[customer_id], CustomerAddress[state],,0,1)</f>
        <v>QLD</v>
      </c>
      <c r="F6059">
        <f>_xlfn.XLOOKUP($A6059, CustomerAddress[customer_id], CustomerAddress[property_valuation],,0,1)</f>
        <v>5</v>
      </c>
      <c r="G6059" t="str">
        <f>_xlfn.XLOOKUP($A6059, CustomerDemographic[customer_id], CustomerDemographic[gender],,0,1)</f>
        <v>M</v>
      </c>
      <c r="H6059">
        <f>_xlfn.XLOOKUP($A6059, CustomerDemographic[customer_id], CustomerDemographic[past_3_years_bike_related_purchases],,0,1)</f>
        <v>59</v>
      </c>
      <c r="I6059">
        <f>_xlfn.XLOOKUP($A6059, CustomerDemographic[customer_id], CustomerDemographic[Age],,0,1)</f>
        <v>50</v>
      </c>
      <c r="J6059" t="str">
        <f>_xlfn.XLOOKUP($A6059, CustomerDemographic[customer_id], CustomerDemographic[Age Range],,0,1)</f>
        <v>41-50</v>
      </c>
      <c r="K6059" t="str">
        <f>_xlfn.XLOOKUP($A6059, CustomerDemographic[customer_id], CustomerDemographic[job_industry_category],,0,1)</f>
        <v>Property</v>
      </c>
      <c r="L6059" t="str">
        <f>_xlfn.XLOOKUP($A6059, CustomerDemographic[customer_id], CustomerDemographic[wealth_segment],,0,1)</f>
        <v>Affluent Customer</v>
      </c>
      <c r="M6059" t="str">
        <f>_xlfn.XLOOKUP($A6059, CustomerDemographic[customer_id], CustomerDemographic[owns_car],,0,1)</f>
        <v>Yes</v>
      </c>
      <c r="N6059" t="str">
        <f>_xlfn.XLOOKUP($A6059, 'RFM Analysis'!$A$4:$A$3497, 'RFM Analysis'!$I$4:$I$3497,,0,1)</f>
        <v>Gold</v>
      </c>
      <c r="O6059">
        <f>_xlfn.XLOOKUP($A6059, CustomerDemographic[customer_id], CustomerDemographic[tenure],,0,1)</f>
        <v>18</v>
      </c>
    </row>
    <row r="6060" spans="1:15" hidden="1" x14ac:dyDescent="0.15">
      <c r="A6060">
        <v>676</v>
      </c>
      <c r="B6060">
        <f>Table4[[#This Row],[list_price]]-Table4[[#This Row],[standard_cost]]</f>
        <v>431.33000000000004</v>
      </c>
      <c r="C6060">
        <v>182</v>
      </c>
      <c r="D6060">
        <f>_xlfn.XLOOKUP(A6060, CustomerAddress[customer_id], CustomerAddress[postcode],,0,1)</f>
        <v>2194</v>
      </c>
      <c r="E6060" t="str">
        <f>_xlfn.XLOOKUP($A6060, CustomerAddress[customer_id], CustomerAddress[state],,0,1)</f>
        <v>NSW</v>
      </c>
      <c r="F6060">
        <f>_xlfn.XLOOKUP($A6060, CustomerAddress[customer_id], CustomerAddress[property_valuation],,0,1)</f>
        <v>8</v>
      </c>
      <c r="G6060" t="str">
        <f>_xlfn.XLOOKUP($A6060, CustomerDemographic[customer_id], CustomerDemographic[gender],,0,1)</f>
        <v>M</v>
      </c>
      <c r="H6060">
        <f>_xlfn.XLOOKUP($A6060, CustomerDemographic[customer_id], CustomerDemographic[past_3_years_bike_related_purchases],,0,1)</f>
        <v>51</v>
      </c>
      <c r="I6060">
        <f>_xlfn.XLOOKUP($A6060, CustomerDemographic[customer_id], CustomerDemographic[Age],,0,1)</f>
        <v>49</v>
      </c>
      <c r="J6060" t="str">
        <f>_xlfn.XLOOKUP($A6060, CustomerDemographic[customer_id], CustomerDemographic[Age Range],,0,1)</f>
        <v>41-50</v>
      </c>
      <c r="K6060" t="str">
        <f>_xlfn.XLOOKUP($A6060, CustomerDemographic[customer_id], CustomerDemographic[job_industry_category],,0,1)</f>
        <v>n/a</v>
      </c>
      <c r="L6060" t="str">
        <f>_xlfn.XLOOKUP($A6060, CustomerDemographic[customer_id], CustomerDemographic[wealth_segment],,0,1)</f>
        <v>High Net Worth</v>
      </c>
      <c r="M6060" t="str">
        <f>_xlfn.XLOOKUP($A6060, CustomerDemographic[customer_id], CustomerDemographic[owns_car],,0,1)</f>
        <v>Yes</v>
      </c>
      <c r="N6060" t="str">
        <f>_xlfn.XLOOKUP($A6060, 'RFM Analysis'!$A$4:$A$3497, 'RFM Analysis'!$I$4:$I$3497,,0,1)</f>
        <v>Gold</v>
      </c>
      <c r="O6060">
        <f>_xlfn.XLOOKUP($A6060, CustomerDemographic[customer_id], CustomerDemographic[tenure],,0,1)</f>
        <v>14</v>
      </c>
    </row>
    <row r="6061" spans="1:15" hidden="1" x14ac:dyDescent="0.15">
      <c r="A6061">
        <v>1829</v>
      </c>
      <c r="B6061">
        <f>Table4[[#This Row],[list_price]]-Table4[[#This Row],[standard_cost]]</f>
        <v>445.20999999999992</v>
      </c>
      <c r="C6061">
        <v>98</v>
      </c>
      <c r="D6061">
        <f>_xlfn.XLOOKUP(A6061, CustomerAddress[customer_id], CustomerAddress[postcode],,0,1)</f>
        <v>2200</v>
      </c>
      <c r="E6061" t="str">
        <f>_xlfn.XLOOKUP($A6061, CustomerAddress[customer_id], CustomerAddress[state],,0,1)</f>
        <v>NSW</v>
      </c>
      <c r="F6061">
        <f>_xlfn.XLOOKUP($A6061, CustomerAddress[customer_id], CustomerAddress[property_valuation],,0,1)</f>
        <v>10</v>
      </c>
      <c r="G6061" t="str">
        <f>_xlfn.XLOOKUP($A6061, CustomerDemographic[customer_id], CustomerDemographic[gender],,0,1)</f>
        <v>M</v>
      </c>
      <c r="H6061">
        <f>_xlfn.XLOOKUP($A6061, CustomerDemographic[customer_id], CustomerDemographic[past_3_years_bike_related_purchases],,0,1)</f>
        <v>82</v>
      </c>
      <c r="I6061">
        <f>_xlfn.XLOOKUP($A6061, CustomerDemographic[customer_id], CustomerDemographic[Age],,0,1)</f>
        <v>37</v>
      </c>
      <c r="J6061" t="str">
        <f>_xlfn.XLOOKUP($A6061, CustomerDemographic[customer_id], CustomerDemographic[Age Range],,0,1)</f>
        <v>31-40</v>
      </c>
      <c r="K6061" t="str">
        <f>_xlfn.XLOOKUP($A6061, CustomerDemographic[customer_id], CustomerDemographic[job_industry_category],,0,1)</f>
        <v>n/a</v>
      </c>
      <c r="L6061" t="str">
        <f>_xlfn.XLOOKUP($A6061, CustomerDemographic[customer_id], CustomerDemographic[wealth_segment],,0,1)</f>
        <v>Mass Customer</v>
      </c>
      <c r="M6061" t="str">
        <f>_xlfn.XLOOKUP($A6061, CustomerDemographic[customer_id], CustomerDemographic[owns_car],,0,1)</f>
        <v>No</v>
      </c>
      <c r="N6061" t="str">
        <f>_xlfn.XLOOKUP($A6061, 'RFM Analysis'!$A$4:$A$3497, 'RFM Analysis'!$I$4:$I$3497,,0,1)</f>
        <v>Gold</v>
      </c>
      <c r="O6061">
        <f>_xlfn.XLOOKUP($A6061, CustomerDemographic[customer_id], CustomerDemographic[tenure],,0,1)</f>
        <v>14</v>
      </c>
    </row>
    <row r="6062" spans="1:15" hidden="1" x14ac:dyDescent="0.15">
      <c r="A6062">
        <v>119</v>
      </c>
      <c r="B6062">
        <f>Table4[[#This Row],[list_price]]-Table4[[#This Row],[standard_cost]]</f>
        <v>1592.19</v>
      </c>
      <c r="C6062">
        <v>143</v>
      </c>
      <c r="D6062">
        <f>_xlfn.XLOOKUP(A6062, CustomerAddress[customer_id], CustomerAddress[postcode],,0,1)</f>
        <v>3070</v>
      </c>
      <c r="E6062" t="str">
        <f>_xlfn.XLOOKUP($A6062, CustomerAddress[customer_id], CustomerAddress[state],,0,1)</f>
        <v>VIC</v>
      </c>
      <c r="F6062">
        <f>_xlfn.XLOOKUP($A6062, CustomerAddress[customer_id], CustomerAddress[property_valuation],,0,1)</f>
        <v>7</v>
      </c>
      <c r="G6062" t="str">
        <f>_xlfn.XLOOKUP($A6062, CustomerDemographic[customer_id], CustomerDemographic[gender],,0,1)</f>
        <v>M</v>
      </c>
      <c r="H6062">
        <f>_xlfn.XLOOKUP($A6062, CustomerDemographic[customer_id], CustomerDemographic[past_3_years_bike_related_purchases],,0,1)</f>
        <v>9</v>
      </c>
      <c r="I6062">
        <f>_xlfn.XLOOKUP($A6062, CustomerDemographic[customer_id], CustomerDemographic[Age],,0,1)</f>
        <v>36</v>
      </c>
      <c r="J6062" t="str">
        <f>_xlfn.XLOOKUP($A6062, CustomerDemographic[customer_id], CustomerDemographic[Age Range],,0,1)</f>
        <v>31-40</v>
      </c>
      <c r="K6062" t="str">
        <f>_xlfn.XLOOKUP($A6062, CustomerDemographic[customer_id], CustomerDemographic[job_industry_category],,0,1)</f>
        <v>n/a</v>
      </c>
      <c r="L6062" t="str">
        <f>_xlfn.XLOOKUP($A6062, CustomerDemographic[customer_id], CustomerDemographic[wealth_segment],,0,1)</f>
        <v>High Net Worth</v>
      </c>
      <c r="M6062" t="str">
        <f>_xlfn.XLOOKUP($A6062, CustomerDemographic[customer_id], CustomerDemographic[owns_car],,0,1)</f>
        <v>Yes</v>
      </c>
      <c r="N6062" t="str">
        <f>_xlfn.XLOOKUP($A6062, 'RFM Analysis'!$A$4:$A$3497, 'RFM Analysis'!$I$4:$I$3497,,0,1)</f>
        <v>Gold</v>
      </c>
      <c r="O6062">
        <f>_xlfn.XLOOKUP($A6062, CustomerDemographic[customer_id], CustomerDemographic[tenure],,0,1)</f>
        <v>9</v>
      </c>
    </row>
    <row r="6063" spans="1:15" hidden="1" x14ac:dyDescent="0.15">
      <c r="A6063">
        <v>337</v>
      </c>
      <c r="B6063">
        <f>Table4[[#This Row],[list_price]]-Table4[[#This Row],[standard_cost]]</f>
        <v>133.38</v>
      </c>
      <c r="C6063">
        <v>242</v>
      </c>
      <c r="D6063">
        <f>_xlfn.XLOOKUP(A6063, CustomerAddress[customer_id], CustomerAddress[postcode],,0,1)</f>
        <v>3105</v>
      </c>
      <c r="E6063" t="str">
        <f>_xlfn.XLOOKUP($A6063, CustomerAddress[customer_id], CustomerAddress[state],,0,1)</f>
        <v>VIC</v>
      </c>
      <c r="F6063">
        <f>_xlfn.XLOOKUP($A6063, CustomerAddress[customer_id], CustomerAddress[property_valuation],,0,1)</f>
        <v>10</v>
      </c>
      <c r="G6063" t="str">
        <f>_xlfn.XLOOKUP($A6063, CustomerDemographic[customer_id], CustomerDemographic[gender],,0,1)</f>
        <v>F</v>
      </c>
      <c r="H6063">
        <f>_xlfn.XLOOKUP($A6063, CustomerDemographic[customer_id], CustomerDemographic[past_3_years_bike_related_purchases],,0,1)</f>
        <v>67</v>
      </c>
      <c r="I6063">
        <f>_xlfn.XLOOKUP($A6063, CustomerDemographic[customer_id], CustomerDemographic[Age],,0,1)</f>
        <v>38</v>
      </c>
      <c r="J6063" t="str">
        <f>_xlfn.XLOOKUP($A6063, CustomerDemographic[customer_id], CustomerDemographic[Age Range],,0,1)</f>
        <v>31-40</v>
      </c>
      <c r="K6063" t="str">
        <f>_xlfn.XLOOKUP($A6063, CustomerDemographic[customer_id], CustomerDemographic[job_industry_category],,0,1)</f>
        <v>Argiculture</v>
      </c>
      <c r="L6063" t="str">
        <f>_xlfn.XLOOKUP($A6063, CustomerDemographic[customer_id], CustomerDemographic[wealth_segment],,0,1)</f>
        <v>High Net Worth</v>
      </c>
      <c r="M6063" t="str">
        <f>_xlfn.XLOOKUP($A6063, CustomerDemographic[customer_id], CustomerDemographic[owns_car],,0,1)</f>
        <v>Yes</v>
      </c>
      <c r="N6063" t="str">
        <f>_xlfn.XLOOKUP($A6063, 'RFM Analysis'!$A$4:$A$3497, 'RFM Analysis'!$I$4:$I$3497,,0,1)</f>
        <v>Gold</v>
      </c>
      <c r="O6063">
        <f>_xlfn.XLOOKUP($A6063, CustomerDemographic[customer_id], CustomerDemographic[tenure],,0,1)</f>
        <v>12</v>
      </c>
    </row>
    <row r="6064" spans="1:15" hidden="1" x14ac:dyDescent="0.15">
      <c r="A6064">
        <v>254</v>
      </c>
      <c r="B6064">
        <f>Table4[[#This Row],[list_price]]-Table4[[#This Row],[standard_cost]]</f>
        <v>198.22000000000003</v>
      </c>
      <c r="C6064">
        <v>131</v>
      </c>
      <c r="D6064">
        <f>_xlfn.XLOOKUP(A6064, CustomerAddress[customer_id], CustomerAddress[postcode],,0,1)</f>
        <v>3580</v>
      </c>
      <c r="E6064" t="str">
        <f>_xlfn.XLOOKUP($A6064, CustomerAddress[customer_id], CustomerAddress[state],,0,1)</f>
        <v>VIC</v>
      </c>
      <c r="F6064">
        <f>_xlfn.XLOOKUP($A6064, CustomerAddress[customer_id], CustomerAddress[property_valuation],,0,1)</f>
        <v>1</v>
      </c>
      <c r="G6064" t="str">
        <f>_xlfn.XLOOKUP($A6064, CustomerDemographic[customer_id], CustomerDemographic[gender],,0,1)</f>
        <v>F</v>
      </c>
      <c r="H6064">
        <f>_xlfn.XLOOKUP($A6064, CustomerDemographic[customer_id], CustomerDemographic[past_3_years_bike_related_purchases],,0,1)</f>
        <v>98</v>
      </c>
      <c r="I6064">
        <f>_xlfn.XLOOKUP($A6064, CustomerDemographic[customer_id], CustomerDemographic[Age],,0,1)</f>
        <v>56</v>
      </c>
      <c r="J6064" t="str">
        <f>_xlfn.XLOOKUP($A6064, CustomerDemographic[customer_id], CustomerDemographic[Age Range],,0,1)</f>
        <v>51-60</v>
      </c>
      <c r="K6064" t="str">
        <f>_xlfn.XLOOKUP($A6064, CustomerDemographic[customer_id], CustomerDemographic[job_industry_category],,0,1)</f>
        <v>Retail</v>
      </c>
      <c r="L6064" t="str">
        <f>_xlfn.XLOOKUP($A6064, CustomerDemographic[customer_id], CustomerDemographic[wealth_segment],,0,1)</f>
        <v>Mass Customer</v>
      </c>
      <c r="M6064" t="str">
        <f>_xlfn.XLOOKUP($A6064, CustomerDemographic[customer_id], CustomerDemographic[owns_car],,0,1)</f>
        <v>No</v>
      </c>
      <c r="N6064" t="str">
        <f>_xlfn.XLOOKUP($A6064, 'RFM Analysis'!$A$4:$A$3497, 'RFM Analysis'!$I$4:$I$3497,,0,1)</f>
        <v>Gold</v>
      </c>
      <c r="O6064">
        <f>_xlfn.XLOOKUP($A6064, CustomerDemographic[customer_id], CustomerDemographic[tenure],,0,1)</f>
        <v>14</v>
      </c>
    </row>
    <row r="6065" spans="1:15" hidden="1" x14ac:dyDescent="0.15">
      <c r="A6065">
        <v>2422</v>
      </c>
      <c r="B6065">
        <f>Table4[[#This Row],[list_price]]-Table4[[#This Row],[standard_cost]]</f>
        <v>75.480000000000018</v>
      </c>
      <c r="C6065">
        <v>289</v>
      </c>
      <c r="D6065">
        <f>_xlfn.XLOOKUP(A6065, CustomerAddress[customer_id], CustomerAddress[postcode],,0,1)</f>
        <v>2178</v>
      </c>
      <c r="E6065" t="str">
        <f>_xlfn.XLOOKUP($A6065, CustomerAddress[customer_id], CustomerAddress[state],,0,1)</f>
        <v>NSW</v>
      </c>
      <c r="F6065">
        <f>_xlfn.XLOOKUP($A6065, CustomerAddress[customer_id], CustomerAddress[property_valuation],,0,1)</f>
        <v>10</v>
      </c>
      <c r="G6065" t="str">
        <f>_xlfn.XLOOKUP($A6065, CustomerDemographic[customer_id], CustomerDemographic[gender],,0,1)</f>
        <v>F</v>
      </c>
      <c r="H6065">
        <f>_xlfn.XLOOKUP($A6065, CustomerDemographic[customer_id], CustomerDemographic[past_3_years_bike_related_purchases],,0,1)</f>
        <v>96</v>
      </c>
      <c r="I6065">
        <f>_xlfn.XLOOKUP($A6065, CustomerDemographic[customer_id], CustomerDemographic[Age],,0,1)</f>
        <v>39</v>
      </c>
      <c r="J6065" t="str">
        <f>_xlfn.XLOOKUP($A6065, CustomerDemographic[customer_id], CustomerDemographic[Age Range],,0,1)</f>
        <v>31-40</v>
      </c>
      <c r="K6065" t="str">
        <f>_xlfn.XLOOKUP($A6065, CustomerDemographic[customer_id], CustomerDemographic[job_industry_category],,0,1)</f>
        <v>Entertainment</v>
      </c>
      <c r="L6065" t="str">
        <f>_xlfn.XLOOKUP($A6065, CustomerDemographic[customer_id], CustomerDemographic[wealth_segment],,0,1)</f>
        <v>High Net Worth</v>
      </c>
      <c r="M6065" t="str">
        <f>_xlfn.XLOOKUP($A6065, CustomerDemographic[customer_id], CustomerDemographic[owns_car],,0,1)</f>
        <v>No</v>
      </c>
      <c r="N6065" t="str">
        <f>_xlfn.XLOOKUP($A6065, 'RFM Analysis'!$A$4:$A$3497, 'RFM Analysis'!$I$4:$I$3497,,0,1)</f>
        <v>Gold</v>
      </c>
      <c r="O6065">
        <f>_xlfn.XLOOKUP($A6065, CustomerDemographic[customer_id], CustomerDemographic[tenure],,0,1)</f>
        <v>13</v>
      </c>
    </row>
    <row r="6066" spans="1:15" hidden="1" x14ac:dyDescent="0.15">
      <c r="A6066">
        <v>666</v>
      </c>
      <c r="B6066">
        <f>Table4[[#This Row],[list_price]]-Table4[[#This Row],[standard_cost]]</f>
        <v>91.15</v>
      </c>
      <c r="C6066">
        <v>124</v>
      </c>
      <c r="D6066">
        <f>_xlfn.XLOOKUP(A6066, CustomerAddress[customer_id], CustomerAddress[postcode],,0,1)</f>
        <v>3975</v>
      </c>
      <c r="E6066" t="str">
        <f>_xlfn.XLOOKUP($A6066, CustomerAddress[customer_id], CustomerAddress[state],,0,1)</f>
        <v>VIC</v>
      </c>
      <c r="F6066">
        <f>_xlfn.XLOOKUP($A6066, CustomerAddress[customer_id], CustomerAddress[property_valuation],,0,1)</f>
        <v>8</v>
      </c>
      <c r="G6066" t="str">
        <f>_xlfn.XLOOKUP($A6066, CustomerDemographic[customer_id], CustomerDemographic[gender],,0,1)</f>
        <v>F</v>
      </c>
      <c r="H6066">
        <f>_xlfn.XLOOKUP($A6066, CustomerDemographic[customer_id], CustomerDemographic[past_3_years_bike_related_purchases],,0,1)</f>
        <v>82</v>
      </c>
      <c r="I6066">
        <f>_xlfn.XLOOKUP($A6066, CustomerDemographic[customer_id], CustomerDemographic[Age],,0,1)</f>
        <v>34</v>
      </c>
      <c r="J6066" t="str">
        <f>_xlfn.XLOOKUP($A6066, CustomerDemographic[customer_id], CustomerDemographic[Age Range],,0,1)</f>
        <v>31-40</v>
      </c>
      <c r="K6066" t="str">
        <f>_xlfn.XLOOKUP($A6066, CustomerDemographic[customer_id], CustomerDemographic[job_industry_category],,0,1)</f>
        <v>Health</v>
      </c>
      <c r="L6066" t="str">
        <f>_xlfn.XLOOKUP($A6066, CustomerDemographic[customer_id], CustomerDemographic[wealth_segment],,0,1)</f>
        <v>High Net Worth</v>
      </c>
      <c r="M6066" t="str">
        <f>_xlfn.XLOOKUP($A6066, CustomerDemographic[customer_id], CustomerDemographic[owns_car],,0,1)</f>
        <v>Yes</v>
      </c>
      <c r="N6066" t="str">
        <f>_xlfn.XLOOKUP($A6066, 'RFM Analysis'!$A$4:$A$3497, 'RFM Analysis'!$I$4:$I$3497,,0,1)</f>
        <v>Gold</v>
      </c>
      <c r="O6066">
        <f>_xlfn.XLOOKUP($A6066, CustomerDemographic[customer_id], CustomerDemographic[tenure],,0,1)</f>
        <v>15</v>
      </c>
    </row>
    <row r="6067" spans="1:15" hidden="1" x14ac:dyDescent="0.15">
      <c r="A6067">
        <v>80</v>
      </c>
      <c r="B6067">
        <f>Table4[[#This Row],[list_price]]-Table4[[#This Row],[standard_cost]]</f>
        <v>139.2299999999999</v>
      </c>
      <c r="C6067">
        <v>28</v>
      </c>
      <c r="D6067">
        <f>_xlfn.XLOOKUP(A6067, CustomerAddress[customer_id], CustomerAddress[postcode],,0,1)</f>
        <v>3561</v>
      </c>
      <c r="E6067" t="str">
        <f>_xlfn.XLOOKUP($A6067, CustomerAddress[customer_id], CustomerAddress[state],,0,1)</f>
        <v>VIC</v>
      </c>
      <c r="F6067">
        <f>_xlfn.XLOOKUP($A6067, CustomerAddress[customer_id], CustomerAddress[property_valuation],,0,1)</f>
        <v>1</v>
      </c>
      <c r="G6067" t="str">
        <f>_xlfn.XLOOKUP($A6067, CustomerDemographic[customer_id], CustomerDemographic[gender],,0,1)</f>
        <v>M</v>
      </c>
      <c r="H6067">
        <f>_xlfn.XLOOKUP($A6067, CustomerDemographic[customer_id], CustomerDemographic[past_3_years_bike_related_purchases],,0,1)</f>
        <v>11</v>
      </c>
      <c r="I6067">
        <f>_xlfn.XLOOKUP($A6067, CustomerDemographic[customer_id], CustomerDemographic[Age],,0,1)</f>
        <v>39</v>
      </c>
      <c r="J6067" t="str">
        <f>_xlfn.XLOOKUP($A6067, CustomerDemographic[customer_id], CustomerDemographic[Age Range],,0,1)</f>
        <v>31-40</v>
      </c>
      <c r="K6067" t="str">
        <f>_xlfn.XLOOKUP($A6067, CustomerDemographic[customer_id], CustomerDemographic[job_industry_category],,0,1)</f>
        <v>Entertainment</v>
      </c>
      <c r="L6067" t="str">
        <f>_xlfn.XLOOKUP($A6067, CustomerDemographic[customer_id], CustomerDemographic[wealth_segment],,0,1)</f>
        <v>Mass Customer</v>
      </c>
      <c r="M6067" t="str">
        <f>_xlfn.XLOOKUP($A6067, CustomerDemographic[customer_id], CustomerDemographic[owns_car],,0,1)</f>
        <v>No</v>
      </c>
      <c r="N6067" t="str">
        <f>_xlfn.XLOOKUP($A6067, 'RFM Analysis'!$A$4:$A$3497, 'RFM Analysis'!$I$4:$I$3497,,0,1)</f>
        <v>Gold</v>
      </c>
      <c r="O6067">
        <f>_xlfn.XLOOKUP($A6067, CustomerDemographic[customer_id], CustomerDemographic[tenure],,0,1)</f>
        <v>13</v>
      </c>
    </row>
    <row r="6068" spans="1:15" hidden="1" x14ac:dyDescent="0.15">
      <c r="A6068">
        <v>3117</v>
      </c>
      <c r="B6068">
        <f>Table4[[#This Row],[list_price]]-Table4[[#This Row],[standard_cost]]</f>
        <v>217.51</v>
      </c>
      <c r="C6068">
        <v>216</v>
      </c>
      <c r="D6068">
        <f>_xlfn.XLOOKUP(A6068, CustomerAddress[customer_id], CustomerAddress[postcode],,0,1)</f>
        <v>3805</v>
      </c>
      <c r="E6068" t="str">
        <f>_xlfn.XLOOKUP($A6068, CustomerAddress[customer_id], CustomerAddress[state],,0,1)</f>
        <v>VIC</v>
      </c>
      <c r="F6068">
        <f>_xlfn.XLOOKUP($A6068, CustomerAddress[customer_id], CustomerAddress[property_valuation],,0,1)</f>
        <v>7</v>
      </c>
      <c r="G6068" t="str">
        <f>_xlfn.XLOOKUP($A6068, CustomerDemographic[customer_id], CustomerDemographic[gender],,0,1)</f>
        <v>F</v>
      </c>
      <c r="H6068">
        <f>_xlfn.XLOOKUP($A6068, CustomerDemographic[customer_id], CustomerDemographic[past_3_years_bike_related_purchases],,0,1)</f>
        <v>68</v>
      </c>
      <c r="I6068">
        <f>_xlfn.XLOOKUP($A6068, CustomerDemographic[customer_id], CustomerDemographic[Age],,0,1)</f>
        <v>22</v>
      </c>
      <c r="J6068" t="str">
        <f>_xlfn.XLOOKUP($A6068, CustomerDemographic[customer_id], CustomerDemographic[Age Range],,0,1)</f>
        <v>21-30</v>
      </c>
      <c r="K6068" t="str">
        <f>_xlfn.XLOOKUP($A6068, CustomerDemographic[customer_id], CustomerDemographic[job_industry_category],,0,1)</f>
        <v>Financial Services</v>
      </c>
      <c r="L6068" t="str">
        <f>_xlfn.XLOOKUP($A6068, CustomerDemographic[customer_id], CustomerDemographic[wealth_segment],,0,1)</f>
        <v>Affluent Customer</v>
      </c>
      <c r="M6068" t="str">
        <f>_xlfn.XLOOKUP($A6068, CustomerDemographic[customer_id], CustomerDemographic[owns_car],,0,1)</f>
        <v>Yes</v>
      </c>
      <c r="N6068" t="str">
        <f>_xlfn.XLOOKUP($A6068, 'RFM Analysis'!$A$4:$A$3497, 'RFM Analysis'!$I$4:$I$3497,,0,1)</f>
        <v>Gold</v>
      </c>
      <c r="O6068">
        <f>_xlfn.XLOOKUP($A6068, CustomerDemographic[customer_id], CustomerDemographic[tenure],,0,1)</f>
        <v>6</v>
      </c>
    </row>
    <row r="6069" spans="1:15" hidden="1" x14ac:dyDescent="0.15">
      <c r="A6069">
        <v>1664</v>
      </c>
      <c r="B6069">
        <f>Table4[[#This Row],[list_price]]-Table4[[#This Row],[standard_cost]]</f>
        <v>110.80999999999995</v>
      </c>
      <c r="C6069">
        <v>346</v>
      </c>
      <c r="D6069">
        <f>_xlfn.XLOOKUP(A6069, CustomerAddress[customer_id], CustomerAddress[postcode],,0,1)</f>
        <v>4680</v>
      </c>
      <c r="E6069" t="str">
        <f>_xlfn.XLOOKUP($A6069, CustomerAddress[customer_id], CustomerAddress[state],,0,1)</f>
        <v>QLD</v>
      </c>
      <c r="F6069">
        <f>_xlfn.XLOOKUP($A6069, CustomerAddress[customer_id], CustomerAddress[property_valuation],,0,1)</f>
        <v>2</v>
      </c>
      <c r="G6069" t="str">
        <f>_xlfn.XLOOKUP($A6069, CustomerDemographic[customer_id], CustomerDemographic[gender],,0,1)</f>
        <v>M</v>
      </c>
      <c r="H6069">
        <f>_xlfn.XLOOKUP($A6069, CustomerDemographic[customer_id], CustomerDemographic[past_3_years_bike_related_purchases],,0,1)</f>
        <v>11</v>
      </c>
      <c r="I6069">
        <f>_xlfn.XLOOKUP($A6069, CustomerDemographic[customer_id], CustomerDemographic[Age],,0,1)</f>
        <v>42</v>
      </c>
      <c r="J6069" t="str">
        <f>_xlfn.XLOOKUP($A6069, CustomerDemographic[customer_id], CustomerDemographic[Age Range],,0,1)</f>
        <v>41-50</v>
      </c>
      <c r="K6069" t="str">
        <f>_xlfn.XLOOKUP($A6069, CustomerDemographic[customer_id], CustomerDemographic[job_industry_category],,0,1)</f>
        <v>Manufacturing</v>
      </c>
      <c r="L6069" t="str">
        <f>_xlfn.XLOOKUP($A6069, CustomerDemographic[customer_id], CustomerDemographic[wealth_segment],,0,1)</f>
        <v>Affluent Customer</v>
      </c>
      <c r="M6069" t="str">
        <f>_xlfn.XLOOKUP($A6069, CustomerDemographic[customer_id], CustomerDemographic[owns_car],,0,1)</f>
        <v>Yes</v>
      </c>
      <c r="N6069" t="str">
        <f>_xlfn.XLOOKUP($A6069, 'RFM Analysis'!$A$4:$A$3497, 'RFM Analysis'!$I$4:$I$3497,,0,1)</f>
        <v>Gold</v>
      </c>
      <c r="O6069">
        <f>_xlfn.XLOOKUP($A6069, CustomerDemographic[customer_id], CustomerDemographic[tenure],,0,1)</f>
        <v>9</v>
      </c>
    </row>
    <row r="6070" spans="1:15" hidden="1" x14ac:dyDescent="0.15">
      <c r="A6070">
        <v>2383</v>
      </c>
      <c r="B6070">
        <f>Table4[[#This Row],[list_price]]-Table4[[#This Row],[standard_cost]]</f>
        <v>133.38</v>
      </c>
      <c r="C6070">
        <v>193</v>
      </c>
      <c r="D6070">
        <f>_xlfn.XLOOKUP(A6070, CustomerAddress[customer_id], CustomerAddress[postcode],,0,1)</f>
        <v>2147</v>
      </c>
      <c r="E6070" t="str">
        <f>_xlfn.XLOOKUP($A6070, CustomerAddress[customer_id], CustomerAddress[state],,0,1)</f>
        <v>NSW</v>
      </c>
      <c r="F6070">
        <f>_xlfn.XLOOKUP($A6070, CustomerAddress[customer_id], CustomerAddress[property_valuation],,0,1)</f>
        <v>9</v>
      </c>
      <c r="G6070" t="str">
        <f>_xlfn.XLOOKUP($A6070, CustomerDemographic[customer_id], CustomerDemographic[gender],,0,1)</f>
        <v>F</v>
      </c>
      <c r="H6070">
        <f>_xlfn.XLOOKUP($A6070, CustomerDemographic[customer_id], CustomerDemographic[past_3_years_bike_related_purchases],,0,1)</f>
        <v>34</v>
      </c>
      <c r="I6070">
        <f>_xlfn.XLOOKUP($A6070, CustomerDemographic[customer_id], CustomerDemographic[Age],,0,1)</f>
        <v>39</v>
      </c>
      <c r="J6070" t="str">
        <f>_xlfn.XLOOKUP($A6070, CustomerDemographic[customer_id], CustomerDemographic[Age Range],,0,1)</f>
        <v>31-40</v>
      </c>
      <c r="K6070" t="str">
        <f>_xlfn.XLOOKUP($A6070, CustomerDemographic[customer_id], CustomerDemographic[job_industry_category],,0,1)</f>
        <v>Financial Services</v>
      </c>
      <c r="L6070" t="str">
        <f>_xlfn.XLOOKUP($A6070, CustomerDemographic[customer_id], CustomerDemographic[wealth_segment],,0,1)</f>
        <v>Mass Customer</v>
      </c>
      <c r="M6070" t="str">
        <f>_xlfn.XLOOKUP($A6070, CustomerDemographic[customer_id], CustomerDemographic[owns_car],,0,1)</f>
        <v>No</v>
      </c>
      <c r="N6070" t="str">
        <f>_xlfn.XLOOKUP($A6070, 'RFM Analysis'!$A$4:$A$3497, 'RFM Analysis'!$I$4:$I$3497,,0,1)</f>
        <v>Gold</v>
      </c>
      <c r="O6070">
        <f>_xlfn.XLOOKUP($A6070, CustomerDemographic[customer_id], CustomerDemographic[tenure],,0,1)</f>
        <v>15</v>
      </c>
    </row>
    <row r="6071" spans="1:15" hidden="1" x14ac:dyDescent="0.15">
      <c r="A6071">
        <v>2955</v>
      </c>
      <c r="B6071">
        <f>Table4[[#This Row],[list_price]]-Table4[[#This Row],[standard_cost]]</f>
        <v>693.76</v>
      </c>
      <c r="C6071">
        <v>261</v>
      </c>
      <c r="D6071">
        <f>_xlfn.XLOOKUP(A6071, CustomerAddress[customer_id], CustomerAddress[postcode],,0,1)</f>
        <v>2765</v>
      </c>
      <c r="E6071" t="str">
        <f>_xlfn.XLOOKUP($A6071, CustomerAddress[customer_id], CustomerAddress[state],,0,1)</f>
        <v>NSW</v>
      </c>
      <c r="F6071">
        <f>_xlfn.XLOOKUP($A6071, CustomerAddress[customer_id], CustomerAddress[property_valuation],,0,1)</f>
        <v>9</v>
      </c>
      <c r="G6071" t="str">
        <f>_xlfn.XLOOKUP($A6071, CustomerDemographic[customer_id], CustomerDemographic[gender],,0,1)</f>
        <v>M</v>
      </c>
      <c r="H6071">
        <f>_xlfn.XLOOKUP($A6071, CustomerDemographic[customer_id], CustomerDemographic[past_3_years_bike_related_purchases],,0,1)</f>
        <v>74</v>
      </c>
      <c r="I6071">
        <f>_xlfn.XLOOKUP($A6071, CustomerDemographic[customer_id], CustomerDemographic[Age],,0,1)</f>
        <v>27</v>
      </c>
      <c r="J6071" t="str">
        <f>_xlfn.XLOOKUP($A6071, CustomerDemographic[customer_id], CustomerDemographic[Age Range],,0,1)</f>
        <v>21-30</v>
      </c>
      <c r="K6071" t="str">
        <f>_xlfn.XLOOKUP($A6071, CustomerDemographic[customer_id], CustomerDemographic[job_industry_category],,0,1)</f>
        <v>Financial Services</v>
      </c>
      <c r="L6071" t="str">
        <f>_xlfn.XLOOKUP($A6071, CustomerDemographic[customer_id], CustomerDemographic[wealth_segment],,0,1)</f>
        <v>High Net Worth</v>
      </c>
      <c r="M6071" t="str">
        <f>_xlfn.XLOOKUP($A6071, CustomerDemographic[customer_id], CustomerDemographic[owns_car],,0,1)</f>
        <v>No</v>
      </c>
      <c r="N6071" t="str">
        <f>_xlfn.XLOOKUP($A6071, 'RFM Analysis'!$A$4:$A$3497, 'RFM Analysis'!$I$4:$I$3497,,0,1)</f>
        <v>Gold</v>
      </c>
      <c r="O6071">
        <f>_xlfn.XLOOKUP($A6071, CustomerDemographic[customer_id], CustomerDemographic[tenure],,0,1)</f>
        <v>13</v>
      </c>
    </row>
    <row r="6072" spans="1:15" hidden="1" x14ac:dyDescent="0.15">
      <c r="A6072">
        <v>3126</v>
      </c>
      <c r="B6072">
        <f>Table4[[#This Row],[list_price]]-Table4[[#This Row],[standard_cost]]</f>
        <v>133.38</v>
      </c>
      <c r="C6072">
        <v>54</v>
      </c>
      <c r="D6072">
        <f>_xlfn.XLOOKUP(A6072, CustomerAddress[customer_id], CustomerAddress[postcode],,0,1)</f>
        <v>3048</v>
      </c>
      <c r="E6072" t="str">
        <f>_xlfn.XLOOKUP($A6072, CustomerAddress[customer_id], CustomerAddress[state],,0,1)</f>
        <v>VIC</v>
      </c>
      <c r="F6072">
        <f>_xlfn.XLOOKUP($A6072, CustomerAddress[customer_id], CustomerAddress[property_valuation],,0,1)</f>
        <v>5</v>
      </c>
      <c r="G6072" t="str">
        <f>_xlfn.XLOOKUP($A6072, CustomerDemographic[customer_id], CustomerDemographic[gender],,0,1)</f>
        <v>M</v>
      </c>
      <c r="H6072">
        <f>_xlfn.XLOOKUP($A6072, CustomerDemographic[customer_id], CustomerDemographic[past_3_years_bike_related_purchases],,0,1)</f>
        <v>7</v>
      </c>
      <c r="I6072">
        <f>_xlfn.XLOOKUP($A6072, CustomerDemographic[customer_id], CustomerDemographic[Age],,0,1)</f>
        <v>31</v>
      </c>
      <c r="J6072" t="str">
        <f>_xlfn.XLOOKUP($A6072, CustomerDemographic[customer_id], CustomerDemographic[Age Range],,0,1)</f>
        <v>31-40</v>
      </c>
      <c r="K6072" t="str">
        <f>_xlfn.XLOOKUP($A6072, CustomerDemographic[customer_id], CustomerDemographic[job_industry_category],,0,1)</f>
        <v>Financial Services</v>
      </c>
      <c r="L6072" t="str">
        <f>_xlfn.XLOOKUP($A6072, CustomerDemographic[customer_id], CustomerDemographic[wealth_segment],,0,1)</f>
        <v>High Net Worth</v>
      </c>
      <c r="M6072" t="str">
        <f>_xlfn.XLOOKUP($A6072, CustomerDemographic[customer_id], CustomerDemographic[owns_car],,0,1)</f>
        <v>No</v>
      </c>
      <c r="N6072" t="str">
        <f>_xlfn.XLOOKUP($A6072, 'RFM Analysis'!$A$4:$A$3497, 'RFM Analysis'!$I$4:$I$3497,,0,1)</f>
        <v>Gold</v>
      </c>
      <c r="O6072">
        <f>_xlfn.XLOOKUP($A6072, CustomerDemographic[customer_id], CustomerDemographic[tenure],,0,1)</f>
        <v>12</v>
      </c>
    </row>
    <row r="6073" spans="1:15" hidden="1" x14ac:dyDescent="0.15">
      <c r="A6073">
        <v>2284</v>
      </c>
      <c r="B6073">
        <f>Table4[[#This Row],[list_price]]-Table4[[#This Row],[standard_cost]]</f>
        <v>217.51</v>
      </c>
      <c r="C6073">
        <v>263</v>
      </c>
      <c r="D6073">
        <f>_xlfn.XLOOKUP(A6073, CustomerAddress[customer_id], CustomerAddress[postcode],,0,1)</f>
        <v>3630</v>
      </c>
      <c r="E6073" t="str">
        <f>_xlfn.XLOOKUP($A6073, CustomerAddress[customer_id], CustomerAddress[state],,0,1)</f>
        <v>VIC</v>
      </c>
      <c r="F6073">
        <f>_xlfn.XLOOKUP($A6073, CustomerAddress[customer_id], CustomerAddress[property_valuation],,0,1)</f>
        <v>1</v>
      </c>
      <c r="G6073" t="str">
        <f>_xlfn.XLOOKUP($A6073, CustomerDemographic[customer_id], CustomerDemographic[gender],,0,1)</f>
        <v>F</v>
      </c>
      <c r="H6073">
        <f>_xlfn.XLOOKUP($A6073, CustomerDemographic[customer_id], CustomerDemographic[past_3_years_bike_related_purchases],,0,1)</f>
        <v>83</v>
      </c>
      <c r="I6073">
        <f>_xlfn.XLOOKUP($A6073, CustomerDemographic[customer_id], CustomerDemographic[Age],,0,1)</f>
        <v>43</v>
      </c>
      <c r="J6073" t="str">
        <f>_xlfn.XLOOKUP($A6073, CustomerDemographic[customer_id], CustomerDemographic[Age Range],,0,1)</f>
        <v>41-50</v>
      </c>
      <c r="K6073" t="str">
        <f>_xlfn.XLOOKUP($A6073, CustomerDemographic[customer_id], CustomerDemographic[job_industry_category],,0,1)</f>
        <v>Telecommunications</v>
      </c>
      <c r="L6073" t="str">
        <f>_xlfn.XLOOKUP($A6073, CustomerDemographic[customer_id], CustomerDemographic[wealth_segment],,0,1)</f>
        <v>High Net Worth</v>
      </c>
      <c r="M6073" t="str">
        <f>_xlfn.XLOOKUP($A6073, CustomerDemographic[customer_id], CustomerDemographic[owns_car],,0,1)</f>
        <v>No</v>
      </c>
      <c r="N6073" t="str">
        <f>_xlfn.XLOOKUP($A6073, 'RFM Analysis'!$A$4:$A$3497, 'RFM Analysis'!$I$4:$I$3497,,0,1)</f>
        <v>Gold</v>
      </c>
      <c r="O6073">
        <f>_xlfn.XLOOKUP($A6073, CustomerDemographic[customer_id], CustomerDemographic[tenure],,0,1)</f>
        <v>14</v>
      </c>
    </row>
    <row r="6074" spans="1:15" hidden="1" x14ac:dyDescent="0.15">
      <c r="A6074">
        <v>2474</v>
      </c>
      <c r="B6074">
        <f>Table4[[#This Row],[list_price]]-Table4[[#This Row],[standard_cost]]</f>
        <v>834.93999999999994</v>
      </c>
      <c r="C6074">
        <v>129</v>
      </c>
      <c r="D6074">
        <f>_xlfn.XLOOKUP(A6074, CustomerAddress[customer_id], CustomerAddress[postcode],,0,1)</f>
        <v>4814</v>
      </c>
      <c r="E6074" t="str">
        <f>_xlfn.XLOOKUP($A6074, CustomerAddress[customer_id], CustomerAddress[state],,0,1)</f>
        <v>QLD</v>
      </c>
      <c r="F6074">
        <f>_xlfn.XLOOKUP($A6074, CustomerAddress[customer_id], CustomerAddress[property_valuation],,0,1)</f>
        <v>2</v>
      </c>
      <c r="G6074" t="str">
        <f>_xlfn.XLOOKUP($A6074, CustomerDemographic[customer_id], CustomerDemographic[gender],,0,1)</f>
        <v>F</v>
      </c>
      <c r="H6074">
        <f>_xlfn.XLOOKUP($A6074, CustomerDemographic[customer_id], CustomerDemographic[past_3_years_bike_related_purchases],,0,1)</f>
        <v>59</v>
      </c>
      <c r="I6074">
        <f>_xlfn.XLOOKUP($A6074, CustomerDemographic[customer_id], CustomerDemographic[Age],,0,1)</f>
        <v>37</v>
      </c>
      <c r="J6074" t="str">
        <f>_xlfn.XLOOKUP($A6074, CustomerDemographic[customer_id], CustomerDemographic[Age Range],,0,1)</f>
        <v>31-40</v>
      </c>
      <c r="K6074" t="str">
        <f>_xlfn.XLOOKUP($A6074, CustomerDemographic[customer_id], CustomerDemographic[job_industry_category],,0,1)</f>
        <v>Argiculture</v>
      </c>
      <c r="L6074" t="str">
        <f>_xlfn.XLOOKUP($A6074, CustomerDemographic[customer_id], CustomerDemographic[wealth_segment],,0,1)</f>
        <v>High Net Worth</v>
      </c>
      <c r="M6074" t="str">
        <f>_xlfn.XLOOKUP($A6074, CustomerDemographic[customer_id], CustomerDemographic[owns_car],,0,1)</f>
        <v>Yes</v>
      </c>
      <c r="N6074" t="str">
        <f>_xlfn.XLOOKUP($A6074, 'RFM Analysis'!$A$4:$A$3497, 'RFM Analysis'!$I$4:$I$3497,,0,1)</f>
        <v>Gold</v>
      </c>
      <c r="O6074">
        <f>_xlfn.XLOOKUP($A6074, CustomerDemographic[customer_id], CustomerDemographic[tenure],,0,1)</f>
        <v>6</v>
      </c>
    </row>
    <row r="6075" spans="1:15" hidden="1" x14ac:dyDescent="0.15">
      <c r="A6075">
        <v>2462</v>
      </c>
      <c r="B6075">
        <f>Table4[[#This Row],[list_price]]-Table4[[#This Row],[standard_cost]]</f>
        <v>641.64</v>
      </c>
      <c r="C6075">
        <v>247</v>
      </c>
      <c r="D6075">
        <f>_xlfn.XLOOKUP(A6075, CustomerAddress[customer_id], CustomerAddress[postcode],,0,1)</f>
        <v>3028</v>
      </c>
      <c r="E6075" t="str">
        <f>_xlfn.XLOOKUP($A6075, CustomerAddress[customer_id], CustomerAddress[state],,0,1)</f>
        <v>VIC</v>
      </c>
      <c r="F6075">
        <f>_xlfn.XLOOKUP($A6075, CustomerAddress[customer_id], CustomerAddress[property_valuation],,0,1)</f>
        <v>8</v>
      </c>
      <c r="G6075" t="str">
        <f>_xlfn.XLOOKUP($A6075, CustomerDemographic[customer_id], CustomerDemographic[gender],,0,1)</f>
        <v>M</v>
      </c>
      <c r="H6075">
        <f>_xlfn.XLOOKUP($A6075, CustomerDemographic[customer_id], CustomerDemographic[past_3_years_bike_related_purchases],,0,1)</f>
        <v>17</v>
      </c>
      <c r="I6075">
        <f>_xlfn.XLOOKUP($A6075, CustomerDemographic[customer_id], CustomerDemographic[Age],,0,1)</f>
        <v>37</v>
      </c>
      <c r="J6075" t="str">
        <f>_xlfn.XLOOKUP($A6075, CustomerDemographic[customer_id], CustomerDemographic[Age Range],,0,1)</f>
        <v>31-40</v>
      </c>
      <c r="K6075" t="str">
        <f>_xlfn.XLOOKUP($A6075, CustomerDemographic[customer_id], CustomerDemographic[job_industry_category],,0,1)</f>
        <v>Entertainment</v>
      </c>
      <c r="L6075" t="str">
        <f>_xlfn.XLOOKUP($A6075, CustomerDemographic[customer_id], CustomerDemographic[wealth_segment],,0,1)</f>
        <v>Affluent Customer</v>
      </c>
      <c r="M6075" t="str">
        <f>_xlfn.XLOOKUP($A6075, CustomerDemographic[customer_id], CustomerDemographic[owns_car],,0,1)</f>
        <v>No</v>
      </c>
      <c r="N6075" t="str">
        <f>_xlfn.XLOOKUP($A6075, 'RFM Analysis'!$A$4:$A$3497, 'RFM Analysis'!$I$4:$I$3497,,0,1)</f>
        <v>Gold</v>
      </c>
      <c r="O6075">
        <f>_xlfn.XLOOKUP($A6075, CustomerDemographic[customer_id], CustomerDemographic[tenure],,0,1)</f>
        <v>21</v>
      </c>
    </row>
    <row r="6076" spans="1:15" hidden="1" x14ac:dyDescent="0.15">
      <c r="A6076">
        <v>2229</v>
      </c>
      <c r="B6076">
        <f>Table4[[#This Row],[list_price]]-Table4[[#This Row],[standard_cost]]</f>
        <v>1215.3399999999999</v>
      </c>
      <c r="C6076">
        <v>152</v>
      </c>
      <c r="D6076">
        <f>_xlfn.XLOOKUP(A6076, CustomerAddress[customer_id], CustomerAddress[postcode],,0,1)</f>
        <v>2214</v>
      </c>
      <c r="E6076" t="str">
        <f>_xlfn.XLOOKUP($A6076, CustomerAddress[customer_id], CustomerAddress[state],,0,1)</f>
        <v>NSW</v>
      </c>
      <c r="F6076">
        <f>_xlfn.XLOOKUP($A6076, CustomerAddress[customer_id], CustomerAddress[property_valuation],,0,1)</f>
        <v>8</v>
      </c>
      <c r="G6076" t="str">
        <f>_xlfn.XLOOKUP($A6076, CustomerDemographic[customer_id], CustomerDemographic[gender],,0,1)</f>
        <v>F</v>
      </c>
      <c r="H6076">
        <f>_xlfn.XLOOKUP($A6076, CustomerDemographic[customer_id], CustomerDemographic[past_3_years_bike_related_purchases],,0,1)</f>
        <v>76</v>
      </c>
      <c r="I6076">
        <f>_xlfn.XLOOKUP($A6076, CustomerDemographic[customer_id], CustomerDemographic[Age],,0,1)</f>
        <v>58</v>
      </c>
      <c r="J6076" t="str">
        <f>_xlfn.XLOOKUP($A6076, CustomerDemographic[customer_id], CustomerDemographic[Age Range],,0,1)</f>
        <v>51-60</v>
      </c>
      <c r="K6076" t="str">
        <f>_xlfn.XLOOKUP($A6076, CustomerDemographic[customer_id], CustomerDemographic[job_industry_category],,0,1)</f>
        <v>Financial Services</v>
      </c>
      <c r="L6076" t="str">
        <f>_xlfn.XLOOKUP($A6076, CustomerDemographic[customer_id], CustomerDemographic[wealth_segment],,0,1)</f>
        <v>Affluent Customer</v>
      </c>
      <c r="M6076" t="str">
        <f>_xlfn.XLOOKUP($A6076, CustomerDemographic[customer_id], CustomerDemographic[owns_car],,0,1)</f>
        <v>Yes</v>
      </c>
      <c r="N6076" t="str">
        <f>_xlfn.XLOOKUP($A6076, 'RFM Analysis'!$A$4:$A$3497, 'RFM Analysis'!$I$4:$I$3497,,0,1)</f>
        <v>Gold</v>
      </c>
      <c r="O6076">
        <f>_xlfn.XLOOKUP($A6076, CustomerDemographic[customer_id], CustomerDemographic[tenure],,0,1)</f>
        <v>7</v>
      </c>
    </row>
    <row r="6077" spans="1:15" hidden="1" x14ac:dyDescent="0.15">
      <c r="A6077">
        <v>1883</v>
      </c>
      <c r="B6077">
        <f>Table4[[#This Row],[list_price]]-Table4[[#This Row],[standard_cost]]</f>
        <v>217.51</v>
      </c>
      <c r="C6077">
        <v>212</v>
      </c>
      <c r="D6077">
        <f>_xlfn.XLOOKUP(A6077, CustomerAddress[customer_id], CustomerAddress[postcode],,0,1)</f>
        <v>4120</v>
      </c>
      <c r="E6077" t="str">
        <f>_xlfn.XLOOKUP($A6077, CustomerAddress[customer_id], CustomerAddress[state],,0,1)</f>
        <v>QLD</v>
      </c>
      <c r="F6077">
        <f>_xlfn.XLOOKUP($A6077, CustomerAddress[customer_id], CustomerAddress[property_valuation],,0,1)</f>
        <v>6</v>
      </c>
      <c r="G6077" t="str">
        <f>_xlfn.XLOOKUP($A6077, CustomerDemographic[customer_id], CustomerDemographic[gender],,0,1)</f>
        <v>F</v>
      </c>
      <c r="H6077">
        <f>_xlfn.XLOOKUP($A6077, CustomerDemographic[customer_id], CustomerDemographic[past_3_years_bike_related_purchases],,0,1)</f>
        <v>6</v>
      </c>
      <c r="I6077">
        <f>_xlfn.XLOOKUP($A6077, CustomerDemographic[customer_id], CustomerDemographic[Age],,0,1)</f>
        <v>26</v>
      </c>
      <c r="J6077" t="str">
        <f>_xlfn.XLOOKUP($A6077, CustomerDemographic[customer_id], CustomerDemographic[Age Range],,0,1)</f>
        <v>21-30</v>
      </c>
      <c r="K6077" t="str">
        <f>_xlfn.XLOOKUP($A6077, CustomerDemographic[customer_id], CustomerDemographic[job_industry_category],,0,1)</f>
        <v>Health</v>
      </c>
      <c r="L6077" t="str">
        <f>_xlfn.XLOOKUP($A6077, CustomerDemographic[customer_id], CustomerDemographic[wealth_segment],,0,1)</f>
        <v>Mass Customer</v>
      </c>
      <c r="M6077" t="str">
        <f>_xlfn.XLOOKUP($A6077, CustomerDemographic[customer_id], CustomerDemographic[owns_car],,0,1)</f>
        <v>No</v>
      </c>
      <c r="N6077" t="str">
        <f>_xlfn.XLOOKUP($A6077, 'RFM Analysis'!$A$4:$A$3497, 'RFM Analysis'!$I$4:$I$3497,,0,1)</f>
        <v>Gold</v>
      </c>
      <c r="O6077">
        <f>_xlfn.XLOOKUP($A6077, CustomerDemographic[customer_id], CustomerDemographic[tenure],,0,1)</f>
        <v>6</v>
      </c>
    </row>
    <row r="6078" spans="1:15" hidden="1" x14ac:dyDescent="0.15">
      <c r="A6078">
        <v>3370</v>
      </c>
      <c r="B6078">
        <f>Table4[[#This Row],[list_price]]-Table4[[#This Row],[standard_cost]]</f>
        <v>4.8</v>
      </c>
      <c r="C6078">
        <v>130</v>
      </c>
      <c r="D6078">
        <f>_xlfn.XLOOKUP(A6078, CustomerAddress[customer_id], CustomerAddress[postcode],,0,1)</f>
        <v>2076</v>
      </c>
      <c r="E6078" t="str">
        <f>_xlfn.XLOOKUP($A6078, CustomerAddress[customer_id], CustomerAddress[state],,0,1)</f>
        <v>NSW</v>
      </c>
      <c r="F6078">
        <f>_xlfn.XLOOKUP($A6078, CustomerAddress[customer_id], CustomerAddress[property_valuation],,0,1)</f>
        <v>12</v>
      </c>
      <c r="G6078" t="str">
        <f>_xlfn.XLOOKUP($A6078, CustomerDemographic[customer_id], CustomerDemographic[gender],,0,1)</f>
        <v>M</v>
      </c>
      <c r="H6078">
        <f>_xlfn.XLOOKUP($A6078, CustomerDemographic[customer_id], CustomerDemographic[past_3_years_bike_related_purchases],,0,1)</f>
        <v>8</v>
      </c>
      <c r="I6078">
        <f>_xlfn.XLOOKUP($A6078, CustomerDemographic[customer_id], CustomerDemographic[Age],,0,1)</f>
        <v>63</v>
      </c>
      <c r="J6078" t="str">
        <f>_xlfn.XLOOKUP($A6078, CustomerDemographic[customer_id], CustomerDemographic[Age Range],,0,1)</f>
        <v>61-70</v>
      </c>
      <c r="K6078" t="str">
        <f>_xlfn.XLOOKUP($A6078, CustomerDemographic[customer_id], CustomerDemographic[job_industry_category],,0,1)</f>
        <v>n/a</v>
      </c>
      <c r="L6078" t="str">
        <f>_xlfn.XLOOKUP($A6078, CustomerDemographic[customer_id], CustomerDemographic[wealth_segment],,0,1)</f>
        <v>High Net Worth</v>
      </c>
      <c r="M6078" t="str">
        <f>_xlfn.XLOOKUP($A6078, CustomerDemographic[customer_id], CustomerDemographic[owns_car],,0,1)</f>
        <v>Yes</v>
      </c>
      <c r="N6078" t="str">
        <f>_xlfn.XLOOKUP($A6078, 'RFM Analysis'!$A$4:$A$3497, 'RFM Analysis'!$I$4:$I$3497,,0,1)</f>
        <v>Gold</v>
      </c>
      <c r="O6078">
        <f>_xlfn.XLOOKUP($A6078, CustomerDemographic[customer_id], CustomerDemographic[tenure],,0,1)</f>
        <v>5</v>
      </c>
    </row>
    <row r="6079" spans="1:15" hidden="1" x14ac:dyDescent="0.15">
      <c r="A6079">
        <v>769</v>
      </c>
      <c r="B6079">
        <f>Table4[[#This Row],[list_price]]-Table4[[#This Row],[standard_cost]]</f>
        <v>1408.91</v>
      </c>
      <c r="C6079">
        <v>112</v>
      </c>
      <c r="D6079">
        <f>_xlfn.XLOOKUP(A6079, CustomerAddress[customer_id], CustomerAddress[postcode],,0,1)</f>
        <v>2150</v>
      </c>
      <c r="E6079" t="str">
        <f>_xlfn.XLOOKUP($A6079, CustomerAddress[customer_id], CustomerAddress[state],,0,1)</f>
        <v>NSW</v>
      </c>
      <c r="F6079">
        <f>_xlfn.XLOOKUP($A6079, CustomerAddress[customer_id], CustomerAddress[property_valuation],,0,1)</f>
        <v>8</v>
      </c>
      <c r="G6079" t="str">
        <f>_xlfn.XLOOKUP($A6079, CustomerDemographic[customer_id], CustomerDemographic[gender],,0,1)</f>
        <v>M</v>
      </c>
      <c r="H6079">
        <f>_xlfn.XLOOKUP($A6079, CustomerDemographic[customer_id], CustomerDemographic[past_3_years_bike_related_purchases],,0,1)</f>
        <v>65</v>
      </c>
      <c r="I6079">
        <f>_xlfn.XLOOKUP($A6079, CustomerDemographic[customer_id], CustomerDemographic[Age],,0,1)</f>
        <v>56</v>
      </c>
      <c r="J6079" t="str">
        <f>_xlfn.XLOOKUP($A6079, CustomerDemographic[customer_id], CustomerDemographic[Age Range],,0,1)</f>
        <v>51-60</v>
      </c>
      <c r="K6079" t="str">
        <f>_xlfn.XLOOKUP($A6079, CustomerDemographic[customer_id], CustomerDemographic[job_industry_category],,0,1)</f>
        <v>IT</v>
      </c>
      <c r="L6079" t="str">
        <f>_xlfn.XLOOKUP($A6079, CustomerDemographic[customer_id], CustomerDemographic[wealth_segment],,0,1)</f>
        <v>Mass Customer</v>
      </c>
      <c r="M6079" t="str">
        <f>_xlfn.XLOOKUP($A6079, CustomerDemographic[customer_id], CustomerDemographic[owns_car],,0,1)</f>
        <v>No</v>
      </c>
      <c r="N6079" t="str">
        <f>_xlfn.XLOOKUP($A6079, 'RFM Analysis'!$A$4:$A$3497, 'RFM Analysis'!$I$4:$I$3497,,0,1)</f>
        <v>Gold</v>
      </c>
      <c r="O6079">
        <f>_xlfn.XLOOKUP($A6079, CustomerDemographic[customer_id], CustomerDemographic[tenure],,0,1)</f>
        <v>12</v>
      </c>
    </row>
    <row r="6080" spans="1:15" hidden="1" x14ac:dyDescent="0.15">
      <c r="A6080">
        <v>2227</v>
      </c>
      <c r="B6080">
        <f>Table4[[#This Row],[list_price]]-Table4[[#This Row],[standard_cost]]</f>
        <v>152.54999999999995</v>
      </c>
      <c r="C6080">
        <v>310</v>
      </c>
      <c r="D6080">
        <f>_xlfn.XLOOKUP(A6080, CustomerAddress[customer_id], CustomerAddress[postcode],,0,1)</f>
        <v>3918</v>
      </c>
      <c r="E6080" t="str">
        <f>_xlfn.XLOOKUP($A6080, CustomerAddress[customer_id], CustomerAddress[state],,0,1)</f>
        <v>VIC</v>
      </c>
      <c r="F6080">
        <f>_xlfn.XLOOKUP($A6080, CustomerAddress[customer_id], CustomerAddress[property_valuation],,0,1)</f>
        <v>7</v>
      </c>
      <c r="G6080" t="str">
        <f>_xlfn.XLOOKUP($A6080, CustomerDemographic[customer_id], CustomerDemographic[gender],,0,1)</f>
        <v>M</v>
      </c>
      <c r="H6080">
        <f>_xlfn.XLOOKUP($A6080, CustomerDemographic[customer_id], CustomerDemographic[past_3_years_bike_related_purchases],,0,1)</f>
        <v>45</v>
      </c>
      <c r="I6080">
        <f>_xlfn.XLOOKUP($A6080, CustomerDemographic[customer_id], CustomerDemographic[Age],,0,1)</f>
        <v>41</v>
      </c>
      <c r="J6080" t="str">
        <f>_xlfn.XLOOKUP($A6080, CustomerDemographic[customer_id], CustomerDemographic[Age Range],,0,1)</f>
        <v>41-50</v>
      </c>
      <c r="K6080" t="str">
        <f>_xlfn.XLOOKUP($A6080, CustomerDemographic[customer_id], CustomerDemographic[job_industry_category],,0,1)</f>
        <v>Property</v>
      </c>
      <c r="L6080" t="str">
        <f>_xlfn.XLOOKUP($A6080, CustomerDemographic[customer_id], CustomerDemographic[wealth_segment],,0,1)</f>
        <v>Affluent Customer</v>
      </c>
      <c r="M6080" t="str">
        <f>_xlfn.XLOOKUP($A6080, CustomerDemographic[customer_id], CustomerDemographic[owns_car],,0,1)</f>
        <v>Yes</v>
      </c>
      <c r="N6080" t="str">
        <f>_xlfn.XLOOKUP($A6080, 'RFM Analysis'!$A$4:$A$3497, 'RFM Analysis'!$I$4:$I$3497,,0,1)</f>
        <v>Gold</v>
      </c>
      <c r="O6080">
        <f>_xlfn.XLOOKUP($A6080, CustomerDemographic[customer_id], CustomerDemographic[tenure],,0,1)</f>
        <v>9</v>
      </c>
    </row>
    <row r="6081" spans="1:15" hidden="1" x14ac:dyDescent="0.15">
      <c r="A6081">
        <v>3201</v>
      </c>
      <c r="B6081">
        <f>Table4[[#This Row],[list_price]]-Table4[[#This Row],[standard_cost]]</f>
        <v>187.38999999999987</v>
      </c>
      <c r="C6081">
        <v>43</v>
      </c>
      <c r="D6081">
        <f>_xlfn.XLOOKUP(A6081, CustomerAddress[customer_id], CustomerAddress[postcode],,0,1)</f>
        <v>2767</v>
      </c>
      <c r="E6081" t="str">
        <f>_xlfn.XLOOKUP($A6081, CustomerAddress[customer_id], CustomerAddress[state],,0,1)</f>
        <v>NSW</v>
      </c>
      <c r="F6081">
        <f>_xlfn.XLOOKUP($A6081, CustomerAddress[customer_id], CustomerAddress[property_valuation],,0,1)</f>
        <v>8</v>
      </c>
      <c r="G6081" t="str">
        <f>_xlfn.XLOOKUP($A6081, CustomerDemographic[customer_id], CustomerDemographic[gender],,0,1)</f>
        <v>M</v>
      </c>
      <c r="H6081">
        <f>_xlfn.XLOOKUP($A6081, CustomerDemographic[customer_id], CustomerDemographic[past_3_years_bike_related_purchases],,0,1)</f>
        <v>61</v>
      </c>
      <c r="I6081">
        <f>_xlfn.XLOOKUP($A6081, CustomerDemographic[customer_id], CustomerDemographic[Age],,0,1)</f>
        <v>17</v>
      </c>
      <c r="J6081" t="str">
        <f>_xlfn.XLOOKUP($A6081, CustomerDemographic[customer_id], CustomerDemographic[Age Range],,0,1)</f>
        <v>11-20</v>
      </c>
      <c r="K6081" t="str">
        <f>_xlfn.XLOOKUP($A6081, CustomerDemographic[customer_id], CustomerDemographic[job_industry_category],,0,1)</f>
        <v>Financial Services</v>
      </c>
      <c r="L6081" t="str">
        <f>_xlfn.XLOOKUP($A6081, CustomerDemographic[customer_id], CustomerDemographic[wealth_segment],,0,1)</f>
        <v>Mass Customer</v>
      </c>
      <c r="M6081" t="str">
        <f>_xlfn.XLOOKUP($A6081, CustomerDemographic[customer_id], CustomerDemographic[owns_car],,0,1)</f>
        <v>Yes</v>
      </c>
      <c r="N6081" t="str">
        <f>_xlfn.XLOOKUP($A6081, 'RFM Analysis'!$A$4:$A$3497, 'RFM Analysis'!$I$4:$I$3497,,0,1)</f>
        <v>Gold</v>
      </c>
      <c r="O6081">
        <f>_xlfn.XLOOKUP($A6081, CustomerDemographic[customer_id], CustomerDemographic[tenure],,0,1)</f>
        <v>1</v>
      </c>
    </row>
    <row r="6082" spans="1:15" hidden="1" x14ac:dyDescent="0.15">
      <c r="A6082">
        <v>3170</v>
      </c>
      <c r="B6082">
        <f>Table4[[#This Row],[list_price]]-Table4[[#This Row],[standard_cost]]</f>
        <v>903.11</v>
      </c>
      <c r="C6082">
        <v>272</v>
      </c>
      <c r="D6082">
        <f>_xlfn.XLOOKUP(A6082, CustomerAddress[customer_id], CustomerAddress[postcode],,0,1)</f>
        <v>3138</v>
      </c>
      <c r="E6082" t="str">
        <f>_xlfn.XLOOKUP($A6082, CustomerAddress[customer_id], CustomerAddress[state],,0,1)</f>
        <v>VIC</v>
      </c>
      <c r="F6082">
        <f>_xlfn.XLOOKUP($A6082, CustomerAddress[customer_id], CustomerAddress[property_valuation],,0,1)</f>
        <v>8</v>
      </c>
      <c r="G6082" t="str">
        <f>_xlfn.XLOOKUP($A6082, CustomerDemographic[customer_id], CustomerDemographic[gender],,0,1)</f>
        <v>F</v>
      </c>
      <c r="H6082">
        <f>_xlfn.XLOOKUP($A6082, CustomerDemographic[customer_id], CustomerDemographic[past_3_years_bike_related_purchases],,0,1)</f>
        <v>67</v>
      </c>
      <c r="I6082">
        <f>_xlfn.XLOOKUP($A6082, CustomerDemographic[customer_id], CustomerDemographic[Age],,0,1)</f>
        <v>49</v>
      </c>
      <c r="J6082" t="str">
        <f>_xlfn.XLOOKUP($A6082, CustomerDemographic[customer_id], CustomerDemographic[Age Range],,0,1)</f>
        <v>41-50</v>
      </c>
      <c r="K6082" t="str">
        <f>_xlfn.XLOOKUP($A6082, CustomerDemographic[customer_id], CustomerDemographic[job_industry_category],,0,1)</f>
        <v>Entertainment</v>
      </c>
      <c r="L6082" t="str">
        <f>_xlfn.XLOOKUP($A6082, CustomerDemographic[customer_id], CustomerDemographic[wealth_segment],,0,1)</f>
        <v>Mass Customer</v>
      </c>
      <c r="M6082" t="str">
        <f>_xlfn.XLOOKUP($A6082, CustomerDemographic[customer_id], CustomerDemographic[owns_car],,0,1)</f>
        <v>No</v>
      </c>
      <c r="N6082" t="str">
        <f>_xlfn.XLOOKUP($A6082, 'RFM Analysis'!$A$4:$A$3497, 'RFM Analysis'!$I$4:$I$3497,,0,1)</f>
        <v>Gold</v>
      </c>
      <c r="O6082">
        <f>_xlfn.XLOOKUP($A6082, CustomerDemographic[customer_id], CustomerDemographic[tenure],,0,1)</f>
        <v>11</v>
      </c>
    </row>
    <row r="6083" spans="1:15" hidden="1" x14ac:dyDescent="0.15">
      <c r="A6083">
        <v>950</v>
      </c>
      <c r="B6083">
        <f>Table4[[#This Row],[list_price]]-Table4[[#This Row],[standard_cost]]</f>
        <v>1010.02</v>
      </c>
      <c r="C6083">
        <v>225</v>
      </c>
      <c r="D6083">
        <f>_xlfn.XLOOKUP(A6083, CustomerAddress[customer_id], CustomerAddress[postcode],,0,1)</f>
        <v>4218</v>
      </c>
      <c r="E6083" t="str">
        <f>_xlfn.XLOOKUP($A6083, CustomerAddress[customer_id], CustomerAddress[state],,0,1)</f>
        <v>QLD</v>
      </c>
      <c r="F6083">
        <f>_xlfn.XLOOKUP($A6083, CustomerAddress[customer_id], CustomerAddress[property_valuation],,0,1)</f>
        <v>5</v>
      </c>
      <c r="G6083" t="e">
        <f>_xlfn.XLOOKUP($A6083, CustomerDemographic[customer_id], CustomerDemographic[gender],,0,1)</f>
        <v>#N/A</v>
      </c>
      <c r="H6083" t="e">
        <f>_xlfn.XLOOKUP($A6083, CustomerDemographic[customer_id], CustomerDemographic[past_3_years_bike_related_purchases],,0,1)</f>
        <v>#N/A</v>
      </c>
      <c r="I6083" t="e">
        <f>_xlfn.XLOOKUP($A6083, CustomerDemographic[customer_id], CustomerDemographic[Age],,0,1)</f>
        <v>#N/A</v>
      </c>
      <c r="J6083" t="e">
        <f>_xlfn.XLOOKUP($A6083, CustomerDemographic[customer_id], CustomerDemographic[Age Range],,0,1)</f>
        <v>#N/A</v>
      </c>
      <c r="K6083" t="e">
        <f>_xlfn.XLOOKUP($A6083, CustomerDemographic[customer_id], CustomerDemographic[job_industry_category],,0,1)</f>
        <v>#N/A</v>
      </c>
      <c r="L6083" t="e">
        <f>_xlfn.XLOOKUP($A6083, CustomerDemographic[customer_id], CustomerDemographic[wealth_segment],,0,1)</f>
        <v>#N/A</v>
      </c>
      <c r="M6083" t="e">
        <f>_xlfn.XLOOKUP($A6083, CustomerDemographic[customer_id], CustomerDemographic[owns_car],,0,1)</f>
        <v>#N/A</v>
      </c>
      <c r="N6083" t="str">
        <f>_xlfn.XLOOKUP($A6083, 'RFM Analysis'!$A$4:$A$3497, 'RFM Analysis'!$I$4:$I$3497,,0,1)</f>
        <v>Gold</v>
      </c>
      <c r="O6083" t="e">
        <f>_xlfn.XLOOKUP($A6083, CustomerDemographic[customer_id], CustomerDemographic[tenure],,0,1)</f>
        <v>#N/A</v>
      </c>
    </row>
    <row r="6084" spans="1:15" hidden="1" x14ac:dyDescent="0.15">
      <c r="A6084">
        <v>1579</v>
      </c>
      <c r="B6084">
        <f>Table4[[#This Row],[list_price]]-Table4[[#This Row],[standard_cost]]</f>
        <v>133.38</v>
      </c>
      <c r="C6084">
        <v>303</v>
      </c>
      <c r="D6084">
        <f>_xlfn.XLOOKUP(A6084, CustomerAddress[customer_id], CustomerAddress[postcode],,0,1)</f>
        <v>2101</v>
      </c>
      <c r="E6084" t="str">
        <f>_xlfn.XLOOKUP($A6084, CustomerAddress[customer_id], CustomerAddress[state],,0,1)</f>
        <v>NSW</v>
      </c>
      <c r="F6084">
        <f>_xlfn.XLOOKUP($A6084, CustomerAddress[customer_id], CustomerAddress[property_valuation],,0,1)</f>
        <v>10</v>
      </c>
      <c r="G6084" t="str">
        <f>_xlfn.XLOOKUP($A6084, CustomerDemographic[customer_id], CustomerDemographic[gender],,0,1)</f>
        <v>F</v>
      </c>
      <c r="H6084">
        <f>_xlfn.XLOOKUP($A6084, CustomerDemographic[customer_id], CustomerDemographic[past_3_years_bike_related_purchases],,0,1)</f>
        <v>40</v>
      </c>
      <c r="I6084">
        <f>_xlfn.XLOOKUP($A6084, CustomerDemographic[customer_id], CustomerDemographic[Age],,0,1)</f>
        <v>39</v>
      </c>
      <c r="J6084" t="str">
        <f>_xlfn.XLOOKUP($A6084, CustomerDemographic[customer_id], CustomerDemographic[Age Range],,0,1)</f>
        <v>31-40</v>
      </c>
      <c r="K6084" t="str">
        <f>_xlfn.XLOOKUP($A6084, CustomerDemographic[customer_id], CustomerDemographic[job_industry_category],,0,1)</f>
        <v>Financial Services</v>
      </c>
      <c r="L6084" t="str">
        <f>_xlfn.XLOOKUP($A6084, CustomerDemographic[customer_id], CustomerDemographic[wealth_segment],,0,1)</f>
        <v>Affluent Customer</v>
      </c>
      <c r="M6084" t="str">
        <f>_xlfn.XLOOKUP($A6084, CustomerDemographic[customer_id], CustomerDemographic[owns_car],,0,1)</f>
        <v>Yes</v>
      </c>
      <c r="N6084" t="str">
        <f>_xlfn.XLOOKUP($A6084, 'RFM Analysis'!$A$4:$A$3497, 'RFM Analysis'!$I$4:$I$3497,,0,1)</f>
        <v>Gold</v>
      </c>
      <c r="O6084">
        <f>_xlfn.XLOOKUP($A6084, CustomerDemographic[customer_id], CustomerDemographic[tenure],,0,1)</f>
        <v>17</v>
      </c>
    </row>
    <row r="6085" spans="1:15" hidden="1" x14ac:dyDescent="0.15">
      <c r="A6085">
        <v>3462</v>
      </c>
      <c r="B6085">
        <f>Table4[[#This Row],[list_price]]-Table4[[#This Row],[standard_cost]]</f>
        <v>17.869999999999997</v>
      </c>
      <c r="C6085">
        <v>21</v>
      </c>
      <c r="D6085">
        <f>_xlfn.XLOOKUP(A6085, CustomerAddress[customer_id], CustomerAddress[postcode],,0,1)</f>
        <v>3634</v>
      </c>
      <c r="E6085" t="str">
        <f>_xlfn.XLOOKUP($A6085, CustomerAddress[customer_id], CustomerAddress[state],,0,1)</f>
        <v>VIC</v>
      </c>
      <c r="F6085">
        <f>_xlfn.XLOOKUP($A6085, CustomerAddress[customer_id], CustomerAddress[property_valuation],,0,1)</f>
        <v>1</v>
      </c>
      <c r="G6085" t="str">
        <f>_xlfn.XLOOKUP($A6085, CustomerDemographic[customer_id], CustomerDemographic[gender],,0,1)</f>
        <v>F</v>
      </c>
      <c r="H6085">
        <f>_xlfn.XLOOKUP($A6085, CustomerDemographic[customer_id], CustomerDemographic[past_3_years_bike_related_purchases],,0,1)</f>
        <v>96</v>
      </c>
      <c r="I6085">
        <f>_xlfn.XLOOKUP($A6085, CustomerDemographic[customer_id], CustomerDemographic[Age],,0,1)</f>
        <v>60</v>
      </c>
      <c r="J6085" t="str">
        <f>_xlfn.XLOOKUP($A6085, CustomerDemographic[customer_id], CustomerDemographic[Age Range],,0,1)</f>
        <v>51-60</v>
      </c>
      <c r="K6085" t="str">
        <f>_xlfn.XLOOKUP($A6085, CustomerDemographic[customer_id], CustomerDemographic[job_industry_category],,0,1)</f>
        <v>Health</v>
      </c>
      <c r="L6085" t="str">
        <f>_xlfn.XLOOKUP($A6085, CustomerDemographic[customer_id], CustomerDemographic[wealth_segment],,0,1)</f>
        <v>High Net Worth</v>
      </c>
      <c r="M6085" t="str">
        <f>_xlfn.XLOOKUP($A6085, CustomerDemographic[customer_id], CustomerDemographic[owns_car],,0,1)</f>
        <v>No</v>
      </c>
      <c r="N6085" t="str">
        <f>_xlfn.XLOOKUP($A6085, 'RFM Analysis'!$A$4:$A$3497, 'RFM Analysis'!$I$4:$I$3497,,0,1)</f>
        <v>Gold</v>
      </c>
      <c r="O6085">
        <f>_xlfn.XLOOKUP($A6085, CustomerDemographic[customer_id], CustomerDemographic[tenure],,0,1)</f>
        <v>17</v>
      </c>
    </row>
    <row r="6086" spans="1:15" hidden="1" x14ac:dyDescent="0.15">
      <c r="A6086">
        <v>3178</v>
      </c>
      <c r="B6086">
        <f>Table4[[#This Row],[list_price]]-Table4[[#This Row],[standard_cost]]</f>
        <v>129.01</v>
      </c>
      <c r="C6086">
        <v>47</v>
      </c>
      <c r="D6086">
        <f>_xlfn.XLOOKUP(A6086, CustomerAddress[customer_id], CustomerAddress[postcode],,0,1)</f>
        <v>4161</v>
      </c>
      <c r="E6086" t="str">
        <f>_xlfn.XLOOKUP($A6086, CustomerAddress[customer_id], CustomerAddress[state],,0,1)</f>
        <v>QLD</v>
      </c>
      <c r="F6086">
        <f>_xlfn.XLOOKUP($A6086, CustomerAddress[customer_id], CustomerAddress[property_valuation],,0,1)</f>
        <v>7</v>
      </c>
      <c r="G6086" t="str">
        <f>_xlfn.XLOOKUP($A6086, CustomerDemographic[customer_id], CustomerDemographic[gender],,0,1)</f>
        <v>M</v>
      </c>
      <c r="H6086">
        <f>_xlfn.XLOOKUP($A6086, CustomerDemographic[customer_id], CustomerDemographic[past_3_years_bike_related_purchases],,0,1)</f>
        <v>21</v>
      </c>
      <c r="I6086">
        <f>_xlfn.XLOOKUP($A6086, CustomerDemographic[customer_id], CustomerDemographic[Age],,0,1)</f>
        <v>46</v>
      </c>
      <c r="J6086" t="str">
        <f>_xlfn.XLOOKUP($A6086, CustomerDemographic[customer_id], CustomerDemographic[Age Range],,0,1)</f>
        <v>41-50</v>
      </c>
      <c r="K6086" t="str">
        <f>_xlfn.XLOOKUP($A6086, CustomerDemographic[customer_id], CustomerDemographic[job_industry_category],,0,1)</f>
        <v>Retail</v>
      </c>
      <c r="L6086" t="str">
        <f>_xlfn.XLOOKUP($A6086, CustomerDemographic[customer_id], CustomerDemographic[wealth_segment],,0,1)</f>
        <v>Mass Customer</v>
      </c>
      <c r="M6086" t="str">
        <f>_xlfn.XLOOKUP($A6086, CustomerDemographic[customer_id], CustomerDemographic[owns_car],,0,1)</f>
        <v>Yes</v>
      </c>
      <c r="N6086" t="str">
        <f>_xlfn.XLOOKUP($A6086, 'RFM Analysis'!$A$4:$A$3497, 'RFM Analysis'!$I$4:$I$3497,,0,1)</f>
        <v>Gold</v>
      </c>
      <c r="O6086">
        <f>_xlfn.XLOOKUP($A6086, CustomerDemographic[customer_id], CustomerDemographic[tenure],,0,1)</f>
        <v>9</v>
      </c>
    </row>
    <row r="6087" spans="1:15" hidden="1" x14ac:dyDescent="0.15">
      <c r="A6087">
        <v>102</v>
      </c>
      <c r="B6087">
        <f>Table4[[#This Row],[list_price]]-Table4[[#This Row],[standard_cost]]</f>
        <v>198.22000000000003</v>
      </c>
      <c r="C6087">
        <v>42</v>
      </c>
      <c r="D6087">
        <f>_xlfn.XLOOKUP(A6087, CustomerAddress[customer_id], CustomerAddress[postcode],,0,1)</f>
        <v>2168</v>
      </c>
      <c r="E6087" t="str">
        <f>_xlfn.XLOOKUP($A6087, CustomerAddress[customer_id], CustomerAddress[state],,0,1)</f>
        <v>NSW</v>
      </c>
      <c r="F6087">
        <f>_xlfn.XLOOKUP($A6087, CustomerAddress[customer_id], CustomerAddress[property_valuation],,0,1)</f>
        <v>9</v>
      </c>
      <c r="G6087" t="str">
        <f>_xlfn.XLOOKUP($A6087, CustomerDemographic[customer_id], CustomerDemographic[gender],,0,1)</f>
        <v>M</v>
      </c>
      <c r="H6087">
        <f>_xlfn.XLOOKUP($A6087, CustomerDemographic[customer_id], CustomerDemographic[past_3_years_bike_related_purchases],,0,1)</f>
        <v>51</v>
      </c>
      <c r="I6087">
        <f>_xlfn.XLOOKUP($A6087, CustomerDemographic[customer_id], CustomerDemographic[Age],,0,1)</f>
        <v>61</v>
      </c>
      <c r="J6087" t="str">
        <f>_xlfn.XLOOKUP($A6087, CustomerDemographic[customer_id], CustomerDemographic[Age Range],,0,1)</f>
        <v>61-70</v>
      </c>
      <c r="K6087" t="str">
        <f>_xlfn.XLOOKUP($A6087, CustomerDemographic[customer_id], CustomerDemographic[job_industry_category],,0,1)</f>
        <v>Manufacturing</v>
      </c>
      <c r="L6087" t="str">
        <f>_xlfn.XLOOKUP($A6087, CustomerDemographic[customer_id], CustomerDemographic[wealth_segment],,0,1)</f>
        <v>Affluent Customer</v>
      </c>
      <c r="M6087" t="str">
        <f>_xlfn.XLOOKUP($A6087, CustomerDemographic[customer_id], CustomerDemographic[owns_car],,0,1)</f>
        <v>No</v>
      </c>
      <c r="N6087" t="str">
        <f>_xlfn.XLOOKUP($A6087, 'RFM Analysis'!$A$4:$A$3497, 'RFM Analysis'!$I$4:$I$3497,,0,1)</f>
        <v>Gold</v>
      </c>
      <c r="O6087">
        <f>_xlfn.XLOOKUP($A6087, CustomerDemographic[customer_id], CustomerDemographic[tenure],,0,1)</f>
        <v>16</v>
      </c>
    </row>
    <row r="6088" spans="1:15" hidden="1" x14ac:dyDescent="0.15">
      <c r="A6088">
        <v>1423</v>
      </c>
      <c r="B6088">
        <f>Table4[[#This Row],[list_price]]-Table4[[#This Row],[standard_cost]]</f>
        <v>827.15999999999985</v>
      </c>
      <c r="C6088">
        <v>277</v>
      </c>
      <c r="D6088">
        <f>_xlfn.XLOOKUP(A6088, CustomerAddress[customer_id], CustomerAddress[postcode],,0,1)</f>
        <v>2762</v>
      </c>
      <c r="E6088" t="str">
        <f>_xlfn.XLOOKUP($A6088, CustomerAddress[customer_id], CustomerAddress[state],,0,1)</f>
        <v>NSW</v>
      </c>
      <c r="F6088">
        <f>_xlfn.XLOOKUP($A6088, CustomerAddress[customer_id], CustomerAddress[property_valuation],,0,1)</f>
        <v>9</v>
      </c>
      <c r="G6088" t="str">
        <f>_xlfn.XLOOKUP($A6088, CustomerDemographic[customer_id], CustomerDemographic[gender],,0,1)</f>
        <v>F</v>
      </c>
      <c r="H6088">
        <f>_xlfn.XLOOKUP($A6088, CustomerDemographic[customer_id], CustomerDemographic[past_3_years_bike_related_purchases],,0,1)</f>
        <v>51</v>
      </c>
      <c r="I6088">
        <f>_xlfn.XLOOKUP($A6088, CustomerDemographic[customer_id], CustomerDemographic[Age],,0,1)</f>
        <v>58</v>
      </c>
      <c r="J6088" t="str">
        <f>_xlfn.XLOOKUP($A6088, CustomerDemographic[customer_id], CustomerDemographic[Age Range],,0,1)</f>
        <v>51-60</v>
      </c>
      <c r="K6088" t="str">
        <f>_xlfn.XLOOKUP($A6088, CustomerDemographic[customer_id], CustomerDemographic[job_industry_category],,0,1)</f>
        <v>Manufacturing</v>
      </c>
      <c r="L6088" t="str">
        <f>_xlfn.XLOOKUP($A6088, CustomerDemographic[customer_id], CustomerDemographic[wealth_segment],,0,1)</f>
        <v>Mass Customer</v>
      </c>
      <c r="M6088" t="str">
        <f>_xlfn.XLOOKUP($A6088, CustomerDemographic[customer_id], CustomerDemographic[owns_car],,0,1)</f>
        <v>No</v>
      </c>
      <c r="N6088" t="str">
        <f>_xlfn.XLOOKUP($A6088, 'RFM Analysis'!$A$4:$A$3497, 'RFM Analysis'!$I$4:$I$3497,,0,1)</f>
        <v>Gold</v>
      </c>
      <c r="O6088">
        <f>_xlfn.XLOOKUP($A6088, CustomerDemographic[customer_id], CustomerDemographic[tenure],,0,1)</f>
        <v>19</v>
      </c>
    </row>
    <row r="6089" spans="1:15" hidden="1" x14ac:dyDescent="0.15">
      <c r="A6089">
        <v>2509</v>
      </c>
      <c r="B6089">
        <f>Table4[[#This Row],[list_price]]-Table4[[#This Row],[standard_cost]]</f>
        <v>43.97</v>
      </c>
      <c r="C6089">
        <v>173</v>
      </c>
      <c r="D6089">
        <f>_xlfn.XLOOKUP(A6089, CustomerAddress[customer_id], CustomerAddress[postcode],,0,1)</f>
        <v>4341</v>
      </c>
      <c r="E6089" t="str">
        <f>_xlfn.XLOOKUP($A6089, CustomerAddress[customer_id], CustomerAddress[state],,0,1)</f>
        <v>QLD</v>
      </c>
      <c r="F6089">
        <f>_xlfn.XLOOKUP($A6089, CustomerAddress[customer_id], CustomerAddress[property_valuation],,0,1)</f>
        <v>2</v>
      </c>
      <c r="G6089" t="str">
        <f>_xlfn.XLOOKUP($A6089, CustomerDemographic[customer_id], CustomerDemographic[gender],,0,1)</f>
        <v>M</v>
      </c>
      <c r="H6089">
        <f>_xlfn.XLOOKUP($A6089, CustomerDemographic[customer_id], CustomerDemographic[past_3_years_bike_related_purchases],,0,1)</f>
        <v>99</v>
      </c>
      <c r="I6089">
        <f>_xlfn.XLOOKUP($A6089, CustomerDemographic[customer_id], CustomerDemographic[Age],,0,1)</f>
        <v>46</v>
      </c>
      <c r="J6089" t="str">
        <f>_xlfn.XLOOKUP($A6089, CustomerDemographic[customer_id], CustomerDemographic[Age Range],,0,1)</f>
        <v>41-50</v>
      </c>
      <c r="K6089" t="str">
        <f>_xlfn.XLOOKUP($A6089, CustomerDemographic[customer_id], CustomerDemographic[job_industry_category],,0,1)</f>
        <v>Financial Services</v>
      </c>
      <c r="L6089" t="str">
        <f>_xlfn.XLOOKUP($A6089, CustomerDemographic[customer_id], CustomerDemographic[wealth_segment],,0,1)</f>
        <v>Mass Customer</v>
      </c>
      <c r="M6089" t="str">
        <f>_xlfn.XLOOKUP($A6089, CustomerDemographic[customer_id], CustomerDemographic[owns_car],,0,1)</f>
        <v>No</v>
      </c>
      <c r="N6089" t="str">
        <f>_xlfn.XLOOKUP($A6089, 'RFM Analysis'!$A$4:$A$3497, 'RFM Analysis'!$I$4:$I$3497,,0,1)</f>
        <v>Gold</v>
      </c>
      <c r="O6089">
        <f>_xlfn.XLOOKUP($A6089, CustomerDemographic[customer_id], CustomerDemographic[tenure],,0,1)</f>
        <v>7</v>
      </c>
    </row>
    <row r="6090" spans="1:15" hidden="1" x14ac:dyDescent="0.15">
      <c r="A6090">
        <v>563</v>
      </c>
      <c r="B6090">
        <f>Table4[[#This Row],[list_price]]-Table4[[#This Row],[standard_cost]]</f>
        <v>299.27</v>
      </c>
      <c r="C6090">
        <v>144</v>
      </c>
      <c r="D6090">
        <f>_xlfn.XLOOKUP(A6090, CustomerAddress[customer_id], CustomerAddress[postcode],,0,1)</f>
        <v>4740</v>
      </c>
      <c r="E6090" t="str">
        <f>_xlfn.XLOOKUP($A6090, CustomerAddress[customer_id], CustomerAddress[state],,0,1)</f>
        <v>QLD</v>
      </c>
      <c r="F6090">
        <f>_xlfn.XLOOKUP($A6090, CustomerAddress[customer_id], CustomerAddress[property_valuation],,0,1)</f>
        <v>5</v>
      </c>
      <c r="G6090" t="str">
        <f>_xlfn.XLOOKUP($A6090, CustomerDemographic[customer_id], CustomerDemographic[gender],,0,1)</f>
        <v>M</v>
      </c>
      <c r="H6090">
        <f>_xlfn.XLOOKUP($A6090, CustomerDemographic[customer_id], CustomerDemographic[past_3_years_bike_related_purchases],,0,1)</f>
        <v>25</v>
      </c>
      <c r="I6090">
        <f>_xlfn.XLOOKUP($A6090, CustomerDemographic[customer_id], CustomerDemographic[Age],,0,1)</f>
        <v>43</v>
      </c>
      <c r="J6090" t="str">
        <f>_xlfn.XLOOKUP($A6090, CustomerDemographic[customer_id], CustomerDemographic[Age Range],,0,1)</f>
        <v>41-50</v>
      </c>
      <c r="K6090" t="str">
        <f>_xlfn.XLOOKUP($A6090, CustomerDemographic[customer_id], CustomerDemographic[job_industry_category],,0,1)</f>
        <v>IT</v>
      </c>
      <c r="L6090" t="str">
        <f>_xlfn.XLOOKUP($A6090, CustomerDemographic[customer_id], CustomerDemographic[wealth_segment],,0,1)</f>
        <v>Mass Customer</v>
      </c>
      <c r="M6090" t="str">
        <f>_xlfn.XLOOKUP($A6090, CustomerDemographic[customer_id], CustomerDemographic[owns_car],,0,1)</f>
        <v>Yes</v>
      </c>
      <c r="N6090" t="str">
        <f>_xlfn.XLOOKUP($A6090, 'RFM Analysis'!$A$4:$A$3497, 'RFM Analysis'!$I$4:$I$3497,,0,1)</f>
        <v>Gold</v>
      </c>
      <c r="O6090">
        <f>_xlfn.XLOOKUP($A6090, CustomerDemographic[customer_id], CustomerDemographic[tenure],,0,1)</f>
        <v>19</v>
      </c>
    </row>
    <row r="6091" spans="1:15" hidden="1" x14ac:dyDescent="0.15">
      <c r="A6091">
        <v>2357</v>
      </c>
      <c r="B6091">
        <f>Table4[[#This Row],[list_price]]-Table4[[#This Row],[standard_cost]]</f>
        <v>1408.91</v>
      </c>
      <c r="C6091">
        <v>272</v>
      </c>
      <c r="D6091">
        <f>_xlfn.XLOOKUP(A6091, CustomerAddress[customer_id], CustomerAddress[postcode],,0,1)</f>
        <v>2073</v>
      </c>
      <c r="E6091" t="str">
        <f>_xlfn.XLOOKUP($A6091, CustomerAddress[customer_id], CustomerAddress[state],,0,1)</f>
        <v>NSW</v>
      </c>
      <c r="F6091">
        <f>_xlfn.XLOOKUP($A6091, CustomerAddress[customer_id], CustomerAddress[property_valuation],,0,1)</f>
        <v>12</v>
      </c>
      <c r="G6091" t="str">
        <f>_xlfn.XLOOKUP($A6091, CustomerDemographic[customer_id], CustomerDemographic[gender],,0,1)</f>
        <v>F</v>
      </c>
      <c r="H6091">
        <f>_xlfn.XLOOKUP($A6091, CustomerDemographic[customer_id], CustomerDemographic[past_3_years_bike_related_purchases],,0,1)</f>
        <v>39</v>
      </c>
      <c r="I6091">
        <f>_xlfn.XLOOKUP($A6091, CustomerDemographic[customer_id], CustomerDemographic[Age],,0,1)</f>
        <v>55</v>
      </c>
      <c r="J6091" t="str">
        <f>_xlfn.XLOOKUP($A6091, CustomerDemographic[customer_id], CustomerDemographic[Age Range],,0,1)</f>
        <v>51-60</v>
      </c>
      <c r="K6091" t="str">
        <f>_xlfn.XLOOKUP($A6091, CustomerDemographic[customer_id], CustomerDemographic[job_industry_category],,0,1)</f>
        <v>Manufacturing</v>
      </c>
      <c r="L6091" t="str">
        <f>_xlfn.XLOOKUP($A6091, CustomerDemographic[customer_id], CustomerDemographic[wealth_segment],,0,1)</f>
        <v>Mass Customer</v>
      </c>
      <c r="M6091" t="str">
        <f>_xlfn.XLOOKUP($A6091, CustomerDemographic[customer_id], CustomerDemographic[owns_car],,0,1)</f>
        <v>No</v>
      </c>
      <c r="N6091" t="str">
        <f>_xlfn.XLOOKUP($A6091, 'RFM Analysis'!$A$4:$A$3497, 'RFM Analysis'!$I$4:$I$3497,,0,1)</f>
        <v>Gold</v>
      </c>
      <c r="O6091">
        <f>_xlfn.XLOOKUP($A6091, CustomerDemographic[customer_id], CustomerDemographic[tenure],,0,1)</f>
        <v>6</v>
      </c>
    </row>
    <row r="6092" spans="1:15" hidden="1" x14ac:dyDescent="0.15">
      <c r="A6092">
        <v>2285</v>
      </c>
      <c r="B6092">
        <f>Table4[[#This Row],[list_price]]-Table4[[#This Row],[standard_cost]]</f>
        <v>209.84000000000003</v>
      </c>
      <c r="C6092">
        <v>263</v>
      </c>
      <c r="D6092">
        <f>_xlfn.XLOOKUP(A6092, CustomerAddress[customer_id], CustomerAddress[postcode],,0,1)</f>
        <v>3631</v>
      </c>
      <c r="E6092" t="str">
        <f>_xlfn.XLOOKUP($A6092, CustomerAddress[customer_id], CustomerAddress[state],,0,1)</f>
        <v>VIC</v>
      </c>
      <c r="F6092">
        <f>_xlfn.XLOOKUP($A6092, CustomerAddress[customer_id], CustomerAddress[property_valuation],,0,1)</f>
        <v>6</v>
      </c>
      <c r="G6092" t="str">
        <f>_xlfn.XLOOKUP($A6092, CustomerDemographic[customer_id], CustomerDemographic[gender],,0,1)</f>
        <v>F</v>
      </c>
      <c r="H6092">
        <f>_xlfn.XLOOKUP($A6092, CustomerDemographic[customer_id], CustomerDemographic[past_3_years_bike_related_purchases],,0,1)</f>
        <v>71</v>
      </c>
      <c r="I6092">
        <f>_xlfn.XLOOKUP($A6092, CustomerDemographic[customer_id], CustomerDemographic[Age],,0,1)</f>
        <v>44</v>
      </c>
      <c r="J6092" t="str">
        <f>_xlfn.XLOOKUP($A6092, CustomerDemographic[customer_id], CustomerDemographic[Age Range],,0,1)</f>
        <v>41-50</v>
      </c>
      <c r="K6092" t="str">
        <f>_xlfn.XLOOKUP($A6092, CustomerDemographic[customer_id], CustomerDemographic[job_industry_category],,0,1)</f>
        <v>Health</v>
      </c>
      <c r="L6092" t="str">
        <f>_xlfn.XLOOKUP($A6092, CustomerDemographic[customer_id], CustomerDemographic[wealth_segment],,0,1)</f>
        <v>High Net Worth</v>
      </c>
      <c r="M6092" t="str">
        <f>_xlfn.XLOOKUP($A6092, CustomerDemographic[customer_id], CustomerDemographic[owns_car],,0,1)</f>
        <v>No</v>
      </c>
      <c r="N6092" t="str">
        <f>_xlfn.XLOOKUP($A6092, 'RFM Analysis'!$A$4:$A$3497, 'RFM Analysis'!$I$4:$I$3497,,0,1)</f>
        <v>Gold</v>
      </c>
      <c r="O6092">
        <f>_xlfn.XLOOKUP($A6092, CustomerDemographic[customer_id], CustomerDemographic[tenure],,0,1)</f>
        <v>5</v>
      </c>
    </row>
    <row r="6093" spans="1:15" hidden="1" x14ac:dyDescent="0.15">
      <c r="A6093">
        <v>1611</v>
      </c>
      <c r="B6093">
        <f>Table4[[#This Row],[list_price]]-Table4[[#This Row],[standard_cost]]</f>
        <v>451.65000000000009</v>
      </c>
      <c r="C6093">
        <v>142</v>
      </c>
      <c r="D6093">
        <f>_xlfn.XLOOKUP(A6093, CustomerAddress[customer_id], CustomerAddress[postcode],,0,1)</f>
        <v>2261</v>
      </c>
      <c r="E6093" t="str">
        <f>_xlfn.XLOOKUP($A6093, CustomerAddress[customer_id], CustomerAddress[state],,0,1)</f>
        <v>NSW</v>
      </c>
      <c r="F6093">
        <f>_xlfn.XLOOKUP($A6093, CustomerAddress[customer_id], CustomerAddress[property_valuation],,0,1)</f>
        <v>9</v>
      </c>
      <c r="G6093" t="str">
        <f>_xlfn.XLOOKUP($A6093, CustomerDemographic[customer_id], CustomerDemographic[gender],,0,1)</f>
        <v>M</v>
      </c>
      <c r="H6093">
        <f>_xlfn.XLOOKUP($A6093, CustomerDemographic[customer_id], CustomerDemographic[past_3_years_bike_related_purchases],,0,1)</f>
        <v>93</v>
      </c>
      <c r="I6093">
        <f>_xlfn.XLOOKUP($A6093, CustomerDemographic[customer_id], CustomerDemographic[Age],,0,1)</f>
        <v>46</v>
      </c>
      <c r="J6093" t="str">
        <f>_xlfn.XLOOKUP($A6093, CustomerDemographic[customer_id], CustomerDemographic[Age Range],,0,1)</f>
        <v>41-50</v>
      </c>
      <c r="K6093" t="str">
        <f>_xlfn.XLOOKUP($A6093, CustomerDemographic[customer_id], CustomerDemographic[job_industry_category],,0,1)</f>
        <v>Health</v>
      </c>
      <c r="L6093" t="str">
        <f>_xlfn.XLOOKUP($A6093, CustomerDemographic[customer_id], CustomerDemographic[wealth_segment],,0,1)</f>
        <v>High Net Worth</v>
      </c>
      <c r="M6093" t="str">
        <f>_xlfn.XLOOKUP($A6093, CustomerDemographic[customer_id], CustomerDemographic[owns_car],,0,1)</f>
        <v>Yes</v>
      </c>
      <c r="N6093" t="str">
        <f>_xlfn.XLOOKUP($A6093, 'RFM Analysis'!$A$4:$A$3497, 'RFM Analysis'!$I$4:$I$3497,,0,1)</f>
        <v>Gold</v>
      </c>
      <c r="O6093">
        <f>_xlfn.XLOOKUP($A6093, CustomerDemographic[customer_id], CustomerDemographic[tenure],,0,1)</f>
        <v>13</v>
      </c>
    </row>
    <row r="6094" spans="1:15" hidden="1" x14ac:dyDescent="0.15">
      <c r="A6094">
        <v>2383</v>
      </c>
      <c r="B6094">
        <f>Table4[[#This Row],[list_price]]-Table4[[#This Row],[standard_cost]]</f>
        <v>167.20999999999998</v>
      </c>
      <c r="C6094">
        <v>21</v>
      </c>
      <c r="D6094">
        <f>_xlfn.XLOOKUP(A6094, CustomerAddress[customer_id], CustomerAddress[postcode],,0,1)</f>
        <v>2147</v>
      </c>
      <c r="E6094" t="str">
        <f>_xlfn.XLOOKUP($A6094, CustomerAddress[customer_id], CustomerAddress[state],,0,1)</f>
        <v>NSW</v>
      </c>
      <c r="F6094">
        <f>_xlfn.XLOOKUP($A6094, CustomerAddress[customer_id], CustomerAddress[property_valuation],,0,1)</f>
        <v>9</v>
      </c>
      <c r="G6094" t="str">
        <f>_xlfn.XLOOKUP($A6094, CustomerDemographic[customer_id], CustomerDemographic[gender],,0,1)</f>
        <v>F</v>
      </c>
      <c r="H6094">
        <f>_xlfn.XLOOKUP($A6094, CustomerDemographic[customer_id], CustomerDemographic[past_3_years_bike_related_purchases],,0,1)</f>
        <v>34</v>
      </c>
      <c r="I6094">
        <f>_xlfn.XLOOKUP($A6094, CustomerDemographic[customer_id], CustomerDemographic[Age],,0,1)</f>
        <v>39</v>
      </c>
      <c r="J6094" t="str">
        <f>_xlfn.XLOOKUP($A6094, CustomerDemographic[customer_id], CustomerDemographic[Age Range],,0,1)</f>
        <v>31-40</v>
      </c>
      <c r="K6094" t="str">
        <f>_xlfn.XLOOKUP($A6094, CustomerDemographic[customer_id], CustomerDemographic[job_industry_category],,0,1)</f>
        <v>Financial Services</v>
      </c>
      <c r="L6094" t="str">
        <f>_xlfn.XLOOKUP($A6094, CustomerDemographic[customer_id], CustomerDemographic[wealth_segment],,0,1)</f>
        <v>Mass Customer</v>
      </c>
      <c r="M6094" t="str">
        <f>_xlfn.XLOOKUP($A6094, CustomerDemographic[customer_id], CustomerDemographic[owns_car],,0,1)</f>
        <v>No</v>
      </c>
      <c r="N6094" t="str">
        <f>_xlfn.XLOOKUP($A6094, 'RFM Analysis'!$A$4:$A$3497, 'RFM Analysis'!$I$4:$I$3497,,0,1)</f>
        <v>Gold</v>
      </c>
      <c r="O6094">
        <f>_xlfn.XLOOKUP($A6094, CustomerDemographic[customer_id], CustomerDemographic[tenure],,0,1)</f>
        <v>15</v>
      </c>
    </row>
    <row r="6095" spans="1:15" hidden="1" x14ac:dyDescent="0.15">
      <c r="A6095">
        <v>2117</v>
      </c>
      <c r="B6095">
        <f>Table4[[#This Row],[list_price]]-Table4[[#This Row],[standard_cost]]</f>
        <v>128.45999999999992</v>
      </c>
      <c r="C6095">
        <v>305</v>
      </c>
      <c r="D6095">
        <f>_xlfn.XLOOKUP(A6095, CustomerAddress[customer_id], CustomerAddress[postcode],,0,1)</f>
        <v>2090</v>
      </c>
      <c r="E6095" t="str">
        <f>_xlfn.XLOOKUP($A6095, CustomerAddress[customer_id], CustomerAddress[state],,0,1)</f>
        <v>NSW</v>
      </c>
      <c r="F6095">
        <f>_xlfn.XLOOKUP($A6095, CustomerAddress[customer_id], CustomerAddress[property_valuation],,0,1)</f>
        <v>12</v>
      </c>
      <c r="G6095" t="str">
        <f>_xlfn.XLOOKUP($A6095, CustomerDemographic[customer_id], CustomerDemographic[gender],,0,1)</f>
        <v>M</v>
      </c>
      <c r="H6095">
        <f>_xlfn.XLOOKUP($A6095, CustomerDemographic[customer_id], CustomerDemographic[past_3_years_bike_related_purchases],,0,1)</f>
        <v>76</v>
      </c>
      <c r="I6095">
        <f>_xlfn.XLOOKUP($A6095, CustomerDemographic[customer_id], CustomerDemographic[Age],,0,1)</f>
        <v>22</v>
      </c>
      <c r="J6095" t="str">
        <f>_xlfn.XLOOKUP($A6095, CustomerDemographic[customer_id], CustomerDemographic[Age Range],,0,1)</f>
        <v>21-30</v>
      </c>
      <c r="K6095" t="str">
        <f>_xlfn.XLOOKUP($A6095, CustomerDemographic[customer_id], CustomerDemographic[job_industry_category],,0,1)</f>
        <v>Health</v>
      </c>
      <c r="L6095" t="str">
        <f>_xlfn.XLOOKUP($A6095, CustomerDemographic[customer_id], CustomerDemographic[wealth_segment],,0,1)</f>
        <v>Affluent Customer</v>
      </c>
      <c r="M6095" t="str">
        <f>_xlfn.XLOOKUP($A6095, CustomerDemographic[customer_id], CustomerDemographic[owns_car],,0,1)</f>
        <v>No</v>
      </c>
      <c r="N6095" t="str">
        <f>_xlfn.XLOOKUP($A6095, 'RFM Analysis'!$A$4:$A$3497, 'RFM Analysis'!$I$4:$I$3497,,0,1)</f>
        <v>Gold</v>
      </c>
      <c r="O6095">
        <f>_xlfn.XLOOKUP($A6095, CustomerDemographic[customer_id], CustomerDemographic[tenure],,0,1)</f>
        <v>3</v>
      </c>
    </row>
    <row r="6096" spans="1:15" hidden="1" x14ac:dyDescent="0.15">
      <c r="A6096">
        <v>804</v>
      </c>
      <c r="B6096">
        <f>Table4[[#This Row],[list_price]]-Table4[[#This Row],[standard_cost]]</f>
        <v>179.44</v>
      </c>
      <c r="C6096">
        <v>186</v>
      </c>
      <c r="D6096">
        <f>_xlfn.XLOOKUP(A6096, CustomerAddress[customer_id], CustomerAddress[postcode],,0,1)</f>
        <v>4006</v>
      </c>
      <c r="E6096" t="str">
        <f>_xlfn.XLOOKUP($A6096, CustomerAddress[customer_id], CustomerAddress[state],,0,1)</f>
        <v>QLD</v>
      </c>
      <c r="F6096">
        <f>_xlfn.XLOOKUP($A6096, CustomerAddress[customer_id], CustomerAddress[property_valuation],,0,1)</f>
        <v>7</v>
      </c>
      <c r="G6096" t="str">
        <f>_xlfn.XLOOKUP($A6096, CustomerDemographic[customer_id], CustomerDemographic[gender],,0,1)</f>
        <v>F</v>
      </c>
      <c r="H6096">
        <f>_xlfn.XLOOKUP($A6096, CustomerDemographic[customer_id], CustomerDemographic[past_3_years_bike_related_purchases],,0,1)</f>
        <v>98</v>
      </c>
      <c r="I6096">
        <f>_xlfn.XLOOKUP($A6096, CustomerDemographic[customer_id], CustomerDemographic[Age],,0,1)</f>
        <v>18</v>
      </c>
      <c r="J6096" t="str">
        <f>_xlfn.XLOOKUP($A6096, CustomerDemographic[customer_id], CustomerDemographic[Age Range],,0,1)</f>
        <v>11-20</v>
      </c>
      <c r="K6096" t="str">
        <f>_xlfn.XLOOKUP($A6096, CustomerDemographic[customer_id], CustomerDemographic[job_industry_category],,0,1)</f>
        <v>n/a</v>
      </c>
      <c r="L6096" t="str">
        <f>_xlfn.XLOOKUP($A6096, CustomerDemographic[customer_id], CustomerDemographic[wealth_segment],,0,1)</f>
        <v>High Net Worth</v>
      </c>
      <c r="M6096" t="str">
        <f>_xlfn.XLOOKUP($A6096, CustomerDemographic[customer_id], CustomerDemographic[owns_car],,0,1)</f>
        <v>Yes</v>
      </c>
      <c r="N6096" t="str">
        <f>_xlfn.XLOOKUP($A6096, 'RFM Analysis'!$A$4:$A$3497, 'RFM Analysis'!$I$4:$I$3497,,0,1)</f>
        <v>Gold</v>
      </c>
      <c r="O6096">
        <f>_xlfn.XLOOKUP($A6096, CustomerDemographic[customer_id], CustomerDemographic[tenure],,0,1)</f>
        <v>1</v>
      </c>
    </row>
    <row r="6097" spans="1:15" hidden="1" x14ac:dyDescent="0.15">
      <c r="A6097">
        <v>3309</v>
      </c>
      <c r="B6097">
        <f>Table4[[#This Row],[list_price]]-Table4[[#This Row],[standard_cost]]</f>
        <v>1408.91</v>
      </c>
      <c r="C6097">
        <v>104</v>
      </c>
      <c r="D6097">
        <f>_xlfn.XLOOKUP(A6097, CustomerAddress[customer_id], CustomerAddress[postcode],,0,1)</f>
        <v>4124</v>
      </c>
      <c r="E6097" t="str">
        <f>_xlfn.XLOOKUP($A6097, CustomerAddress[customer_id], CustomerAddress[state],,0,1)</f>
        <v>QLD</v>
      </c>
      <c r="F6097">
        <f>_xlfn.XLOOKUP($A6097, CustomerAddress[customer_id], CustomerAddress[property_valuation],,0,1)</f>
        <v>6</v>
      </c>
      <c r="G6097" t="str">
        <f>_xlfn.XLOOKUP($A6097, CustomerDemographic[customer_id], CustomerDemographic[gender],,0,1)</f>
        <v>M</v>
      </c>
      <c r="H6097">
        <f>_xlfn.XLOOKUP($A6097, CustomerDemographic[customer_id], CustomerDemographic[past_3_years_bike_related_purchases],,0,1)</f>
        <v>34</v>
      </c>
      <c r="I6097">
        <f>_xlfn.XLOOKUP($A6097, CustomerDemographic[customer_id], CustomerDemographic[Age],,0,1)</f>
        <v>43</v>
      </c>
      <c r="J6097" t="str">
        <f>_xlfn.XLOOKUP($A6097, CustomerDemographic[customer_id], CustomerDemographic[Age Range],,0,1)</f>
        <v>41-50</v>
      </c>
      <c r="K6097" t="str">
        <f>_xlfn.XLOOKUP($A6097, CustomerDemographic[customer_id], CustomerDemographic[job_industry_category],,0,1)</f>
        <v>n/a</v>
      </c>
      <c r="L6097" t="str">
        <f>_xlfn.XLOOKUP($A6097, CustomerDemographic[customer_id], CustomerDemographic[wealth_segment],,0,1)</f>
        <v>High Net Worth</v>
      </c>
      <c r="M6097" t="str">
        <f>_xlfn.XLOOKUP($A6097, CustomerDemographic[customer_id], CustomerDemographic[owns_car],,0,1)</f>
        <v>Yes</v>
      </c>
      <c r="N6097" t="str">
        <f>_xlfn.XLOOKUP($A6097, 'RFM Analysis'!$A$4:$A$3497, 'RFM Analysis'!$I$4:$I$3497,,0,1)</f>
        <v>Gold</v>
      </c>
      <c r="O6097">
        <f>_xlfn.XLOOKUP($A6097, CustomerDemographic[customer_id], CustomerDemographic[tenure],,0,1)</f>
        <v>3</v>
      </c>
    </row>
    <row r="6098" spans="1:15" hidden="1" x14ac:dyDescent="0.15">
      <c r="A6098">
        <v>1591</v>
      </c>
      <c r="B6098">
        <f>Table4[[#This Row],[list_price]]-Table4[[#This Row],[standard_cost]]</f>
        <v>709.34</v>
      </c>
      <c r="C6098">
        <v>51</v>
      </c>
      <c r="D6098">
        <f>_xlfn.XLOOKUP(A6098, CustomerAddress[customer_id], CustomerAddress[postcode],,0,1)</f>
        <v>2073</v>
      </c>
      <c r="E6098" t="str">
        <f>_xlfn.XLOOKUP($A6098, CustomerAddress[customer_id], CustomerAddress[state],,0,1)</f>
        <v>NSW</v>
      </c>
      <c r="F6098">
        <f>_xlfn.XLOOKUP($A6098, CustomerAddress[customer_id], CustomerAddress[property_valuation],,0,1)</f>
        <v>12</v>
      </c>
      <c r="G6098" t="str">
        <f>_xlfn.XLOOKUP($A6098, CustomerDemographic[customer_id], CustomerDemographic[gender],,0,1)</f>
        <v>M</v>
      </c>
      <c r="H6098">
        <f>_xlfn.XLOOKUP($A6098, CustomerDemographic[customer_id], CustomerDemographic[past_3_years_bike_related_purchases],,0,1)</f>
        <v>4</v>
      </c>
      <c r="I6098">
        <f>_xlfn.XLOOKUP($A6098, CustomerDemographic[customer_id], CustomerDemographic[Age],,0,1)</f>
        <v>41</v>
      </c>
      <c r="J6098" t="str">
        <f>_xlfn.XLOOKUP($A6098, CustomerDemographic[customer_id], CustomerDemographic[Age Range],,0,1)</f>
        <v>41-50</v>
      </c>
      <c r="K6098" t="str">
        <f>_xlfn.XLOOKUP($A6098, CustomerDemographic[customer_id], CustomerDemographic[job_industry_category],,0,1)</f>
        <v>Manufacturing</v>
      </c>
      <c r="L6098" t="str">
        <f>_xlfn.XLOOKUP($A6098, CustomerDemographic[customer_id], CustomerDemographic[wealth_segment],,0,1)</f>
        <v>Mass Customer</v>
      </c>
      <c r="M6098" t="str">
        <f>_xlfn.XLOOKUP($A6098, CustomerDemographic[customer_id], CustomerDemographic[owns_car],,0,1)</f>
        <v>Yes</v>
      </c>
      <c r="N6098" t="str">
        <f>_xlfn.XLOOKUP($A6098, 'RFM Analysis'!$A$4:$A$3497, 'RFM Analysis'!$I$4:$I$3497,,0,1)</f>
        <v>Gold</v>
      </c>
      <c r="O6098">
        <f>_xlfn.XLOOKUP($A6098, CustomerDemographic[customer_id], CustomerDemographic[tenure],,0,1)</f>
        <v>14</v>
      </c>
    </row>
    <row r="6099" spans="1:15" hidden="1" x14ac:dyDescent="0.15">
      <c r="A6099">
        <v>617</v>
      </c>
      <c r="B6099">
        <f>Table4[[#This Row],[list_price]]-Table4[[#This Row],[standard_cost]]</f>
        <v>1612.25</v>
      </c>
      <c r="C6099">
        <v>296</v>
      </c>
      <c r="D6099">
        <f>_xlfn.XLOOKUP(A6099, CustomerAddress[customer_id], CustomerAddress[postcode],,0,1)</f>
        <v>4075</v>
      </c>
      <c r="E6099" t="str">
        <f>_xlfn.XLOOKUP($A6099, CustomerAddress[customer_id], CustomerAddress[state],,0,1)</f>
        <v>QLD</v>
      </c>
      <c r="F6099">
        <f>_xlfn.XLOOKUP($A6099, CustomerAddress[customer_id], CustomerAddress[property_valuation],,0,1)</f>
        <v>7</v>
      </c>
      <c r="G6099" t="str">
        <f>_xlfn.XLOOKUP($A6099, CustomerDemographic[customer_id], CustomerDemographic[gender],,0,1)</f>
        <v>F</v>
      </c>
      <c r="H6099">
        <f>_xlfn.XLOOKUP($A6099, CustomerDemographic[customer_id], CustomerDemographic[past_3_years_bike_related_purchases],,0,1)</f>
        <v>81</v>
      </c>
      <c r="I6099">
        <f>_xlfn.XLOOKUP($A6099, CustomerDemographic[customer_id], CustomerDemographic[Age],,0,1)</f>
        <v>57</v>
      </c>
      <c r="J6099" t="str">
        <f>_xlfn.XLOOKUP($A6099, CustomerDemographic[customer_id], CustomerDemographic[Age Range],,0,1)</f>
        <v>51-60</v>
      </c>
      <c r="K6099" t="str">
        <f>_xlfn.XLOOKUP($A6099, CustomerDemographic[customer_id], CustomerDemographic[job_industry_category],,0,1)</f>
        <v>Property</v>
      </c>
      <c r="L6099" t="str">
        <f>_xlfn.XLOOKUP($A6099, CustomerDemographic[customer_id], CustomerDemographic[wealth_segment],,0,1)</f>
        <v>Mass Customer</v>
      </c>
      <c r="M6099" t="str">
        <f>_xlfn.XLOOKUP($A6099, CustomerDemographic[customer_id], CustomerDemographic[owns_car],,0,1)</f>
        <v>No</v>
      </c>
      <c r="N6099" t="str">
        <f>_xlfn.XLOOKUP($A6099, 'RFM Analysis'!$A$4:$A$3497, 'RFM Analysis'!$I$4:$I$3497,,0,1)</f>
        <v>Gold</v>
      </c>
      <c r="O6099">
        <f>_xlfn.XLOOKUP($A6099, CustomerDemographic[customer_id], CustomerDemographic[tenure],,0,1)</f>
        <v>15</v>
      </c>
    </row>
    <row r="6100" spans="1:15" hidden="1" x14ac:dyDescent="0.15">
      <c r="A6100">
        <v>675</v>
      </c>
      <c r="B6100">
        <f>Table4[[#This Row],[list_price]]-Table4[[#This Row],[standard_cost]]</f>
        <v>641.64</v>
      </c>
      <c r="C6100">
        <v>0</v>
      </c>
      <c r="D6100">
        <f>_xlfn.XLOOKUP(A6100, CustomerAddress[customer_id], CustomerAddress[postcode],,0,1)</f>
        <v>2048</v>
      </c>
      <c r="E6100" t="str">
        <f>_xlfn.XLOOKUP($A6100, CustomerAddress[customer_id], CustomerAddress[state],,0,1)</f>
        <v>NSW</v>
      </c>
      <c r="F6100">
        <f>_xlfn.XLOOKUP($A6100, CustomerAddress[customer_id], CustomerAddress[property_valuation],,0,1)</f>
        <v>12</v>
      </c>
      <c r="G6100" t="str">
        <f>_xlfn.XLOOKUP($A6100, CustomerDemographic[customer_id], CustomerDemographic[gender],,0,1)</f>
        <v>F</v>
      </c>
      <c r="H6100">
        <f>_xlfn.XLOOKUP($A6100, CustomerDemographic[customer_id], CustomerDemographic[past_3_years_bike_related_purchases],,0,1)</f>
        <v>37</v>
      </c>
      <c r="I6100">
        <f>_xlfn.XLOOKUP($A6100, CustomerDemographic[customer_id], CustomerDemographic[Age],,0,1)</f>
        <v>41</v>
      </c>
      <c r="J6100" t="str">
        <f>_xlfn.XLOOKUP($A6100, CustomerDemographic[customer_id], CustomerDemographic[Age Range],,0,1)</f>
        <v>41-50</v>
      </c>
      <c r="K6100" t="str">
        <f>_xlfn.XLOOKUP($A6100, CustomerDemographic[customer_id], CustomerDemographic[job_industry_category],,0,1)</f>
        <v>Financial Services</v>
      </c>
      <c r="L6100" t="str">
        <f>_xlfn.XLOOKUP($A6100, CustomerDemographic[customer_id], CustomerDemographic[wealth_segment],,0,1)</f>
        <v>Mass Customer</v>
      </c>
      <c r="M6100" t="str">
        <f>_xlfn.XLOOKUP($A6100, CustomerDemographic[customer_id], CustomerDemographic[owns_car],,0,1)</f>
        <v>Yes</v>
      </c>
      <c r="N6100" t="str">
        <f>_xlfn.XLOOKUP($A6100, 'RFM Analysis'!$A$4:$A$3497, 'RFM Analysis'!$I$4:$I$3497,,0,1)</f>
        <v>Gold</v>
      </c>
      <c r="O6100">
        <f>_xlfn.XLOOKUP($A6100, CustomerDemographic[customer_id], CustomerDemographic[tenure],,0,1)</f>
        <v>17</v>
      </c>
    </row>
    <row r="6101" spans="1:15" hidden="1" x14ac:dyDescent="0.15">
      <c r="A6101">
        <v>1696</v>
      </c>
      <c r="B6101">
        <f>Table4[[#This Row],[list_price]]-Table4[[#This Row],[standard_cost]]</f>
        <v>167.20999999999998</v>
      </c>
      <c r="C6101">
        <v>206</v>
      </c>
      <c r="D6101">
        <f>_xlfn.XLOOKUP(A6101, CustomerAddress[customer_id], CustomerAddress[postcode],,0,1)</f>
        <v>2153</v>
      </c>
      <c r="E6101" t="str">
        <f>_xlfn.XLOOKUP($A6101, CustomerAddress[customer_id], CustomerAddress[state],,0,1)</f>
        <v>NSW</v>
      </c>
      <c r="F6101">
        <f>_xlfn.XLOOKUP($A6101, CustomerAddress[customer_id], CustomerAddress[property_valuation],,0,1)</f>
        <v>10</v>
      </c>
      <c r="G6101" t="str">
        <f>_xlfn.XLOOKUP($A6101, CustomerDemographic[customer_id], CustomerDemographic[gender],,0,1)</f>
        <v>M</v>
      </c>
      <c r="H6101">
        <f>_xlfn.XLOOKUP($A6101, CustomerDemographic[customer_id], CustomerDemographic[past_3_years_bike_related_purchases],,0,1)</f>
        <v>48</v>
      </c>
      <c r="I6101">
        <f>_xlfn.XLOOKUP($A6101, CustomerDemographic[customer_id], CustomerDemographic[Age],,0,1)</f>
        <v>26</v>
      </c>
      <c r="J6101" t="str">
        <f>_xlfn.XLOOKUP($A6101, CustomerDemographic[customer_id], CustomerDemographic[Age Range],,0,1)</f>
        <v>21-30</v>
      </c>
      <c r="K6101" t="str">
        <f>_xlfn.XLOOKUP($A6101, CustomerDemographic[customer_id], CustomerDemographic[job_industry_category],,0,1)</f>
        <v>Entertainment</v>
      </c>
      <c r="L6101" t="str">
        <f>_xlfn.XLOOKUP($A6101, CustomerDemographic[customer_id], CustomerDemographic[wealth_segment],,0,1)</f>
        <v>High Net Worth</v>
      </c>
      <c r="M6101" t="str">
        <f>_xlfn.XLOOKUP($A6101, CustomerDemographic[customer_id], CustomerDemographic[owns_car],,0,1)</f>
        <v>No</v>
      </c>
      <c r="N6101" t="str">
        <f>_xlfn.XLOOKUP($A6101, 'RFM Analysis'!$A$4:$A$3497, 'RFM Analysis'!$I$4:$I$3497,,0,1)</f>
        <v>Gold</v>
      </c>
      <c r="O6101">
        <f>_xlfn.XLOOKUP($A6101, CustomerDemographic[customer_id], CustomerDemographic[tenure],,0,1)</f>
        <v>2</v>
      </c>
    </row>
    <row r="6102" spans="1:15" hidden="1" x14ac:dyDescent="0.15">
      <c r="A6102">
        <v>1108</v>
      </c>
      <c r="B6102">
        <f>Table4[[#This Row],[list_price]]-Table4[[#This Row],[standard_cost]]</f>
        <v>574.62000000000012</v>
      </c>
      <c r="C6102">
        <v>282</v>
      </c>
      <c r="D6102">
        <f>_xlfn.XLOOKUP(A6102, CustomerAddress[customer_id], CustomerAddress[postcode],,0,1)</f>
        <v>2323</v>
      </c>
      <c r="E6102" t="str">
        <f>_xlfn.XLOOKUP($A6102, CustomerAddress[customer_id], CustomerAddress[state],,0,1)</f>
        <v>NSW</v>
      </c>
      <c r="F6102">
        <f>_xlfn.XLOOKUP($A6102, CustomerAddress[customer_id], CustomerAddress[property_valuation],,0,1)</f>
        <v>5</v>
      </c>
      <c r="G6102" t="str">
        <f>_xlfn.XLOOKUP($A6102, CustomerDemographic[customer_id], CustomerDemographic[gender],,0,1)</f>
        <v>F</v>
      </c>
      <c r="H6102">
        <f>_xlfn.XLOOKUP($A6102, CustomerDemographic[customer_id], CustomerDemographic[past_3_years_bike_related_purchases],,0,1)</f>
        <v>86</v>
      </c>
      <c r="I6102">
        <f>_xlfn.XLOOKUP($A6102, CustomerDemographic[customer_id], CustomerDemographic[Age],,0,1)</f>
        <v>55</v>
      </c>
      <c r="J6102" t="str">
        <f>_xlfn.XLOOKUP($A6102, CustomerDemographic[customer_id], CustomerDemographic[Age Range],,0,1)</f>
        <v>51-60</v>
      </c>
      <c r="K6102" t="str">
        <f>_xlfn.XLOOKUP($A6102, CustomerDemographic[customer_id], CustomerDemographic[job_industry_category],,0,1)</f>
        <v>Health</v>
      </c>
      <c r="L6102" t="str">
        <f>_xlfn.XLOOKUP($A6102, CustomerDemographic[customer_id], CustomerDemographic[wealth_segment],,0,1)</f>
        <v>Mass Customer</v>
      </c>
      <c r="M6102" t="str">
        <f>_xlfn.XLOOKUP($A6102, CustomerDemographic[customer_id], CustomerDemographic[owns_car],,0,1)</f>
        <v>No</v>
      </c>
      <c r="N6102" t="str">
        <f>_xlfn.XLOOKUP($A6102, 'RFM Analysis'!$A$4:$A$3497, 'RFM Analysis'!$I$4:$I$3497,,0,1)</f>
        <v>Gold</v>
      </c>
      <c r="O6102">
        <f>_xlfn.XLOOKUP($A6102, CustomerDemographic[customer_id], CustomerDemographic[tenure],,0,1)</f>
        <v>17</v>
      </c>
    </row>
    <row r="6103" spans="1:15" hidden="1" x14ac:dyDescent="0.15">
      <c r="A6103">
        <v>2240</v>
      </c>
      <c r="B6103">
        <f>Table4[[#This Row],[list_price]]-Table4[[#This Row],[standard_cost]]</f>
        <v>143.82</v>
      </c>
      <c r="C6103">
        <v>69</v>
      </c>
      <c r="D6103">
        <f>_xlfn.XLOOKUP(A6103, CustomerAddress[customer_id], CustomerAddress[postcode],,0,1)</f>
        <v>3043</v>
      </c>
      <c r="E6103" t="str">
        <f>_xlfn.XLOOKUP($A6103, CustomerAddress[customer_id], CustomerAddress[state],,0,1)</f>
        <v>VIC</v>
      </c>
      <c r="F6103">
        <f>_xlfn.XLOOKUP($A6103, CustomerAddress[customer_id], CustomerAddress[property_valuation],,0,1)</f>
        <v>7</v>
      </c>
      <c r="G6103" t="str">
        <f>_xlfn.XLOOKUP($A6103, CustomerDemographic[customer_id], CustomerDemographic[gender],,0,1)</f>
        <v>M</v>
      </c>
      <c r="H6103">
        <f>_xlfn.XLOOKUP($A6103, CustomerDemographic[customer_id], CustomerDemographic[past_3_years_bike_related_purchases],,0,1)</f>
        <v>4</v>
      </c>
      <c r="I6103">
        <f>_xlfn.XLOOKUP($A6103, CustomerDemographic[customer_id], CustomerDemographic[Age],,0,1)</f>
        <v>48</v>
      </c>
      <c r="J6103" t="str">
        <f>_xlfn.XLOOKUP($A6103, CustomerDemographic[customer_id], CustomerDemographic[Age Range],,0,1)</f>
        <v>41-50</v>
      </c>
      <c r="K6103" t="str">
        <f>_xlfn.XLOOKUP($A6103, CustomerDemographic[customer_id], CustomerDemographic[job_industry_category],,0,1)</f>
        <v>Manufacturing</v>
      </c>
      <c r="L6103" t="str">
        <f>_xlfn.XLOOKUP($A6103, CustomerDemographic[customer_id], CustomerDemographic[wealth_segment],,0,1)</f>
        <v>High Net Worth</v>
      </c>
      <c r="M6103" t="str">
        <f>_xlfn.XLOOKUP($A6103, CustomerDemographic[customer_id], CustomerDemographic[owns_car],,0,1)</f>
        <v>Yes</v>
      </c>
      <c r="N6103" t="str">
        <f>_xlfn.XLOOKUP($A6103, 'RFM Analysis'!$A$4:$A$3497, 'RFM Analysis'!$I$4:$I$3497,,0,1)</f>
        <v>Gold</v>
      </c>
      <c r="O6103">
        <f>_xlfn.XLOOKUP($A6103, CustomerDemographic[customer_id], CustomerDemographic[tenure],,0,1)</f>
        <v>16</v>
      </c>
    </row>
    <row r="6104" spans="1:15" hidden="1" x14ac:dyDescent="0.15">
      <c r="A6104">
        <v>1611</v>
      </c>
      <c r="B6104">
        <f>Table4[[#This Row],[list_price]]-Table4[[#This Row],[standard_cost]]</f>
        <v>41.129999999999995</v>
      </c>
      <c r="C6104">
        <v>261</v>
      </c>
      <c r="D6104">
        <f>_xlfn.XLOOKUP(A6104, CustomerAddress[customer_id], CustomerAddress[postcode],,0,1)</f>
        <v>2261</v>
      </c>
      <c r="E6104" t="str">
        <f>_xlfn.XLOOKUP($A6104, CustomerAddress[customer_id], CustomerAddress[state],,0,1)</f>
        <v>NSW</v>
      </c>
      <c r="F6104">
        <f>_xlfn.XLOOKUP($A6104, CustomerAddress[customer_id], CustomerAddress[property_valuation],,0,1)</f>
        <v>9</v>
      </c>
      <c r="G6104" t="str">
        <f>_xlfn.XLOOKUP($A6104, CustomerDemographic[customer_id], CustomerDemographic[gender],,0,1)</f>
        <v>M</v>
      </c>
      <c r="H6104">
        <f>_xlfn.XLOOKUP($A6104, CustomerDemographic[customer_id], CustomerDemographic[past_3_years_bike_related_purchases],,0,1)</f>
        <v>93</v>
      </c>
      <c r="I6104">
        <f>_xlfn.XLOOKUP($A6104, CustomerDemographic[customer_id], CustomerDemographic[Age],,0,1)</f>
        <v>46</v>
      </c>
      <c r="J6104" t="str">
        <f>_xlfn.XLOOKUP($A6104, CustomerDemographic[customer_id], CustomerDemographic[Age Range],,0,1)</f>
        <v>41-50</v>
      </c>
      <c r="K6104" t="str">
        <f>_xlfn.XLOOKUP($A6104, CustomerDemographic[customer_id], CustomerDemographic[job_industry_category],,0,1)</f>
        <v>Health</v>
      </c>
      <c r="L6104" t="str">
        <f>_xlfn.XLOOKUP($A6104, CustomerDemographic[customer_id], CustomerDemographic[wealth_segment],,0,1)</f>
        <v>High Net Worth</v>
      </c>
      <c r="M6104" t="str">
        <f>_xlfn.XLOOKUP($A6104, CustomerDemographic[customer_id], CustomerDemographic[owns_car],,0,1)</f>
        <v>Yes</v>
      </c>
      <c r="N6104" t="str">
        <f>_xlfn.XLOOKUP($A6104, 'RFM Analysis'!$A$4:$A$3497, 'RFM Analysis'!$I$4:$I$3497,,0,1)</f>
        <v>Gold</v>
      </c>
      <c r="O6104">
        <f>_xlfn.XLOOKUP($A6104, CustomerDemographic[customer_id], CustomerDemographic[tenure],,0,1)</f>
        <v>13</v>
      </c>
    </row>
    <row r="6105" spans="1:15" hidden="1" x14ac:dyDescent="0.15">
      <c r="A6105">
        <v>280</v>
      </c>
      <c r="B6105">
        <f>Table4[[#This Row],[list_price]]-Table4[[#This Row],[standard_cost]]</f>
        <v>745.94</v>
      </c>
      <c r="C6105">
        <v>225</v>
      </c>
      <c r="D6105">
        <f>_xlfn.XLOOKUP(A6105, CustomerAddress[customer_id], CustomerAddress[postcode],,0,1)</f>
        <v>2767</v>
      </c>
      <c r="E6105" t="str">
        <f>_xlfn.XLOOKUP($A6105, CustomerAddress[customer_id], CustomerAddress[state],,0,1)</f>
        <v>NSW</v>
      </c>
      <c r="F6105">
        <f>_xlfn.XLOOKUP($A6105, CustomerAddress[customer_id], CustomerAddress[property_valuation],,0,1)</f>
        <v>8</v>
      </c>
      <c r="G6105" t="str">
        <f>_xlfn.XLOOKUP($A6105, CustomerDemographic[customer_id], CustomerDemographic[gender],,0,1)</f>
        <v>M</v>
      </c>
      <c r="H6105">
        <f>_xlfn.XLOOKUP($A6105, CustomerDemographic[customer_id], CustomerDemographic[past_3_years_bike_related_purchases],,0,1)</f>
        <v>15</v>
      </c>
      <c r="I6105">
        <f>_xlfn.XLOOKUP($A6105, CustomerDemographic[customer_id], CustomerDemographic[Age],,0,1)</f>
        <v>22</v>
      </c>
      <c r="J6105" t="str">
        <f>_xlfn.XLOOKUP($A6105, CustomerDemographic[customer_id], CustomerDemographic[Age Range],,0,1)</f>
        <v>21-30</v>
      </c>
      <c r="K6105" t="str">
        <f>_xlfn.XLOOKUP($A6105, CustomerDemographic[customer_id], CustomerDemographic[job_industry_category],,0,1)</f>
        <v>n/a</v>
      </c>
      <c r="L6105" t="str">
        <f>_xlfn.XLOOKUP($A6105, CustomerDemographic[customer_id], CustomerDemographic[wealth_segment],,0,1)</f>
        <v>Affluent Customer</v>
      </c>
      <c r="M6105" t="str">
        <f>_xlfn.XLOOKUP($A6105, CustomerDemographic[customer_id], CustomerDemographic[owns_car],,0,1)</f>
        <v>Yes</v>
      </c>
      <c r="N6105" t="str">
        <f>_xlfn.XLOOKUP($A6105, 'RFM Analysis'!$A$4:$A$3497, 'RFM Analysis'!$I$4:$I$3497,,0,1)</f>
        <v>Gold</v>
      </c>
      <c r="O6105">
        <f>_xlfn.XLOOKUP($A6105, CustomerDemographic[customer_id], CustomerDemographic[tenure],,0,1)</f>
        <v>5</v>
      </c>
    </row>
    <row r="6106" spans="1:15" hidden="1" x14ac:dyDescent="0.15">
      <c r="A6106">
        <v>2447</v>
      </c>
      <c r="B6106">
        <f>Table4[[#This Row],[list_price]]-Table4[[#This Row],[standard_cost]]</f>
        <v>872.8900000000001</v>
      </c>
      <c r="C6106">
        <v>340</v>
      </c>
      <c r="D6106">
        <f>_xlfn.XLOOKUP(A6106, CustomerAddress[customer_id], CustomerAddress[postcode],,0,1)</f>
        <v>2671</v>
      </c>
      <c r="E6106" t="str">
        <f>_xlfn.XLOOKUP($A6106, CustomerAddress[customer_id], CustomerAddress[state],,0,1)</f>
        <v>NSW</v>
      </c>
      <c r="F6106">
        <f>_xlfn.XLOOKUP($A6106, CustomerAddress[customer_id], CustomerAddress[property_valuation],,0,1)</f>
        <v>1</v>
      </c>
      <c r="G6106" t="str">
        <f>_xlfn.XLOOKUP($A6106, CustomerDemographic[customer_id], CustomerDemographic[gender],,0,1)</f>
        <v>M</v>
      </c>
      <c r="H6106">
        <f>_xlfn.XLOOKUP($A6106, CustomerDemographic[customer_id], CustomerDemographic[past_3_years_bike_related_purchases],,0,1)</f>
        <v>55</v>
      </c>
      <c r="I6106">
        <f>_xlfn.XLOOKUP($A6106, CustomerDemographic[customer_id], CustomerDemographic[Age],,0,1)</f>
        <v>20</v>
      </c>
      <c r="J6106" t="str">
        <f>_xlfn.XLOOKUP($A6106, CustomerDemographic[customer_id], CustomerDemographic[Age Range],,0,1)</f>
        <v>11-20</v>
      </c>
      <c r="K6106" t="str">
        <f>_xlfn.XLOOKUP($A6106, CustomerDemographic[customer_id], CustomerDemographic[job_industry_category],,0,1)</f>
        <v>n/a</v>
      </c>
      <c r="L6106" t="str">
        <f>_xlfn.XLOOKUP($A6106, CustomerDemographic[customer_id], CustomerDemographic[wealth_segment],,0,1)</f>
        <v>Affluent Customer</v>
      </c>
      <c r="M6106" t="str">
        <f>_xlfn.XLOOKUP($A6106, CustomerDemographic[customer_id], CustomerDemographic[owns_car],,0,1)</f>
        <v>Yes</v>
      </c>
      <c r="N6106" t="str">
        <f>_xlfn.XLOOKUP($A6106, 'RFM Analysis'!$A$4:$A$3497, 'RFM Analysis'!$I$4:$I$3497,,0,1)</f>
        <v>Gold</v>
      </c>
      <c r="O6106">
        <f>_xlfn.XLOOKUP($A6106, CustomerDemographic[customer_id], CustomerDemographic[tenure],,0,1)</f>
        <v>2</v>
      </c>
    </row>
    <row r="6107" spans="1:15" hidden="1" x14ac:dyDescent="0.15">
      <c r="A6107">
        <v>1949</v>
      </c>
      <c r="B6107">
        <f>Table4[[#This Row],[list_price]]-Table4[[#This Row],[standard_cost]]</f>
        <v>448.67999999999995</v>
      </c>
      <c r="C6107">
        <v>235</v>
      </c>
      <c r="D6107">
        <f>_xlfn.XLOOKUP(A6107, CustomerAddress[customer_id], CustomerAddress[postcode],,0,1)</f>
        <v>2280</v>
      </c>
      <c r="E6107" t="str">
        <f>_xlfn.XLOOKUP($A6107, CustomerAddress[customer_id], CustomerAddress[state],,0,1)</f>
        <v>NSW</v>
      </c>
      <c r="F6107">
        <f>_xlfn.XLOOKUP($A6107, CustomerAddress[customer_id], CustomerAddress[property_valuation],,0,1)</f>
        <v>7</v>
      </c>
      <c r="G6107" t="str">
        <f>_xlfn.XLOOKUP($A6107, CustomerDemographic[customer_id], CustomerDemographic[gender],,0,1)</f>
        <v>F</v>
      </c>
      <c r="H6107">
        <f>_xlfn.XLOOKUP($A6107, CustomerDemographic[customer_id], CustomerDemographic[past_3_years_bike_related_purchases],,0,1)</f>
        <v>9</v>
      </c>
      <c r="I6107">
        <f>_xlfn.XLOOKUP($A6107, CustomerDemographic[customer_id], CustomerDemographic[Age],,0,1)</f>
        <v>63</v>
      </c>
      <c r="J6107" t="str">
        <f>_xlfn.XLOOKUP($A6107, CustomerDemographic[customer_id], CustomerDemographic[Age Range],,0,1)</f>
        <v>61-70</v>
      </c>
      <c r="K6107" t="str">
        <f>_xlfn.XLOOKUP($A6107, CustomerDemographic[customer_id], CustomerDemographic[job_industry_category],,0,1)</f>
        <v>Manufacturing</v>
      </c>
      <c r="L6107" t="str">
        <f>_xlfn.XLOOKUP($A6107, CustomerDemographic[customer_id], CustomerDemographic[wealth_segment],,0,1)</f>
        <v>Mass Customer</v>
      </c>
      <c r="M6107" t="str">
        <f>_xlfn.XLOOKUP($A6107, CustomerDemographic[customer_id], CustomerDemographic[owns_car],,0,1)</f>
        <v>No</v>
      </c>
      <c r="N6107" t="str">
        <f>_xlfn.XLOOKUP($A6107, 'RFM Analysis'!$A$4:$A$3497, 'RFM Analysis'!$I$4:$I$3497,,0,1)</f>
        <v>Gold</v>
      </c>
      <c r="O6107">
        <f>_xlfn.XLOOKUP($A6107, CustomerDemographic[customer_id], CustomerDemographic[tenure],,0,1)</f>
        <v>7</v>
      </c>
    </row>
    <row r="6108" spans="1:15" hidden="1" x14ac:dyDescent="0.15">
      <c r="A6108">
        <v>145</v>
      </c>
      <c r="B6108">
        <f>Table4[[#This Row],[list_price]]-Table4[[#This Row],[standard_cost]]</f>
        <v>217.51</v>
      </c>
      <c r="C6108">
        <v>109</v>
      </c>
      <c r="D6108">
        <f>_xlfn.XLOOKUP(A6108, CustomerAddress[customer_id], CustomerAddress[postcode],,0,1)</f>
        <v>2285</v>
      </c>
      <c r="E6108" t="str">
        <f>_xlfn.XLOOKUP($A6108, CustomerAddress[customer_id], CustomerAddress[state],,0,1)</f>
        <v>NSW</v>
      </c>
      <c r="F6108">
        <f>_xlfn.XLOOKUP($A6108, CustomerAddress[customer_id], CustomerAddress[property_valuation],,0,1)</f>
        <v>5</v>
      </c>
      <c r="G6108" t="str">
        <f>_xlfn.XLOOKUP($A6108, CustomerDemographic[customer_id], CustomerDemographic[gender],,0,1)</f>
        <v>M</v>
      </c>
      <c r="H6108">
        <f>_xlfn.XLOOKUP($A6108, CustomerDemographic[customer_id], CustomerDemographic[past_3_years_bike_related_purchases],,0,1)</f>
        <v>33</v>
      </c>
      <c r="I6108">
        <f>_xlfn.XLOOKUP($A6108, CustomerDemographic[customer_id], CustomerDemographic[Age],,0,1)</f>
        <v>20</v>
      </c>
      <c r="J6108" t="str">
        <f>_xlfn.XLOOKUP($A6108, CustomerDemographic[customer_id], CustomerDemographic[Age Range],,0,1)</f>
        <v>11-20</v>
      </c>
      <c r="K6108" t="str">
        <f>_xlfn.XLOOKUP($A6108, CustomerDemographic[customer_id], CustomerDemographic[job_industry_category],,0,1)</f>
        <v>Financial Services</v>
      </c>
      <c r="L6108" t="str">
        <f>_xlfn.XLOOKUP($A6108, CustomerDemographic[customer_id], CustomerDemographic[wealth_segment],,0,1)</f>
        <v>Mass Customer</v>
      </c>
      <c r="M6108" t="str">
        <f>_xlfn.XLOOKUP($A6108, CustomerDemographic[customer_id], CustomerDemographic[owns_car],,0,1)</f>
        <v>No</v>
      </c>
      <c r="N6108" t="str">
        <f>_xlfn.XLOOKUP($A6108, 'RFM Analysis'!$A$4:$A$3497, 'RFM Analysis'!$I$4:$I$3497,,0,1)</f>
        <v>Gold</v>
      </c>
      <c r="O6108">
        <f>_xlfn.XLOOKUP($A6108, CustomerDemographic[customer_id], CustomerDemographic[tenure],,0,1)</f>
        <v>4</v>
      </c>
    </row>
    <row r="6109" spans="1:15" hidden="1" x14ac:dyDescent="0.15">
      <c r="A6109">
        <v>2210</v>
      </c>
      <c r="B6109">
        <f>Table4[[#This Row],[list_price]]-Table4[[#This Row],[standard_cost]]</f>
        <v>187.38999999999987</v>
      </c>
      <c r="C6109">
        <v>238</v>
      </c>
      <c r="D6109">
        <f>_xlfn.XLOOKUP(A6109, CustomerAddress[customer_id], CustomerAddress[postcode],,0,1)</f>
        <v>3977</v>
      </c>
      <c r="E6109" t="str">
        <f>_xlfn.XLOOKUP($A6109, CustomerAddress[customer_id], CustomerAddress[state],,0,1)</f>
        <v>VIC</v>
      </c>
      <c r="F6109">
        <f>_xlfn.XLOOKUP($A6109, CustomerAddress[customer_id], CustomerAddress[property_valuation],,0,1)</f>
        <v>5</v>
      </c>
      <c r="G6109" t="str">
        <f>_xlfn.XLOOKUP($A6109, CustomerDemographic[customer_id], CustomerDemographic[gender],,0,1)</f>
        <v>M</v>
      </c>
      <c r="H6109">
        <f>_xlfn.XLOOKUP($A6109, CustomerDemographic[customer_id], CustomerDemographic[past_3_years_bike_related_purchases],,0,1)</f>
        <v>16</v>
      </c>
      <c r="I6109">
        <f>_xlfn.XLOOKUP($A6109, CustomerDemographic[customer_id], CustomerDemographic[Age],,0,1)</f>
        <v>32</v>
      </c>
      <c r="J6109" t="str">
        <f>_xlfn.XLOOKUP($A6109, CustomerDemographic[customer_id], CustomerDemographic[Age Range],,0,1)</f>
        <v>31-40</v>
      </c>
      <c r="K6109" t="str">
        <f>_xlfn.XLOOKUP($A6109, CustomerDemographic[customer_id], CustomerDemographic[job_industry_category],,0,1)</f>
        <v>Health</v>
      </c>
      <c r="L6109" t="str">
        <f>_xlfn.XLOOKUP($A6109, CustomerDemographic[customer_id], CustomerDemographic[wealth_segment],,0,1)</f>
        <v>High Net Worth</v>
      </c>
      <c r="M6109" t="str">
        <f>_xlfn.XLOOKUP($A6109, CustomerDemographic[customer_id], CustomerDemographic[owns_car],,0,1)</f>
        <v>No</v>
      </c>
      <c r="N6109" t="str">
        <f>_xlfn.XLOOKUP($A6109, 'RFM Analysis'!$A$4:$A$3497, 'RFM Analysis'!$I$4:$I$3497,,0,1)</f>
        <v>Gold</v>
      </c>
      <c r="O6109">
        <f>_xlfn.XLOOKUP($A6109, CustomerDemographic[customer_id], CustomerDemographic[tenure],,0,1)</f>
        <v>5</v>
      </c>
    </row>
    <row r="6110" spans="1:15" hidden="1" x14ac:dyDescent="0.15">
      <c r="A6110">
        <v>2760</v>
      </c>
      <c r="B6110">
        <f>Table4[[#This Row],[list_price]]-Table4[[#This Row],[standard_cost]]</f>
        <v>448.67999999999995</v>
      </c>
      <c r="C6110">
        <v>52</v>
      </c>
      <c r="D6110">
        <f>_xlfn.XLOOKUP(A6110, CustomerAddress[customer_id], CustomerAddress[postcode],,0,1)</f>
        <v>4655</v>
      </c>
      <c r="E6110" t="str">
        <f>_xlfn.XLOOKUP($A6110, CustomerAddress[customer_id], CustomerAddress[state],,0,1)</f>
        <v>QLD</v>
      </c>
      <c r="F6110">
        <f>_xlfn.XLOOKUP($A6110, CustomerAddress[customer_id], CustomerAddress[property_valuation],,0,1)</f>
        <v>3</v>
      </c>
      <c r="G6110" t="str">
        <f>_xlfn.XLOOKUP($A6110, CustomerDemographic[customer_id], CustomerDemographic[gender],,0,1)</f>
        <v>M</v>
      </c>
      <c r="H6110">
        <f>_xlfn.XLOOKUP($A6110, CustomerDemographic[customer_id], CustomerDemographic[past_3_years_bike_related_purchases],,0,1)</f>
        <v>55</v>
      </c>
      <c r="I6110">
        <f>_xlfn.XLOOKUP($A6110, CustomerDemographic[customer_id], CustomerDemographic[Age],,0,1)</f>
        <v>41</v>
      </c>
      <c r="J6110" t="str">
        <f>_xlfn.XLOOKUP($A6110, CustomerDemographic[customer_id], CustomerDemographic[Age Range],,0,1)</f>
        <v>41-50</v>
      </c>
      <c r="K6110" t="str">
        <f>_xlfn.XLOOKUP($A6110, CustomerDemographic[customer_id], CustomerDemographic[job_industry_category],,0,1)</f>
        <v>Property</v>
      </c>
      <c r="L6110" t="str">
        <f>_xlfn.XLOOKUP($A6110, CustomerDemographic[customer_id], CustomerDemographic[wealth_segment],,0,1)</f>
        <v>Mass Customer</v>
      </c>
      <c r="M6110" t="str">
        <f>_xlfn.XLOOKUP($A6110, CustomerDemographic[customer_id], CustomerDemographic[owns_car],,0,1)</f>
        <v>No</v>
      </c>
      <c r="N6110" t="str">
        <f>_xlfn.XLOOKUP($A6110, 'RFM Analysis'!$A$4:$A$3497, 'RFM Analysis'!$I$4:$I$3497,,0,1)</f>
        <v>Gold</v>
      </c>
      <c r="O6110">
        <f>_xlfn.XLOOKUP($A6110, CustomerDemographic[customer_id], CustomerDemographic[tenure],,0,1)</f>
        <v>11</v>
      </c>
    </row>
    <row r="6111" spans="1:15" hidden="1" x14ac:dyDescent="0.15">
      <c r="A6111">
        <v>3143</v>
      </c>
      <c r="B6111">
        <f>Table4[[#This Row],[list_price]]-Table4[[#This Row],[standard_cost]]</f>
        <v>144.26</v>
      </c>
      <c r="C6111">
        <v>197</v>
      </c>
      <c r="D6111">
        <f>_xlfn.XLOOKUP(A6111, CustomerAddress[customer_id], CustomerAddress[postcode],,0,1)</f>
        <v>3000</v>
      </c>
      <c r="E6111" t="str">
        <f>_xlfn.XLOOKUP($A6111, CustomerAddress[customer_id], CustomerAddress[state],,0,1)</f>
        <v>VIC</v>
      </c>
      <c r="F6111">
        <f>_xlfn.XLOOKUP($A6111, CustomerAddress[customer_id], CustomerAddress[property_valuation],,0,1)</f>
        <v>8</v>
      </c>
      <c r="G6111" t="str">
        <f>_xlfn.XLOOKUP($A6111, CustomerDemographic[customer_id], CustomerDemographic[gender],,0,1)</f>
        <v>F</v>
      </c>
      <c r="H6111">
        <f>_xlfn.XLOOKUP($A6111, CustomerDemographic[customer_id], CustomerDemographic[past_3_years_bike_related_purchases],,0,1)</f>
        <v>0</v>
      </c>
      <c r="I6111">
        <f>_xlfn.XLOOKUP($A6111, CustomerDemographic[customer_id], CustomerDemographic[Age],,0,1)</f>
        <v>21</v>
      </c>
      <c r="J6111" t="str">
        <f>_xlfn.XLOOKUP($A6111, CustomerDemographic[customer_id], CustomerDemographic[Age Range],,0,1)</f>
        <v>21-30</v>
      </c>
      <c r="K6111" t="str">
        <f>_xlfn.XLOOKUP($A6111, CustomerDemographic[customer_id], CustomerDemographic[job_industry_category],,0,1)</f>
        <v>Manufacturing</v>
      </c>
      <c r="L6111" t="str">
        <f>_xlfn.XLOOKUP($A6111, CustomerDemographic[customer_id], CustomerDemographic[wealth_segment],,0,1)</f>
        <v>Mass Customer</v>
      </c>
      <c r="M6111" t="str">
        <f>_xlfn.XLOOKUP($A6111, CustomerDemographic[customer_id], CustomerDemographic[owns_car],,0,1)</f>
        <v>No</v>
      </c>
      <c r="N6111" t="str">
        <f>_xlfn.XLOOKUP($A6111, 'RFM Analysis'!$A$4:$A$3497, 'RFM Analysis'!$I$4:$I$3497,,0,1)</f>
        <v>Gold</v>
      </c>
      <c r="O6111">
        <f>_xlfn.XLOOKUP($A6111, CustomerDemographic[customer_id], CustomerDemographic[tenure],,0,1)</f>
        <v>5</v>
      </c>
    </row>
    <row r="6112" spans="1:15" hidden="1" x14ac:dyDescent="0.15">
      <c r="A6112">
        <v>44</v>
      </c>
      <c r="B6112">
        <f>Table4[[#This Row],[list_price]]-Table4[[#This Row],[standard_cost]]</f>
        <v>1028.76</v>
      </c>
      <c r="C6112">
        <v>220</v>
      </c>
      <c r="D6112">
        <f>_xlfn.XLOOKUP(A6112, CustomerAddress[customer_id], CustomerAddress[postcode],,0,1)</f>
        <v>4670</v>
      </c>
      <c r="E6112" t="str">
        <f>_xlfn.XLOOKUP($A6112, CustomerAddress[customer_id], CustomerAddress[state],,0,1)</f>
        <v>QLD</v>
      </c>
      <c r="F6112">
        <f>_xlfn.XLOOKUP($A6112, CustomerAddress[customer_id], CustomerAddress[property_valuation],,0,1)</f>
        <v>2</v>
      </c>
      <c r="G6112" t="str">
        <f>_xlfn.XLOOKUP($A6112, CustomerDemographic[customer_id], CustomerDemographic[gender],,0,1)</f>
        <v>M</v>
      </c>
      <c r="H6112">
        <f>_xlfn.XLOOKUP($A6112, CustomerDemographic[customer_id], CustomerDemographic[past_3_years_bike_related_purchases],,0,1)</f>
        <v>63</v>
      </c>
      <c r="I6112">
        <f>_xlfn.XLOOKUP($A6112, CustomerDemographic[customer_id], CustomerDemographic[Age],,0,1)</f>
        <v>36</v>
      </c>
      <c r="J6112" t="str">
        <f>_xlfn.XLOOKUP($A6112, CustomerDemographic[customer_id], CustomerDemographic[Age Range],,0,1)</f>
        <v>31-40</v>
      </c>
      <c r="K6112" t="str">
        <f>_xlfn.XLOOKUP($A6112, CustomerDemographic[customer_id], CustomerDemographic[job_industry_category],,0,1)</f>
        <v>Entertainment</v>
      </c>
      <c r="L6112" t="str">
        <f>_xlfn.XLOOKUP($A6112, CustomerDemographic[customer_id], CustomerDemographic[wealth_segment],,0,1)</f>
        <v>Affluent Customer</v>
      </c>
      <c r="M6112" t="str">
        <f>_xlfn.XLOOKUP($A6112, CustomerDemographic[customer_id], CustomerDemographic[owns_car],,0,1)</f>
        <v>Yes</v>
      </c>
      <c r="N6112" t="str">
        <f>_xlfn.XLOOKUP($A6112, 'RFM Analysis'!$A$4:$A$3497, 'RFM Analysis'!$I$4:$I$3497,,0,1)</f>
        <v>Gold</v>
      </c>
      <c r="O6112">
        <f>_xlfn.XLOOKUP($A6112, CustomerDemographic[customer_id], CustomerDemographic[tenure],,0,1)</f>
        <v>17</v>
      </c>
    </row>
    <row r="6113" spans="1:15" hidden="1" x14ac:dyDescent="0.15">
      <c r="A6113">
        <v>1576</v>
      </c>
      <c r="B6113">
        <f>Table4[[#This Row],[list_price]]-Table4[[#This Row],[standard_cost]]</f>
        <v>133.38</v>
      </c>
      <c r="C6113">
        <v>258</v>
      </c>
      <c r="D6113">
        <f>_xlfn.XLOOKUP(A6113, CustomerAddress[customer_id], CustomerAddress[postcode],,0,1)</f>
        <v>2120</v>
      </c>
      <c r="E6113" t="str">
        <f>_xlfn.XLOOKUP($A6113, CustomerAddress[customer_id], CustomerAddress[state],,0,1)</f>
        <v>NSW</v>
      </c>
      <c r="F6113">
        <f>_xlfn.XLOOKUP($A6113, CustomerAddress[customer_id], CustomerAddress[property_valuation],,0,1)</f>
        <v>9</v>
      </c>
      <c r="G6113" t="str">
        <f>_xlfn.XLOOKUP($A6113, CustomerDemographic[customer_id], CustomerDemographic[gender],,0,1)</f>
        <v>M</v>
      </c>
      <c r="H6113">
        <f>_xlfn.XLOOKUP($A6113, CustomerDemographic[customer_id], CustomerDemographic[past_3_years_bike_related_purchases],,0,1)</f>
        <v>77</v>
      </c>
      <c r="I6113">
        <f>_xlfn.XLOOKUP($A6113, CustomerDemographic[customer_id], CustomerDemographic[Age],,0,1)</f>
        <v>32</v>
      </c>
      <c r="J6113" t="str">
        <f>_xlfn.XLOOKUP($A6113, CustomerDemographic[customer_id], CustomerDemographic[Age Range],,0,1)</f>
        <v>31-40</v>
      </c>
      <c r="K6113" t="str">
        <f>_xlfn.XLOOKUP($A6113, CustomerDemographic[customer_id], CustomerDemographic[job_industry_category],,0,1)</f>
        <v>Financial Services</v>
      </c>
      <c r="L6113" t="str">
        <f>_xlfn.XLOOKUP($A6113, CustomerDemographic[customer_id], CustomerDemographic[wealth_segment],,0,1)</f>
        <v>Mass Customer</v>
      </c>
      <c r="M6113" t="str">
        <f>_xlfn.XLOOKUP($A6113, CustomerDemographic[customer_id], CustomerDemographic[owns_car],,0,1)</f>
        <v>No</v>
      </c>
      <c r="N6113" t="str">
        <f>_xlfn.XLOOKUP($A6113, 'RFM Analysis'!$A$4:$A$3497, 'RFM Analysis'!$I$4:$I$3497,,0,1)</f>
        <v>Gold</v>
      </c>
      <c r="O6113">
        <f>_xlfn.XLOOKUP($A6113, CustomerDemographic[customer_id], CustomerDemographic[tenure],,0,1)</f>
        <v>20</v>
      </c>
    </row>
    <row r="6114" spans="1:15" hidden="1" x14ac:dyDescent="0.15">
      <c r="A6114">
        <v>1963</v>
      </c>
      <c r="B6114">
        <f>Table4[[#This Row],[list_price]]-Table4[[#This Row],[standard_cost]]</f>
        <v>144.26</v>
      </c>
      <c r="C6114">
        <v>9</v>
      </c>
      <c r="D6114">
        <f>_xlfn.XLOOKUP(A6114, CustomerAddress[customer_id], CustomerAddress[postcode],,0,1)</f>
        <v>4500</v>
      </c>
      <c r="E6114" t="str">
        <f>_xlfn.XLOOKUP($A6114, CustomerAddress[customer_id], CustomerAddress[state],,0,1)</f>
        <v>QLD</v>
      </c>
      <c r="F6114">
        <f>_xlfn.XLOOKUP($A6114, CustomerAddress[customer_id], CustomerAddress[property_valuation],,0,1)</f>
        <v>8</v>
      </c>
      <c r="G6114" t="str">
        <f>_xlfn.XLOOKUP($A6114, CustomerDemographic[customer_id], CustomerDemographic[gender],,0,1)</f>
        <v>M</v>
      </c>
      <c r="H6114">
        <f>_xlfn.XLOOKUP($A6114, CustomerDemographic[customer_id], CustomerDemographic[past_3_years_bike_related_purchases],,0,1)</f>
        <v>81</v>
      </c>
      <c r="I6114">
        <f>_xlfn.XLOOKUP($A6114, CustomerDemographic[customer_id], CustomerDemographic[Age],,0,1)</f>
        <v>19</v>
      </c>
      <c r="J6114" t="str">
        <f>_xlfn.XLOOKUP($A6114, CustomerDemographic[customer_id], CustomerDemographic[Age Range],,0,1)</f>
        <v>11-20</v>
      </c>
      <c r="K6114" t="str">
        <f>_xlfn.XLOOKUP($A6114, CustomerDemographic[customer_id], CustomerDemographic[job_industry_category],,0,1)</f>
        <v>Argiculture</v>
      </c>
      <c r="L6114" t="str">
        <f>_xlfn.XLOOKUP($A6114, CustomerDemographic[customer_id], CustomerDemographic[wealth_segment],,0,1)</f>
        <v>Mass Customer</v>
      </c>
      <c r="M6114" t="str">
        <f>_xlfn.XLOOKUP($A6114, CustomerDemographic[customer_id], CustomerDemographic[owns_car],,0,1)</f>
        <v>Yes</v>
      </c>
      <c r="N6114" t="str">
        <f>_xlfn.XLOOKUP($A6114, 'RFM Analysis'!$A$4:$A$3497, 'RFM Analysis'!$I$4:$I$3497,,0,1)</f>
        <v>Gold</v>
      </c>
      <c r="O6114">
        <f>_xlfn.XLOOKUP($A6114, CustomerDemographic[customer_id], CustomerDemographic[tenure],,0,1)</f>
        <v>4</v>
      </c>
    </row>
    <row r="6115" spans="1:15" hidden="1" x14ac:dyDescent="0.15">
      <c r="A6115">
        <v>516</v>
      </c>
      <c r="B6115">
        <f>Table4[[#This Row],[list_price]]-Table4[[#This Row],[standard_cost]]</f>
        <v>110.80999999999995</v>
      </c>
      <c r="C6115">
        <v>359</v>
      </c>
      <c r="D6115">
        <f>_xlfn.XLOOKUP(A6115, CustomerAddress[customer_id], CustomerAddress[postcode],,0,1)</f>
        <v>2233</v>
      </c>
      <c r="E6115" t="str">
        <f>_xlfn.XLOOKUP($A6115, CustomerAddress[customer_id], CustomerAddress[state],,0,1)</f>
        <v>NSW</v>
      </c>
      <c r="F6115">
        <f>_xlfn.XLOOKUP($A6115, CustomerAddress[customer_id], CustomerAddress[property_valuation],,0,1)</f>
        <v>8</v>
      </c>
      <c r="G6115" t="str">
        <f>_xlfn.XLOOKUP($A6115, CustomerDemographic[customer_id], CustomerDemographic[gender],,0,1)</f>
        <v>M</v>
      </c>
      <c r="H6115">
        <f>_xlfn.XLOOKUP($A6115, CustomerDemographic[customer_id], CustomerDemographic[past_3_years_bike_related_purchases],,0,1)</f>
        <v>23</v>
      </c>
      <c r="I6115">
        <f>_xlfn.XLOOKUP($A6115, CustomerDemographic[customer_id], CustomerDemographic[Age],,0,1)</f>
        <v>59</v>
      </c>
      <c r="J6115" t="str">
        <f>_xlfn.XLOOKUP($A6115, CustomerDemographic[customer_id], CustomerDemographic[Age Range],,0,1)</f>
        <v>51-60</v>
      </c>
      <c r="K6115" t="str">
        <f>_xlfn.XLOOKUP($A6115, CustomerDemographic[customer_id], CustomerDemographic[job_industry_category],,0,1)</f>
        <v>Financial Services</v>
      </c>
      <c r="L6115" t="str">
        <f>_xlfn.XLOOKUP($A6115, CustomerDemographic[customer_id], CustomerDemographic[wealth_segment],,0,1)</f>
        <v>Mass Customer</v>
      </c>
      <c r="M6115" t="str">
        <f>_xlfn.XLOOKUP($A6115, CustomerDemographic[customer_id], CustomerDemographic[owns_car],,0,1)</f>
        <v>No</v>
      </c>
      <c r="N6115" t="str">
        <f>_xlfn.XLOOKUP($A6115, 'RFM Analysis'!$A$4:$A$3497, 'RFM Analysis'!$I$4:$I$3497,,0,1)</f>
        <v>Gold</v>
      </c>
      <c r="O6115">
        <f>_xlfn.XLOOKUP($A6115, CustomerDemographic[customer_id], CustomerDemographic[tenure],,0,1)</f>
        <v>20</v>
      </c>
    </row>
    <row r="6116" spans="1:15" hidden="1" x14ac:dyDescent="0.15">
      <c r="A6116">
        <v>1239</v>
      </c>
      <c r="B6116">
        <f>Table4[[#This Row],[list_price]]-Table4[[#This Row],[standard_cost]]</f>
        <v>17.869999999999997</v>
      </c>
      <c r="C6116">
        <v>302</v>
      </c>
      <c r="D6116">
        <f>_xlfn.XLOOKUP(A6116, CustomerAddress[customer_id], CustomerAddress[postcode],,0,1)</f>
        <v>4122</v>
      </c>
      <c r="E6116" t="str">
        <f>_xlfn.XLOOKUP($A6116, CustomerAddress[customer_id], CustomerAddress[state],,0,1)</f>
        <v>QLD</v>
      </c>
      <c r="F6116">
        <f>_xlfn.XLOOKUP($A6116, CustomerAddress[customer_id], CustomerAddress[property_valuation],,0,1)</f>
        <v>7</v>
      </c>
      <c r="G6116" t="str">
        <f>_xlfn.XLOOKUP($A6116, CustomerDemographic[customer_id], CustomerDemographic[gender],,0,1)</f>
        <v>M</v>
      </c>
      <c r="H6116">
        <f>_xlfn.XLOOKUP($A6116, CustomerDemographic[customer_id], CustomerDemographic[past_3_years_bike_related_purchases],,0,1)</f>
        <v>9</v>
      </c>
      <c r="I6116">
        <f>_xlfn.XLOOKUP($A6116, CustomerDemographic[customer_id], CustomerDemographic[Age],,0,1)</f>
        <v>39</v>
      </c>
      <c r="J6116" t="str">
        <f>_xlfn.XLOOKUP($A6116, CustomerDemographic[customer_id], CustomerDemographic[Age Range],,0,1)</f>
        <v>31-40</v>
      </c>
      <c r="K6116" t="str">
        <f>_xlfn.XLOOKUP($A6116, CustomerDemographic[customer_id], CustomerDemographic[job_industry_category],,0,1)</f>
        <v>n/a</v>
      </c>
      <c r="L6116" t="str">
        <f>_xlfn.XLOOKUP($A6116, CustomerDemographic[customer_id], CustomerDemographic[wealth_segment],,0,1)</f>
        <v>Mass Customer</v>
      </c>
      <c r="M6116" t="str">
        <f>_xlfn.XLOOKUP($A6116, CustomerDemographic[customer_id], CustomerDemographic[owns_car],,0,1)</f>
        <v>Yes</v>
      </c>
      <c r="N6116" t="str">
        <f>_xlfn.XLOOKUP($A6116, 'RFM Analysis'!$A$4:$A$3497, 'RFM Analysis'!$I$4:$I$3497,,0,1)</f>
        <v>Gold</v>
      </c>
      <c r="O6116">
        <f>_xlfn.XLOOKUP($A6116, CustomerDemographic[customer_id], CustomerDemographic[tenure],,0,1)</f>
        <v>17</v>
      </c>
    </row>
    <row r="6117" spans="1:15" hidden="1" x14ac:dyDescent="0.15">
      <c r="A6117">
        <v>2170</v>
      </c>
      <c r="B6117">
        <f>Table4[[#This Row],[list_price]]-Table4[[#This Row],[standard_cost]]</f>
        <v>41.129999999999995</v>
      </c>
      <c r="C6117">
        <v>32</v>
      </c>
      <c r="D6117">
        <f>_xlfn.XLOOKUP(A6117, CustomerAddress[customer_id], CustomerAddress[postcode],,0,1)</f>
        <v>2030</v>
      </c>
      <c r="E6117" t="str">
        <f>_xlfn.XLOOKUP($A6117, CustomerAddress[customer_id], CustomerAddress[state],,0,1)</f>
        <v>NSW</v>
      </c>
      <c r="F6117">
        <f>_xlfn.XLOOKUP($A6117, CustomerAddress[customer_id], CustomerAddress[property_valuation],,0,1)</f>
        <v>12</v>
      </c>
      <c r="G6117" t="str">
        <f>_xlfn.XLOOKUP($A6117, CustomerDemographic[customer_id], CustomerDemographic[gender],,0,1)</f>
        <v>M</v>
      </c>
      <c r="H6117">
        <f>_xlfn.XLOOKUP($A6117, CustomerDemographic[customer_id], CustomerDemographic[past_3_years_bike_related_purchases],,0,1)</f>
        <v>27</v>
      </c>
      <c r="I6117">
        <f>_xlfn.XLOOKUP($A6117, CustomerDemographic[customer_id], CustomerDemographic[Age],,0,1)</f>
        <v>54</v>
      </c>
      <c r="J6117" t="str">
        <f>_xlfn.XLOOKUP($A6117, CustomerDemographic[customer_id], CustomerDemographic[Age Range],,0,1)</f>
        <v>51-60</v>
      </c>
      <c r="K6117" t="str">
        <f>_xlfn.XLOOKUP($A6117, CustomerDemographic[customer_id], CustomerDemographic[job_industry_category],,0,1)</f>
        <v>Manufacturing</v>
      </c>
      <c r="L6117" t="str">
        <f>_xlfn.XLOOKUP($A6117, CustomerDemographic[customer_id], CustomerDemographic[wealth_segment],,0,1)</f>
        <v>Affluent Customer</v>
      </c>
      <c r="M6117" t="str">
        <f>_xlfn.XLOOKUP($A6117, CustomerDemographic[customer_id], CustomerDemographic[owns_car],,0,1)</f>
        <v>No</v>
      </c>
      <c r="N6117" t="str">
        <f>_xlfn.XLOOKUP($A6117, 'RFM Analysis'!$A$4:$A$3497, 'RFM Analysis'!$I$4:$I$3497,,0,1)</f>
        <v>Gold</v>
      </c>
      <c r="O6117">
        <f>_xlfn.XLOOKUP($A6117, CustomerDemographic[customer_id], CustomerDemographic[tenure],,0,1)</f>
        <v>6</v>
      </c>
    </row>
    <row r="6118" spans="1:15" hidden="1" x14ac:dyDescent="0.15">
      <c r="A6118">
        <v>2361</v>
      </c>
      <c r="B6118">
        <f>Table4[[#This Row],[list_price]]-Table4[[#This Row],[standard_cost]]</f>
        <v>690.49</v>
      </c>
      <c r="C6118">
        <v>22</v>
      </c>
      <c r="D6118">
        <f>_xlfn.XLOOKUP(A6118, CustomerAddress[customer_id], CustomerAddress[postcode],,0,1)</f>
        <v>4020</v>
      </c>
      <c r="E6118" t="str">
        <f>_xlfn.XLOOKUP($A6118, CustomerAddress[customer_id], CustomerAddress[state],,0,1)</f>
        <v>QLD</v>
      </c>
      <c r="F6118">
        <f>_xlfn.XLOOKUP($A6118, CustomerAddress[customer_id], CustomerAddress[property_valuation],,0,1)</f>
        <v>7</v>
      </c>
      <c r="G6118" t="str">
        <f>_xlfn.XLOOKUP($A6118, CustomerDemographic[customer_id], CustomerDemographic[gender],,0,1)</f>
        <v>F</v>
      </c>
      <c r="H6118">
        <f>_xlfn.XLOOKUP($A6118, CustomerDemographic[customer_id], CustomerDemographic[past_3_years_bike_related_purchases],,0,1)</f>
        <v>55</v>
      </c>
      <c r="I6118">
        <f>_xlfn.XLOOKUP($A6118, CustomerDemographic[customer_id], CustomerDemographic[Age],,0,1)</f>
        <v>63</v>
      </c>
      <c r="J6118" t="str">
        <f>_xlfn.XLOOKUP($A6118, CustomerDemographic[customer_id], CustomerDemographic[Age Range],,0,1)</f>
        <v>61-70</v>
      </c>
      <c r="K6118" t="str">
        <f>_xlfn.XLOOKUP($A6118, CustomerDemographic[customer_id], CustomerDemographic[job_industry_category],,0,1)</f>
        <v>n/a</v>
      </c>
      <c r="L6118" t="str">
        <f>_xlfn.XLOOKUP($A6118, CustomerDemographic[customer_id], CustomerDemographic[wealth_segment],,0,1)</f>
        <v>High Net Worth</v>
      </c>
      <c r="M6118" t="str">
        <f>_xlfn.XLOOKUP($A6118, CustomerDemographic[customer_id], CustomerDemographic[owns_car],,0,1)</f>
        <v>Yes</v>
      </c>
      <c r="N6118" t="str">
        <f>_xlfn.XLOOKUP($A6118, 'RFM Analysis'!$A$4:$A$3497, 'RFM Analysis'!$I$4:$I$3497,,0,1)</f>
        <v>Gold</v>
      </c>
      <c r="O6118">
        <f>_xlfn.XLOOKUP($A6118, CustomerDemographic[customer_id], CustomerDemographic[tenure],,0,1)</f>
        <v>20</v>
      </c>
    </row>
    <row r="6119" spans="1:15" hidden="1" x14ac:dyDescent="0.15">
      <c r="A6119">
        <v>2708</v>
      </c>
      <c r="B6119">
        <f>Table4[[#This Row],[list_price]]-Table4[[#This Row],[standard_cost]]</f>
        <v>450.77</v>
      </c>
      <c r="C6119">
        <v>11</v>
      </c>
      <c r="D6119">
        <f>_xlfn.XLOOKUP(A6119, CustomerAddress[customer_id], CustomerAddress[postcode],,0,1)</f>
        <v>3028</v>
      </c>
      <c r="E6119" t="str">
        <f>_xlfn.XLOOKUP($A6119, CustomerAddress[customer_id], CustomerAddress[state],,0,1)</f>
        <v>VIC</v>
      </c>
      <c r="F6119">
        <f>_xlfn.XLOOKUP($A6119, CustomerAddress[customer_id], CustomerAddress[property_valuation],,0,1)</f>
        <v>6</v>
      </c>
      <c r="G6119" t="str">
        <f>_xlfn.XLOOKUP($A6119, CustomerDemographic[customer_id], CustomerDemographic[gender],,0,1)</f>
        <v>F</v>
      </c>
      <c r="H6119">
        <f>_xlfn.XLOOKUP($A6119, CustomerDemographic[customer_id], CustomerDemographic[past_3_years_bike_related_purchases],,0,1)</f>
        <v>34</v>
      </c>
      <c r="I6119">
        <f>_xlfn.XLOOKUP($A6119, CustomerDemographic[customer_id], CustomerDemographic[Age],,0,1)</f>
        <v>37</v>
      </c>
      <c r="J6119" t="str">
        <f>_xlfn.XLOOKUP($A6119, CustomerDemographic[customer_id], CustomerDemographic[Age Range],,0,1)</f>
        <v>31-40</v>
      </c>
      <c r="K6119" t="str">
        <f>_xlfn.XLOOKUP($A6119, CustomerDemographic[customer_id], CustomerDemographic[job_industry_category],,0,1)</f>
        <v>n/a</v>
      </c>
      <c r="L6119" t="str">
        <f>_xlfn.XLOOKUP($A6119, CustomerDemographic[customer_id], CustomerDemographic[wealth_segment],,0,1)</f>
        <v>Mass Customer</v>
      </c>
      <c r="M6119" t="str">
        <f>_xlfn.XLOOKUP($A6119, CustomerDemographic[customer_id], CustomerDemographic[owns_car],,0,1)</f>
        <v>Yes</v>
      </c>
      <c r="N6119" t="str">
        <f>_xlfn.XLOOKUP($A6119, 'RFM Analysis'!$A$4:$A$3497, 'RFM Analysis'!$I$4:$I$3497,,0,1)</f>
        <v>Gold</v>
      </c>
      <c r="O6119">
        <f>_xlfn.XLOOKUP($A6119, CustomerDemographic[customer_id], CustomerDemographic[tenure],,0,1)</f>
        <v>10</v>
      </c>
    </row>
    <row r="6120" spans="1:15" hidden="1" x14ac:dyDescent="0.15">
      <c r="A6120">
        <v>2578</v>
      </c>
      <c r="B6120">
        <f>Table4[[#This Row],[list_price]]-Table4[[#This Row],[standard_cost]]</f>
        <v>751.02</v>
      </c>
      <c r="C6120">
        <v>113</v>
      </c>
      <c r="D6120">
        <f>_xlfn.XLOOKUP(A6120, CustomerAddress[customer_id], CustomerAddress[postcode],,0,1)</f>
        <v>4509</v>
      </c>
      <c r="E6120" t="str">
        <f>_xlfn.XLOOKUP($A6120, CustomerAddress[customer_id], CustomerAddress[state],,0,1)</f>
        <v>QLD</v>
      </c>
      <c r="F6120">
        <f>_xlfn.XLOOKUP($A6120, CustomerAddress[customer_id], CustomerAddress[property_valuation],,0,1)</f>
        <v>7</v>
      </c>
      <c r="G6120" t="str">
        <f>_xlfn.XLOOKUP($A6120, CustomerDemographic[customer_id], CustomerDemographic[gender],,0,1)</f>
        <v>M</v>
      </c>
      <c r="H6120">
        <f>_xlfn.XLOOKUP($A6120, CustomerDemographic[customer_id], CustomerDemographic[past_3_years_bike_related_purchases],,0,1)</f>
        <v>49</v>
      </c>
      <c r="I6120">
        <f>_xlfn.XLOOKUP($A6120, CustomerDemographic[customer_id], CustomerDemographic[Age],,0,1)</f>
        <v>26</v>
      </c>
      <c r="J6120" t="str">
        <f>_xlfn.XLOOKUP($A6120, CustomerDemographic[customer_id], CustomerDemographic[Age Range],,0,1)</f>
        <v>21-30</v>
      </c>
      <c r="K6120" t="str">
        <f>_xlfn.XLOOKUP($A6120, CustomerDemographic[customer_id], CustomerDemographic[job_industry_category],,0,1)</f>
        <v>Retail</v>
      </c>
      <c r="L6120" t="str">
        <f>_xlfn.XLOOKUP($A6120, CustomerDemographic[customer_id], CustomerDemographic[wealth_segment],,0,1)</f>
        <v>High Net Worth</v>
      </c>
      <c r="M6120" t="str">
        <f>_xlfn.XLOOKUP($A6120, CustomerDemographic[customer_id], CustomerDemographic[owns_car],,0,1)</f>
        <v>No</v>
      </c>
      <c r="N6120" t="str">
        <f>_xlfn.XLOOKUP($A6120, 'RFM Analysis'!$A$4:$A$3497, 'RFM Analysis'!$I$4:$I$3497,,0,1)</f>
        <v>Gold</v>
      </c>
      <c r="O6120">
        <f>_xlfn.XLOOKUP($A6120, CustomerDemographic[customer_id], CustomerDemographic[tenure],,0,1)</f>
        <v>3</v>
      </c>
    </row>
    <row r="6121" spans="1:15" hidden="1" x14ac:dyDescent="0.15">
      <c r="A6121">
        <v>1820</v>
      </c>
      <c r="B6121">
        <f>Table4[[#This Row],[list_price]]-Table4[[#This Row],[standard_cost]]</f>
        <v>459.46000000000015</v>
      </c>
      <c r="C6121">
        <v>192</v>
      </c>
      <c r="D6121">
        <f>_xlfn.XLOOKUP(A6121, CustomerAddress[customer_id], CustomerAddress[postcode],,0,1)</f>
        <v>2769</v>
      </c>
      <c r="E6121" t="str">
        <f>_xlfn.XLOOKUP($A6121, CustomerAddress[customer_id], CustomerAddress[state],,0,1)</f>
        <v>NSW</v>
      </c>
      <c r="F6121">
        <f>_xlfn.XLOOKUP($A6121, CustomerAddress[customer_id], CustomerAddress[property_valuation],,0,1)</f>
        <v>10</v>
      </c>
      <c r="G6121" t="str">
        <f>_xlfn.XLOOKUP($A6121, CustomerDemographic[customer_id], CustomerDemographic[gender],,0,1)</f>
        <v>M</v>
      </c>
      <c r="H6121">
        <f>_xlfn.XLOOKUP($A6121, CustomerDemographic[customer_id], CustomerDemographic[past_3_years_bike_related_purchases],,0,1)</f>
        <v>12</v>
      </c>
      <c r="I6121">
        <f>_xlfn.XLOOKUP($A6121, CustomerDemographic[customer_id], CustomerDemographic[Age],,0,1)</f>
        <v>21</v>
      </c>
      <c r="J6121" t="str">
        <f>_xlfn.XLOOKUP($A6121, CustomerDemographic[customer_id], CustomerDemographic[Age Range],,0,1)</f>
        <v>21-30</v>
      </c>
      <c r="K6121" t="str">
        <f>_xlfn.XLOOKUP($A6121, CustomerDemographic[customer_id], CustomerDemographic[job_industry_category],,0,1)</f>
        <v>IT</v>
      </c>
      <c r="L6121" t="str">
        <f>_xlfn.XLOOKUP($A6121, CustomerDemographic[customer_id], CustomerDemographic[wealth_segment],,0,1)</f>
        <v>Affluent Customer</v>
      </c>
      <c r="M6121" t="str">
        <f>_xlfn.XLOOKUP($A6121, CustomerDemographic[customer_id], CustomerDemographic[owns_car],,0,1)</f>
        <v>No</v>
      </c>
      <c r="N6121" t="str">
        <f>_xlfn.XLOOKUP($A6121, 'RFM Analysis'!$A$4:$A$3497, 'RFM Analysis'!$I$4:$I$3497,,0,1)</f>
        <v>Gold</v>
      </c>
      <c r="O6121">
        <f>_xlfn.XLOOKUP($A6121, CustomerDemographic[customer_id], CustomerDemographic[tenure],,0,1)</f>
        <v>5</v>
      </c>
    </row>
    <row r="6122" spans="1:15" hidden="1" x14ac:dyDescent="0.15">
      <c r="A6122">
        <v>3436</v>
      </c>
      <c r="B6122">
        <f>Table4[[#This Row],[list_price]]-Table4[[#This Row],[standard_cost]]</f>
        <v>1383.6100000000001</v>
      </c>
      <c r="C6122">
        <v>333</v>
      </c>
      <c r="D6122">
        <f>_xlfn.XLOOKUP(A6122, CustomerAddress[customer_id], CustomerAddress[postcode],,0,1)</f>
        <v>2153</v>
      </c>
      <c r="E6122" t="str">
        <f>_xlfn.XLOOKUP($A6122, CustomerAddress[customer_id], CustomerAddress[state],,0,1)</f>
        <v>NSW</v>
      </c>
      <c r="F6122">
        <f>_xlfn.XLOOKUP($A6122, CustomerAddress[customer_id], CustomerAddress[property_valuation],,0,1)</f>
        <v>10</v>
      </c>
      <c r="G6122" t="str">
        <f>_xlfn.XLOOKUP($A6122, CustomerDemographic[customer_id], CustomerDemographic[gender],,0,1)</f>
        <v>F</v>
      </c>
      <c r="H6122">
        <f>_xlfn.XLOOKUP($A6122, CustomerDemographic[customer_id], CustomerDemographic[past_3_years_bike_related_purchases],,0,1)</f>
        <v>4</v>
      </c>
      <c r="I6122">
        <f>_xlfn.XLOOKUP($A6122, CustomerDemographic[customer_id], CustomerDemographic[Age],,0,1)</f>
        <v>59</v>
      </c>
      <c r="J6122" t="str">
        <f>_xlfn.XLOOKUP($A6122, CustomerDemographic[customer_id], CustomerDemographic[Age Range],,0,1)</f>
        <v>51-60</v>
      </c>
      <c r="K6122" t="str">
        <f>_xlfn.XLOOKUP($A6122, CustomerDemographic[customer_id], CustomerDemographic[job_industry_category],,0,1)</f>
        <v>Financial Services</v>
      </c>
      <c r="L6122" t="str">
        <f>_xlfn.XLOOKUP($A6122, CustomerDemographic[customer_id], CustomerDemographic[wealth_segment],,0,1)</f>
        <v>Mass Customer</v>
      </c>
      <c r="M6122" t="str">
        <f>_xlfn.XLOOKUP($A6122, CustomerDemographic[customer_id], CustomerDemographic[owns_car],,0,1)</f>
        <v>Yes</v>
      </c>
      <c r="N6122" t="str">
        <f>_xlfn.XLOOKUP($A6122, 'RFM Analysis'!$A$4:$A$3497, 'RFM Analysis'!$I$4:$I$3497,,0,1)</f>
        <v>Gold</v>
      </c>
      <c r="O6122">
        <f>_xlfn.XLOOKUP($A6122, CustomerDemographic[customer_id], CustomerDemographic[tenure],,0,1)</f>
        <v>5</v>
      </c>
    </row>
    <row r="6123" spans="1:15" hidden="1" x14ac:dyDescent="0.15">
      <c r="A6123">
        <v>1570</v>
      </c>
      <c r="B6123">
        <f>Table4[[#This Row],[list_price]]-Table4[[#This Row],[standard_cost]]</f>
        <v>1295.43</v>
      </c>
      <c r="C6123">
        <v>102</v>
      </c>
      <c r="D6123">
        <f>_xlfn.XLOOKUP(A6123, CustomerAddress[customer_id], CustomerAddress[postcode],,0,1)</f>
        <v>2073</v>
      </c>
      <c r="E6123" t="str">
        <f>_xlfn.XLOOKUP($A6123, CustomerAddress[customer_id], CustomerAddress[state],,0,1)</f>
        <v>NSW</v>
      </c>
      <c r="F6123">
        <f>_xlfn.XLOOKUP($A6123, CustomerAddress[customer_id], CustomerAddress[property_valuation],,0,1)</f>
        <v>12</v>
      </c>
      <c r="G6123" t="str">
        <f>_xlfn.XLOOKUP($A6123, CustomerDemographic[customer_id], CustomerDemographic[gender],,0,1)</f>
        <v>F</v>
      </c>
      <c r="H6123">
        <f>_xlfn.XLOOKUP($A6123, CustomerDemographic[customer_id], CustomerDemographic[past_3_years_bike_related_purchases],,0,1)</f>
        <v>70</v>
      </c>
      <c r="I6123">
        <f>_xlfn.XLOOKUP($A6123, CustomerDemographic[customer_id], CustomerDemographic[Age],,0,1)</f>
        <v>22</v>
      </c>
      <c r="J6123" t="str">
        <f>_xlfn.XLOOKUP($A6123, CustomerDemographic[customer_id], CustomerDemographic[Age Range],,0,1)</f>
        <v>21-30</v>
      </c>
      <c r="K6123" t="str">
        <f>_xlfn.XLOOKUP($A6123, CustomerDemographic[customer_id], CustomerDemographic[job_industry_category],,0,1)</f>
        <v>Entertainment</v>
      </c>
      <c r="L6123" t="str">
        <f>_xlfn.XLOOKUP($A6123, CustomerDemographic[customer_id], CustomerDemographic[wealth_segment],,0,1)</f>
        <v>Mass Customer</v>
      </c>
      <c r="M6123" t="str">
        <f>_xlfn.XLOOKUP($A6123, CustomerDemographic[customer_id], CustomerDemographic[owns_car],,0,1)</f>
        <v>No</v>
      </c>
      <c r="N6123" t="str">
        <f>_xlfn.XLOOKUP($A6123, 'RFM Analysis'!$A$4:$A$3497, 'RFM Analysis'!$I$4:$I$3497,,0,1)</f>
        <v>Gold</v>
      </c>
      <c r="O6123">
        <f>_xlfn.XLOOKUP($A6123, CustomerDemographic[customer_id], CustomerDemographic[tenure],,0,1)</f>
        <v>17</v>
      </c>
    </row>
    <row r="6124" spans="1:15" hidden="1" x14ac:dyDescent="0.15">
      <c r="A6124">
        <v>1753</v>
      </c>
      <c r="B6124">
        <f>Table4[[#This Row],[list_price]]-Table4[[#This Row],[standard_cost]]</f>
        <v>110.56</v>
      </c>
      <c r="C6124">
        <v>211</v>
      </c>
      <c r="D6124">
        <f>_xlfn.XLOOKUP(A6124, CustomerAddress[customer_id], CustomerAddress[postcode],,0,1)</f>
        <v>2137</v>
      </c>
      <c r="E6124" t="str">
        <f>_xlfn.XLOOKUP($A6124, CustomerAddress[customer_id], CustomerAddress[state],,0,1)</f>
        <v>NSW</v>
      </c>
      <c r="F6124">
        <f>_xlfn.XLOOKUP($A6124, CustomerAddress[customer_id], CustomerAddress[property_valuation],,0,1)</f>
        <v>11</v>
      </c>
      <c r="G6124" t="str">
        <f>_xlfn.XLOOKUP($A6124, CustomerDemographic[customer_id], CustomerDemographic[gender],,0,1)</f>
        <v>F</v>
      </c>
      <c r="H6124">
        <f>_xlfn.XLOOKUP($A6124, CustomerDemographic[customer_id], CustomerDemographic[past_3_years_bike_related_purchases],,0,1)</f>
        <v>6</v>
      </c>
      <c r="I6124">
        <f>_xlfn.XLOOKUP($A6124, CustomerDemographic[customer_id], CustomerDemographic[Age],,0,1)</f>
        <v>20</v>
      </c>
      <c r="J6124" t="str">
        <f>_xlfn.XLOOKUP($A6124, CustomerDemographic[customer_id], CustomerDemographic[Age Range],,0,1)</f>
        <v>11-20</v>
      </c>
      <c r="K6124" t="str">
        <f>_xlfn.XLOOKUP($A6124, CustomerDemographic[customer_id], CustomerDemographic[job_industry_category],,0,1)</f>
        <v>Health</v>
      </c>
      <c r="L6124" t="str">
        <f>_xlfn.XLOOKUP($A6124, CustomerDemographic[customer_id], CustomerDemographic[wealth_segment],,0,1)</f>
        <v>High Net Worth</v>
      </c>
      <c r="M6124" t="str">
        <f>_xlfn.XLOOKUP($A6124, CustomerDemographic[customer_id], CustomerDemographic[owns_car],,0,1)</f>
        <v>Yes</v>
      </c>
      <c r="N6124" t="str">
        <f>_xlfn.XLOOKUP($A6124, 'RFM Analysis'!$A$4:$A$3497, 'RFM Analysis'!$I$4:$I$3497,,0,1)</f>
        <v>Gold</v>
      </c>
      <c r="O6124">
        <f>_xlfn.XLOOKUP($A6124, CustomerDemographic[customer_id], CustomerDemographic[tenure],,0,1)</f>
        <v>1</v>
      </c>
    </row>
    <row r="6125" spans="1:15" hidden="1" x14ac:dyDescent="0.15">
      <c r="A6125">
        <v>2955</v>
      </c>
      <c r="B6125">
        <f>Table4[[#This Row],[list_price]]-Table4[[#This Row],[standard_cost]]</f>
        <v>737.17000000000007</v>
      </c>
      <c r="C6125">
        <v>19</v>
      </c>
      <c r="D6125">
        <f>_xlfn.XLOOKUP(A6125, CustomerAddress[customer_id], CustomerAddress[postcode],,0,1)</f>
        <v>2765</v>
      </c>
      <c r="E6125" t="str">
        <f>_xlfn.XLOOKUP($A6125, CustomerAddress[customer_id], CustomerAddress[state],,0,1)</f>
        <v>NSW</v>
      </c>
      <c r="F6125">
        <f>_xlfn.XLOOKUP($A6125, CustomerAddress[customer_id], CustomerAddress[property_valuation],,0,1)</f>
        <v>9</v>
      </c>
      <c r="G6125" t="str">
        <f>_xlfn.XLOOKUP($A6125, CustomerDemographic[customer_id], CustomerDemographic[gender],,0,1)</f>
        <v>M</v>
      </c>
      <c r="H6125">
        <f>_xlfn.XLOOKUP($A6125, CustomerDemographic[customer_id], CustomerDemographic[past_3_years_bike_related_purchases],,0,1)</f>
        <v>74</v>
      </c>
      <c r="I6125">
        <f>_xlfn.XLOOKUP($A6125, CustomerDemographic[customer_id], CustomerDemographic[Age],,0,1)</f>
        <v>27</v>
      </c>
      <c r="J6125" t="str">
        <f>_xlfn.XLOOKUP($A6125, CustomerDemographic[customer_id], CustomerDemographic[Age Range],,0,1)</f>
        <v>21-30</v>
      </c>
      <c r="K6125" t="str">
        <f>_xlfn.XLOOKUP($A6125, CustomerDemographic[customer_id], CustomerDemographic[job_industry_category],,0,1)</f>
        <v>Financial Services</v>
      </c>
      <c r="L6125" t="str">
        <f>_xlfn.XLOOKUP($A6125, CustomerDemographic[customer_id], CustomerDemographic[wealth_segment],,0,1)</f>
        <v>High Net Worth</v>
      </c>
      <c r="M6125" t="str">
        <f>_xlfn.XLOOKUP($A6125, CustomerDemographic[customer_id], CustomerDemographic[owns_car],,0,1)</f>
        <v>No</v>
      </c>
      <c r="N6125" t="str">
        <f>_xlfn.XLOOKUP($A6125, 'RFM Analysis'!$A$4:$A$3497, 'RFM Analysis'!$I$4:$I$3497,,0,1)</f>
        <v>Gold</v>
      </c>
      <c r="O6125">
        <f>_xlfn.XLOOKUP($A6125, CustomerDemographic[customer_id], CustomerDemographic[tenure],,0,1)</f>
        <v>13</v>
      </c>
    </row>
    <row r="6126" spans="1:15" hidden="1" x14ac:dyDescent="0.15">
      <c r="A6126">
        <v>1049</v>
      </c>
      <c r="B6126">
        <f>Table4[[#This Row],[list_price]]-Table4[[#This Row],[standard_cost]]</f>
        <v>64.509999999999991</v>
      </c>
      <c r="C6126">
        <v>32</v>
      </c>
      <c r="D6126">
        <f>_xlfn.XLOOKUP(A6126, CustomerAddress[customer_id], CustomerAddress[postcode],,0,1)</f>
        <v>3082</v>
      </c>
      <c r="E6126" t="str">
        <f>_xlfn.XLOOKUP($A6126, CustomerAddress[customer_id], CustomerAddress[state],,0,1)</f>
        <v>VIC</v>
      </c>
      <c r="F6126">
        <f>_xlfn.XLOOKUP($A6126, CustomerAddress[customer_id], CustomerAddress[property_valuation],,0,1)</f>
        <v>8</v>
      </c>
      <c r="G6126" t="str">
        <f>_xlfn.XLOOKUP($A6126, CustomerDemographic[customer_id], CustomerDemographic[gender],,0,1)</f>
        <v>M</v>
      </c>
      <c r="H6126">
        <f>_xlfn.XLOOKUP($A6126, CustomerDemographic[customer_id], CustomerDemographic[past_3_years_bike_related_purchases],,0,1)</f>
        <v>35</v>
      </c>
      <c r="I6126">
        <f>_xlfn.XLOOKUP($A6126, CustomerDemographic[customer_id], CustomerDemographic[Age],,0,1)</f>
        <v>21</v>
      </c>
      <c r="J6126" t="str">
        <f>_xlfn.XLOOKUP($A6126, CustomerDemographic[customer_id], CustomerDemographic[Age Range],,0,1)</f>
        <v>21-30</v>
      </c>
      <c r="K6126" t="str">
        <f>_xlfn.XLOOKUP($A6126, CustomerDemographic[customer_id], CustomerDemographic[job_industry_category],,0,1)</f>
        <v>Property</v>
      </c>
      <c r="L6126" t="str">
        <f>_xlfn.XLOOKUP($A6126, CustomerDemographic[customer_id], CustomerDemographic[wealth_segment],,0,1)</f>
        <v>Mass Customer</v>
      </c>
      <c r="M6126" t="str">
        <f>_xlfn.XLOOKUP($A6126, CustomerDemographic[customer_id], CustomerDemographic[owns_car],,0,1)</f>
        <v>No</v>
      </c>
      <c r="N6126" t="str">
        <f>_xlfn.XLOOKUP($A6126, 'RFM Analysis'!$A$4:$A$3497, 'RFM Analysis'!$I$4:$I$3497,,0,1)</f>
        <v>Gold</v>
      </c>
      <c r="O6126">
        <f>_xlfn.XLOOKUP($A6126, CustomerDemographic[customer_id], CustomerDemographic[tenure],,0,1)</f>
        <v>2</v>
      </c>
    </row>
    <row r="6127" spans="1:15" hidden="1" x14ac:dyDescent="0.15">
      <c r="A6127">
        <v>2763</v>
      </c>
      <c r="B6127">
        <f>Table4[[#This Row],[list_price]]-Table4[[#This Row],[standard_cost]]</f>
        <v>4.8</v>
      </c>
      <c r="C6127">
        <v>352</v>
      </c>
      <c r="D6127">
        <f>_xlfn.XLOOKUP(A6127, CustomerAddress[customer_id], CustomerAddress[postcode],,0,1)</f>
        <v>3066</v>
      </c>
      <c r="E6127" t="str">
        <f>_xlfn.XLOOKUP($A6127, CustomerAddress[customer_id], CustomerAddress[state],,0,1)</f>
        <v>VIC</v>
      </c>
      <c r="F6127">
        <f>_xlfn.XLOOKUP($A6127, CustomerAddress[customer_id], CustomerAddress[property_valuation],,0,1)</f>
        <v>10</v>
      </c>
      <c r="G6127" t="str">
        <f>_xlfn.XLOOKUP($A6127, CustomerDemographic[customer_id], CustomerDemographic[gender],,0,1)</f>
        <v>F</v>
      </c>
      <c r="H6127">
        <f>_xlfn.XLOOKUP($A6127, CustomerDemographic[customer_id], CustomerDemographic[past_3_years_bike_related_purchases],,0,1)</f>
        <v>30</v>
      </c>
      <c r="I6127">
        <f>_xlfn.XLOOKUP($A6127, CustomerDemographic[customer_id], CustomerDemographic[Age],,0,1)</f>
        <v>38</v>
      </c>
      <c r="J6127" t="str">
        <f>_xlfn.XLOOKUP($A6127, CustomerDemographic[customer_id], CustomerDemographic[Age Range],,0,1)</f>
        <v>31-40</v>
      </c>
      <c r="K6127" t="str">
        <f>_xlfn.XLOOKUP($A6127, CustomerDemographic[customer_id], CustomerDemographic[job_industry_category],,0,1)</f>
        <v>Financial Services</v>
      </c>
      <c r="L6127" t="str">
        <f>_xlfn.XLOOKUP($A6127, CustomerDemographic[customer_id], CustomerDemographic[wealth_segment],,0,1)</f>
        <v>Mass Customer</v>
      </c>
      <c r="M6127" t="str">
        <f>_xlfn.XLOOKUP($A6127, CustomerDemographic[customer_id], CustomerDemographic[owns_car],,0,1)</f>
        <v>Yes</v>
      </c>
      <c r="N6127" t="str">
        <f>_xlfn.XLOOKUP($A6127, 'RFM Analysis'!$A$4:$A$3497, 'RFM Analysis'!$I$4:$I$3497,,0,1)</f>
        <v>Gold</v>
      </c>
      <c r="O6127">
        <f>_xlfn.XLOOKUP($A6127, CustomerDemographic[customer_id], CustomerDemographic[tenure],,0,1)</f>
        <v>10</v>
      </c>
    </row>
    <row r="6128" spans="1:15" hidden="1" x14ac:dyDescent="0.15">
      <c r="A6128">
        <v>2768</v>
      </c>
      <c r="B6128">
        <f>Table4[[#This Row],[list_price]]-Table4[[#This Row],[standard_cost]]</f>
        <v>903.11</v>
      </c>
      <c r="C6128">
        <v>54</v>
      </c>
      <c r="D6128">
        <f>_xlfn.XLOOKUP(A6128, CustomerAddress[customer_id], CustomerAddress[postcode],,0,1)</f>
        <v>2016</v>
      </c>
      <c r="E6128" t="str">
        <f>_xlfn.XLOOKUP($A6128, CustomerAddress[customer_id], CustomerAddress[state],,0,1)</f>
        <v>NSW</v>
      </c>
      <c r="F6128">
        <f>_xlfn.XLOOKUP($A6128, CustomerAddress[customer_id], CustomerAddress[property_valuation],,0,1)</f>
        <v>12</v>
      </c>
      <c r="G6128" t="str">
        <f>_xlfn.XLOOKUP($A6128, CustomerDemographic[customer_id], CustomerDemographic[gender],,0,1)</f>
        <v>M</v>
      </c>
      <c r="H6128">
        <f>_xlfn.XLOOKUP($A6128, CustomerDemographic[customer_id], CustomerDemographic[past_3_years_bike_related_purchases],,0,1)</f>
        <v>86</v>
      </c>
      <c r="I6128">
        <f>_xlfn.XLOOKUP($A6128, CustomerDemographic[customer_id], CustomerDemographic[Age],,0,1)</f>
        <v>22</v>
      </c>
      <c r="J6128" t="str">
        <f>_xlfn.XLOOKUP($A6128, CustomerDemographic[customer_id], CustomerDemographic[Age Range],,0,1)</f>
        <v>21-30</v>
      </c>
      <c r="K6128" t="str">
        <f>_xlfn.XLOOKUP($A6128, CustomerDemographic[customer_id], CustomerDemographic[job_industry_category],,0,1)</f>
        <v>Manufacturing</v>
      </c>
      <c r="L6128" t="str">
        <f>_xlfn.XLOOKUP($A6128, CustomerDemographic[customer_id], CustomerDemographic[wealth_segment],,0,1)</f>
        <v>Mass Customer</v>
      </c>
      <c r="M6128" t="str">
        <f>_xlfn.XLOOKUP($A6128, CustomerDemographic[customer_id], CustomerDemographic[owns_car],,0,1)</f>
        <v>No</v>
      </c>
      <c r="N6128" t="str">
        <f>_xlfn.XLOOKUP($A6128, 'RFM Analysis'!$A$4:$A$3497, 'RFM Analysis'!$I$4:$I$3497,,0,1)</f>
        <v>Gold</v>
      </c>
      <c r="O6128">
        <f>_xlfn.XLOOKUP($A6128, CustomerDemographic[customer_id], CustomerDemographic[tenure],,0,1)</f>
        <v>3</v>
      </c>
    </row>
    <row r="6129" spans="1:15" hidden="1" x14ac:dyDescent="0.15">
      <c r="A6129">
        <v>936</v>
      </c>
      <c r="B6129">
        <f>Table4[[#This Row],[list_price]]-Table4[[#This Row],[standard_cost]]</f>
        <v>693.76</v>
      </c>
      <c r="C6129">
        <v>322</v>
      </c>
      <c r="D6129">
        <f>_xlfn.XLOOKUP(A6129, CustomerAddress[customer_id], CustomerAddress[postcode],,0,1)</f>
        <v>3400</v>
      </c>
      <c r="E6129" t="str">
        <f>_xlfn.XLOOKUP($A6129, CustomerAddress[customer_id], CustomerAddress[state],,0,1)</f>
        <v>VIC</v>
      </c>
      <c r="F6129">
        <f>_xlfn.XLOOKUP($A6129, CustomerAddress[customer_id], CustomerAddress[property_valuation],,0,1)</f>
        <v>2</v>
      </c>
      <c r="G6129" t="str">
        <f>_xlfn.XLOOKUP($A6129, CustomerDemographic[customer_id], CustomerDemographic[gender],,0,1)</f>
        <v>M</v>
      </c>
      <c r="H6129">
        <f>_xlfn.XLOOKUP($A6129, CustomerDemographic[customer_id], CustomerDemographic[past_3_years_bike_related_purchases],,0,1)</f>
        <v>64</v>
      </c>
      <c r="I6129">
        <f>_xlfn.XLOOKUP($A6129, CustomerDemographic[customer_id], CustomerDemographic[Age],,0,1)</f>
        <v>29</v>
      </c>
      <c r="J6129" t="str">
        <f>_xlfn.XLOOKUP($A6129, CustomerDemographic[customer_id], CustomerDemographic[Age Range],,0,1)</f>
        <v>21-30</v>
      </c>
      <c r="K6129" t="str">
        <f>_xlfn.XLOOKUP($A6129, CustomerDemographic[customer_id], CustomerDemographic[job_industry_category],,0,1)</f>
        <v>Health</v>
      </c>
      <c r="L6129" t="str">
        <f>_xlfn.XLOOKUP($A6129, CustomerDemographic[customer_id], CustomerDemographic[wealth_segment],,0,1)</f>
        <v>High Net Worth</v>
      </c>
      <c r="M6129" t="str">
        <f>_xlfn.XLOOKUP($A6129, CustomerDemographic[customer_id], CustomerDemographic[owns_car],,0,1)</f>
        <v>No</v>
      </c>
      <c r="N6129" t="str">
        <f>_xlfn.XLOOKUP($A6129, 'RFM Analysis'!$A$4:$A$3497, 'RFM Analysis'!$I$4:$I$3497,,0,1)</f>
        <v>Gold</v>
      </c>
      <c r="O6129">
        <f>_xlfn.XLOOKUP($A6129, CustomerDemographic[customer_id], CustomerDemographic[tenure],,0,1)</f>
        <v>3</v>
      </c>
    </row>
    <row r="6130" spans="1:15" hidden="1" x14ac:dyDescent="0.15">
      <c r="A6130">
        <v>2703</v>
      </c>
      <c r="B6130">
        <f>Table4[[#This Row],[list_price]]-Table4[[#This Row],[standard_cost]]</f>
        <v>709.34</v>
      </c>
      <c r="C6130">
        <v>47</v>
      </c>
      <c r="D6130">
        <f>_xlfn.XLOOKUP(A6130, CustomerAddress[customer_id], CustomerAddress[postcode],,0,1)</f>
        <v>2779</v>
      </c>
      <c r="E6130" t="str">
        <f>_xlfn.XLOOKUP($A6130, CustomerAddress[customer_id], CustomerAddress[state],,0,1)</f>
        <v>NSW</v>
      </c>
      <c r="F6130">
        <f>_xlfn.XLOOKUP($A6130, CustomerAddress[customer_id], CustomerAddress[property_valuation],,0,1)</f>
        <v>7</v>
      </c>
      <c r="G6130" t="str">
        <f>_xlfn.XLOOKUP($A6130, CustomerDemographic[customer_id], CustomerDemographic[gender],,0,1)</f>
        <v>F</v>
      </c>
      <c r="H6130">
        <f>_xlfn.XLOOKUP($A6130, CustomerDemographic[customer_id], CustomerDemographic[past_3_years_bike_related_purchases],,0,1)</f>
        <v>37</v>
      </c>
      <c r="I6130">
        <f>_xlfn.XLOOKUP($A6130, CustomerDemographic[customer_id], CustomerDemographic[Age],,0,1)</f>
        <v>37</v>
      </c>
      <c r="J6130" t="str">
        <f>_xlfn.XLOOKUP($A6130, CustomerDemographic[customer_id], CustomerDemographic[Age Range],,0,1)</f>
        <v>31-40</v>
      </c>
      <c r="K6130" t="str">
        <f>_xlfn.XLOOKUP($A6130, CustomerDemographic[customer_id], CustomerDemographic[job_industry_category],,0,1)</f>
        <v>Manufacturing</v>
      </c>
      <c r="L6130" t="str">
        <f>_xlfn.XLOOKUP($A6130, CustomerDemographic[customer_id], CustomerDemographic[wealth_segment],,0,1)</f>
        <v>Affluent Customer</v>
      </c>
      <c r="M6130" t="str">
        <f>_xlfn.XLOOKUP($A6130, CustomerDemographic[customer_id], CustomerDemographic[owns_car],,0,1)</f>
        <v>Yes</v>
      </c>
      <c r="N6130" t="str">
        <f>_xlfn.XLOOKUP($A6130, 'RFM Analysis'!$A$4:$A$3497, 'RFM Analysis'!$I$4:$I$3497,,0,1)</f>
        <v>Gold</v>
      </c>
      <c r="O6130">
        <f>_xlfn.XLOOKUP($A6130, CustomerDemographic[customer_id], CustomerDemographic[tenure],,0,1)</f>
        <v>18</v>
      </c>
    </row>
    <row r="6131" spans="1:15" hidden="1" x14ac:dyDescent="0.15">
      <c r="A6131">
        <v>985</v>
      </c>
      <c r="B6131">
        <f>Table4[[#This Row],[list_price]]-Table4[[#This Row],[standard_cost]]</f>
        <v>1010.02</v>
      </c>
      <c r="C6131">
        <v>65</v>
      </c>
      <c r="D6131">
        <f>_xlfn.XLOOKUP(A6131, CustomerAddress[customer_id], CustomerAddress[postcode],,0,1)</f>
        <v>4500</v>
      </c>
      <c r="E6131" t="str">
        <f>_xlfn.XLOOKUP($A6131, CustomerAddress[customer_id], CustomerAddress[state],,0,1)</f>
        <v>QLD</v>
      </c>
      <c r="F6131">
        <f>_xlfn.XLOOKUP($A6131, CustomerAddress[customer_id], CustomerAddress[property_valuation],,0,1)</f>
        <v>4</v>
      </c>
      <c r="G6131" t="str">
        <f>_xlfn.XLOOKUP($A6131, CustomerDemographic[customer_id], CustomerDemographic[gender],,0,1)</f>
        <v>F</v>
      </c>
      <c r="H6131">
        <f>_xlfn.XLOOKUP($A6131, CustomerDemographic[customer_id], CustomerDemographic[past_3_years_bike_related_purchases],,0,1)</f>
        <v>29</v>
      </c>
      <c r="I6131">
        <f>_xlfn.XLOOKUP($A6131, CustomerDemographic[customer_id], CustomerDemographic[Age],,0,1)</f>
        <v>47</v>
      </c>
      <c r="J6131" t="str">
        <f>_xlfn.XLOOKUP($A6131, CustomerDemographic[customer_id], CustomerDemographic[Age Range],,0,1)</f>
        <v>41-50</v>
      </c>
      <c r="K6131" t="str">
        <f>_xlfn.XLOOKUP($A6131, CustomerDemographic[customer_id], CustomerDemographic[job_industry_category],,0,1)</f>
        <v>Retail</v>
      </c>
      <c r="L6131" t="str">
        <f>_xlfn.XLOOKUP($A6131, CustomerDemographic[customer_id], CustomerDemographic[wealth_segment],,0,1)</f>
        <v>High Net Worth</v>
      </c>
      <c r="M6131" t="str">
        <f>_xlfn.XLOOKUP($A6131, CustomerDemographic[customer_id], CustomerDemographic[owns_car],,0,1)</f>
        <v>No</v>
      </c>
      <c r="N6131" t="str">
        <f>_xlfn.XLOOKUP($A6131, 'RFM Analysis'!$A$4:$A$3497, 'RFM Analysis'!$I$4:$I$3497,,0,1)</f>
        <v>Gold</v>
      </c>
      <c r="O6131">
        <f>_xlfn.XLOOKUP($A6131, CustomerDemographic[customer_id], CustomerDemographic[tenure],,0,1)</f>
        <v>15</v>
      </c>
    </row>
    <row r="6132" spans="1:15" hidden="1" x14ac:dyDescent="0.15">
      <c r="A6132">
        <v>2768</v>
      </c>
      <c r="B6132">
        <f>Table4[[#This Row],[list_price]]-Table4[[#This Row],[standard_cost]]</f>
        <v>199.09999999999991</v>
      </c>
      <c r="C6132">
        <v>230</v>
      </c>
      <c r="D6132">
        <f>_xlfn.XLOOKUP(A6132, CustomerAddress[customer_id], CustomerAddress[postcode],,0,1)</f>
        <v>2016</v>
      </c>
      <c r="E6132" t="str">
        <f>_xlfn.XLOOKUP($A6132, CustomerAddress[customer_id], CustomerAddress[state],,0,1)</f>
        <v>NSW</v>
      </c>
      <c r="F6132">
        <f>_xlfn.XLOOKUP($A6132, CustomerAddress[customer_id], CustomerAddress[property_valuation],,0,1)</f>
        <v>12</v>
      </c>
      <c r="G6132" t="str">
        <f>_xlfn.XLOOKUP($A6132, CustomerDemographic[customer_id], CustomerDemographic[gender],,0,1)</f>
        <v>M</v>
      </c>
      <c r="H6132">
        <f>_xlfn.XLOOKUP($A6132, CustomerDemographic[customer_id], CustomerDemographic[past_3_years_bike_related_purchases],,0,1)</f>
        <v>86</v>
      </c>
      <c r="I6132">
        <f>_xlfn.XLOOKUP($A6132, CustomerDemographic[customer_id], CustomerDemographic[Age],,0,1)</f>
        <v>22</v>
      </c>
      <c r="J6132" t="str">
        <f>_xlfn.XLOOKUP($A6132, CustomerDemographic[customer_id], CustomerDemographic[Age Range],,0,1)</f>
        <v>21-30</v>
      </c>
      <c r="K6132" t="str">
        <f>_xlfn.XLOOKUP($A6132, CustomerDemographic[customer_id], CustomerDemographic[job_industry_category],,0,1)</f>
        <v>Manufacturing</v>
      </c>
      <c r="L6132" t="str">
        <f>_xlfn.XLOOKUP($A6132, CustomerDemographic[customer_id], CustomerDemographic[wealth_segment],,0,1)</f>
        <v>Mass Customer</v>
      </c>
      <c r="M6132" t="str">
        <f>_xlfn.XLOOKUP($A6132, CustomerDemographic[customer_id], CustomerDemographic[owns_car],,0,1)</f>
        <v>No</v>
      </c>
      <c r="N6132" t="str">
        <f>_xlfn.XLOOKUP($A6132, 'RFM Analysis'!$A$4:$A$3497, 'RFM Analysis'!$I$4:$I$3497,,0,1)</f>
        <v>Gold</v>
      </c>
      <c r="O6132">
        <f>_xlfn.XLOOKUP($A6132, CustomerDemographic[customer_id], CustomerDemographic[tenure],,0,1)</f>
        <v>3</v>
      </c>
    </row>
    <row r="6133" spans="1:15" hidden="1" x14ac:dyDescent="0.15">
      <c r="A6133">
        <v>1643</v>
      </c>
      <c r="B6133">
        <f>Table4[[#This Row],[list_price]]-Table4[[#This Row],[standard_cost]]</f>
        <v>189.27999999999997</v>
      </c>
      <c r="C6133">
        <v>177</v>
      </c>
      <c r="D6133">
        <f>_xlfn.XLOOKUP(A6133, CustomerAddress[customer_id], CustomerAddress[postcode],,0,1)</f>
        <v>2047</v>
      </c>
      <c r="E6133" t="str">
        <f>_xlfn.XLOOKUP($A6133, CustomerAddress[customer_id], CustomerAddress[state],,0,1)</f>
        <v>NSW</v>
      </c>
      <c r="F6133">
        <f>_xlfn.XLOOKUP($A6133, CustomerAddress[customer_id], CustomerAddress[property_valuation],,0,1)</f>
        <v>10</v>
      </c>
      <c r="G6133" t="str">
        <f>_xlfn.XLOOKUP($A6133, CustomerDemographic[customer_id], CustomerDemographic[gender],,0,1)</f>
        <v>F</v>
      </c>
      <c r="H6133">
        <f>_xlfn.XLOOKUP($A6133, CustomerDemographic[customer_id], CustomerDemographic[past_3_years_bike_related_purchases],,0,1)</f>
        <v>13</v>
      </c>
      <c r="I6133">
        <f>_xlfn.XLOOKUP($A6133, CustomerDemographic[customer_id], CustomerDemographic[Age],,0,1)</f>
        <v>56</v>
      </c>
      <c r="J6133" t="str">
        <f>_xlfn.XLOOKUP($A6133, CustomerDemographic[customer_id], CustomerDemographic[Age Range],,0,1)</f>
        <v>51-60</v>
      </c>
      <c r="K6133" t="str">
        <f>_xlfn.XLOOKUP($A6133, CustomerDemographic[customer_id], CustomerDemographic[job_industry_category],,0,1)</f>
        <v>Retail</v>
      </c>
      <c r="L6133" t="str">
        <f>_xlfn.XLOOKUP($A6133, CustomerDemographic[customer_id], CustomerDemographic[wealth_segment],,0,1)</f>
        <v>Mass Customer</v>
      </c>
      <c r="M6133" t="str">
        <f>_xlfn.XLOOKUP($A6133, CustomerDemographic[customer_id], CustomerDemographic[owns_car],,0,1)</f>
        <v>No</v>
      </c>
      <c r="N6133" t="str">
        <f>_xlfn.XLOOKUP($A6133, 'RFM Analysis'!$A$4:$A$3497, 'RFM Analysis'!$I$4:$I$3497,,0,1)</f>
        <v>Gold</v>
      </c>
      <c r="O6133">
        <f>_xlfn.XLOOKUP($A6133, CustomerDemographic[customer_id], CustomerDemographic[tenure],,0,1)</f>
        <v>19</v>
      </c>
    </row>
    <row r="6134" spans="1:15" hidden="1" x14ac:dyDescent="0.15">
      <c r="A6134">
        <v>1913</v>
      </c>
      <c r="B6134">
        <f>Table4[[#This Row],[list_price]]-Table4[[#This Row],[standard_cost]]</f>
        <v>128.45999999999992</v>
      </c>
      <c r="C6134">
        <v>261</v>
      </c>
      <c r="D6134">
        <f>_xlfn.XLOOKUP(A6134, CustomerAddress[customer_id], CustomerAddress[postcode],,0,1)</f>
        <v>2299</v>
      </c>
      <c r="E6134" t="str">
        <f>_xlfn.XLOOKUP($A6134, CustomerAddress[customer_id], CustomerAddress[state],,0,1)</f>
        <v>NSW</v>
      </c>
      <c r="F6134">
        <f>_xlfn.XLOOKUP($A6134, CustomerAddress[customer_id], CustomerAddress[property_valuation],,0,1)</f>
        <v>6</v>
      </c>
      <c r="G6134" t="str">
        <f>_xlfn.XLOOKUP($A6134, CustomerDemographic[customer_id], CustomerDemographic[gender],,0,1)</f>
        <v>F</v>
      </c>
      <c r="H6134">
        <f>_xlfn.XLOOKUP($A6134, CustomerDemographic[customer_id], CustomerDemographic[past_3_years_bike_related_purchases],,0,1)</f>
        <v>36</v>
      </c>
      <c r="I6134">
        <f>_xlfn.XLOOKUP($A6134, CustomerDemographic[customer_id], CustomerDemographic[Age],,0,1)</f>
        <v>44</v>
      </c>
      <c r="J6134" t="str">
        <f>_xlfn.XLOOKUP($A6134, CustomerDemographic[customer_id], CustomerDemographic[Age Range],,0,1)</f>
        <v>41-50</v>
      </c>
      <c r="K6134" t="str">
        <f>_xlfn.XLOOKUP($A6134, CustomerDemographic[customer_id], CustomerDemographic[job_industry_category],,0,1)</f>
        <v>Health</v>
      </c>
      <c r="L6134" t="str">
        <f>_xlfn.XLOOKUP($A6134, CustomerDemographic[customer_id], CustomerDemographic[wealth_segment],,0,1)</f>
        <v>Mass Customer</v>
      </c>
      <c r="M6134" t="str">
        <f>_xlfn.XLOOKUP($A6134, CustomerDemographic[customer_id], CustomerDemographic[owns_car],,0,1)</f>
        <v>Yes</v>
      </c>
      <c r="N6134" t="str">
        <f>_xlfn.XLOOKUP($A6134, 'RFM Analysis'!$A$4:$A$3497, 'RFM Analysis'!$I$4:$I$3497,,0,1)</f>
        <v>Gold</v>
      </c>
      <c r="O6134">
        <f>_xlfn.XLOOKUP($A6134, CustomerDemographic[customer_id], CustomerDemographic[tenure],,0,1)</f>
        <v>17</v>
      </c>
    </row>
    <row r="6135" spans="1:15" hidden="1" x14ac:dyDescent="0.15">
      <c r="A6135">
        <v>876</v>
      </c>
      <c r="B6135">
        <f>Table4[[#This Row],[list_price]]-Table4[[#This Row],[standard_cost]]</f>
        <v>437.46</v>
      </c>
      <c r="C6135">
        <v>16</v>
      </c>
      <c r="D6135">
        <f>_xlfn.XLOOKUP(A6135, CustomerAddress[customer_id], CustomerAddress[postcode],,0,1)</f>
        <v>2196</v>
      </c>
      <c r="E6135" t="str">
        <f>_xlfn.XLOOKUP($A6135, CustomerAddress[customer_id], CustomerAddress[state],,0,1)</f>
        <v>NSW</v>
      </c>
      <c r="F6135">
        <f>_xlfn.XLOOKUP($A6135, CustomerAddress[customer_id], CustomerAddress[property_valuation],,0,1)</f>
        <v>10</v>
      </c>
      <c r="G6135" t="str">
        <f>_xlfn.XLOOKUP($A6135, CustomerDemographic[customer_id], CustomerDemographic[gender],,0,1)</f>
        <v>M</v>
      </c>
      <c r="H6135">
        <f>_xlfn.XLOOKUP($A6135, CustomerDemographic[customer_id], CustomerDemographic[past_3_years_bike_related_purchases],,0,1)</f>
        <v>44</v>
      </c>
      <c r="I6135">
        <f>_xlfn.XLOOKUP($A6135, CustomerDemographic[customer_id], CustomerDemographic[Age],,0,1)</f>
        <v>49</v>
      </c>
      <c r="J6135" t="str">
        <f>_xlfn.XLOOKUP($A6135, CustomerDemographic[customer_id], CustomerDemographic[Age Range],,0,1)</f>
        <v>41-50</v>
      </c>
      <c r="K6135" t="str">
        <f>_xlfn.XLOOKUP($A6135, CustomerDemographic[customer_id], CustomerDemographic[job_industry_category],,0,1)</f>
        <v>IT</v>
      </c>
      <c r="L6135" t="str">
        <f>_xlfn.XLOOKUP($A6135, CustomerDemographic[customer_id], CustomerDemographic[wealth_segment],,0,1)</f>
        <v>High Net Worth</v>
      </c>
      <c r="M6135" t="str">
        <f>_xlfn.XLOOKUP($A6135, CustomerDemographic[customer_id], CustomerDemographic[owns_car],,0,1)</f>
        <v>No</v>
      </c>
      <c r="N6135" t="str">
        <f>_xlfn.XLOOKUP($A6135, 'RFM Analysis'!$A$4:$A$3497, 'RFM Analysis'!$I$4:$I$3497,,0,1)</f>
        <v>Gold</v>
      </c>
      <c r="O6135">
        <f>_xlfn.XLOOKUP($A6135, CustomerDemographic[customer_id], CustomerDemographic[tenure],,0,1)</f>
        <v>19</v>
      </c>
    </row>
    <row r="6136" spans="1:15" hidden="1" x14ac:dyDescent="0.15">
      <c r="A6136">
        <v>333</v>
      </c>
      <c r="B6136">
        <f>Table4[[#This Row],[list_price]]-Table4[[#This Row],[standard_cost]]</f>
        <v>1069.5500000000002</v>
      </c>
      <c r="C6136">
        <v>352</v>
      </c>
      <c r="D6136">
        <f>_xlfn.XLOOKUP(A6136, CustomerAddress[customer_id], CustomerAddress[postcode],,0,1)</f>
        <v>4213</v>
      </c>
      <c r="E6136" t="str">
        <f>_xlfn.XLOOKUP($A6136, CustomerAddress[customer_id], CustomerAddress[state],,0,1)</f>
        <v>QLD</v>
      </c>
      <c r="F6136">
        <f>_xlfn.XLOOKUP($A6136, CustomerAddress[customer_id], CustomerAddress[property_valuation],,0,1)</f>
        <v>5</v>
      </c>
      <c r="G6136" t="str">
        <f>_xlfn.XLOOKUP($A6136, CustomerDemographic[customer_id], CustomerDemographic[gender],,0,1)</f>
        <v>F</v>
      </c>
      <c r="H6136">
        <f>_xlfn.XLOOKUP($A6136, CustomerDemographic[customer_id], CustomerDemographic[past_3_years_bike_related_purchases],,0,1)</f>
        <v>25</v>
      </c>
      <c r="I6136">
        <f>_xlfn.XLOOKUP($A6136, CustomerDemographic[customer_id], CustomerDemographic[Age],,0,1)</f>
        <v>52</v>
      </c>
      <c r="J6136" t="str">
        <f>_xlfn.XLOOKUP($A6136, CustomerDemographic[customer_id], CustomerDemographic[Age Range],,0,1)</f>
        <v>51-60</v>
      </c>
      <c r="K6136" t="str">
        <f>_xlfn.XLOOKUP($A6136, CustomerDemographic[customer_id], CustomerDemographic[job_industry_category],,0,1)</f>
        <v>Financial Services</v>
      </c>
      <c r="L6136" t="str">
        <f>_xlfn.XLOOKUP($A6136, CustomerDemographic[customer_id], CustomerDemographic[wealth_segment],,0,1)</f>
        <v>Affluent Customer</v>
      </c>
      <c r="M6136" t="str">
        <f>_xlfn.XLOOKUP($A6136, CustomerDemographic[customer_id], CustomerDemographic[owns_car],,0,1)</f>
        <v>Yes</v>
      </c>
      <c r="N6136" t="str">
        <f>_xlfn.XLOOKUP($A6136, 'RFM Analysis'!$A$4:$A$3497, 'RFM Analysis'!$I$4:$I$3497,,0,1)</f>
        <v>Gold</v>
      </c>
      <c r="O6136">
        <f>_xlfn.XLOOKUP($A6136, CustomerDemographic[customer_id], CustomerDemographic[tenure],,0,1)</f>
        <v>8</v>
      </c>
    </row>
    <row r="6137" spans="1:15" hidden="1" x14ac:dyDescent="0.15">
      <c r="A6137">
        <v>3132</v>
      </c>
      <c r="B6137">
        <f>Table4[[#This Row],[list_price]]-Table4[[#This Row],[standard_cost]]</f>
        <v>409.86000000000013</v>
      </c>
      <c r="C6137">
        <v>178</v>
      </c>
      <c r="D6137">
        <f>_xlfn.XLOOKUP(A6137, CustomerAddress[customer_id], CustomerAddress[postcode],,0,1)</f>
        <v>2502</v>
      </c>
      <c r="E6137" t="str">
        <f>_xlfn.XLOOKUP($A6137, CustomerAddress[customer_id], CustomerAddress[state],,0,1)</f>
        <v>NSW</v>
      </c>
      <c r="F6137">
        <f>_xlfn.XLOOKUP($A6137, CustomerAddress[customer_id], CustomerAddress[property_valuation],,0,1)</f>
        <v>6</v>
      </c>
      <c r="G6137" t="str">
        <f>_xlfn.XLOOKUP($A6137, CustomerDemographic[customer_id], CustomerDemographic[gender],,0,1)</f>
        <v>M</v>
      </c>
      <c r="H6137">
        <f>_xlfn.XLOOKUP($A6137, CustomerDemographic[customer_id], CustomerDemographic[past_3_years_bike_related_purchases],,0,1)</f>
        <v>33</v>
      </c>
      <c r="I6137">
        <f>_xlfn.XLOOKUP($A6137, CustomerDemographic[customer_id], CustomerDemographic[Age],,0,1)</f>
        <v>42</v>
      </c>
      <c r="J6137" t="str">
        <f>_xlfn.XLOOKUP($A6137, CustomerDemographic[customer_id], CustomerDemographic[Age Range],,0,1)</f>
        <v>41-50</v>
      </c>
      <c r="K6137" t="str">
        <f>_xlfn.XLOOKUP($A6137, CustomerDemographic[customer_id], CustomerDemographic[job_industry_category],,0,1)</f>
        <v>Retail</v>
      </c>
      <c r="L6137" t="str">
        <f>_xlfn.XLOOKUP($A6137, CustomerDemographic[customer_id], CustomerDemographic[wealth_segment],,0,1)</f>
        <v>Mass Customer</v>
      </c>
      <c r="M6137" t="str">
        <f>_xlfn.XLOOKUP($A6137, CustomerDemographic[customer_id], CustomerDemographic[owns_car],,0,1)</f>
        <v>Yes</v>
      </c>
      <c r="N6137" t="str">
        <f>_xlfn.XLOOKUP($A6137, 'RFM Analysis'!$A$4:$A$3497, 'RFM Analysis'!$I$4:$I$3497,,0,1)</f>
        <v>Gold</v>
      </c>
      <c r="O6137">
        <f>_xlfn.XLOOKUP($A6137, CustomerDemographic[customer_id], CustomerDemographic[tenure],,0,1)</f>
        <v>7</v>
      </c>
    </row>
    <row r="6138" spans="1:15" hidden="1" x14ac:dyDescent="0.15">
      <c r="A6138">
        <v>2170</v>
      </c>
      <c r="B6138">
        <f>Table4[[#This Row],[list_price]]-Table4[[#This Row],[standard_cost]]</f>
        <v>14.229999999999997</v>
      </c>
      <c r="C6138">
        <v>78</v>
      </c>
      <c r="D6138">
        <f>_xlfn.XLOOKUP(A6138, CustomerAddress[customer_id], CustomerAddress[postcode],,0,1)</f>
        <v>2030</v>
      </c>
      <c r="E6138" t="str">
        <f>_xlfn.XLOOKUP($A6138, CustomerAddress[customer_id], CustomerAddress[state],,0,1)</f>
        <v>NSW</v>
      </c>
      <c r="F6138">
        <f>_xlfn.XLOOKUP($A6138, CustomerAddress[customer_id], CustomerAddress[property_valuation],,0,1)</f>
        <v>12</v>
      </c>
      <c r="G6138" t="str">
        <f>_xlfn.XLOOKUP($A6138, CustomerDemographic[customer_id], CustomerDemographic[gender],,0,1)</f>
        <v>M</v>
      </c>
      <c r="H6138">
        <f>_xlfn.XLOOKUP($A6138, CustomerDemographic[customer_id], CustomerDemographic[past_3_years_bike_related_purchases],,0,1)</f>
        <v>27</v>
      </c>
      <c r="I6138">
        <f>_xlfn.XLOOKUP($A6138, CustomerDemographic[customer_id], CustomerDemographic[Age],,0,1)</f>
        <v>54</v>
      </c>
      <c r="J6138" t="str">
        <f>_xlfn.XLOOKUP($A6138, CustomerDemographic[customer_id], CustomerDemographic[Age Range],,0,1)</f>
        <v>51-60</v>
      </c>
      <c r="K6138" t="str">
        <f>_xlfn.XLOOKUP($A6138, CustomerDemographic[customer_id], CustomerDemographic[job_industry_category],,0,1)</f>
        <v>Manufacturing</v>
      </c>
      <c r="L6138" t="str">
        <f>_xlfn.XLOOKUP($A6138, CustomerDemographic[customer_id], CustomerDemographic[wealth_segment],,0,1)</f>
        <v>Affluent Customer</v>
      </c>
      <c r="M6138" t="str">
        <f>_xlfn.XLOOKUP($A6138, CustomerDemographic[customer_id], CustomerDemographic[owns_car],,0,1)</f>
        <v>No</v>
      </c>
      <c r="N6138" t="str">
        <f>_xlfn.XLOOKUP($A6138, 'RFM Analysis'!$A$4:$A$3497, 'RFM Analysis'!$I$4:$I$3497,,0,1)</f>
        <v>Gold</v>
      </c>
      <c r="O6138">
        <f>_xlfn.XLOOKUP($A6138, CustomerDemographic[customer_id], CustomerDemographic[tenure],,0,1)</f>
        <v>6</v>
      </c>
    </row>
    <row r="6139" spans="1:15" hidden="1" x14ac:dyDescent="0.15">
      <c r="A6139">
        <v>2952</v>
      </c>
      <c r="B6139">
        <f>Table4[[#This Row],[list_price]]-Table4[[#This Row],[standard_cost]]</f>
        <v>693.76</v>
      </c>
      <c r="C6139">
        <v>316</v>
      </c>
      <c r="D6139">
        <f>_xlfn.XLOOKUP(A6139, CustomerAddress[customer_id], CustomerAddress[postcode],,0,1)</f>
        <v>2117</v>
      </c>
      <c r="E6139" t="str">
        <f>_xlfn.XLOOKUP($A6139, CustomerAddress[customer_id], CustomerAddress[state],,0,1)</f>
        <v>NSW</v>
      </c>
      <c r="F6139">
        <f>_xlfn.XLOOKUP($A6139, CustomerAddress[customer_id], CustomerAddress[property_valuation],,0,1)</f>
        <v>10</v>
      </c>
      <c r="G6139" t="str">
        <f>_xlfn.XLOOKUP($A6139, CustomerDemographic[customer_id], CustomerDemographic[gender],,0,1)</f>
        <v>F</v>
      </c>
      <c r="H6139">
        <f>_xlfn.XLOOKUP($A6139, CustomerDemographic[customer_id], CustomerDemographic[past_3_years_bike_related_purchases],,0,1)</f>
        <v>28</v>
      </c>
      <c r="I6139">
        <f>_xlfn.XLOOKUP($A6139, CustomerDemographic[customer_id], CustomerDemographic[Age],,0,1)</f>
        <v>42</v>
      </c>
      <c r="J6139" t="str">
        <f>_xlfn.XLOOKUP($A6139, CustomerDemographic[customer_id], CustomerDemographic[Age Range],,0,1)</f>
        <v>41-50</v>
      </c>
      <c r="K6139" t="str">
        <f>_xlfn.XLOOKUP($A6139, CustomerDemographic[customer_id], CustomerDemographic[job_industry_category],,0,1)</f>
        <v>Manufacturing</v>
      </c>
      <c r="L6139" t="str">
        <f>_xlfn.XLOOKUP($A6139, CustomerDemographic[customer_id], CustomerDemographic[wealth_segment],,0,1)</f>
        <v>High Net Worth</v>
      </c>
      <c r="M6139" t="str">
        <f>_xlfn.XLOOKUP($A6139, CustomerDemographic[customer_id], CustomerDemographic[owns_car],,0,1)</f>
        <v>Yes</v>
      </c>
      <c r="N6139" t="str">
        <f>_xlfn.XLOOKUP($A6139, 'RFM Analysis'!$A$4:$A$3497, 'RFM Analysis'!$I$4:$I$3497,,0,1)</f>
        <v>Gold</v>
      </c>
      <c r="O6139">
        <f>_xlfn.XLOOKUP($A6139, CustomerDemographic[customer_id], CustomerDemographic[tenure],,0,1)</f>
        <v>16</v>
      </c>
    </row>
    <row r="6140" spans="1:15" hidden="1" x14ac:dyDescent="0.15">
      <c r="A6140">
        <v>1311</v>
      </c>
      <c r="B6140">
        <f>Table4[[#This Row],[list_price]]-Table4[[#This Row],[standard_cost]]</f>
        <v>745.94</v>
      </c>
      <c r="C6140">
        <v>47</v>
      </c>
      <c r="D6140">
        <f>_xlfn.XLOOKUP(A6140, CustomerAddress[customer_id], CustomerAddress[postcode],,0,1)</f>
        <v>4127</v>
      </c>
      <c r="E6140" t="str">
        <f>_xlfn.XLOOKUP($A6140, CustomerAddress[customer_id], CustomerAddress[state],,0,1)</f>
        <v>QLD</v>
      </c>
      <c r="F6140">
        <f>_xlfn.XLOOKUP($A6140, CustomerAddress[customer_id], CustomerAddress[property_valuation],,0,1)</f>
        <v>7</v>
      </c>
      <c r="G6140" t="str">
        <f>_xlfn.XLOOKUP($A6140, CustomerDemographic[customer_id], CustomerDemographic[gender],,0,1)</f>
        <v>F</v>
      </c>
      <c r="H6140">
        <f>_xlfn.XLOOKUP($A6140, CustomerDemographic[customer_id], CustomerDemographic[past_3_years_bike_related_purchases],,0,1)</f>
        <v>89</v>
      </c>
      <c r="I6140">
        <f>_xlfn.XLOOKUP($A6140, CustomerDemographic[customer_id], CustomerDemographic[Age],,0,1)</f>
        <v>33</v>
      </c>
      <c r="J6140" t="str">
        <f>_xlfn.XLOOKUP($A6140, CustomerDemographic[customer_id], CustomerDemographic[Age Range],,0,1)</f>
        <v>31-40</v>
      </c>
      <c r="K6140" t="str">
        <f>_xlfn.XLOOKUP($A6140, CustomerDemographic[customer_id], CustomerDemographic[job_industry_category],,0,1)</f>
        <v>Financial Services</v>
      </c>
      <c r="L6140" t="str">
        <f>_xlfn.XLOOKUP($A6140, CustomerDemographic[customer_id], CustomerDemographic[wealth_segment],,0,1)</f>
        <v>Mass Customer</v>
      </c>
      <c r="M6140" t="str">
        <f>_xlfn.XLOOKUP($A6140, CustomerDemographic[customer_id], CustomerDemographic[owns_car],,0,1)</f>
        <v>Yes</v>
      </c>
      <c r="N6140" t="str">
        <f>_xlfn.XLOOKUP($A6140, 'RFM Analysis'!$A$4:$A$3497, 'RFM Analysis'!$I$4:$I$3497,,0,1)</f>
        <v>Gold</v>
      </c>
      <c r="O6140">
        <f>_xlfn.XLOOKUP($A6140, CustomerDemographic[customer_id], CustomerDemographic[tenure],,0,1)</f>
        <v>13</v>
      </c>
    </row>
    <row r="6141" spans="1:15" hidden="1" x14ac:dyDescent="0.15">
      <c r="A6141">
        <v>2201</v>
      </c>
      <c r="B6141">
        <f>Table4[[#This Row],[list_price]]-Table4[[#This Row],[standard_cost]]</f>
        <v>471.6</v>
      </c>
      <c r="C6141">
        <v>30</v>
      </c>
      <c r="D6141">
        <f>_xlfn.XLOOKUP(A6141, CustomerAddress[customer_id], CustomerAddress[postcode],,0,1)</f>
        <v>4055</v>
      </c>
      <c r="E6141" t="str">
        <f>_xlfn.XLOOKUP($A6141, CustomerAddress[customer_id], CustomerAddress[state],,0,1)</f>
        <v>QLD</v>
      </c>
      <c r="F6141">
        <f>_xlfn.XLOOKUP($A6141, CustomerAddress[customer_id], CustomerAddress[property_valuation],,0,1)</f>
        <v>7</v>
      </c>
      <c r="G6141" t="str">
        <f>_xlfn.XLOOKUP($A6141, CustomerDemographic[customer_id], CustomerDemographic[gender],,0,1)</f>
        <v>F</v>
      </c>
      <c r="H6141">
        <f>_xlfn.XLOOKUP($A6141, CustomerDemographic[customer_id], CustomerDemographic[past_3_years_bike_related_purchases],,0,1)</f>
        <v>56</v>
      </c>
      <c r="I6141">
        <f>_xlfn.XLOOKUP($A6141, CustomerDemographic[customer_id], CustomerDemographic[Age],,0,1)</f>
        <v>19</v>
      </c>
      <c r="J6141" t="str">
        <f>_xlfn.XLOOKUP($A6141, CustomerDemographic[customer_id], CustomerDemographic[Age Range],,0,1)</f>
        <v>11-20</v>
      </c>
      <c r="K6141" t="str">
        <f>_xlfn.XLOOKUP($A6141, CustomerDemographic[customer_id], CustomerDemographic[job_industry_category],,0,1)</f>
        <v>Financial Services</v>
      </c>
      <c r="L6141" t="str">
        <f>_xlfn.XLOOKUP($A6141, CustomerDemographic[customer_id], CustomerDemographic[wealth_segment],,0,1)</f>
        <v>Affluent Customer</v>
      </c>
      <c r="M6141" t="str">
        <f>_xlfn.XLOOKUP($A6141, CustomerDemographic[customer_id], CustomerDemographic[owns_car],,0,1)</f>
        <v>Yes</v>
      </c>
      <c r="N6141" t="str">
        <f>_xlfn.XLOOKUP($A6141, 'RFM Analysis'!$A$4:$A$3497, 'RFM Analysis'!$I$4:$I$3497,,0,1)</f>
        <v>Gold</v>
      </c>
      <c r="O6141">
        <f>_xlfn.XLOOKUP($A6141, CustomerDemographic[customer_id], CustomerDemographic[tenure],,0,1)</f>
        <v>1</v>
      </c>
    </row>
    <row r="6142" spans="1:15" hidden="1" x14ac:dyDescent="0.15">
      <c r="A6142">
        <v>2266</v>
      </c>
      <c r="B6142">
        <f>Table4[[#This Row],[list_price]]-Table4[[#This Row],[standard_cost]]</f>
        <v>179.44</v>
      </c>
      <c r="C6142">
        <v>358</v>
      </c>
      <c r="D6142">
        <f>_xlfn.XLOOKUP(A6142, CustomerAddress[customer_id], CustomerAddress[postcode],,0,1)</f>
        <v>2484</v>
      </c>
      <c r="E6142" t="str">
        <f>_xlfn.XLOOKUP($A6142, CustomerAddress[customer_id], CustomerAddress[state],,0,1)</f>
        <v>NSW</v>
      </c>
      <c r="F6142">
        <f>_xlfn.XLOOKUP($A6142, CustomerAddress[customer_id], CustomerAddress[property_valuation],,0,1)</f>
        <v>6</v>
      </c>
      <c r="G6142" t="str">
        <f>_xlfn.XLOOKUP($A6142, CustomerDemographic[customer_id], CustomerDemographic[gender],,0,1)</f>
        <v>M</v>
      </c>
      <c r="H6142">
        <f>_xlfn.XLOOKUP($A6142, CustomerDemographic[customer_id], CustomerDemographic[past_3_years_bike_related_purchases],,0,1)</f>
        <v>74</v>
      </c>
      <c r="I6142">
        <f>_xlfn.XLOOKUP($A6142, CustomerDemographic[customer_id], CustomerDemographic[Age],,0,1)</f>
        <v>19</v>
      </c>
      <c r="J6142" t="str">
        <f>_xlfn.XLOOKUP($A6142, CustomerDemographic[customer_id], CustomerDemographic[Age Range],,0,1)</f>
        <v>11-20</v>
      </c>
      <c r="K6142" t="str">
        <f>_xlfn.XLOOKUP($A6142, CustomerDemographic[customer_id], CustomerDemographic[job_industry_category],,0,1)</f>
        <v>Retail</v>
      </c>
      <c r="L6142" t="str">
        <f>_xlfn.XLOOKUP($A6142, CustomerDemographic[customer_id], CustomerDemographic[wealth_segment],,0,1)</f>
        <v>High Net Worth</v>
      </c>
      <c r="M6142" t="str">
        <f>_xlfn.XLOOKUP($A6142, CustomerDemographic[customer_id], CustomerDemographic[owns_car],,0,1)</f>
        <v>No</v>
      </c>
      <c r="N6142" t="str">
        <f>_xlfn.XLOOKUP($A6142, 'RFM Analysis'!$A$4:$A$3497, 'RFM Analysis'!$I$4:$I$3497,,0,1)</f>
        <v>Gold</v>
      </c>
      <c r="O6142">
        <f>_xlfn.XLOOKUP($A6142, CustomerDemographic[customer_id], CustomerDemographic[tenure],,0,1)</f>
        <v>1</v>
      </c>
    </row>
    <row r="6143" spans="1:15" hidden="1" x14ac:dyDescent="0.15">
      <c r="A6143">
        <v>3326</v>
      </c>
      <c r="B6143">
        <f>Table4[[#This Row],[list_price]]-Table4[[#This Row],[standard_cost]]</f>
        <v>4.8</v>
      </c>
      <c r="C6143">
        <v>244</v>
      </c>
      <c r="D6143">
        <f>_xlfn.XLOOKUP(A6143, CustomerAddress[customer_id], CustomerAddress[postcode],,0,1)</f>
        <v>2763</v>
      </c>
      <c r="E6143" t="str">
        <f>_xlfn.XLOOKUP($A6143, CustomerAddress[customer_id], CustomerAddress[state],,0,1)</f>
        <v>NSW</v>
      </c>
      <c r="F6143">
        <f>_xlfn.XLOOKUP($A6143, CustomerAddress[customer_id], CustomerAddress[property_valuation],,0,1)</f>
        <v>9</v>
      </c>
      <c r="G6143" t="str">
        <f>_xlfn.XLOOKUP($A6143, CustomerDemographic[customer_id], CustomerDemographic[gender],,0,1)</f>
        <v>M</v>
      </c>
      <c r="H6143">
        <f>_xlfn.XLOOKUP($A6143, CustomerDemographic[customer_id], CustomerDemographic[past_3_years_bike_related_purchases],,0,1)</f>
        <v>83</v>
      </c>
      <c r="I6143">
        <f>_xlfn.XLOOKUP($A6143, CustomerDemographic[customer_id], CustomerDemographic[Age],,0,1)</f>
        <v>42</v>
      </c>
      <c r="J6143" t="str">
        <f>_xlfn.XLOOKUP($A6143, CustomerDemographic[customer_id], CustomerDemographic[Age Range],,0,1)</f>
        <v>41-50</v>
      </c>
      <c r="K6143" t="str">
        <f>_xlfn.XLOOKUP($A6143, CustomerDemographic[customer_id], CustomerDemographic[job_industry_category],,0,1)</f>
        <v>Manufacturing</v>
      </c>
      <c r="L6143" t="str">
        <f>_xlfn.XLOOKUP($A6143, CustomerDemographic[customer_id], CustomerDemographic[wealth_segment],,0,1)</f>
        <v>High Net Worth</v>
      </c>
      <c r="M6143" t="str">
        <f>_xlfn.XLOOKUP($A6143, CustomerDemographic[customer_id], CustomerDemographic[owns_car],,0,1)</f>
        <v>Yes</v>
      </c>
      <c r="N6143" t="str">
        <f>_xlfn.XLOOKUP($A6143, 'RFM Analysis'!$A$4:$A$3497, 'RFM Analysis'!$I$4:$I$3497,,0,1)</f>
        <v>Gold</v>
      </c>
      <c r="O6143">
        <f>_xlfn.XLOOKUP($A6143, CustomerDemographic[customer_id], CustomerDemographic[tenure],,0,1)</f>
        <v>22</v>
      </c>
    </row>
    <row r="6144" spans="1:15" hidden="1" x14ac:dyDescent="0.15">
      <c r="A6144">
        <v>1203</v>
      </c>
      <c r="B6144">
        <f>Table4[[#This Row],[list_price]]-Table4[[#This Row],[standard_cost]]</f>
        <v>737.17000000000007</v>
      </c>
      <c r="C6144">
        <v>7</v>
      </c>
      <c r="D6144">
        <f>_xlfn.XLOOKUP(A6144, CustomerAddress[customer_id], CustomerAddress[postcode],,0,1)</f>
        <v>4017</v>
      </c>
      <c r="E6144" t="str">
        <f>_xlfn.XLOOKUP($A6144, CustomerAddress[customer_id], CustomerAddress[state],,0,1)</f>
        <v>QLD</v>
      </c>
      <c r="F6144">
        <f>_xlfn.XLOOKUP($A6144, CustomerAddress[customer_id], CustomerAddress[property_valuation],,0,1)</f>
        <v>6</v>
      </c>
      <c r="G6144" t="str">
        <f>_xlfn.XLOOKUP($A6144, CustomerDemographic[customer_id], CustomerDemographic[gender],,0,1)</f>
        <v>F</v>
      </c>
      <c r="H6144">
        <f>_xlfn.XLOOKUP($A6144, CustomerDemographic[customer_id], CustomerDemographic[past_3_years_bike_related_purchases],,0,1)</f>
        <v>38</v>
      </c>
      <c r="I6144">
        <f>_xlfn.XLOOKUP($A6144, CustomerDemographic[customer_id], CustomerDemographic[Age],,0,1)</f>
        <v>29</v>
      </c>
      <c r="J6144" t="str">
        <f>_xlfn.XLOOKUP($A6144, CustomerDemographic[customer_id], CustomerDemographic[Age Range],,0,1)</f>
        <v>21-30</v>
      </c>
      <c r="K6144" t="str">
        <f>_xlfn.XLOOKUP($A6144, CustomerDemographic[customer_id], CustomerDemographic[job_industry_category],,0,1)</f>
        <v>Health</v>
      </c>
      <c r="L6144" t="str">
        <f>_xlfn.XLOOKUP($A6144, CustomerDemographic[customer_id], CustomerDemographic[wealth_segment],,0,1)</f>
        <v>Affluent Customer</v>
      </c>
      <c r="M6144" t="str">
        <f>_xlfn.XLOOKUP($A6144, CustomerDemographic[customer_id], CustomerDemographic[owns_car],,0,1)</f>
        <v>No</v>
      </c>
      <c r="N6144" t="str">
        <f>_xlfn.XLOOKUP($A6144, 'RFM Analysis'!$A$4:$A$3497, 'RFM Analysis'!$I$4:$I$3497,,0,1)</f>
        <v>Gold</v>
      </c>
      <c r="O6144">
        <f>_xlfn.XLOOKUP($A6144, CustomerDemographic[customer_id], CustomerDemographic[tenure],,0,1)</f>
        <v>22</v>
      </c>
    </row>
    <row r="6145" spans="1:15" hidden="1" x14ac:dyDescent="0.15">
      <c r="A6145">
        <v>686</v>
      </c>
      <c r="B6145">
        <f>Table4[[#This Row],[list_price]]-Table4[[#This Row],[standard_cost]]</f>
        <v>187.38999999999987</v>
      </c>
      <c r="C6145">
        <v>110</v>
      </c>
      <c r="D6145">
        <f>_xlfn.XLOOKUP(A6145, CustomerAddress[customer_id], CustomerAddress[postcode],,0,1)</f>
        <v>2481</v>
      </c>
      <c r="E6145" t="str">
        <f>_xlfn.XLOOKUP($A6145, CustomerAddress[customer_id], CustomerAddress[state],,0,1)</f>
        <v>NSW</v>
      </c>
      <c r="F6145">
        <f>_xlfn.XLOOKUP($A6145, CustomerAddress[customer_id], CustomerAddress[property_valuation],,0,1)</f>
        <v>9</v>
      </c>
      <c r="G6145" t="str">
        <f>_xlfn.XLOOKUP($A6145, CustomerDemographic[customer_id], CustomerDemographic[gender],,0,1)</f>
        <v>F</v>
      </c>
      <c r="H6145">
        <f>_xlfn.XLOOKUP($A6145, CustomerDemographic[customer_id], CustomerDemographic[past_3_years_bike_related_purchases],,0,1)</f>
        <v>60</v>
      </c>
      <c r="I6145">
        <f>_xlfn.XLOOKUP($A6145, CustomerDemographic[customer_id], CustomerDemographic[Age],,0,1)</f>
        <v>63</v>
      </c>
      <c r="J6145" t="str">
        <f>_xlfn.XLOOKUP($A6145, CustomerDemographic[customer_id], CustomerDemographic[Age Range],,0,1)</f>
        <v>61-70</v>
      </c>
      <c r="K6145" t="str">
        <f>_xlfn.XLOOKUP($A6145, CustomerDemographic[customer_id], CustomerDemographic[job_industry_category],,0,1)</f>
        <v>Argiculture</v>
      </c>
      <c r="L6145" t="str">
        <f>_xlfn.XLOOKUP($A6145, CustomerDemographic[customer_id], CustomerDemographic[wealth_segment],,0,1)</f>
        <v>High Net Worth</v>
      </c>
      <c r="M6145" t="str">
        <f>_xlfn.XLOOKUP($A6145, CustomerDemographic[customer_id], CustomerDemographic[owns_car],,0,1)</f>
        <v>Yes</v>
      </c>
      <c r="N6145" t="str">
        <f>_xlfn.XLOOKUP($A6145, 'RFM Analysis'!$A$4:$A$3497, 'RFM Analysis'!$I$4:$I$3497,,0,1)</f>
        <v>Gold</v>
      </c>
      <c r="O6145">
        <f>_xlfn.XLOOKUP($A6145, CustomerDemographic[customer_id], CustomerDemographic[tenure],,0,1)</f>
        <v>5</v>
      </c>
    </row>
    <row r="6146" spans="1:15" hidden="1" x14ac:dyDescent="0.15">
      <c r="A6146">
        <v>227</v>
      </c>
      <c r="B6146">
        <f>Table4[[#This Row],[list_price]]-Table4[[#This Row],[standard_cost]]</f>
        <v>50.66</v>
      </c>
      <c r="C6146">
        <v>26</v>
      </c>
      <c r="D6146">
        <f>_xlfn.XLOOKUP(A6146, CustomerAddress[customer_id], CustomerAddress[postcode],,0,1)</f>
        <v>2506</v>
      </c>
      <c r="E6146" t="str">
        <f>_xlfn.XLOOKUP($A6146, CustomerAddress[customer_id], CustomerAddress[state],,0,1)</f>
        <v>NSW</v>
      </c>
      <c r="F6146">
        <f>_xlfn.XLOOKUP($A6146, CustomerAddress[customer_id], CustomerAddress[property_valuation],,0,1)</f>
        <v>9</v>
      </c>
      <c r="G6146" t="str">
        <f>_xlfn.XLOOKUP($A6146, CustomerDemographic[customer_id], CustomerDemographic[gender],,0,1)</f>
        <v>M</v>
      </c>
      <c r="H6146">
        <f>_xlfn.XLOOKUP($A6146, CustomerDemographic[customer_id], CustomerDemographic[past_3_years_bike_related_purchases],,0,1)</f>
        <v>99</v>
      </c>
      <c r="I6146">
        <f>_xlfn.XLOOKUP($A6146, CustomerDemographic[customer_id], CustomerDemographic[Age],,0,1)</f>
        <v>44</v>
      </c>
      <c r="J6146" t="str">
        <f>_xlfn.XLOOKUP($A6146, CustomerDemographic[customer_id], CustomerDemographic[Age Range],,0,1)</f>
        <v>41-50</v>
      </c>
      <c r="K6146" t="str">
        <f>_xlfn.XLOOKUP($A6146, CustomerDemographic[customer_id], CustomerDemographic[job_industry_category],,0,1)</f>
        <v>Entertainment</v>
      </c>
      <c r="L6146" t="str">
        <f>_xlfn.XLOOKUP($A6146, CustomerDemographic[customer_id], CustomerDemographic[wealth_segment],,0,1)</f>
        <v>Mass Customer</v>
      </c>
      <c r="M6146" t="str">
        <f>_xlfn.XLOOKUP($A6146, CustomerDemographic[customer_id], CustomerDemographic[owns_car],,0,1)</f>
        <v>No</v>
      </c>
      <c r="N6146" t="str">
        <f>_xlfn.XLOOKUP($A6146, 'RFM Analysis'!$A$4:$A$3497, 'RFM Analysis'!$I$4:$I$3497,,0,1)</f>
        <v>Gold</v>
      </c>
      <c r="O6146">
        <f>_xlfn.XLOOKUP($A6146, CustomerDemographic[customer_id], CustomerDemographic[tenure],,0,1)</f>
        <v>18</v>
      </c>
    </row>
    <row r="6147" spans="1:15" hidden="1" x14ac:dyDescent="0.15">
      <c r="A6147">
        <v>2138</v>
      </c>
      <c r="B6147">
        <f>Table4[[#This Row],[list_price]]-Table4[[#This Row],[standard_cost]]</f>
        <v>198.22000000000003</v>
      </c>
      <c r="C6147">
        <v>324</v>
      </c>
      <c r="D6147">
        <f>_xlfn.XLOOKUP(A6147, CustomerAddress[customer_id], CustomerAddress[postcode],,0,1)</f>
        <v>2216</v>
      </c>
      <c r="E6147" t="str">
        <f>_xlfn.XLOOKUP($A6147, CustomerAddress[customer_id], CustomerAddress[state],,0,1)</f>
        <v>NSW</v>
      </c>
      <c r="F6147">
        <f>_xlfn.XLOOKUP($A6147, CustomerAddress[customer_id], CustomerAddress[property_valuation],,0,1)</f>
        <v>8</v>
      </c>
      <c r="G6147" t="str">
        <f>_xlfn.XLOOKUP($A6147, CustomerDemographic[customer_id], CustomerDemographic[gender],,0,1)</f>
        <v>F</v>
      </c>
      <c r="H6147">
        <f>_xlfn.XLOOKUP($A6147, CustomerDemographic[customer_id], CustomerDemographic[past_3_years_bike_related_purchases],,0,1)</f>
        <v>23</v>
      </c>
      <c r="I6147">
        <f>_xlfn.XLOOKUP($A6147, CustomerDemographic[customer_id], CustomerDemographic[Age],,0,1)</f>
        <v>39</v>
      </c>
      <c r="J6147" t="str">
        <f>_xlfn.XLOOKUP($A6147, CustomerDemographic[customer_id], CustomerDemographic[Age Range],,0,1)</f>
        <v>31-40</v>
      </c>
      <c r="K6147" t="str">
        <f>_xlfn.XLOOKUP($A6147, CustomerDemographic[customer_id], CustomerDemographic[job_industry_category],,0,1)</f>
        <v>Manufacturing</v>
      </c>
      <c r="L6147" t="str">
        <f>_xlfn.XLOOKUP($A6147, CustomerDemographic[customer_id], CustomerDemographic[wealth_segment],,0,1)</f>
        <v>High Net Worth</v>
      </c>
      <c r="M6147" t="str">
        <f>_xlfn.XLOOKUP($A6147, CustomerDemographic[customer_id], CustomerDemographic[owns_car],,0,1)</f>
        <v>No</v>
      </c>
      <c r="N6147" t="str">
        <f>_xlfn.XLOOKUP($A6147, 'RFM Analysis'!$A$4:$A$3497, 'RFM Analysis'!$I$4:$I$3497,,0,1)</f>
        <v>Gold</v>
      </c>
      <c r="O6147">
        <f>_xlfn.XLOOKUP($A6147, CustomerDemographic[customer_id], CustomerDemographic[tenure],,0,1)</f>
        <v>15</v>
      </c>
    </row>
    <row r="6148" spans="1:15" hidden="1" x14ac:dyDescent="0.15">
      <c r="A6148">
        <v>1653</v>
      </c>
      <c r="B6148">
        <f>Table4[[#This Row],[list_price]]-Table4[[#This Row],[standard_cost]]</f>
        <v>456.44999999999993</v>
      </c>
      <c r="C6148">
        <v>318</v>
      </c>
      <c r="D6148">
        <f>_xlfn.XLOOKUP(A6148, CustomerAddress[customer_id], CustomerAddress[postcode],,0,1)</f>
        <v>2138</v>
      </c>
      <c r="E6148" t="str">
        <f>_xlfn.XLOOKUP($A6148, CustomerAddress[customer_id], CustomerAddress[state],,0,1)</f>
        <v>NSW</v>
      </c>
      <c r="F6148">
        <f>_xlfn.XLOOKUP($A6148, CustomerAddress[customer_id], CustomerAddress[property_valuation],,0,1)</f>
        <v>11</v>
      </c>
      <c r="G6148" t="str">
        <f>_xlfn.XLOOKUP($A6148, CustomerDemographic[customer_id], CustomerDemographic[gender],,0,1)</f>
        <v>F</v>
      </c>
      <c r="H6148">
        <f>_xlfn.XLOOKUP($A6148, CustomerDemographic[customer_id], CustomerDemographic[past_3_years_bike_related_purchases],,0,1)</f>
        <v>80</v>
      </c>
      <c r="I6148">
        <f>_xlfn.XLOOKUP($A6148, CustomerDemographic[customer_id], CustomerDemographic[Age],,0,1)</f>
        <v>30</v>
      </c>
      <c r="J6148" t="str">
        <f>_xlfn.XLOOKUP($A6148, CustomerDemographic[customer_id], CustomerDemographic[Age Range],,0,1)</f>
        <v>21-30</v>
      </c>
      <c r="K6148" t="str">
        <f>_xlfn.XLOOKUP($A6148, CustomerDemographic[customer_id], CustomerDemographic[job_industry_category],,0,1)</f>
        <v>Argiculture</v>
      </c>
      <c r="L6148" t="str">
        <f>_xlfn.XLOOKUP($A6148, CustomerDemographic[customer_id], CustomerDemographic[wealth_segment],,0,1)</f>
        <v>Mass Customer</v>
      </c>
      <c r="M6148" t="str">
        <f>_xlfn.XLOOKUP($A6148, CustomerDemographic[customer_id], CustomerDemographic[owns_car],,0,1)</f>
        <v>Yes</v>
      </c>
      <c r="N6148" t="str">
        <f>_xlfn.XLOOKUP($A6148, 'RFM Analysis'!$A$4:$A$3497, 'RFM Analysis'!$I$4:$I$3497,,0,1)</f>
        <v>Gold</v>
      </c>
      <c r="O6148">
        <f>_xlfn.XLOOKUP($A6148, CustomerDemographic[customer_id], CustomerDemographic[tenure],,0,1)</f>
        <v>12</v>
      </c>
    </row>
    <row r="6149" spans="1:15" hidden="1" x14ac:dyDescent="0.15">
      <c r="A6149">
        <v>834</v>
      </c>
      <c r="B6149">
        <f>Table4[[#This Row],[list_price]]-Table4[[#This Row],[standard_cost]]</f>
        <v>114.93</v>
      </c>
      <c r="C6149">
        <v>93</v>
      </c>
      <c r="D6149">
        <f>_xlfn.XLOOKUP(A6149, CustomerAddress[customer_id], CustomerAddress[postcode],,0,1)</f>
        <v>3199</v>
      </c>
      <c r="E6149" t="str">
        <f>_xlfn.XLOOKUP($A6149, CustomerAddress[customer_id], CustomerAddress[state],,0,1)</f>
        <v>VIC</v>
      </c>
      <c r="F6149">
        <f>_xlfn.XLOOKUP($A6149, CustomerAddress[customer_id], CustomerAddress[property_valuation],,0,1)</f>
        <v>7</v>
      </c>
      <c r="G6149" t="str">
        <f>_xlfn.XLOOKUP($A6149, CustomerDemographic[customer_id], CustomerDemographic[gender],,0,1)</f>
        <v>M</v>
      </c>
      <c r="H6149">
        <f>_xlfn.XLOOKUP($A6149, CustomerDemographic[customer_id], CustomerDemographic[past_3_years_bike_related_purchases],,0,1)</f>
        <v>37</v>
      </c>
      <c r="I6149">
        <f>_xlfn.XLOOKUP($A6149, CustomerDemographic[customer_id], CustomerDemographic[Age],,0,1)</f>
        <v>44</v>
      </c>
      <c r="J6149" t="str">
        <f>_xlfn.XLOOKUP($A6149, CustomerDemographic[customer_id], CustomerDemographic[Age Range],,0,1)</f>
        <v>41-50</v>
      </c>
      <c r="K6149" t="str">
        <f>_xlfn.XLOOKUP($A6149, CustomerDemographic[customer_id], CustomerDemographic[job_industry_category],,0,1)</f>
        <v>Financial Services</v>
      </c>
      <c r="L6149" t="str">
        <f>_xlfn.XLOOKUP($A6149, CustomerDemographic[customer_id], CustomerDemographic[wealth_segment],,0,1)</f>
        <v>Mass Customer</v>
      </c>
      <c r="M6149" t="str">
        <f>_xlfn.XLOOKUP($A6149, CustomerDemographic[customer_id], CustomerDemographic[owns_car],,0,1)</f>
        <v>No</v>
      </c>
      <c r="N6149" t="str">
        <f>_xlfn.XLOOKUP($A6149, 'RFM Analysis'!$A$4:$A$3497, 'RFM Analysis'!$I$4:$I$3497,,0,1)</f>
        <v>Gold</v>
      </c>
      <c r="O6149">
        <f>_xlfn.XLOOKUP($A6149, CustomerDemographic[customer_id], CustomerDemographic[tenure],,0,1)</f>
        <v>3</v>
      </c>
    </row>
    <row r="6150" spans="1:15" hidden="1" x14ac:dyDescent="0.15">
      <c r="A6150">
        <v>92</v>
      </c>
      <c r="B6150">
        <f>Table4[[#This Row],[list_price]]-Table4[[#This Row],[standard_cost]]</f>
        <v>128.45999999999992</v>
      </c>
      <c r="C6150">
        <v>34</v>
      </c>
      <c r="D6150">
        <f>_xlfn.XLOOKUP(A6150, CustomerAddress[customer_id], CustomerAddress[postcode],,0,1)</f>
        <v>3133</v>
      </c>
      <c r="E6150" t="str">
        <f>_xlfn.XLOOKUP($A6150, CustomerAddress[customer_id], CustomerAddress[state],,0,1)</f>
        <v>VIC</v>
      </c>
      <c r="F6150">
        <f>_xlfn.XLOOKUP($A6150, CustomerAddress[customer_id], CustomerAddress[property_valuation],,0,1)</f>
        <v>10</v>
      </c>
      <c r="G6150" t="str">
        <f>_xlfn.XLOOKUP($A6150, CustomerDemographic[customer_id], CustomerDemographic[gender],,0,1)</f>
        <v>F</v>
      </c>
      <c r="H6150">
        <f>_xlfn.XLOOKUP($A6150, CustomerDemographic[customer_id], CustomerDemographic[past_3_years_bike_related_purchases],,0,1)</f>
        <v>98</v>
      </c>
      <c r="I6150">
        <f>_xlfn.XLOOKUP($A6150, CustomerDemographic[customer_id], CustomerDemographic[Age],,0,1)</f>
        <v>37</v>
      </c>
      <c r="J6150" t="str">
        <f>_xlfn.XLOOKUP($A6150, CustomerDemographic[customer_id], CustomerDemographic[Age Range],,0,1)</f>
        <v>31-40</v>
      </c>
      <c r="K6150" t="str">
        <f>_xlfn.XLOOKUP($A6150, CustomerDemographic[customer_id], CustomerDemographic[job_industry_category],,0,1)</f>
        <v>Health</v>
      </c>
      <c r="L6150" t="str">
        <f>_xlfn.XLOOKUP($A6150, CustomerDemographic[customer_id], CustomerDemographic[wealth_segment],,0,1)</f>
        <v>Mass Customer</v>
      </c>
      <c r="M6150" t="str">
        <f>_xlfn.XLOOKUP($A6150, CustomerDemographic[customer_id], CustomerDemographic[owns_car],,0,1)</f>
        <v>No</v>
      </c>
      <c r="N6150" t="str">
        <f>_xlfn.XLOOKUP($A6150, 'RFM Analysis'!$A$4:$A$3497, 'RFM Analysis'!$I$4:$I$3497,,0,1)</f>
        <v>Gold</v>
      </c>
      <c r="O6150">
        <f>_xlfn.XLOOKUP($A6150, CustomerDemographic[customer_id], CustomerDemographic[tenure],,0,1)</f>
        <v>12</v>
      </c>
    </row>
    <row r="6151" spans="1:15" hidden="1" x14ac:dyDescent="0.15">
      <c r="A6151">
        <v>2843</v>
      </c>
      <c r="B6151">
        <f>Table4[[#This Row],[list_price]]-Table4[[#This Row],[standard_cost]]</f>
        <v>135.84999999999997</v>
      </c>
      <c r="C6151">
        <v>363</v>
      </c>
      <c r="D6151">
        <f>_xlfn.XLOOKUP(A6151, CustomerAddress[customer_id], CustomerAddress[postcode],,0,1)</f>
        <v>2282</v>
      </c>
      <c r="E6151" t="str">
        <f>_xlfn.XLOOKUP($A6151, CustomerAddress[customer_id], CustomerAddress[state],,0,1)</f>
        <v>NSW</v>
      </c>
      <c r="F6151">
        <f>_xlfn.XLOOKUP($A6151, CustomerAddress[customer_id], CustomerAddress[property_valuation],,0,1)</f>
        <v>8</v>
      </c>
      <c r="G6151" t="str">
        <f>_xlfn.XLOOKUP($A6151, CustomerDemographic[customer_id], CustomerDemographic[gender],,0,1)</f>
        <v>F</v>
      </c>
      <c r="H6151">
        <f>_xlfn.XLOOKUP($A6151, CustomerDemographic[customer_id], CustomerDemographic[past_3_years_bike_related_purchases],,0,1)</f>
        <v>42</v>
      </c>
      <c r="I6151">
        <f>_xlfn.XLOOKUP($A6151, CustomerDemographic[customer_id], CustomerDemographic[Age],,0,1)</f>
        <v>49</v>
      </c>
      <c r="J6151" t="str">
        <f>_xlfn.XLOOKUP($A6151, CustomerDemographic[customer_id], CustomerDemographic[Age Range],,0,1)</f>
        <v>41-50</v>
      </c>
      <c r="K6151" t="str">
        <f>_xlfn.XLOOKUP($A6151, CustomerDemographic[customer_id], CustomerDemographic[job_industry_category],,0,1)</f>
        <v>Financial Services</v>
      </c>
      <c r="L6151" t="str">
        <f>_xlfn.XLOOKUP($A6151, CustomerDemographic[customer_id], CustomerDemographic[wealth_segment],,0,1)</f>
        <v>Affluent Customer</v>
      </c>
      <c r="M6151" t="str">
        <f>_xlfn.XLOOKUP($A6151, CustomerDemographic[customer_id], CustomerDemographic[owns_car],,0,1)</f>
        <v>Yes</v>
      </c>
      <c r="N6151" t="str">
        <f>_xlfn.XLOOKUP($A6151, 'RFM Analysis'!$A$4:$A$3497, 'RFM Analysis'!$I$4:$I$3497,,0,1)</f>
        <v>Gold</v>
      </c>
      <c r="O6151">
        <f>_xlfn.XLOOKUP($A6151, CustomerDemographic[customer_id], CustomerDemographic[tenure],,0,1)</f>
        <v>5</v>
      </c>
    </row>
    <row r="6152" spans="1:15" hidden="1" x14ac:dyDescent="0.15">
      <c r="A6152">
        <v>2652</v>
      </c>
      <c r="B6152">
        <f>Table4[[#This Row],[list_price]]-Table4[[#This Row],[standard_cost]]</f>
        <v>709.34</v>
      </c>
      <c r="C6152">
        <v>23</v>
      </c>
      <c r="D6152">
        <f>_xlfn.XLOOKUP(A6152, CustomerAddress[customer_id], CustomerAddress[postcode],,0,1)</f>
        <v>2234</v>
      </c>
      <c r="E6152" t="str">
        <f>_xlfn.XLOOKUP($A6152, CustomerAddress[customer_id], CustomerAddress[state],,0,1)</f>
        <v>NSW</v>
      </c>
      <c r="F6152">
        <f>_xlfn.XLOOKUP($A6152, CustomerAddress[customer_id], CustomerAddress[property_valuation],,0,1)</f>
        <v>10</v>
      </c>
      <c r="G6152" t="str">
        <f>_xlfn.XLOOKUP($A6152, CustomerDemographic[customer_id], CustomerDemographic[gender],,0,1)</f>
        <v>M</v>
      </c>
      <c r="H6152">
        <f>_xlfn.XLOOKUP($A6152, CustomerDemographic[customer_id], CustomerDemographic[past_3_years_bike_related_purchases],,0,1)</f>
        <v>96</v>
      </c>
      <c r="I6152">
        <f>_xlfn.XLOOKUP($A6152, CustomerDemographic[customer_id], CustomerDemographic[Age],,0,1)</f>
        <v>60</v>
      </c>
      <c r="J6152" t="str">
        <f>_xlfn.XLOOKUP($A6152, CustomerDemographic[customer_id], CustomerDemographic[Age Range],,0,1)</f>
        <v>51-60</v>
      </c>
      <c r="K6152" t="str">
        <f>_xlfn.XLOOKUP($A6152, CustomerDemographic[customer_id], CustomerDemographic[job_industry_category],,0,1)</f>
        <v>n/a</v>
      </c>
      <c r="L6152" t="str">
        <f>_xlfn.XLOOKUP($A6152, CustomerDemographic[customer_id], CustomerDemographic[wealth_segment],,0,1)</f>
        <v>Affluent Customer</v>
      </c>
      <c r="M6152" t="str">
        <f>_xlfn.XLOOKUP($A6152, CustomerDemographic[customer_id], CustomerDemographic[owns_car],,0,1)</f>
        <v>Yes</v>
      </c>
      <c r="N6152" t="str">
        <f>_xlfn.XLOOKUP($A6152, 'RFM Analysis'!$A$4:$A$3497, 'RFM Analysis'!$I$4:$I$3497,,0,1)</f>
        <v>Gold</v>
      </c>
      <c r="O6152">
        <f>_xlfn.XLOOKUP($A6152, CustomerDemographic[customer_id], CustomerDemographic[tenure],,0,1)</f>
        <v>15</v>
      </c>
    </row>
    <row r="6153" spans="1:15" hidden="1" x14ac:dyDescent="0.15">
      <c r="A6153">
        <v>1881</v>
      </c>
      <c r="B6153">
        <f>Table4[[#This Row],[list_price]]-Table4[[#This Row],[standard_cost]]</f>
        <v>187.38999999999987</v>
      </c>
      <c r="C6153">
        <v>249</v>
      </c>
      <c r="D6153">
        <f>_xlfn.XLOOKUP(A6153, CustomerAddress[customer_id], CustomerAddress[postcode],,0,1)</f>
        <v>2050</v>
      </c>
      <c r="E6153" t="str">
        <f>_xlfn.XLOOKUP($A6153, CustomerAddress[customer_id], CustomerAddress[state],,0,1)</f>
        <v>NSW</v>
      </c>
      <c r="F6153">
        <f>_xlfn.XLOOKUP($A6153, CustomerAddress[customer_id], CustomerAddress[property_valuation],,0,1)</f>
        <v>8</v>
      </c>
      <c r="G6153" t="str">
        <f>_xlfn.XLOOKUP($A6153, CustomerDemographic[customer_id], CustomerDemographic[gender],,0,1)</f>
        <v>M</v>
      </c>
      <c r="H6153">
        <f>_xlfn.XLOOKUP($A6153, CustomerDemographic[customer_id], CustomerDemographic[past_3_years_bike_related_purchases],,0,1)</f>
        <v>61</v>
      </c>
      <c r="I6153">
        <f>_xlfn.XLOOKUP($A6153, CustomerDemographic[customer_id], CustomerDemographic[Age],,0,1)</f>
        <v>60</v>
      </c>
      <c r="J6153" t="str">
        <f>_xlfn.XLOOKUP($A6153, CustomerDemographic[customer_id], CustomerDemographic[Age Range],,0,1)</f>
        <v>51-60</v>
      </c>
      <c r="K6153" t="str">
        <f>_xlfn.XLOOKUP($A6153, CustomerDemographic[customer_id], CustomerDemographic[job_industry_category],,0,1)</f>
        <v>n/a</v>
      </c>
      <c r="L6153" t="str">
        <f>_xlfn.XLOOKUP($A6153, CustomerDemographic[customer_id], CustomerDemographic[wealth_segment],,0,1)</f>
        <v>Affluent Customer</v>
      </c>
      <c r="M6153" t="str">
        <f>_xlfn.XLOOKUP($A6153, CustomerDemographic[customer_id], CustomerDemographic[owns_car],,0,1)</f>
        <v>Yes</v>
      </c>
      <c r="N6153" t="str">
        <f>_xlfn.XLOOKUP($A6153, 'RFM Analysis'!$A$4:$A$3497, 'RFM Analysis'!$I$4:$I$3497,,0,1)</f>
        <v>Gold</v>
      </c>
      <c r="O6153">
        <f>_xlfn.XLOOKUP($A6153, CustomerDemographic[customer_id], CustomerDemographic[tenure],,0,1)</f>
        <v>12</v>
      </c>
    </row>
    <row r="6154" spans="1:15" hidden="1" x14ac:dyDescent="0.15">
      <c r="A6154">
        <v>2844</v>
      </c>
      <c r="B6154">
        <f>Table4[[#This Row],[list_price]]-Table4[[#This Row],[standard_cost]]</f>
        <v>41.129999999999995</v>
      </c>
      <c r="C6154">
        <v>312</v>
      </c>
      <c r="D6154">
        <f>_xlfn.XLOOKUP(A6154, CustomerAddress[customer_id], CustomerAddress[postcode],,0,1)</f>
        <v>2165</v>
      </c>
      <c r="E6154" t="str">
        <f>_xlfn.XLOOKUP($A6154, CustomerAddress[customer_id], CustomerAddress[state],,0,1)</f>
        <v>NSW</v>
      </c>
      <c r="F6154">
        <f>_xlfn.XLOOKUP($A6154, CustomerAddress[customer_id], CustomerAddress[property_valuation],,0,1)</f>
        <v>7</v>
      </c>
      <c r="G6154" t="str">
        <f>_xlfn.XLOOKUP($A6154, CustomerDemographic[customer_id], CustomerDemographic[gender],,0,1)</f>
        <v>F</v>
      </c>
      <c r="H6154">
        <f>_xlfn.XLOOKUP($A6154, CustomerDemographic[customer_id], CustomerDemographic[past_3_years_bike_related_purchases],,0,1)</f>
        <v>98</v>
      </c>
      <c r="I6154">
        <f>_xlfn.XLOOKUP($A6154, CustomerDemographic[customer_id], CustomerDemographic[Age],,0,1)</f>
        <v>42</v>
      </c>
      <c r="J6154" t="str">
        <f>_xlfn.XLOOKUP($A6154, CustomerDemographic[customer_id], CustomerDemographic[Age Range],,0,1)</f>
        <v>41-50</v>
      </c>
      <c r="K6154" t="str">
        <f>_xlfn.XLOOKUP($A6154, CustomerDemographic[customer_id], CustomerDemographic[job_industry_category],,0,1)</f>
        <v>Financial Services</v>
      </c>
      <c r="L6154" t="str">
        <f>_xlfn.XLOOKUP($A6154, CustomerDemographic[customer_id], CustomerDemographic[wealth_segment],,0,1)</f>
        <v>Mass Customer</v>
      </c>
      <c r="M6154" t="str">
        <f>_xlfn.XLOOKUP($A6154, CustomerDemographic[customer_id], CustomerDemographic[owns_car],,0,1)</f>
        <v>Yes</v>
      </c>
      <c r="N6154" t="str">
        <f>_xlfn.XLOOKUP($A6154, 'RFM Analysis'!$A$4:$A$3497, 'RFM Analysis'!$I$4:$I$3497,,0,1)</f>
        <v>Gold</v>
      </c>
      <c r="O6154">
        <f>_xlfn.XLOOKUP($A6154, CustomerDemographic[customer_id], CustomerDemographic[tenure],,0,1)</f>
        <v>13</v>
      </c>
    </row>
    <row r="6155" spans="1:15" hidden="1" x14ac:dyDescent="0.15">
      <c r="A6155">
        <v>3216</v>
      </c>
      <c r="B6155">
        <f>Table4[[#This Row],[list_price]]-Table4[[#This Row],[standard_cost]]</f>
        <v>1230.27</v>
      </c>
      <c r="C6155">
        <v>0</v>
      </c>
      <c r="D6155">
        <f>_xlfn.XLOOKUP(A6155, CustomerAddress[customer_id], CustomerAddress[postcode],,0,1)</f>
        <v>4390</v>
      </c>
      <c r="E6155" t="str">
        <f>_xlfn.XLOOKUP($A6155, CustomerAddress[customer_id], CustomerAddress[state],,0,1)</f>
        <v>QLD</v>
      </c>
      <c r="F6155">
        <f>_xlfn.XLOOKUP($A6155, CustomerAddress[customer_id], CustomerAddress[property_valuation],,0,1)</f>
        <v>7</v>
      </c>
      <c r="G6155" t="str">
        <f>_xlfn.XLOOKUP($A6155, CustomerDemographic[customer_id], CustomerDemographic[gender],,0,1)</f>
        <v>M</v>
      </c>
      <c r="H6155">
        <f>_xlfn.XLOOKUP($A6155, CustomerDemographic[customer_id], CustomerDemographic[past_3_years_bike_related_purchases],,0,1)</f>
        <v>59</v>
      </c>
      <c r="I6155">
        <f>_xlfn.XLOOKUP($A6155, CustomerDemographic[customer_id], CustomerDemographic[Age],,0,1)</f>
        <v>19</v>
      </c>
      <c r="J6155" t="str">
        <f>_xlfn.XLOOKUP($A6155, CustomerDemographic[customer_id], CustomerDemographic[Age Range],,0,1)</f>
        <v>11-20</v>
      </c>
      <c r="K6155" t="str">
        <f>_xlfn.XLOOKUP($A6155, CustomerDemographic[customer_id], CustomerDemographic[job_industry_category],,0,1)</f>
        <v>Manufacturing</v>
      </c>
      <c r="L6155" t="str">
        <f>_xlfn.XLOOKUP($A6155, CustomerDemographic[customer_id], CustomerDemographic[wealth_segment],,0,1)</f>
        <v>Mass Customer</v>
      </c>
      <c r="M6155" t="str">
        <f>_xlfn.XLOOKUP($A6155, CustomerDemographic[customer_id], CustomerDemographic[owns_car],,0,1)</f>
        <v>Yes</v>
      </c>
      <c r="N6155" t="str">
        <f>_xlfn.XLOOKUP($A6155, 'RFM Analysis'!$A$4:$A$3497, 'RFM Analysis'!$I$4:$I$3497,,0,1)</f>
        <v>Gold</v>
      </c>
      <c r="O6155">
        <f>_xlfn.XLOOKUP($A6155, CustomerDemographic[customer_id], CustomerDemographic[tenure],,0,1)</f>
        <v>1</v>
      </c>
    </row>
    <row r="6156" spans="1:15" hidden="1" x14ac:dyDescent="0.15">
      <c r="A6156">
        <v>1440</v>
      </c>
      <c r="B6156">
        <f>Table4[[#This Row],[list_price]]-Table4[[#This Row],[standard_cost]]</f>
        <v>133.7800000000002</v>
      </c>
      <c r="C6156">
        <v>44</v>
      </c>
      <c r="D6156">
        <f>_xlfn.XLOOKUP(A6156, CustomerAddress[customer_id], CustomerAddress[postcode],,0,1)</f>
        <v>2749</v>
      </c>
      <c r="E6156" t="str">
        <f>_xlfn.XLOOKUP($A6156, CustomerAddress[customer_id], CustomerAddress[state],,0,1)</f>
        <v>NSW</v>
      </c>
      <c r="F6156">
        <f>_xlfn.XLOOKUP($A6156, CustomerAddress[customer_id], CustomerAddress[property_valuation],,0,1)</f>
        <v>9</v>
      </c>
      <c r="G6156" t="str">
        <f>_xlfn.XLOOKUP($A6156, CustomerDemographic[customer_id], CustomerDemographic[gender],,0,1)</f>
        <v>F</v>
      </c>
      <c r="H6156">
        <f>_xlfn.XLOOKUP($A6156, CustomerDemographic[customer_id], CustomerDemographic[past_3_years_bike_related_purchases],,0,1)</f>
        <v>19</v>
      </c>
      <c r="I6156">
        <f>_xlfn.XLOOKUP($A6156, CustomerDemographic[customer_id], CustomerDemographic[Age],,0,1)</f>
        <v>52</v>
      </c>
      <c r="J6156" t="str">
        <f>_xlfn.XLOOKUP($A6156, CustomerDemographic[customer_id], CustomerDemographic[Age Range],,0,1)</f>
        <v>51-60</v>
      </c>
      <c r="K6156" t="str">
        <f>_xlfn.XLOOKUP($A6156, CustomerDemographic[customer_id], CustomerDemographic[job_industry_category],,0,1)</f>
        <v>Financial Services</v>
      </c>
      <c r="L6156" t="str">
        <f>_xlfn.XLOOKUP($A6156, CustomerDemographic[customer_id], CustomerDemographic[wealth_segment],,0,1)</f>
        <v>High Net Worth</v>
      </c>
      <c r="M6156" t="str">
        <f>_xlfn.XLOOKUP($A6156, CustomerDemographic[customer_id], CustomerDemographic[owns_car],,0,1)</f>
        <v>Yes</v>
      </c>
      <c r="N6156" t="str">
        <f>_xlfn.XLOOKUP($A6156, 'RFM Analysis'!$A$4:$A$3497, 'RFM Analysis'!$I$4:$I$3497,,0,1)</f>
        <v>Gold</v>
      </c>
      <c r="O6156">
        <f>_xlfn.XLOOKUP($A6156, CustomerDemographic[customer_id], CustomerDemographic[tenure],,0,1)</f>
        <v>12</v>
      </c>
    </row>
    <row r="6157" spans="1:15" hidden="1" x14ac:dyDescent="0.15">
      <c r="A6157">
        <v>1861</v>
      </c>
      <c r="B6157">
        <f>Table4[[#This Row],[list_price]]-Table4[[#This Row],[standard_cost]]</f>
        <v>1069.5500000000002</v>
      </c>
      <c r="C6157">
        <v>29</v>
      </c>
      <c r="D6157">
        <f>_xlfn.XLOOKUP(A6157, CustomerAddress[customer_id], CustomerAddress[postcode],,0,1)</f>
        <v>2770</v>
      </c>
      <c r="E6157" t="str">
        <f>_xlfn.XLOOKUP($A6157, CustomerAddress[customer_id], CustomerAddress[state],,0,1)</f>
        <v>NSW</v>
      </c>
      <c r="F6157">
        <f>_xlfn.XLOOKUP($A6157, CustomerAddress[customer_id], CustomerAddress[property_valuation],,0,1)</f>
        <v>7</v>
      </c>
      <c r="G6157" t="str">
        <f>_xlfn.XLOOKUP($A6157, CustomerDemographic[customer_id], CustomerDemographic[gender],,0,1)</f>
        <v>F</v>
      </c>
      <c r="H6157">
        <f>_xlfn.XLOOKUP($A6157, CustomerDemographic[customer_id], CustomerDemographic[past_3_years_bike_related_purchases],,0,1)</f>
        <v>26</v>
      </c>
      <c r="I6157">
        <f>_xlfn.XLOOKUP($A6157, CustomerDemographic[customer_id], CustomerDemographic[Age],,0,1)</f>
        <v>50</v>
      </c>
      <c r="J6157" t="str">
        <f>_xlfn.XLOOKUP($A6157, CustomerDemographic[customer_id], CustomerDemographic[Age Range],,0,1)</f>
        <v>41-50</v>
      </c>
      <c r="K6157" t="str">
        <f>_xlfn.XLOOKUP($A6157, CustomerDemographic[customer_id], CustomerDemographic[job_industry_category],,0,1)</f>
        <v>Manufacturing</v>
      </c>
      <c r="L6157" t="str">
        <f>_xlfn.XLOOKUP($A6157, CustomerDemographic[customer_id], CustomerDemographic[wealth_segment],,0,1)</f>
        <v>Mass Customer</v>
      </c>
      <c r="M6157" t="str">
        <f>_xlfn.XLOOKUP($A6157, CustomerDemographic[customer_id], CustomerDemographic[owns_car],,0,1)</f>
        <v>Yes</v>
      </c>
      <c r="N6157" t="str">
        <f>_xlfn.XLOOKUP($A6157, 'RFM Analysis'!$A$4:$A$3497, 'RFM Analysis'!$I$4:$I$3497,,0,1)</f>
        <v>Gold</v>
      </c>
      <c r="O6157">
        <f>_xlfn.XLOOKUP($A6157, CustomerDemographic[customer_id], CustomerDemographic[tenure],,0,1)</f>
        <v>8</v>
      </c>
    </row>
    <row r="6158" spans="1:15" hidden="1" x14ac:dyDescent="0.15">
      <c r="A6158">
        <v>372</v>
      </c>
      <c r="B6158">
        <f>Table4[[#This Row],[list_price]]-Table4[[#This Row],[standard_cost]]</f>
        <v>198.29000000000002</v>
      </c>
      <c r="C6158">
        <v>31</v>
      </c>
      <c r="D6158">
        <f>_xlfn.XLOOKUP(A6158, CustomerAddress[customer_id], CustomerAddress[postcode],,0,1)</f>
        <v>3101</v>
      </c>
      <c r="E6158" t="str">
        <f>_xlfn.XLOOKUP($A6158, CustomerAddress[customer_id], CustomerAddress[state],,0,1)</f>
        <v>VIC</v>
      </c>
      <c r="F6158">
        <f>_xlfn.XLOOKUP($A6158, CustomerAddress[customer_id], CustomerAddress[property_valuation],,0,1)</f>
        <v>8</v>
      </c>
      <c r="G6158" t="str">
        <f>_xlfn.XLOOKUP($A6158, CustomerDemographic[customer_id], CustomerDemographic[gender],,0,1)</f>
        <v>F</v>
      </c>
      <c r="H6158">
        <f>_xlfn.XLOOKUP($A6158, CustomerDemographic[customer_id], CustomerDemographic[past_3_years_bike_related_purchases],,0,1)</f>
        <v>19</v>
      </c>
      <c r="I6158">
        <f>_xlfn.XLOOKUP($A6158, CustomerDemographic[customer_id], CustomerDemographic[Age],,0,1)</f>
        <v>30</v>
      </c>
      <c r="J6158" t="str">
        <f>_xlfn.XLOOKUP($A6158, CustomerDemographic[customer_id], CustomerDemographic[Age Range],,0,1)</f>
        <v>21-30</v>
      </c>
      <c r="K6158" t="str">
        <f>_xlfn.XLOOKUP($A6158, CustomerDemographic[customer_id], CustomerDemographic[job_industry_category],,0,1)</f>
        <v>Property</v>
      </c>
      <c r="L6158" t="str">
        <f>_xlfn.XLOOKUP($A6158, CustomerDemographic[customer_id], CustomerDemographic[wealth_segment],,0,1)</f>
        <v>Affluent Customer</v>
      </c>
      <c r="M6158" t="str">
        <f>_xlfn.XLOOKUP($A6158, CustomerDemographic[customer_id], CustomerDemographic[owns_car],,0,1)</f>
        <v>Yes</v>
      </c>
      <c r="N6158" t="str">
        <f>_xlfn.XLOOKUP($A6158, 'RFM Analysis'!$A$4:$A$3497, 'RFM Analysis'!$I$4:$I$3497,,0,1)</f>
        <v>Gold</v>
      </c>
      <c r="O6158">
        <f>_xlfn.XLOOKUP($A6158, CustomerDemographic[customer_id], CustomerDemographic[tenure],,0,1)</f>
        <v>4</v>
      </c>
    </row>
    <row r="6159" spans="1:15" hidden="1" x14ac:dyDescent="0.15">
      <c r="A6159">
        <v>2280</v>
      </c>
      <c r="B6159">
        <f>Table4[[#This Row],[list_price]]-Table4[[#This Row],[standard_cost]]</f>
        <v>217.51</v>
      </c>
      <c r="C6159">
        <v>265</v>
      </c>
      <c r="D6159">
        <f>_xlfn.XLOOKUP(A6159, CustomerAddress[customer_id], CustomerAddress[postcode],,0,1)</f>
        <v>3620</v>
      </c>
      <c r="E6159" t="str">
        <f>_xlfn.XLOOKUP($A6159, CustomerAddress[customer_id], CustomerAddress[state],,0,1)</f>
        <v>VIC</v>
      </c>
      <c r="F6159">
        <f>_xlfn.XLOOKUP($A6159, CustomerAddress[customer_id], CustomerAddress[property_valuation],,0,1)</f>
        <v>1</v>
      </c>
      <c r="G6159" t="str">
        <f>_xlfn.XLOOKUP($A6159, CustomerDemographic[customer_id], CustomerDemographic[gender],,0,1)</f>
        <v>F</v>
      </c>
      <c r="H6159">
        <f>_xlfn.XLOOKUP($A6159, CustomerDemographic[customer_id], CustomerDemographic[past_3_years_bike_related_purchases],,0,1)</f>
        <v>93</v>
      </c>
      <c r="I6159">
        <f>_xlfn.XLOOKUP($A6159, CustomerDemographic[customer_id], CustomerDemographic[Age],,0,1)</f>
        <v>57</v>
      </c>
      <c r="J6159" t="str">
        <f>_xlfn.XLOOKUP($A6159, CustomerDemographic[customer_id], CustomerDemographic[Age Range],,0,1)</f>
        <v>51-60</v>
      </c>
      <c r="K6159" t="str">
        <f>_xlfn.XLOOKUP($A6159, CustomerDemographic[customer_id], CustomerDemographic[job_industry_category],,0,1)</f>
        <v>n/a</v>
      </c>
      <c r="L6159" t="str">
        <f>_xlfn.XLOOKUP($A6159, CustomerDemographic[customer_id], CustomerDemographic[wealth_segment],,0,1)</f>
        <v>Mass Customer</v>
      </c>
      <c r="M6159" t="str">
        <f>_xlfn.XLOOKUP($A6159, CustomerDemographic[customer_id], CustomerDemographic[owns_car],,0,1)</f>
        <v>No</v>
      </c>
      <c r="N6159" t="str">
        <f>_xlfn.XLOOKUP($A6159, 'RFM Analysis'!$A$4:$A$3497, 'RFM Analysis'!$I$4:$I$3497,,0,1)</f>
        <v>Gold</v>
      </c>
      <c r="O6159">
        <f>_xlfn.XLOOKUP($A6159, CustomerDemographic[customer_id], CustomerDemographic[tenure],,0,1)</f>
        <v>9</v>
      </c>
    </row>
    <row r="6160" spans="1:15" hidden="1" x14ac:dyDescent="0.15">
      <c r="A6160">
        <v>1191</v>
      </c>
      <c r="B6160">
        <f>Table4[[#This Row],[list_price]]-Table4[[#This Row],[standard_cost]]</f>
        <v>139.2299999999999</v>
      </c>
      <c r="C6160">
        <v>206</v>
      </c>
      <c r="D6160">
        <f>_xlfn.XLOOKUP(A6160, CustomerAddress[customer_id], CustomerAddress[postcode],,0,1)</f>
        <v>2044</v>
      </c>
      <c r="E6160" t="str">
        <f>_xlfn.XLOOKUP($A6160, CustomerAddress[customer_id], CustomerAddress[state],,0,1)</f>
        <v>NSW</v>
      </c>
      <c r="F6160">
        <f>_xlfn.XLOOKUP($A6160, CustomerAddress[customer_id], CustomerAddress[property_valuation],,0,1)</f>
        <v>10</v>
      </c>
      <c r="G6160" t="str">
        <f>_xlfn.XLOOKUP($A6160, CustomerDemographic[customer_id], CustomerDemographic[gender],,0,1)</f>
        <v>F</v>
      </c>
      <c r="H6160">
        <f>_xlfn.XLOOKUP($A6160, CustomerDemographic[customer_id], CustomerDemographic[past_3_years_bike_related_purchases],,0,1)</f>
        <v>20</v>
      </c>
      <c r="I6160">
        <f>_xlfn.XLOOKUP($A6160, CustomerDemographic[customer_id], CustomerDemographic[Age],,0,1)</f>
        <v>21</v>
      </c>
      <c r="J6160" t="str">
        <f>_xlfn.XLOOKUP($A6160, CustomerDemographic[customer_id], CustomerDemographic[Age Range],,0,1)</f>
        <v>21-30</v>
      </c>
      <c r="K6160" t="str">
        <f>_xlfn.XLOOKUP($A6160, CustomerDemographic[customer_id], CustomerDemographic[job_industry_category],,0,1)</f>
        <v>n/a</v>
      </c>
      <c r="L6160" t="str">
        <f>_xlfn.XLOOKUP($A6160, CustomerDemographic[customer_id], CustomerDemographic[wealth_segment],,0,1)</f>
        <v>Mass Customer</v>
      </c>
      <c r="M6160" t="str">
        <f>_xlfn.XLOOKUP($A6160, CustomerDemographic[customer_id], CustomerDemographic[owns_car],,0,1)</f>
        <v>Yes</v>
      </c>
      <c r="N6160" t="str">
        <f>_xlfn.XLOOKUP($A6160, 'RFM Analysis'!$A$4:$A$3497, 'RFM Analysis'!$I$4:$I$3497,,0,1)</f>
        <v>Gold</v>
      </c>
      <c r="O6160">
        <f>_xlfn.XLOOKUP($A6160, CustomerDemographic[customer_id], CustomerDemographic[tenure],,0,1)</f>
        <v>1</v>
      </c>
    </row>
    <row r="6161" spans="1:15" hidden="1" x14ac:dyDescent="0.15">
      <c r="A6161">
        <v>1502</v>
      </c>
      <c r="B6161">
        <f>Table4[[#This Row],[list_price]]-Table4[[#This Row],[standard_cost]]</f>
        <v>709.34</v>
      </c>
      <c r="C6161">
        <v>135</v>
      </c>
      <c r="D6161">
        <f>_xlfn.XLOOKUP(A6161, CustomerAddress[customer_id], CustomerAddress[postcode],,0,1)</f>
        <v>2450</v>
      </c>
      <c r="E6161" t="str">
        <f>_xlfn.XLOOKUP($A6161, CustomerAddress[customer_id], CustomerAddress[state],,0,1)</f>
        <v>NSW</v>
      </c>
      <c r="F6161">
        <f>_xlfn.XLOOKUP($A6161, CustomerAddress[customer_id], CustomerAddress[property_valuation],,0,1)</f>
        <v>4</v>
      </c>
      <c r="G6161" t="str">
        <f>_xlfn.XLOOKUP($A6161, CustomerDemographic[customer_id], CustomerDemographic[gender],,0,1)</f>
        <v>F</v>
      </c>
      <c r="H6161">
        <f>_xlfn.XLOOKUP($A6161, CustomerDemographic[customer_id], CustomerDemographic[past_3_years_bike_related_purchases],,0,1)</f>
        <v>52</v>
      </c>
      <c r="I6161">
        <f>_xlfn.XLOOKUP($A6161, CustomerDemographic[customer_id], CustomerDemographic[Age],,0,1)</f>
        <v>27</v>
      </c>
      <c r="J6161" t="str">
        <f>_xlfn.XLOOKUP($A6161, CustomerDemographic[customer_id], CustomerDemographic[Age Range],,0,1)</f>
        <v>21-30</v>
      </c>
      <c r="K6161" t="str">
        <f>_xlfn.XLOOKUP($A6161, CustomerDemographic[customer_id], CustomerDemographic[job_industry_category],,0,1)</f>
        <v>Financial Services</v>
      </c>
      <c r="L6161" t="str">
        <f>_xlfn.XLOOKUP($A6161, CustomerDemographic[customer_id], CustomerDemographic[wealth_segment],,0,1)</f>
        <v>Affluent Customer</v>
      </c>
      <c r="M6161" t="str">
        <f>_xlfn.XLOOKUP($A6161, CustomerDemographic[customer_id], CustomerDemographic[owns_car],,0,1)</f>
        <v>Yes</v>
      </c>
      <c r="N6161" t="str">
        <f>_xlfn.XLOOKUP($A6161, 'RFM Analysis'!$A$4:$A$3497, 'RFM Analysis'!$I$4:$I$3497,,0,1)</f>
        <v>Gold</v>
      </c>
      <c r="O6161">
        <f>_xlfn.XLOOKUP($A6161, CustomerDemographic[customer_id], CustomerDemographic[tenure],,0,1)</f>
        <v>11</v>
      </c>
    </row>
    <row r="6162" spans="1:15" hidden="1" x14ac:dyDescent="0.15">
      <c r="A6162">
        <v>315</v>
      </c>
      <c r="B6162">
        <f>Table4[[#This Row],[list_price]]-Table4[[#This Row],[standard_cost]]</f>
        <v>737.17000000000007</v>
      </c>
      <c r="C6162">
        <v>113</v>
      </c>
      <c r="D6162">
        <f>_xlfn.XLOOKUP(A6162, CustomerAddress[customer_id], CustomerAddress[postcode],,0,1)</f>
        <v>3197</v>
      </c>
      <c r="E6162" t="str">
        <f>_xlfn.XLOOKUP($A6162, CustomerAddress[customer_id], CustomerAddress[state],,0,1)</f>
        <v>VIC</v>
      </c>
      <c r="F6162">
        <f>_xlfn.XLOOKUP($A6162, CustomerAddress[customer_id], CustomerAddress[property_valuation],,0,1)</f>
        <v>10</v>
      </c>
      <c r="G6162" t="str">
        <f>_xlfn.XLOOKUP($A6162, CustomerDemographic[customer_id], CustomerDemographic[gender],,0,1)</f>
        <v>F</v>
      </c>
      <c r="H6162">
        <f>_xlfn.XLOOKUP($A6162, CustomerDemographic[customer_id], CustomerDemographic[past_3_years_bike_related_purchases],,0,1)</f>
        <v>67</v>
      </c>
      <c r="I6162">
        <f>_xlfn.XLOOKUP($A6162, CustomerDemographic[customer_id], CustomerDemographic[Age],,0,1)</f>
        <v>59</v>
      </c>
      <c r="J6162" t="str">
        <f>_xlfn.XLOOKUP($A6162, CustomerDemographic[customer_id], CustomerDemographic[Age Range],,0,1)</f>
        <v>51-60</v>
      </c>
      <c r="K6162" t="str">
        <f>_xlfn.XLOOKUP($A6162, CustomerDemographic[customer_id], CustomerDemographic[job_industry_category],,0,1)</f>
        <v>Manufacturing</v>
      </c>
      <c r="L6162" t="str">
        <f>_xlfn.XLOOKUP($A6162, CustomerDemographic[customer_id], CustomerDemographic[wealth_segment],,0,1)</f>
        <v>Affluent Customer</v>
      </c>
      <c r="M6162" t="str">
        <f>_xlfn.XLOOKUP($A6162, CustomerDemographic[customer_id], CustomerDemographic[owns_car],,0,1)</f>
        <v>No</v>
      </c>
      <c r="N6162" t="str">
        <f>_xlfn.XLOOKUP($A6162, 'RFM Analysis'!$A$4:$A$3497, 'RFM Analysis'!$I$4:$I$3497,,0,1)</f>
        <v>Gold</v>
      </c>
      <c r="O6162">
        <f>_xlfn.XLOOKUP($A6162, CustomerDemographic[customer_id], CustomerDemographic[tenure],,0,1)</f>
        <v>12</v>
      </c>
    </row>
    <row r="6163" spans="1:15" hidden="1" x14ac:dyDescent="0.15">
      <c r="A6163">
        <v>756</v>
      </c>
      <c r="B6163">
        <f>Table4[[#This Row],[list_price]]-Table4[[#This Row],[standard_cost]]</f>
        <v>179.44</v>
      </c>
      <c r="C6163">
        <v>45</v>
      </c>
      <c r="D6163">
        <f>_xlfn.XLOOKUP(A6163, CustomerAddress[customer_id], CustomerAddress[postcode],,0,1)</f>
        <v>3750</v>
      </c>
      <c r="E6163" t="str">
        <f>_xlfn.XLOOKUP($A6163, CustomerAddress[customer_id], CustomerAddress[state],,0,1)</f>
        <v>VIC</v>
      </c>
      <c r="F6163">
        <f>_xlfn.XLOOKUP($A6163, CustomerAddress[customer_id], CustomerAddress[property_valuation],,0,1)</f>
        <v>7</v>
      </c>
      <c r="G6163" t="str">
        <f>_xlfn.XLOOKUP($A6163, CustomerDemographic[customer_id], CustomerDemographic[gender],,0,1)</f>
        <v>F</v>
      </c>
      <c r="H6163">
        <f>_xlfn.XLOOKUP($A6163, CustomerDemographic[customer_id], CustomerDemographic[past_3_years_bike_related_purchases],,0,1)</f>
        <v>65</v>
      </c>
      <c r="I6163">
        <f>_xlfn.XLOOKUP($A6163, CustomerDemographic[customer_id], CustomerDemographic[Age],,0,1)</f>
        <v>43</v>
      </c>
      <c r="J6163" t="str">
        <f>_xlfn.XLOOKUP($A6163, CustomerDemographic[customer_id], CustomerDemographic[Age Range],,0,1)</f>
        <v>41-50</v>
      </c>
      <c r="K6163" t="str">
        <f>_xlfn.XLOOKUP($A6163, CustomerDemographic[customer_id], CustomerDemographic[job_industry_category],,0,1)</f>
        <v>Manufacturing</v>
      </c>
      <c r="L6163" t="str">
        <f>_xlfn.XLOOKUP($A6163, CustomerDemographic[customer_id], CustomerDemographic[wealth_segment],,0,1)</f>
        <v>Mass Customer</v>
      </c>
      <c r="M6163" t="str">
        <f>_xlfn.XLOOKUP($A6163, CustomerDemographic[customer_id], CustomerDemographic[owns_car],,0,1)</f>
        <v>Yes</v>
      </c>
      <c r="N6163" t="str">
        <f>_xlfn.XLOOKUP($A6163, 'RFM Analysis'!$A$4:$A$3497, 'RFM Analysis'!$I$4:$I$3497,,0,1)</f>
        <v>Gold</v>
      </c>
      <c r="O6163">
        <f>_xlfn.XLOOKUP($A6163, CustomerDemographic[customer_id], CustomerDemographic[tenure],,0,1)</f>
        <v>16</v>
      </c>
    </row>
    <row r="6164" spans="1:15" hidden="1" x14ac:dyDescent="0.15">
      <c r="A6164">
        <v>3285</v>
      </c>
      <c r="B6164">
        <f>Table4[[#This Row],[list_price]]-Table4[[#This Row],[standard_cost]]</f>
        <v>1055.82</v>
      </c>
      <c r="C6164">
        <v>286</v>
      </c>
      <c r="D6164">
        <f>_xlfn.XLOOKUP(A6164, CustomerAddress[customer_id], CustomerAddress[postcode],,0,1)</f>
        <v>3059</v>
      </c>
      <c r="E6164" t="str">
        <f>_xlfn.XLOOKUP($A6164, CustomerAddress[customer_id], CustomerAddress[state],,0,1)</f>
        <v>VIC</v>
      </c>
      <c r="F6164">
        <f>_xlfn.XLOOKUP($A6164, CustomerAddress[customer_id], CustomerAddress[property_valuation],,0,1)</f>
        <v>9</v>
      </c>
      <c r="G6164" t="str">
        <f>_xlfn.XLOOKUP($A6164, CustomerDemographic[customer_id], CustomerDemographic[gender],,0,1)</f>
        <v>M</v>
      </c>
      <c r="H6164">
        <f>_xlfn.XLOOKUP($A6164, CustomerDemographic[customer_id], CustomerDemographic[past_3_years_bike_related_purchases],,0,1)</f>
        <v>51</v>
      </c>
      <c r="I6164">
        <f>_xlfn.XLOOKUP($A6164, CustomerDemographic[customer_id], CustomerDemographic[Age],,0,1)</f>
        <v>31</v>
      </c>
      <c r="J6164" t="str">
        <f>_xlfn.XLOOKUP($A6164, CustomerDemographic[customer_id], CustomerDemographic[Age Range],,0,1)</f>
        <v>31-40</v>
      </c>
      <c r="K6164" t="str">
        <f>_xlfn.XLOOKUP($A6164, CustomerDemographic[customer_id], CustomerDemographic[job_industry_category],,0,1)</f>
        <v>Health</v>
      </c>
      <c r="L6164" t="str">
        <f>_xlfn.XLOOKUP($A6164, CustomerDemographic[customer_id], CustomerDemographic[wealth_segment],,0,1)</f>
        <v>Affluent Customer</v>
      </c>
      <c r="M6164" t="str">
        <f>_xlfn.XLOOKUP($A6164, CustomerDemographic[customer_id], CustomerDemographic[owns_car],,0,1)</f>
        <v>Yes</v>
      </c>
      <c r="N6164" t="str">
        <f>_xlfn.XLOOKUP($A6164, 'RFM Analysis'!$A$4:$A$3497, 'RFM Analysis'!$I$4:$I$3497,,0,1)</f>
        <v>Gold</v>
      </c>
      <c r="O6164">
        <f>_xlfn.XLOOKUP($A6164, CustomerDemographic[customer_id], CustomerDemographic[tenure],,0,1)</f>
        <v>9</v>
      </c>
    </row>
    <row r="6165" spans="1:15" hidden="1" x14ac:dyDescent="0.15">
      <c r="A6165">
        <v>3020</v>
      </c>
      <c r="B6165">
        <f>Table4[[#This Row],[list_price]]-Table4[[#This Row],[standard_cost]]</f>
        <v>737.56999999999994</v>
      </c>
      <c r="C6165">
        <v>284</v>
      </c>
      <c r="D6165">
        <f>_xlfn.XLOOKUP(A6165, CustomerAddress[customer_id], CustomerAddress[postcode],,0,1)</f>
        <v>4870</v>
      </c>
      <c r="E6165" t="str">
        <f>_xlfn.XLOOKUP($A6165, CustomerAddress[customer_id], CustomerAddress[state],,0,1)</f>
        <v>QLD</v>
      </c>
      <c r="F6165">
        <f>_xlfn.XLOOKUP($A6165, CustomerAddress[customer_id], CustomerAddress[property_valuation],,0,1)</f>
        <v>1</v>
      </c>
      <c r="G6165" t="str">
        <f>_xlfn.XLOOKUP($A6165, CustomerDemographic[customer_id], CustomerDemographic[gender],,0,1)</f>
        <v>M</v>
      </c>
      <c r="H6165">
        <f>_xlfn.XLOOKUP($A6165, CustomerDemographic[customer_id], CustomerDemographic[past_3_years_bike_related_purchases],,0,1)</f>
        <v>13</v>
      </c>
      <c r="I6165">
        <f>_xlfn.XLOOKUP($A6165, CustomerDemographic[customer_id], CustomerDemographic[Age],,0,1)</f>
        <v>52</v>
      </c>
      <c r="J6165" t="str">
        <f>_xlfn.XLOOKUP($A6165, CustomerDemographic[customer_id], CustomerDemographic[Age Range],,0,1)</f>
        <v>51-60</v>
      </c>
      <c r="K6165" t="str">
        <f>_xlfn.XLOOKUP($A6165, CustomerDemographic[customer_id], CustomerDemographic[job_industry_category],,0,1)</f>
        <v>Manufacturing</v>
      </c>
      <c r="L6165" t="str">
        <f>_xlfn.XLOOKUP($A6165, CustomerDemographic[customer_id], CustomerDemographic[wealth_segment],,0,1)</f>
        <v>High Net Worth</v>
      </c>
      <c r="M6165" t="str">
        <f>_xlfn.XLOOKUP($A6165, CustomerDemographic[customer_id], CustomerDemographic[owns_car],,0,1)</f>
        <v>Yes</v>
      </c>
      <c r="N6165" t="str">
        <f>_xlfn.XLOOKUP($A6165, 'RFM Analysis'!$A$4:$A$3497, 'RFM Analysis'!$I$4:$I$3497,,0,1)</f>
        <v>Gold</v>
      </c>
      <c r="O6165">
        <f>_xlfn.XLOOKUP($A6165, CustomerDemographic[customer_id], CustomerDemographic[tenure],,0,1)</f>
        <v>10</v>
      </c>
    </row>
    <row r="6166" spans="1:15" hidden="1" x14ac:dyDescent="0.15">
      <c r="A6166">
        <v>1697</v>
      </c>
      <c r="B6166">
        <f>Table4[[#This Row],[list_price]]-Table4[[#This Row],[standard_cost]]</f>
        <v>1630.25</v>
      </c>
      <c r="C6166">
        <v>24</v>
      </c>
      <c r="D6166">
        <f>_xlfn.XLOOKUP(A6166, CustomerAddress[customer_id], CustomerAddress[postcode],,0,1)</f>
        <v>2087</v>
      </c>
      <c r="E6166" t="str">
        <f>_xlfn.XLOOKUP($A6166, CustomerAddress[customer_id], CustomerAddress[state],,0,1)</f>
        <v>NSW</v>
      </c>
      <c r="F6166">
        <f>_xlfn.XLOOKUP($A6166, CustomerAddress[customer_id], CustomerAddress[property_valuation],,0,1)</f>
        <v>11</v>
      </c>
      <c r="G6166" t="str">
        <f>_xlfn.XLOOKUP($A6166, CustomerDemographic[customer_id], CustomerDemographic[gender],,0,1)</f>
        <v>F</v>
      </c>
      <c r="H6166">
        <f>_xlfn.XLOOKUP($A6166, CustomerDemographic[customer_id], CustomerDemographic[past_3_years_bike_related_purchases],,0,1)</f>
        <v>44</v>
      </c>
      <c r="I6166">
        <f>_xlfn.XLOOKUP($A6166, CustomerDemographic[customer_id], CustomerDemographic[Age],,0,1)</f>
        <v>48</v>
      </c>
      <c r="J6166" t="str">
        <f>_xlfn.XLOOKUP($A6166, CustomerDemographic[customer_id], CustomerDemographic[Age Range],,0,1)</f>
        <v>41-50</v>
      </c>
      <c r="K6166" t="str">
        <f>_xlfn.XLOOKUP($A6166, CustomerDemographic[customer_id], CustomerDemographic[job_industry_category],,0,1)</f>
        <v>Health</v>
      </c>
      <c r="L6166" t="str">
        <f>_xlfn.XLOOKUP($A6166, CustomerDemographic[customer_id], CustomerDemographic[wealth_segment],,0,1)</f>
        <v>Mass Customer</v>
      </c>
      <c r="M6166" t="str">
        <f>_xlfn.XLOOKUP($A6166, CustomerDemographic[customer_id], CustomerDemographic[owns_car],,0,1)</f>
        <v>Yes</v>
      </c>
      <c r="N6166" t="str">
        <f>_xlfn.XLOOKUP($A6166, 'RFM Analysis'!$A$4:$A$3497, 'RFM Analysis'!$I$4:$I$3497,,0,1)</f>
        <v>Gold</v>
      </c>
      <c r="O6166">
        <f>_xlfn.XLOOKUP($A6166, CustomerDemographic[customer_id], CustomerDemographic[tenure],,0,1)</f>
        <v>12</v>
      </c>
    </row>
    <row r="6167" spans="1:15" hidden="1" x14ac:dyDescent="0.15">
      <c r="A6167">
        <v>1379</v>
      </c>
      <c r="B6167">
        <f>Table4[[#This Row],[list_price]]-Table4[[#This Row],[standard_cost]]</f>
        <v>135.84999999999997</v>
      </c>
      <c r="C6167">
        <v>213</v>
      </c>
      <c r="D6167">
        <f>_xlfn.XLOOKUP(A6167, CustomerAddress[customer_id], CustomerAddress[postcode],,0,1)</f>
        <v>3161</v>
      </c>
      <c r="E6167" t="str">
        <f>_xlfn.XLOOKUP($A6167, CustomerAddress[customer_id], CustomerAddress[state],,0,1)</f>
        <v>VIC</v>
      </c>
      <c r="F6167">
        <f>_xlfn.XLOOKUP($A6167, CustomerAddress[customer_id], CustomerAddress[property_valuation],,0,1)</f>
        <v>9</v>
      </c>
      <c r="G6167" t="str">
        <f>_xlfn.XLOOKUP($A6167, CustomerDemographic[customer_id], CustomerDemographic[gender],,0,1)</f>
        <v>F</v>
      </c>
      <c r="H6167">
        <f>_xlfn.XLOOKUP($A6167, CustomerDemographic[customer_id], CustomerDemographic[past_3_years_bike_related_purchases],,0,1)</f>
        <v>63</v>
      </c>
      <c r="I6167">
        <f>_xlfn.XLOOKUP($A6167, CustomerDemographic[customer_id], CustomerDemographic[Age],,0,1)</f>
        <v>28</v>
      </c>
      <c r="J6167" t="str">
        <f>_xlfn.XLOOKUP($A6167, CustomerDemographic[customer_id], CustomerDemographic[Age Range],,0,1)</f>
        <v>21-30</v>
      </c>
      <c r="K6167" t="str">
        <f>_xlfn.XLOOKUP($A6167, CustomerDemographic[customer_id], CustomerDemographic[job_industry_category],,0,1)</f>
        <v>Financial Services</v>
      </c>
      <c r="L6167" t="str">
        <f>_xlfn.XLOOKUP($A6167, CustomerDemographic[customer_id], CustomerDemographic[wealth_segment],,0,1)</f>
        <v>Mass Customer</v>
      </c>
      <c r="M6167" t="str">
        <f>_xlfn.XLOOKUP($A6167, CustomerDemographic[customer_id], CustomerDemographic[owns_car],,0,1)</f>
        <v>Yes</v>
      </c>
      <c r="N6167" t="str">
        <f>_xlfn.XLOOKUP($A6167, 'RFM Analysis'!$A$4:$A$3497, 'RFM Analysis'!$I$4:$I$3497,,0,1)</f>
        <v>Gold</v>
      </c>
      <c r="O6167">
        <f>_xlfn.XLOOKUP($A6167, CustomerDemographic[customer_id], CustomerDemographic[tenure],,0,1)</f>
        <v>7</v>
      </c>
    </row>
    <row r="6168" spans="1:15" hidden="1" x14ac:dyDescent="0.15">
      <c r="A6168">
        <v>1653</v>
      </c>
      <c r="B6168">
        <f>Table4[[#This Row],[list_price]]-Table4[[#This Row],[standard_cost]]</f>
        <v>114.93</v>
      </c>
      <c r="C6168">
        <v>64</v>
      </c>
      <c r="D6168">
        <f>_xlfn.XLOOKUP(A6168, CustomerAddress[customer_id], CustomerAddress[postcode],,0,1)</f>
        <v>2138</v>
      </c>
      <c r="E6168" t="str">
        <f>_xlfn.XLOOKUP($A6168, CustomerAddress[customer_id], CustomerAddress[state],,0,1)</f>
        <v>NSW</v>
      </c>
      <c r="F6168">
        <f>_xlfn.XLOOKUP($A6168, CustomerAddress[customer_id], CustomerAddress[property_valuation],,0,1)</f>
        <v>11</v>
      </c>
      <c r="G6168" t="str">
        <f>_xlfn.XLOOKUP($A6168, CustomerDemographic[customer_id], CustomerDemographic[gender],,0,1)</f>
        <v>F</v>
      </c>
      <c r="H6168">
        <f>_xlfn.XLOOKUP($A6168, CustomerDemographic[customer_id], CustomerDemographic[past_3_years_bike_related_purchases],,0,1)</f>
        <v>80</v>
      </c>
      <c r="I6168">
        <f>_xlfn.XLOOKUP($A6168, CustomerDemographic[customer_id], CustomerDemographic[Age],,0,1)</f>
        <v>30</v>
      </c>
      <c r="J6168" t="str">
        <f>_xlfn.XLOOKUP($A6168, CustomerDemographic[customer_id], CustomerDemographic[Age Range],,0,1)</f>
        <v>21-30</v>
      </c>
      <c r="K6168" t="str">
        <f>_xlfn.XLOOKUP($A6168, CustomerDemographic[customer_id], CustomerDemographic[job_industry_category],,0,1)</f>
        <v>Argiculture</v>
      </c>
      <c r="L6168" t="str">
        <f>_xlfn.XLOOKUP($A6168, CustomerDemographic[customer_id], CustomerDemographic[wealth_segment],,0,1)</f>
        <v>Mass Customer</v>
      </c>
      <c r="M6168" t="str">
        <f>_xlfn.XLOOKUP($A6168, CustomerDemographic[customer_id], CustomerDemographic[owns_car],,0,1)</f>
        <v>Yes</v>
      </c>
      <c r="N6168" t="str">
        <f>_xlfn.XLOOKUP($A6168, 'RFM Analysis'!$A$4:$A$3497, 'RFM Analysis'!$I$4:$I$3497,,0,1)</f>
        <v>Gold</v>
      </c>
      <c r="O6168">
        <f>_xlfn.XLOOKUP($A6168, CustomerDemographic[customer_id], CustomerDemographic[tenure],,0,1)</f>
        <v>12</v>
      </c>
    </row>
    <row r="6169" spans="1:15" hidden="1" x14ac:dyDescent="0.15">
      <c r="A6169">
        <v>3352</v>
      </c>
      <c r="B6169">
        <f>Table4[[#This Row],[list_price]]-Table4[[#This Row],[standard_cost]]</f>
        <v>1408.91</v>
      </c>
      <c r="C6169">
        <v>118</v>
      </c>
      <c r="D6169">
        <f>_xlfn.XLOOKUP(A6169, CustomerAddress[customer_id], CustomerAddress[postcode],,0,1)</f>
        <v>3056</v>
      </c>
      <c r="E6169" t="str">
        <f>_xlfn.XLOOKUP($A6169, CustomerAddress[customer_id], CustomerAddress[state],,0,1)</f>
        <v>VIC</v>
      </c>
      <c r="F6169">
        <f>_xlfn.XLOOKUP($A6169, CustomerAddress[customer_id], CustomerAddress[property_valuation],,0,1)</f>
        <v>5</v>
      </c>
      <c r="G6169" t="str">
        <f>_xlfn.XLOOKUP($A6169, CustomerDemographic[customer_id], CustomerDemographic[gender],,0,1)</f>
        <v>M</v>
      </c>
      <c r="H6169">
        <f>_xlfn.XLOOKUP($A6169, CustomerDemographic[customer_id], CustomerDemographic[past_3_years_bike_related_purchases],,0,1)</f>
        <v>14</v>
      </c>
      <c r="I6169">
        <f>_xlfn.XLOOKUP($A6169, CustomerDemographic[customer_id], CustomerDemographic[Age],,0,1)</f>
        <v>23</v>
      </c>
      <c r="J6169" t="str">
        <f>_xlfn.XLOOKUP($A6169, CustomerDemographic[customer_id], CustomerDemographic[Age Range],,0,1)</f>
        <v>21-30</v>
      </c>
      <c r="K6169" t="str">
        <f>_xlfn.XLOOKUP($A6169, CustomerDemographic[customer_id], CustomerDemographic[job_industry_category],,0,1)</f>
        <v>Manufacturing</v>
      </c>
      <c r="L6169" t="str">
        <f>_xlfn.XLOOKUP($A6169, CustomerDemographic[customer_id], CustomerDemographic[wealth_segment],,0,1)</f>
        <v>Affluent Customer</v>
      </c>
      <c r="M6169" t="str">
        <f>_xlfn.XLOOKUP($A6169, CustomerDemographic[customer_id], CustomerDemographic[owns_car],,0,1)</f>
        <v>No</v>
      </c>
      <c r="N6169" t="str">
        <f>_xlfn.XLOOKUP($A6169, 'RFM Analysis'!$A$4:$A$3497, 'RFM Analysis'!$I$4:$I$3497,,0,1)</f>
        <v>Gold</v>
      </c>
      <c r="O6169">
        <f>_xlfn.XLOOKUP($A6169, CustomerDemographic[customer_id], CustomerDemographic[tenure],,0,1)</f>
        <v>1</v>
      </c>
    </row>
    <row r="6170" spans="1:15" hidden="1" x14ac:dyDescent="0.15">
      <c r="A6170">
        <v>314</v>
      </c>
      <c r="B6170">
        <f>Table4[[#This Row],[list_price]]-Table4[[#This Row],[standard_cost]]</f>
        <v>75.75</v>
      </c>
      <c r="C6170">
        <v>67</v>
      </c>
      <c r="D6170">
        <f>_xlfn.XLOOKUP(A6170, CustomerAddress[customer_id], CustomerAddress[postcode],,0,1)</f>
        <v>3064</v>
      </c>
      <c r="E6170" t="str">
        <f>_xlfn.XLOOKUP($A6170, CustomerAddress[customer_id], CustomerAddress[state],,0,1)</f>
        <v>VIC</v>
      </c>
      <c r="F6170">
        <f>_xlfn.XLOOKUP($A6170, CustomerAddress[customer_id], CustomerAddress[property_valuation],,0,1)</f>
        <v>3</v>
      </c>
      <c r="G6170" t="str">
        <f>_xlfn.XLOOKUP($A6170, CustomerDemographic[customer_id], CustomerDemographic[gender],,0,1)</f>
        <v>F</v>
      </c>
      <c r="H6170">
        <f>_xlfn.XLOOKUP($A6170, CustomerDemographic[customer_id], CustomerDemographic[past_3_years_bike_related_purchases],,0,1)</f>
        <v>27</v>
      </c>
      <c r="I6170">
        <f>_xlfn.XLOOKUP($A6170, CustomerDemographic[customer_id], CustomerDemographic[Age],,0,1)</f>
        <v>55</v>
      </c>
      <c r="J6170" t="str">
        <f>_xlfn.XLOOKUP($A6170, CustomerDemographic[customer_id], CustomerDemographic[Age Range],,0,1)</f>
        <v>51-60</v>
      </c>
      <c r="K6170" t="str">
        <f>_xlfn.XLOOKUP($A6170, CustomerDemographic[customer_id], CustomerDemographic[job_industry_category],,0,1)</f>
        <v>Retail</v>
      </c>
      <c r="L6170" t="str">
        <f>_xlfn.XLOOKUP($A6170, CustomerDemographic[customer_id], CustomerDemographic[wealth_segment],,0,1)</f>
        <v>High Net Worth</v>
      </c>
      <c r="M6170" t="str">
        <f>_xlfn.XLOOKUP($A6170, CustomerDemographic[customer_id], CustomerDemographic[owns_car],,0,1)</f>
        <v>Yes</v>
      </c>
      <c r="N6170" t="str">
        <f>_xlfn.XLOOKUP($A6170, 'RFM Analysis'!$A$4:$A$3497, 'RFM Analysis'!$I$4:$I$3497,,0,1)</f>
        <v>Gold</v>
      </c>
      <c r="O6170">
        <f>_xlfn.XLOOKUP($A6170, CustomerDemographic[customer_id], CustomerDemographic[tenure],,0,1)</f>
        <v>5</v>
      </c>
    </row>
    <row r="6171" spans="1:15" hidden="1" x14ac:dyDescent="0.15">
      <c r="A6171">
        <v>1223</v>
      </c>
      <c r="B6171">
        <f>Table4[[#This Row],[list_price]]-Table4[[#This Row],[standard_cost]]</f>
        <v>187.38999999999987</v>
      </c>
      <c r="C6171">
        <v>325</v>
      </c>
      <c r="D6171">
        <f>_xlfn.XLOOKUP(A6171, CustomerAddress[customer_id], CustomerAddress[postcode],,0,1)</f>
        <v>2480</v>
      </c>
      <c r="E6171" t="str">
        <f>_xlfn.XLOOKUP($A6171, CustomerAddress[customer_id], CustomerAddress[state],,0,1)</f>
        <v>NSW</v>
      </c>
      <c r="F6171">
        <f>_xlfn.XLOOKUP($A6171, CustomerAddress[customer_id], CustomerAddress[property_valuation],,0,1)</f>
        <v>7</v>
      </c>
      <c r="G6171" t="str">
        <f>_xlfn.XLOOKUP($A6171, CustomerDemographic[customer_id], CustomerDemographic[gender],,0,1)</f>
        <v>F</v>
      </c>
      <c r="H6171">
        <f>_xlfn.XLOOKUP($A6171, CustomerDemographic[customer_id], CustomerDemographic[past_3_years_bike_related_purchases],,0,1)</f>
        <v>19</v>
      </c>
      <c r="I6171">
        <f>_xlfn.XLOOKUP($A6171, CustomerDemographic[customer_id], CustomerDemographic[Age],,0,1)</f>
        <v>52</v>
      </c>
      <c r="J6171" t="str">
        <f>_xlfn.XLOOKUP($A6171, CustomerDemographic[customer_id], CustomerDemographic[Age Range],,0,1)</f>
        <v>51-60</v>
      </c>
      <c r="K6171" t="str">
        <f>_xlfn.XLOOKUP($A6171, CustomerDemographic[customer_id], CustomerDemographic[job_industry_category],,0,1)</f>
        <v>Manufacturing</v>
      </c>
      <c r="L6171" t="str">
        <f>_xlfn.XLOOKUP($A6171, CustomerDemographic[customer_id], CustomerDemographic[wealth_segment],,0,1)</f>
        <v>Mass Customer</v>
      </c>
      <c r="M6171" t="str">
        <f>_xlfn.XLOOKUP($A6171, CustomerDemographic[customer_id], CustomerDemographic[owns_car],,0,1)</f>
        <v>Yes</v>
      </c>
      <c r="N6171" t="str">
        <f>_xlfn.XLOOKUP($A6171, 'RFM Analysis'!$A$4:$A$3497, 'RFM Analysis'!$I$4:$I$3497,,0,1)</f>
        <v>Gold</v>
      </c>
      <c r="O6171">
        <f>_xlfn.XLOOKUP($A6171, CustomerDemographic[customer_id], CustomerDemographic[tenure],,0,1)</f>
        <v>16</v>
      </c>
    </row>
    <row r="6172" spans="1:15" hidden="1" x14ac:dyDescent="0.15">
      <c r="A6172">
        <v>2138</v>
      </c>
      <c r="B6172">
        <f>Table4[[#This Row],[list_price]]-Table4[[#This Row],[standard_cost]]</f>
        <v>834.93999999999994</v>
      </c>
      <c r="C6172">
        <v>147</v>
      </c>
      <c r="D6172">
        <f>_xlfn.XLOOKUP(A6172, CustomerAddress[customer_id], CustomerAddress[postcode],,0,1)</f>
        <v>2216</v>
      </c>
      <c r="E6172" t="str">
        <f>_xlfn.XLOOKUP($A6172, CustomerAddress[customer_id], CustomerAddress[state],,0,1)</f>
        <v>NSW</v>
      </c>
      <c r="F6172">
        <f>_xlfn.XLOOKUP($A6172, CustomerAddress[customer_id], CustomerAddress[property_valuation],,0,1)</f>
        <v>8</v>
      </c>
      <c r="G6172" t="str">
        <f>_xlfn.XLOOKUP($A6172, CustomerDemographic[customer_id], CustomerDemographic[gender],,0,1)</f>
        <v>F</v>
      </c>
      <c r="H6172">
        <f>_xlfn.XLOOKUP($A6172, CustomerDemographic[customer_id], CustomerDemographic[past_3_years_bike_related_purchases],,0,1)</f>
        <v>23</v>
      </c>
      <c r="I6172">
        <f>_xlfn.XLOOKUP($A6172, CustomerDemographic[customer_id], CustomerDemographic[Age],,0,1)</f>
        <v>39</v>
      </c>
      <c r="J6172" t="str">
        <f>_xlfn.XLOOKUP($A6172, CustomerDemographic[customer_id], CustomerDemographic[Age Range],,0,1)</f>
        <v>31-40</v>
      </c>
      <c r="K6172" t="str">
        <f>_xlfn.XLOOKUP($A6172, CustomerDemographic[customer_id], CustomerDemographic[job_industry_category],,0,1)</f>
        <v>Manufacturing</v>
      </c>
      <c r="L6172" t="str">
        <f>_xlfn.XLOOKUP($A6172, CustomerDemographic[customer_id], CustomerDemographic[wealth_segment],,0,1)</f>
        <v>High Net Worth</v>
      </c>
      <c r="M6172" t="str">
        <f>_xlfn.XLOOKUP($A6172, CustomerDemographic[customer_id], CustomerDemographic[owns_car],,0,1)</f>
        <v>No</v>
      </c>
      <c r="N6172" t="str">
        <f>_xlfn.XLOOKUP($A6172, 'RFM Analysis'!$A$4:$A$3497, 'RFM Analysis'!$I$4:$I$3497,,0,1)</f>
        <v>Gold</v>
      </c>
      <c r="O6172">
        <f>_xlfn.XLOOKUP($A6172, CustomerDemographic[customer_id], CustomerDemographic[tenure],,0,1)</f>
        <v>15</v>
      </c>
    </row>
    <row r="6173" spans="1:15" hidden="1" x14ac:dyDescent="0.15">
      <c r="A6173">
        <v>2105</v>
      </c>
      <c r="B6173">
        <f>Table4[[#This Row],[list_price]]-Table4[[#This Row],[standard_cost]]</f>
        <v>737.17000000000007</v>
      </c>
      <c r="C6173">
        <v>302</v>
      </c>
      <c r="D6173">
        <f>_xlfn.XLOOKUP(A6173, CustomerAddress[customer_id], CustomerAddress[postcode],,0,1)</f>
        <v>3912</v>
      </c>
      <c r="E6173" t="str">
        <f>_xlfn.XLOOKUP($A6173, CustomerAddress[customer_id], CustomerAddress[state],,0,1)</f>
        <v>VIC</v>
      </c>
      <c r="F6173">
        <f>_xlfn.XLOOKUP($A6173, CustomerAddress[customer_id], CustomerAddress[property_valuation],,0,1)</f>
        <v>7</v>
      </c>
      <c r="G6173" t="str">
        <f>_xlfn.XLOOKUP($A6173, CustomerDemographic[customer_id], CustomerDemographic[gender],,0,1)</f>
        <v>M</v>
      </c>
      <c r="H6173">
        <f>_xlfn.XLOOKUP($A6173, CustomerDemographic[customer_id], CustomerDemographic[past_3_years_bike_related_purchases],,0,1)</f>
        <v>29</v>
      </c>
      <c r="I6173">
        <f>_xlfn.XLOOKUP($A6173, CustomerDemographic[customer_id], CustomerDemographic[Age],,0,1)</f>
        <v>46</v>
      </c>
      <c r="J6173" t="str">
        <f>_xlfn.XLOOKUP($A6173, CustomerDemographic[customer_id], CustomerDemographic[Age Range],,0,1)</f>
        <v>41-50</v>
      </c>
      <c r="K6173" t="str">
        <f>_xlfn.XLOOKUP($A6173, CustomerDemographic[customer_id], CustomerDemographic[job_industry_category],,0,1)</f>
        <v>Health</v>
      </c>
      <c r="L6173" t="str">
        <f>_xlfn.XLOOKUP($A6173, CustomerDemographic[customer_id], CustomerDemographic[wealth_segment],,0,1)</f>
        <v>High Net Worth</v>
      </c>
      <c r="M6173" t="str">
        <f>_xlfn.XLOOKUP($A6173, CustomerDemographic[customer_id], CustomerDemographic[owns_car],,0,1)</f>
        <v>Yes</v>
      </c>
      <c r="N6173" t="str">
        <f>_xlfn.XLOOKUP($A6173, 'RFM Analysis'!$A$4:$A$3497, 'RFM Analysis'!$I$4:$I$3497,,0,1)</f>
        <v>Gold</v>
      </c>
      <c r="O6173">
        <f>_xlfn.XLOOKUP($A6173, CustomerDemographic[customer_id], CustomerDemographic[tenure],,0,1)</f>
        <v>6</v>
      </c>
    </row>
    <row r="6174" spans="1:15" hidden="1" x14ac:dyDescent="0.15">
      <c r="A6174">
        <v>1237</v>
      </c>
      <c r="B6174">
        <f>Table4[[#This Row],[list_price]]-Table4[[#This Row],[standard_cost]]</f>
        <v>957.02</v>
      </c>
      <c r="C6174">
        <v>272</v>
      </c>
      <c r="D6174">
        <f>_xlfn.XLOOKUP(A6174, CustomerAddress[customer_id], CustomerAddress[postcode],,0,1)</f>
        <v>3677</v>
      </c>
      <c r="E6174" t="str">
        <f>_xlfn.XLOOKUP($A6174, CustomerAddress[customer_id], CustomerAddress[state],,0,1)</f>
        <v>VIC</v>
      </c>
      <c r="F6174">
        <f>_xlfn.XLOOKUP($A6174, CustomerAddress[customer_id], CustomerAddress[property_valuation],,0,1)</f>
        <v>4</v>
      </c>
      <c r="G6174" t="str">
        <f>_xlfn.XLOOKUP($A6174, CustomerDemographic[customer_id], CustomerDemographic[gender],,0,1)</f>
        <v>F</v>
      </c>
      <c r="H6174">
        <f>_xlfn.XLOOKUP($A6174, CustomerDemographic[customer_id], CustomerDemographic[past_3_years_bike_related_purchases],,0,1)</f>
        <v>6</v>
      </c>
      <c r="I6174">
        <f>_xlfn.XLOOKUP($A6174, CustomerDemographic[customer_id], CustomerDemographic[Age],,0,1)</f>
        <v>48</v>
      </c>
      <c r="J6174" t="str">
        <f>_xlfn.XLOOKUP($A6174, CustomerDemographic[customer_id], CustomerDemographic[Age Range],,0,1)</f>
        <v>41-50</v>
      </c>
      <c r="K6174" t="str">
        <f>_xlfn.XLOOKUP($A6174, CustomerDemographic[customer_id], CustomerDemographic[job_industry_category],,0,1)</f>
        <v>Health</v>
      </c>
      <c r="L6174" t="str">
        <f>_xlfn.XLOOKUP($A6174, CustomerDemographic[customer_id], CustomerDemographic[wealth_segment],,0,1)</f>
        <v>High Net Worth</v>
      </c>
      <c r="M6174" t="str">
        <f>_xlfn.XLOOKUP($A6174, CustomerDemographic[customer_id], CustomerDemographic[owns_car],,0,1)</f>
        <v>No</v>
      </c>
      <c r="N6174" t="str">
        <f>_xlfn.XLOOKUP($A6174, 'RFM Analysis'!$A$4:$A$3497, 'RFM Analysis'!$I$4:$I$3497,,0,1)</f>
        <v>Gold</v>
      </c>
      <c r="O6174">
        <f>_xlfn.XLOOKUP($A6174, CustomerDemographic[customer_id], CustomerDemographic[tenure],,0,1)</f>
        <v>16</v>
      </c>
    </row>
    <row r="6175" spans="1:15" hidden="1" x14ac:dyDescent="0.15">
      <c r="A6175">
        <v>2313</v>
      </c>
      <c r="B6175">
        <f>Table4[[#This Row],[list_price]]-Table4[[#This Row],[standard_cost]]</f>
        <v>75.75</v>
      </c>
      <c r="C6175">
        <v>229</v>
      </c>
      <c r="D6175">
        <f>_xlfn.XLOOKUP(A6175, CustomerAddress[customer_id], CustomerAddress[postcode],,0,1)</f>
        <v>4343</v>
      </c>
      <c r="E6175" t="str">
        <f>_xlfn.XLOOKUP($A6175, CustomerAddress[customer_id], CustomerAddress[state],,0,1)</f>
        <v>QLD</v>
      </c>
      <c r="F6175">
        <f>_xlfn.XLOOKUP($A6175, CustomerAddress[customer_id], CustomerAddress[property_valuation],,0,1)</f>
        <v>1</v>
      </c>
      <c r="G6175" t="str">
        <f>_xlfn.XLOOKUP($A6175, CustomerDemographic[customer_id], CustomerDemographic[gender],,0,1)</f>
        <v>F</v>
      </c>
      <c r="H6175">
        <f>_xlfn.XLOOKUP($A6175, CustomerDemographic[customer_id], CustomerDemographic[past_3_years_bike_related_purchases],,0,1)</f>
        <v>54</v>
      </c>
      <c r="I6175">
        <f>_xlfn.XLOOKUP($A6175, CustomerDemographic[customer_id], CustomerDemographic[Age],,0,1)</f>
        <v>51</v>
      </c>
      <c r="J6175" t="str">
        <f>_xlfn.XLOOKUP($A6175, CustomerDemographic[customer_id], CustomerDemographic[Age Range],,0,1)</f>
        <v>51-60</v>
      </c>
      <c r="K6175" t="str">
        <f>_xlfn.XLOOKUP($A6175, CustomerDemographic[customer_id], CustomerDemographic[job_industry_category],,0,1)</f>
        <v>Manufacturing</v>
      </c>
      <c r="L6175" t="str">
        <f>_xlfn.XLOOKUP($A6175, CustomerDemographic[customer_id], CustomerDemographic[wealth_segment],,0,1)</f>
        <v>Mass Customer</v>
      </c>
      <c r="M6175" t="str">
        <f>_xlfn.XLOOKUP($A6175, CustomerDemographic[customer_id], CustomerDemographic[owns_car],,0,1)</f>
        <v>No</v>
      </c>
      <c r="N6175" t="str">
        <f>_xlfn.XLOOKUP($A6175, 'RFM Analysis'!$A$4:$A$3497, 'RFM Analysis'!$I$4:$I$3497,,0,1)</f>
        <v>Gold</v>
      </c>
      <c r="O6175">
        <f>_xlfn.XLOOKUP($A6175, CustomerDemographic[customer_id], CustomerDemographic[tenure],,0,1)</f>
        <v>12</v>
      </c>
    </row>
    <row r="6176" spans="1:15" hidden="1" x14ac:dyDescent="0.15">
      <c r="A6176">
        <v>3421</v>
      </c>
      <c r="B6176">
        <f>Table4[[#This Row],[list_price]]-Table4[[#This Row],[standard_cost]]</f>
        <v>1069.5500000000002</v>
      </c>
      <c r="C6176">
        <v>236</v>
      </c>
      <c r="D6176">
        <f>_xlfn.XLOOKUP(A6176, CustomerAddress[customer_id], CustomerAddress[postcode],,0,1)</f>
        <v>2226</v>
      </c>
      <c r="E6176" t="str">
        <f>_xlfn.XLOOKUP($A6176, CustomerAddress[customer_id], CustomerAddress[state],,0,1)</f>
        <v>NSW</v>
      </c>
      <c r="F6176">
        <f>_xlfn.XLOOKUP($A6176, CustomerAddress[customer_id], CustomerAddress[property_valuation],,0,1)</f>
        <v>10</v>
      </c>
      <c r="G6176" t="str">
        <f>_xlfn.XLOOKUP($A6176, CustomerDemographic[customer_id], CustomerDemographic[gender],,0,1)</f>
        <v>F</v>
      </c>
      <c r="H6176">
        <f>_xlfn.XLOOKUP($A6176, CustomerDemographic[customer_id], CustomerDemographic[past_3_years_bike_related_purchases],,0,1)</f>
        <v>60</v>
      </c>
      <c r="I6176">
        <f>_xlfn.XLOOKUP($A6176, CustomerDemographic[customer_id], CustomerDemographic[Age],,0,1)</f>
        <v>55</v>
      </c>
      <c r="J6176" t="str">
        <f>_xlfn.XLOOKUP($A6176, CustomerDemographic[customer_id], CustomerDemographic[Age Range],,0,1)</f>
        <v>51-60</v>
      </c>
      <c r="K6176" t="str">
        <f>_xlfn.XLOOKUP($A6176, CustomerDemographic[customer_id], CustomerDemographic[job_industry_category],,0,1)</f>
        <v>Health</v>
      </c>
      <c r="L6176" t="str">
        <f>_xlfn.XLOOKUP($A6176, CustomerDemographic[customer_id], CustomerDemographic[wealth_segment],,0,1)</f>
        <v>Affluent Customer</v>
      </c>
      <c r="M6176" t="str">
        <f>_xlfn.XLOOKUP($A6176, CustomerDemographic[customer_id], CustomerDemographic[owns_car],,0,1)</f>
        <v>Yes</v>
      </c>
      <c r="N6176" t="str">
        <f>_xlfn.XLOOKUP($A6176, 'RFM Analysis'!$A$4:$A$3497, 'RFM Analysis'!$I$4:$I$3497,,0,1)</f>
        <v>Gold</v>
      </c>
      <c r="O6176">
        <f>_xlfn.XLOOKUP($A6176, CustomerDemographic[customer_id], CustomerDemographic[tenure],,0,1)</f>
        <v>18</v>
      </c>
    </row>
    <row r="6177" spans="1:15" hidden="1" x14ac:dyDescent="0.15">
      <c r="A6177">
        <v>778</v>
      </c>
      <c r="B6177">
        <f>Table4[[#This Row],[list_price]]-Table4[[#This Row],[standard_cost]]</f>
        <v>1230.27</v>
      </c>
      <c r="C6177">
        <v>245</v>
      </c>
      <c r="D6177">
        <f>_xlfn.XLOOKUP(A6177, CustomerAddress[customer_id], CustomerAddress[postcode],,0,1)</f>
        <v>2137</v>
      </c>
      <c r="E6177" t="str">
        <f>_xlfn.XLOOKUP($A6177, CustomerAddress[customer_id], CustomerAddress[state],,0,1)</f>
        <v>NSW</v>
      </c>
      <c r="F6177">
        <f>_xlfn.XLOOKUP($A6177, CustomerAddress[customer_id], CustomerAddress[property_valuation],,0,1)</f>
        <v>9</v>
      </c>
      <c r="G6177" t="str">
        <f>_xlfn.XLOOKUP($A6177, CustomerDemographic[customer_id], CustomerDemographic[gender],,0,1)</f>
        <v>M</v>
      </c>
      <c r="H6177">
        <f>_xlfn.XLOOKUP($A6177, CustomerDemographic[customer_id], CustomerDemographic[past_3_years_bike_related_purchases],,0,1)</f>
        <v>24</v>
      </c>
      <c r="I6177">
        <f>_xlfn.XLOOKUP($A6177, CustomerDemographic[customer_id], CustomerDemographic[Age],,0,1)</f>
        <v>41</v>
      </c>
      <c r="J6177" t="str">
        <f>_xlfn.XLOOKUP($A6177, CustomerDemographic[customer_id], CustomerDemographic[Age Range],,0,1)</f>
        <v>41-50</v>
      </c>
      <c r="K6177" t="str">
        <f>_xlfn.XLOOKUP($A6177, CustomerDemographic[customer_id], CustomerDemographic[job_industry_category],,0,1)</f>
        <v>Manufacturing</v>
      </c>
      <c r="L6177" t="str">
        <f>_xlfn.XLOOKUP($A6177, CustomerDemographic[customer_id], CustomerDemographic[wealth_segment],,0,1)</f>
        <v>High Net Worth</v>
      </c>
      <c r="M6177" t="str">
        <f>_xlfn.XLOOKUP($A6177, CustomerDemographic[customer_id], CustomerDemographic[owns_car],,0,1)</f>
        <v>No</v>
      </c>
      <c r="N6177" t="str">
        <f>_xlfn.XLOOKUP($A6177, 'RFM Analysis'!$A$4:$A$3497, 'RFM Analysis'!$I$4:$I$3497,,0,1)</f>
        <v>Gold</v>
      </c>
      <c r="O6177">
        <f>_xlfn.XLOOKUP($A6177, CustomerDemographic[customer_id], CustomerDemographic[tenure],,0,1)</f>
        <v>13</v>
      </c>
    </row>
    <row r="6178" spans="1:15" hidden="1" x14ac:dyDescent="0.15">
      <c r="A6178">
        <v>958</v>
      </c>
      <c r="B6178">
        <f>Table4[[#This Row],[list_price]]-Table4[[#This Row],[standard_cost]]</f>
        <v>198.29000000000002</v>
      </c>
      <c r="C6178">
        <v>34</v>
      </c>
      <c r="D6178">
        <f>_xlfn.XLOOKUP(A6178, CustomerAddress[customer_id], CustomerAddress[postcode],,0,1)</f>
        <v>2023</v>
      </c>
      <c r="E6178" t="str">
        <f>_xlfn.XLOOKUP($A6178, CustomerAddress[customer_id], CustomerAddress[state],,0,1)</f>
        <v>NSW</v>
      </c>
      <c r="F6178">
        <f>_xlfn.XLOOKUP($A6178, CustomerAddress[customer_id], CustomerAddress[property_valuation],,0,1)</f>
        <v>12</v>
      </c>
      <c r="G6178" t="str">
        <f>_xlfn.XLOOKUP($A6178, CustomerDemographic[customer_id], CustomerDemographic[gender],,0,1)</f>
        <v>M</v>
      </c>
      <c r="H6178">
        <f>_xlfn.XLOOKUP($A6178, CustomerDemographic[customer_id], CustomerDemographic[past_3_years_bike_related_purchases],,0,1)</f>
        <v>15</v>
      </c>
      <c r="I6178">
        <f>_xlfn.XLOOKUP($A6178, CustomerDemographic[customer_id], CustomerDemographic[Age],,0,1)</f>
        <v>53</v>
      </c>
      <c r="J6178" t="str">
        <f>_xlfn.XLOOKUP($A6178, CustomerDemographic[customer_id], CustomerDemographic[Age Range],,0,1)</f>
        <v>51-60</v>
      </c>
      <c r="K6178" t="str">
        <f>_xlfn.XLOOKUP($A6178, CustomerDemographic[customer_id], CustomerDemographic[job_industry_category],,0,1)</f>
        <v>Health</v>
      </c>
      <c r="L6178" t="str">
        <f>_xlfn.XLOOKUP($A6178, CustomerDemographic[customer_id], CustomerDemographic[wealth_segment],,0,1)</f>
        <v>High Net Worth</v>
      </c>
      <c r="M6178" t="str">
        <f>_xlfn.XLOOKUP($A6178, CustomerDemographic[customer_id], CustomerDemographic[owns_car],,0,1)</f>
        <v>No</v>
      </c>
      <c r="N6178" t="str">
        <f>_xlfn.XLOOKUP($A6178, 'RFM Analysis'!$A$4:$A$3497, 'RFM Analysis'!$I$4:$I$3497,,0,1)</f>
        <v>Gold</v>
      </c>
      <c r="O6178">
        <f>_xlfn.XLOOKUP($A6178, CustomerDemographic[customer_id], CustomerDemographic[tenure],,0,1)</f>
        <v>18</v>
      </c>
    </row>
    <row r="6179" spans="1:15" hidden="1" x14ac:dyDescent="0.15">
      <c r="A6179">
        <v>259</v>
      </c>
      <c r="B6179">
        <f>Table4[[#This Row],[list_price]]-Table4[[#This Row],[standard_cost]]</f>
        <v>143.82</v>
      </c>
      <c r="C6179">
        <v>206</v>
      </c>
      <c r="D6179">
        <f>_xlfn.XLOOKUP(A6179, CustomerAddress[customer_id], CustomerAddress[postcode],,0,1)</f>
        <v>2320</v>
      </c>
      <c r="E6179" t="str">
        <f>_xlfn.XLOOKUP($A6179, CustomerAddress[customer_id], CustomerAddress[state],,0,1)</f>
        <v>NSW</v>
      </c>
      <c r="F6179">
        <f>_xlfn.XLOOKUP($A6179, CustomerAddress[customer_id], CustomerAddress[property_valuation],,0,1)</f>
        <v>6</v>
      </c>
      <c r="G6179" t="str">
        <f>_xlfn.XLOOKUP($A6179, CustomerDemographic[customer_id], CustomerDemographic[gender],,0,1)</f>
        <v>F</v>
      </c>
      <c r="H6179">
        <f>_xlfn.XLOOKUP($A6179, CustomerDemographic[customer_id], CustomerDemographic[past_3_years_bike_related_purchases],,0,1)</f>
        <v>70</v>
      </c>
      <c r="I6179">
        <f>_xlfn.XLOOKUP($A6179, CustomerDemographic[customer_id], CustomerDemographic[Age],,0,1)</f>
        <v>34</v>
      </c>
      <c r="J6179" t="str">
        <f>_xlfn.XLOOKUP($A6179, CustomerDemographic[customer_id], CustomerDemographic[Age Range],,0,1)</f>
        <v>31-40</v>
      </c>
      <c r="K6179" t="str">
        <f>_xlfn.XLOOKUP($A6179, CustomerDemographic[customer_id], CustomerDemographic[job_industry_category],,0,1)</f>
        <v>Health</v>
      </c>
      <c r="L6179" t="str">
        <f>_xlfn.XLOOKUP($A6179, CustomerDemographic[customer_id], CustomerDemographic[wealth_segment],,0,1)</f>
        <v>High Net Worth</v>
      </c>
      <c r="M6179" t="str">
        <f>_xlfn.XLOOKUP($A6179, CustomerDemographic[customer_id], CustomerDemographic[owns_car],,0,1)</f>
        <v>Yes</v>
      </c>
      <c r="N6179" t="str">
        <f>_xlfn.XLOOKUP($A6179, 'RFM Analysis'!$A$4:$A$3497, 'RFM Analysis'!$I$4:$I$3497,,0,1)</f>
        <v>Gold</v>
      </c>
      <c r="O6179">
        <f>_xlfn.XLOOKUP($A6179, CustomerDemographic[customer_id], CustomerDemographic[tenure],,0,1)</f>
        <v>3</v>
      </c>
    </row>
    <row r="6180" spans="1:15" hidden="1" x14ac:dyDescent="0.15">
      <c r="A6180">
        <v>2382</v>
      </c>
      <c r="B6180">
        <f>Table4[[#This Row],[list_price]]-Table4[[#This Row],[standard_cost]]</f>
        <v>155.65000000000009</v>
      </c>
      <c r="C6180">
        <v>253</v>
      </c>
      <c r="D6180">
        <f>_xlfn.XLOOKUP(A6180, CustomerAddress[customer_id], CustomerAddress[postcode],,0,1)</f>
        <v>4034</v>
      </c>
      <c r="E6180" t="str">
        <f>_xlfn.XLOOKUP($A6180, CustomerAddress[customer_id], CustomerAddress[state],,0,1)</f>
        <v>QLD</v>
      </c>
      <c r="F6180">
        <f>_xlfn.XLOOKUP($A6180, CustomerAddress[customer_id], CustomerAddress[property_valuation],,0,1)</f>
        <v>8</v>
      </c>
      <c r="G6180" t="str">
        <f>_xlfn.XLOOKUP($A6180, CustomerDemographic[customer_id], CustomerDemographic[gender],,0,1)</f>
        <v>M</v>
      </c>
      <c r="H6180">
        <f>_xlfn.XLOOKUP($A6180, CustomerDemographic[customer_id], CustomerDemographic[past_3_years_bike_related_purchases],,0,1)</f>
        <v>79</v>
      </c>
      <c r="I6180">
        <f>_xlfn.XLOOKUP($A6180, CustomerDemographic[customer_id], CustomerDemographic[Age],,0,1)</f>
        <v>46</v>
      </c>
      <c r="J6180" t="str">
        <f>_xlfn.XLOOKUP($A6180, CustomerDemographic[customer_id], CustomerDemographic[Age Range],,0,1)</f>
        <v>41-50</v>
      </c>
      <c r="K6180" t="str">
        <f>_xlfn.XLOOKUP($A6180, CustomerDemographic[customer_id], CustomerDemographic[job_industry_category],,0,1)</f>
        <v>Retail</v>
      </c>
      <c r="L6180" t="str">
        <f>_xlfn.XLOOKUP($A6180, CustomerDemographic[customer_id], CustomerDemographic[wealth_segment],,0,1)</f>
        <v>Mass Customer</v>
      </c>
      <c r="M6180" t="str">
        <f>_xlfn.XLOOKUP($A6180, CustomerDemographic[customer_id], CustomerDemographic[owns_car],,0,1)</f>
        <v>Yes</v>
      </c>
      <c r="N6180" t="str">
        <f>_xlfn.XLOOKUP($A6180, 'RFM Analysis'!$A$4:$A$3497, 'RFM Analysis'!$I$4:$I$3497,,0,1)</f>
        <v>Gold</v>
      </c>
      <c r="O6180">
        <f>_xlfn.XLOOKUP($A6180, CustomerDemographic[customer_id], CustomerDemographic[tenure],,0,1)</f>
        <v>4</v>
      </c>
    </row>
    <row r="6181" spans="1:15" hidden="1" x14ac:dyDescent="0.15">
      <c r="A6181">
        <v>461</v>
      </c>
      <c r="B6181">
        <f>Table4[[#This Row],[list_price]]-Table4[[#This Row],[standard_cost]]</f>
        <v>547.28</v>
      </c>
      <c r="C6181">
        <v>27</v>
      </c>
      <c r="D6181">
        <f>_xlfn.XLOOKUP(A6181, CustomerAddress[customer_id], CustomerAddress[postcode],,0,1)</f>
        <v>2118</v>
      </c>
      <c r="E6181" t="str">
        <f>_xlfn.XLOOKUP($A6181, CustomerAddress[customer_id], CustomerAddress[state],,0,1)</f>
        <v>NSW</v>
      </c>
      <c r="F6181">
        <f>_xlfn.XLOOKUP($A6181, CustomerAddress[customer_id], CustomerAddress[property_valuation],,0,1)</f>
        <v>10</v>
      </c>
      <c r="G6181" t="str">
        <f>_xlfn.XLOOKUP($A6181, CustomerDemographic[customer_id], CustomerDemographic[gender],,0,1)</f>
        <v>F</v>
      </c>
      <c r="H6181">
        <f>_xlfn.XLOOKUP($A6181, CustomerDemographic[customer_id], CustomerDemographic[past_3_years_bike_related_purchases],,0,1)</f>
        <v>19</v>
      </c>
      <c r="I6181">
        <f>_xlfn.XLOOKUP($A6181, CustomerDemographic[customer_id], CustomerDemographic[Age],,0,1)</f>
        <v>38</v>
      </c>
      <c r="J6181" t="str">
        <f>_xlfn.XLOOKUP($A6181, CustomerDemographic[customer_id], CustomerDemographic[Age Range],,0,1)</f>
        <v>31-40</v>
      </c>
      <c r="K6181" t="str">
        <f>_xlfn.XLOOKUP($A6181, CustomerDemographic[customer_id], CustomerDemographic[job_industry_category],,0,1)</f>
        <v>Health</v>
      </c>
      <c r="L6181" t="str">
        <f>_xlfn.XLOOKUP($A6181, CustomerDemographic[customer_id], CustomerDemographic[wealth_segment],,0,1)</f>
        <v>Mass Customer</v>
      </c>
      <c r="M6181" t="str">
        <f>_xlfn.XLOOKUP($A6181, CustomerDemographic[customer_id], CustomerDemographic[owns_car],,0,1)</f>
        <v>Yes</v>
      </c>
      <c r="N6181" t="str">
        <f>_xlfn.XLOOKUP($A6181, 'RFM Analysis'!$A$4:$A$3497, 'RFM Analysis'!$I$4:$I$3497,,0,1)</f>
        <v>Gold</v>
      </c>
      <c r="O6181">
        <f>_xlfn.XLOOKUP($A6181, CustomerDemographic[customer_id], CustomerDemographic[tenure],,0,1)</f>
        <v>14</v>
      </c>
    </row>
    <row r="6182" spans="1:15" hidden="1" x14ac:dyDescent="0.15">
      <c r="A6182">
        <v>1102</v>
      </c>
      <c r="B6182">
        <f>Table4[[#This Row],[list_price]]-Table4[[#This Row],[standard_cost]]</f>
        <v>448.67999999999995</v>
      </c>
      <c r="C6182">
        <v>21</v>
      </c>
      <c r="D6182">
        <f>_xlfn.XLOOKUP(A6182, CustomerAddress[customer_id], CustomerAddress[postcode],,0,1)</f>
        <v>2647</v>
      </c>
      <c r="E6182" t="str">
        <f>_xlfn.XLOOKUP($A6182, CustomerAddress[customer_id], CustomerAddress[state],,0,1)</f>
        <v>NSW</v>
      </c>
      <c r="F6182">
        <f>_xlfn.XLOOKUP($A6182, CustomerAddress[customer_id], CustomerAddress[property_valuation],,0,1)</f>
        <v>3</v>
      </c>
      <c r="G6182" t="str">
        <f>_xlfn.XLOOKUP($A6182, CustomerDemographic[customer_id], CustomerDemographic[gender],,0,1)</f>
        <v>F</v>
      </c>
      <c r="H6182">
        <f>_xlfn.XLOOKUP($A6182, CustomerDemographic[customer_id], CustomerDemographic[past_3_years_bike_related_purchases],,0,1)</f>
        <v>16</v>
      </c>
      <c r="I6182">
        <f>_xlfn.XLOOKUP($A6182, CustomerDemographic[customer_id], CustomerDemographic[Age],,0,1)</f>
        <v>41</v>
      </c>
      <c r="J6182" t="str">
        <f>_xlfn.XLOOKUP($A6182, CustomerDemographic[customer_id], CustomerDemographic[Age Range],,0,1)</f>
        <v>41-50</v>
      </c>
      <c r="K6182" t="str">
        <f>_xlfn.XLOOKUP($A6182, CustomerDemographic[customer_id], CustomerDemographic[job_industry_category],,0,1)</f>
        <v>Manufacturing</v>
      </c>
      <c r="L6182" t="str">
        <f>_xlfn.XLOOKUP($A6182, CustomerDemographic[customer_id], CustomerDemographic[wealth_segment],,0,1)</f>
        <v>Affluent Customer</v>
      </c>
      <c r="M6182" t="str">
        <f>_xlfn.XLOOKUP($A6182, CustomerDemographic[customer_id], CustomerDemographic[owns_car],,0,1)</f>
        <v>No</v>
      </c>
      <c r="N6182" t="str">
        <f>_xlfn.XLOOKUP($A6182, 'RFM Analysis'!$A$4:$A$3497, 'RFM Analysis'!$I$4:$I$3497,,0,1)</f>
        <v>Gold</v>
      </c>
      <c r="O6182">
        <f>_xlfn.XLOOKUP($A6182, CustomerDemographic[customer_id], CustomerDemographic[tenure],,0,1)</f>
        <v>15</v>
      </c>
    </row>
    <row r="6183" spans="1:15" hidden="1" x14ac:dyDescent="0.15">
      <c r="A6183">
        <v>227</v>
      </c>
      <c r="B6183">
        <f>Table4[[#This Row],[list_price]]-Table4[[#This Row],[standard_cost]]</f>
        <v>1230.3000000000002</v>
      </c>
      <c r="C6183">
        <v>349</v>
      </c>
      <c r="D6183">
        <f>_xlfn.XLOOKUP(A6183, CustomerAddress[customer_id], CustomerAddress[postcode],,0,1)</f>
        <v>2506</v>
      </c>
      <c r="E6183" t="str">
        <f>_xlfn.XLOOKUP($A6183, CustomerAddress[customer_id], CustomerAddress[state],,0,1)</f>
        <v>NSW</v>
      </c>
      <c r="F6183">
        <f>_xlfn.XLOOKUP($A6183, CustomerAddress[customer_id], CustomerAddress[property_valuation],,0,1)</f>
        <v>9</v>
      </c>
      <c r="G6183" t="str">
        <f>_xlfn.XLOOKUP($A6183, CustomerDemographic[customer_id], CustomerDemographic[gender],,0,1)</f>
        <v>M</v>
      </c>
      <c r="H6183">
        <f>_xlfn.XLOOKUP($A6183, CustomerDemographic[customer_id], CustomerDemographic[past_3_years_bike_related_purchases],,0,1)</f>
        <v>99</v>
      </c>
      <c r="I6183">
        <f>_xlfn.XLOOKUP($A6183, CustomerDemographic[customer_id], CustomerDemographic[Age],,0,1)</f>
        <v>44</v>
      </c>
      <c r="J6183" t="str">
        <f>_xlfn.XLOOKUP($A6183, CustomerDemographic[customer_id], CustomerDemographic[Age Range],,0,1)</f>
        <v>41-50</v>
      </c>
      <c r="K6183" t="str">
        <f>_xlfn.XLOOKUP($A6183, CustomerDemographic[customer_id], CustomerDemographic[job_industry_category],,0,1)</f>
        <v>Entertainment</v>
      </c>
      <c r="L6183" t="str">
        <f>_xlfn.XLOOKUP($A6183, CustomerDemographic[customer_id], CustomerDemographic[wealth_segment],,0,1)</f>
        <v>Mass Customer</v>
      </c>
      <c r="M6183" t="str">
        <f>_xlfn.XLOOKUP($A6183, CustomerDemographic[customer_id], CustomerDemographic[owns_car],,0,1)</f>
        <v>No</v>
      </c>
      <c r="N6183" t="str">
        <f>_xlfn.XLOOKUP($A6183, 'RFM Analysis'!$A$4:$A$3497, 'RFM Analysis'!$I$4:$I$3497,,0,1)</f>
        <v>Gold</v>
      </c>
      <c r="O6183">
        <f>_xlfn.XLOOKUP($A6183, CustomerDemographic[customer_id], CustomerDemographic[tenure],,0,1)</f>
        <v>18</v>
      </c>
    </row>
    <row r="6184" spans="1:15" hidden="1" x14ac:dyDescent="0.15">
      <c r="A6184">
        <v>1502</v>
      </c>
      <c r="B6184">
        <f>Table4[[#This Row],[list_price]]-Table4[[#This Row],[standard_cost]]</f>
        <v>641.64</v>
      </c>
      <c r="C6184">
        <v>227</v>
      </c>
      <c r="D6184">
        <f>_xlfn.XLOOKUP(A6184, CustomerAddress[customer_id], CustomerAddress[postcode],,0,1)</f>
        <v>2450</v>
      </c>
      <c r="E6184" t="str">
        <f>_xlfn.XLOOKUP($A6184, CustomerAddress[customer_id], CustomerAddress[state],,0,1)</f>
        <v>NSW</v>
      </c>
      <c r="F6184">
        <f>_xlfn.XLOOKUP($A6184, CustomerAddress[customer_id], CustomerAddress[property_valuation],,0,1)</f>
        <v>4</v>
      </c>
      <c r="G6184" t="str">
        <f>_xlfn.XLOOKUP($A6184, CustomerDemographic[customer_id], CustomerDemographic[gender],,0,1)</f>
        <v>F</v>
      </c>
      <c r="H6184">
        <f>_xlfn.XLOOKUP($A6184, CustomerDemographic[customer_id], CustomerDemographic[past_3_years_bike_related_purchases],,0,1)</f>
        <v>52</v>
      </c>
      <c r="I6184">
        <f>_xlfn.XLOOKUP($A6184, CustomerDemographic[customer_id], CustomerDemographic[Age],,0,1)</f>
        <v>27</v>
      </c>
      <c r="J6184" t="str">
        <f>_xlfn.XLOOKUP($A6184, CustomerDemographic[customer_id], CustomerDemographic[Age Range],,0,1)</f>
        <v>21-30</v>
      </c>
      <c r="K6184" t="str">
        <f>_xlfn.XLOOKUP($A6184, CustomerDemographic[customer_id], CustomerDemographic[job_industry_category],,0,1)</f>
        <v>Financial Services</v>
      </c>
      <c r="L6184" t="str">
        <f>_xlfn.XLOOKUP($A6184, CustomerDemographic[customer_id], CustomerDemographic[wealth_segment],,0,1)</f>
        <v>Affluent Customer</v>
      </c>
      <c r="M6184" t="str">
        <f>_xlfn.XLOOKUP($A6184, CustomerDemographic[customer_id], CustomerDemographic[owns_car],,0,1)</f>
        <v>Yes</v>
      </c>
      <c r="N6184" t="str">
        <f>_xlfn.XLOOKUP($A6184, 'RFM Analysis'!$A$4:$A$3497, 'RFM Analysis'!$I$4:$I$3497,,0,1)</f>
        <v>Gold</v>
      </c>
      <c r="O6184">
        <f>_xlfn.XLOOKUP($A6184, CustomerDemographic[customer_id], CustomerDemographic[tenure],,0,1)</f>
        <v>11</v>
      </c>
    </row>
    <row r="6185" spans="1:15" hidden="1" x14ac:dyDescent="0.15">
      <c r="A6185">
        <v>2467</v>
      </c>
      <c r="B6185">
        <f>Table4[[#This Row],[list_price]]-Table4[[#This Row],[standard_cost]]</f>
        <v>709.34</v>
      </c>
      <c r="C6185">
        <v>21</v>
      </c>
      <c r="D6185">
        <f>_xlfn.XLOOKUP(A6185, CustomerAddress[customer_id], CustomerAddress[postcode],,0,1)</f>
        <v>2540</v>
      </c>
      <c r="E6185" t="str">
        <f>_xlfn.XLOOKUP($A6185, CustomerAddress[customer_id], CustomerAddress[state],,0,1)</f>
        <v>NSW</v>
      </c>
      <c r="F6185">
        <f>_xlfn.XLOOKUP($A6185, CustomerAddress[customer_id], CustomerAddress[property_valuation],,0,1)</f>
        <v>7</v>
      </c>
      <c r="G6185" t="str">
        <f>_xlfn.XLOOKUP($A6185, CustomerDemographic[customer_id], CustomerDemographic[gender],,0,1)</f>
        <v>F</v>
      </c>
      <c r="H6185">
        <f>_xlfn.XLOOKUP($A6185, CustomerDemographic[customer_id], CustomerDemographic[past_3_years_bike_related_purchases],,0,1)</f>
        <v>71</v>
      </c>
      <c r="I6185">
        <f>_xlfn.XLOOKUP($A6185, CustomerDemographic[customer_id], CustomerDemographic[Age],,0,1)</f>
        <v>42</v>
      </c>
      <c r="J6185" t="str">
        <f>_xlfn.XLOOKUP($A6185, CustomerDemographic[customer_id], CustomerDemographic[Age Range],,0,1)</f>
        <v>41-50</v>
      </c>
      <c r="K6185" t="str">
        <f>_xlfn.XLOOKUP($A6185, CustomerDemographic[customer_id], CustomerDemographic[job_industry_category],,0,1)</f>
        <v>Manufacturing</v>
      </c>
      <c r="L6185" t="str">
        <f>_xlfn.XLOOKUP($A6185, CustomerDemographic[customer_id], CustomerDemographic[wealth_segment],,0,1)</f>
        <v>Affluent Customer</v>
      </c>
      <c r="M6185" t="str">
        <f>_xlfn.XLOOKUP($A6185, CustomerDemographic[customer_id], CustomerDemographic[owns_car],,0,1)</f>
        <v>Yes</v>
      </c>
      <c r="N6185" t="str">
        <f>_xlfn.XLOOKUP($A6185, 'RFM Analysis'!$A$4:$A$3497, 'RFM Analysis'!$I$4:$I$3497,,0,1)</f>
        <v>Gold</v>
      </c>
      <c r="O6185">
        <f>_xlfn.XLOOKUP($A6185, CustomerDemographic[customer_id], CustomerDemographic[tenure],,0,1)</f>
        <v>4</v>
      </c>
    </row>
    <row r="6186" spans="1:15" hidden="1" x14ac:dyDescent="0.15">
      <c r="A6186">
        <v>661</v>
      </c>
      <c r="B6186">
        <f>Table4[[#This Row],[list_price]]-Table4[[#This Row],[standard_cost]]</f>
        <v>143.35999999999999</v>
      </c>
      <c r="C6186">
        <v>117</v>
      </c>
      <c r="D6186">
        <f>_xlfn.XLOOKUP(A6186, CustomerAddress[customer_id], CustomerAddress[postcode],,0,1)</f>
        <v>2577</v>
      </c>
      <c r="E6186" t="str">
        <f>_xlfn.XLOOKUP($A6186, CustomerAddress[customer_id], CustomerAddress[state],,0,1)</f>
        <v>NSW</v>
      </c>
      <c r="F6186">
        <f>_xlfn.XLOOKUP($A6186, CustomerAddress[customer_id], CustomerAddress[property_valuation],,0,1)</f>
        <v>7</v>
      </c>
      <c r="G6186" t="str">
        <f>_xlfn.XLOOKUP($A6186, CustomerDemographic[customer_id], CustomerDemographic[gender],,0,1)</f>
        <v>F</v>
      </c>
      <c r="H6186">
        <f>_xlfn.XLOOKUP($A6186, CustomerDemographic[customer_id], CustomerDemographic[past_3_years_bike_related_purchases],,0,1)</f>
        <v>35</v>
      </c>
      <c r="I6186">
        <f>_xlfn.XLOOKUP($A6186, CustomerDemographic[customer_id], CustomerDemographic[Age],,0,1)</f>
        <v>29</v>
      </c>
      <c r="J6186" t="str">
        <f>_xlfn.XLOOKUP($A6186, CustomerDemographic[customer_id], CustomerDemographic[Age Range],,0,1)</f>
        <v>21-30</v>
      </c>
      <c r="K6186" t="str">
        <f>_xlfn.XLOOKUP($A6186, CustomerDemographic[customer_id], CustomerDemographic[job_industry_category],,0,1)</f>
        <v>IT</v>
      </c>
      <c r="L6186" t="str">
        <f>_xlfn.XLOOKUP($A6186, CustomerDemographic[customer_id], CustomerDemographic[wealth_segment],,0,1)</f>
        <v>High Net Worth</v>
      </c>
      <c r="M6186" t="str">
        <f>_xlfn.XLOOKUP($A6186, CustomerDemographic[customer_id], CustomerDemographic[owns_car],,0,1)</f>
        <v>No</v>
      </c>
      <c r="N6186" t="str">
        <f>_xlfn.XLOOKUP($A6186, 'RFM Analysis'!$A$4:$A$3497, 'RFM Analysis'!$I$4:$I$3497,,0,1)</f>
        <v>Gold</v>
      </c>
      <c r="O6186">
        <f>_xlfn.XLOOKUP($A6186, CustomerDemographic[customer_id], CustomerDemographic[tenure],,0,1)</f>
        <v>14</v>
      </c>
    </row>
    <row r="6187" spans="1:15" hidden="1" x14ac:dyDescent="0.15">
      <c r="A6187">
        <v>1599</v>
      </c>
      <c r="B6187">
        <f>Table4[[#This Row],[list_price]]-Table4[[#This Row],[standard_cost]]</f>
        <v>445.20999999999992</v>
      </c>
      <c r="C6187">
        <v>144</v>
      </c>
      <c r="D6187">
        <f>_xlfn.XLOOKUP(A6187, CustomerAddress[customer_id], CustomerAddress[postcode],,0,1)</f>
        <v>2035</v>
      </c>
      <c r="E6187" t="str">
        <f>_xlfn.XLOOKUP($A6187, CustomerAddress[customer_id], CustomerAddress[state],,0,1)</f>
        <v>NSW</v>
      </c>
      <c r="F6187">
        <f>_xlfn.XLOOKUP($A6187, CustomerAddress[customer_id], CustomerAddress[property_valuation],,0,1)</f>
        <v>11</v>
      </c>
      <c r="G6187" t="str">
        <f>_xlfn.XLOOKUP($A6187, CustomerDemographic[customer_id], CustomerDemographic[gender],,0,1)</f>
        <v>M</v>
      </c>
      <c r="H6187">
        <f>_xlfn.XLOOKUP($A6187, CustomerDemographic[customer_id], CustomerDemographic[past_3_years_bike_related_purchases],,0,1)</f>
        <v>65</v>
      </c>
      <c r="I6187">
        <f>_xlfn.XLOOKUP($A6187, CustomerDemographic[customer_id], CustomerDemographic[Age],,0,1)</f>
        <v>18</v>
      </c>
      <c r="J6187" t="str">
        <f>_xlfn.XLOOKUP($A6187, CustomerDemographic[customer_id], CustomerDemographic[Age Range],,0,1)</f>
        <v>11-20</v>
      </c>
      <c r="K6187" t="str">
        <f>_xlfn.XLOOKUP($A6187, CustomerDemographic[customer_id], CustomerDemographic[job_industry_category],,0,1)</f>
        <v>n/a</v>
      </c>
      <c r="L6187" t="str">
        <f>_xlfn.XLOOKUP($A6187, CustomerDemographic[customer_id], CustomerDemographic[wealth_segment],,0,1)</f>
        <v>Affluent Customer</v>
      </c>
      <c r="M6187" t="str">
        <f>_xlfn.XLOOKUP($A6187, CustomerDemographic[customer_id], CustomerDemographic[owns_car],,0,1)</f>
        <v>No</v>
      </c>
      <c r="N6187" t="str">
        <f>_xlfn.XLOOKUP($A6187, 'RFM Analysis'!$A$4:$A$3497, 'RFM Analysis'!$I$4:$I$3497,,0,1)</f>
        <v>Gold</v>
      </c>
      <c r="O6187">
        <f>_xlfn.XLOOKUP($A6187, CustomerDemographic[customer_id], CustomerDemographic[tenure],,0,1)</f>
        <v>1</v>
      </c>
    </row>
    <row r="6188" spans="1:15" hidden="1" x14ac:dyDescent="0.15">
      <c r="A6188">
        <v>1890</v>
      </c>
      <c r="B6188">
        <f>Table4[[#This Row],[list_price]]-Table4[[#This Row],[standard_cost]]</f>
        <v>198.22000000000003</v>
      </c>
      <c r="C6188">
        <v>225</v>
      </c>
      <c r="D6188">
        <f>_xlfn.XLOOKUP(A6188, CustomerAddress[customer_id], CustomerAddress[postcode],,0,1)</f>
        <v>4032</v>
      </c>
      <c r="E6188" t="str">
        <f>_xlfn.XLOOKUP($A6188, CustomerAddress[customer_id], CustomerAddress[state],,0,1)</f>
        <v>QLD</v>
      </c>
      <c r="F6188">
        <f>_xlfn.XLOOKUP($A6188, CustomerAddress[customer_id], CustomerAddress[property_valuation],,0,1)</f>
        <v>7</v>
      </c>
      <c r="G6188" t="str">
        <f>_xlfn.XLOOKUP($A6188, CustomerDemographic[customer_id], CustomerDemographic[gender],,0,1)</f>
        <v>M</v>
      </c>
      <c r="H6188">
        <f>_xlfn.XLOOKUP($A6188, CustomerDemographic[customer_id], CustomerDemographic[past_3_years_bike_related_purchases],,0,1)</f>
        <v>89</v>
      </c>
      <c r="I6188">
        <f>_xlfn.XLOOKUP($A6188, CustomerDemographic[customer_id], CustomerDemographic[Age],,0,1)</f>
        <v>45</v>
      </c>
      <c r="J6188" t="str">
        <f>_xlfn.XLOOKUP($A6188, CustomerDemographic[customer_id], CustomerDemographic[Age Range],,0,1)</f>
        <v>41-50</v>
      </c>
      <c r="K6188" t="str">
        <f>_xlfn.XLOOKUP($A6188, CustomerDemographic[customer_id], CustomerDemographic[job_industry_category],,0,1)</f>
        <v>Financial Services</v>
      </c>
      <c r="L6188" t="str">
        <f>_xlfn.XLOOKUP($A6188, CustomerDemographic[customer_id], CustomerDemographic[wealth_segment],,0,1)</f>
        <v>Mass Customer</v>
      </c>
      <c r="M6188" t="str">
        <f>_xlfn.XLOOKUP($A6188, CustomerDemographic[customer_id], CustomerDemographic[owns_car],,0,1)</f>
        <v>No</v>
      </c>
      <c r="N6188" t="str">
        <f>_xlfn.XLOOKUP($A6188, 'RFM Analysis'!$A$4:$A$3497, 'RFM Analysis'!$I$4:$I$3497,,0,1)</f>
        <v>Gold</v>
      </c>
      <c r="O6188">
        <f>_xlfn.XLOOKUP($A6188, CustomerDemographic[customer_id], CustomerDemographic[tenure],,0,1)</f>
        <v>7</v>
      </c>
    </row>
    <row r="6189" spans="1:15" hidden="1" x14ac:dyDescent="0.15">
      <c r="A6189">
        <v>1205</v>
      </c>
      <c r="B6189">
        <f>Table4[[#This Row],[list_price]]-Table4[[#This Row],[standard_cost]]</f>
        <v>43.97</v>
      </c>
      <c r="C6189">
        <v>298</v>
      </c>
      <c r="D6189">
        <f>_xlfn.XLOOKUP(A6189, CustomerAddress[customer_id], CustomerAddress[postcode],,0,1)</f>
        <v>2222</v>
      </c>
      <c r="E6189" t="str">
        <f>_xlfn.XLOOKUP($A6189, CustomerAddress[customer_id], CustomerAddress[state],,0,1)</f>
        <v>NSW</v>
      </c>
      <c r="F6189">
        <f>_xlfn.XLOOKUP($A6189, CustomerAddress[customer_id], CustomerAddress[property_valuation],,0,1)</f>
        <v>10</v>
      </c>
      <c r="G6189" t="str">
        <f>_xlfn.XLOOKUP($A6189, CustomerDemographic[customer_id], CustomerDemographic[gender],,0,1)</f>
        <v>M</v>
      </c>
      <c r="H6189">
        <f>_xlfn.XLOOKUP($A6189, CustomerDemographic[customer_id], CustomerDemographic[past_3_years_bike_related_purchases],,0,1)</f>
        <v>38</v>
      </c>
      <c r="I6189">
        <f>_xlfn.XLOOKUP($A6189, CustomerDemographic[customer_id], CustomerDemographic[Age],,0,1)</f>
        <v>39</v>
      </c>
      <c r="J6189" t="str">
        <f>_xlfn.XLOOKUP($A6189, CustomerDemographic[customer_id], CustomerDemographic[Age Range],,0,1)</f>
        <v>31-40</v>
      </c>
      <c r="K6189" t="str">
        <f>_xlfn.XLOOKUP($A6189, CustomerDemographic[customer_id], CustomerDemographic[job_industry_category],,0,1)</f>
        <v>Manufacturing</v>
      </c>
      <c r="L6189" t="str">
        <f>_xlfn.XLOOKUP($A6189, CustomerDemographic[customer_id], CustomerDemographic[wealth_segment],,0,1)</f>
        <v>Affluent Customer</v>
      </c>
      <c r="M6189" t="str">
        <f>_xlfn.XLOOKUP($A6189, CustomerDemographic[customer_id], CustomerDemographic[owns_car],,0,1)</f>
        <v>No</v>
      </c>
      <c r="N6189" t="str">
        <f>_xlfn.XLOOKUP($A6189, 'RFM Analysis'!$A$4:$A$3497, 'RFM Analysis'!$I$4:$I$3497,,0,1)</f>
        <v>Gold</v>
      </c>
      <c r="O6189">
        <f>_xlfn.XLOOKUP($A6189, CustomerDemographic[customer_id], CustomerDemographic[tenure],,0,1)</f>
        <v>13</v>
      </c>
    </row>
    <row r="6190" spans="1:15" hidden="1" x14ac:dyDescent="0.15">
      <c r="A6190">
        <v>3249</v>
      </c>
      <c r="B6190">
        <f>Table4[[#This Row],[list_price]]-Table4[[#This Row],[standard_cost]]</f>
        <v>641.64</v>
      </c>
      <c r="C6190">
        <v>33</v>
      </c>
      <c r="D6190">
        <f>_xlfn.XLOOKUP(A6190, CustomerAddress[customer_id], CustomerAddress[postcode],,0,1)</f>
        <v>2325</v>
      </c>
      <c r="E6190" t="str">
        <f>_xlfn.XLOOKUP($A6190, CustomerAddress[customer_id], CustomerAddress[state],,0,1)</f>
        <v>NSW</v>
      </c>
      <c r="F6190">
        <f>_xlfn.XLOOKUP($A6190, CustomerAddress[customer_id], CustomerAddress[property_valuation],,0,1)</f>
        <v>4</v>
      </c>
      <c r="G6190" t="str">
        <f>_xlfn.XLOOKUP($A6190, CustomerDemographic[customer_id], CustomerDemographic[gender],,0,1)</f>
        <v>F</v>
      </c>
      <c r="H6190">
        <f>_xlfn.XLOOKUP($A6190, CustomerDemographic[customer_id], CustomerDemographic[past_3_years_bike_related_purchases],,0,1)</f>
        <v>46</v>
      </c>
      <c r="I6190">
        <f>_xlfn.XLOOKUP($A6190, CustomerDemographic[customer_id], CustomerDemographic[Age],,0,1)</f>
        <v>36</v>
      </c>
      <c r="J6190" t="str">
        <f>_xlfn.XLOOKUP($A6190, CustomerDemographic[customer_id], CustomerDemographic[Age Range],,0,1)</f>
        <v>31-40</v>
      </c>
      <c r="K6190" t="str">
        <f>_xlfn.XLOOKUP($A6190, CustomerDemographic[customer_id], CustomerDemographic[job_industry_category],,0,1)</f>
        <v>Manufacturing</v>
      </c>
      <c r="L6190" t="str">
        <f>_xlfn.XLOOKUP($A6190, CustomerDemographic[customer_id], CustomerDemographic[wealth_segment],,0,1)</f>
        <v>Mass Customer</v>
      </c>
      <c r="M6190" t="str">
        <f>_xlfn.XLOOKUP($A6190, CustomerDemographic[customer_id], CustomerDemographic[owns_car],,0,1)</f>
        <v>Yes</v>
      </c>
      <c r="N6190" t="str">
        <f>_xlfn.XLOOKUP($A6190, 'RFM Analysis'!$A$4:$A$3497, 'RFM Analysis'!$I$4:$I$3497,,0,1)</f>
        <v>Gold</v>
      </c>
      <c r="O6190">
        <f>_xlfn.XLOOKUP($A6190, CustomerDemographic[customer_id], CustomerDemographic[tenure],,0,1)</f>
        <v>14</v>
      </c>
    </row>
    <row r="6191" spans="1:15" hidden="1" x14ac:dyDescent="0.15">
      <c r="A6191">
        <v>2312</v>
      </c>
      <c r="B6191">
        <f>Table4[[#This Row],[list_price]]-Table4[[#This Row],[standard_cost]]</f>
        <v>1295.43</v>
      </c>
      <c r="C6191">
        <v>245</v>
      </c>
      <c r="D6191">
        <f>_xlfn.XLOOKUP(A6191, CustomerAddress[customer_id], CustomerAddress[postcode],,0,1)</f>
        <v>4350</v>
      </c>
      <c r="E6191" t="str">
        <f>_xlfn.XLOOKUP($A6191, CustomerAddress[customer_id], CustomerAddress[state],,0,1)</f>
        <v>QLD</v>
      </c>
      <c r="F6191">
        <f>_xlfn.XLOOKUP($A6191, CustomerAddress[customer_id], CustomerAddress[property_valuation],,0,1)</f>
        <v>2</v>
      </c>
      <c r="G6191" t="str">
        <f>_xlfn.XLOOKUP($A6191, CustomerDemographic[customer_id], CustomerDemographic[gender],,0,1)</f>
        <v>F</v>
      </c>
      <c r="H6191">
        <f>_xlfn.XLOOKUP($A6191, CustomerDemographic[customer_id], CustomerDemographic[past_3_years_bike_related_purchases],,0,1)</f>
        <v>72</v>
      </c>
      <c r="I6191">
        <f>_xlfn.XLOOKUP($A6191, CustomerDemographic[customer_id], CustomerDemographic[Age],,0,1)</f>
        <v>38</v>
      </c>
      <c r="J6191" t="str">
        <f>_xlfn.XLOOKUP($A6191, CustomerDemographic[customer_id], CustomerDemographic[Age Range],,0,1)</f>
        <v>31-40</v>
      </c>
      <c r="K6191" t="str">
        <f>_xlfn.XLOOKUP($A6191, CustomerDemographic[customer_id], CustomerDemographic[job_industry_category],,0,1)</f>
        <v>Manufacturing</v>
      </c>
      <c r="L6191" t="str">
        <f>_xlfn.XLOOKUP($A6191, CustomerDemographic[customer_id], CustomerDemographic[wealth_segment],,0,1)</f>
        <v>Mass Customer</v>
      </c>
      <c r="M6191" t="str">
        <f>_xlfn.XLOOKUP($A6191, CustomerDemographic[customer_id], CustomerDemographic[owns_car],,0,1)</f>
        <v>No</v>
      </c>
      <c r="N6191" t="str">
        <f>_xlfn.XLOOKUP($A6191, 'RFM Analysis'!$A$4:$A$3497, 'RFM Analysis'!$I$4:$I$3497,,0,1)</f>
        <v>Gold</v>
      </c>
      <c r="O6191">
        <f>_xlfn.XLOOKUP($A6191, CustomerDemographic[customer_id], CustomerDemographic[tenure],,0,1)</f>
        <v>18</v>
      </c>
    </row>
    <row r="6192" spans="1:15" hidden="1" x14ac:dyDescent="0.15">
      <c r="A6192">
        <v>1858</v>
      </c>
      <c r="B6192">
        <f>Table4[[#This Row],[list_price]]-Table4[[#This Row],[standard_cost]]</f>
        <v>26.15</v>
      </c>
      <c r="C6192">
        <v>264</v>
      </c>
      <c r="D6192">
        <f>_xlfn.XLOOKUP(A6192, CustomerAddress[customer_id], CustomerAddress[postcode],,0,1)</f>
        <v>2570</v>
      </c>
      <c r="E6192" t="str">
        <f>_xlfn.XLOOKUP($A6192, CustomerAddress[customer_id], CustomerAddress[state],,0,1)</f>
        <v>NSW</v>
      </c>
      <c r="F6192">
        <f>_xlfn.XLOOKUP($A6192, CustomerAddress[customer_id], CustomerAddress[property_valuation],,0,1)</f>
        <v>8</v>
      </c>
      <c r="G6192" t="str">
        <f>_xlfn.XLOOKUP($A6192, CustomerDemographic[customer_id], CustomerDemographic[gender],,0,1)</f>
        <v>F</v>
      </c>
      <c r="H6192">
        <f>_xlfn.XLOOKUP($A6192, CustomerDemographic[customer_id], CustomerDemographic[past_3_years_bike_related_purchases],,0,1)</f>
        <v>30</v>
      </c>
      <c r="I6192">
        <f>_xlfn.XLOOKUP($A6192, CustomerDemographic[customer_id], CustomerDemographic[Age],,0,1)</f>
        <v>60</v>
      </c>
      <c r="J6192" t="str">
        <f>_xlfn.XLOOKUP($A6192, CustomerDemographic[customer_id], CustomerDemographic[Age Range],,0,1)</f>
        <v>51-60</v>
      </c>
      <c r="K6192" t="str">
        <f>_xlfn.XLOOKUP($A6192, CustomerDemographic[customer_id], CustomerDemographic[job_industry_category],,0,1)</f>
        <v>Manufacturing</v>
      </c>
      <c r="L6192" t="str">
        <f>_xlfn.XLOOKUP($A6192, CustomerDemographic[customer_id], CustomerDemographic[wealth_segment],,0,1)</f>
        <v>High Net Worth</v>
      </c>
      <c r="M6192" t="str">
        <f>_xlfn.XLOOKUP($A6192, CustomerDemographic[customer_id], CustomerDemographic[owns_car],,0,1)</f>
        <v>Yes</v>
      </c>
      <c r="N6192" t="str">
        <f>_xlfn.XLOOKUP($A6192, 'RFM Analysis'!$A$4:$A$3497, 'RFM Analysis'!$I$4:$I$3497,,0,1)</f>
        <v>Gold</v>
      </c>
      <c r="O6192">
        <f>_xlfn.XLOOKUP($A6192, CustomerDemographic[customer_id], CustomerDemographic[tenure],,0,1)</f>
        <v>11</v>
      </c>
    </row>
    <row r="6193" spans="1:15" hidden="1" x14ac:dyDescent="0.15">
      <c r="A6193">
        <v>2538</v>
      </c>
      <c r="B6193">
        <f>Table4[[#This Row],[list_price]]-Table4[[#This Row],[standard_cost]]</f>
        <v>209.84000000000003</v>
      </c>
      <c r="C6193">
        <v>35</v>
      </c>
      <c r="D6193">
        <f>_xlfn.XLOOKUP(A6193, CustomerAddress[customer_id], CustomerAddress[postcode],,0,1)</f>
        <v>2009</v>
      </c>
      <c r="E6193" t="str">
        <f>_xlfn.XLOOKUP($A6193, CustomerAddress[customer_id], CustomerAddress[state],,0,1)</f>
        <v>NSW</v>
      </c>
      <c r="F6193">
        <f>_xlfn.XLOOKUP($A6193, CustomerAddress[customer_id], CustomerAddress[property_valuation],,0,1)</f>
        <v>10</v>
      </c>
      <c r="G6193" t="str">
        <f>_xlfn.XLOOKUP($A6193, CustomerDemographic[customer_id], CustomerDemographic[gender],,0,1)</f>
        <v>F</v>
      </c>
      <c r="H6193">
        <f>_xlfn.XLOOKUP($A6193, CustomerDemographic[customer_id], CustomerDemographic[past_3_years_bike_related_purchases],,0,1)</f>
        <v>13</v>
      </c>
      <c r="I6193">
        <f>_xlfn.XLOOKUP($A6193, CustomerDemographic[customer_id], CustomerDemographic[Age],,0,1)</f>
        <v>58</v>
      </c>
      <c r="J6193" t="str">
        <f>_xlfn.XLOOKUP($A6193, CustomerDemographic[customer_id], CustomerDemographic[Age Range],,0,1)</f>
        <v>51-60</v>
      </c>
      <c r="K6193" t="str">
        <f>_xlfn.XLOOKUP($A6193, CustomerDemographic[customer_id], CustomerDemographic[job_industry_category],,0,1)</f>
        <v>n/a</v>
      </c>
      <c r="L6193" t="str">
        <f>_xlfn.XLOOKUP($A6193, CustomerDemographic[customer_id], CustomerDemographic[wealth_segment],,0,1)</f>
        <v>High Net Worth</v>
      </c>
      <c r="M6193" t="str">
        <f>_xlfn.XLOOKUP($A6193, CustomerDemographic[customer_id], CustomerDemographic[owns_car],,0,1)</f>
        <v>Yes</v>
      </c>
      <c r="N6193" t="str">
        <f>_xlfn.XLOOKUP($A6193, 'RFM Analysis'!$A$4:$A$3497, 'RFM Analysis'!$I$4:$I$3497,,0,1)</f>
        <v>Gold</v>
      </c>
      <c r="O6193">
        <f>_xlfn.XLOOKUP($A6193, CustomerDemographic[customer_id], CustomerDemographic[tenure],,0,1)</f>
        <v>20</v>
      </c>
    </row>
    <row r="6194" spans="1:15" hidden="1" x14ac:dyDescent="0.15">
      <c r="A6194">
        <v>1341</v>
      </c>
      <c r="B6194">
        <f>Table4[[#This Row],[list_price]]-Table4[[#This Row],[standard_cost]]</f>
        <v>456.44999999999993</v>
      </c>
      <c r="C6194">
        <v>312</v>
      </c>
      <c r="D6194">
        <f>_xlfn.XLOOKUP(A6194, CustomerAddress[customer_id], CustomerAddress[postcode],,0,1)</f>
        <v>3757</v>
      </c>
      <c r="E6194" t="str">
        <f>_xlfn.XLOOKUP($A6194, CustomerAddress[customer_id], CustomerAddress[state],,0,1)</f>
        <v>VIC</v>
      </c>
      <c r="F6194">
        <f>_xlfn.XLOOKUP($A6194, CustomerAddress[customer_id], CustomerAddress[property_valuation],,0,1)</f>
        <v>7</v>
      </c>
      <c r="G6194" t="str">
        <f>_xlfn.XLOOKUP($A6194, CustomerDemographic[customer_id], CustomerDemographic[gender],,0,1)</f>
        <v>M</v>
      </c>
      <c r="H6194">
        <f>_xlfn.XLOOKUP($A6194, CustomerDemographic[customer_id], CustomerDemographic[past_3_years_bike_related_purchases],,0,1)</f>
        <v>65</v>
      </c>
      <c r="I6194">
        <f>_xlfn.XLOOKUP($A6194, CustomerDemographic[customer_id], CustomerDemographic[Age],,0,1)</f>
        <v>31</v>
      </c>
      <c r="J6194" t="str">
        <f>_xlfn.XLOOKUP($A6194, CustomerDemographic[customer_id], CustomerDemographic[Age Range],,0,1)</f>
        <v>31-40</v>
      </c>
      <c r="K6194" t="str">
        <f>_xlfn.XLOOKUP($A6194, CustomerDemographic[customer_id], CustomerDemographic[job_industry_category],,0,1)</f>
        <v>Financial Services</v>
      </c>
      <c r="L6194" t="str">
        <f>_xlfn.XLOOKUP($A6194, CustomerDemographic[customer_id], CustomerDemographic[wealth_segment],,0,1)</f>
        <v>Affluent Customer</v>
      </c>
      <c r="M6194" t="str">
        <f>_xlfn.XLOOKUP($A6194, CustomerDemographic[customer_id], CustomerDemographic[owns_car],,0,1)</f>
        <v>No</v>
      </c>
      <c r="N6194" t="str">
        <f>_xlfn.XLOOKUP($A6194, 'RFM Analysis'!$A$4:$A$3497, 'RFM Analysis'!$I$4:$I$3497,,0,1)</f>
        <v>Gold</v>
      </c>
      <c r="O6194">
        <f>_xlfn.XLOOKUP($A6194, CustomerDemographic[customer_id], CustomerDemographic[tenure],,0,1)</f>
        <v>15</v>
      </c>
    </row>
    <row r="6195" spans="1:15" hidden="1" x14ac:dyDescent="0.15">
      <c r="A6195">
        <v>3247</v>
      </c>
      <c r="B6195">
        <f>Table4[[#This Row],[list_price]]-Table4[[#This Row],[standard_cost]]</f>
        <v>75.139999999999986</v>
      </c>
      <c r="C6195">
        <v>67</v>
      </c>
      <c r="D6195">
        <f>_xlfn.XLOOKUP(A6195, CustomerAddress[customer_id], CustomerAddress[postcode],,0,1)</f>
        <v>3350</v>
      </c>
      <c r="E6195" t="str">
        <f>_xlfn.XLOOKUP($A6195, CustomerAddress[customer_id], CustomerAddress[state],,0,1)</f>
        <v>VIC</v>
      </c>
      <c r="F6195">
        <f>_xlfn.XLOOKUP($A6195, CustomerAddress[customer_id], CustomerAddress[property_valuation],,0,1)</f>
        <v>5</v>
      </c>
      <c r="G6195" t="str">
        <f>_xlfn.XLOOKUP($A6195, CustomerDemographic[customer_id], CustomerDemographic[gender],,0,1)</f>
        <v>F</v>
      </c>
      <c r="H6195">
        <f>_xlfn.XLOOKUP($A6195, CustomerDemographic[customer_id], CustomerDemographic[past_3_years_bike_related_purchases],,0,1)</f>
        <v>0</v>
      </c>
      <c r="I6195">
        <f>_xlfn.XLOOKUP($A6195, CustomerDemographic[customer_id], CustomerDemographic[Age],,0,1)</f>
        <v>32</v>
      </c>
      <c r="J6195" t="str">
        <f>_xlfn.XLOOKUP($A6195, CustomerDemographic[customer_id], CustomerDemographic[Age Range],,0,1)</f>
        <v>31-40</v>
      </c>
      <c r="K6195" t="str">
        <f>_xlfn.XLOOKUP($A6195, CustomerDemographic[customer_id], CustomerDemographic[job_industry_category],,0,1)</f>
        <v>Manufacturing</v>
      </c>
      <c r="L6195" t="str">
        <f>_xlfn.XLOOKUP($A6195, CustomerDemographic[customer_id], CustomerDemographic[wealth_segment],,0,1)</f>
        <v>Mass Customer</v>
      </c>
      <c r="M6195" t="str">
        <f>_xlfn.XLOOKUP($A6195, CustomerDemographic[customer_id], CustomerDemographic[owns_car],,0,1)</f>
        <v>Yes</v>
      </c>
      <c r="N6195" t="str">
        <f>_xlfn.XLOOKUP($A6195, 'RFM Analysis'!$A$4:$A$3497, 'RFM Analysis'!$I$4:$I$3497,,0,1)</f>
        <v>Gold</v>
      </c>
      <c r="O6195">
        <f>_xlfn.XLOOKUP($A6195, CustomerDemographic[customer_id], CustomerDemographic[tenure],,0,1)</f>
        <v>5</v>
      </c>
    </row>
    <row r="6196" spans="1:15" hidden="1" x14ac:dyDescent="0.15">
      <c r="A6196">
        <v>2279</v>
      </c>
      <c r="B6196">
        <f>Table4[[#This Row],[list_price]]-Table4[[#This Row],[standard_cost]]</f>
        <v>17.869999999999997</v>
      </c>
      <c r="C6196">
        <v>273</v>
      </c>
      <c r="D6196">
        <f>_xlfn.XLOOKUP(A6196, CustomerAddress[customer_id], CustomerAddress[postcode],,0,1)</f>
        <v>2066</v>
      </c>
      <c r="E6196" t="str">
        <f>_xlfn.XLOOKUP($A6196, CustomerAddress[customer_id], CustomerAddress[state],,0,1)</f>
        <v>NSW</v>
      </c>
      <c r="F6196">
        <f>_xlfn.XLOOKUP($A6196, CustomerAddress[customer_id], CustomerAddress[property_valuation],,0,1)</f>
        <v>9</v>
      </c>
      <c r="G6196" t="str">
        <f>_xlfn.XLOOKUP($A6196, CustomerDemographic[customer_id], CustomerDemographic[gender],,0,1)</f>
        <v>M</v>
      </c>
      <c r="H6196">
        <f>_xlfn.XLOOKUP($A6196, CustomerDemographic[customer_id], CustomerDemographic[past_3_years_bike_related_purchases],,0,1)</f>
        <v>42</v>
      </c>
      <c r="I6196">
        <f>_xlfn.XLOOKUP($A6196, CustomerDemographic[customer_id], CustomerDemographic[Age],,0,1)</f>
        <v>38</v>
      </c>
      <c r="J6196" t="str">
        <f>_xlfn.XLOOKUP($A6196, CustomerDemographic[customer_id], CustomerDemographic[Age Range],,0,1)</f>
        <v>31-40</v>
      </c>
      <c r="K6196" t="str">
        <f>_xlfn.XLOOKUP($A6196, CustomerDemographic[customer_id], CustomerDemographic[job_industry_category],,0,1)</f>
        <v>Health</v>
      </c>
      <c r="L6196" t="str">
        <f>_xlfn.XLOOKUP($A6196, CustomerDemographic[customer_id], CustomerDemographic[wealth_segment],,0,1)</f>
        <v>Mass Customer</v>
      </c>
      <c r="M6196" t="str">
        <f>_xlfn.XLOOKUP($A6196, CustomerDemographic[customer_id], CustomerDemographic[owns_car],,0,1)</f>
        <v>No</v>
      </c>
      <c r="N6196" t="str">
        <f>_xlfn.XLOOKUP($A6196, 'RFM Analysis'!$A$4:$A$3497, 'RFM Analysis'!$I$4:$I$3497,,0,1)</f>
        <v>Gold</v>
      </c>
      <c r="O6196">
        <f>_xlfn.XLOOKUP($A6196, CustomerDemographic[customer_id], CustomerDemographic[tenure],,0,1)</f>
        <v>3</v>
      </c>
    </row>
    <row r="6197" spans="1:15" hidden="1" x14ac:dyDescent="0.15">
      <c r="A6197">
        <v>2067</v>
      </c>
      <c r="B6197">
        <f>Table4[[#This Row],[list_price]]-Table4[[#This Row],[standard_cost]]</f>
        <v>187.38999999999987</v>
      </c>
      <c r="C6197">
        <v>220</v>
      </c>
      <c r="D6197">
        <f>_xlfn.XLOOKUP(A6197, CustomerAddress[customer_id], CustomerAddress[postcode],,0,1)</f>
        <v>2153</v>
      </c>
      <c r="E6197" t="str">
        <f>_xlfn.XLOOKUP($A6197, CustomerAddress[customer_id], CustomerAddress[state],,0,1)</f>
        <v>NSW</v>
      </c>
      <c r="F6197">
        <f>_xlfn.XLOOKUP($A6197, CustomerAddress[customer_id], CustomerAddress[property_valuation],,0,1)</f>
        <v>10</v>
      </c>
      <c r="G6197" t="str">
        <f>_xlfn.XLOOKUP($A6197, CustomerDemographic[customer_id], CustomerDemographic[gender],,0,1)</f>
        <v>M</v>
      </c>
      <c r="H6197">
        <f>_xlfn.XLOOKUP($A6197, CustomerDemographic[customer_id], CustomerDemographic[past_3_years_bike_related_purchases],,0,1)</f>
        <v>81</v>
      </c>
      <c r="I6197">
        <f>_xlfn.XLOOKUP($A6197, CustomerDemographic[customer_id], CustomerDemographic[Age],,0,1)</f>
        <v>38</v>
      </c>
      <c r="J6197" t="str">
        <f>_xlfn.XLOOKUP($A6197, CustomerDemographic[customer_id], CustomerDemographic[Age Range],,0,1)</f>
        <v>31-40</v>
      </c>
      <c r="K6197" t="str">
        <f>_xlfn.XLOOKUP($A6197, CustomerDemographic[customer_id], CustomerDemographic[job_industry_category],,0,1)</f>
        <v>Health</v>
      </c>
      <c r="L6197" t="str">
        <f>_xlfn.XLOOKUP($A6197, CustomerDemographic[customer_id], CustomerDemographic[wealth_segment],,0,1)</f>
        <v>Mass Customer</v>
      </c>
      <c r="M6197" t="str">
        <f>_xlfn.XLOOKUP($A6197, CustomerDemographic[customer_id], CustomerDemographic[owns_car],,0,1)</f>
        <v>No</v>
      </c>
      <c r="N6197" t="str">
        <f>_xlfn.XLOOKUP($A6197, 'RFM Analysis'!$A$4:$A$3497, 'RFM Analysis'!$I$4:$I$3497,,0,1)</f>
        <v>Gold</v>
      </c>
      <c r="O6197">
        <f>_xlfn.XLOOKUP($A6197, CustomerDemographic[customer_id], CustomerDemographic[tenure],,0,1)</f>
        <v>17</v>
      </c>
    </row>
    <row r="6198" spans="1:15" hidden="1" x14ac:dyDescent="0.15">
      <c r="A6198">
        <v>985</v>
      </c>
      <c r="B6198">
        <f>Table4[[#This Row],[list_price]]-Table4[[#This Row],[standard_cost]]</f>
        <v>437.46</v>
      </c>
      <c r="C6198">
        <v>124</v>
      </c>
      <c r="D6198">
        <f>_xlfn.XLOOKUP(A6198, CustomerAddress[customer_id], CustomerAddress[postcode],,0,1)</f>
        <v>4500</v>
      </c>
      <c r="E6198" t="str">
        <f>_xlfn.XLOOKUP($A6198, CustomerAddress[customer_id], CustomerAddress[state],,0,1)</f>
        <v>QLD</v>
      </c>
      <c r="F6198">
        <f>_xlfn.XLOOKUP($A6198, CustomerAddress[customer_id], CustomerAddress[property_valuation],,0,1)</f>
        <v>4</v>
      </c>
      <c r="G6198" t="str">
        <f>_xlfn.XLOOKUP($A6198, CustomerDemographic[customer_id], CustomerDemographic[gender],,0,1)</f>
        <v>F</v>
      </c>
      <c r="H6198">
        <f>_xlfn.XLOOKUP($A6198, CustomerDemographic[customer_id], CustomerDemographic[past_3_years_bike_related_purchases],,0,1)</f>
        <v>29</v>
      </c>
      <c r="I6198">
        <f>_xlfn.XLOOKUP($A6198, CustomerDemographic[customer_id], CustomerDemographic[Age],,0,1)</f>
        <v>47</v>
      </c>
      <c r="J6198" t="str">
        <f>_xlfn.XLOOKUP($A6198, CustomerDemographic[customer_id], CustomerDemographic[Age Range],,0,1)</f>
        <v>41-50</v>
      </c>
      <c r="K6198" t="str">
        <f>_xlfn.XLOOKUP($A6198, CustomerDemographic[customer_id], CustomerDemographic[job_industry_category],,0,1)</f>
        <v>Retail</v>
      </c>
      <c r="L6198" t="str">
        <f>_xlfn.XLOOKUP($A6198, CustomerDemographic[customer_id], CustomerDemographic[wealth_segment],,0,1)</f>
        <v>High Net Worth</v>
      </c>
      <c r="M6198" t="str">
        <f>_xlfn.XLOOKUP($A6198, CustomerDemographic[customer_id], CustomerDemographic[owns_car],,0,1)</f>
        <v>No</v>
      </c>
      <c r="N6198" t="str">
        <f>_xlfn.XLOOKUP($A6198, 'RFM Analysis'!$A$4:$A$3497, 'RFM Analysis'!$I$4:$I$3497,,0,1)</f>
        <v>Gold</v>
      </c>
      <c r="O6198">
        <f>_xlfn.XLOOKUP($A6198, CustomerDemographic[customer_id], CustomerDemographic[tenure],,0,1)</f>
        <v>15</v>
      </c>
    </row>
    <row r="6199" spans="1:15" hidden="1" x14ac:dyDescent="0.15">
      <c r="A6199">
        <v>1827</v>
      </c>
      <c r="B6199">
        <f>Table4[[#This Row],[list_price]]-Table4[[#This Row],[standard_cost]]</f>
        <v>547.28</v>
      </c>
      <c r="C6199">
        <v>156</v>
      </c>
      <c r="D6199">
        <f>_xlfn.XLOOKUP(A6199, CustomerAddress[customer_id], CustomerAddress[postcode],,0,1)</f>
        <v>4504</v>
      </c>
      <c r="E6199" t="str">
        <f>_xlfn.XLOOKUP($A6199, CustomerAddress[customer_id], CustomerAddress[state],,0,1)</f>
        <v>QLD</v>
      </c>
      <c r="F6199">
        <f>_xlfn.XLOOKUP($A6199, CustomerAddress[customer_id], CustomerAddress[property_valuation],,0,1)</f>
        <v>4</v>
      </c>
      <c r="G6199" t="str">
        <f>_xlfn.XLOOKUP($A6199, CustomerDemographic[customer_id], CustomerDemographic[gender],,0,1)</f>
        <v>F</v>
      </c>
      <c r="H6199">
        <f>_xlfn.XLOOKUP($A6199, CustomerDemographic[customer_id], CustomerDemographic[past_3_years_bike_related_purchases],,0,1)</f>
        <v>92</v>
      </c>
      <c r="I6199">
        <f>_xlfn.XLOOKUP($A6199, CustomerDemographic[customer_id], CustomerDemographic[Age],,0,1)</f>
        <v>39</v>
      </c>
      <c r="J6199" t="str">
        <f>_xlfn.XLOOKUP($A6199, CustomerDemographic[customer_id], CustomerDemographic[Age Range],,0,1)</f>
        <v>31-40</v>
      </c>
      <c r="K6199" t="str">
        <f>_xlfn.XLOOKUP($A6199, CustomerDemographic[customer_id], CustomerDemographic[job_industry_category],,0,1)</f>
        <v>Retail</v>
      </c>
      <c r="L6199" t="str">
        <f>_xlfn.XLOOKUP($A6199, CustomerDemographic[customer_id], CustomerDemographic[wealth_segment],,0,1)</f>
        <v>Affluent Customer</v>
      </c>
      <c r="M6199" t="str">
        <f>_xlfn.XLOOKUP($A6199, CustomerDemographic[customer_id], CustomerDemographic[owns_car],,0,1)</f>
        <v>Yes</v>
      </c>
      <c r="N6199" t="str">
        <f>_xlfn.XLOOKUP($A6199, 'RFM Analysis'!$A$4:$A$3497, 'RFM Analysis'!$I$4:$I$3497,,0,1)</f>
        <v>Gold</v>
      </c>
      <c r="O6199">
        <f>_xlfn.XLOOKUP($A6199, CustomerDemographic[customer_id], CustomerDemographic[tenure],,0,1)</f>
        <v>18</v>
      </c>
    </row>
    <row r="6200" spans="1:15" hidden="1" x14ac:dyDescent="0.15">
      <c r="A6200">
        <v>2277</v>
      </c>
      <c r="B6200">
        <f>Table4[[#This Row],[list_price]]-Table4[[#This Row],[standard_cost]]</f>
        <v>745.94</v>
      </c>
      <c r="C6200">
        <v>129</v>
      </c>
      <c r="D6200">
        <f>_xlfn.XLOOKUP(A6200, CustomerAddress[customer_id], CustomerAddress[postcode],,0,1)</f>
        <v>3752</v>
      </c>
      <c r="E6200" t="str">
        <f>_xlfn.XLOOKUP($A6200, CustomerAddress[customer_id], CustomerAddress[state],,0,1)</f>
        <v>VIC</v>
      </c>
      <c r="F6200">
        <f>_xlfn.XLOOKUP($A6200, CustomerAddress[customer_id], CustomerAddress[property_valuation],,0,1)</f>
        <v>4</v>
      </c>
      <c r="G6200" t="str">
        <f>_xlfn.XLOOKUP($A6200, CustomerDemographic[customer_id], CustomerDemographic[gender],,0,1)</f>
        <v>F</v>
      </c>
      <c r="H6200">
        <f>_xlfn.XLOOKUP($A6200, CustomerDemographic[customer_id], CustomerDemographic[past_3_years_bike_related_purchases],,0,1)</f>
        <v>44</v>
      </c>
      <c r="I6200">
        <f>_xlfn.XLOOKUP($A6200, CustomerDemographic[customer_id], CustomerDemographic[Age],,0,1)</f>
        <v>54</v>
      </c>
      <c r="J6200" t="str">
        <f>_xlfn.XLOOKUP($A6200, CustomerDemographic[customer_id], CustomerDemographic[Age Range],,0,1)</f>
        <v>51-60</v>
      </c>
      <c r="K6200" t="str">
        <f>_xlfn.XLOOKUP($A6200, CustomerDemographic[customer_id], CustomerDemographic[job_industry_category],,0,1)</f>
        <v>Financial Services</v>
      </c>
      <c r="L6200" t="str">
        <f>_xlfn.XLOOKUP($A6200, CustomerDemographic[customer_id], CustomerDemographic[wealth_segment],,0,1)</f>
        <v>High Net Worth</v>
      </c>
      <c r="M6200" t="str">
        <f>_xlfn.XLOOKUP($A6200, CustomerDemographic[customer_id], CustomerDemographic[owns_car],,0,1)</f>
        <v>Yes</v>
      </c>
      <c r="N6200" t="str">
        <f>_xlfn.XLOOKUP($A6200, 'RFM Analysis'!$A$4:$A$3497, 'RFM Analysis'!$I$4:$I$3497,,0,1)</f>
        <v>Gold</v>
      </c>
      <c r="O6200">
        <f>_xlfn.XLOOKUP($A6200, CustomerDemographic[customer_id], CustomerDemographic[tenure],,0,1)</f>
        <v>7</v>
      </c>
    </row>
    <row r="6201" spans="1:15" hidden="1" x14ac:dyDescent="0.15">
      <c r="A6201">
        <v>1570</v>
      </c>
      <c r="B6201">
        <f>Table4[[#This Row],[list_price]]-Table4[[#This Row],[standard_cost]]</f>
        <v>693.76</v>
      </c>
      <c r="C6201">
        <v>325</v>
      </c>
      <c r="D6201">
        <f>_xlfn.XLOOKUP(A6201, CustomerAddress[customer_id], CustomerAddress[postcode],,0,1)</f>
        <v>2073</v>
      </c>
      <c r="E6201" t="str">
        <f>_xlfn.XLOOKUP($A6201, CustomerAddress[customer_id], CustomerAddress[state],,0,1)</f>
        <v>NSW</v>
      </c>
      <c r="F6201">
        <f>_xlfn.XLOOKUP($A6201, CustomerAddress[customer_id], CustomerAddress[property_valuation],,0,1)</f>
        <v>12</v>
      </c>
      <c r="G6201" t="str">
        <f>_xlfn.XLOOKUP($A6201, CustomerDemographic[customer_id], CustomerDemographic[gender],,0,1)</f>
        <v>F</v>
      </c>
      <c r="H6201">
        <f>_xlfn.XLOOKUP($A6201, CustomerDemographic[customer_id], CustomerDemographic[past_3_years_bike_related_purchases],,0,1)</f>
        <v>70</v>
      </c>
      <c r="I6201">
        <f>_xlfn.XLOOKUP($A6201, CustomerDemographic[customer_id], CustomerDemographic[Age],,0,1)</f>
        <v>22</v>
      </c>
      <c r="J6201" t="str">
        <f>_xlfn.XLOOKUP($A6201, CustomerDemographic[customer_id], CustomerDemographic[Age Range],,0,1)</f>
        <v>21-30</v>
      </c>
      <c r="K6201" t="str">
        <f>_xlfn.XLOOKUP($A6201, CustomerDemographic[customer_id], CustomerDemographic[job_industry_category],,0,1)</f>
        <v>Entertainment</v>
      </c>
      <c r="L6201" t="str">
        <f>_xlfn.XLOOKUP($A6201, CustomerDemographic[customer_id], CustomerDemographic[wealth_segment],,0,1)</f>
        <v>Mass Customer</v>
      </c>
      <c r="M6201" t="str">
        <f>_xlfn.XLOOKUP($A6201, CustomerDemographic[customer_id], CustomerDemographic[owns_car],,0,1)</f>
        <v>No</v>
      </c>
      <c r="N6201" t="str">
        <f>_xlfn.XLOOKUP($A6201, 'RFM Analysis'!$A$4:$A$3497, 'RFM Analysis'!$I$4:$I$3497,,0,1)</f>
        <v>Gold</v>
      </c>
      <c r="O6201">
        <f>_xlfn.XLOOKUP($A6201, CustomerDemographic[customer_id], CustomerDemographic[tenure],,0,1)</f>
        <v>17</v>
      </c>
    </row>
    <row r="6202" spans="1:15" hidden="1" x14ac:dyDescent="0.15">
      <c r="A6202">
        <v>676</v>
      </c>
      <c r="B6202">
        <f>Table4[[#This Row],[list_price]]-Table4[[#This Row],[standard_cost]]</f>
        <v>199.09999999999991</v>
      </c>
      <c r="C6202">
        <v>156</v>
      </c>
      <c r="D6202">
        <f>_xlfn.XLOOKUP(A6202, CustomerAddress[customer_id], CustomerAddress[postcode],,0,1)</f>
        <v>2194</v>
      </c>
      <c r="E6202" t="str">
        <f>_xlfn.XLOOKUP($A6202, CustomerAddress[customer_id], CustomerAddress[state],,0,1)</f>
        <v>NSW</v>
      </c>
      <c r="F6202">
        <f>_xlfn.XLOOKUP($A6202, CustomerAddress[customer_id], CustomerAddress[property_valuation],,0,1)</f>
        <v>8</v>
      </c>
      <c r="G6202" t="str">
        <f>_xlfn.XLOOKUP($A6202, CustomerDemographic[customer_id], CustomerDemographic[gender],,0,1)</f>
        <v>M</v>
      </c>
      <c r="H6202">
        <f>_xlfn.XLOOKUP($A6202, CustomerDemographic[customer_id], CustomerDemographic[past_3_years_bike_related_purchases],,0,1)</f>
        <v>51</v>
      </c>
      <c r="I6202">
        <f>_xlfn.XLOOKUP($A6202, CustomerDemographic[customer_id], CustomerDemographic[Age],,0,1)</f>
        <v>49</v>
      </c>
      <c r="J6202" t="str">
        <f>_xlfn.XLOOKUP($A6202, CustomerDemographic[customer_id], CustomerDemographic[Age Range],,0,1)</f>
        <v>41-50</v>
      </c>
      <c r="K6202" t="str">
        <f>_xlfn.XLOOKUP($A6202, CustomerDemographic[customer_id], CustomerDemographic[job_industry_category],,0,1)</f>
        <v>n/a</v>
      </c>
      <c r="L6202" t="str">
        <f>_xlfn.XLOOKUP($A6202, CustomerDemographic[customer_id], CustomerDemographic[wealth_segment],,0,1)</f>
        <v>High Net Worth</v>
      </c>
      <c r="M6202" t="str">
        <f>_xlfn.XLOOKUP($A6202, CustomerDemographic[customer_id], CustomerDemographic[owns_car],,0,1)</f>
        <v>Yes</v>
      </c>
      <c r="N6202" t="str">
        <f>_xlfn.XLOOKUP($A6202, 'RFM Analysis'!$A$4:$A$3497, 'RFM Analysis'!$I$4:$I$3497,,0,1)</f>
        <v>Gold</v>
      </c>
      <c r="O6202">
        <f>_xlfn.XLOOKUP($A6202, CustomerDemographic[customer_id], CustomerDemographic[tenure],,0,1)</f>
        <v>14</v>
      </c>
    </row>
    <row r="6203" spans="1:15" hidden="1" x14ac:dyDescent="0.15">
      <c r="A6203">
        <v>273</v>
      </c>
      <c r="B6203">
        <f>Table4[[#This Row],[list_price]]-Table4[[#This Row],[standard_cost]]</f>
        <v>431.33000000000004</v>
      </c>
      <c r="C6203">
        <v>238</v>
      </c>
      <c r="D6203">
        <f>_xlfn.XLOOKUP(A6203, CustomerAddress[customer_id], CustomerAddress[postcode],,0,1)</f>
        <v>3081</v>
      </c>
      <c r="E6203" t="str">
        <f>_xlfn.XLOOKUP($A6203, CustomerAddress[customer_id], CustomerAddress[state],,0,1)</f>
        <v>VIC</v>
      </c>
      <c r="F6203">
        <f>_xlfn.XLOOKUP($A6203, CustomerAddress[customer_id], CustomerAddress[property_valuation],,0,1)</f>
        <v>9</v>
      </c>
      <c r="G6203" t="str">
        <f>_xlfn.XLOOKUP($A6203, CustomerDemographic[customer_id], CustomerDemographic[gender],,0,1)</f>
        <v>M</v>
      </c>
      <c r="H6203">
        <f>_xlfn.XLOOKUP($A6203, CustomerDemographic[customer_id], CustomerDemographic[past_3_years_bike_related_purchases],,0,1)</f>
        <v>54</v>
      </c>
      <c r="I6203">
        <f>_xlfn.XLOOKUP($A6203, CustomerDemographic[customer_id], CustomerDemographic[Age],,0,1)</f>
        <v>54</v>
      </c>
      <c r="J6203" t="str">
        <f>_xlfn.XLOOKUP($A6203, CustomerDemographic[customer_id], CustomerDemographic[Age Range],,0,1)</f>
        <v>51-60</v>
      </c>
      <c r="K6203" t="str">
        <f>_xlfn.XLOOKUP($A6203, CustomerDemographic[customer_id], CustomerDemographic[job_industry_category],,0,1)</f>
        <v>n/a</v>
      </c>
      <c r="L6203" t="str">
        <f>_xlfn.XLOOKUP($A6203, CustomerDemographic[customer_id], CustomerDemographic[wealth_segment],,0,1)</f>
        <v>Mass Customer</v>
      </c>
      <c r="M6203" t="str">
        <f>_xlfn.XLOOKUP($A6203, CustomerDemographic[customer_id], CustomerDemographic[owns_car],,0,1)</f>
        <v>No</v>
      </c>
      <c r="N6203" t="str">
        <f>_xlfn.XLOOKUP($A6203, 'RFM Analysis'!$A$4:$A$3497, 'RFM Analysis'!$I$4:$I$3497,,0,1)</f>
        <v>Gold</v>
      </c>
      <c r="O6203">
        <f>_xlfn.XLOOKUP($A6203, CustomerDemographic[customer_id], CustomerDemographic[tenure],,0,1)</f>
        <v>19</v>
      </c>
    </row>
    <row r="6204" spans="1:15" hidden="1" x14ac:dyDescent="0.15">
      <c r="A6204">
        <v>2170</v>
      </c>
      <c r="B6204">
        <f>Table4[[#This Row],[list_price]]-Table4[[#This Row],[standard_cost]]</f>
        <v>1612.25</v>
      </c>
      <c r="C6204">
        <v>28</v>
      </c>
      <c r="D6204">
        <f>_xlfn.XLOOKUP(A6204, CustomerAddress[customer_id], CustomerAddress[postcode],,0,1)</f>
        <v>2030</v>
      </c>
      <c r="E6204" t="str">
        <f>_xlfn.XLOOKUP($A6204, CustomerAddress[customer_id], CustomerAddress[state],,0,1)</f>
        <v>NSW</v>
      </c>
      <c r="F6204">
        <f>_xlfn.XLOOKUP($A6204, CustomerAddress[customer_id], CustomerAddress[property_valuation],,0,1)</f>
        <v>12</v>
      </c>
      <c r="G6204" t="str">
        <f>_xlfn.XLOOKUP($A6204, CustomerDemographic[customer_id], CustomerDemographic[gender],,0,1)</f>
        <v>M</v>
      </c>
      <c r="H6204">
        <f>_xlfn.XLOOKUP($A6204, CustomerDemographic[customer_id], CustomerDemographic[past_3_years_bike_related_purchases],,0,1)</f>
        <v>27</v>
      </c>
      <c r="I6204">
        <f>_xlfn.XLOOKUP($A6204, CustomerDemographic[customer_id], CustomerDemographic[Age],,0,1)</f>
        <v>54</v>
      </c>
      <c r="J6204" t="str">
        <f>_xlfn.XLOOKUP($A6204, CustomerDemographic[customer_id], CustomerDemographic[Age Range],,0,1)</f>
        <v>51-60</v>
      </c>
      <c r="K6204" t="str">
        <f>_xlfn.XLOOKUP($A6204, CustomerDemographic[customer_id], CustomerDemographic[job_industry_category],,0,1)</f>
        <v>Manufacturing</v>
      </c>
      <c r="L6204" t="str">
        <f>_xlfn.XLOOKUP($A6204, CustomerDemographic[customer_id], CustomerDemographic[wealth_segment],,0,1)</f>
        <v>Affluent Customer</v>
      </c>
      <c r="M6204" t="str">
        <f>_xlfn.XLOOKUP($A6204, CustomerDemographic[customer_id], CustomerDemographic[owns_car],,0,1)</f>
        <v>No</v>
      </c>
      <c r="N6204" t="str">
        <f>_xlfn.XLOOKUP($A6204, 'RFM Analysis'!$A$4:$A$3497, 'RFM Analysis'!$I$4:$I$3497,,0,1)</f>
        <v>Gold</v>
      </c>
      <c r="O6204">
        <f>_xlfn.XLOOKUP($A6204, CustomerDemographic[customer_id], CustomerDemographic[tenure],,0,1)</f>
        <v>6</v>
      </c>
    </row>
    <row r="6205" spans="1:15" hidden="1" x14ac:dyDescent="0.15">
      <c r="A6205">
        <v>1655</v>
      </c>
      <c r="B6205">
        <f>Table4[[#This Row],[list_price]]-Table4[[#This Row],[standard_cost]]</f>
        <v>217.51</v>
      </c>
      <c r="C6205">
        <v>251</v>
      </c>
      <c r="D6205">
        <f>_xlfn.XLOOKUP(A6205, CustomerAddress[customer_id], CustomerAddress[postcode],,0,1)</f>
        <v>3161</v>
      </c>
      <c r="E6205" t="str">
        <f>_xlfn.XLOOKUP($A6205, CustomerAddress[customer_id], CustomerAddress[state],,0,1)</f>
        <v>VIC</v>
      </c>
      <c r="F6205">
        <f>_xlfn.XLOOKUP($A6205, CustomerAddress[customer_id], CustomerAddress[property_valuation],,0,1)</f>
        <v>11</v>
      </c>
      <c r="G6205" t="str">
        <f>_xlfn.XLOOKUP($A6205, CustomerDemographic[customer_id], CustomerDemographic[gender],,0,1)</f>
        <v>M</v>
      </c>
      <c r="H6205">
        <f>_xlfn.XLOOKUP($A6205, CustomerDemographic[customer_id], CustomerDemographic[past_3_years_bike_related_purchases],,0,1)</f>
        <v>38</v>
      </c>
      <c r="I6205">
        <f>_xlfn.XLOOKUP($A6205, CustomerDemographic[customer_id], CustomerDemographic[Age],,0,1)</f>
        <v>34</v>
      </c>
      <c r="J6205" t="str">
        <f>_xlfn.XLOOKUP($A6205, CustomerDemographic[customer_id], CustomerDemographic[Age Range],,0,1)</f>
        <v>31-40</v>
      </c>
      <c r="K6205" t="str">
        <f>_xlfn.XLOOKUP($A6205, CustomerDemographic[customer_id], CustomerDemographic[job_industry_category],,0,1)</f>
        <v>Manufacturing</v>
      </c>
      <c r="L6205" t="str">
        <f>_xlfn.XLOOKUP($A6205, CustomerDemographic[customer_id], CustomerDemographic[wealth_segment],,0,1)</f>
        <v>Affluent Customer</v>
      </c>
      <c r="M6205" t="str">
        <f>_xlfn.XLOOKUP($A6205, CustomerDemographic[customer_id], CustomerDemographic[owns_car],,0,1)</f>
        <v>Yes</v>
      </c>
      <c r="N6205" t="str">
        <f>_xlfn.XLOOKUP($A6205, 'RFM Analysis'!$A$4:$A$3497, 'RFM Analysis'!$I$4:$I$3497,,0,1)</f>
        <v>Gold</v>
      </c>
      <c r="O6205">
        <f>_xlfn.XLOOKUP($A6205, CustomerDemographic[customer_id], CustomerDemographic[tenure],,0,1)</f>
        <v>13</v>
      </c>
    </row>
    <row r="6206" spans="1:15" hidden="1" x14ac:dyDescent="0.15">
      <c r="A6206">
        <v>1443</v>
      </c>
      <c r="B6206">
        <f>Table4[[#This Row],[list_price]]-Table4[[#This Row],[standard_cost]]</f>
        <v>1215.3399999999999</v>
      </c>
      <c r="C6206">
        <v>44</v>
      </c>
      <c r="D6206">
        <f>_xlfn.XLOOKUP(A6206, CustomerAddress[customer_id], CustomerAddress[postcode],,0,1)</f>
        <v>2747</v>
      </c>
      <c r="E6206" t="str">
        <f>_xlfn.XLOOKUP($A6206, CustomerAddress[customer_id], CustomerAddress[state],,0,1)</f>
        <v>NSW</v>
      </c>
      <c r="F6206">
        <f>_xlfn.XLOOKUP($A6206, CustomerAddress[customer_id], CustomerAddress[property_valuation],,0,1)</f>
        <v>7</v>
      </c>
      <c r="G6206" t="str">
        <f>_xlfn.XLOOKUP($A6206, CustomerDemographic[customer_id], CustomerDemographic[gender],,0,1)</f>
        <v>F</v>
      </c>
      <c r="H6206">
        <f>_xlfn.XLOOKUP($A6206, CustomerDemographic[customer_id], CustomerDemographic[past_3_years_bike_related_purchases],,0,1)</f>
        <v>47</v>
      </c>
      <c r="I6206">
        <f>_xlfn.XLOOKUP($A6206, CustomerDemographic[customer_id], CustomerDemographic[Age],,0,1)</f>
        <v>31</v>
      </c>
      <c r="J6206" t="str">
        <f>_xlfn.XLOOKUP($A6206, CustomerDemographic[customer_id], CustomerDemographic[Age Range],,0,1)</f>
        <v>31-40</v>
      </c>
      <c r="K6206" t="str">
        <f>_xlfn.XLOOKUP($A6206, CustomerDemographic[customer_id], CustomerDemographic[job_industry_category],,0,1)</f>
        <v>Financial Services</v>
      </c>
      <c r="L6206" t="str">
        <f>_xlfn.XLOOKUP($A6206, CustomerDemographic[customer_id], CustomerDemographic[wealth_segment],,0,1)</f>
        <v>Affluent Customer</v>
      </c>
      <c r="M6206" t="str">
        <f>_xlfn.XLOOKUP($A6206, CustomerDemographic[customer_id], CustomerDemographic[owns_car],,0,1)</f>
        <v>Yes</v>
      </c>
      <c r="N6206" t="str">
        <f>_xlfn.XLOOKUP($A6206, 'RFM Analysis'!$A$4:$A$3497, 'RFM Analysis'!$I$4:$I$3497,,0,1)</f>
        <v>Gold</v>
      </c>
      <c r="O6206">
        <f>_xlfn.XLOOKUP($A6206, CustomerDemographic[customer_id], CustomerDemographic[tenure],,0,1)</f>
        <v>22</v>
      </c>
    </row>
    <row r="6207" spans="1:15" hidden="1" x14ac:dyDescent="0.15">
      <c r="A6207">
        <v>382</v>
      </c>
      <c r="B6207">
        <f>Table4[[#This Row],[list_price]]-Table4[[#This Row],[standard_cost]]</f>
        <v>64.509999999999991</v>
      </c>
      <c r="C6207">
        <v>310</v>
      </c>
      <c r="D6207">
        <f>_xlfn.XLOOKUP(A6207, CustomerAddress[customer_id], CustomerAddress[postcode],,0,1)</f>
        <v>2162</v>
      </c>
      <c r="E6207" t="str">
        <f>_xlfn.XLOOKUP($A6207, CustomerAddress[customer_id], CustomerAddress[state],,0,1)</f>
        <v>NSW</v>
      </c>
      <c r="F6207">
        <f>_xlfn.XLOOKUP($A6207, CustomerAddress[customer_id], CustomerAddress[property_valuation],,0,1)</f>
        <v>5</v>
      </c>
      <c r="G6207" t="str">
        <f>_xlfn.XLOOKUP($A6207, CustomerDemographic[customer_id], CustomerDemographic[gender],,0,1)</f>
        <v>M</v>
      </c>
      <c r="H6207">
        <f>_xlfn.XLOOKUP($A6207, CustomerDemographic[customer_id], CustomerDemographic[past_3_years_bike_related_purchases],,0,1)</f>
        <v>68</v>
      </c>
      <c r="I6207">
        <f>_xlfn.XLOOKUP($A6207, CustomerDemographic[customer_id], CustomerDemographic[Age],,0,1)</f>
        <v>32</v>
      </c>
      <c r="J6207" t="str">
        <f>_xlfn.XLOOKUP($A6207, CustomerDemographic[customer_id], CustomerDemographic[Age Range],,0,1)</f>
        <v>31-40</v>
      </c>
      <c r="K6207" t="str">
        <f>_xlfn.XLOOKUP($A6207, CustomerDemographic[customer_id], CustomerDemographic[job_industry_category],,0,1)</f>
        <v>Health</v>
      </c>
      <c r="L6207" t="str">
        <f>_xlfn.XLOOKUP($A6207, CustomerDemographic[customer_id], CustomerDemographic[wealth_segment],,0,1)</f>
        <v>Mass Customer</v>
      </c>
      <c r="M6207" t="str">
        <f>_xlfn.XLOOKUP($A6207, CustomerDemographic[customer_id], CustomerDemographic[owns_car],,0,1)</f>
        <v>Yes</v>
      </c>
      <c r="N6207" t="str">
        <f>_xlfn.XLOOKUP($A6207, 'RFM Analysis'!$A$4:$A$3497, 'RFM Analysis'!$I$4:$I$3497,,0,1)</f>
        <v>Gold</v>
      </c>
      <c r="O6207">
        <f>_xlfn.XLOOKUP($A6207, CustomerDemographic[customer_id], CustomerDemographic[tenure],,0,1)</f>
        <v>7</v>
      </c>
    </row>
    <row r="6208" spans="1:15" hidden="1" x14ac:dyDescent="0.15">
      <c r="A6208">
        <v>2399</v>
      </c>
      <c r="B6208">
        <f>Table4[[#This Row],[list_price]]-Table4[[#This Row],[standard_cost]]</f>
        <v>309.80999999999995</v>
      </c>
      <c r="C6208">
        <v>44</v>
      </c>
      <c r="D6208">
        <f>_xlfn.XLOOKUP(A6208, CustomerAddress[customer_id], CustomerAddress[postcode],,0,1)</f>
        <v>2259</v>
      </c>
      <c r="E6208" t="str">
        <f>_xlfn.XLOOKUP($A6208, CustomerAddress[customer_id], CustomerAddress[state],,0,1)</f>
        <v>NSW</v>
      </c>
      <c r="F6208">
        <f>_xlfn.XLOOKUP($A6208, CustomerAddress[customer_id], CustomerAddress[property_valuation],,0,1)</f>
        <v>6</v>
      </c>
      <c r="G6208" t="str">
        <f>_xlfn.XLOOKUP($A6208, CustomerDemographic[customer_id], CustomerDemographic[gender],,0,1)</f>
        <v>F</v>
      </c>
      <c r="H6208">
        <f>_xlfn.XLOOKUP($A6208, CustomerDemographic[customer_id], CustomerDemographic[past_3_years_bike_related_purchases],,0,1)</f>
        <v>20</v>
      </c>
      <c r="I6208">
        <f>_xlfn.XLOOKUP($A6208, CustomerDemographic[customer_id], CustomerDemographic[Age],,0,1)</f>
        <v>37</v>
      </c>
      <c r="J6208" t="str">
        <f>_xlfn.XLOOKUP($A6208, CustomerDemographic[customer_id], CustomerDemographic[Age Range],,0,1)</f>
        <v>31-40</v>
      </c>
      <c r="K6208" t="str">
        <f>_xlfn.XLOOKUP($A6208, CustomerDemographic[customer_id], CustomerDemographic[job_industry_category],,0,1)</f>
        <v>Manufacturing</v>
      </c>
      <c r="L6208" t="str">
        <f>_xlfn.XLOOKUP($A6208, CustomerDemographic[customer_id], CustomerDemographic[wealth_segment],,0,1)</f>
        <v>High Net Worth</v>
      </c>
      <c r="M6208" t="str">
        <f>_xlfn.XLOOKUP($A6208, CustomerDemographic[customer_id], CustomerDemographic[owns_car],,0,1)</f>
        <v>Yes</v>
      </c>
      <c r="N6208" t="str">
        <f>_xlfn.XLOOKUP($A6208, 'RFM Analysis'!$A$4:$A$3497, 'RFM Analysis'!$I$4:$I$3497,,0,1)</f>
        <v>Gold</v>
      </c>
      <c r="O6208">
        <f>_xlfn.XLOOKUP($A6208, CustomerDemographic[customer_id], CustomerDemographic[tenure],,0,1)</f>
        <v>14</v>
      </c>
    </row>
    <row r="6209" spans="1:15" hidden="1" x14ac:dyDescent="0.15">
      <c r="A6209">
        <v>1126</v>
      </c>
      <c r="B6209">
        <f>Table4[[#This Row],[list_price]]-Table4[[#This Row],[standard_cost]]</f>
        <v>1630.25</v>
      </c>
      <c r="C6209">
        <v>359</v>
      </c>
      <c r="D6209">
        <f>_xlfn.XLOOKUP(A6209, CustomerAddress[customer_id], CustomerAddress[postcode],,0,1)</f>
        <v>3185</v>
      </c>
      <c r="E6209" t="str">
        <f>_xlfn.XLOOKUP($A6209, CustomerAddress[customer_id], CustomerAddress[state],,0,1)</f>
        <v>VIC</v>
      </c>
      <c r="F6209">
        <f>_xlfn.XLOOKUP($A6209, CustomerAddress[customer_id], CustomerAddress[property_valuation],,0,1)</f>
        <v>11</v>
      </c>
      <c r="G6209" t="str">
        <f>_xlfn.XLOOKUP($A6209, CustomerDemographic[customer_id], CustomerDemographic[gender],,0,1)</f>
        <v>F</v>
      </c>
      <c r="H6209">
        <f>_xlfn.XLOOKUP($A6209, CustomerDemographic[customer_id], CustomerDemographic[past_3_years_bike_related_purchases],,0,1)</f>
        <v>77</v>
      </c>
      <c r="I6209">
        <f>_xlfn.XLOOKUP($A6209, CustomerDemographic[customer_id], CustomerDemographic[Age],,0,1)</f>
        <v>44</v>
      </c>
      <c r="J6209" t="str">
        <f>_xlfn.XLOOKUP($A6209, CustomerDemographic[customer_id], CustomerDemographic[Age Range],,0,1)</f>
        <v>41-50</v>
      </c>
      <c r="K6209" t="str">
        <f>_xlfn.XLOOKUP($A6209, CustomerDemographic[customer_id], CustomerDemographic[job_industry_category],,0,1)</f>
        <v>n/a</v>
      </c>
      <c r="L6209" t="str">
        <f>_xlfn.XLOOKUP($A6209, CustomerDemographic[customer_id], CustomerDemographic[wealth_segment],,0,1)</f>
        <v>Mass Customer</v>
      </c>
      <c r="M6209" t="str">
        <f>_xlfn.XLOOKUP($A6209, CustomerDemographic[customer_id], CustomerDemographic[owns_car],,0,1)</f>
        <v>No</v>
      </c>
      <c r="N6209" t="str">
        <f>_xlfn.XLOOKUP($A6209, 'RFM Analysis'!$A$4:$A$3497, 'RFM Analysis'!$I$4:$I$3497,,0,1)</f>
        <v>Gold</v>
      </c>
      <c r="O6209">
        <f>_xlfn.XLOOKUP($A6209, CustomerDemographic[customer_id], CustomerDemographic[tenure],,0,1)</f>
        <v>14</v>
      </c>
    </row>
    <row r="6210" spans="1:15" hidden="1" x14ac:dyDescent="0.15">
      <c r="A6210">
        <v>2110</v>
      </c>
      <c r="B6210">
        <f>Table4[[#This Row],[list_price]]-Table4[[#This Row],[standard_cost]]</f>
        <v>751.02</v>
      </c>
      <c r="C6210">
        <v>268</v>
      </c>
      <c r="D6210">
        <f>_xlfn.XLOOKUP(A6210, CustomerAddress[customer_id], CustomerAddress[postcode],,0,1)</f>
        <v>4034</v>
      </c>
      <c r="E6210" t="str">
        <f>_xlfn.XLOOKUP($A6210, CustomerAddress[customer_id], CustomerAddress[state],,0,1)</f>
        <v>QLD</v>
      </c>
      <c r="F6210">
        <f>_xlfn.XLOOKUP($A6210, CustomerAddress[customer_id], CustomerAddress[property_valuation],,0,1)</f>
        <v>6</v>
      </c>
      <c r="G6210" t="str">
        <f>_xlfn.XLOOKUP($A6210, CustomerDemographic[customer_id], CustomerDemographic[gender],,0,1)</f>
        <v>M</v>
      </c>
      <c r="H6210">
        <f>_xlfn.XLOOKUP($A6210, CustomerDemographic[customer_id], CustomerDemographic[past_3_years_bike_related_purchases],,0,1)</f>
        <v>29</v>
      </c>
      <c r="I6210">
        <f>_xlfn.XLOOKUP($A6210, CustomerDemographic[customer_id], CustomerDemographic[Age],,0,1)</f>
        <v>44</v>
      </c>
      <c r="J6210" t="str">
        <f>_xlfn.XLOOKUP($A6210, CustomerDemographic[customer_id], CustomerDemographic[Age Range],,0,1)</f>
        <v>41-50</v>
      </c>
      <c r="K6210" t="str">
        <f>_xlfn.XLOOKUP($A6210, CustomerDemographic[customer_id], CustomerDemographic[job_industry_category],,0,1)</f>
        <v>Manufacturing</v>
      </c>
      <c r="L6210" t="str">
        <f>_xlfn.XLOOKUP($A6210, CustomerDemographic[customer_id], CustomerDemographic[wealth_segment],,0,1)</f>
        <v>High Net Worth</v>
      </c>
      <c r="M6210" t="str">
        <f>_xlfn.XLOOKUP($A6210, CustomerDemographic[customer_id], CustomerDemographic[owns_car],,0,1)</f>
        <v>No</v>
      </c>
      <c r="N6210" t="str">
        <f>_xlfn.XLOOKUP($A6210, 'RFM Analysis'!$A$4:$A$3497, 'RFM Analysis'!$I$4:$I$3497,,0,1)</f>
        <v>Gold</v>
      </c>
      <c r="O6210">
        <f>_xlfn.XLOOKUP($A6210, CustomerDemographic[customer_id], CustomerDemographic[tenure],,0,1)</f>
        <v>14</v>
      </c>
    </row>
    <row r="6211" spans="1:15" hidden="1" x14ac:dyDescent="0.15">
      <c r="A6211">
        <v>2665</v>
      </c>
      <c r="B6211">
        <f>Table4[[#This Row],[list_price]]-Table4[[#This Row],[standard_cost]]</f>
        <v>182.81000000000017</v>
      </c>
      <c r="C6211">
        <v>83</v>
      </c>
      <c r="D6211">
        <f>_xlfn.XLOOKUP(A6211, CustomerAddress[customer_id], CustomerAddress[postcode],,0,1)</f>
        <v>2566</v>
      </c>
      <c r="E6211" t="str">
        <f>_xlfn.XLOOKUP($A6211, CustomerAddress[customer_id], CustomerAddress[state],,0,1)</f>
        <v>NSW</v>
      </c>
      <c r="F6211">
        <f>_xlfn.XLOOKUP($A6211, CustomerAddress[customer_id], CustomerAddress[property_valuation],,0,1)</f>
        <v>8</v>
      </c>
      <c r="G6211" t="str">
        <f>_xlfn.XLOOKUP($A6211, CustomerDemographic[customer_id], CustomerDemographic[gender],,0,1)</f>
        <v>M</v>
      </c>
      <c r="H6211">
        <f>_xlfn.XLOOKUP($A6211, CustomerDemographic[customer_id], CustomerDemographic[past_3_years_bike_related_purchases],,0,1)</f>
        <v>43</v>
      </c>
      <c r="I6211">
        <f>_xlfn.XLOOKUP($A6211, CustomerDemographic[customer_id], CustomerDemographic[Age],,0,1)</f>
        <v>52</v>
      </c>
      <c r="J6211" t="str">
        <f>_xlfn.XLOOKUP($A6211, CustomerDemographic[customer_id], CustomerDemographic[Age Range],,0,1)</f>
        <v>51-60</v>
      </c>
      <c r="K6211" t="str">
        <f>_xlfn.XLOOKUP($A6211, CustomerDemographic[customer_id], CustomerDemographic[job_industry_category],,0,1)</f>
        <v>Telecommunications</v>
      </c>
      <c r="L6211" t="str">
        <f>_xlfn.XLOOKUP($A6211, CustomerDemographic[customer_id], CustomerDemographic[wealth_segment],,0,1)</f>
        <v>Mass Customer</v>
      </c>
      <c r="M6211" t="str">
        <f>_xlfn.XLOOKUP($A6211, CustomerDemographic[customer_id], CustomerDemographic[owns_car],,0,1)</f>
        <v>Yes</v>
      </c>
      <c r="N6211" t="str">
        <f>_xlfn.XLOOKUP($A6211, 'RFM Analysis'!$A$4:$A$3497, 'RFM Analysis'!$I$4:$I$3497,,0,1)</f>
        <v>Gold</v>
      </c>
      <c r="O6211">
        <f>_xlfn.XLOOKUP($A6211, CustomerDemographic[customer_id], CustomerDemographic[tenure],,0,1)</f>
        <v>17</v>
      </c>
    </row>
    <row r="6212" spans="1:15" hidden="1" x14ac:dyDescent="0.15">
      <c r="A6212">
        <v>289</v>
      </c>
      <c r="B6212">
        <f>Table4[[#This Row],[list_price]]-Table4[[#This Row],[standard_cost]]</f>
        <v>17.869999999999997</v>
      </c>
      <c r="C6212">
        <v>49</v>
      </c>
      <c r="D6212">
        <f>_xlfn.XLOOKUP(A6212, CustomerAddress[customer_id], CustomerAddress[postcode],,0,1)</f>
        <v>2023</v>
      </c>
      <c r="E6212" t="str">
        <f>_xlfn.XLOOKUP($A6212, CustomerAddress[customer_id], CustomerAddress[state],,0,1)</f>
        <v>NSW</v>
      </c>
      <c r="F6212">
        <f>_xlfn.XLOOKUP($A6212, CustomerAddress[customer_id], CustomerAddress[property_valuation],,0,1)</f>
        <v>9</v>
      </c>
      <c r="G6212" t="str">
        <f>_xlfn.XLOOKUP($A6212, CustomerDemographic[customer_id], CustomerDemographic[gender],,0,1)</f>
        <v>F</v>
      </c>
      <c r="H6212">
        <f>_xlfn.XLOOKUP($A6212, CustomerDemographic[customer_id], CustomerDemographic[past_3_years_bike_related_purchases],,0,1)</f>
        <v>43</v>
      </c>
      <c r="I6212">
        <f>_xlfn.XLOOKUP($A6212, CustomerDemographic[customer_id], CustomerDemographic[Age],,0,1)</f>
        <v>47</v>
      </c>
      <c r="J6212" t="str">
        <f>_xlfn.XLOOKUP($A6212, CustomerDemographic[customer_id], CustomerDemographic[Age Range],,0,1)</f>
        <v>41-50</v>
      </c>
      <c r="K6212" t="str">
        <f>_xlfn.XLOOKUP($A6212, CustomerDemographic[customer_id], CustomerDemographic[job_industry_category],,0,1)</f>
        <v>Health</v>
      </c>
      <c r="L6212" t="str">
        <f>_xlfn.XLOOKUP($A6212, CustomerDemographic[customer_id], CustomerDemographic[wealth_segment],,0,1)</f>
        <v>High Net Worth</v>
      </c>
      <c r="M6212" t="str">
        <f>_xlfn.XLOOKUP($A6212, CustomerDemographic[customer_id], CustomerDemographic[owns_car],,0,1)</f>
        <v>No</v>
      </c>
      <c r="N6212" t="str">
        <f>_xlfn.XLOOKUP($A6212, 'RFM Analysis'!$A$4:$A$3497, 'RFM Analysis'!$I$4:$I$3497,,0,1)</f>
        <v>Gold</v>
      </c>
      <c r="O6212">
        <f>_xlfn.XLOOKUP($A6212, CustomerDemographic[customer_id], CustomerDemographic[tenure],,0,1)</f>
        <v>10</v>
      </c>
    </row>
    <row r="6213" spans="1:15" hidden="1" x14ac:dyDescent="0.15">
      <c r="A6213">
        <v>2399</v>
      </c>
      <c r="B6213">
        <f>Table4[[#This Row],[list_price]]-Table4[[#This Row],[standard_cost]]</f>
        <v>41.129999999999995</v>
      </c>
      <c r="C6213">
        <v>192</v>
      </c>
      <c r="D6213">
        <f>_xlfn.XLOOKUP(A6213, CustomerAddress[customer_id], CustomerAddress[postcode],,0,1)</f>
        <v>2259</v>
      </c>
      <c r="E6213" t="str">
        <f>_xlfn.XLOOKUP($A6213, CustomerAddress[customer_id], CustomerAddress[state],,0,1)</f>
        <v>NSW</v>
      </c>
      <c r="F6213">
        <f>_xlfn.XLOOKUP($A6213, CustomerAddress[customer_id], CustomerAddress[property_valuation],,0,1)</f>
        <v>6</v>
      </c>
      <c r="G6213" t="str">
        <f>_xlfn.XLOOKUP($A6213, CustomerDemographic[customer_id], CustomerDemographic[gender],,0,1)</f>
        <v>F</v>
      </c>
      <c r="H6213">
        <f>_xlfn.XLOOKUP($A6213, CustomerDemographic[customer_id], CustomerDemographic[past_3_years_bike_related_purchases],,0,1)</f>
        <v>20</v>
      </c>
      <c r="I6213">
        <f>_xlfn.XLOOKUP($A6213, CustomerDemographic[customer_id], CustomerDemographic[Age],,0,1)</f>
        <v>37</v>
      </c>
      <c r="J6213" t="str">
        <f>_xlfn.XLOOKUP($A6213, CustomerDemographic[customer_id], CustomerDemographic[Age Range],,0,1)</f>
        <v>31-40</v>
      </c>
      <c r="K6213" t="str">
        <f>_xlfn.XLOOKUP($A6213, CustomerDemographic[customer_id], CustomerDemographic[job_industry_category],,0,1)</f>
        <v>Manufacturing</v>
      </c>
      <c r="L6213" t="str">
        <f>_xlfn.XLOOKUP($A6213, CustomerDemographic[customer_id], CustomerDemographic[wealth_segment],,0,1)</f>
        <v>High Net Worth</v>
      </c>
      <c r="M6213" t="str">
        <f>_xlfn.XLOOKUP($A6213, CustomerDemographic[customer_id], CustomerDemographic[owns_car],,0,1)</f>
        <v>Yes</v>
      </c>
      <c r="N6213" t="str">
        <f>_xlfn.XLOOKUP($A6213, 'RFM Analysis'!$A$4:$A$3497, 'RFM Analysis'!$I$4:$I$3497,,0,1)</f>
        <v>Gold</v>
      </c>
      <c r="O6213">
        <f>_xlfn.XLOOKUP($A6213, CustomerDemographic[customer_id], CustomerDemographic[tenure],,0,1)</f>
        <v>14</v>
      </c>
    </row>
    <row r="6214" spans="1:15" hidden="1" x14ac:dyDescent="0.15">
      <c r="A6214">
        <v>857</v>
      </c>
      <c r="B6214">
        <f>Table4[[#This Row],[list_price]]-Table4[[#This Row],[standard_cost]]</f>
        <v>509.97</v>
      </c>
      <c r="C6214">
        <v>24</v>
      </c>
      <c r="D6214">
        <f>_xlfn.XLOOKUP(A6214, CustomerAddress[customer_id], CustomerAddress[postcode],,0,1)</f>
        <v>4122</v>
      </c>
      <c r="E6214" t="str">
        <f>_xlfn.XLOOKUP($A6214, CustomerAddress[customer_id], CustomerAddress[state],,0,1)</f>
        <v>QLD</v>
      </c>
      <c r="F6214">
        <f>_xlfn.XLOOKUP($A6214, CustomerAddress[customer_id], CustomerAddress[property_valuation],,0,1)</f>
        <v>4</v>
      </c>
      <c r="G6214" t="str">
        <f>_xlfn.XLOOKUP($A6214, CustomerDemographic[customer_id], CustomerDemographic[gender],,0,1)</f>
        <v>F</v>
      </c>
      <c r="H6214">
        <f>_xlfn.XLOOKUP($A6214, CustomerDemographic[customer_id], CustomerDemographic[past_3_years_bike_related_purchases],,0,1)</f>
        <v>15</v>
      </c>
      <c r="I6214">
        <f>_xlfn.XLOOKUP($A6214, CustomerDemographic[customer_id], CustomerDemographic[Age],,0,1)</f>
        <v>53</v>
      </c>
      <c r="J6214" t="str">
        <f>_xlfn.XLOOKUP($A6214, CustomerDemographic[customer_id], CustomerDemographic[Age Range],,0,1)</f>
        <v>51-60</v>
      </c>
      <c r="K6214" t="str">
        <f>_xlfn.XLOOKUP($A6214, CustomerDemographic[customer_id], CustomerDemographic[job_industry_category],,0,1)</f>
        <v>n/a</v>
      </c>
      <c r="L6214" t="str">
        <f>_xlfn.XLOOKUP($A6214, CustomerDemographic[customer_id], CustomerDemographic[wealth_segment],,0,1)</f>
        <v>High Net Worth</v>
      </c>
      <c r="M6214" t="str">
        <f>_xlfn.XLOOKUP($A6214, CustomerDemographic[customer_id], CustomerDemographic[owns_car],,0,1)</f>
        <v>No</v>
      </c>
      <c r="N6214" t="str">
        <f>_xlfn.XLOOKUP($A6214, 'RFM Analysis'!$A$4:$A$3497, 'RFM Analysis'!$I$4:$I$3497,,0,1)</f>
        <v>Gold</v>
      </c>
      <c r="O6214">
        <f>_xlfn.XLOOKUP($A6214, CustomerDemographic[customer_id], CustomerDemographic[tenure],,0,1)</f>
        <v>4</v>
      </c>
    </row>
    <row r="6215" spans="1:15" hidden="1" x14ac:dyDescent="0.15">
      <c r="A6215">
        <v>3361</v>
      </c>
      <c r="B6215">
        <f>Table4[[#This Row],[list_price]]-Table4[[#This Row],[standard_cost]]</f>
        <v>155.65000000000009</v>
      </c>
      <c r="C6215">
        <v>127</v>
      </c>
      <c r="D6215">
        <f>_xlfn.XLOOKUP(A6215, CustomerAddress[customer_id], CustomerAddress[postcode],,0,1)</f>
        <v>2176</v>
      </c>
      <c r="E6215" t="str">
        <f>_xlfn.XLOOKUP($A6215, CustomerAddress[customer_id], CustomerAddress[state],,0,1)</f>
        <v>NSW</v>
      </c>
      <c r="F6215">
        <f>_xlfn.XLOOKUP($A6215, CustomerAddress[customer_id], CustomerAddress[property_valuation],,0,1)</f>
        <v>9</v>
      </c>
      <c r="G6215" t="str">
        <f>_xlfn.XLOOKUP($A6215, CustomerDemographic[customer_id], CustomerDemographic[gender],,0,1)</f>
        <v>F</v>
      </c>
      <c r="H6215">
        <f>_xlfn.XLOOKUP($A6215, CustomerDemographic[customer_id], CustomerDemographic[past_3_years_bike_related_purchases],,0,1)</f>
        <v>68</v>
      </c>
      <c r="I6215">
        <f>_xlfn.XLOOKUP($A6215, CustomerDemographic[customer_id], CustomerDemographic[Age],,0,1)</f>
        <v>49</v>
      </c>
      <c r="J6215" t="str">
        <f>_xlfn.XLOOKUP($A6215, CustomerDemographic[customer_id], CustomerDemographic[Age Range],,0,1)</f>
        <v>41-50</v>
      </c>
      <c r="K6215" t="str">
        <f>_xlfn.XLOOKUP($A6215, CustomerDemographic[customer_id], CustomerDemographic[job_industry_category],,0,1)</f>
        <v>Property</v>
      </c>
      <c r="L6215" t="str">
        <f>_xlfn.XLOOKUP($A6215, CustomerDemographic[customer_id], CustomerDemographic[wealth_segment],,0,1)</f>
        <v>Mass Customer</v>
      </c>
      <c r="M6215" t="str">
        <f>_xlfn.XLOOKUP($A6215, CustomerDemographic[customer_id], CustomerDemographic[owns_car],,0,1)</f>
        <v>Yes</v>
      </c>
      <c r="N6215" t="str">
        <f>_xlfn.XLOOKUP($A6215, 'RFM Analysis'!$A$4:$A$3497, 'RFM Analysis'!$I$4:$I$3497,,0,1)</f>
        <v>Gold</v>
      </c>
      <c r="O6215">
        <f>_xlfn.XLOOKUP($A6215, CustomerDemographic[customer_id], CustomerDemographic[tenure],,0,1)</f>
        <v>9</v>
      </c>
    </row>
    <row r="6216" spans="1:15" hidden="1" x14ac:dyDescent="0.15">
      <c r="A6216">
        <v>1145</v>
      </c>
      <c r="B6216">
        <f>Table4[[#This Row],[list_price]]-Table4[[#This Row],[standard_cost]]</f>
        <v>64.92999999999995</v>
      </c>
      <c r="C6216">
        <v>13</v>
      </c>
      <c r="D6216">
        <f>_xlfn.XLOOKUP(A6216, CustomerAddress[customer_id], CustomerAddress[postcode],,0,1)</f>
        <v>3165</v>
      </c>
      <c r="E6216" t="str">
        <f>_xlfn.XLOOKUP($A6216, CustomerAddress[customer_id], CustomerAddress[state],,0,1)</f>
        <v>VIC</v>
      </c>
      <c r="F6216">
        <f>_xlfn.XLOOKUP($A6216, CustomerAddress[customer_id], CustomerAddress[property_valuation],,0,1)</f>
        <v>10</v>
      </c>
      <c r="G6216" t="str">
        <f>_xlfn.XLOOKUP($A6216, CustomerDemographic[customer_id], CustomerDemographic[gender],,0,1)</f>
        <v>F</v>
      </c>
      <c r="H6216">
        <f>_xlfn.XLOOKUP($A6216, CustomerDemographic[customer_id], CustomerDemographic[past_3_years_bike_related_purchases],,0,1)</f>
        <v>80</v>
      </c>
      <c r="I6216">
        <f>_xlfn.XLOOKUP($A6216, CustomerDemographic[customer_id], CustomerDemographic[Age],,0,1)</f>
        <v>52</v>
      </c>
      <c r="J6216" t="str">
        <f>_xlfn.XLOOKUP($A6216, CustomerDemographic[customer_id], CustomerDemographic[Age Range],,0,1)</f>
        <v>51-60</v>
      </c>
      <c r="K6216" t="str">
        <f>_xlfn.XLOOKUP($A6216, CustomerDemographic[customer_id], CustomerDemographic[job_industry_category],,0,1)</f>
        <v>Property</v>
      </c>
      <c r="L6216" t="str">
        <f>_xlfn.XLOOKUP($A6216, CustomerDemographic[customer_id], CustomerDemographic[wealth_segment],,0,1)</f>
        <v>Mass Customer</v>
      </c>
      <c r="M6216" t="str">
        <f>_xlfn.XLOOKUP($A6216, CustomerDemographic[customer_id], CustomerDemographic[owns_car],,0,1)</f>
        <v>Yes</v>
      </c>
      <c r="N6216" t="str">
        <f>_xlfn.XLOOKUP($A6216, 'RFM Analysis'!$A$4:$A$3497, 'RFM Analysis'!$I$4:$I$3497,,0,1)</f>
        <v>Gold</v>
      </c>
      <c r="O6216">
        <f>_xlfn.XLOOKUP($A6216, CustomerDemographic[customer_id], CustomerDemographic[tenure],,0,1)</f>
        <v>14</v>
      </c>
    </row>
    <row r="6217" spans="1:15" hidden="1" x14ac:dyDescent="0.15">
      <c r="A6217">
        <v>1837</v>
      </c>
      <c r="B6217">
        <f>Table4[[#This Row],[list_price]]-Table4[[#This Row],[standard_cost]]</f>
        <v>155.65000000000009</v>
      </c>
      <c r="C6217">
        <v>149</v>
      </c>
      <c r="D6217">
        <f>_xlfn.XLOOKUP(A6217, CustomerAddress[customer_id], CustomerAddress[postcode],,0,1)</f>
        <v>2759</v>
      </c>
      <c r="E6217" t="str">
        <f>_xlfn.XLOOKUP($A6217, CustomerAddress[customer_id], CustomerAddress[state],,0,1)</f>
        <v>NSW</v>
      </c>
      <c r="F6217">
        <f>_xlfn.XLOOKUP($A6217, CustomerAddress[customer_id], CustomerAddress[property_valuation],,0,1)</f>
        <v>8</v>
      </c>
      <c r="G6217" t="str">
        <f>_xlfn.XLOOKUP($A6217, CustomerDemographic[customer_id], CustomerDemographic[gender],,0,1)</f>
        <v>M</v>
      </c>
      <c r="H6217">
        <f>_xlfn.XLOOKUP($A6217, CustomerDemographic[customer_id], CustomerDemographic[past_3_years_bike_related_purchases],,0,1)</f>
        <v>9</v>
      </c>
      <c r="I6217">
        <f>_xlfn.XLOOKUP($A6217, CustomerDemographic[customer_id], CustomerDemographic[Age],,0,1)</f>
        <v>44</v>
      </c>
      <c r="J6217" t="str">
        <f>_xlfn.XLOOKUP($A6217, CustomerDemographic[customer_id], CustomerDemographic[Age Range],,0,1)</f>
        <v>41-50</v>
      </c>
      <c r="K6217" t="str">
        <f>_xlfn.XLOOKUP($A6217, CustomerDemographic[customer_id], CustomerDemographic[job_industry_category],,0,1)</f>
        <v>Manufacturing</v>
      </c>
      <c r="L6217" t="str">
        <f>_xlfn.XLOOKUP($A6217, CustomerDemographic[customer_id], CustomerDemographic[wealth_segment],,0,1)</f>
        <v>Mass Customer</v>
      </c>
      <c r="M6217" t="str">
        <f>_xlfn.XLOOKUP($A6217, CustomerDemographic[customer_id], CustomerDemographic[owns_car],,0,1)</f>
        <v>Yes</v>
      </c>
      <c r="N6217" t="str">
        <f>_xlfn.XLOOKUP($A6217, 'RFM Analysis'!$A$4:$A$3497, 'RFM Analysis'!$I$4:$I$3497,,0,1)</f>
        <v>Gold</v>
      </c>
      <c r="O6217">
        <f>_xlfn.XLOOKUP($A6217, CustomerDemographic[customer_id], CustomerDemographic[tenure],,0,1)</f>
        <v>19</v>
      </c>
    </row>
    <row r="6218" spans="1:15" hidden="1" x14ac:dyDescent="0.15">
      <c r="A6218">
        <v>3149</v>
      </c>
      <c r="B6218">
        <f>Table4[[#This Row],[list_price]]-Table4[[#This Row],[standard_cost]]</f>
        <v>104.24000000000001</v>
      </c>
      <c r="C6218">
        <v>22</v>
      </c>
      <c r="D6218">
        <f>_xlfn.XLOOKUP(A6218, CustomerAddress[customer_id], CustomerAddress[postcode],,0,1)</f>
        <v>3141</v>
      </c>
      <c r="E6218" t="str">
        <f>_xlfn.XLOOKUP($A6218, CustomerAddress[customer_id], CustomerAddress[state],,0,1)</f>
        <v>VIC</v>
      </c>
      <c r="F6218">
        <f>_xlfn.XLOOKUP($A6218, CustomerAddress[customer_id], CustomerAddress[property_valuation],,0,1)</f>
        <v>10</v>
      </c>
      <c r="G6218" t="str">
        <f>_xlfn.XLOOKUP($A6218, CustomerDemographic[customer_id], CustomerDemographic[gender],,0,1)</f>
        <v>F</v>
      </c>
      <c r="H6218">
        <f>_xlfn.XLOOKUP($A6218, CustomerDemographic[customer_id], CustomerDemographic[past_3_years_bike_related_purchases],,0,1)</f>
        <v>31</v>
      </c>
      <c r="I6218">
        <f>_xlfn.XLOOKUP($A6218, CustomerDemographic[customer_id], CustomerDemographic[Age],,0,1)</f>
        <v>37</v>
      </c>
      <c r="J6218" t="str">
        <f>_xlfn.XLOOKUP($A6218, CustomerDemographic[customer_id], CustomerDemographic[Age Range],,0,1)</f>
        <v>31-40</v>
      </c>
      <c r="K6218" t="str">
        <f>_xlfn.XLOOKUP($A6218, CustomerDemographic[customer_id], CustomerDemographic[job_industry_category],,0,1)</f>
        <v>n/a</v>
      </c>
      <c r="L6218" t="str">
        <f>_xlfn.XLOOKUP($A6218, CustomerDemographic[customer_id], CustomerDemographic[wealth_segment],,0,1)</f>
        <v>Affluent Customer</v>
      </c>
      <c r="M6218" t="str">
        <f>_xlfn.XLOOKUP($A6218, CustomerDemographic[customer_id], CustomerDemographic[owns_car],,0,1)</f>
        <v>Yes</v>
      </c>
      <c r="N6218" t="str">
        <f>_xlfn.XLOOKUP($A6218, 'RFM Analysis'!$A$4:$A$3497, 'RFM Analysis'!$I$4:$I$3497,,0,1)</f>
        <v>Gold</v>
      </c>
      <c r="O6218">
        <f>_xlfn.XLOOKUP($A6218, CustomerDemographic[customer_id], CustomerDemographic[tenure],,0,1)</f>
        <v>5</v>
      </c>
    </row>
    <row r="6219" spans="1:15" hidden="1" x14ac:dyDescent="0.15">
      <c r="A6219">
        <v>553</v>
      </c>
      <c r="B6219">
        <f>Table4[[#This Row],[list_price]]-Table4[[#This Row],[standard_cost]]</f>
        <v>431.33000000000004</v>
      </c>
      <c r="C6219">
        <v>210</v>
      </c>
      <c r="D6219">
        <f>_xlfn.XLOOKUP(A6219, CustomerAddress[customer_id], CustomerAddress[postcode],,0,1)</f>
        <v>2166</v>
      </c>
      <c r="E6219" t="str">
        <f>_xlfn.XLOOKUP($A6219, CustomerAddress[customer_id], CustomerAddress[state],,0,1)</f>
        <v>NSW</v>
      </c>
      <c r="F6219">
        <f>_xlfn.XLOOKUP($A6219, CustomerAddress[customer_id], CustomerAddress[property_valuation],,0,1)</f>
        <v>7</v>
      </c>
      <c r="G6219" t="str">
        <f>_xlfn.XLOOKUP($A6219, CustomerDemographic[customer_id], CustomerDemographic[gender],,0,1)</f>
        <v>F</v>
      </c>
      <c r="H6219">
        <f>_xlfn.XLOOKUP($A6219, CustomerDemographic[customer_id], CustomerDemographic[past_3_years_bike_related_purchases],,0,1)</f>
        <v>62</v>
      </c>
      <c r="I6219">
        <f>_xlfn.XLOOKUP($A6219, CustomerDemographic[customer_id], CustomerDemographic[Age],,0,1)</f>
        <v>38</v>
      </c>
      <c r="J6219" t="str">
        <f>_xlfn.XLOOKUP($A6219, CustomerDemographic[customer_id], CustomerDemographic[Age Range],,0,1)</f>
        <v>31-40</v>
      </c>
      <c r="K6219" t="str">
        <f>_xlfn.XLOOKUP($A6219, CustomerDemographic[customer_id], CustomerDemographic[job_industry_category],,0,1)</f>
        <v>Argiculture</v>
      </c>
      <c r="L6219" t="str">
        <f>_xlfn.XLOOKUP($A6219, CustomerDemographic[customer_id], CustomerDemographic[wealth_segment],,0,1)</f>
        <v>Affluent Customer</v>
      </c>
      <c r="M6219" t="str">
        <f>_xlfn.XLOOKUP($A6219, CustomerDemographic[customer_id], CustomerDemographic[owns_car],,0,1)</f>
        <v>Yes</v>
      </c>
      <c r="N6219" t="str">
        <f>_xlfn.XLOOKUP($A6219, 'RFM Analysis'!$A$4:$A$3497, 'RFM Analysis'!$I$4:$I$3497,,0,1)</f>
        <v>Gold</v>
      </c>
      <c r="O6219">
        <f>_xlfn.XLOOKUP($A6219, CustomerDemographic[customer_id], CustomerDemographic[tenure],,0,1)</f>
        <v>7</v>
      </c>
    </row>
    <row r="6220" spans="1:15" hidden="1" x14ac:dyDescent="0.15">
      <c r="A6220">
        <v>2872</v>
      </c>
      <c r="B6220">
        <f>Table4[[#This Row],[list_price]]-Table4[[#This Row],[standard_cost]]</f>
        <v>143.82</v>
      </c>
      <c r="C6220">
        <v>73</v>
      </c>
      <c r="D6220">
        <f>_xlfn.XLOOKUP(A6220, CustomerAddress[customer_id], CustomerAddress[postcode],,0,1)</f>
        <v>4810</v>
      </c>
      <c r="E6220" t="str">
        <f>_xlfn.XLOOKUP($A6220, CustomerAddress[customer_id], CustomerAddress[state],,0,1)</f>
        <v>QLD</v>
      </c>
      <c r="F6220">
        <f>_xlfn.XLOOKUP($A6220, CustomerAddress[customer_id], CustomerAddress[property_valuation],,0,1)</f>
        <v>8</v>
      </c>
      <c r="G6220" t="str">
        <f>_xlfn.XLOOKUP($A6220, CustomerDemographic[customer_id], CustomerDemographic[gender],,0,1)</f>
        <v>F</v>
      </c>
      <c r="H6220">
        <f>_xlfn.XLOOKUP($A6220, CustomerDemographic[customer_id], CustomerDemographic[past_3_years_bike_related_purchases],,0,1)</f>
        <v>52</v>
      </c>
      <c r="I6220">
        <f>_xlfn.XLOOKUP($A6220, CustomerDemographic[customer_id], CustomerDemographic[Age],,0,1)</f>
        <v>43</v>
      </c>
      <c r="J6220" t="str">
        <f>_xlfn.XLOOKUP($A6220, CustomerDemographic[customer_id], CustomerDemographic[Age Range],,0,1)</f>
        <v>41-50</v>
      </c>
      <c r="K6220" t="str">
        <f>_xlfn.XLOOKUP($A6220, CustomerDemographic[customer_id], CustomerDemographic[job_industry_category],,0,1)</f>
        <v>Health</v>
      </c>
      <c r="L6220" t="str">
        <f>_xlfn.XLOOKUP($A6220, CustomerDemographic[customer_id], CustomerDemographic[wealth_segment],,0,1)</f>
        <v>Affluent Customer</v>
      </c>
      <c r="M6220" t="str">
        <f>_xlfn.XLOOKUP($A6220, CustomerDemographic[customer_id], CustomerDemographic[owns_car],,0,1)</f>
        <v>Yes</v>
      </c>
      <c r="N6220" t="str">
        <f>_xlfn.XLOOKUP($A6220, 'RFM Analysis'!$A$4:$A$3497, 'RFM Analysis'!$I$4:$I$3497,,0,1)</f>
        <v>Gold</v>
      </c>
      <c r="O6220">
        <f>_xlfn.XLOOKUP($A6220, CustomerDemographic[customer_id], CustomerDemographic[tenure],,0,1)</f>
        <v>17</v>
      </c>
    </row>
    <row r="6221" spans="1:15" hidden="1" x14ac:dyDescent="0.15">
      <c r="A6221">
        <v>636</v>
      </c>
      <c r="B6221">
        <f>Table4[[#This Row],[list_price]]-Table4[[#This Row],[standard_cost]]</f>
        <v>1476.88</v>
      </c>
      <c r="C6221">
        <v>19</v>
      </c>
      <c r="D6221">
        <f>_xlfn.XLOOKUP(A6221, CustomerAddress[customer_id], CustomerAddress[postcode],,0,1)</f>
        <v>2747</v>
      </c>
      <c r="E6221" t="str">
        <f>_xlfn.XLOOKUP($A6221, CustomerAddress[customer_id], CustomerAddress[state],,0,1)</f>
        <v>NSW</v>
      </c>
      <c r="F6221">
        <f>_xlfn.XLOOKUP($A6221, CustomerAddress[customer_id], CustomerAddress[property_valuation],,0,1)</f>
        <v>9</v>
      </c>
      <c r="G6221" t="str">
        <f>_xlfn.XLOOKUP($A6221, CustomerDemographic[customer_id], CustomerDemographic[gender],,0,1)</f>
        <v>F</v>
      </c>
      <c r="H6221">
        <f>_xlfn.XLOOKUP($A6221, CustomerDemographic[customer_id], CustomerDemographic[past_3_years_bike_related_purchases],,0,1)</f>
        <v>42</v>
      </c>
      <c r="I6221">
        <f>_xlfn.XLOOKUP($A6221, CustomerDemographic[customer_id], CustomerDemographic[Age],,0,1)</f>
        <v>46</v>
      </c>
      <c r="J6221" t="str">
        <f>_xlfn.XLOOKUP($A6221, CustomerDemographic[customer_id], CustomerDemographic[Age Range],,0,1)</f>
        <v>41-50</v>
      </c>
      <c r="K6221" t="str">
        <f>_xlfn.XLOOKUP($A6221, CustomerDemographic[customer_id], CustomerDemographic[job_industry_category],,0,1)</f>
        <v>n/a</v>
      </c>
      <c r="L6221" t="str">
        <f>_xlfn.XLOOKUP($A6221, CustomerDemographic[customer_id], CustomerDemographic[wealth_segment],,0,1)</f>
        <v>Mass Customer</v>
      </c>
      <c r="M6221" t="str">
        <f>_xlfn.XLOOKUP($A6221, CustomerDemographic[customer_id], CustomerDemographic[owns_car],,0,1)</f>
        <v>No</v>
      </c>
      <c r="N6221" t="str">
        <f>_xlfn.XLOOKUP($A6221, 'RFM Analysis'!$A$4:$A$3497, 'RFM Analysis'!$I$4:$I$3497,,0,1)</f>
        <v>Gold</v>
      </c>
      <c r="O6221">
        <f>_xlfn.XLOOKUP($A6221, CustomerDemographic[customer_id], CustomerDemographic[tenure],,0,1)</f>
        <v>19</v>
      </c>
    </row>
    <row r="6222" spans="1:15" hidden="1" x14ac:dyDescent="0.15">
      <c r="A6222">
        <v>57</v>
      </c>
      <c r="B6222">
        <f>Table4[[#This Row],[list_price]]-Table4[[#This Row],[standard_cost]]</f>
        <v>737.56999999999994</v>
      </c>
      <c r="C6222">
        <v>38</v>
      </c>
      <c r="D6222">
        <f>_xlfn.XLOOKUP(A6222, CustomerAddress[customer_id], CustomerAddress[postcode],,0,1)</f>
        <v>4280</v>
      </c>
      <c r="E6222" t="str">
        <f>_xlfn.XLOOKUP($A6222, CustomerAddress[customer_id], CustomerAddress[state],,0,1)</f>
        <v>QLD</v>
      </c>
      <c r="F6222">
        <f>_xlfn.XLOOKUP($A6222, CustomerAddress[customer_id], CustomerAddress[property_valuation],,0,1)</f>
        <v>6</v>
      </c>
      <c r="G6222" t="str">
        <f>_xlfn.XLOOKUP($A6222, CustomerDemographic[customer_id], CustomerDemographic[gender],,0,1)</f>
        <v>M</v>
      </c>
      <c r="H6222">
        <f>_xlfn.XLOOKUP($A6222, CustomerDemographic[customer_id], CustomerDemographic[past_3_years_bike_related_purchases],,0,1)</f>
        <v>87</v>
      </c>
      <c r="I6222">
        <f>_xlfn.XLOOKUP($A6222, CustomerDemographic[customer_id], CustomerDemographic[Age],,0,1)</f>
        <v>29</v>
      </c>
      <c r="J6222" t="str">
        <f>_xlfn.XLOOKUP($A6222, CustomerDemographic[customer_id], CustomerDemographic[Age Range],,0,1)</f>
        <v>21-30</v>
      </c>
      <c r="K6222" t="str">
        <f>_xlfn.XLOOKUP($A6222, CustomerDemographic[customer_id], CustomerDemographic[job_industry_category],,0,1)</f>
        <v>n/a</v>
      </c>
      <c r="L6222" t="str">
        <f>_xlfn.XLOOKUP($A6222, CustomerDemographic[customer_id], CustomerDemographic[wealth_segment],,0,1)</f>
        <v>Mass Customer</v>
      </c>
      <c r="M6222" t="str">
        <f>_xlfn.XLOOKUP($A6222, CustomerDemographic[customer_id], CustomerDemographic[owns_car],,0,1)</f>
        <v>Yes</v>
      </c>
      <c r="N6222" t="str">
        <f>_xlfn.XLOOKUP($A6222, 'RFM Analysis'!$A$4:$A$3497, 'RFM Analysis'!$I$4:$I$3497,,0,1)</f>
        <v>Gold</v>
      </c>
      <c r="O6222">
        <f>_xlfn.XLOOKUP($A6222, CustomerDemographic[customer_id], CustomerDemographic[tenure],,0,1)</f>
        <v>13</v>
      </c>
    </row>
    <row r="6223" spans="1:15" hidden="1" x14ac:dyDescent="0.15">
      <c r="A6223">
        <v>3480</v>
      </c>
      <c r="B6223">
        <f>Table4[[#This Row],[list_price]]-Table4[[#This Row],[standard_cost]]</f>
        <v>356.5</v>
      </c>
      <c r="C6223">
        <v>338</v>
      </c>
      <c r="D6223">
        <f>_xlfn.XLOOKUP(A6223, CustomerAddress[customer_id], CustomerAddress[postcode],,0,1)</f>
        <v>2300</v>
      </c>
      <c r="E6223" t="str">
        <f>_xlfn.XLOOKUP($A6223, CustomerAddress[customer_id], CustomerAddress[state],,0,1)</f>
        <v>NSW</v>
      </c>
      <c r="F6223">
        <f>_xlfn.XLOOKUP($A6223, CustomerAddress[customer_id], CustomerAddress[property_valuation],,0,1)</f>
        <v>10</v>
      </c>
      <c r="G6223" t="str">
        <f>_xlfn.XLOOKUP($A6223, CustomerDemographic[customer_id], CustomerDemographic[gender],,0,1)</f>
        <v>M</v>
      </c>
      <c r="H6223">
        <f>_xlfn.XLOOKUP($A6223, CustomerDemographic[customer_id], CustomerDemographic[past_3_years_bike_related_purchases],,0,1)</f>
        <v>30</v>
      </c>
      <c r="I6223">
        <f>_xlfn.XLOOKUP($A6223, CustomerDemographic[customer_id], CustomerDemographic[Age],,0,1)</f>
        <v>58</v>
      </c>
      <c r="J6223" t="str">
        <f>_xlfn.XLOOKUP($A6223, CustomerDemographic[customer_id], CustomerDemographic[Age Range],,0,1)</f>
        <v>51-60</v>
      </c>
      <c r="K6223" t="str">
        <f>_xlfn.XLOOKUP($A6223, CustomerDemographic[customer_id], CustomerDemographic[job_industry_category],,0,1)</f>
        <v>n/a</v>
      </c>
      <c r="L6223" t="str">
        <f>_xlfn.XLOOKUP($A6223, CustomerDemographic[customer_id], CustomerDemographic[wealth_segment],,0,1)</f>
        <v>Mass Customer</v>
      </c>
      <c r="M6223" t="str">
        <f>_xlfn.XLOOKUP($A6223, CustomerDemographic[customer_id], CustomerDemographic[owns_car],,0,1)</f>
        <v>No</v>
      </c>
      <c r="N6223" t="str">
        <f>_xlfn.XLOOKUP($A6223, 'RFM Analysis'!$A$4:$A$3497, 'RFM Analysis'!$I$4:$I$3497,,0,1)</f>
        <v>Gold</v>
      </c>
      <c r="O6223">
        <f>_xlfn.XLOOKUP($A6223, CustomerDemographic[customer_id], CustomerDemographic[tenure],,0,1)</f>
        <v>20</v>
      </c>
    </row>
    <row r="6224" spans="1:15" hidden="1" x14ac:dyDescent="0.15">
      <c r="A6224">
        <v>2490</v>
      </c>
      <c r="B6224">
        <f>Table4[[#This Row],[list_price]]-Table4[[#This Row],[standard_cost]]</f>
        <v>309.80999999999995</v>
      </c>
      <c r="C6224">
        <v>232</v>
      </c>
      <c r="D6224">
        <f>_xlfn.XLOOKUP(A6224, CustomerAddress[customer_id], CustomerAddress[postcode],,0,1)</f>
        <v>2120</v>
      </c>
      <c r="E6224" t="str">
        <f>_xlfn.XLOOKUP($A6224, CustomerAddress[customer_id], CustomerAddress[state],,0,1)</f>
        <v>NSW</v>
      </c>
      <c r="F6224">
        <f>_xlfn.XLOOKUP($A6224, CustomerAddress[customer_id], CustomerAddress[property_valuation],,0,1)</f>
        <v>10</v>
      </c>
      <c r="G6224" t="str">
        <f>_xlfn.XLOOKUP($A6224, CustomerDemographic[customer_id], CustomerDemographic[gender],,0,1)</f>
        <v>M</v>
      </c>
      <c r="H6224">
        <f>_xlfn.XLOOKUP($A6224, CustomerDemographic[customer_id], CustomerDemographic[past_3_years_bike_related_purchases],,0,1)</f>
        <v>28</v>
      </c>
      <c r="I6224">
        <f>_xlfn.XLOOKUP($A6224, CustomerDemographic[customer_id], CustomerDemographic[Age],,0,1)</f>
        <v>30</v>
      </c>
      <c r="J6224" t="str">
        <f>_xlfn.XLOOKUP($A6224, CustomerDemographic[customer_id], CustomerDemographic[Age Range],,0,1)</f>
        <v>21-30</v>
      </c>
      <c r="K6224" t="str">
        <f>_xlfn.XLOOKUP($A6224, CustomerDemographic[customer_id], CustomerDemographic[job_industry_category],,0,1)</f>
        <v>Health</v>
      </c>
      <c r="L6224" t="str">
        <f>_xlfn.XLOOKUP($A6224, CustomerDemographic[customer_id], CustomerDemographic[wealth_segment],,0,1)</f>
        <v>Mass Customer</v>
      </c>
      <c r="M6224" t="str">
        <f>_xlfn.XLOOKUP($A6224, CustomerDemographic[customer_id], CustomerDemographic[owns_car],,0,1)</f>
        <v>Yes</v>
      </c>
      <c r="N6224" t="str">
        <f>_xlfn.XLOOKUP($A6224, 'RFM Analysis'!$A$4:$A$3497, 'RFM Analysis'!$I$4:$I$3497,,0,1)</f>
        <v>Gold</v>
      </c>
      <c r="O6224">
        <f>_xlfn.XLOOKUP($A6224, CustomerDemographic[customer_id], CustomerDemographic[tenure],,0,1)</f>
        <v>5</v>
      </c>
    </row>
    <row r="6225" spans="1:15" hidden="1" x14ac:dyDescent="0.15">
      <c r="A6225">
        <v>536</v>
      </c>
      <c r="B6225">
        <f>Table4[[#This Row],[list_price]]-Table4[[#This Row],[standard_cost]]</f>
        <v>903.11</v>
      </c>
      <c r="C6225">
        <v>32</v>
      </c>
      <c r="D6225">
        <f>_xlfn.XLOOKUP(A6225, CustomerAddress[customer_id], CustomerAddress[postcode],,0,1)</f>
        <v>2145</v>
      </c>
      <c r="E6225" t="str">
        <f>_xlfn.XLOOKUP($A6225, CustomerAddress[customer_id], CustomerAddress[state],,0,1)</f>
        <v>NSW</v>
      </c>
      <c r="F6225">
        <f>_xlfn.XLOOKUP($A6225, CustomerAddress[customer_id], CustomerAddress[property_valuation],,0,1)</f>
        <v>7</v>
      </c>
      <c r="G6225" t="str">
        <f>_xlfn.XLOOKUP($A6225, CustomerDemographic[customer_id], CustomerDemographic[gender],,0,1)</f>
        <v>F</v>
      </c>
      <c r="H6225">
        <f>_xlfn.XLOOKUP($A6225, CustomerDemographic[customer_id], CustomerDemographic[past_3_years_bike_related_purchases],,0,1)</f>
        <v>64</v>
      </c>
      <c r="I6225">
        <f>_xlfn.XLOOKUP($A6225, CustomerDemographic[customer_id], CustomerDemographic[Age],,0,1)</f>
        <v>58</v>
      </c>
      <c r="J6225" t="str">
        <f>_xlfn.XLOOKUP($A6225, CustomerDemographic[customer_id], CustomerDemographic[Age Range],,0,1)</f>
        <v>51-60</v>
      </c>
      <c r="K6225" t="str">
        <f>_xlfn.XLOOKUP($A6225, CustomerDemographic[customer_id], CustomerDemographic[job_industry_category],,0,1)</f>
        <v>Manufacturing</v>
      </c>
      <c r="L6225" t="str">
        <f>_xlfn.XLOOKUP($A6225, CustomerDemographic[customer_id], CustomerDemographic[wealth_segment],,0,1)</f>
        <v>Affluent Customer</v>
      </c>
      <c r="M6225" t="str">
        <f>_xlfn.XLOOKUP($A6225, CustomerDemographic[customer_id], CustomerDemographic[owns_car],,0,1)</f>
        <v>No</v>
      </c>
      <c r="N6225" t="str">
        <f>_xlfn.XLOOKUP($A6225, 'RFM Analysis'!$A$4:$A$3497, 'RFM Analysis'!$I$4:$I$3497,,0,1)</f>
        <v>Gold</v>
      </c>
      <c r="O6225">
        <f>_xlfn.XLOOKUP($A6225, CustomerDemographic[customer_id], CustomerDemographic[tenure],,0,1)</f>
        <v>16</v>
      </c>
    </row>
    <row r="6226" spans="1:15" hidden="1" x14ac:dyDescent="0.15">
      <c r="A6226">
        <v>1591</v>
      </c>
      <c r="B6226">
        <f>Table4[[#This Row],[list_price]]-Table4[[#This Row],[standard_cost]]</f>
        <v>1279.3999999999999</v>
      </c>
      <c r="C6226">
        <v>160</v>
      </c>
      <c r="D6226">
        <f>_xlfn.XLOOKUP(A6226, CustomerAddress[customer_id], CustomerAddress[postcode],,0,1)</f>
        <v>2073</v>
      </c>
      <c r="E6226" t="str">
        <f>_xlfn.XLOOKUP($A6226, CustomerAddress[customer_id], CustomerAddress[state],,0,1)</f>
        <v>NSW</v>
      </c>
      <c r="F6226">
        <f>_xlfn.XLOOKUP($A6226, CustomerAddress[customer_id], CustomerAddress[property_valuation],,0,1)</f>
        <v>12</v>
      </c>
      <c r="G6226" t="str">
        <f>_xlfn.XLOOKUP($A6226, CustomerDemographic[customer_id], CustomerDemographic[gender],,0,1)</f>
        <v>M</v>
      </c>
      <c r="H6226">
        <f>_xlfn.XLOOKUP($A6226, CustomerDemographic[customer_id], CustomerDemographic[past_3_years_bike_related_purchases],,0,1)</f>
        <v>4</v>
      </c>
      <c r="I6226">
        <f>_xlfn.XLOOKUP($A6226, CustomerDemographic[customer_id], CustomerDemographic[Age],,0,1)</f>
        <v>41</v>
      </c>
      <c r="J6226" t="str">
        <f>_xlfn.XLOOKUP($A6226, CustomerDemographic[customer_id], CustomerDemographic[Age Range],,0,1)</f>
        <v>41-50</v>
      </c>
      <c r="K6226" t="str">
        <f>_xlfn.XLOOKUP($A6226, CustomerDemographic[customer_id], CustomerDemographic[job_industry_category],,0,1)</f>
        <v>Manufacturing</v>
      </c>
      <c r="L6226" t="str">
        <f>_xlfn.XLOOKUP($A6226, CustomerDemographic[customer_id], CustomerDemographic[wealth_segment],,0,1)</f>
        <v>Mass Customer</v>
      </c>
      <c r="M6226" t="str">
        <f>_xlfn.XLOOKUP($A6226, CustomerDemographic[customer_id], CustomerDemographic[owns_car],,0,1)</f>
        <v>Yes</v>
      </c>
      <c r="N6226" t="str">
        <f>_xlfn.XLOOKUP($A6226, 'RFM Analysis'!$A$4:$A$3497, 'RFM Analysis'!$I$4:$I$3497,,0,1)</f>
        <v>Gold</v>
      </c>
      <c r="O6226">
        <f>_xlfn.XLOOKUP($A6226, CustomerDemographic[customer_id], CustomerDemographic[tenure],,0,1)</f>
        <v>14</v>
      </c>
    </row>
    <row r="6227" spans="1:15" hidden="1" x14ac:dyDescent="0.15">
      <c r="A6227">
        <v>1250</v>
      </c>
      <c r="B6227">
        <f>Table4[[#This Row],[list_price]]-Table4[[#This Row],[standard_cost]]</f>
        <v>75.75</v>
      </c>
      <c r="C6227">
        <v>90</v>
      </c>
      <c r="D6227">
        <f>_xlfn.XLOOKUP(A6227, CustomerAddress[customer_id], CustomerAddress[postcode],,0,1)</f>
        <v>4818</v>
      </c>
      <c r="E6227" t="str">
        <f>_xlfn.XLOOKUP($A6227, CustomerAddress[customer_id], CustomerAddress[state],,0,1)</f>
        <v>QLD</v>
      </c>
      <c r="F6227">
        <f>_xlfn.XLOOKUP($A6227, CustomerAddress[customer_id], CustomerAddress[property_valuation],,0,1)</f>
        <v>7</v>
      </c>
      <c r="G6227" t="str">
        <f>_xlfn.XLOOKUP($A6227, CustomerDemographic[customer_id], CustomerDemographic[gender],,0,1)</f>
        <v>F</v>
      </c>
      <c r="H6227">
        <f>_xlfn.XLOOKUP($A6227, CustomerDemographic[customer_id], CustomerDemographic[past_3_years_bike_related_purchases],,0,1)</f>
        <v>42</v>
      </c>
      <c r="I6227">
        <f>_xlfn.XLOOKUP($A6227, CustomerDemographic[customer_id], CustomerDemographic[Age],,0,1)</f>
        <v>16</v>
      </c>
      <c r="J6227" t="str">
        <f>_xlfn.XLOOKUP($A6227, CustomerDemographic[customer_id], CustomerDemographic[Age Range],,0,1)</f>
        <v>11-20</v>
      </c>
      <c r="K6227" t="str">
        <f>_xlfn.XLOOKUP($A6227, CustomerDemographic[customer_id], CustomerDemographic[job_industry_category],,0,1)</f>
        <v>Manufacturing</v>
      </c>
      <c r="L6227" t="str">
        <f>_xlfn.XLOOKUP($A6227, CustomerDemographic[customer_id], CustomerDemographic[wealth_segment],,0,1)</f>
        <v>Mass Customer</v>
      </c>
      <c r="M6227" t="str">
        <f>_xlfn.XLOOKUP($A6227, CustomerDemographic[customer_id], CustomerDemographic[owns_car],,0,1)</f>
        <v>No</v>
      </c>
      <c r="N6227" t="str">
        <f>_xlfn.XLOOKUP($A6227, 'RFM Analysis'!$A$4:$A$3497, 'RFM Analysis'!$I$4:$I$3497,,0,1)</f>
        <v>Gold</v>
      </c>
      <c r="O6227">
        <f>_xlfn.XLOOKUP($A6227, CustomerDemographic[customer_id], CustomerDemographic[tenure],,0,1)</f>
        <v>1</v>
      </c>
    </row>
    <row r="6228" spans="1:15" hidden="1" x14ac:dyDescent="0.15">
      <c r="A6228">
        <v>39</v>
      </c>
      <c r="B6228">
        <f>Table4[[#This Row],[list_price]]-Table4[[#This Row],[standard_cost]]</f>
        <v>502.47</v>
      </c>
      <c r="C6228">
        <v>34</v>
      </c>
      <c r="D6228">
        <f>_xlfn.XLOOKUP(A6228, CustomerAddress[customer_id], CustomerAddress[postcode],,0,1)</f>
        <v>2212</v>
      </c>
      <c r="E6228" t="str">
        <f>_xlfn.XLOOKUP($A6228, CustomerAddress[customer_id], CustomerAddress[state],,0,1)</f>
        <v>NSW</v>
      </c>
      <c r="F6228">
        <f>_xlfn.XLOOKUP($A6228, CustomerAddress[customer_id], CustomerAddress[property_valuation],,0,1)</f>
        <v>10</v>
      </c>
      <c r="G6228" t="str">
        <f>_xlfn.XLOOKUP($A6228, CustomerDemographic[customer_id], CustomerDemographic[gender],,0,1)</f>
        <v>M</v>
      </c>
      <c r="H6228">
        <f>_xlfn.XLOOKUP($A6228, CustomerDemographic[customer_id], CustomerDemographic[past_3_years_bike_related_purchases],,0,1)</f>
        <v>5</v>
      </c>
      <c r="I6228">
        <f>_xlfn.XLOOKUP($A6228, CustomerDemographic[customer_id], CustomerDemographic[Age],,0,1)</f>
        <v>38</v>
      </c>
      <c r="J6228" t="str">
        <f>_xlfn.XLOOKUP($A6228, CustomerDemographic[customer_id], CustomerDemographic[Age Range],,0,1)</f>
        <v>31-40</v>
      </c>
      <c r="K6228" t="str">
        <f>_xlfn.XLOOKUP($A6228, CustomerDemographic[customer_id], CustomerDemographic[job_industry_category],,0,1)</f>
        <v>Entertainment</v>
      </c>
      <c r="L6228" t="str">
        <f>_xlfn.XLOOKUP($A6228, CustomerDemographic[customer_id], CustomerDemographic[wealth_segment],,0,1)</f>
        <v>Mass Customer</v>
      </c>
      <c r="M6228" t="str">
        <f>_xlfn.XLOOKUP($A6228, CustomerDemographic[customer_id], CustomerDemographic[owns_car],,0,1)</f>
        <v>No</v>
      </c>
      <c r="N6228" t="str">
        <f>_xlfn.XLOOKUP($A6228, 'RFM Analysis'!$A$4:$A$3497, 'RFM Analysis'!$I$4:$I$3497,,0,1)</f>
        <v>Gold</v>
      </c>
      <c r="O6228">
        <f>_xlfn.XLOOKUP($A6228, CustomerDemographic[customer_id], CustomerDemographic[tenure],,0,1)</f>
        <v>22</v>
      </c>
    </row>
    <row r="6229" spans="1:15" hidden="1" x14ac:dyDescent="0.15">
      <c r="A6229">
        <v>2495</v>
      </c>
      <c r="B6229">
        <f>Table4[[#This Row],[list_price]]-Table4[[#This Row],[standard_cost]]</f>
        <v>737.56999999999994</v>
      </c>
      <c r="C6229">
        <v>268</v>
      </c>
      <c r="D6229">
        <f>_xlfn.XLOOKUP(A6229, CustomerAddress[customer_id], CustomerAddress[postcode],,0,1)</f>
        <v>2560</v>
      </c>
      <c r="E6229" t="str">
        <f>_xlfn.XLOOKUP($A6229, CustomerAddress[customer_id], CustomerAddress[state],,0,1)</f>
        <v>NSW</v>
      </c>
      <c r="F6229">
        <f>_xlfn.XLOOKUP($A6229, CustomerAddress[customer_id], CustomerAddress[property_valuation],,0,1)</f>
        <v>8</v>
      </c>
      <c r="G6229" t="str">
        <f>_xlfn.XLOOKUP($A6229, CustomerDemographic[customer_id], CustomerDemographic[gender],,0,1)</f>
        <v>F</v>
      </c>
      <c r="H6229">
        <f>_xlfn.XLOOKUP($A6229, CustomerDemographic[customer_id], CustomerDemographic[past_3_years_bike_related_purchases],,0,1)</f>
        <v>89</v>
      </c>
      <c r="I6229">
        <f>_xlfn.XLOOKUP($A6229, CustomerDemographic[customer_id], CustomerDemographic[Age],,0,1)</f>
        <v>64</v>
      </c>
      <c r="J6229" t="str">
        <f>_xlfn.XLOOKUP($A6229, CustomerDemographic[customer_id], CustomerDemographic[Age Range],,0,1)</f>
        <v>61-70</v>
      </c>
      <c r="K6229" t="str">
        <f>_xlfn.XLOOKUP($A6229, CustomerDemographic[customer_id], CustomerDemographic[job_industry_category],,0,1)</f>
        <v>IT</v>
      </c>
      <c r="L6229" t="str">
        <f>_xlfn.XLOOKUP($A6229, CustomerDemographic[customer_id], CustomerDemographic[wealth_segment],,0,1)</f>
        <v>Affluent Customer</v>
      </c>
      <c r="M6229" t="str">
        <f>_xlfn.XLOOKUP($A6229, CustomerDemographic[customer_id], CustomerDemographic[owns_car],,0,1)</f>
        <v>No</v>
      </c>
      <c r="N6229" t="str">
        <f>_xlfn.XLOOKUP($A6229, 'RFM Analysis'!$A$4:$A$3497, 'RFM Analysis'!$I$4:$I$3497,,0,1)</f>
        <v>Gold</v>
      </c>
      <c r="O6229">
        <f>_xlfn.XLOOKUP($A6229, CustomerDemographic[customer_id], CustomerDemographic[tenure],,0,1)</f>
        <v>17</v>
      </c>
    </row>
    <row r="6230" spans="1:15" hidden="1" x14ac:dyDescent="0.15">
      <c r="A6230">
        <v>1473</v>
      </c>
      <c r="B6230">
        <f>Table4[[#This Row],[list_price]]-Table4[[#This Row],[standard_cost]]</f>
        <v>872.8900000000001</v>
      </c>
      <c r="C6230">
        <v>81</v>
      </c>
      <c r="D6230">
        <f>_xlfn.XLOOKUP(A6230, CustomerAddress[customer_id], CustomerAddress[postcode],,0,1)</f>
        <v>2448</v>
      </c>
      <c r="E6230" t="str">
        <f>_xlfn.XLOOKUP($A6230, CustomerAddress[customer_id], CustomerAddress[state],,0,1)</f>
        <v>NSW</v>
      </c>
      <c r="F6230">
        <f>_xlfn.XLOOKUP($A6230, CustomerAddress[customer_id], CustomerAddress[property_valuation],,0,1)</f>
        <v>5</v>
      </c>
      <c r="G6230" t="str">
        <f>_xlfn.XLOOKUP($A6230, CustomerDemographic[customer_id], CustomerDemographic[gender],,0,1)</f>
        <v>M</v>
      </c>
      <c r="H6230">
        <f>_xlfn.XLOOKUP($A6230, CustomerDemographic[customer_id], CustomerDemographic[past_3_years_bike_related_purchases],,0,1)</f>
        <v>49</v>
      </c>
      <c r="I6230">
        <f>_xlfn.XLOOKUP($A6230, CustomerDemographic[customer_id], CustomerDemographic[Age],,0,1)</f>
        <v>57</v>
      </c>
      <c r="J6230" t="str">
        <f>_xlfn.XLOOKUP($A6230, CustomerDemographic[customer_id], CustomerDemographic[Age Range],,0,1)</f>
        <v>51-60</v>
      </c>
      <c r="K6230" t="str">
        <f>_xlfn.XLOOKUP($A6230, CustomerDemographic[customer_id], CustomerDemographic[job_industry_category],,0,1)</f>
        <v>n/a</v>
      </c>
      <c r="L6230" t="str">
        <f>_xlfn.XLOOKUP($A6230, CustomerDemographic[customer_id], CustomerDemographic[wealth_segment],,0,1)</f>
        <v>Mass Customer</v>
      </c>
      <c r="M6230" t="str">
        <f>_xlfn.XLOOKUP($A6230, CustomerDemographic[customer_id], CustomerDemographic[owns_car],,0,1)</f>
        <v>Yes</v>
      </c>
      <c r="N6230" t="str">
        <f>_xlfn.XLOOKUP($A6230, 'RFM Analysis'!$A$4:$A$3497, 'RFM Analysis'!$I$4:$I$3497,,0,1)</f>
        <v>Gold</v>
      </c>
      <c r="O6230">
        <f>_xlfn.XLOOKUP($A6230, CustomerDemographic[customer_id], CustomerDemographic[tenure],,0,1)</f>
        <v>20</v>
      </c>
    </row>
    <row r="6231" spans="1:15" hidden="1" x14ac:dyDescent="0.15">
      <c r="A6231">
        <v>2170</v>
      </c>
      <c r="B6231">
        <f>Table4[[#This Row],[list_price]]-Table4[[#This Row],[standard_cost]]</f>
        <v>693.76</v>
      </c>
      <c r="C6231">
        <v>44</v>
      </c>
      <c r="D6231">
        <f>_xlfn.XLOOKUP(A6231, CustomerAddress[customer_id], CustomerAddress[postcode],,0,1)</f>
        <v>2030</v>
      </c>
      <c r="E6231" t="str">
        <f>_xlfn.XLOOKUP($A6231, CustomerAddress[customer_id], CustomerAddress[state],,0,1)</f>
        <v>NSW</v>
      </c>
      <c r="F6231">
        <f>_xlfn.XLOOKUP($A6231, CustomerAddress[customer_id], CustomerAddress[property_valuation],,0,1)</f>
        <v>12</v>
      </c>
      <c r="G6231" t="str">
        <f>_xlfn.XLOOKUP($A6231, CustomerDemographic[customer_id], CustomerDemographic[gender],,0,1)</f>
        <v>M</v>
      </c>
      <c r="H6231">
        <f>_xlfn.XLOOKUP($A6231, CustomerDemographic[customer_id], CustomerDemographic[past_3_years_bike_related_purchases],,0,1)</f>
        <v>27</v>
      </c>
      <c r="I6231">
        <f>_xlfn.XLOOKUP($A6231, CustomerDemographic[customer_id], CustomerDemographic[Age],,0,1)</f>
        <v>54</v>
      </c>
      <c r="J6231" t="str">
        <f>_xlfn.XLOOKUP($A6231, CustomerDemographic[customer_id], CustomerDemographic[Age Range],,0,1)</f>
        <v>51-60</v>
      </c>
      <c r="K6231" t="str">
        <f>_xlfn.XLOOKUP($A6231, CustomerDemographic[customer_id], CustomerDemographic[job_industry_category],,0,1)</f>
        <v>Manufacturing</v>
      </c>
      <c r="L6231" t="str">
        <f>_xlfn.XLOOKUP($A6231, CustomerDemographic[customer_id], CustomerDemographic[wealth_segment],,0,1)</f>
        <v>Affluent Customer</v>
      </c>
      <c r="M6231" t="str">
        <f>_xlfn.XLOOKUP($A6231, CustomerDemographic[customer_id], CustomerDemographic[owns_car],,0,1)</f>
        <v>No</v>
      </c>
      <c r="N6231" t="str">
        <f>_xlfn.XLOOKUP($A6231, 'RFM Analysis'!$A$4:$A$3497, 'RFM Analysis'!$I$4:$I$3497,,0,1)</f>
        <v>Gold</v>
      </c>
      <c r="O6231">
        <f>_xlfn.XLOOKUP($A6231, CustomerDemographic[customer_id], CustomerDemographic[tenure],,0,1)</f>
        <v>6</v>
      </c>
    </row>
    <row r="6232" spans="1:15" hidden="1" x14ac:dyDescent="0.15">
      <c r="A6232">
        <v>653</v>
      </c>
      <c r="B6232">
        <f>Table4[[#This Row],[list_price]]-Table4[[#This Row],[standard_cost]]</f>
        <v>152.54999999999995</v>
      </c>
      <c r="C6232">
        <v>255</v>
      </c>
      <c r="D6232">
        <f>_xlfn.XLOOKUP(A6232, CustomerAddress[customer_id], CustomerAddress[postcode],,0,1)</f>
        <v>2519</v>
      </c>
      <c r="E6232" t="str">
        <f>_xlfn.XLOOKUP($A6232, CustomerAddress[customer_id], CustomerAddress[state],,0,1)</f>
        <v>NSW</v>
      </c>
      <c r="F6232">
        <f>_xlfn.XLOOKUP($A6232, CustomerAddress[customer_id], CustomerAddress[property_valuation],,0,1)</f>
        <v>4</v>
      </c>
      <c r="G6232" t="str">
        <f>_xlfn.XLOOKUP($A6232, CustomerDemographic[customer_id], CustomerDemographic[gender],,0,1)</f>
        <v>M</v>
      </c>
      <c r="H6232">
        <f>_xlfn.XLOOKUP($A6232, CustomerDemographic[customer_id], CustomerDemographic[past_3_years_bike_related_purchases],,0,1)</f>
        <v>68</v>
      </c>
      <c r="I6232">
        <f>_xlfn.XLOOKUP($A6232, CustomerDemographic[customer_id], CustomerDemographic[Age],,0,1)</f>
        <v>49</v>
      </c>
      <c r="J6232" t="str">
        <f>_xlfn.XLOOKUP($A6232, CustomerDemographic[customer_id], CustomerDemographic[Age Range],,0,1)</f>
        <v>41-50</v>
      </c>
      <c r="K6232" t="str">
        <f>_xlfn.XLOOKUP($A6232, CustomerDemographic[customer_id], CustomerDemographic[job_industry_category],,0,1)</f>
        <v>Financial Services</v>
      </c>
      <c r="L6232" t="str">
        <f>_xlfn.XLOOKUP($A6232, CustomerDemographic[customer_id], CustomerDemographic[wealth_segment],,0,1)</f>
        <v>Affluent Customer</v>
      </c>
      <c r="M6232" t="str">
        <f>_xlfn.XLOOKUP($A6232, CustomerDemographic[customer_id], CustomerDemographic[owns_car],,0,1)</f>
        <v>Yes</v>
      </c>
      <c r="N6232" t="str">
        <f>_xlfn.XLOOKUP($A6232, 'RFM Analysis'!$A$4:$A$3497, 'RFM Analysis'!$I$4:$I$3497,,0,1)</f>
        <v>Gold</v>
      </c>
      <c r="O6232">
        <f>_xlfn.XLOOKUP($A6232, CustomerDemographic[customer_id], CustomerDemographic[tenure],,0,1)</f>
        <v>19</v>
      </c>
    </row>
    <row r="6233" spans="1:15" hidden="1" x14ac:dyDescent="0.15">
      <c r="A6233">
        <v>1290</v>
      </c>
      <c r="B6233">
        <f>Table4[[#This Row],[list_price]]-Table4[[#This Row],[standard_cost]]</f>
        <v>771.12</v>
      </c>
      <c r="C6233">
        <v>235</v>
      </c>
      <c r="D6233">
        <f>_xlfn.XLOOKUP(A6233, CustomerAddress[customer_id], CustomerAddress[postcode],,0,1)</f>
        <v>4305</v>
      </c>
      <c r="E6233" t="str">
        <f>_xlfn.XLOOKUP($A6233, CustomerAddress[customer_id], CustomerAddress[state],,0,1)</f>
        <v>QLD</v>
      </c>
      <c r="F6233">
        <f>_xlfn.XLOOKUP($A6233, CustomerAddress[customer_id], CustomerAddress[property_valuation],,0,1)</f>
        <v>5</v>
      </c>
      <c r="G6233" t="str">
        <f>_xlfn.XLOOKUP($A6233, CustomerDemographic[customer_id], CustomerDemographic[gender],,0,1)</f>
        <v>M</v>
      </c>
      <c r="H6233">
        <f>_xlfn.XLOOKUP($A6233, CustomerDemographic[customer_id], CustomerDemographic[past_3_years_bike_related_purchases],,0,1)</f>
        <v>49</v>
      </c>
      <c r="I6233">
        <f>_xlfn.XLOOKUP($A6233, CustomerDemographic[customer_id], CustomerDemographic[Age],,0,1)</f>
        <v>50</v>
      </c>
      <c r="J6233" t="str">
        <f>_xlfn.XLOOKUP($A6233, CustomerDemographic[customer_id], CustomerDemographic[Age Range],,0,1)</f>
        <v>41-50</v>
      </c>
      <c r="K6233" t="str">
        <f>_xlfn.XLOOKUP($A6233, CustomerDemographic[customer_id], CustomerDemographic[job_industry_category],,0,1)</f>
        <v>Financial Services</v>
      </c>
      <c r="L6233" t="str">
        <f>_xlfn.XLOOKUP($A6233, CustomerDemographic[customer_id], CustomerDemographic[wealth_segment],,0,1)</f>
        <v>High Net Worth</v>
      </c>
      <c r="M6233" t="str">
        <f>_xlfn.XLOOKUP($A6233, CustomerDemographic[customer_id], CustomerDemographic[owns_car],,0,1)</f>
        <v>Yes</v>
      </c>
      <c r="N6233" t="str">
        <f>_xlfn.XLOOKUP($A6233, 'RFM Analysis'!$A$4:$A$3497, 'RFM Analysis'!$I$4:$I$3497,,0,1)</f>
        <v>Gold</v>
      </c>
      <c r="O6233">
        <f>_xlfn.XLOOKUP($A6233, CustomerDemographic[customer_id], CustomerDemographic[tenure],,0,1)</f>
        <v>6</v>
      </c>
    </row>
    <row r="6234" spans="1:15" hidden="1" x14ac:dyDescent="0.15">
      <c r="A6234">
        <v>58</v>
      </c>
      <c r="B6234">
        <f>Table4[[#This Row],[list_price]]-Table4[[#This Row],[standard_cost]]</f>
        <v>745.94</v>
      </c>
      <c r="C6234">
        <v>47</v>
      </c>
      <c r="D6234">
        <f>_xlfn.XLOOKUP(A6234, CustomerAddress[customer_id], CustomerAddress[postcode],,0,1)</f>
        <v>2166</v>
      </c>
      <c r="E6234" t="str">
        <f>_xlfn.XLOOKUP($A6234, CustomerAddress[customer_id], CustomerAddress[state],,0,1)</f>
        <v>NSW</v>
      </c>
      <c r="F6234">
        <f>_xlfn.XLOOKUP($A6234, CustomerAddress[customer_id], CustomerAddress[property_valuation],,0,1)</f>
        <v>9</v>
      </c>
      <c r="G6234" t="str">
        <f>_xlfn.XLOOKUP($A6234, CustomerDemographic[customer_id], CustomerDemographic[gender],,0,1)</f>
        <v>F</v>
      </c>
      <c r="H6234">
        <f>_xlfn.XLOOKUP($A6234, CustomerDemographic[customer_id], CustomerDemographic[past_3_years_bike_related_purchases],,0,1)</f>
        <v>26</v>
      </c>
      <c r="I6234">
        <f>_xlfn.XLOOKUP($A6234, CustomerDemographic[customer_id], CustomerDemographic[Age],,0,1)</f>
        <v>50</v>
      </c>
      <c r="J6234" t="str">
        <f>_xlfn.XLOOKUP($A6234, CustomerDemographic[customer_id], CustomerDemographic[Age Range],,0,1)</f>
        <v>41-50</v>
      </c>
      <c r="K6234" t="str">
        <f>_xlfn.XLOOKUP($A6234, CustomerDemographic[customer_id], CustomerDemographic[job_industry_category],,0,1)</f>
        <v>Financial Services</v>
      </c>
      <c r="L6234" t="str">
        <f>_xlfn.XLOOKUP($A6234, CustomerDemographic[customer_id], CustomerDemographic[wealth_segment],,0,1)</f>
        <v>Affluent Customer</v>
      </c>
      <c r="M6234" t="str">
        <f>_xlfn.XLOOKUP($A6234, CustomerDemographic[customer_id], CustomerDemographic[owns_car],,0,1)</f>
        <v>Yes</v>
      </c>
      <c r="N6234" t="str">
        <f>_xlfn.XLOOKUP($A6234, 'RFM Analysis'!$A$4:$A$3497, 'RFM Analysis'!$I$4:$I$3497,,0,1)</f>
        <v>Gold</v>
      </c>
      <c r="O6234">
        <f>_xlfn.XLOOKUP($A6234, CustomerDemographic[customer_id], CustomerDemographic[tenure],,0,1)</f>
        <v>17</v>
      </c>
    </row>
    <row r="6235" spans="1:15" hidden="1" x14ac:dyDescent="0.15">
      <c r="A6235">
        <v>2760</v>
      </c>
      <c r="B6235">
        <f>Table4[[#This Row],[list_price]]-Table4[[#This Row],[standard_cost]]</f>
        <v>693.76</v>
      </c>
      <c r="C6235">
        <v>46</v>
      </c>
      <c r="D6235">
        <f>_xlfn.XLOOKUP(A6235, CustomerAddress[customer_id], CustomerAddress[postcode],,0,1)</f>
        <v>4655</v>
      </c>
      <c r="E6235" t="str">
        <f>_xlfn.XLOOKUP($A6235, CustomerAddress[customer_id], CustomerAddress[state],,0,1)</f>
        <v>QLD</v>
      </c>
      <c r="F6235">
        <f>_xlfn.XLOOKUP($A6235, CustomerAddress[customer_id], CustomerAddress[property_valuation],,0,1)</f>
        <v>3</v>
      </c>
      <c r="G6235" t="str">
        <f>_xlfn.XLOOKUP($A6235, CustomerDemographic[customer_id], CustomerDemographic[gender],,0,1)</f>
        <v>M</v>
      </c>
      <c r="H6235">
        <f>_xlfn.XLOOKUP($A6235, CustomerDemographic[customer_id], CustomerDemographic[past_3_years_bike_related_purchases],,0,1)</f>
        <v>55</v>
      </c>
      <c r="I6235">
        <f>_xlfn.XLOOKUP($A6235, CustomerDemographic[customer_id], CustomerDemographic[Age],,0,1)</f>
        <v>41</v>
      </c>
      <c r="J6235" t="str">
        <f>_xlfn.XLOOKUP($A6235, CustomerDemographic[customer_id], CustomerDemographic[Age Range],,0,1)</f>
        <v>41-50</v>
      </c>
      <c r="K6235" t="str">
        <f>_xlfn.XLOOKUP($A6235, CustomerDemographic[customer_id], CustomerDemographic[job_industry_category],,0,1)</f>
        <v>Property</v>
      </c>
      <c r="L6235" t="str">
        <f>_xlfn.XLOOKUP($A6235, CustomerDemographic[customer_id], CustomerDemographic[wealth_segment],,0,1)</f>
        <v>Mass Customer</v>
      </c>
      <c r="M6235" t="str">
        <f>_xlfn.XLOOKUP($A6235, CustomerDemographic[customer_id], CustomerDemographic[owns_car],,0,1)</f>
        <v>No</v>
      </c>
      <c r="N6235" t="str">
        <f>_xlfn.XLOOKUP($A6235, 'RFM Analysis'!$A$4:$A$3497, 'RFM Analysis'!$I$4:$I$3497,,0,1)</f>
        <v>Gold</v>
      </c>
      <c r="O6235">
        <f>_xlfn.XLOOKUP($A6235, CustomerDemographic[customer_id], CustomerDemographic[tenure],,0,1)</f>
        <v>11</v>
      </c>
    </row>
    <row r="6236" spans="1:15" hidden="1" x14ac:dyDescent="0.15">
      <c r="A6236">
        <v>2046</v>
      </c>
      <c r="B6236">
        <f>Table4[[#This Row],[list_price]]-Table4[[#This Row],[standard_cost]]</f>
        <v>72.599999999999966</v>
      </c>
      <c r="C6236">
        <v>362</v>
      </c>
      <c r="D6236">
        <f>_xlfn.XLOOKUP(A6236, CustomerAddress[customer_id], CustomerAddress[postcode],,0,1)</f>
        <v>2760</v>
      </c>
      <c r="E6236" t="str">
        <f>_xlfn.XLOOKUP($A6236, CustomerAddress[customer_id], CustomerAddress[state],,0,1)</f>
        <v>NSW</v>
      </c>
      <c r="F6236">
        <f>_xlfn.XLOOKUP($A6236, CustomerAddress[customer_id], CustomerAddress[property_valuation],,0,1)</f>
        <v>8</v>
      </c>
      <c r="G6236" t="str">
        <f>_xlfn.XLOOKUP($A6236, CustomerDemographic[customer_id], CustomerDemographic[gender],,0,1)</f>
        <v>F</v>
      </c>
      <c r="H6236">
        <f>_xlfn.XLOOKUP($A6236, CustomerDemographic[customer_id], CustomerDemographic[past_3_years_bike_related_purchases],,0,1)</f>
        <v>3</v>
      </c>
      <c r="I6236">
        <f>_xlfn.XLOOKUP($A6236, CustomerDemographic[customer_id], CustomerDemographic[Age],,0,1)</f>
        <v>58</v>
      </c>
      <c r="J6236" t="str">
        <f>_xlfn.XLOOKUP($A6236, CustomerDemographic[customer_id], CustomerDemographic[Age Range],,0,1)</f>
        <v>51-60</v>
      </c>
      <c r="K6236" t="str">
        <f>_xlfn.XLOOKUP($A6236, CustomerDemographic[customer_id], CustomerDemographic[job_industry_category],,0,1)</f>
        <v>n/a</v>
      </c>
      <c r="L6236" t="str">
        <f>_xlfn.XLOOKUP($A6236, CustomerDemographic[customer_id], CustomerDemographic[wealth_segment],,0,1)</f>
        <v>Mass Customer</v>
      </c>
      <c r="M6236" t="str">
        <f>_xlfn.XLOOKUP($A6236, CustomerDemographic[customer_id], CustomerDemographic[owns_car],,0,1)</f>
        <v>Yes</v>
      </c>
      <c r="N6236" t="str">
        <f>_xlfn.XLOOKUP($A6236, 'RFM Analysis'!$A$4:$A$3497, 'RFM Analysis'!$I$4:$I$3497,,0,1)</f>
        <v>Gold</v>
      </c>
      <c r="O6236">
        <f>_xlfn.XLOOKUP($A6236, CustomerDemographic[customer_id], CustomerDemographic[tenure],,0,1)</f>
        <v>13</v>
      </c>
    </row>
    <row r="6237" spans="1:15" hidden="1" x14ac:dyDescent="0.15">
      <c r="A6237">
        <v>2674</v>
      </c>
      <c r="B6237">
        <f>Table4[[#This Row],[list_price]]-Table4[[#This Row],[standard_cost]]</f>
        <v>1230.3000000000002</v>
      </c>
      <c r="C6237">
        <v>44</v>
      </c>
      <c r="D6237">
        <f>_xlfn.XLOOKUP(A6237, CustomerAddress[customer_id], CustomerAddress[postcode],,0,1)</f>
        <v>3030</v>
      </c>
      <c r="E6237" t="str">
        <f>_xlfn.XLOOKUP($A6237, CustomerAddress[customer_id], CustomerAddress[state],,0,1)</f>
        <v>VIC</v>
      </c>
      <c r="F6237">
        <f>_xlfn.XLOOKUP($A6237, CustomerAddress[customer_id], CustomerAddress[property_valuation],,0,1)</f>
        <v>7</v>
      </c>
      <c r="G6237" t="str">
        <f>_xlfn.XLOOKUP($A6237, CustomerDemographic[customer_id], CustomerDemographic[gender],,0,1)</f>
        <v>F</v>
      </c>
      <c r="H6237">
        <f>_xlfn.XLOOKUP($A6237, CustomerDemographic[customer_id], CustomerDemographic[past_3_years_bike_related_purchases],,0,1)</f>
        <v>59</v>
      </c>
      <c r="I6237">
        <f>_xlfn.XLOOKUP($A6237, CustomerDemographic[customer_id], CustomerDemographic[Age],,0,1)</f>
        <v>24</v>
      </c>
      <c r="J6237" t="str">
        <f>_xlfn.XLOOKUP($A6237, CustomerDemographic[customer_id], CustomerDemographic[Age Range],,0,1)</f>
        <v>21-30</v>
      </c>
      <c r="K6237" t="str">
        <f>_xlfn.XLOOKUP($A6237, CustomerDemographic[customer_id], CustomerDemographic[job_industry_category],,0,1)</f>
        <v>Health</v>
      </c>
      <c r="L6237" t="str">
        <f>_xlfn.XLOOKUP($A6237, CustomerDemographic[customer_id], CustomerDemographic[wealth_segment],,0,1)</f>
        <v>High Net Worth</v>
      </c>
      <c r="M6237" t="str">
        <f>_xlfn.XLOOKUP($A6237, CustomerDemographic[customer_id], CustomerDemographic[owns_car],,0,1)</f>
        <v>No</v>
      </c>
      <c r="N6237" t="str">
        <f>_xlfn.XLOOKUP($A6237, 'RFM Analysis'!$A$4:$A$3497, 'RFM Analysis'!$I$4:$I$3497,,0,1)</f>
        <v>Gold</v>
      </c>
      <c r="O6237">
        <f>_xlfn.XLOOKUP($A6237, CustomerDemographic[customer_id], CustomerDemographic[tenure],,0,1)</f>
        <v>5</v>
      </c>
    </row>
    <row r="6238" spans="1:15" hidden="1" x14ac:dyDescent="0.15">
      <c r="A6238">
        <v>1473</v>
      </c>
      <c r="B6238">
        <f>Table4[[#This Row],[list_price]]-Table4[[#This Row],[standard_cost]]</f>
        <v>90.099999999999966</v>
      </c>
      <c r="C6238">
        <v>360</v>
      </c>
      <c r="D6238">
        <f>_xlfn.XLOOKUP(A6238, CustomerAddress[customer_id], CustomerAddress[postcode],,0,1)</f>
        <v>2448</v>
      </c>
      <c r="E6238" t="str">
        <f>_xlfn.XLOOKUP($A6238, CustomerAddress[customer_id], CustomerAddress[state],,0,1)</f>
        <v>NSW</v>
      </c>
      <c r="F6238">
        <f>_xlfn.XLOOKUP($A6238, CustomerAddress[customer_id], CustomerAddress[property_valuation],,0,1)</f>
        <v>5</v>
      </c>
      <c r="G6238" t="str">
        <f>_xlfn.XLOOKUP($A6238, CustomerDemographic[customer_id], CustomerDemographic[gender],,0,1)</f>
        <v>M</v>
      </c>
      <c r="H6238">
        <f>_xlfn.XLOOKUP($A6238, CustomerDemographic[customer_id], CustomerDemographic[past_3_years_bike_related_purchases],,0,1)</f>
        <v>49</v>
      </c>
      <c r="I6238">
        <f>_xlfn.XLOOKUP($A6238, CustomerDemographic[customer_id], CustomerDemographic[Age],,0,1)</f>
        <v>57</v>
      </c>
      <c r="J6238" t="str">
        <f>_xlfn.XLOOKUP($A6238, CustomerDemographic[customer_id], CustomerDemographic[Age Range],,0,1)</f>
        <v>51-60</v>
      </c>
      <c r="K6238" t="str">
        <f>_xlfn.XLOOKUP($A6238, CustomerDemographic[customer_id], CustomerDemographic[job_industry_category],,0,1)</f>
        <v>n/a</v>
      </c>
      <c r="L6238" t="str">
        <f>_xlfn.XLOOKUP($A6238, CustomerDemographic[customer_id], CustomerDemographic[wealth_segment],,0,1)</f>
        <v>Mass Customer</v>
      </c>
      <c r="M6238" t="str">
        <f>_xlfn.XLOOKUP($A6238, CustomerDemographic[customer_id], CustomerDemographic[owns_car],,0,1)</f>
        <v>Yes</v>
      </c>
      <c r="N6238" t="str">
        <f>_xlfn.XLOOKUP($A6238, 'RFM Analysis'!$A$4:$A$3497, 'RFM Analysis'!$I$4:$I$3497,,0,1)</f>
        <v>Gold</v>
      </c>
      <c r="O6238">
        <f>_xlfn.XLOOKUP($A6238, CustomerDemographic[customer_id], CustomerDemographic[tenure],,0,1)</f>
        <v>20</v>
      </c>
    </row>
    <row r="6239" spans="1:15" hidden="1" x14ac:dyDescent="0.15">
      <c r="A6239">
        <v>1912</v>
      </c>
      <c r="B6239">
        <f>Table4[[#This Row],[list_price]]-Table4[[#This Row],[standard_cost]]</f>
        <v>143.82</v>
      </c>
      <c r="C6239">
        <v>63</v>
      </c>
      <c r="D6239">
        <f>_xlfn.XLOOKUP(A6239, CustomerAddress[customer_id], CustomerAddress[postcode],,0,1)</f>
        <v>2449</v>
      </c>
      <c r="E6239" t="str">
        <f>_xlfn.XLOOKUP($A6239, CustomerAddress[customer_id], CustomerAddress[state],,0,1)</f>
        <v>NSW</v>
      </c>
      <c r="F6239">
        <f>_xlfn.XLOOKUP($A6239, CustomerAddress[customer_id], CustomerAddress[property_valuation],,0,1)</f>
        <v>2</v>
      </c>
      <c r="G6239" t="str">
        <f>_xlfn.XLOOKUP($A6239, CustomerDemographic[customer_id], CustomerDemographic[gender],,0,1)</f>
        <v>M</v>
      </c>
      <c r="H6239">
        <f>_xlfn.XLOOKUP($A6239, CustomerDemographic[customer_id], CustomerDemographic[past_3_years_bike_related_purchases],,0,1)</f>
        <v>36</v>
      </c>
      <c r="I6239">
        <f>_xlfn.XLOOKUP($A6239, CustomerDemographic[customer_id], CustomerDemographic[Age],,0,1)</f>
        <v>25</v>
      </c>
      <c r="J6239" t="str">
        <f>_xlfn.XLOOKUP($A6239, CustomerDemographic[customer_id], CustomerDemographic[Age Range],,0,1)</f>
        <v>21-30</v>
      </c>
      <c r="K6239" t="str">
        <f>_xlfn.XLOOKUP($A6239, CustomerDemographic[customer_id], CustomerDemographic[job_industry_category],,0,1)</f>
        <v>Manufacturing</v>
      </c>
      <c r="L6239" t="str">
        <f>_xlfn.XLOOKUP($A6239, CustomerDemographic[customer_id], CustomerDemographic[wealth_segment],,0,1)</f>
        <v>High Net Worth</v>
      </c>
      <c r="M6239" t="str">
        <f>_xlfn.XLOOKUP($A6239, CustomerDemographic[customer_id], CustomerDemographic[owns_car],,0,1)</f>
        <v>No</v>
      </c>
      <c r="N6239" t="str">
        <f>_xlfn.XLOOKUP($A6239, 'RFM Analysis'!$A$4:$A$3497, 'RFM Analysis'!$I$4:$I$3497,,0,1)</f>
        <v>Gold</v>
      </c>
      <c r="O6239">
        <f>_xlfn.XLOOKUP($A6239, CustomerDemographic[customer_id], CustomerDemographic[tenure],,0,1)</f>
        <v>7</v>
      </c>
    </row>
    <row r="6240" spans="1:15" hidden="1" x14ac:dyDescent="0.15">
      <c r="A6240">
        <v>3170</v>
      </c>
      <c r="B6240">
        <f>Table4[[#This Row],[list_price]]-Table4[[#This Row],[standard_cost]]</f>
        <v>737.17000000000007</v>
      </c>
      <c r="C6240">
        <v>44</v>
      </c>
      <c r="D6240">
        <f>_xlfn.XLOOKUP(A6240, CustomerAddress[customer_id], CustomerAddress[postcode],,0,1)</f>
        <v>3138</v>
      </c>
      <c r="E6240" t="str">
        <f>_xlfn.XLOOKUP($A6240, CustomerAddress[customer_id], CustomerAddress[state],,0,1)</f>
        <v>VIC</v>
      </c>
      <c r="F6240">
        <f>_xlfn.XLOOKUP($A6240, CustomerAddress[customer_id], CustomerAddress[property_valuation],,0,1)</f>
        <v>8</v>
      </c>
      <c r="G6240" t="str">
        <f>_xlfn.XLOOKUP($A6240, CustomerDemographic[customer_id], CustomerDemographic[gender],,0,1)</f>
        <v>F</v>
      </c>
      <c r="H6240">
        <f>_xlfn.XLOOKUP($A6240, CustomerDemographic[customer_id], CustomerDemographic[past_3_years_bike_related_purchases],,0,1)</f>
        <v>67</v>
      </c>
      <c r="I6240">
        <f>_xlfn.XLOOKUP($A6240, CustomerDemographic[customer_id], CustomerDemographic[Age],,0,1)</f>
        <v>49</v>
      </c>
      <c r="J6240" t="str">
        <f>_xlfn.XLOOKUP($A6240, CustomerDemographic[customer_id], CustomerDemographic[Age Range],,0,1)</f>
        <v>41-50</v>
      </c>
      <c r="K6240" t="str">
        <f>_xlfn.XLOOKUP($A6240, CustomerDemographic[customer_id], CustomerDemographic[job_industry_category],,0,1)</f>
        <v>Entertainment</v>
      </c>
      <c r="L6240" t="str">
        <f>_xlfn.XLOOKUP($A6240, CustomerDemographic[customer_id], CustomerDemographic[wealth_segment],,0,1)</f>
        <v>Mass Customer</v>
      </c>
      <c r="M6240" t="str">
        <f>_xlfn.XLOOKUP($A6240, CustomerDemographic[customer_id], CustomerDemographic[owns_car],,0,1)</f>
        <v>No</v>
      </c>
      <c r="N6240" t="str">
        <f>_xlfn.XLOOKUP($A6240, 'RFM Analysis'!$A$4:$A$3497, 'RFM Analysis'!$I$4:$I$3497,,0,1)</f>
        <v>Gold</v>
      </c>
      <c r="O6240">
        <f>_xlfn.XLOOKUP($A6240, CustomerDemographic[customer_id], CustomerDemographic[tenure],,0,1)</f>
        <v>11</v>
      </c>
    </row>
    <row r="6241" spans="1:15" hidden="1" x14ac:dyDescent="0.15">
      <c r="A6241">
        <v>2273</v>
      </c>
      <c r="B6241">
        <f>Table4[[#This Row],[list_price]]-Table4[[#This Row],[standard_cost]]</f>
        <v>1660.88</v>
      </c>
      <c r="C6241">
        <v>207</v>
      </c>
      <c r="D6241">
        <f>_xlfn.XLOOKUP(A6241, CustomerAddress[customer_id], CustomerAddress[postcode],,0,1)</f>
        <v>2092</v>
      </c>
      <c r="E6241" t="str">
        <f>_xlfn.XLOOKUP($A6241, CustomerAddress[customer_id], CustomerAddress[state],,0,1)</f>
        <v>NSW</v>
      </c>
      <c r="F6241">
        <f>_xlfn.XLOOKUP($A6241, CustomerAddress[customer_id], CustomerAddress[property_valuation],,0,1)</f>
        <v>12</v>
      </c>
      <c r="G6241" t="str">
        <f>_xlfn.XLOOKUP($A6241, CustomerDemographic[customer_id], CustomerDemographic[gender],,0,1)</f>
        <v>F</v>
      </c>
      <c r="H6241">
        <f>_xlfn.XLOOKUP($A6241, CustomerDemographic[customer_id], CustomerDemographic[past_3_years_bike_related_purchases],,0,1)</f>
        <v>71</v>
      </c>
      <c r="I6241">
        <f>_xlfn.XLOOKUP($A6241, CustomerDemographic[customer_id], CustomerDemographic[Age],,0,1)</f>
        <v>53</v>
      </c>
      <c r="J6241" t="str">
        <f>_xlfn.XLOOKUP($A6241, CustomerDemographic[customer_id], CustomerDemographic[Age Range],,0,1)</f>
        <v>51-60</v>
      </c>
      <c r="K6241" t="str">
        <f>_xlfn.XLOOKUP($A6241, CustomerDemographic[customer_id], CustomerDemographic[job_industry_category],,0,1)</f>
        <v>n/a</v>
      </c>
      <c r="L6241" t="str">
        <f>_xlfn.XLOOKUP($A6241, CustomerDemographic[customer_id], CustomerDemographic[wealth_segment],,0,1)</f>
        <v>Mass Customer</v>
      </c>
      <c r="M6241" t="str">
        <f>_xlfn.XLOOKUP($A6241, CustomerDemographic[customer_id], CustomerDemographic[owns_car],,0,1)</f>
        <v>Yes</v>
      </c>
      <c r="N6241" t="str">
        <f>_xlfn.XLOOKUP($A6241, 'RFM Analysis'!$A$4:$A$3497, 'RFM Analysis'!$I$4:$I$3497,,0,1)</f>
        <v>Gold</v>
      </c>
      <c r="O6241">
        <f>_xlfn.XLOOKUP($A6241, CustomerDemographic[customer_id], CustomerDemographic[tenure],,0,1)</f>
        <v>9</v>
      </c>
    </row>
    <row r="6242" spans="1:15" hidden="1" x14ac:dyDescent="0.15">
      <c r="A6242">
        <v>2192</v>
      </c>
      <c r="B6242">
        <f>Table4[[#This Row],[list_price]]-Table4[[#This Row],[standard_cost]]</f>
        <v>45.960000000000008</v>
      </c>
      <c r="C6242">
        <v>121</v>
      </c>
      <c r="D6242">
        <f>_xlfn.XLOOKUP(A6242, CustomerAddress[customer_id], CustomerAddress[postcode],,0,1)</f>
        <v>4815</v>
      </c>
      <c r="E6242" t="str">
        <f>_xlfn.XLOOKUP($A6242, CustomerAddress[customer_id], CustomerAddress[state],,0,1)</f>
        <v>QLD</v>
      </c>
      <c r="F6242">
        <f>_xlfn.XLOOKUP($A6242, CustomerAddress[customer_id], CustomerAddress[property_valuation],,0,1)</f>
        <v>1</v>
      </c>
      <c r="G6242" t="str">
        <f>_xlfn.XLOOKUP($A6242, CustomerDemographic[customer_id], CustomerDemographic[gender],,0,1)</f>
        <v>M</v>
      </c>
      <c r="H6242">
        <f>_xlfn.XLOOKUP($A6242, CustomerDemographic[customer_id], CustomerDemographic[past_3_years_bike_related_purchases],,0,1)</f>
        <v>93</v>
      </c>
      <c r="I6242">
        <f>_xlfn.XLOOKUP($A6242, CustomerDemographic[customer_id], CustomerDemographic[Age],,0,1)</f>
        <v>51</v>
      </c>
      <c r="J6242" t="str">
        <f>_xlfn.XLOOKUP($A6242, CustomerDemographic[customer_id], CustomerDemographic[Age Range],,0,1)</f>
        <v>51-60</v>
      </c>
      <c r="K6242" t="str">
        <f>_xlfn.XLOOKUP($A6242, CustomerDemographic[customer_id], CustomerDemographic[job_industry_category],,0,1)</f>
        <v>n/a</v>
      </c>
      <c r="L6242" t="str">
        <f>_xlfn.XLOOKUP($A6242, CustomerDemographic[customer_id], CustomerDemographic[wealth_segment],,0,1)</f>
        <v>Mass Customer</v>
      </c>
      <c r="M6242" t="str">
        <f>_xlfn.XLOOKUP($A6242, CustomerDemographic[customer_id], CustomerDemographic[owns_car],,0,1)</f>
        <v>No</v>
      </c>
      <c r="N6242" t="str">
        <f>_xlfn.XLOOKUP($A6242, 'RFM Analysis'!$A$4:$A$3497, 'RFM Analysis'!$I$4:$I$3497,,0,1)</f>
        <v>Gold</v>
      </c>
      <c r="O6242">
        <f>_xlfn.XLOOKUP($A6242, CustomerDemographic[customer_id], CustomerDemographic[tenure],,0,1)</f>
        <v>14</v>
      </c>
    </row>
    <row r="6243" spans="1:15" hidden="1" x14ac:dyDescent="0.15">
      <c r="A6243">
        <v>1214</v>
      </c>
      <c r="B6243">
        <f>Table4[[#This Row],[list_price]]-Table4[[#This Row],[standard_cost]]</f>
        <v>1295.43</v>
      </c>
      <c r="C6243">
        <v>255</v>
      </c>
      <c r="D6243">
        <f>_xlfn.XLOOKUP(A6243, CustomerAddress[customer_id], CustomerAddress[postcode],,0,1)</f>
        <v>2086</v>
      </c>
      <c r="E6243" t="str">
        <f>_xlfn.XLOOKUP($A6243, CustomerAddress[customer_id], CustomerAddress[state],,0,1)</f>
        <v>NSW</v>
      </c>
      <c r="F6243">
        <f>_xlfn.XLOOKUP($A6243, CustomerAddress[customer_id], CustomerAddress[property_valuation],,0,1)</f>
        <v>11</v>
      </c>
      <c r="G6243" t="str">
        <f>_xlfn.XLOOKUP($A6243, CustomerDemographic[customer_id], CustomerDemographic[gender],,0,1)</f>
        <v>M</v>
      </c>
      <c r="H6243">
        <f>_xlfn.XLOOKUP($A6243, CustomerDemographic[customer_id], CustomerDemographic[past_3_years_bike_related_purchases],,0,1)</f>
        <v>0</v>
      </c>
      <c r="I6243">
        <f>_xlfn.XLOOKUP($A6243, CustomerDemographic[customer_id], CustomerDemographic[Age],,0,1)</f>
        <v>28</v>
      </c>
      <c r="J6243" t="str">
        <f>_xlfn.XLOOKUP($A6243, CustomerDemographic[customer_id], CustomerDemographic[Age Range],,0,1)</f>
        <v>21-30</v>
      </c>
      <c r="K6243" t="str">
        <f>_xlfn.XLOOKUP($A6243, CustomerDemographic[customer_id], CustomerDemographic[job_industry_category],,0,1)</f>
        <v>Property</v>
      </c>
      <c r="L6243" t="str">
        <f>_xlfn.XLOOKUP($A6243, CustomerDemographic[customer_id], CustomerDemographic[wealth_segment],,0,1)</f>
        <v>High Net Worth</v>
      </c>
      <c r="M6243" t="str">
        <f>_xlfn.XLOOKUP($A6243, CustomerDemographic[customer_id], CustomerDemographic[owns_car],,0,1)</f>
        <v>No</v>
      </c>
      <c r="N6243" t="str">
        <f>_xlfn.XLOOKUP($A6243, 'RFM Analysis'!$A$4:$A$3497, 'RFM Analysis'!$I$4:$I$3497,,0,1)</f>
        <v>Gold</v>
      </c>
      <c r="O6243">
        <f>_xlfn.XLOOKUP($A6243, CustomerDemographic[customer_id], CustomerDemographic[tenure],,0,1)</f>
        <v>15</v>
      </c>
    </row>
    <row r="6244" spans="1:15" hidden="1" x14ac:dyDescent="0.15">
      <c r="A6244">
        <v>1613</v>
      </c>
      <c r="B6244">
        <f>Table4[[#This Row],[list_price]]-Table4[[#This Row],[standard_cost]]</f>
        <v>1230.3000000000002</v>
      </c>
      <c r="C6244">
        <v>90</v>
      </c>
      <c r="D6244">
        <f>_xlfn.XLOOKUP(A6244, CustomerAddress[customer_id], CustomerAddress[postcode],,0,1)</f>
        <v>2263</v>
      </c>
      <c r="E6244" t="str">
        <f>_xlfn.XLOOKUP($A6244, CustomerAddress[customer_id], CustomerAddress[state],,0,1)</f>
        <v>NSW</v>
      </c>
      <c r="F6244">
        <f>_xlfn.XLOOKUP($A6244, CustomerAddress[customer_id], CustomerAddress[property_valuation],,0,1)</f>
        <v>8</v>
      </c>
      <c r="G6244" t="str">
        <f>_xlfn.XLOOKUP($A6244, CustomerDemographic[customer_id], CustomerDemographic[gender],,0,1)</f>
        <v>F</v>
      </c>
      <c r="H6244">
        <f>_xlfn.XLOOKUP($A6244, CustomerDemographic[customer_id], CustomerDemographic[past_3_years_bike_related_purchases],,0,1)</f>
        <v>18</v>
      </c>
      <c r="I6244">
        <f>_xlfn.XLOOKUP($A6244, CustomerDemographic[customer_id], CustomerDemographic[Age],,0,1)</f>
        <v>40</v>
      </c>
      <c r="J6244" t="str">
        <f>_xlfn.XLOOKUP($A6244, CustomerDemographic[customer_id], CustomerDemographic[Age Range],,0,1)</f>
        <v>31-40</v>
      </c>
      <c r="K6244" t="str">
        <f>_xlfn.XLOOKUP($A6244, CustomerDemographic[customer_id], CustomerDemographic[job_industry_category],,0,1)</f>
        <v>Property</v>
      </c>
      <c r="L6244" t="str">
        <f>_xlfn.XLOOKUP($A6244, CustomerDemographic[customer_id], CustomerDemographic[wealth_segment],,0,1)</f>
        <v>Mass Customer</v>
      </c>
      <c r="M6244" t="str">
        <f>_xlfn.XLOOKUP($A6244, CustomerDemographic[customer_id], CustomerDemographic[owns_car],,0,1)</f>
        <v>No</v>
      </c>
      <c r="N6244" t="str">
        <f>_xlfn.XLOOKUP($A6244, 'RFM Analysis'!$A$4:$A$3497, 'RFM Analysis'!$I$4:$I$3497,,0,1)</f>
        <v>Gold</v>
      </c>
      <c r="O6244">
        <f>_xlfn.XLOOKUP($A6244, CustomerDemographic[customer_id], CustomerDemographic[tenure],,0,1)</f>
        <v>19</v>
      </c>
    </row>
    <row r="6245" spans="1:15" hidden="1" x14ac:dyDescent="0.15">
      <c r="A6245">
        <v>2444</v>
      </c>
      <c r="B6245">
        <f>Table4[[#This Row],[list_price]]-Table4[[#This Row],[standard_cost]]</f>
        <v>133.7800000000002</v>
      </c>
      <c r="C6245">
        <v>258</v>
      </c>
      <c r="D6245">
        <f>_xlfn.XLOOKUP(A6245, CustomerAddress[customer_id], CustomerAddress[postcode],,0,1)</f>
        <v>3174</v>
      </c>
      <c r="E6245" t="str">
        <f>_xlfn.XLOOKUP($A6245, CustomerAddress[customer_id], CustomerAddress[state],,0,1)</f>
        <v>VIC</v>
      </c>
      <c r="F6245">
        <f>_xlfn.XLOOKUP($A6245, CustomerAddress[customer_id], CustomerAddress[property_valuation],,0,1)</f>
        <v>5</v>
      </c>
      <c r="G6245" t="str">
        <f>_xlfn.XLOOKUP($A6245, CustomerDemographic[customer_id], CustomerDemographic[gender],,0,1)</f>
        <v>M</v>
      </c>
      <c r="H6245">
        <f>_xlfn.XLOOKUP($A6245, CustomerDemographic[customer_id], CustomerDemographic[past_3_years_bike_related_purchases],,0,1)</f>
        <v>22</v>
      </c>
      <c r="I6245">
        <f>_xlfn.XLOOKUP($A6245, CustomerDemographic[customer_id], CustomerDemographic[Age],,0,1)</f>
        <v>40</v>
      </c>
      <c r="J6245" t="str">
        <f>_xlfn.XLOOKUP($A6245, CustomerDemographic[customer_id], CustomerDemographic[Age Range],,0,1)</f>
        <v>31-40</v>
      </c>
      <c r="K6245" t="str">
        <f>_xlfn.XLOOKUP($A6245, CustomerDemographic[customer_id], CustomerDemographic[job_industry_category],,0,1)</f>
        <v>Manufacturing</v>
      </c>
      <c r="L6245" t="str">
        <f>_xlfn.XLOOKUP($A6245, CustomerDemographic[customer_id], CustomerDemographic[wealth_segment],,0,1)</f>
        <v>High Net Worth</v>
      </c>
      <c r="M6245" t="str">
        <f>_xlfn.XLOOKUP($A6245, CustomerDemographic[customer_id], CustomerDemographic[owns_car],,0,1)</f>
        <v>No</v>
      </c>
      <c r="N6245" t="str">
        <f>_xlfn.XLOOKUP($A6245, 'RFM Analysis'!$A$4:$A$3497, 'RFM Analysis'!$I$4:$I$3497,,0,1)</f>
        <v>Gold</v>
      </c>
      <c r="O6245">
        <f>_xlfn.XLOOKUP($A6245, CustomerDemographic[customer_id], CustomerDemographic[tenure],,0,1)</f>
        <v>11</v>
      </c>
    </row>
    <row r="6246" spans="1:15" hidden="1" x14ac:dyDescent="0.15">
      <c r="A6246">
        <v>2986</v>
      </c>
      <c r="B6246">
        <f>Table4[[#This Row],[list_price]]-Table4[[#This Row],[standard_cost]]</f>
        <v>133.7800000000002</v>
      </c>
      <c r="C6246">
        <v>274</v>
      </c>
      <c r="D6246">
        <f>_xlfn.XLOOKUP(A6246, CustomerAddress[customer_id], CustomerAddress[postcode],,0,1)</f>
        <v>2199</v>
      </c>
      <c r="E6246" t="str">
        <f>_xlfn.XLOOKUP($A6246, CustomerAddress[customer_id], CustomerAddress[state],,0,1)</f>
        <v>NSW</v>
      </c>
      <c r="F6246">
        <f>_xlfn.XLOOKUP($A6246, CustomerAddress[customer_id], CustomerAddress[property_valuation],,0,1)</f>
        <v>9</v>
      </c>
      <c r="G6246" t="str">
        <f>_xlfn.XLOOKUP($A6246, CustomerDemographic[customer_id], CustomerDemographic[gender],,0,1)</f>
        <v>M</v>
      </c>
      <c r="H6246">
        <f>_xlfn.XLOOKUP($A6246, CustomerDemographic[customer_id], CustomerDemographic[past_3_years_bike_related_purchases],,0,1)</f>
        <v>60</v>
      </c>
      <c r="I6246">
        <f>_xlfn.XLOOKUP($A6246, CustomerDemographic[customer_id], CustomerDemographic[Age],,0,1)</f>
        <v>37</v>
      </c>
      <c r="J6246" t="str">
        <f>_xlfn.XLOOKUP($A6246, CustomerDemographic[customer_id], CustomerDemographic[Age Range],,0,1)</f>
        <v>31-40</v>
      </c>
      <c r="K6246" t="str">
        <f>_xlfn.XLOOKUP($A6246, CustomerDemographic[customer_id], CustomerDemographic[job_industry_category],,0,1)</f>
        <v>Financial Services</v>
      </c>
      <c r="L6246" t="str">
        <f>_xlfn.XLOOKUP($A6246, CustomerDemographic[customer_id], CustomerDemographic[wealth_segment],,0,1)</f>
        <v>Mass Customer</v>
      </c>
      <c r="M6246" t="str">
        <f>_xlfn.XLOOKUP($A6246, CustomerDemographic[customer_id], CustomerDemographic[owns_car],,0,1)</f>
        <v>No</v>
      </c>
      <c r="N6246" t="str">
        <f>_xlfn.XLOOKUP($A6246, 'RFM Analysis'!$A$4:$A$3497, 'RFM Analysis'!$I$4:$I$3497,,0,1)</f>
        <v>Gold</v>
      </c>
      <c r="O6246">
        <f>_xlfn.XLOOKUP($A6246, CustomerDemographic[customer_id], CustomerDemographic[tenure],,0,1)</f>
        <v>13</v>
      </c>
    </row>
    <row r="6247" spans="1:15" hidden="1" x14ac:dyDescent="0.15">
      <c r="A6247">
        <v>2415</v>
      </c>
      <c r="B6247">
        <f>Table4[[#This Row],[list_price]]-Table4[[#This Row],[standard_cost]]</f>
        <v>690.49</v>
      </c>
      <c r="C6247">
        <v>43</v>
      </c>
      <c r="D6247">
        <f>_xlfn.XLOOKUP(A6247, CustomerAddress[customer_id], CustomerAddress[postcode],,0,1)</f>
        <v>2298</v>
      </c>
      <c r="E6247" t="str">
        <f>_xlfn.XLOOKUP($A6247, CustomerAddress[customer_id], CustomerAddress[state],,0,1)</f>
        <v>NSW</v>
      </c>
      <c r="F6247">
        <f>_xlfn.XLOOKUP($A6247, CustomerAddress[customer_id], CustomerAddress[property_valuation],,0,1)</f>
        <v>8</v>
      </c>
      <c r="G6247" t="str">
        <f>_xlfn.XLOOKUP($A6247, CustomerDemographic[customer_id], CustomerDemographic[gender],,0,1)</f>
        <v>M</v>
      </c>
      <c r="H6247">
        <f>_xlfn.XLOOKUP($A6247, CustomerDemographic[customer_id], CustomerDemographic[past_3_years_bike_related_purchases],,0,1)</f>
        <v>56</v>
      </c>
      <c r="I6247">
        <f>_xlfn.XLOOKUP($A6247, CustomerDemographic[customer_id], CustomerDemographic[Age],,0,1)</f>
        <v>39</v>
      </c>
      <c r="J6247" t="str">
        <f>_xlfn.XLOOKUP($A6247, CustomerDemographic[customer_id], CustomerDemographic[Age Range],,0,1)</f>
        <v>31-40</v>
      </c>
      <c r="K6247" t="str">
        <f>_xlfn.XLOOKUP($A6247, CustomerDemographic[customer_id], CustomerDemographic[job_industry_category],,0,1)</f>
        <v>Manufacturing</v>
      </c>
      <c r="L6247" t="str">
        <f>_xlfn.XLOOKUP($A6247, CustomerDemographic[customer_id], CustomerDemographic[wealth_segment],,0,1)</f>
        <v>Mass Customer</v>
      </c>
      <c r="M6247" t="str">
        <f>_xlfn.XLOOKUP($A6247, CustomerDemographic[customer_id], CustomerDemographic[owns_car],,0,1)</f>
        <v>No</v>
      </c>
      <c r="N6247" t="str">
        <f>_xlfn.XLOOKUP($A6247, 'RFM Analysis'!$A$4:$A$3497, 'RFM Analysis'!$I$4:$I$3497,,0,1)</f>
        <v>Gold</v>
      </c>
      <c r="O6247">
        <f>_xlfn.XLOOKUP($A6247, CustomerDemographic[customer_id], CustomerDemographic[tenure],,0,1)</f>
        <v>3</v>
      </c>
    </row>
    <row r="6248" spans="1:15" hidden="1" x14ac:dyDescent="0.15">
      <c r="A6248">
        <v>647</v>
      </c>
      <c r="B6248">
        <f>Table4[[#This Row],[list_price]]-Table4[[#This Row],[standard_cost]]</f>
        <v>356.5</v>
      </c>
      <c r="C6248">
        <v>130</v>
      </c>
      <c r="D6248">
        <f>_xlfn.XLOOKUP(A6248, CustomerAddress[customer_id], CustomerAddress[postcode],,0,1)</f>
        <v>3171</v>
      </c>
      <c r="E6248" t="str">
        <f>_xlfn.XLOOKUP($A6248, CustomerAddress[customer_id], CustomerAddress[state],,0,1)</f>
        <v>VIC</v>
      </c>
      <c r="F6248">
        <f>_xlfn.XLOOKUP($A6248, CustomerAddress[customer_id], CustomerAddress[property_valuation],,0,1)</f>
        <v>9</v>
      </c>
      <c r="G6248" t="str">
        <f>_xlfn.XLOOKUP($A6248, CustomerDemographic[customer_id], CustomerDemographic[gender],,0,1)</f>
        <v>M</v>
      </c>
      <c r="H6248">
        <f>_xlfn.XLOOKUP($A6248, CustomerDemographic[customer_id], CustomerDemographic[past_3_years_bike_related_purchases],,0,1)</f>
        <v>61</v>
      </c>
      <c r="I6248">
        <f>_xlfn.XLOOKUP($A6248, CustomerDemographic[customer_id], CustomerDemographic[Age],,0,1)</f>
        <v>60</v>
      </c>
      <c r="J6248" t="str">
        <f>_xlfn.XLOOKUP($A6248, CustomerDemographic[customer_id], CustomerDemographic[Age Range],,0,1)</f>
        <v>51-60</v>
      </c>
      <c r="K6248" t="str">
        <f>_xlfn.XLOOKUP($A6248, CustomerDemographic[customer_id], CustomerDemographic[job_industry_category],,0,1)</f>
        <v>Retail</v>
      </c>
      <c r="L6248" t="str">
        <f>_xlfn.XLOOKUP($A6248, CustomerDemographic[customer_id], CustomerDemographic[wealth_segment],,0,1)</f>
        <v>Mass Customer</v>
      </c>
      <c r="M6248" t="str">
        <f>_xlfn.XLOOKUP($A6248, CustomerDemographic[customer_id], CustomerDemographic[owns_car],,0,1)</f>
        <v>Yes</v>
      </c>
      <c r="N6248" t="str">
        <f>_xlfn.XLOOKUP($A6248, 'RFM Analysis'!$A$4:$A$3497, 'RFM Analysis'!$I$4:$I$3497,,0,1)</f>
        <v>Gold</v>
      </c>
      <c r="O6248">
        <f>_xlfn.XLOOKUP($A6248, CustomerDemographic[customer_id], CustomerDemographic[tenure],,0,1)</f>
        <v>10</v>
      </c>
    </row>
    <row r="6249" spans="1:15" hidden="1" x14ac:dyDescent="0.15">
      <c r="A6249">
        <v>1752</v>
      </c>
      <c r="B6249">
        <f>Table4[[#This Row],[list_price]]-Table4[[#This Row],[standard_cost]]</f>
        <v>903.11</v>
      </c>
      <c r="C6249">
        <v>172</v>
      </c>
      <c r="D6249">
        <f>_xlfn.XLOOKUP(A6249, CustomerAddress[customer_id], CustomerAddress[postcode],,0,1)</f>
        <v>2154</v>
      </c>
      <c r="E6249" t="str">
        <f>_xlfn.XLOOKUP($A6249, CustomerAddress[customer_id], CustomerAddress[state],,0,1)</f>
        <v>NSW</v>
      </c>
      <c r="F6249">
        <f>_xlfn.XLOOKUP($A6249, CustomerAddress[customer_id], CustomerAddress[property_valuation],,0,1)</f>
        <v>10</v>
      </c>
      <c r="G6249" t="str">
        <f>_xlfn.XLOOKUP($A6249, CustomerDemographic[customer_id], CustomerDemographic[gender],,0,1)</f>
        <v>F</v>
      </c>
      <c r="H6249">
        <f>_xlfn.XLOOKUP($A6249, CustomerDemographic[customer_id], CustomerDemographic[past_3_years_bike_related_purchases],,0,1)</f>
        <v>92</v>
      </c>
      <c r="I6249">
        <f>_xlfn.XLOOKUP($A6249, CustomerDemographic[customer_id], CustomerDemographic[Age],,0,1)</f>
        <v>40</v>
      </c>
      <c r="J6249" t="str">
        <f>_xlfn.XLOOKUP($A6249, CustomerDemographic[customer_id], CustomerDemographic[Age Range],,0,1)</f>
        <v>31-40</v>
      </c>
      <c r="K6249" t="str">
        <f>_xlfn.XLOOKUP($A6249, CustomerDemographic[customer_id], CustomerDemographic[job_industry_category],,0,1)</f>
        <v>n/a</v>
      </c>
      <c r="L6249" t="str">
        <f>_xlfn.XLOOKUP($A6249, CustomerDemographic[customer_id], CustomerDemographic[wealth_segment],,0,1)</f>
        <v>Mass Customer</v>
      </c>
      <c r="M6249" t="str">
        <f>_xlfn.XLOOKUP($A6249, CustomerDemographic[customer_id], CustomerDemographic[owns_car],,0,1)</f>
        <v>No</v>
      </c>
      <c r="N6249" t="str">
        <f>_xlfn.XLOOKUP($A6249, 'RFM Analysis'!$A$4:$A$3497, 'RFM Analysis'!$I$4:$I$3497,,0,1)</f>
        <v>Gold</v>
      </c>
      <c r="O6249">
        <f>_xlfn.XLOOKUP($A6249, CustomerDemographic[customer_id], CustomerDemographic[tenure],,0,1)</f>
        <v>17</v>
      </c>
    </row>
    <row r="6250" spans="1:15" hidden="1" x14ac:dyDescent="0.15">
      <c r="A6250">
        <v>1776</v>
      </c>
      <c r="B6250">
        <f>Table4[[#This Row],[list_price]]-Table4[[#This Row],[standard_cost]]</f>
        <v>72.599999999999966</v>
      </c>
      <c r="C6250">
        <v>93</v>
      </c>
      <c r="D6250">
        <f>_xlfn.XLOOKUP(A6250, CustomerAddress[customer_id], CustomerAddress[postcode],,0,1)</f>
        <v>4721</v>
      </c>
      <c r="E6250" t="str">
        <f>_xlfn.XLOOKUP($A6250, CustomerAddress[customer_id], CustomerAddress[state],,0,1)</f>
        <v>QLD</v>
      </c>
      <c r="F6250">
        <f>_xlfn.XLOOKUP($A6250, CustomerAddress[customer_id], CustomerAddress[property_valuation],,0,1)</f>
        <v>1</v>
      </c>
      <c r="G6250" t="str">
        <f>_xlfn.XLOOKUP($A6250, CustomerDemographic[customer_id], CustomerDemographic[gender],,0,1)</f>
        <v>M</v>
      </c>
      <c r="H6250">
        <f>_xlfn.XLOOKUP($A6250, CustomerDemographic[customer_id], CustomerDemographic[past_3_years_bike_related_purchases],,0,1)</f>
        <v>77</v>
      </c>
      <c r="I6250">
        <f>_xlfn.XLOOKUP($A6250, CustomerDemographic[customer_id], CustomerDemographic[Age],,0,1)</f>
        <v>39</v>
      </c>
      <c r="J6250" t="str">
        <f>_xlfn.XLOOKUP($A6250, CustomerDemographic[customer_id], CustomerDemographic[Age Range],,0,1)</f>
        <v>31-40</v>
      </c>
      <c r="K6250" t="str">
        <f>_xlfn.XLOOKUP($A6250, CustomerDemographic[customer_id], CustomerDemographic[job_industry_category],,0,1)</f>
        <v>Financial Services</v>
      </c>
      <c r="L6250" t="str">
        <f>_xlfn.XLOOKUP($A6250, CustomerDemographic[customer_id], CustomerDemographic[wealth_segment],,0,1)</f>
        <v>Affluent Customer</v>
      </c>
      <c r="M6250" t="str">
        <f>_xlfn.XLOOKUP($A6250, CustomerDemographic[customer_id], CustomerDemographic[owns_car],,0,1)</f>
        <v>No</v>
      </c>
      <c r="N6250" t="str">
        <f>_xlfn.XLOOKUP($A6250, 'RFM Analysis'!$A$4:$A$3497, 'RFM Analysis'!$I$4:$I$3497,,0,1)</f>
        <v>Gold</v>
      </c>
      <c r="O6250">
        <f>_xlfn.XLOOKUP($A6250, CustomerDemographic[customer_id], CustomerDemographic[tenure],,0,1)</f>
        <v>10</v>
      </c>
    </row>
    <row r="6251" spans="1:15" hidden="1" x14ac:dyDescent="0.15">
      <c r="A6251">
        <v>2616</v>
      </c>
      <c r="B6251">
        <f>Table4[[#This Row],[list_price]]-Table4[[#This Row],[standard_cost]]</f>
        <v>409.86000000000013</v>
      </c>
      <c r="C6251">
        <v>179</v>
      </c>
      <c r="D6251">
        <f>_xlfn.XLOOKUP(A6251, CustomerAddress[customer_id], CustomerAddress[postcode],,0,1)</f>
        <v>2162</v>
      </c>
      <c r="E6251" t="str">
        <f>_xlfn.XLOOKUP($A6251, CustomerAddress[customer_id], CustomerAddress[state],,0,1)</f>
        <v>NSW</v>
      </c>
      <c r="F6251">
        <f>_xlfn.XLOOKUP($A6251, CustomerAddress[customer_id], CustomerAddress[property_valuation],,0,1)</f>
        <v>9</v>
      </c>
      <c r="G6251" t="str">
        <f>_xlfn.XLOOKUP($A6251, CustomerDemographic[customer_id], CustomerDemographic[gender],,0,1)</f>
        <v>F</v>
      </c>
      <c r="H6251">
        <f>_xlfn.XLOOKUP($A6251, CustomerDemographic[customer_id], CustomerDemographic[past_3_years_bike_related_purchases],,0,1)</f>
        <v>28</v>
      </c>
      <c r="I6251">
        <f>_xlfn.XLOOKUP($A6251, CustomerDemographic[customer_id], CustomerDemographic[Age],,0,1)</f>
        <v>47</v>
      </c>
      <c r="J6251" t="str">
        <f>_xlfn.XLOOKUP($A6251, CustomerDemographic[customer_id], CustomerDemographic[Age Range],,0,1)</f>
        <v>41-50</v>
      </c>
      <c r="K6251" t="str">
        <f>_xlfn.XLOOKUP($A6251, CustomerDemographic[customer_id], CustomerDemographic[job_industry_category],,0,1)</f>
        <v>n/a</v>
      </c>
      <c r="L6251" t="str">
        <f>_xlfn.XLOOKUP($A6251, CustomerDemographic[customer_id], CustomerDemographic[wealth_segment],,0,1)</f>
        <v>High Net Worth</v>
      </c>
      <c r="M6251" t="str">
        <f>_xlfn.XLOOKUP($A6251, CustomerDemographic[customer_id], CustomerDemographic[owns_car],,0,1)</f>
        <v>Yes</v>
      </c>
      <c r="N6251" t="str">
        <f>_xlfn.XLOOKUP($A6251, 'RFM Analysis'!$A$4:$A$3497, 'RFM Analysis'!$I$4:$I$3497,,0,1)</f>
        <v>Gold</v>
      </c>
      <c r="O6251">
        <f>_xlfn.XLOOKUP($A6251, CustomerDemographic[customer_id], CustomerDemographic[tenure],,0,1)</f>
        <v>13</v>
      </c>
    </row>
    <row r="6252" spans="1:15" hidden="1" x14ac:dyDescent="0.15">
      <c r="A6252">
        <v>1703</v>
      </c>
      <c r="B6252">
        <f>Table4[[#This Row],[list_price]]-Table4[[#This Row],[standard_cost]]</f>
        <v>135.84999999999997</v>
      </c>
      <c r="C6252">
        <v>270</v>
      </c>
      <c r="D6252">
        <f>_xlfn.XLOOKUP(A6252, CustomerAddress[customer_id], CustomerAddress[postcode],,0,1)</f>
        <v>3976</v>
      </c>
      <c r="E6252" t="str">
        <f>_xlfn.XLOOKUP($A6252, CustomerAddress[customer_id], CustomerAddress[state],,0,1)</f>
        <v>VIC</v>
      </c>
      <c r="F6252">
        <f>_xlfn.XLOOKUP($A6252, CustomerAddress[customer_id], CustomerAddress[property_valuation],,0,1)</f>
        <v>6</v>
      </c>
      <c r="G6252" t="str">
        <f>_xlfn.XLOOKUP($A6252, CustomerDemographic[customer_id], CustomerDemographic[gender],,0,1)</f>
        <v>F</v>
      </c>
      <c r="H6252">
        <f>_xlfn.XLOOKUP($A6252, CustomerDemographic[customer_id], CustomerDemographic[past_3_years_bike_related_purchases],,0,1)</f>
        <v>14</v>
      </c>
      <c r="I6252">
        <f>_xlfn.XLOOKUP($A6252, CustomerDemographic[customer_id], CustomerDemographic[Age],,0,1)</f>
        <v>26</v>
      </c>
      <c r="J6252" t="str">
        <f>_xlfn.XLOOKUP($A6252, CustomerDemographic[customer_id], CustomerDemographic[Age Range],,0,1)</f>
        <v>21-30</v>
      </c>
      <c r="K6252" t="str">
        <f>_xlfn.XLOOKUP($A6252, CustomerDemographic[customer_id], CustomerDemographic[job_industry_category],,0,1)</f>
        <v>Telecommunications</v>
      </c>
      <c r="L6252" t="str">
        <f>_xlfn.XLOOKUP($A6252, CustomerDemographic[customer_id], CustomerDemographic[wealth_segment],,0,1)</f>
        <v>Mass Customer</v>
      </c>
      <c r="M6252" t="str">
        <f>_xlfn.XLOOKUP($A6252, CustomerDemographic[customer_id], CustomerDemographic[owns_car],,0,1)</f>
        <v>Yes</v>
      </c>
      <c r="N6252" t="str">
        <f>_xlfn.XLOOKUP($A6252, 'RFM Analysis'!$A$4:$A$3497, 'RFM Analysis'!$I$4:$I$3497,,0,1)</f>
        <v>Gold</v>
      </c>
      <c r="O6252">
        <f>_xlfn.XLOOKUP($A6252, CustomerDemographic[customer_id], CustomerDemographic[tenure],,0,1)</f>
        <v>3</v>
      </c>
    </row>
    <row r="6253" spans="1:15" hidden="1" x14ac:dyDescent="0.15">
      <c r="A6253">
        <v>2648</v>
      </c>
      <c r="B6253">
        <f>Table4[[#This Row],[list_price]]-Table4[[#This Row],[standard_cost]]</f>
        <v>356.5</v>
      </c>
      <c r="C6253">
        <v>103</v>
      </c>
      <c r="D6253">
        <f>_xlfn.XLOOKUP(A6253, CustomerAddress[customer_id], CustomerAddress[postcode],,0,1)</f>
        <v>4503</v>
      </c>
      <c r="E6253" t="str">
        <f>_xlfn.XLOOKUP($A6253, CustomerAddress[customer_id], CustomerAddress[state],,0,1)</f>
        <v>QLD</v>
      </c>
      <c r="F6253">
        <f>_xlfn.XLOOKUP($A6253, CustomerAddress[customer_id], CustomerAddress[property_valuation],,0,1)</f>
        <v>5</v>
      </c>
      <c r="G6253" t="str">
        <f>_xlfn.XLOOKUP($A6253, CustomerDemographic[customer_id], CustomerDemographic[gender],,0,1)</f>
        <v>M</v>
      </c>
      <c r="H6253">
        <f>_xlfn.XLOOKUP($A6253, CustomerDemographic[customer_id], CustomerDemographic[past_3_years_bike_related_purchases],,0,1)</f>
        <v>60</v>
      </c>
      <c r="I6253">
        <f>_xlfn.XLOOKUP($A6253, CustomerDemographic[customer_id], CustomerDemographic[Age],,0,1)</f>
        <v>19</v>
      </c>
      <c r="J6253" t="str">
        <f>_xlfn.XLOOKUP($A6253, CustomerDemographic[customer_id], CustomerDemographic[Age Range],,0,1)</f>
        <v>11-20</v>
      </c>
      <c r="K6253" t="str">
        <f>_xlfn.XLOOKUP($A6253, CustomerDemographic[customer_id], CustomerDemographic[job_industry_category],,0,1)</f>
        <v>n/a</v>
      </c>
      <c r="L6253" t="str">
        <f>_xlfn.XLOOKUP($A6253, CustomerDemographic[customer_id], CustomerDemographic[wealth_segment],,0,1)</f>
        <v>Affluent Customer</v>
      </c>
      <c r="M6253" t="str">
        <f>_xlfn.XLOOKUP($A6253, CustomerDemographic[customer_id], CustomerDemographic[owns_car],,0,1)</f>
        <v>No</v>
      </c>
      <c r="N6253" t="str">
        <f>_xlfn.XLOOKUP($A6253, 'RFM Analysis'!$A$4:$A$3497, 'RFM Analysis'!$I$4:$I$3497,,0,1)</f>
        <v>Gold</v>
      </c>
      <c r="O6253">
        <f>_xlfn.XLOOKUP($A6253, CustomerDemographic[customer_id], CustomerDemographic[tenure],,0,1)</f>
        <v>1</v>
      </c>
    </row>
    <row r="6254" spans="1:15" hidden="1" x14ac:dyDescent="0.15">
      <c r="A6254">
        <v>2887</v>
      </c>
      <c r="B6254">
        <f>Table4[[#This Row],[list_price]]-Table4[[#This Row],[standard_cost]]</f>
        <v>179.44</v>
      </c>
      <c r="C6254">
        <v>339</v>
      </c>
      <c r="D6254">
        <f>_xlfn.XLOOKUP(A6254, CustomerAddress[customer_id], CustomerAddress[postcode],,0,1)</f>
        <v>2046</v>
      </c>
      <c r="E6254" t="str">
        <f>_xlfn.XLOOKUP($A6254, CustomerAddress[customer_id], CustomerAddress[state],,0,1)</f>
        <v>NSW</v>
      </c>
      <c r="F6254">
        <f>_xlfn.XLOOKUP($A6254, CustomerAddress[customer_id], CustomerAddress[property_valuation],,0,1)</f>
        <v>10</v>
      </c>
      <c r="G6254" t="str">
        <f>_xlfn.XLOOKUP($A6254, CustomerDemographic[customer_id], CustomerDemographic[gender],,0,1)</f>
        <v>M</v>
      </c>
      <c r="H6254">
        <f>_xlfn.XLOOKUP($A6254, CustomerDemographic[customer_id], CustomerDemographic[past_3_years_bike_related_purchases],,0,1)</f>
        <v>42</v>
      </c>
      <c r="I6254">
        <f>_xlfn.XLOOKUP($A6254, CustomerDemographic[customer_id], CustomerDemographic[Age],,0,1)</f>
        <v>43</v>
      </c>
      <c r="J6254" t="str">
        <f>_xlfn.XLOOKUP($A6254, CustomerDemographic[customer_id], CustomerDemographic[Age Range],,0,1)</f>
        <v>41-50</v>
      </c>
      <c r="K6254" t="str">
        <f>_xlfn.XLOOKUP($A6254, CustomerDemographic[customer_id], CustomerDemographic[job_industry_category],,0,1)</f>
        <v>Financial Services</v>
      </c>
      <c r="L6254" t="str">
        <f>_xlfn.XLOOKUP($A6254, CustomerDemographic[customer_id], CustomerDemographic[wealth_segment],,0,1)</f>
        <v>High Net Worth</v>
      </c>
      <c r="M6254" t="str">
        <f>_xlfn.XLOOKUP($A6254, CustomerDemographic[customer_id], CustomerDemographic[owns_car],,0,1)</f>
        <v>Yes</v>
      </c>
      <c r="N6254" t="str">
        <f>_xlfn.XLOOKUP($A6254, 'RFM Analysis'!$A$4:$A$3497, 'RFM Analysis'!$I$4:$I$3497,,0,1)</f>
        <v>Gold</v>
      </c>
      <c r="O6254">
        <f>_xlfn.XLOOKUP($A6254, CustomerDemographic[customer_id], CustomerDemographic[tenure],,0,1)</f>
        <v>18</v>
      </c>
    </row>
    <row r="6255" spans="1:15" hidden="1" x14ac:dyDescent="0.15">
      <c r="A6255">
        <v>2495</v>
      </c>
      <c r="B6255">
        <f>Table4[[#This Row],[list_price]]-Table4[[#This Row],[standard_cost]]</f>
        <v>104.24000000000001</v>
      </c>
      <c r="C6255">
        <v>77</v>
      </c>
      <c r="D6255">
        <f>_xlfn.XLOOKUP(A6255, CustomerAddress[customer_id], CustomerAddress[postcode],,0,1)</f>
        <v>2560</v>
      </c>
      <c r="E6255" t="str">
        <f>_xlfn.XLOOKUP($A6255, CustomerAddress[customer_id], CustomerAddress[state],,0,1)</f>
        <v>NSW</v>
      </c>
      <c r="F6255">
        <f>_xlfn.XLOOKUP($A6255, CustomerAddress[customer_id], CustomerAddress[property_valuation],,0,1)</f>
        <v>8</v>
      </c>
      <c r="G6255" t="str">
        <f>_xlfn.XLOOKUP($A6255, CustomerDemographic[customer_id], CustomerDemographic[gender],,0,1)</f>
        <v>F</v>
      </c>
      <c r="H6255">
        <f>_xlfn.XLOOKUP($A6255, CustomerDemographic[customer_id], CustomerDemographic[past_3_years_bike_related_purchases],,0,1)</f>
        <v>89</v>
      </c>
      <c r="I6255">
        <f>_xlfn.XLOOKUP($A6255, CustomerDemographic[customer_id], CustomerDemographic[Age],,0,1)</f>
        <v>64</v>
      </c>
      <c r="J6255" t="str">
        <f>_xlfn.XLOOKUP($A6255, CustomerDemographic[customer_id], CustomerDemographic[Age Range],,0,1)</f>
        <v>61-70</v>
      </c>
      <c r="K6255" t="str">
        <f>_xlfn.XLOOKUP($A6255, CustomerDemographic[customer_id], CustomerDemographic[job_industry_category],,0,1)</f>
        <v>IT</v>
      </c>
      <c r="L6255" t="str">
        <f>_xlfn.XLOOKUP($A6255, CustomerDemographic[customer_id], CustomerDemographic[wealth_segment],,0,1)</f>
        <v>Affluent Customer</v>
      </c>
      <c r="M6255" t="str">
        <f>_xlfn.XLOOKUP($A6255, CustomerDemographic[customer_id], CustomerDemographic[owns_car],,0,1)</f>
        <v>No</v>
      </c>
      <c r="N6255" t="str">
        <f>_xlfn.XLOOKUP($A6255, 'RFM Analysis'!$A$4:$A$3497, 'RFM Analysis'!$I$4:$I$3497,,0,1)</f>
        <v>Gold</v>
      </c>
      <c r="O6255">
        <f>_xlfn.XLOOKUP($A6255, CustomerDemographic[customer_id], CustomerDemographic[tenure],,0,1)</f>
        <v>17</v>
      </c>
    </row>
    <row r="6256" spans="1:15" hidden="1" x14ac:dyDescent="0.15">
      <c r="A6256">
        <v>2189</v>
      </c>
      <c r="B6256">
        <f>Table4[[#This Row],[list_price]]-Table4[[#This Row],[standard_cost]]</f>
        <v>1660.88</v>
      </c>
      <c r="C6256">
        <v>83</v>
      </c>
      <c r="D6256">
        <f>_xlfn.XLOOKUP(A6256, CustomerAddress[customer_id], CustomerAddress[postcode],,0,1)</f>
        <v>4500</v>
      </c>
      <c r="E6256" t="str">
        <f>_xlfn.XLOOKUP($A6256, CustomerAddress[customer_id], CustomerAddress[state],,0,1)</f>
        <v>QLD</v>
      </c>
      <c r="F6256">
        <f>_xlfn.XLOOKUP($A6256, CustomerAddress[customer_id], CustomerAddress[property_valuation],,0,1)</f>
        <v>8</v>
      </c>
      <c r="G6256" t="str">
        <f>_xlfn.XLOOKUP($A6256, CustomerDemographic[customer_id], CustomerDemographic[gender],,0,1)</f>
        <v>M</v>
      </c>
      <c r="H6256">
        <f>_xlfn.XLOOKUP($A6256, CustomerDemographic[customer_id], CustomerDemographic[past_3_years_bike_related_purchases],,0,1)</f>
        <v>43</v>
      </c>
      <c r="I6256">
        <f>_xlfn.XLOOKUP($A6256, CustomerDemographic[customer_id], CustomerDemographic[Age],,0,1)</f>
        <v>19</v>
      </c>
      <c r="J6256" t="str">
        <f>_xlfn.XLOOKUP($A6256, CustomerDemographic[customer_id], CustomerDemographic[Age Range],,0,1)</f>
        <v>11-20</v>
      </c>
      <c r="K6256" t="str">
        <f>_xlfn.XLOOKUP($A6256, CustomerDemographic[customer_id], CustomerDemographic[job_industry_category],,0,1)</f>
        <v>Financial Services</v>
      </c>
      <c r="L6256" t="str">
        <f>_xlfn.XLOOKUP($A6256, CustomerDemographic[customer_id], CustomerDemographic[wealth_segment],,0,1)</f>
        <v>High Net Worth</v>
      </c>
      <c r="M6256" t="str">
        <f>_xlfn.XLOOKUP($A6256, CustomerDemographic[customer_id], CustomerDemographic[owns_car],,0,1)</f>
        <v>No</v>
      </c>
      <c r="N6256" t="str">
        <f>_xlfn.XLOOKUP($A6256, 'RFM Analysis'!$A$4:$A$3497, 'RFM Analysis'!$I$4:$I$3497,,0,1)</f>
        <v>Gold</v>
      </c>
      <c r="O6256">
        <f>_xlfn.XLOOKUP($A6256, CustomerDemographic[customer_id], CustomerDemographic[tenure],,0,1)</f>
        <v>4</v>
      </c>
    </row>
    <row r="6257" spans="1:15" hidden="1" x14ac:dyDescent="0.15">
      <c r="A6257">
        <v>2639</v>
      </c>
      <c r="B6257">
        <f>Table4[[#This Row],[list_price]]-Table4[[#This Row],[standard_cost]]</f>
        <v>445.20999999999992</v>
      </c>
      <c r="C6257">
        <v>103</v>
      </c>
      <c r="D6257">
        <f>_xlfn.XLOOKUP(A6257, CustomerAddress[customer_id], CustomerAddress[postcode],,0,1)</f>
        <v>4503</v>
      </c>
      <c r="E6257" t="str">
        <f>_xlfn.XLOOKUP($A6257, CustomerAddress[customer_id], CustomerAddress[state],,0,1)</f>
        <v>QLD</v>
      </c>
      <c r="F6257">
        <f>_xlfn.XLOOKUP($A6257, CustomerAddress[customer_id], CustomerAddress[property_valuation],,0,1)</f>
        <v>6</v>
      </c>
      <c r="G6257" t="str">
        <f>_xlfn.XLOOKUP($A6257, CustomerDemographic[customer_id], CustomerDemographic[gender],,0,1)</f>
        <v>F</v>
      </c>
      <c r="H6257">
        <f>_xlfn.XLOOKUP($A6257, CustomerDemographic[customer_id], CustomerDemographic[past_3_years_bike_related_purchases],,0,1)</f>
        <v>70</v>
      </c>
      <c r="I6257">
        <f>_xlfn.XLOOKUP($A6257, CustomerDemographic[customer_id], CustomerDemographic[Age],,0,1)</f>
        <v>31</v>
      </c>
      <c r="J6257" t="str">
        <f>_xlfn.XLOOKUP($A6257, CustomerDemographic[customer_id], CustomerDemographic[Age Range],,0,1)</f>
        <v>31-40</v>
      </c>
      <c r="K6257" t="str">
        <f>_xlfn.XLOOKUP($A6257, CustomerDemographic[customer_id], CustomerDemographic[job_industry_category],,0,1)</f>
        <v>Entertainment</v>
      </c>
      <c r="L6257" t="str">
        <f>_xlfn.XLOOKUP($A6257, CustomerDemographic[customer_id], CustomerDemographic[wealth_segment],,0,1)</f>
        <v>Mass Customer</v>
      </c>
      <c r="M6257" t="str">
        <f>_xlfn.XLOOKUP($A6257, CustomerDemographic[customer_id], CustomerDemographic[owns_car],,0,1)</f>
        <v>Yes</v>
      </c>
      <c r="N6257" t="str">
        <f>_xlfn.XLOOKUP($A6257, 'RFM Analysis'!$A$4:$A$3497, 'RFM Analysis'!$I$4:$I$3497,,0,1)</f>
        <v>Gold</v>
      </c>
      <c r="O6257">
        <f>_xlfn.XLOOKUP($A6257, CustomerDemographic[customer_id], CustomerDemographic[tenure],,0,1)</f>
        <v>10</v>
      </c>
    </row>
    <row r="6258" spans="1:15" hidden="1" x14ac:dyDescent="0.15">
      <c r="A6258">
        <v>201</v>
      </c>
      <c r="B6258">
        <f>Table4[[#This Row],[list_price]]-Table4[[#This Row],[standard_cost]]</f>
        <v>75.480000000000018</v>
      </c>
      <c r="C6258">
        <v>28</v>
      </c>
      <c r="D6258">
        <f>_xlfn.XLOOKUP(A6258, CustomerAddress[customer_id], CustomerAddress[postcode],,0,1)</f>
        <v>2233</v>
      </c>
      <c r="E6258" t="str">
        <f>_xlfn.XLOOKUP($A6258, CustomerAddress[customer_id], CustomerAddress[state],,0,1)</f>
        <v>NSW</v>
      </c>
      <c r="F6258">
        <f>_xlfn.XLOOKUP($A6258, CustomerAddress[customer_id], CustomerAddress[property_valuation],,0,1)</f>
        <v>9</v>
      </c>
      <c r="G6258" t="str">
        <f>_xlfn.XLOOKUP($A6258, CustomerDemographic[customer_id], CustomerDemographic[gender],,0,1)</f>
        <v>M</v>
      </c>
      <c r="H6258">
        <f>_xlfn.XLOOKUP($A6258, CustomerDemographic[customer_id], CustomerDemographic[past_3_years_bike_related_purchases],,0,1)</f>
        <v>45</v>
      </c>
      <c r="I6258">
        <f>_xlfn.XLOOKUP($A6258, CustomerDemographic[customer_id], CustomerDemographic[Age],,0,1)</f>
        <v>51</v>
      </c>
      <c r="J6258" t="str">
        <f>_xlfn.XLOOKUP($A6258, CustomerDemographic[customer_id], CustomerDemographic[Age Range],,0,1)</f>
        <v>51-60</v>
      </c>
      <c r="K6258" t="str">
        <f>_xlfn.XLOOKUP($A6258, CustomerDemographic[customer_id], CustomerDemographic[job_industry_category],,0,1)</f>
        <v>Manufacturing</v>
      </c>
      <c r="L6258" t="str">
        <f>_xlfn.XLOOKUP($A6258, CustomerDemographic[customer_id], CustomerDemographic[wealth_segment],,0,1)</f>
        <v>Mass Customer</v>
      </c>
      <c r="M6258" t="str">
        <f>_xlfn.XLOOKUP($A6258, CustomerDemographic[customer_id], CustomerDemographic[owns_car],,0,1)</f>
        <v>Yes</v>
      </c>
      <c r="N6258" t="str">
        <f>_xlfn.XLOOKUP($A6258, 'RFM Analysis'!$A$4:$A$3497, 'RFM Analysis'!$I$4:$I$3497,,0,1)</f>
        <v>Gold</v>
      </c>
      <c r="O6258">
        <f>_xlfn.XLOOKUP($A6258, CustomerDemographic[customer_id], CustomerDemographic[tenure],,0,1)</f>
        <v>11</v>
      </c>
    </row>
    <row r="6259" spans="1:15" hidden="1" x14ac:dyDescent="0.15">
      <c r="A6259">
        <v>885</v>
      </c>
      <c r="B6259">
        <f>Table4[[#This Row],[list_price]]-Table4[[#This Row],[standard_cost]]</f>
        <v>502.47</v>
      </c>
      <c r="C6259">
        <v>7</v>
      </c>
      <c r="D6259">
        <f>_xlfn.XLOOKUP(A6259, CustomerAddress[customer_id], CustomerAddress[postcode],,0,1)</f>
        <v>4870</v>
      </c>
      <c r="E6259" t="str">
        <f>_xlfn.XLOOKUP($A6259, CustomerAddress[customer_id], CustomerAddress[state],,0,1)</f>
        <v>QLD</v>
      </c>
      <c r="F6259">
        <f>_xlfn.XLOOKUP($A6259, CustomerAddress[customer_id], CustomerAddress[property_valuation],,0,1)</f>
        <v>8</v>
      </c>
      <c r="G6259" t="str">
        <f>_xlfn.XLOOKUP($A6259, CustomerDemographic[customer_id], CustomerDemographic[gender],,0,1)</f>
        <v>M</v>
      </c>
      <c r="H6259">
        <f>_xlfn.XLOOKUP($A6259, CustomerDemographic[customer_id], CustomerDemographic[past_3_years_bike_related_purchases],,0,1)</f>
        <v>20</v>
      </c>
      <c r="I6259">
        <f>_xlfn.XLOOKUP($A6259, CustomerDemographic[customer_id], CustomerDemographic[Age],,0,1)</f>
        <v>51</v>
      </c>
      <c r="J6259" t="str">
        <f>_xlfn.XLOOKUP($A6259, CustomerDemographic[customer_id], CustomerDemographic[Age Range],,0,1)</f>
        <v>51-60</v>
      </c>
      <c r="K6259" t="str">
        <f>_xlfn.XLOOKUP($A6259, CustomerDemographic[customer_id], CustomerDemographic[job_industry_category],,0,1)</f>
        <v>Financial Services</v>
      </c>
      <c r="L6259" t="str">
        <f>_xlfn.XLOOKUP($A6259, CustomerDemographic[customer_id], CustomerDemographic[wealth_segment],,0,1)</f>
        <v>Mass Customer</v>
      </c>
      <c r="M6259" t="str">
        <f>_xlfn.XLOOKUP($A6259, CustomerDemographic[customer_id], CustomerDemographic[owns_car],,0,1)</f>
        <v>No</v>
      </c>
      <c r="N6259" t="str">
        <f>_xlfn.XLOOKUP($A6259, 'RFM Analysis'!$A$4:$A$3497, 'RFM Analysis'!$I$4:$I$3497,,0,1)</f>
        <v>Gold</v>
      </c>
      <c r="O6259">
        <f>_xlfn.XLOOKUP($A6259, CustomerDemographic[customer_id], CustomerDemographic[tenure],,0,1)</f>
        <v>18</v>
      </c>
    </row>
    <row r="6260" spans="1:15" hidden="1" x14ac:dyDescent="0.15">
      <c r="A6260">
        <v>583</v>
      </c>
      <c r="B6260">
        <f>Table4[[#This Row],[list_price]]-Table4[[#This Row],[standard_cost]]</f>
        <v>827.15999999999985</v>
      </c>
      <c r="C6260">
        <v>31</v>
      </c>
      <c r="D6260">
        <f>_xlfn.XLOOKUP(A6260, CustomerAddress[customer_id], CustomerAddress[postcode],,0,1)</f>
        <v>2305</v>
      </c>
      <c r="E6260" t="str">
        <f>_xlfn.XLOOKUP($A6260, CustomerAddress[customer_id], CustomerAddress[state],,0,1)</f>
        <v>NSW</v>
      </c>
      <c r="F6260">
        <f>_xlfn.XLOOKUP($A6260, CustomerAddress[customer_id], CustomerAddress[property_valuation],,0,1)</f>
        <v>7</v>
      </c>
      <c r="G6260" t="str">
        <f>_xlfn.XLOOKUP($A6260, CustomerDemographic[customer_id], CustomerDemographic[gender],,0,1)</f>
        <v>M</v>
      </c>
      <c r="H6260">
        <f>_xlfn.XLOOKUP($A6260, CustomerDemographic[customer_id], CustomerDemographic[past_3_years_bike_related_purchases],,0,1)</f>
        <v>97</v>
      </c>
      <c r="I6260">
        <f>_xlfn.XLOOKUP($A6260, CustomerDemographic[customer_id], CustomerDemographic[Age],,0,1)</f>
        <v>31</v>
      </c>
      <c r="J6260" t="str">
        <f>_xlfn.XLOOKUP($A6260, CustomerDemographic[customer_id], CustomerDemographic[Age Range],,0,1)</f>
        <v>31-40</v>
      </c>
      <c r="K6260" t="str">
        <f>_xlfn.XLOOKUP($A6260, CustomerDemographic[customer_id], CustomerDemographic[job_industry_category],,0,1)</f>
        <v>Health</v>
      </c>
      <c r="L6260" t="str">
        <f>_xlfn.XLOOKUP($A6260, CustomerDemographic[customer_id], CustomerDemographic[wealth_segment],,0,1)</f>
        <v>Mass Customer</v>
      </c>
      <c r="M6260" t="str">
        <f>_xlfn.XLOOKUP($A6260, CustomerDemographic[customer_id], CustomerDemographic[owns_car],,0,1)</f>
        <v>No</v>
      </c>
      <c r="N6260" t="str">
        <f>_xlfn.XLOOKUP($A6260, 'RFM Analysis'!$A$4:$A$3497, 'RFM Analysis'!$I$4:$I$3497,,0,1)</f>
        <v>Gold</v>
      </c>
      <c r="O6260">
        <f>_xlfn.XLOOKUP($A6260, CustomerDemographic[customer_id], CustomerDemographic[tenure],,0,1)</f>
        <v>4</v>
      </c>
    </row>
    <row r="6261" spans="1:15" hidden="1" x14ac:dyDescent="0.15">
      <c r="A6261">
        <v>958</v>
      </c>
      <c r="B6261">
        <f>Table4[[#This Row],[list_price]]-Table4[[#This Row],[standard_cost]]</f>
        <v>110.56</v>
      </c>
      <c r="C6261">
        <v>256</v>
      </c>
      <c r="D6261">
        <f>_xlfn.XLOOKUP(A6261, CustomerAddress[customer_id], CustomerAddress[postcode],,0,1)</f>
        <v>2023</v>
      </c>
      <c r="E6261" t="str">
        <f>_xlfn.XLOOKUP($A6261, CustomerAddress[customer_id], CustomerAddress[state],,0,1)</f>
        <v>NSW</v>
      </c>
      <c r="F6261">
        <f>_xlfn.XLOOKUP($A6261, CustomerAddress[customer_id], CustomerAddress[property_valuation],,0,1)</f>
        <v>12</v>
      </c>
      <c r="G6261" t="str">
        <f>_xlfn.XLOOKUP($A6261, CustomerDemographic[customer_id], CustomerDemographic[gender],,0,1)</f>
        <v>M</v>
      </c>
      <c r="H6261">
        <f>_xlfn.XLOOKUP($A6261, CustomerDemographic[customer_id], CustomerDemographic[past_3_years_bike_related_purchases],,0,1)</f>
        <v>15</v>
      </c>
      <c r="I6261">
        <f>_xlfn.XLOOKUP($A6261, CustomerDemographic[customer_id], CustomerDemographic[Age],,0,1)</f>
        <v>53</v>
      </c>
      <c r="J6261" t="str">
        <f>_xlfn.XLOOKUP($A6261, CustomerDemographic[customer_id], CustomerDemographic[Age Range],,0,1)</f>
        <v>51-60</v>
      </c>
      <c r="K6261" t="str">
        <f>_xlfn.XLOOKUP($A6261, CustomerDemographic[customer_id], CustomerDemographic[job_industry_category],,0,1)</f>
        <v>Health</v>
      </c>
      <c r="L6261" t="str">
        <f>_xlfn.XLOOKUP($A6261, CustomerDemographic[customer_id], CustomerDemographic[wealth_segment],,0,1)</f>
        <v>High Net Worth</v>
      </c>
      <c r="M6261" t="str">
        <f>_xlfn.XLOOKUP($A6261, CustomerDemographic[customer_id], CustomerDemographic[owns_car],,0,1)</f>
        <v>No</v>
      </c>
      <c r="N6261" t="str">
        <f>_xlfn.XLOOKUP($A6261, 'RFM Analysis'!$A$4:$A$3497, 'RFM Analysis'!$I$4:$I$3497,,0,1)</f>
        <v>Gold</v>
      </c>
      <c r="O6261">
        <f>_xlfn.XLOOKUP($A6261, CustomerDemographic[customer_id], CustomerDemographic[tenure],,0,1)</f>
        <v>18</v>
      </c>
    </row>
    <row r="6262" spans="1:15" hidden="1" x14ac:dyDescent="0.15">
      <c r="A6262">
        <v>821</v>
      </c>
      <c r="B6262">
        <f>Table4[[#This Row],[list_price]]-Table4[[#This Row],[standard_cost]]</f>
        <v>167.20999999999998</v>
      </c>
      <c r="C6262">
        <v>229</v>
      </c>
      <c r="D6262">
        <f>_xlfn.XLOOKUP(A6262, CustomerAddress[customer_id], CustomerAddress[postcode],,0,1)</f>
        <v>2530</v>
      </c>
      <c r="E6262" t="str">
        <f>_xlfn.XLOOKUP($A6262, CustomerAddress[customer_id], CustomerAddress[state],,0,1)</f>
        <v>NSW</v>
      </c>
      <c r="F6262">
        <f>_xlfn.XLOOKUP($A6262, CustomerAddress[customer_id], CustomerAddress[property_valuation],,0,1)</f>
        <v>8</v>
      </c>
      <c r="G6262" t="str">
        <f>_xlfn.XLOOKUP($A6262, CustomerDemographic[customer_id], CustomerDemographic[gender],,0,1)</f>
        <v>M</v>
      </c>
      <c r="H6262">
        <f>_xlfn.XLOOKUP($A6262, CustomerDemographic[customer_id], CustomerDemographic[past_3_years_bike_related_purchases],,0,1)</f>
        <v>41</v>
      </c>
      <c r="I6262">
        <f>_xlfn.XLOOKUP($A6262, CustomerDemographic[customer_id], CustomerDemographic[Age],,0,1)</f>
        <v>36</v>
      </c>
      <c r="J6262" t="str">
        <f>_xlfn.XLOOKUP($A6262, CustomerDemographic[customer_id], CustomerDemographic[Age Range],,0,1)</f>
        <v>31-40</v>
      </c>
      <c r="K6262" t="str">
        <f>_xlfn.XLOOKUP($A6262, CustomerDemographic[customer_id], CustomerDemographic[job_industry_category],,0,1)</f>
        <v>Financial Services</v>
      </c>
      <c r="L6262" t="str">
        <f>_xlfn.XLOOKUP($A6262, CustomerDemographic[customer_id], CustomerDemographic[wealth_segment],,0,1)</f>
        <v>Mass Customer</v>
      </c>
      <c r="M6262" t="str">
        <f>_xlfn.XLOOKUP($A6262, CustomerDemographic[customer_id], CustomerDemographic[owns_car],,0,1)</f>
        <v>Yes</v>
      </c>
      <c r="N6262" t="str">
        <f>_xlfn.XLOOKUP($A6262, 'RFM Analysis'!$A$4:$A$3497, 'RFM Analysis'!$I$4:$I$3497,,0,1)</f>
        <v>Gold</v>
      </c>
      <c r="O6262">
        <f>_xlfn.XLOOKUP($A6262, CustomerDemographic[customer_id], CustomerDemographic[tenure],,0,1)</f>
        <v>7</v>
      </c>
    </row>
    <row r="6263" spans="1:15" hidden="1" x14ac:dyDescent="0.15">
      <c r="A6263">
        <v>1061</v>
      </c>
      <c r="B6263">
        <f>Table4[[#This Row],[list_price]]-Table4[[#This Row],[standard_cost]]</f>
        <v>812.44</v>
      </c>
      <c r="C6263">
        <v>25</v>
      </c>
      <c r="D6263">
        <f>_xlfn.XLOOKUP(A6263, CustomerAddress[customer_id], CustomerAddress[postcode],,0,1)</f>
        <v>2137</v>
      </c>
      <c r="E6263" t="str">
        <f>_xlfn.XLOOKUP($A6263, CustomerAddress[customer_id], CustomerAddress[state],,0,1)</f>
        <v>NSW</v>
      </c>
      <c r="F6263">
        <f>_xlfn.XLOOKUP($A6263, CustomerAddress[customer_id], CustomerAddress[property_valuation],,0,1)</f>
        <v>12</v>
      </c>
      <c r="G6263" t="str">
        <f>_xlfn.XLOOKUP($A6263, CustomerDemographic[customer_id], CustomerDemographic[gender],,0,1)</f>
        <v>M</v>
      </c>
      <c r="H6263">
        <f>_xlfn.XLOOKUP($A6263, CustomerDemographic[customer_id], CustomerDemographic[past_3_years_bike_related_purchases],,0,1)</f>
        <v>34</v>
      </c>
      <c r="I6263">
        <f>_xlfn.XLOOKUP($A6263, CustomerDemographic[customer_id], CustomerDemographic[Age],,0,1)</f>
        <v>29</v>
      </c>
      <c r="J6263" t="str">
        <f>_xlfn.XLOOKUP($A6263, CustomerDemographic[customer_id], CustomerDemographic[Age Range],,0,1)</f>
        <v>21-30</v>
      </c>
      <c r="K6263" t="str">
        <f>_xlfn.XLOOKUP($A6263, CustomerDemographic[customer_id], CustomerDemographic[job_industry_category],,0,1)</f>
        <v>Financial Services</v>
      </c>
      <c r="L6263" t="str">
        <f>_xlfn.XLOOKUP($A6263, CustomerDemographic[customer_id], CustomerDemographic[wealth_segment],,0,1)</f>
        <v>Mass Customer</v>
      </c>
      <c r="M6263" t="str">
        <f>_xlfn.XLOOKUP($A6263, CustomerDemographic[customer_id], CustomerDemographic[owns_car],,0,1)</f>
        <v>No</v>
      </c>
      <c r="N6263" t="str">
        <f>_xlfn.XLOOKUP($A6263, 'RFM Analysis'!$A$4:$A$3497, 'RFM Analysis'!$I$4:$I$3497,,0,1)</f>
        <v>Gold</v>
      </c>
      <c r="O6263">
        <f>_xlfn.XLOOKUP($A6263, CustomerDemographic[customer_id], CustomerDemographic[tenure],,0,1)</f>
        <v>19</v>
      </c>
    </row>
    <row r="6264" spans="1:15" hidden="1" x14ac:dyDescent="0.15">
      <c r="A6264">
        <v>2155</v>
      </c>
      <c r="B6264">
        <f>Table4[[#This Row],[list_price]]-Table4[[#This Row],[standard_cost]]</f>
        <v>409.86000000000013</v>
      </c>
      <c r="C6264">
        <v>333</v>
      </c>
      <c r="D6264">
        <f>_xlfn.XLOOKUP(A6264, CustomerAddress[customer_id], CustomerAddress[postcode],,0,1)</f>
        <v>3214</v>
      </c>
      <c r="E6264" t="str">
        <f>_xlfn.XLOOKUP($A6264, CustomerAddress[customer_id], CustomerAddress[state],,0,1)</f>
        <v>VIC</v>
      </c>
      <c r="F6264">
        <f>_xlfn.XLOOKUP($A6264, CustomerAddress[customer_id], CustomerAddress[property_valuation],,0,1)</f>
        <v>3</v>
      </c>
      <c r="G6264" t="str">
        <f>_xlfn.XLOOKUP($A6264, CustomerDemographic[customer_id], CustomerDemographic[gender],,0,1)</f>
        <v>F</v>
      </c>
      <c r="H6264">
        <f>_xlfn.XLOOKUP($A6264, CustomerDemographic[customer_id], CustomerDemographic[past_3_years_bike_related_purchases],,0,1)</f>
        <v>24</v>
      </c>
      <c r="I6264">
        <f>_xlfn.XLOOKUP($A6264, CustomerDemographic[customer_id], CustomerDemographic[Age],,0,1)</f>
        <v>53</v>
      </c>
      <c r="J6264" t="str">
        <f>_xlfn.XLOOKUP($A6264, CustomerDemographic[customer_id], CustomerDemographic[Age Range],,0,1)</f>
        <v>51-60</v>
      </c>
      <c r="K6264" t="str">
        <f>_xlfn.XLOOKUP($A6264, CustomerDemographic[customer_id], CustomerDemographic[job_industry_category],,0,1)</f>
        <v>n/a</v>
      </c>
      <c r="L6264" t="str">
        <f>_xlfn.XLOOKUP($A6264, CustomerDemographic[customer_id], CustomerDemographic[wealth_segment],,0,1)</f>
        <v>Mass Customer</v>
      </c>
      <c r="M6264" t="str">
        <f>_xlfn.XLOOKUP($A6264, CustomerDemographic[customer_id], CustomerDemographic[owns_car],,0,1)</f>
        <v>No</v>
      </c>
      <c r="N6264" t="str">
        <f>_xlfn.XLOOKUP($A6264, 'RFM Analysis'!$A$4:$A$3497, 'RFM Analysis'!$I$4:$I$3497,,0,1)</f>
        <v>Gold</v>
      </c>
      <c r="O6264">
        <f>_xlfn.XLOOKUP($A6264, CustomerDemographic[customer_id], CustomerDemographic[tenure],,0,1)</f>
        <v>14</v>
      </c>
    </row>
    <row r="6265" spans="1:15" hidden="1" x14ac:dyDescent="0.15">
      <c r="A6265">
        <v>1432</v>
      </c>
      <c r="B6265">
        <f>Table4[[#This Row],[list_price]]-Table4[[#This Row],[standard_cost]]</f>
        <v>812.44</v>
      </c>
      <c r="C6265">
        <v>33</v>
      </c>
      <c r="D6265">
        <f>_xlfn.XLOOKUP(A6265, CustomerAddress[customer_id], CustomerAddress[postcode],,0,1)</f>
        <v>2759</v>
      </c>
      <c r="E6265" t="str">
        <f>_xlfn.XLOOKUP($A6265, CustomerAddress[customer_id], CustomerAddress[state],,0,1)</f>
        <v>NSW</v>
      </c>
      <c r="F6265">
        <f>_xlfn.XLOOKUP($A6265, CustomerAddress[customer_id], CustomerAddress[property_valuation],,0,1)</f>
        <v>8</v>
      </c>
      <c r="G6265" t="str">
        <f>_xlfn.XLOOKUP($A6265, CustomerDemographic[customer_id], CustomerDemographic[gender],,0,1)</f>
        <v>M</v>
      </c>
      <c r="H6265">
        <f>_xlfn.XLOOKUP($A6265, CustomerDemographic[customer_id], CustomerDemographic[past_3_years_bike_related_purchases],,0,1)</f>
        <v>70</v>
      </c>
      <c r="I6265">
        <f>_xlfn.XLOOKUP($A6265, CustomerDemographic[customer_id], CustomerDemographic[Age],,0,1)</f>
        <v>19</v>
      </c>
      <c r="J6265" t="str">
        <f>_xlfn.XLOOKUP($A6265, CustomerDemographic[customer_id], CustomerDemographic[Age Range],,0,1)</f>
        <v>11-20</v>
      </c>
      <c r="K6265" t="str">
        <f>_xlfn.XLOOKUP($A6265, CustomerDemographic[customer_id], CustomerDemographic[job_industry_category],,0,1)</f>
        <v>Argiculture</v>
      </c>
      <c r="L6265" t="str">
        <f>_xlfn.XLOOKUP($A6265, CustomerDemographic[customer_id], CustomerDemographic[wealth_segment],,0,1)</f>
        <v>High Net Worth</v>
      </c>
      <c r="M6265" t="str">
        <f>_xlfn.XLOOKUP($A6265, CustomerDemographic[customer_id], CustomerDemographic[owns_car],,0,1)</f>
        <v>Yes</v>
      </c>
      <c r="N6265" t="str">
        <f>_xlfn.XLOOKUP($A6265, 'RFM Analysis'!$A$4:$A$3497, 'RFM Analysis'!$I$4:$I$3497,,0,1)</f>
        <v>Gold</v>
      </c>
      <c r="O6265">
        <f>_xlfn.XLOOKUP($A6265, CustomerDemographic[customer_id], CustomerDemographic[tenure],,0,1)</f>
        <v>2</v>
      </c>
    </row>
    <row r="6266" spans="1:15" hidden="1" x14ac:dyDescent="0.15">
      <c r="A6266">
        <v>372</v>
      </c>
      <c r="B6266">
        <f>Table4[[#This Row],[list_price]]-Table4[[#This Row],[standard_cost]]</f>
        <v>299.27</v>
      </c>
      <c r="C6266">
        <v>161</v>
      </c>
      <c r="D6266">
        <f>_xlfn.XLOOKUP(A6266, CustomerAddress[customer_id], CustomerAddress[postcode],,0,1)</f>
        <v>3101</v>
      </c>
      <c r="E6266" t="str">
        <f>_xlfn.XLOOKUP($A6266, CustomerAddress[customer_id], CustomerAddress[state],,0,1)</f>
        <v>VIC</v>
      </c>
      <c r="F6266">
        <f>_xlfn.XLOOKUP($A6266, CustomerAddress[customer_id], CustomerAddress[property_valuation],,0,1)</f>
        <v>8</v>
      </c>
      <c r="G6266" t="str">
        <f>_xlfn.XLOOKUP($A6266, CustomerDemographic[customer_id], CustomerDemographic[gender],,0,1)</f>
        <v>F</v>
      </c>
      <c r="H6266">
        <f>_xlfn.XLOOKUP($A6266, CustomerDemographic[customer_id], CustomerDemographic[past_3_years_bike_related_purchases],,0,1)</f>
        <v>19</v>
      </c>
      <c r="I6266">
        <f>_xlfn.XLOOKUP($A6266, CustomerDemographic[customer_id], CustomerDemographic[Age],,0,1)</f>
        <v>30</v>
      </c>
      <c r="J6266" t="str">
        <f>_xlfn.XLOOKUP($A6266, CustomerDemographic[customer_id], CustomerDemographic[Age Range],,0,1)</f>
        <v>21-30</v>
      </c>
      <c r="K6266" t="str">
        <f>_xlfn.XLOOKUP($A6266, CustomerDemographic[customer_id], CustomerDemographic[job_industry_category],,0,1)</f>
        <v>Property</v>
      </c>
      <c r="L6266" t="str">
        <f>_xlfn.XLOOKUP($A6266, CustomerDemographic[customer_id], CustomerDemographic[wealth_segment],,0,1)</f>
        <v>Affluent Customer</v>
      </c>
      <c r="M6266" t="str">
        <f>_xlfn.XLOOKUP($A6266, CustomerDemographic[customer_id], CustomerDemographic[owns_car],,0,1)</f>
        <v>Yes</v>
      </c>
      <c r="N6266" t="str">
        <f>_xlfn.XLOOKUP($A6266, 'RFM Analysis'!$A$4:$A$3497, 'RFM Analysis'!$I$4:$I$3497,,0,1)</f>
        <v>Gold</v>
      </c>
      <c r="O6266">
        <f>_xlfn.XLOOKUP($A6266, CustomerDemographic[customer_id], CustomerDemographic[tenure],,0,1)</f>
        <v>4</v>
      </c>
    </row>
    <row r="6267" spans="1:15" hidden="1" x14ac:dyDescent="0.15">
      <c r="A6267">
        <v>324</v>
      </c>
      <c r="B6267">
        <f>Table4[[#This Row],[list_price]]-Table4[[#This Row],[standard_cost]]</f>
        <v>110.80999999999995</v>
      </c>
      <c r="C6267">
        <v>21</v>
      </c>
      <c r="D6267">
        <f>_xlfn.XLOOKUP(A6267, CustomerAddress[customer_id], CustomerAddress[postcode],,0,1)</f>
        <v>2223</v>
      </c>
      <c r="E6267" t="str">
        <f>_xlfn.XLOOKUP($A6267, CustomerAddress[customer_id], CustomerAddress[state],,0,1)</f>
        <v>NSW</v>
      </c>
      <c r="F6267">
        <f>_xlfn.XLOOKUP($A6267, CustomerAddress[customer_id], CustomerAddress[property_valuation],,0,1)</f>
        <v>9</v>
      </c>
      <c r="G6267" t="str">
        <f>_xlfn.XLOOKUP($A6267, CustomerDemographic[customer_id], CustomerDemographic[gender],,0,1)</f>
        <v>M</v>
      </c>
      <c r="H6267">
        <f>_xlfn.XLOOKUP($A6267, CustomerDemographic[customer_id], CustomerDemographic[past_3_years_bike_related_purchases],,0,1)</f>
        <v>97</v>
      </c>
      <c r="I6267">
        <f>_xlfn.XLOOKUP($A6267, CustomerDemographic[customer_id], CustomerDemographic[Age],,0,1)</f>
        <v>31</v>
      </c>
      <c r="J6267" t="str">
        <f>_xlfn.XLOOKUP($A6267, CustomerDemographic[customer_id], CustomerDemographic[Age Range],,0,1)</f>
        <v>31-40</v>
      </c>
      <c r="K6267" t="str">
        <f>_xlfn.XLOOKUP($A6267, CustomerDemographic[customer_id], CustomerDemographic[job_industry_category],,0,1)</f>
        <v>IT</v>
      </c>
      <c r="L6267" t="str">
        <f>_xlfn.XLOOKUP($A6267, CustomerDemographic[customer_id], CustomerDemographic[wealth_segment],,0,1)</f>
        <v>Mass Customer</v>
      </c>
      <c r="M6267" t="str">
        <f>_xlfn.XLOOKUP($A6267, CustomerDemographic[customer_id], CustomerDemographic[owns_car],,0,1)</f>
        <v>Yes</v>
      </c>
      <c r="N6267" t="str">
        <f>_xlfn.XLOOKUP($A6267, 'RFM Analysis'!$A$4:$A$3497, 'RFM Analysis'!$I$4:$I$3497,,0,1)</f>
        <v>Gold</v>
      </c>
      <c r="O6267">
        <f>_xlfn.XLOOKUP($A6267, CustomerDemographic[customer_id], CustomerDemographic[tenure],,0,1)</f>
        <v>15</v>
      </c>
    </row>
    <row r="6268" spans="1:15" hidden="1" x14ac:dyDescent="0.15">
      <c r="A6268">
        <v>3382</v>
      </c>
      <c r="B6268">
        <f>Table4[[#This Row],[list_price]]-Table4[[#This Row],[standard_cost]]</f>
        <v>583.2700000000001</v>
      </c>
      <c r="C6268">
        <v>181</v>
      </c>
      <c r="D6268">
        <f>_xlfn.XLOOKUP(A6268, CustomerAddress[customer_id], CustomerAddress[postcode],,0,1)</f>
        <v>3129</v>
      </c>
      <c r="E6268" t="str">
        <f>_xlfn.XLOOKUP($A6268, CustomerAddress[customer_id], CustomerAddress[state],,0,1)</f>
        <v>VIC</v>
      </c>
      <c r="F6268">
        <f>_xlfn.XLOOKUP($A6268, CustomerAddress[customer_id], CustomerAddress[property_valuation],,0,1)</f>
        <v>10</v>
      </c>
      <c r="G6268" t="str">
        <f>_xlfn.XLOOKUP($A6268, CustomerDemographic[customer_id], CustomerDemographic[gender],,0,1)</f>
        <v>M</v>
      </c>
      <c r="H6268">
        <f>_xlfn.XLOOKUP($A6268, CustomerDemographic[customer_id], CustomerDemographic[past_3_years_bike_related_purchases],,0,1)</f>
        <v>90</v>
      </c>
      <c r="I6268">
        <f>_xlfn.XLOOKUP($A6268, CustomerDemographic[customer_id], CustomerDemographic[Age],,0,1)</f>
        <v>40</v>
      </c>
      <c r="J6268" t="str">
        <f>_xlfn.XLOOKUP($A6268, CustomerDemographic[customer_id], CustomerDemographic[Age Range],,0,1)</f>
        <v>31-40</v>
      </c>
      <c r="K6268" t="str">
        <f>_xlfn.XLOOKUP($A6268, CustomerDemographic[customer_id], CustomerDemographic[job_industry_category],,0,1)</f>
        <v>n/a</v>
      </c>
      <c r="L6268" t="str">
        <f>_xlfn.XLOOKUP($A6268, CustomerDemographic[customer_id], CustomerDemographic[wealth_segment],,0,1)</f>
        <v>High Net Worth</v>
      </c>
      <c r="M6268" t="str">
        <f>_xlfn.XLOOKUP($A6268, CustomerDemographic[customer_id], CustomerDemographic[owns_car],,0,1)</f>
        <v>No</v>
      </c>
      <c r="N6268" t="str">
        <f>_xlfn.XLOOKUP($A6268, 'RFM Analysis'!$A$4:$A$3497, 'RFM Analysis'!$I$4:$I$3497,,0,1)</f>
        <v>Gold</v>
      </c>
      <c r="O6268">
        <f>_xlfn.XLOOKUP($A6268, CustomerDemographic[customer_id], CustomerDemographic[tenure],,0,1)</f>
        <v>10</v>
      </c>
    </row>
    <row r="6269" spans="1:15" hidden="1" x14ac:dyDescent="0.15">
      <c r="A6269">
        <v>184</v>
      </c>
      <c r="B6269">
        <f>Table4[[#This Row],[list_price]]-Table4[[#This Row],[standard_cost]]</f>
        <v>1103.43</v>
      </c>
      <c r="C6269">
        <v>245</v>
      </c>
      <c r="D6269">
        <f>_xlfn.XLOOKUP(A6269, CustomerAddress[customer_id], CustomerAddress[postcode],,0,1)</f>
        <v>2880</v>
      </c>
      <c r="E6269" t="str">
        <f>_xlfn.XLOOKUP($A6269, CustomerAddress[customer_id], CustomerAddress[state],,0,1)</f>
        <v>NSW</v>
      </c>
      <c r="F6269">
        <f>_xlfn.XLOOKUP($A6269, CustomerAddress[customer_id], CustomerAddress[property_valuation],,0,1)</f>
        <v>1</v>
      </c>
      <c r="G6269" t="str">
        <f>_xlfn.XLOOKUP($A6269, CustomerDemographic[customer_id], CustomerDemographic[gender],,0,1)</f>
        <v>M</v>
      </c>
      <c r="H6269">
        <f>_xlfn.XLOOKUP($A6269, CustomerDemographic[customer_id], CustomerDemographic[past_3_years_bike_related_purchases],,0,1)</f>
        <v>40</v>
      </c>
      <c r="I6269">
        <f>_xlfn.XLOOKUP($A6269, CustomerDemographic[customer_id], CustomerDemographic[Age],,0,1)</f>
        <v>46</v>
      </c>
      <c r="J6269" t="str">
        <f>_xlfn.XLOOKUP($A6269, CustomerDemographic[customer_id], CustomerDemographic[Age Range],,0,1)</f>
        <v>41-50</v>
      </c>
      <c r="K6269" t="str">
        <f>_xlfn.XLOOKUP($A6269, CustomerDemographic[customer_id], CustomerDemographic[job_industry_category],,0,1)</f>
        <v>Manufacturing</v>
      </c>
      <c r="L6269" t="str">
        <f>_xlfn.XLOOKUP($A6269, CustomerDemographic[customer_id], CustomerDemographic[wealth_segment],,0,1)</f>
        <v>High Net Worth</v>
      </c>
      <c r="M6269" t="str">
        <f>_xlfn.XLOOKUP($A6269, CustomerDemographic[customer_id], CustomerDemographic[owns_car],,0,1)</f>
        <v>Yes</v>
      </c>
      <c r="N6269" t="str">
        <f>_xlfn.XLOOKUP($A6269, 'RFM Analysis'!$A$4:$A$3497, 'RFM Analysis'!$I$4:$I$3497,,0,1)</f>
        <v>Gold</v>
      </c>
      <c r="O6269">
        <f>_xlfn.XLOOKUP($A6269, CustomerDemographic[customer_id], CustomerDemographic[tenure],,0,1)</f>
        <v>7</v>
      </c>
    </row>
    <row r="6270" spans="1:15" hidden="1" x14ac:dyDescent="0.15">
      <c r="A6270">
        <v>1913</v>
      </c>
      <c r="B6270">
        <f>Table4[[#This Row],[list_price]]-Table4[[#This Row],[standard_cost]]</f>
        <v>1383.6100000000001</v>
      </c>
      <c r="C6270">
        <v>188</v>
      </c>
      <c r="D6270">
        <f>_xlfn.XLOOKUP(A6270, CustomerAddress[customer_id], CustomerAddress[postcode],,0,1)</f>
        <v>2299</v>
      </c>
      <c r="E6270" t="str">
        <f>_xlfn.XLOOKUP($A6270, CustomerAddress[customer_id], CustomerAddress[state],,0,1)</f>
        <v>NSW</v>
      </c>
      <c r="F6270">
        <f>_xlfn.XLOOKUP($A6270, CustomerAddress[customer_id], CustomerAddress[property_valuation],,0,1)</f>
        <v>6</v>
      </c>
      <c r="G6270" t="str">
        <f>_xlfn.XLOOKUP($A6270, CustomerDemographic[customer_id], CustomerDemographic[gender],,0,1)</f>
        <v>F</v>
      </c>
      <c r="H6270">
        <f>_xlfn.XLOOKUP($A6270, CustomerDemographic[customer_id], CustomerDemographic[past_3_years_bike_related_purchases],,0,1)</f>
        <v>36</v>
      </c>
      <c r="I6270">
        <f>_xlfn.XLOOKUP($A6270, CustomerDemographic[customer_id], CustomerDemographic[Age],,0,1)</f>
        <v>44</v>
      </c>
      <c r="J6270" t="str">
        <f>_xlfn.XLOOKUP($A6270, CustomerDemographic[customer_id], CustomerDemographic[Age Range],,0,1)</f>
        <v>41-50</v>
      </c>
      <c r="K6270" t="str">
        <f>_xlfn.XLOOKUP($A6270, CustomerDemographic[customer_id], CustomerDemographic[job_industry_category],,0,1)</f>
        <v>Health</v>
      </c>
      <c r="L6270" t="str">
        <f>_xlfn.XLOOKUP($A6270, CustomerDemographic[customer_id], CustomerDemographic[wealth_segment],,0,1)</f>
        <v>Mass Customer</v>
      </c>
      <c r="M6270" t="str">
        <f>_xlfn.XLOOKUP($A6270, CustomerDemographic[customer_id], CustomerDemographic[owns_car],,0,1)</f>
        <v>Yes</v>
      </c>
      <c r="N6270" t="str">
        <f>_xlfn.XLOOKUP($A6270, 'RFM Analysis'!$A$4:$A$3497, 'RFM Analysis'!$I$4:$I$3497,,0,1)</f>
        <v>Gold</v>
      </c>
      <c r="O6270">
        <f>_xlfn.XLOOKUP($A6270, CustomerDemographic[customer_id], CustomerDemographic[tenure],,0,1)</f>
        <v>17</v>
      </c>
    </row>
    <row r="6271" spans="1:15" hidden="1" x14ac:dyDescent="0.15">
      <c r="A6271">
        <v>1345</v>
      </c>
      <c r="B6271">
        <f>Table4[[#This Row],[list_price]]-Table4[[#This Row],[standard_cost]]</f>
        <v>299.27</v>
      </c>
      <c r="C6271">
        <v>50</v>
      </c>
      <c r="D6271">
        <f>_xlfn.XLOOKUP(A6271, CustomerAddress[customer_id], CustomerAddress[postcode],,0,1)</f>
        <v>3677</v>
      </c>
      <c r="E6271" t="str">
        <f>_xlfn.XLOOKUP($A6271, CustomerAddress[customer_id], CustomerAddress[state],,0,1)</f>
        <v>VIC</v>
      </c>
      <c r="F6271">
        <f>_xlfn.XLOOKUP($A6271, CustomerAddress[customer_id], CustomerAddress[property_valuation],,0,1)</f>
        <v>1</v>
      </c>
      <c r="G6271" t="str">
        <f>_xlfn.XLOOKUP($A6271, CustomerDemographic[customer_id], CustomerDemographic[gender],,0,1)</f>
        <v>M</v>
      </c>
      <c r="H6271">
        <f>_xlfn.XLOOKUP($A6271, CustomerDemographic[customer_id], CustomerDemographic[past_3_years_bike_related_purchases],,0,1)</f>
        <v>94</v>
      </c>
      <c r="I6271">
        <f>_xlfn.XLOOKUP($A6271, CustomerDemographic[customer_id], CustomerDemographic[Age],,0,1)</f>
        <v>57</v>
      </c>
      <c r="J6271" t="str">
        <f>_xlfn.XLOOKUP($A6271, CustomerDemographic[customer_id], CustomerDemographic[Age Range],,0,1)</f>
        <v>51-60</v>
      </c>
      <c r="K6271" t="str">
        <f>_xlfn.XLOOKUP($A6271, CustomerDemographic[customer_id], CustomerDemographic[job_industry_category],,0,1)</f>
        <v>Manufacturing</v>
      </c>
      <c r="L6271" t="str">
        <f>_xlfn.XLOOKUP($A6271, CustomerDemographic[customer_id], CustomerDemographic[wealth_segment],,0,1)</f>
        <v>Mass Customer</v>
      </c>
      <c r="M6271" t="str">
        <f>_xlfn.XLOOKUP($A6271, CustomerDemographic[customer_id], CustomerDemographic[owns_car],,0,1)</f>
        <v>No</v>
      </c>
      <c r="N6271" t="str">
        <f>_xlfn.XLOOKUP($A6271, 'RFM Analysis'!$A$4:$A$3497, 'RFM Analysis'!$I$4:$I$3497,,0,1)</f>
        <v>Gold</v>
      </c>
      <c r="O6271">
        <f>_xlfn.XLOOKUP($A6271, CustomerDemographic[customer_id], CustomerDemographic[tenure],,0,1)</f>
        <v>12</v>
      </c>
    </row>
    <row r="6272" spans="1:15" hidden="1" x14ac:dyDescent="0.15">
      <c r="A6272">
        <v>1061</v>
      </c>
      <c r="B6272">
        <f>Table4[[#This Row],[list_price]]-Table4[[#This Row],[standard_cost]]</f>
        <v>114.93</v>
      </c>
      <c r="C6272">
        <v>138</v>
      </c>
      <c r="D6272">
        <f>_xlfn.XLOOKUP(A6272, CustomerAddress[customer_id], CustomerAddress[postcode],,0,1)</f>
        <v>2137</v>
      </c>
      <c r="E6272" t="str">
        <f>_xlfn.XLOOKUP($A6272, CustomerAddress[customer_id], CustomerAddress[state],,0,1)</f>
        <v>NSW</v>
      </c>
      <c r="F6272">
        <f>_xlfn.XLOOKUP($A6272, CustomerAddress[customer_id], CustomerAddress[property_valuation],,0,1)</f>
        <v>12</v>
      </c>
      <c r="G6272" t="str">
        <f>_xlfn.XLOOKUP($A6272, CustomerDemographic[customer_id], CustomerDemographic[gender],,0,1)</f>
        <v>M</v>
      </c>
      <c r="H6272">
        <f>_xlfn.XLOOKUP($A6272, CustomerDemographic[customer_id], CustomerDemographic[past_3_years_bike_related_purchases],,0,1)</f>
        <v>34</v>
      </c>
      <c r="I6272">
        <f>_xlfn.XLOOKUP($A6272, CustomerDemographic[customer_id], CustomerDemographic[Age],,0,1)</f>
        <v>29</v>
      </c>
      <c r="J6272" t="str">
        <f>_xlfn.XLOOKUP($A6272, CustomerDemographic[customer_id], CustomerDemographic[Age Range],,0,1)</f>
        <v>21-30</v>
      </c>
      <c r="K6272" t="str">
        <f>_xlfn.XLOOKUP($A6272, CustomerDemographic[customer_id], CustomerDemographic[job_industry_category],,0,1)</f>
        <v>Financial Services</v>
      </c>
      <c r="L6272" t="str">
        <f>_xlfn.XLOOKUP($A6272, CustomerDemographic[customer_id], CustomerDemographic[wealth_segment],,0,1)</f>
        <v>Mass Customer</v>
      </c>
      <c r="M6272" t="str">
        <f>_xlfn.XLOOKUP($A6272, CustomerDemographic[customer_id], CustomerDemographic[owns_car],,0,1)</f>
        <v>No</v>
      </c>
      <c r="N6272" t="str">
        <f>_xlfn.XLOOKUP($A6272, 'RFM Analysis'!$A$4:$A$3497, 'RFM Analysis'!$I$4:$I$3497,,0,1)</f>
        <v>Gold</v>
      </c>
      <c r="O6272">
        <f>_xlfn.XLOOKUP($A6272, CustomerDemographic[customer_id], CustomerDemographic[tenure],,0,1)</f>
        <v>19</v>
      </c>
    </row>
    <row r="6273" spans="1:15" hidden="1" x14ac:dyDescent="0.15">
      <c r="A6273">
        <v>1171</v>
      </c>
      <c r="B6273">
        <f>Table4[[#This Row],[list_price]]-Table4[[#This Row],[standard_cost]]</f>
        <v>299.27</v>
      </c>
      <c r="C6273">
        <v>292</v>
      </c>
      <c r="D6273">
        <f>_xlfn.XLOOKUP(A6273, CustomerAddress[customer_id], CustomerAddress[postcode],,0,1)</f>
        <v>4152</v>
      </c>
      <c r="E6273" t="str">
        <f>_xlfn.XLOOKUP($A6273, CustomerAddress[customer_id], CustomerAddress[state],,0,1)</f>
        <v>QLD</v>
      </c>
      <c r="F6273">
        <f>_xlfn.XLOOKUP($A6273, CustomerAddress[customer_id], CustomerAddress[property_valuation],,0,1)</f>
        <v>8</v>
      </c>
      <c r="G6273" t="str">
        <f>_xlfn.XLOOKUP($A6273, CustomerDemographic[customer_id], CustomerDemographic[gender],,0,1)</f>
        <v>F</v>
      </c>
      <c r="H6273">
        <f>_xlfn.XLOOKUP($A6273, CustomerDemographic[customer_id], CustomerDemographic[past_3_years_bike_related_purchases],,0,1)</f>
        <v>32</v>
      </c>
      <c r="I6273">
        <f>_xlfn.XLOOKUP($A6273, CustomerDemographic[customer_id], CustomerDemographic[Age],,0,1)</f>
        <v>46</v>
      </c>
      <c r="J6273" t="str">
        <f>_xlfn.XLOOKUP($A6273, CustomerDemographic[customer_id], CustomerDemographic[Age Range],,0,1)</f>
        <v>41-50</v>
      </c>
      <c r="K6273" t="str">
        <f>_xlfn.XLOOKUP($A6273, CustomerDemographic[customer_id], CustomerDemographic[job_industry_category],,0,1)</f>
        <v>n/a</v>
      </c>
      <c r="L6273" t="str">
        <f>_xlfn.XLOOKUP($A6273, CustomerDemographic[customer_id], CustomerDemographic[wealth_segment],,0,1)</f>
        <v>Affluent Customer</v>
      </c>
      <c r="M6273" t="str">
        <f>_xlfn.XLOOKUP($A6273, CustomerDemographic[customer_id], CustomerDemographic[owns_car],,0,1)</f>
        <v>Yes</v>
      </c>
      <c r="N6273" t="str">
        <f>_xlfn.XLOOKUP($A6273, 'RFM Analysis'!$A$4:$A$3497, 'RFM Analysis'!$I$4:$I$3497,,0,1)</f>
        <v>Gold</v>
      </c>
      <c r="O6273">
        <f>_xlfn.XLOOKUP($A6273, CustomerDemographic[customer_id], CustomerDemographic[tenure],,0,1)</f>
        <v>8</v>
      </c>
    </row>
    <row r="6274" spans="1:15" hidden="1" x14ac:dyDescent="0.15">
      <c r="A6274">
        <v>2031</v>
      </c>
      <c r="B6274">
        <f>Table4[[#This Row],[list_price]]-Table4[[#This Row],[standard_cost]]</f>
        <v>64.92999999999995</v>
      </c>
      <c r="C6274">
        <v>313</v>
      </c>
      <c r="D6274">
        <f>_xlfn.XLOOKUP(A6274, CustomerAddress[customer_id], CustomerAddress[postcode],,0,1)</f>
        <v>3030</v>
      </c>
      <c r="E6274" t="str">
        <f>_xlfn.XLOOKUP($A6274, CustomerAddress[customer_id], CustomerAddress[state],,0,1)</f>
        <v>VIC</v>
      </c>
      <c r="F6274">
        <f>_xlfn.XLOOKUP($A6274, CustomerAddress[customer_id], CustomerAddress[property_valuation],,0,1)</f>
        <v>8</v>
      </c>
      <c r="G6274" t="str">
        <f>_xlfn.XLOOKUP($A6274, CustomerDemographic[customer_id], CustomerDemographic[gender],,0,1)</f>
        <v>M</v>
      </c>
      <c r="H6274">
        <f>_xlfn.XLOOKUP($A6274, CustomerDemographic[customer_id], CustomerDemographic[past_3_years_bike_related_purchases],,0,1)</f>
        <v>99</v>
      </c>
      <c r="I6274">
        <f>_xlfn.XLOOKUP($A6274, CustomerDemographic[customer_id], CustomerDemographic[Age],,0,1)</f>
        <v>30</v>
      </c>
      <c r="J6274" t="str">
        <f>_xlfn.XLOOKUP($A6274, CustomerDemographic[customer_id], CustomerDemographic[Age Range],,0,1)</f>
        <v>21-30</v>
      </c>
      <c r="K6274" t="str">
        <f>_xlfn.XLOOKUP($A6274, CustomerDemographic[customer_id], CustomerDemographic[job_industry_category],,0,1)</f>
        <v>n/a</v>
      </c>
      <c r="L6274" t="str">
        <f>_xlfn.XLOOKUP($A6274, CustomerDemographic[customer_id], CustomerDemographic[wealth_segment],,0,1)</f>
        <v>Mass Customer</v>
      </c>
      <c r="M6274" t="str">
        <f>_xlfn.XLOOKUP($A6274, CustomerDemographic[customer_id], CustomerDemographic[owns_car],,0,1)</f>
        <v>No</v>
      </c>
      <c r="N6274" t="str">
        <f>_xlfn.XLOOKUP($A6274, 'RFM Analysis'!$A$4:$A$3497, 'RFM Analysis'!$I$4:$I$3497,,0,1)</f>
        <v>Gold</v>
      </c>
      <c r="O6274">
        <f>_xlfn.XLOOKUP($A6274, CustomerDemographic[customer_id], CustomerDemographic[tenure],,0,1)</f>
        <v>12</v>
      </c>
    </row>
    <row r="6275" spans="1:15" hidden="1" x14ac:dyDescent="0.15">
      <c r="A6275">
        <v>1810</v>
      </c>
      <c r="B6275">
        <f>Table4[[#This Row],[list_price]]-Table4[[#This Row],[standard_cost]]</f>
        <v>1295.43</v>
      </c>
      <c r="C6275">
        <v>6</v>
      </c>
      <c r="D6275">
        <f>_xlfn.XLOOKUP(A6275, CustomerAddress[customer_id], CustomerAddress[postcode],,0,1)</f>
        <v>2146</v>
      </c>
      <c r="E6275" t="str">
        <f>_xlfn.XLOOKUP($A6275, CustomerAddress[customer_id], CustomerAddress[state],,0,1)</f>
        <v>NSW</v>
      </c>
      <c r="F6275">
        <f>_xlfn.XLOOKUP($A6275, CustomerAddress[customer_id], CustomerAddress[property_valuation],,0,1)</f>
        <v>9</v>
      </c>
      <c r="G6275" t="str">
        <f>_xlfn.XLOOKUP($A6275, CustomerDemographic[customer_id], CustomerDemographic[gender],,0,1)</f>
        <v>M</v>
      </c>
      <c r="H6275">
        <f>_xlfn.XLOOKUP($A6275, CustomerDemographic[customer_id], CustomerDemographic[past_3_years_bike_related_purchases],,0,1)</f>
        <v>98</v>
      </c>
      <c r="I6275">
        <f>_xlfn.XLOOKUP($A6275, CustomerDemographic[customer_id], CustomerDemographic[Age],,0,1)</f>
        <v>58</v>
      </c>
      <c r="J6275" t="str">
        <f>_xlfn.XLOOKUP($A6275, CustomerDemographic[customer_id], CustomerDemographic[Age Range],,0,1)</f>
        <v>51-60</v>
      </c>
      <c r="K6275" t="str">
        <f>_xlfn.XLOOKUP($A6275, CustomerDemographic[customer_id], CustomerDemographic[job_industry_category],,0,1)</f>
        <v>Manufacturing</v>
      </c>
      <c r="L6275" t="str">
        <f>_xlfn.XLOOKUP($A6275, CustomerDemographic[customer_id], CustomerDemographic[wealth_segment],,0,1)</f>
        <v>High Net Worth</v>
      </c>
      <c r="M6275" t="str">
        <f>_xlfn.XLOOKUP($A6275, CustomerDemographic[customer_id], CustomerDemographic[owns_car],,0,1)</f>
        <v>No</v>
      </c>
      <c r="N6275" t="str">
        <f>_xlfn.XLOOKUP($A6275, 'RFM Analysis'!$A$4:$A$3497, 'RFM Analysis'!$I$4:$I$3497,,0,1)</f>
        <v>Gold</v>
      </c>
      <c r="O6275">
        <f>_xlfn.XLOOKUP($A6275, CustomerDemographic[customer_id], CustomerDemographic[tenure],,0,1)</f>
        <v>16</v>
      </c>
    </row>
    <row r="6276" spans="1:15" hidden="1" x14ac:dyDescent="0.15">
      <c r="A6276">
        <v>1263</v>
      </c>
      <c r="B6276">
        <f>Table4[[#This Row],[list_price]]-Table4[[#This Row],[standard_cost]]</f>
        <v>50.66</v>
      </c>
      <c r="C6276">
        <v>42</v>
      </c>
      <c r="D6276">
        <f>_xlfn.XLOOKUP(A6276, CustomerAddress[customer_id], CustomerAddress[postcode],,0,1)</f>
        <v>4670</v>
      </c>
      <c r="E6276" t="str">
        <f>_xlfn.XLOOKUP($A6276, CustomerAddress[customer_id], CustomerAddress[state],,0,1)</f>
        <v>QLD</v>
      </c>
      <c r="F6276">
        <f>_xlfn.XLOOKUP($A6276, CustomerAddress[customer_id], CustomerAddress[property_valuation],,0,1)</f>
        <v>1</v>
      </c>
      <c r="G6276" t="str">
        <f>_xlfn.XLOOKUP($A6276, CustomerDemographic[customer_id], CustomerDemographic[gender],,0,1)</f>
        <v>M</v>
      </c>
      <c r="H6276">
        <f>_xlfn.XLOOKUP($A6276, CustomerDemographic[customer_id], CustomerDemographic[past_3_years_bike_related_purchases],,0,1)</f>
        <v>41</v>
      </c>
      <c r="I6276">
        <f>_xlfn.XLOOKUP($A6276, CustomerDemographic[customer_id], CustomerDemographic[Age],,0,1)</f>
        <v>44</v>
      </c>
      <c r="J6276" t="str">
        <f>_xlfn.XLOOKUP($A6276, CustomerDemographic[customer_id], CustomerDemographic[Age Range],,0,1)</f>
        <v>41-50</v>
      </c>
      <c r="K6276" t="str">
        <f>_xlfn.XLOOKUP($A6276, CustomerDemographic[customer_id], CustomerDemographic[job_industry_category],,0,1)</f>
        <v>Manufacturing</v>
      </c>
      <c r="L6276" t="str">
        <f>_xlfn.XLOOKUP($A6276, CustomerDemographic[customer_id], CustomerDemographic[wealth_segment],,0,1)</f>
        <v>Affluent Customer</v>
      </c>
      <c r="M6276" t="str">
        <f>_xlfn.XLOOKUP($A6276, CustomerDemographic[customer_id], CustomerDemographic[owns_car],,0,1)</f>
        <v>No</v>
      </c>
      <c r="N6276" t="str">
        <f>_xlfn.XLOOKUP($A6276, 'RFM Analysis'!$A$4:$A$3497, 'RFM Analysis'!$I$4:$I$3497,,0,1)</f>
        <v>Gold</v>
      </c>
      <c r="O6276">
        <f>_xlfn.XLOOKUP($A6276, CustomerDemographic[customer_id], CustomerDemographic[tenure],,0,1)</f>
        <v>8</v>
      </c>
    </row>
    <row r="6277" spans="1:15" hidden="1" x14ac:dyDescent="0.15">
      <c r="A6277">
        <v>1136</v>
      </c>
      <c r="B6277">
        <f>Table4[[#This Row],[list_price]]-Table4[[#This Row],[standard_cost]]</f>
        <v>450.77</v>
      </c>
      <c r="C6277">
        <v>236</v>
      </c>
      <c r="D6277">
        <f>_xlfn.XLOOKUP(A6277, CustomerAddress[customer_id], CustomerAddress[postcode],,0,1)</f>
        <v>2147</v>
      </c>
      <c r="E6277" t="str">
        <f>_xlfn.XLOOKUP($A6277, CustomerAddress[customer_id], CustomerAddress[state],,0,1)</f>
        <v>NSW</v>
      </c>
      <c r="F6277">
        <f>_xlfn.XLOOKUP($A6277, CustomerAddress[customer_id], CustomerAddress[property_valuation],,0,1)</f>
        <v>9</v>
      </c>
      <c r="G6277" t="str">
        <f>_xlfn.XLOOKUP($A6277, CustomerDemographic[customer_id], CustomerDemographic[gender],,0,1)</f>
        <v>M</v>
      </c>
      <c r="H6277">
        <f>_xlfn.XLOOKUP($A6277, CustomerDemographic[customer_id], CustomerDemographic[past_3_years_bike_related_purchases],,0,1)</f>
        <v>72</v>
      </c>
      <c r="I6277">
        <f>_xlfn.XLOOKUP($A6277, CustomerDemographic[customer_id], CustomerDemographic[Age],,0,1)</f>
        <v>40</v>
      </c>
      <c r="J6277" t="str">
        <f>_xlfn.XLOOKUP($A6277, CustomerDemographic[customer_id], CustomerDemographic[Age Range],,0,1)</f>
        <v>31-40</v>
      </c>
      <c r="K6277" t="str">
        <f>_xlfn.XLOOKUP($A6277, CustomerDemographic[customer_id], CustomerDemographic[job_industry_category],,0,1)</f>
        <v>Property</v>
      </c>
      <c r="L6277" t="str">
        <f>_xlfn.XLOOKUP($A6277, CustomerDemographic[customer_id], CustomerDemographic[wealth_segment],,0,1)</f>
        <v>High Net Worth</v>
      </c>
      <c r="M6277" t="str">
        <f>_xlfn.XLOOKUP($A6277, CustomerDemographic[customer_id], CustomerDemographic[owns_car],,0,1)</f>
        <v>No</v>
      </c>
      <c r="N6277" t="str">
        <f>_xlfn.XLOOKUP($A6277, 'RFM Analysis'!$A$4:$A$3497, 'RFM Analysis'!$I$4:$I$3497,,0,1)</f>
        <v>Gold</v>
      </c>
      <c r="O6277">
        <f>_xlfn.XLOOKUP($A6277, CustomerDemographic[customer_id], CustomerDemographic[tenure],,0,1)</f>
        <v>7</v>
      </c>
    </row>
    <row r="6278" spans="1:15" hidden="1" x14ac:dyDescent="0.15">
      <c r="A6278">
        <v>127</v>
      </c>
      <c r="B6278">
        <f>Table4[[#This Row],[list_price]]-Table4[[#This Row],[standard_cost]]</f>
        <v>144.26</v>
      </c>
      <c r="C6278">
        <v>23</v>
      </c>
      <c r="D6278">
        <f>_xlfn.XLOOKUP(A6278, CustomerAddress[customer_id], CustomerAddress[postcode],,0,1)</f>
        <v>4405</v>
      </c>
      <c r="E6278" t="str">
        <f>_xlfn.XLOOKUP($A6278, CustomerAddress[customer_id], CustomerAddress[state],,0,1)</f>
        <v>QLD</v>
      </c>
      <c r="F6278">
        <f>_xlfn.XLOOKUP($A6278, CustomerAddress[customer_id], CustomerAddress[property_valuation],,0,1)</f>
        <v>1</v>
      </c>
      <c r="G6278" t="str">
        <f>_xlfn.XLOOKUP($A6278, CustomerDemographic[customer_id], CustomerDemographic[gender],,0,1)</f>
        <v>F</v>
      </c>
      <c r="H6278">
        <f>_xlfn.XLOOKUP($A6278, CustomerDemographic[customer_id], CustomerDemographic[past_3_years_bike_related_purchases],,0,1)</f>
        <v>81</v>
      </c>
      <c r="I6278">
        <f>_xlfn.XLOOKUP($A6278, CustomerDemographic[customer_id], CustomerDemographic[Age],,0,1)</f>
        <v>43</v>
      </c>
      <c r="J6278" t="str">
        <f>_xlfn.XLOOKUP($A6278, CustomerDemographic[customer_id], CustomerDemographic[Age Range],,0,1)</f>
        <v>41-50</v>
      </c>
      <c r="K6278" t="str">
        <f>_xlfn.XLOOKUP($A6278, CustomerDemographic[customer_id], CustomerDemographic[job_industry_category],,0,1)</f>
        <v>Financial Services</v>
      </c>
      <c r="L6278" t="str">
        <f>_xlfn.XLOOKUP($A6278, CustomerDemographic[customer_id], CustomerDemographic[wealth_segment],,0,1)</f>
        <v>Mass Customer</v>
      </c>
      <c r="M6278" t="str">
        <f>_xlfn.XLOOKUP($A6278, CustomerDemographic[customer_id], CustomerDemographic[owns_car],,0,1)</f>
        <v>No</v>
      </c>
      <c r="N6278" t="str">
        <f>_xlfn.XLOOKUP($A6278, 'RFM Analysis'!$A$4:$A$3497, 'RFM Analysis'!$I$4:$I$3497,,0,1)</f>
        <v>Gold</v>
      </c>
      <c r="O6278">
        <f>_xlfn.XLOOKUP($A6278, CustomerDemographic[customer_id], CustomerDemographic[tenure],,0,1)</f>
        <v>19</v>
      </c>
    </row>
    <row r="6279" spans="1:15" hidden="1" x14ac:dyDescent="0.15">
      <c r="A6279">
        <v>3228</v>
      </c>
      <c r="B6279">
        <f>Table4[[#This Row],[list_price]]-Table4[[#This Row],[standard_cost]]</f>
        <v>43.97</v>
      </c>
      <c r="C6279">
        <v>333</v>
      </c>
      <c r="D6279">
        <f>_xlfn.XLOOKUP(A6279, CustomerAddress[customer_id], CustomerAddress[postcode],,0,1)</f>
        <v>2880</v>
      </c>
      <c r="E6279" t="str">
        <f>_xlfn.XLOOKUP($A6279, CustomerAddress[customer_id], CustomerAddress[state],,0,1)</f>
        <v>NSW</v>
      </c>
      <c r="F6279">
        <f>_xlfn.XLOOKUP($A6279, CustomerAddress[customer_id], CustomerAddress[property_valuation],,0,1)</f>
        <v>1</v>
      </c>
      <c r="G6279" t="str">
        <f>_xlfn.XLOOKUP($A6279, CustomerDemographic[customer_id], CustomerDemographic[gender],,0,1)</f>
        <v>F</v>
      </c>
      <c r="H6279">
        <f>_xlfn.XLOOKUP($A6279, CustomerDemographic[customer_id], CustomerDemographic[past_3_years_bike_related_purchases],,0,1)</f>
        <v>36</v>
      </c>
      <c r="I6279">
        <f>_xlfn.XLOOKUP($A6279, CustomerDemographic[customer_id], CustomerDemographic[Age],,0,1)</f>
        <v>53</v>
      </c>
      <c r="J6279" t="str">
        <f>_xlfn.XLOOKUP($A6279, CustomerDemographic[customer_id], CustomerDemographic[Age Range],,0,1)</f>
        <v>51-60</v>
      </c>
      <c r="K6279" t="str">
        <f>_xlfn.XLOOKUP($A6279, CustomerDemographic[customer_id], CustomerDemographic[job_industry_category],,0,1)</f>
        <v>Health</v>
      </c>
      <c r="L6279" t="str">
        <f>_xlfn.XLOOKUP($A6279, CustomerDemographic[customer_id], CustomerDemographic[wealth_segment],,0,1)</f>
        <v>Mass Customer</v>
      </c>
      <c r="M6279" t="str">
        <f>_xlfn.XLOOKUP($A6279, CustomerDemographic[customer_id], CustomerDemographic[owns_car],,0,1)</f>
        <v>No</v>
      </c>
      <c r="N6279" t="str">
        <f>_xlfn.XLOOKUP($A6279, 'RFM Analysis'!$A$4:$A$3497, 'RFM Analysis'!$I$4:$I$3497,,0,1)</f>
        <v>Gold</v>
      </c>
      <c r="O6279">
        <f>_xlfn.XLOOKUP($A6279, CustomerDemographic[customer_id], CustomerDemographic[tenure],,0,1)</f>
        <v>13</v>
      </c>
    </row>
    <row r="6280" spans="1:15" hidden="1" x14ac:dyDescent="0.15">
      <c r="A6280">
        <v>1250</v>
      </c>
      <c r="B6280">
        <f>Table4[[#This Row],[list_price]]-Table4[[#This Row],[standard_cost]]</f>
        <v>409.86000000000013</v>
      </c>
      <c r="C6280">
        <v>68</v>
      </c>
      <c r="D6280">
        <f>_xlfn.XLOOKUP(A6280, CustomerAddress[customer_id], CustomerAddress[postcode],,0,1)</f>
        <v>4818</v>
      </c>
      <c r="E6280" t="str">
        <f>_xlfn.XLOOKUP($A6280, CustomerAddress[customer_id], CustomerAddress[state],,0,1)</f>
        <v>QLD</v>
      </c>
      <c r="F6280">
        <f>_xlfn.XLOOKUP($A6280, CustomerAddress[customer_id], CustomerAddress[property_valuation],,0,1)</f>
        <v>7</v>
      </c>
      <c r="G6280" t="str">
        <f>_xlfn.XLOOKUP($A6280, CustomerDemographic[customer_id], CustomerDemographic[gender],,0,1)</f>
        <v>F</v>
      </c>
      <c r="H6280">
        <f>_xlfn.XLOOKUP($A6280, CustomerDemographic[customer_id], CustomerDemographic[past_3_years_bike_related_purchases],,0,1)</f>
        <v>42</v>
      </c>
      <c r="I6280">
        <f>_xlfn.XLOOKUP($A6280, CustomerDemographic[customer_id], CustomerDemographic[Age],,0,1)</f>
        <v>16</v>
      </c>
      <c r="J6280" t="str">
        <f>_xlfn.XLOOKUP($A6280, CustomerDemographic[customer_id], CustomerDemographic[Age Range],,0,1)</f>
        <v>11-20</v>
      </c>
      <c r="K6280" t="str">
        <f>_xlfn.XLOOKUP($A6280, CustomerDemographic[customer_id], CustomerDemographic[job_industry_category],,0,1)</f>
        <v>Manufacturing</v>
      </c>
      <c r="L6280" t="str">
        <f>_xlfn.XLOOKUP($A6280, CustomerDemographic[customer_id], CustomerDemographic[wealth_segment],,0,1)</f>
        <v>Mass Customer</v>
      </c>
      <c r="M6280" t="str">
        <f>_xlfn.XLOOKUP($A6280, CustomerDemographic[customer_id], CustomerDemographic[owns_car],,0,1)</f>
        <v>No</v>
      </c>
      <c r="N6280" t="str">
        <f>_xlfn.XLOOKUP($A6280, 'RFM Analysis'!$A$4:$A$3497, 'RFM Analysis'!$I$4:$I$3497,,0,1)</f>
        <v>Gold</v>
      </c>
      <c r="O6280">
        <f>_xlfn.XLOOKUP($A6280, CustomerDemographic[customer_id], CustomerDemographic[tenure],,0,1)</f>
        <v>1</v>
      </c>
    </row>
    <row r="6281" spans="1:15" hidden="1" x14ac:dyDescent="0.15">
      <c r="A6281">
        <v>1902</v>
      </c>
      <c r="B6281">
        <f>Table4[[#This Row],[list_price]]-Table4[[#This Row],[standard_cost]]</f>
        <v>129.01</v>
      </c>
      <c r="C6281">
        <v>170</v>
      </c>
      <c r="D6281">
        <f>_xlfn.XLOOKUP(A6281, CustomerAddress[customer_id], CustomerAddress[postcode],,0,1)</f>
        <v>3750</v>
      </c>
      <c r="E6281" t="str">
        <f>_xlfn.XLOOKUP($A6281, CustomerAddress[customer_id], CustomerAddress[state],,0,1)</f>
        <v>VIC</v>
      </c>
      <c r="F6281">
        <f>_xlfn.XLOOKUP($A6281, CustomerAddress[customer_id], CustomerAddress[property_valuation],,0,1)</f>
        <v>9</v>
      </c>
      <c r="G6281" t="str">
        <f>_xlfn.XLOOKUP($A6281, CustomerDemographic[customer_id], CustomerDemographic[gender],,0,1)</f>
        <v>F</v>
      </c>
      <c r="H6281">
        <f>_xlfn.XLOOKUP($A6281, CustomerDemographic[customer_id], CustomerDemographic[past_3_years_bike_related_purchases],,0,1)</f>
        <v>48</v>
      </c>
      <c r="I6281">
        <f>_xlfn.XLOOKUP($A6281, CustomerDemographic[customer_id], CustomerDemographic[Age],,0,1)</f>
        <v>53</v>
      </c>
      <c r="J6281" t="str">
        <f>_xlfn.XLOOKUP($A6281, CustomerDemographic[customer_id], CustomerDemographic[Age Range],,0,1)</f>
        <v>51-60</v>
      </c>
      <c r="K6281" t="str">
        <f>_xlfn.XLOOKUP($A6281, CustomerDemographic[customer_id], CustomerDemographic[job_industry_category],,0,1)</f>
        <v>Financial Services</v>
      </c>
      <c r="L6281" t="str">
        <f>_xlfn.XLOOKUP($A6281, CustomerDemographic[customer_id], CustomerDemographic[wealth_segment],,0,1)</f>
        <v>Mass Customer</v>
      </c>
      <c r="M6281" t="str">
        <f>_xlfn.XLOOKUP($A6281, CustomerDemographic[customer_id], CustomerDemographic[owns_car],,0,1)</f>
        <v>Yes</v>
      </c>
      <c r="N6281" t="str">
        <f>_xlfn.XLOOKUP($A6281, 'RFM Analysis'!$A$4:$A$3497, 'RFM Analysis'!$I$4:$I$3497,,0,1)</f>
        <v>Gold</v>
      </c>
      <c r="O6281">
        <f>_xlfn.XLOOKUP($A6281, CustomerDemographic[customer_id], CustomerDemographic[tenure],,0,1)</f>
        <v>4</v>
      </c>
    </row>
    <row r="6282" spans="1:15" hidden="1" x14ac:dyDescent="0.15">
      <c r="A6282">
        <v>653</v>
      </c>
      <c r="B6282">
        <f>Table4[[#This Row],[list_price]]-Table4[[#This Row],[standard_cost]]</f>
        <v>57.72999999999999</v>
      </c>
      <c r="C6282">
        <v>95</v>
      </c>
      <c r="D6282">
        <f>_xlfn.XLOOKUP(A6282, CustomerAddress[customer_id], CustomerAddress[postcode],,0,1)</f>
        <v>2519</v>
      </c>
      <c r="E6282" t="str">
        <f>_xlfn.XLOOKUP($A6282, CustomerAddress[customer_id], CustomerAddress[state],,0,1)</f>
        <v>NSW</v>
      </c>
      <c r="F6282">
        <f>_xlfn.XLOOKUP($A6282, CustomerAddress[customer_id], CustomerAddress[property_valuation],,0,1)</f>
        <v>4</v>
      </c>
      <c r="G6282" t="str">
        <f>_xlfn.XLOOKUP($A6282, CustomerDemographic[customer_id], CustomerDemographic[gender],,0,1)</f>
        <v>M</v>
      </c>
      <c r="H6282">
        <f>_xlfn.XLOOKUP($A6282, CustomerDemographic[customer_id], CustomerDemographic[past_3_years_bike_related_purchases],,0,1)</f>
        <v>68</v>
      </c>
      <c r="I6282">
        <f>_xlfn.XLOOKUP($A6282, CustomerDemographic[customer_id], CustomerDemographic[Age],,0,1)</f>
        <v>49</v>
      </c>
      <c r="J6282" t="str">
        <f>_xlfn.XLOOKUP($A6282, CustomerDemographic[customer_id], CustomerDemographic[Age Range],,0,1)</f>
        <v>41-50</v>
      </c>
      <c r="K6282" t="str">
        <f>_xlfn.XLOOKUP($A6282, CustomerDemographic[customer_id], CustomerDemographic[job_industry_category],,0,1)</f>
        <v>Financial Services</v>
      </c>
      <c r="L6282" t="str">
        <f>_xlfn.XLOOKUP($A6282, CustomerDemographic[customer_id], CustomerDemographic[wealth_segment],,0,1)</f>
        <v>Affluent Customer</v>
      </c>
      <c r="M6282" t="str">
        <f>_xlfn.XLOOKUP($A6282, CustomerDemographic[customer_id], CustomerDemographic[owns_car],,0,1)</f>
        <v>Yes</v>
      </c>
      <c r="N6282" t="str">
        <f>_xlfn.XLOOKUP($A6282, 'RFM Analysis'!$A$4:$A$3497, 'RFM Analysis'!$I$4:$I$3497,,0,1)</f>
        <v>Gold</v>
      </c>
      <c r="O6282">
        <f>_xlfn.XLOOKUP($A6282, CustomerDemographic[customer_id], CustomerDemographic[tenure],,0,1)</f>
        <v>19</v>
      </c>
    </row>
    <row r="6283" spans="1:15" hidden="1" x14ac:dyDescent="0.15">
      <c r="A6283">
        <v>3295</v>
      </c>
      <c r="B6283">
        <f>Table4[[#This Row],[list_price]]-Table4[[#This Row],[standard_cost]]</f>
        <v>43.97</v>
      </c>
      <c r="C6283">
        <v>167</v>
      </c>
      <c r="D6283">
        <f>_xlfn.XLOOKUP(A6283, CustomerAddress[customer_id], CustomerAddress[postcode],,0,1)</f>
        <v>3810</v>
      </c>
      <c r="E6283" t="str">
        <f>_xlfn.XLOOKUP($A6283, CustomerAddress[customer_id], CustomerAddress[state],,0,1)</f>
        <v>VIC</v>
      </c>
      <c r="F6283">
        <f>_xlfn.XLOOKUP($A6283, CustomerAddress[customer_id], CustomerAddress[property_valuation],,0,1)</f>
        <v>4</v>
      </c>
      <c r="G6283" t="str">
        <f>_xlfn.XLOOKUP($A6283, CustomerDemographic[customer_id], CustomerDemographic[gender],,0,1)</f>
        <v>M</v>
      </c>
      <c r="H6283">
        <f>_xlfn.XLOOKUP($A6283, CustomerDemographic[customer_id], CustomerDemographic[past_3_years_bike_related_purchases],,0,1)</f>
        <v>14</v>
      </c>
      <c r="I6283">
        <f>_xlfn.XLOOKUP($A6283, CustomerDemographic[customer_id], CustomerDemographic[Age],,0,1)</f>
        <v>53</v>
      </c>
      <c r="J6283" t="str">
        <f>_xlfn.XLOOKUP($A6283, CustomerDemographic[customer_id], CustomerDemographic[Age Range],,0,1)</f>
        <v>51-60</v>
      </c>
      <c r="K6283" t="str">
        <f>_xlfn.XLOOKUP($A6283, CustomerDemographic[customer_id], CustomerDemographic[job_industry_category],,0,1)</f>
        <v>Retail</v>
      </c>
      <c r="L6283" t="str">
        <f>_xlfn.XLOOKUP($A6283, CustomerDemographic[customer_id], CustomerDemographic[wealth_segment],,0,1)</f>
        <v>High Net Worth</v>
      </c>
      <c r="M6283" t="str">
        <f>_xlfn.XLOOKUP($A6283, CustomerDemographic[customer_id], CustomerDemographic[owns_car],,0,1)</f>
        <v>Yes</v>
      </c>
      <c r="N6283" t="str">
        <f>_xlfn.XLOOKUP($A6283, 'RFM Analysis'!$A$4:$A$3497, 'RFM Analysis'!$I$4:$I$3497,,0,1)</f>
        <v>Gold</v>
      </c>
      <c r="O6283">
        <f>_xlfn.XLOOKUP($A6283, CustomerDemographic[customer_id], CustomerDemographic[tenure],,0,1)</f>
        <v>9</v>
      </c>
    </row>
    <row r="6284" spans="1:15" hidden="1" x14ac:dyDescent="0.15">
      <c r="A6284">
        <v>3117</v>
      </c>
      <c r="B6284">
        <f>Table4[[#This Row],[list_price]]-Table4[[#This Row],[standard_cost]]</f>
        <v>91.15</v>
      </c>
      <c r="C6284">
        <v>296</v>
      </c>
      <c r="D6284">
        <f>_xlfn.XLOOKUP(A6284, CustomerAddress[customer_id], CustomerAddress[postcode],,0,1)</f>
        <v>3805</v>
      </c>
      <c r="E6284" t="str">
        <f>_xlfn.XLOOKUP($A6284, CustomerAddress[customer_id], CustomerAddress[state],,0,1)</f>
        <v>VIC</v>
      </c>
      <c r="F6284">
        <f>_xlfn.XLOOKUP($A6284, CustomerAddress[customer_id], CustomerAddress[property_valuation],,0,1)</f>
        <v>7</v>
      </c>
      <c r="G6284" t="str">
        <f>_xlfn.XLOOKUP($A6284, CustomerDemographic[customer_id], CustomerDemographic[gender],,0,1)</f>
        <v>F</v>
      </c>
      <c r="H6284">
        <f>_xlfn.XLOOKUP($A6284, CustomerDemographic[customer_id], CustomerDemographic[past_3_years_bike_related_purchases],,0,1)</f>
        <v>68</v>
      </c>
      <c r="I6284">
        <f>_xlfn.XLOOKUP($A6284, CustomerDemographic[customer_id], CustomerDemographic[Age],,0,1)</f>
        <v>22</v>
      </c>
      <c r="J6284" t="str">
        <f>_xlfn.XLOOKUP($A6284, CustomerDemographic[customer_id], CustomerDemographic[Age Range],,0,1)</f>
        <v>21-30</v>
      </c>
      <c r="K6284" t="str">
        <f>_xlfn.XLOOKUP($A6284, CustomerDemographic[customer_id], CustomerDemographic[job_industry_category],,0,1)</f>
        <v>Financial Services</v>
      </c>
      <c r="L6284" t="str">
        <f>_xlfn.XLOOKUP($A6284, CustomerDemographic[customer_id], CustomerDemographic[wealth_segment],,0,1)</f>
        <v>Affluent Customer</v>
      </c>
      <c r="M6284" t="str">
        <f>_xlfn.XLOOKUP($A6284, CustomerDemographic[customer_id], CustomerDemographic[owns_car],,0,1)</f>
        <v>Yes</v>
      </c>
      <c r="N6284" t="str">
        <f>_xlfn.XLOOKUP($A6284, 'RFM Analysis'!$A$4:$A$3497, 'RFM Analysis'!$I$4:$I$3497,,0,1)</f>
        <v>Gold</v>
      </c>
      <c r="O6284">
        <f>_xlfn.XLOOKUP($A6284, CustomerDemographic[customer_id], CustomerDemographic[tenure],,0,1)</f>
        <v>6</v>
      </c>
    </row>
    <row r="6285" spans="1:15" hidden="1" x14ac:dyDescent="0.15">
      <c r="A6285">
        <v>2697</v>
      </c>
      <c r="B6285">
        <f>Table4[[#This Row],[list_price]]-Table4[[#This Row],[standard_cost]]</f>
        <v>155.65000000000009</v>
      </c>
      <c r="C6285">
        <v>124</v>
      </c>
      <c r="D6285">
        <f>_xlfn.XLOOKUP(A6285, CustomerAddress[customer_id], CustomerAddress[postcode],,0,1)</f>
        <v>2067</v>
      </c>
      <c r="E6285" t="str">
        <f>_xlfn.XLOOKUP($A6285, CustomerAddress[customer_id], CustomerAddress[state],,0,1)</f>
        <v>NSW</v>
      </c>
      <c r="F6285">
        <f>_xlfn.XLOOKUP($A6285, CustomerAddress[customer_id], CustomerAddress[property_valuation],,0,1)</f>
        <v>12</v>
      </c>
      <c r="G6285" t="e">
        <f>_xlfn.XLOOKUP($A6285, CustomerDemographic[customer_id], CustomerDemographic[gender],,0,1)</f>
        <v>#N/A</v>
      </c>
      <c r="H6285" t="e">
        <f>_xlfn.XLOOKUP($A6285, CustomerDemographic[customer_id], CustomerDemographic[past_3_years_bike_related_purchases],,0,1)</f>
        <v>#N/A</v>
      </c>
      <c r="I6285" t="e">
        <f>_xlfn.XLOOKUP($A6285, CustomerDemographic[customer_id], CustomerDemographic[Age],,0,1)</f>
        <v>#N/A</v>
      </c>
      <c r="J6285" t="e">
        <f>_xlfn.XLOOKUP($A6285, CustomerDemographic[customer_id], CustomerDemographic[Age Range],,0,1)</f>
        <v>#N/A</v>
      </c>
      <c r="K6285" t="e">
        <f>_xlfn.XLOOKUP($A6285, CustomerDemographic[customer_id], CustomerDemographic[job_industry_category],,0,1)</f>
        <v>#N/A</v>
      </c>
      <c r="L6285" t="e">
        <f>_xlfn.XLOOKUP($A6285, CustomerDemographic[customer_id], CustomerDemographic[wealth_segment],,0,1)</f>
        <v>#N/A</v>
      </c>
      <c r="M6285" t="e">
        <f>_xlfn.XLOOKUP($A6285, CustomerDemographic[customer_id], CustomerDemographic[owns_car],,0,1)</f>
        <v>#N/A</v>
      </c>
      <c r="N6285" t="str">
        <f>_xlfn.XLOOKUP($A6285, 'RFM Analysis'!$A$4:$A$3497, 'RFM Analysis'!$I$4:$I$3497,,0,1)</f>
        <v>Gold</v>
      </c>
      <c r="O6285" t="e">
        <f>_xlfn.XLOOKUP($A6285, CustomerDemographic[customer_id], CustomerDemographic[tenure],,0,1)</f>
        <v>#N/A</v>
      </c>
    </row>
    <row r="6286" spans="1:15" hidden="1" x14ac:dyDescent="0.15">
      <c r="A6286">
        <v>2595</v>
      </c>
      <c r="B6286">
        <f>Table4[[#This Row],[list_price]]-Table4[[#This Row],[standard_cost]]</f>
        <v>641.64</v>
      </c>
      <c r="C6286">
        <v>258</v>
      </c>
      <c r="D6286">
        <f>_xlfn.XLOOKUP(A6286, CustomerAddress[customer_id], CustomerAddress[postcode],,0,1)</f>
        <v>4152</v>
      </c>
      <c r="E6286" t="str">
        <f>_xlfn.XLOOKUP($A6286, CustomerAddress[customer_id], CustomerAddress[state],,0,1)</f>
        <v>QLD</v>
      </c>
      <c r="F6286">
        <f>_xlfn.XLOOKUP($A6286, CustomerAddress[customer_id], CustomerAddress[property_valuation],,0,1)</f>
        <v>6</v>
      </c>
      <c r="G6286" t="str">
        <f>_xlfn.XLOOKUP($A6286, CustomerDemographic[customer_id], CustomerDemographic[gender],,0,1)</f>
        <v>M</v>
      </c>
      <c r="H6286">
        <f>_xlfn.XLOOKUP($A6286, CustomerDemographic[customer_id], CustomerDemographic[past_3_years_bike_related_purchases],,0,1)</f>
        <v>56</v>
      </c>
      <c r="I6286">
        <f>_xlfn.XLOOKUP($A6286, CustomerDemographic[customer_id], CustomerDemographic[Age],,0,1)</f>
        <v>40</v>
      </c>
      <c r="J6286" t="str">
        <f>_xlfn.XLOOKUP($A6286, CustomerDemographic[customer_id], CustomerDemographic[Age Range],,0,1)</f>
        <v>31-40</v>
      </c>
      <c r="K6286" t="str">
        <f>_xlfn.XLOOKUP($A6286, CustomerDemographic[customer_id], CustomerDemographic[job_industry_category],,0,1)</f>
        <v>n/a</v>
      </c>
      <c r="L6286" t="str">
        <f>_xlfn.XLOOKUP($A6286, CustomerDemographic[customer_id], CustomerDemographic[wealth_segment],,0,1)</f>
        <v>Affluent Customer</v>
      </c>
      <c r="M6286" t="str">
        <f>_xlfn.XLOOKUP($A6286, CustomerDemographic[customer_id], CustomerDemographic[owns_car],,0,1)</f>
        <v>Yes</v>
      </c>
      <c r="N6286" t="str">
        <f>_xlfn.XLOOKUP($A6286, 'RFM Analysis'!$A$4:$A$3497, 'RFM Analysis'!$I$4:$I$3497,,0,1)</f>
        <v>Gold</v>
      </c>
      <c r="O6286">
        <f>_xlfn.XLOOKUP($A6286, CustomerDemographic[customer_id], CustomerDemographic[tenure],,0,1)</f>
        <v>8</v>
      </c>
    </row>
    <row r="6287" spans="1:15" hidden="1" x14ac:dyDescent="0.15">
      <c r="A6287">
        <v>3299</v>
      </c>
      <c r="B6287">
        <f>Table4[[#This Row],[list_price]]-Table4[[#This Row],[standard_cost]]</f>
        <v>57.72999999999999</v>
      </c>
      <c r="C6287">
        <v>242</v>
      </c>
      <c r="D6287">
        <f>_xlfn.XLOOKUP(A6287, CustomerAddress[customer_id], CustomerAddress[postcode],,0,1)</f>
        <v>3153</v>
      </c>
      <c r="E6287" t="str">
        <f>_xlfn.XLOOKUP($A6287, CustomerAddress[customer_id], CustomerAddress[state],,0,1)</f>
        <v>VIC</v>
      </c>
      <c r="F6287">
        <f>_xlfn.XLOOKUP($A6287, CustomerAddress[customer_id], CustomerAddress[property_valuation],,0,1)</f>
        <v>6</v>
      </c>
      <c r="G6287" t="str">
        <f>_xlfn.XLOOKUP($A6287, CustomerDemographic[customer_id], CustomerDemographic[gender],,0,1)</f>
        <v>F</v>
      </c>
      <c r="H6287">
        <f>_xlfn.XLOOKUP($A6287, CustomerDemographic[customer_id], CustomerDemographic[past_3_years_bike_related_purchases],,0,1)</f>
        <v>27</v>
      </c>
      <c r="I6287">
        <f>_xlfn.XLOOKUP($A6287, CustomerDemographic[customer_id], CustomerDemographic[Age],,0,1)</f>
        <v>37</v>
      </c>
      <c r="J6287" t="str">
        <f>_xlfn.XLOOKUP($A6287, CustomerDemographic[customer_id], CustomerDemographic[Age Range],,0,1)</f>
        <v>31-40</v>
      </c>
      <c r="K6287" t="str">
        <f>_xlfn.XLOOKUP($A6287, CustomerDemographic[customer_id], CustomerDemographic[job_industry_category],,0,1)</f>
        <v>Manufacturing</v>
      </c>
      <c r="L6287" t="str">
        <f>_xlfn.XLOOKUP($A6287, CustomerDemographic[customer_id], CustomerDemographic[wealth_segment],,0,1)</f>
        <v>Affluent Customer</v>
      </c>
      <c r="M6287" t="str">
        <f>_xlfn.XLOOKUP($A6287, CustomerDemographic[customer_id], CustomerDemographic[owns_car],,0,1)</f>
        <v>Yes</v>
      </c>
      <c r="N6287" t="str">
        <f>_xlfn.XLOOKUP($A6287, 'RFM Analysis'!$A$4:$A$3497, 'RFM Analysis'!$I$4:$I$3497,,0,1)</f>
        <v>Gold</v>
      </c>
      <c r="O6287">
        <f>_xlfn.XLOOKUP($A6287, CustomerDemographic[customer_id], CustomerDemographic[tenure],,0,1)</f>
        <v>12</v>
      </c>
    </row>
    <row r="6288" spans="1:15" hidden="1" x14ac:dyDescent="0.15">
      <c r="A6288">
        <v>696</v>
      </c>
      <c r="B6288">
        <f>Table4[[#This Row],[list_price]]-Table4[[#This Row],[standard_cost]]</f>
        <v>448.67999999999995</v>
      </c>
      <c r="C6288">
        <v>103</v>
      </c>
      <c r="D6288">
        <f>_xlfn.XLOOKUP(A6288, CustomerAddress[customer_id], CustomerAddress[postcode],,0,1)</f>
        <v>2769</v>
      </c>
      <c r="E6288" t="str">
        <f>_xlfn.XLOOKUP($A6288, CustomerAddress[customer_id], CustomerAddress[state],,0,1)</f>
        <v>NSW</v>
      </c>
      <c r="F6288">
        <f>_xlfn.XLOOKUP($A6288, CustomerAddress[customer_id], CustomerAddress[property_valuation],,0,1)</f>
        <v>10</v>
      </c>
      <c r="G6288" t="str">
        <f>_xlfn.XLOOKUP($A6288, CustomerDemographic[customer_id], CustomerDemographic[gender],,0,1)</f>
        <v>M</v>
      </c>
      <c r="H6288">
        <f>_xlfn.XLOOKUP($A6288, CustomerDemographic[customer_id], CustomerDemographic[past_3_years_bike_related_purchases],,0,1)</f>
        <v>57</v>
      </c>
      <c r="I6288">
        <f>_xlfn.XLOOKUP($A6288, CustomerDemographic[customer_id], CustomerDemographic[Age],,0,1)</f>
        <v>51</v>
      </c>
      <c r="J6288" t="str">
        <f>_xlfn.XLOOKUP($A6288, CustomerDemographic[customer_id], CustomerDemographic[Age Range],,0,1)</f>
        <v>51-60</v>
      </c>
      <c r="K6288" t="str">
        <f>_xlfn.XLOOKUP($A6288, CustomerDemographic[customer_id], CustomerDemographic[job_industry_category],,0,1)</f>
        <v>n/a</v>
      </c>
      <c r="L6288" t="str">
        <f>_xlfn.XLOOKUP($A6288, CustomerDemographic[customer_id], CustomerDemographic[wealth_segment],,0,1)</f>
        <v>Affluent Customer</v>
      </c>
      <c r="M6288" t="str">
        <f>_xlfn.XLOOKUP($A6288, CustomerDemographic[customer_id], CustomerDemographic[owns_car],,0,1)</f>
        <v>Yes</v>
      </c>
      <c r="N6288" t="str">
        <f>_xlfn.XLOOKUP($A6288, 'RFM Analysis'!$A$4:$A$3497, 'RFM Analysis'!$I$4:$I$3497,,0,1)</f>
        <v>Gold</v>
      </c>
      <c r="O6288">
        <f>_xlfn.XLOOKUP($A6288, CustomerDemographic[customer_id], CustomerDemographic[tenure],,0,1)</f>
        <v>6</v>
      </c>
    </row>
    <row r="6289" spans="1:15" hidden="1" x14ac:dyDescent="0.15">
      <c r="A6289">
        <v>3060</v>
      </c>
      <c r="B6289">
        <f>Table4[[#This Row],[list_price]]-Table4[[#This Row],[standard_cost]]</f>
        <v>64.509999999999991</v>
      </c>
      <c r="C6289">
        <v>359</v>
      </c>
      <c r="D6289">
        <f>_xlfn.XLOOKUP(A6289, CustomerAddress[customer_id], CustomerAddress[postcode],,0,1)</f>
        <v>2166</v>
      </c>
      <c r="E6289" t="str">
        <f>_xlfn.XLOOKUP($A6289, CustomerAddress[customer_id], CustomerAddress[state],,0,1)</f>
        <v>NSW</v>
      </c>
      <c r="F6289">
        <f>_xlfn.XLOOKUP($A6289, CustomerAddress[customer_id], CustomerAddress[property_valuation],,0,1)</f>
        <v>8</v>
      </c>
      <c r="G6289" t="str">
        <f>_xlfn.XLOOKUP($A6289, CustomerDemographic[customer_id], CustomerDemographic[gender],,0,1)</f>
        <v>M</v>
      </c>
      <c r="H6289">
        <f>_xlfn.XLOOKUP($A6289, CustomerDemographic[customer_id], CustomerDemographic[past_3_years_bike_related_purchases],,0,1)</f>
        <v>28</v>
      </c>
      <c r="I6289">
        <f>_xlfn.XLOOKUP($A6289, CustomerDemographic[customer_id], CustomerDemographic[Age],,0,1)</f>
        <v>35</v>
      </c>
      <c r="J6289" t="str">
        <f>_xlfn.XLOOKUP($A6289, CustomerDemographic[customer_id], CustomerDemographic[Age Range],,0,1)</f>
        <v>31-40</v>
      </c>
      <c r="K6289" t="str">
        <f>_xlfn.XLOOKUP($A6289, CustomerDemographic[customer_id], CustomerDemographic[job_industry_category],,0,1)</f>
        <v>Financial Services</v>
      </c>
      <c r="L6289" t="str">
        <f>_xlfn.XLOOKUP($A6289, CustomerDemographic[customer_id], CustomerDemographic[wealth_segment],,0,1)</f>
        <v>Mass Customer</v>
      </c>
      <c r="M6289" t="str">
        <f>_xlfn.XLOOKUP($A6289, CustomerDemographic[customer_id], CustomerDemographic[owns_car],,0,1)</f>
        <v>Yes</v>
      </c>
      <c r="N6289" t="str">
        <f>_xlfn.XLOOKUP($A6289, 'RFM Analysis'!$A$4:$A$3497, 'RFM Analysis'!$I$4:$I$3497,,0,1)</f>
        <v>Gold</v>
      </c>
      <c r="O6289">
        <f>_xlfn.XLOOKUP($A6289, CustomerDemographic[customer_id], CustomerDemographic[tenure],,0,1)</f>
        <v>6</v>
      </c>
    </row>
    <row r="6290" spans="1:15" hidden="1" x14ac:dyDescent="0.15">
      <c r="A6290">
        <v>3326</v>
      </c>
      <c r="B6290">
        <f>Table4[[#This Row],[list_price]]-Table4[[#This Row],[standard_cost]]</f>
        <v>128.45999999999992</v>
      </c>
      <c r="C6290">
        <v>354</v>
      </c>
      <c r="D6290">
        <f>_xlfn.XLOOKUP(A6290, CustomerAddress[customer_id], CustomerAddress[postcode],,0,1)</f>
        <v>2763</v>
      </c>
      <c r="E6290" t="str">
        <f>_xlfn.XLOOKUP($A6290, CustomerAddress[customer_id], CustomerAddress[state],,0,1)</f>
        <v>NSW</v>
      </c>
      <c r="F6290">
        <f>_xlfn.XLOOKUP($A6290, CustomerAddress[customer_id], CustomerAddress[property_valuation],,0,1)</f>
        <v>9</v>
      </c>
      <c r="G6290" t="str">
        <f>_xlfn.XLOOKUP($A6290, CustomerDemographic[customer_id], CustomerDemographic[gender],,0,1)</f>
        <v>M</v>
      </c>
      <c r="H6290">
        <f>_xlfn.XLOOKUP($A6290, CustomerDemographic[customer_id], CustomerDemographic[past_3_years_bike_related_purchases],,0,1)</f>
        <v>83</v>
      </c>
      <c r="I6290">
        <f>_xlfn.XLOOKUP($A6290, CustomerDemographic[customer_id], CustomerDemographic[Age],,0,1)</f>
        <v>42</v>
      </c>
      <c r="J6290" t="str">
        <f>_xlfn.XLOOKUP($A6290, CustomerDemographic[customer_id], CustomerDemographic[Age Range],,0,1)</f>
        <v>41-50</v>
      </c>
      <c r="K6290" t="str">
        <f>_xlfn.XLOOKUP($A6290, CustomerDemographic[customer_id], CustomerDemographic[job_industry_category],,0,1)</f>
        <v>Manufacturing</v>
      </c>
      <c r="L6290" t="str">
        <f>_xlfn.XLOOKUP($A6290, CustomerDemographic[customer_id], CustomerDemographic[wealth_segment],,0,1)</f>
        <v>High Net Worth</v>
      </c>
      <c r="M6290" t="str">
        <f>_xlfn.XLOOKUP($A6290, CustomerDemographic[customer_id], CustomerDemographic[owns_car],,0,1)</f>
        <v>Yes</v>
      </c>
      <c r="N6290" t="str">
        <f>_xlfn.XLOOKUP($A6290, 'RFM Analysis'!$A$4:$A$3497, 'RFM Analysis'!$I$4:$I$3497,,0,1)</f>
        <v>Gold</v>
      </c>
      <c r="O6290">
        <f>_xlfn.XLOOKUP($A6290, CustomerDemographic[customer_id], CustomerDemographic[tenure],,0,1)</f>
        <v>22</v>
      </c>
    </row>
    <row r="6291" spans="1:15" hidden="1" x14ac:dyDescent="0.15">
      <c r="A6291">
        <v>2199</v>
      </c>
      <c r="B6291">
        <f>Table4[[#This Row],[list_price]]-Table4[[#This Row],[standard_cost]]</f>
        <v>690.49</v>
      </c>
      <c r="C6291">
        <v>287</v>
      </c>
      <c r="D6291">
        <f>_xlfn.XLOOKUP(A6291, CustomerAddress[customer_id], CustomerAddress[postcode],,0,1)</f>
        <v>2321</v>
      </c>
      <c r="E6291" t="str">
        <f>_xlfn.XLOOKUP($A6291, CustomerAddress[customer_id], CustomerAddress[state],,0,1)</f>
        <v>NSW</v>
      </c>
      <c r="F6291">
        <f>_xlfn.XLOOKUP($A6291, CustomerAddress[customer_id], CustomerAddress[property_valuation],,0,1)</f>
        <v>4</v>
      </c>
      <c r="G6291" t="str">
        <f>_xlfn.XLOOKUP($A6291, CustomerDemographic[customer_id], CustomerDemographic[gender],,0,1)</f>
        <v>F</v>
      </c>
      <c r="H6291">
        <f>_xlfn.XLOOKUP($A6291, CustomerDemographic[customer_id], CustomerDemographic[past_3_years_bike_related_purchases],,0,1)</f>
        <v>89</v>
      </c>
      <c r="I6291">
        <f>_xlfn.XLOOKUP($A6291, CustomerDemographic[customer_id], CustomerDemographic[Age],,0,1)</f>
        <v>34</v>
      </c>
      <c r="J6291" t="str">
        <f>_xlfn.XLOOKUP($A6291, CustomerDemographic[customer_id], CustomerDemographic[Age Range],,0,1)</f>
        <v>31-40</v>
      </c>
      <c r="K6291" t="str">
        <f>_xlfn.XLOOKUP($A6291, CustomerDemographic[customer_id], CustomerDemographic[job_industry_category],,0,1)</f>
        <v>Property</v>
      </c>
      <c r="L6291" t="str">
        <f>_xlfn.XLOOKUP($A6291, CustomerDemographic[customer_id], CustomerDemographic[wealth_segment],,0,1)</f>
        <v>High Net Worth</v>
      </c>
      <c r="M6291" t="str">
        <f>_xlfn.XLOOKUP($A6291, CustomerDemographic[customer_id], CustomerDemographic[owns_car],,0,1)</f>
        <v>Yes</v>
      </c>
      <c r="N6291" t="str">
        <f>_xlfn.XLOOKUP($A6291, 'RFM Analysis'!$A$4:$A$3497, 'RFM Analysis'!$I$4:$I$3497,,0,1)</f>
        <v>Gold</v>
      </c>
      <c r="O6291">
        <f>_xlfn.XLOOKUP($A6291, CustomerDemographic[customer_id], CustomerDemographic[tenure],,0,1)</f>
        <v>13</v>
      </c>
    </row>
    <row r="6292" spans="1:15" hidden="1" x14ac:dyDescent="0.15">
      <c r="A6292">
        <v>1788</v>
      </c>
      <c r="B6292">
        <f>Table4[[#This Row],[list_price]]-Table4[[#This Row],[standard_cost]]</f>
        <v>114.93</v>
      </c>
      <c r="C6292">
        <v>332</v>
      </c>
      <c r="D6292">
        <f>_xlfn.XLOOKUP(A6292, CustomerAddress[customer_id], CustomerAddress[postcode],,0,1)</f>
        <v>2380</v>
      </c>
      <c r="E6292" t="str">
        <f>_xlfn.XLOOKUP($A6292, CustomerAddress[customer_id], CustomerAddress[state],,0,1)</f>
        <v>NSW</v>
      </c>
      <c r="F6292">
        <f>_xlfn.XLOOKUP($A6292, CustomerAddress[customer_id], CustomerAddress[property_valuation],,0,1)</f>
        <v>5</v>
      </c>
      <c r="G6292" t="str">
        <f>_xlfn.XLOOKUP($A6292, CustomerDemographic[customer_id], CustomerDemographic[gender],,0,1)</f>
        <v>F</v>
      </c>
      <c r="H6292">
        <f>_xlfn.XLOOKUP($A6292, CustomerDemographic[customer_id], CustomerDemographic[past_3_years_bike_related_purchases],,0,1)</f>
        <v>79</v>
      </c>
      <c r="I6292">
        <f>_xlfn.XLOOKUP($A6292, CustomerDemographic[customer_id], CustomerDemographic[Age],,0,1)</f>
        <v>53</v>
      </c>
      <c r="J6292" t="str">
        <f>_xlfn.XLOOKUP($A6292, CustomerDemographic[customer_id], CustomerDemographic[Age Range],,0,1)</f>
        <v>51-60</v>
      </c>
      <c r="K6292" t="str">
        <f>_xlfn.XLOOKUP($A6292, CustomerDemographic[customer_id], CustomerDemographic[job_industry_category],,0,1)</f>
        <v>Financial Services</v>
      </c>
      <c r="L6292" t="str">
        <f>_xlfn.XLOOKUP($A6292, CustomerDemographic[customer_id], CustomerDemographic[wealth_segment],,0,1)</f>
        <v>High Net Worth</v>
      </c>
      <c r="M6292" t="str">
        <f>_xlfn.XLOOKUP($A6292, CustomerDemographic[customer_id], CustomerDemographic[owns_car],,0,1)</f>
        <v>Yes</v>
      </c>
      <c r="N6292" t="str">
        <f>_xlfn.XLOOKUP($A6292, 'RFM Analysis'!$A$4:$A$3497, 'RFM Analysis'!$I$4:$I$3497,,0,1)</f>
        <v>Gold</v>
      </c>
      <c r="O6292">
        <f>_xlfn.XLOOKUP($A6292, CustomerDemographic[customer_id], CustomerDemographic[tenure],,0,1)</f>
        <v>10</v>
      </c>
    </row>
    <row r="6293" spans="1:15" hidden="1" x14ac:dyDescent="0.15">
      <c r="A6293">
        <v>1290</v>
      </c>
      <c r="B6293">
        <f>Table4[[#This Row],[list_price]]-Table4[[#This Row],[standard_cost]]</f>
        <v>155.65000000000009</v>
      </c>
      <c r="C6293">
        <v>95</v>
      </c>
      <c r="D6293">
        <f>_xlfn.XLOOKUP(A6293, CustomerAddress[customer_id], CustomerAddress[postcode],,0,1)</f>
        <v>4305</v>
      </c>
      <c r="E6293" t="str">
        <f>_xlfn.XLOOKUP($A6293, CustomerAddress[customer_id], CustomerAddress[state],,0,1)</f>
        <v>QLD</v>
      </c>
      <c r="F6293">
        <f>_xlfn.XLOOKUP($A6293, CustomerAddress[customer_id], CustomerAddress[property_valuation],,0,1)</f>
        <v>5</v>
      </c>
      <c r="G6293" t="str">
        <f>_xlfn.XLOOKUP($A6293, CustomerDemographic[customer_id], CustomerDemographic[gender],,0,1)</f>
        <v>M</v>
      </c>
      <c r="H6293">
        <f>_xlfn.XLOOKUP($A6293, CustomerDemographic[customer_id], CustomerDemographic[past_3_years_bike_related_purchases],,0,1)</f>
        <v>49</v>
      </c>
      <c r="I6293">
        <f>_xlfn.XLOOKUP($A6293, CustomerDemographic[customer_id], CustomerDemographic[Age],,0,1)</f>
        <v>50</v>
      </c>
      <c r="J6293" t="str">
        <f>_xlfn.XLOOKUP($A6293, CustomerDemographic[customer_id], CustomerDemographic[Age Range],,0,1)</f>
        <v>41-50</v>
      </c>
      <c r="K6293" t="str">
        <f>_xlfn.XLOOKUP($A6293, CustomerDemographic[customer_id], CustomerDemographic[job_industry_category],,0,1)</f>
        <v>Financial Services</v>
      </c>
      <c r="L6293" t="str">
        <f>_xlfn.XLOOKUP($A6293, CustomerDemographic[customer_id], CustomerDemographic[wealth_segment],,0,1)</f>
        <v>High Net Worth</v>
      </c>
      <c r="M6293" t="str">
        <f>_xlfn.XLOOKUP($A6293, CustomerDemographic[customer_id], CustomerDemographic[owns_car],,0,1)</f>
        <v>Yes</v>
      </c>
      <c r="N6293" t="str">
        <f>_xlfn.XLOOKUP($A6293, 'RFM Analysis'!$A$4:$A$3497, 'RFM Analysis'!$I$4:$I$3497,,0,1)</f>
        <v>Gold</v>
      </c>
      <c r="O6293">
        <f>_xlfn.XLOOKUP($A6293, CustomerDemographic[customer_id], CustomerDemographic[tenure],,0,1)</f>
        <v>6</v>
      </c>
    </row>
    <row r="6294" spans="1:15" hidden="1" x14ac:dyDescent="0.15">
      <c r="A6294">
        <v>684</v>
      </c>
      <c r="B6294">
        <f>Table4[[#This Row],[list_price]]-Table4[[#This Row],[standard_cost]]</f>
        <v>451.65000000000009</v>
      </c>
      <c r="C6294">
        <v>322</v>
      </c>
      <c r="D6294">
        <f>_xlfn.XLOOKUP(A6294, CustomerAddress[customer_id], CustomerAddress[postcode],,0,1)</f>
        <v>2763</v>
      </c>
      <c r="E6294" t="str">
        <f>_xlfn.XLOOKUP($A6294, CustomerAddress[customer_id], CustomerAddress[state],,0,1)</f>
        <v>NSW</v>
      </c>
      <c r="F6294">
        <f>_xlfn.XLOOKUP($A6294, CustomerAddress[customer_id], CustomerAddress[property_valuation],,0,1)</f>
        <v>9</v>
      </c>
      <c r="G6294" t="str">
        <f>_xlfn.XLOOKUP($A6294, CustomerDemographic[customer_id], CustomerDemographic[gender],,0,1)</f>
        <v>M</v>
      </c>
      <c r="H6294">
        <f>_xlfn.XLOOKUP($A6294, CustomerDemographic[customer_id], CustomerDemographic[past_3_years_bike_related_purchases],,0,1)</f>
        <v>88</v>
      </c>
      <c r="I6294">
        <f>_xlfn.XLOOKUP($A6294, CustomerDemographic[customer_id], CustomerDemographic[Age],,0,1)</f>
        <v>30</v>
      </c>
      <c r="J6294" t="str">
        <f>_xlfn.XLOOKUP($A6294, CustomerDemographic[customer_id], CustomerDemographic[Age Range],,0,1)</f>
        <v>21-30</v>
      </c>
      <c r="K6294" t="str">
        <f>_xlfn.XLOOKUP($A6294, CustomerDemographic[customer_id], CustomerDemographic[job_industry_category],,0,1)</f>
        <v>Financial Services</v>
      </c>
      <c r="L6294" t="str">
        <f>_xlfn.XLOOKUP($A6294, CustomerDemographic[customer_id], CustomerDemographic[wealth_segment],,0,1)</f>
        <v>Mass Customer</v>
      </c>
      <c r="M6294" t="str">
        <f>_xlfn.XLOOKUP($A6294, CustomerDemographic[customer_id], CustomerDemographic[owns_car],,0,1)</f>
        <v>No</v>
      </c>
      <c r="N6294" t="str">
        <f>_xlfn.XLOOKUP($A6294, 'RFM Analysis'!$A$4:$A$3497, 'RFM Analysis'!$I$4:$I$3497,,0,1)</f>
        <v>Gold</v>
      </c>
      <c r="O6294">
        <f>_xlfn.XLOOKUP($A6294, CustomerDemographic[customer_id], CustomerDemographic[tenure],,0,1)</f>
        <v>14</v>
      </c>
    </row>
    <row r="6295" spans="1:15" hidden="1" x14ac:dyDescent="0.15">
      <c r="A6295">
        <v>507</v>
      </c>
      <c r="B6295">
        <f>Table4[[#This Row],[list_price]]-Table4[[#This Row],[standard_cost]]</f>
        <v>459.46000000000015</v>
      </c>
      <c r="C6295">
        <v>275</v>
      </c>
      <c r="D6295">
        <f>_xlfn.XLOOKUP(A6295, CustomerAddress[customer_id], CustomerAddress[postcode],,0,1)</f>
        <v>2250</v>
      </c>
      <c r="E6295" t="str">
        <f>_xlfn.XLOOKUP($A6295, CustomerAddress[customer_id], CustomerAddress[state],,0,1)</f>
        <v>NSW</v>
      </c>
      <c r="F6295">
        <f>_xlfn.XLOOKUP($A6295, CustomerAddress[customer_id], CustomerAddress[property_valuation],,0,1)</f>
        <v>8</v>
      </c>
      <c r="G6295" t="str">
        <f>_xlfn.XLOOKUP($A6295, CustomerDemographic[customer_id], CustomerDemographic[gender],,0,1)</f>
        <v>F</v>
      </c>
      <c r="H6295">
        <f>_xlfn.XLOOKUP($A6295, CustomerDemographic[customer_id], CustomerDemographic[past_3_years_bike_related_purchases],,0,1)</f>
        <v>98</v>
      </c>
      <c r="I6295">
        <f>_xlfn.XLOOKUP($A6295, CustomerDemographic[customer_id], CustomerDemographic[Age],,0,1)</f>
        <v>46</v>
      </c>
      <c r="J6295" t="str">
        <f>_xlfn.XLOOKUP($A6295, CustomerDemographic[customer_id], CustomerDemographic[Age Range],,0,1)</f>
        <v>41-50</v>
      </c>
      <c r="K6295" t="str">
        <f>_xlfn.XLOOKUP($A6295, CustomerDemographic[customer_id], CustomerDemographic[job_industry_category],,0,1)</f>
        <v>Health</v>
      </c>
      <c r="L6295" t="str">
        <f>_xlfn.XLOOKUP($A6295, CustomerDemographic[customer_id], CustomerDemographic[wealth_segment],,0,1)</f>
        <v>Mass Customer</v>
      </c>
      <c r="M6295" t="str">
        <f>_xlfn.XLOOKUP($A6295, CustomerDemographic[customer_id], CustomerDemographic[owns_car],,0,1)</f>
        <v>No</v>
      </c>
      <c r="N6295" t="str">
        <f>_xlfn.XLOOKUP($A6295, 'RFM Analysis'!$A$4:$A$3497, 'RFM Analysis'!$I$4:$I$3497,,0,1)</f>
        <v>Gold</v>
      </c>
      <c r="O6295">
        <f>_xlfn.XLOOKUP($A6295, CustomerDemographic[customer_id], CustomerDemographic[tenure],,0,1)</f>
        <v>7</v>
      </c>
    </row>
    <row r="6296" spans="1:15" hidden="1" x14ac:dyDescent="0.15">
      <c r="A6296">
        <v>635</v>
      </c>
      <c r="B6296">
        <f>Table4[[#This Row],[list_price]]-Table4[[#This Row],[standard_cost]]</f>
        <v>1612.25</v>
      </c>
      <c r="C6296">
        <v>180</v>
      </c>
      <c r="D6296">
        <f>_xlfn.XLOOKUP(A6296, CustomerAddress[customer_id], CustomerAddress[postcode],,0,1)</f>
        <v>2145</v>
      </c>
      <c r="E6296" t="str">
        <f>_xlfn.XLOOKUP($A6296, CustomerAddress[customer_id], CustomerAddress[state],,0,1)</f>
        <v>NSW</v>
      </c>
      <c r="F6296">
        <f>_xlfn.XLOOKUP($A6296, CustomerAddress[customer_id], CustomerAddress[property_valuation],,0,1)</f>
        <v>8</v>
      </c>
      <c r="G6296" t="str">
        <f>_xlfn.XLOOKUP($A6296, CustomerDemographic[customer_id], CustomerDemographic[gender],,0,1)</f>
        <v>F</v>
      </c>
      <c r="H6296">
        <f>_xlfn.XLOOKUP($A6296, CustomerDemographic[customer_id], CustomerDemographic[past_3_years_bike_related_purchases],,0,1)</f>
        <v>78</v>
      </c>
      <c r="I6296">
        <f>_xlfn.XLOOKUP($A6296, CustomerDemographic[customer_id], CustomerDemographic[Age],,0,1)</f>
        <v>41</v>
      </c>
      <c r="J6296" t="str">
        <f>_xlfn.XLOOKUP($A6296, CustomerDemographic[customer_id], CustomerDemographic[Age Range],,0,1)</f>
        <v>41-50</v>
      </c>
      <c r="K6296" t="str">
        <f>_xlfn.XLOOKUP($A6296, CustomerDemographic[customer_id], CustomerDemographic[job_industry_category],,0,1)</f>
        <v>n/a</v>
      </c>
      <c r="L6296" t="str">
        <f>_xlfn.XLOOKUP($A6296, CustomerDemographic[customer_id], CustomerDemographic[wealth_segment],,0,1)</f>
        <v>Mass Customer</v>
      </c>
      <c r="M6296" t="str">
        <f>_xlfn.XLOOKUP($A6296, CustomerDemographic[customer_id], CustomerDemographic[owns_car],,0,1)</f>
        <v>Yes</v>
      </c>
      <c r="N6296" t="str">
        <f>_xlfn.XLOOKUP($A6296, 'RFM Analysis'!$A$4:$A$3497, 'RFM Analysis'!$I$4:$I$3497,,0,1)</f>
        <v>Gold</v>
      </c>
      <c r="O6296">
        <f>_xlfn.XLOOKUP($A6296, CustomerDemographic[customer_id], CustomerDemographic[tenure],,0,1)</f>
        <v>9</v>
      </c>
    </row>
    <row r="6297" spans="1:15" hidden="1" x14ac:dyDescent="0.15">
      <c r="A6297">
        <v>2544</v>
      </c>
      <c r="B6297">
        <f>Table4[[#This Row],[list_price]]-Table4[[#This Row],[standard_cost]]</f>
        <v>156.56</v>
      </c>
      <c r="C6297">
        <v>32</v>
      </c>
      <c r="D6297">
        <f>_xlfn.XLOOKUP(A6297, CustomerAddress[customer_id], CustomerAddress[postcode],,0,1)</f>
        <v>2261</v>
      </c>
      <c r="E6297" t="str">
        <f>_xlfn.XLOOKUP($A6297, CustomerAddress[customer_id], CustomerAddress[state],,0,1)</f>
        <v>NSW</v>
      </c>
      <c r="F6297">
        <f>_xlfn.XLOOKUP($A6297, CustomerAddress[customer_id], CustomerAddress[property_valuation],,0,1)</f>
        <v>7</v>
      </c>
      <c r="G6297" t="str">
        <f>_xlfn.XLOOKUP($A6297, CustomerDemographic[customer_id], CustomerDemographic[gender],,0,1)</f>
        <v>M</v>
      </c>
      <c r="H6297">
        <f>_xlfn.XLOOKUP($A6297, CustomerDemographic[customer_id], CustomerDemographic[past_3_years_bike_related_purchases],,0,1)</f>
        <v>73</v>
      </c>
      <c r="I6297">
        <f>_xlfn.XLOOKUP($A6297, CustomerDemographic[customer_id], CustomerDemographic[Age],,0,1)</f>
        <v>29</v>
      </c>
      <c r="J6297" t="str">
        <f>_xlfn.XLOOKUP($A6297, CustomerDemographic[customer_id], CustomerDemographic[Age Range],,0,1)</f>
        <v>21-30</v>
      </c>
      <c r="K6297" t="str">
        <f>_xlfn.XLOOKUP($A6297, CustomerDemographic[customer_id], CustomerDemographic[job_industry_category],,0,1)</f>
        <v>Manufacturing</v>
      </c>
      <c r="L6297" t="str">
        <f>_xlfn.XLOOKUP($A6297, CustomerDemographic[customer_id], CustomerDemographic[wealth_segment],,0,1)</f>
        <v>Mass Customer</v>
      </c>
      <c r="M6297" t="str">
        <f>_xlfn.XLOOKUP($A6297, CustomerDemographic[customer_id], CustomerDemographic[owns_car],,0,1)</f>
        <v>Yes</v>
      </c>
      <c r="N6297" t="str">
        <f>_xlfn.XLOOKUP($A6297, 'RFM Analysis'!$A$4:$A$3497, 'RFM Analysis'!$I$4:$I$3497,,0,1)</f>
        <v>Gold</v>
      </c>
      <c r="O6297">
        <f>_xlfn.XLOOKUP($A6297, CustomerDemographic[customer_id], CustomerDemographic[tenure],,0,1)</f>
        <v>16</v>
      </c>
    </row>
    <row r="6298" spans="1:15" hidden="1" x14ac:dyDescent="0.15">
      <c r="A6298">
        <v>1451</v>
      </c>
      <c r="B6298">
        <f>Table4[[#This Row],[list_price]]-Table4[[#This Row],[standard_cost]]</f>
        <v>110.80999999999995</v>
      </c>
      <c r="C6298">
        <v>31</v>
      </c>
      <c r="D6298">
        <f>_xlfn.XLOOKUP(A6298, CustomerAddress[customer_id], CustomerAddress[postcode],,0,1)</f>
        <v>2567</v>
      </c>
      <c r="E6298" t="str">
        <f>_xlfn.XLOOKUP($A6298, CustomerAddress[customer_id], CustomerAddress[state],,0,1)</f>
        <v>NSW</v>
      </c>
      <c r="F6298">
        <f>_xlfn.XLOOKUP($A6298, CustomerAddress[customer_id], CustomerAddress[property_valuation],,0,1)</f>
        <v>9</v>
      </c>
      <c r="G6298" t="str">
        <f>_xlfn.XLOOKUP($A6298, CustomerDemographic[customer_id], CustomerDemographic[gender],,0,1)</f>
        <v>F</v>
      </c>
      <c r="H6298">
        <f>_xlfn.XLOOKUP($A6298, CustomerDemographic[customer_id], CustomerDemographic[past_3_years_bike_related_purchases],,0,1)</f>
        <v>32</v>
      </c>
      <c r="I6298">
        <f>_xlfn.XLOOKUP($A6298, CustomerDemographic[customer_id], CustomerDemographic[Age],,0,1)</f>
        <v>40</v>
      </c>
      <c r="J6298" t="str">
        <f>_xlfn.XLOOKUP($A6298, CustomerDemographic[customer_id], CustomerDemographic[Age Range],,0,1)</f>
        <v>31-40</v>
      </c>
      <c r="K6298" t="str">
        <f>_xlfn.XLOOKUP($A6298, CustomerDemographic[customer_id], CustomerDemographic[job_industry_category],,0,1)</f>
        <v>Argiculture</v>
      </c>
      <c r="L6298" t="str">
        <f>_xlfn.XLOOKUP($A6298, CustomerDemographic[customer_id], CustomerDemographic[wealth_segment],,0,1)</f>
        <v>Mass Customer</v>
      </c>
      <c r="M6298" t="str">
        <f>_xlfn.XLOOKUP($A6298, CustomerDemographic[customer_id], CustomerDemographic[owns_car],,0,1)</f>
        <v>Yes</v>
      </c>
      <c r="N6298" t="str">
        <f>_xlfn.XLOOKUP($A6298, 'RFM Analysis'!$A$4:$A$3497, 'RFM Analysis'!$I$4:$I$3497,,0,1)</f>
        <v>Gold</v>
      </c>
      <c r="O6298">
        <f>_xlfn.XLOOKUP($A6298, CustomerDemographic[customer_id], CustomerDemographic[tenure],,0,1)</f>
        <v>16</v>
      </c>
    </row>
    <row r="6299" spans="1:15" hidden="1" x14ac:dyDescent="0.15">
      <c r="A6299">
        <v>39</v>
      </c>
      <c r="B6299">
        <f>Table4[[#This Row],[list_price]]-Table4[[#This Row],[standard_cost]]</f>
        <v>152.54999999999995</v>
      </c>
      <c r="C6299">
        <v>124</v>
      </c>
      <c r="D6299">
        <f>_xlfn.XLOOKUP(A6299, CustomerAddress[customer_id], CustomerAddress[postcode],,0,1)</f>
        <v>2212</v>
      </c>
      <c r="E6299" t="str">
        <f>_xlfn.XLOOKUP($A6299, CustomerAddress[customer_id], CustomerAddress[state],,0,1)</f>
        <v>NSW</v>
      </c>
      <c r="F6299">
        <f>_xlfn.XLOOKUP($A6299, CustomerAddress[customer_id], CustomerAddress[property_valuation],,0,1)</f>
        <v>10</v>
      </c>
      <c r="G6299" t="str">
        <f>_xlfn.XLOOKUP($A6299, CustomerDemographic[customer_id], CustomerDemographic[gender],,0,1)</f>
        <v>M</v>
      </c>
      <c r="H6299">
        <f>_xlfn.XLOOKUP($A6299, CustomerDemographic[customer_id], CustomerDemographic[past_3_years_bike_related_purchases],,0,1)</f>
        <v>5</v>
      </c>
      <c r="I6299">
        <f>_xlfn.XLOOKUP($A6299, CustomerDemographic[customer_id], CustomerDemographic[Age],,0,1)</f>
        <v>38</v>
      </c>
      <c r="J6299" t="str">
        <f>_xlfn.XLOOKUP($A6299, CustomerDemographic[customer_id], CustomerDemographic[Age Range],,0,1)</f>
        <v>31-40</v>
      </c>
      <c r="K6299" t="str">
        <f>_xlfn.XLOOKUP($A6299, CustomerDemographic[customer_id], CustomerDemographic[job_industry_category],,0,1)</f>
        <v>Entertainment</v>
      </c>
      <c r="L6299" t="str">
        <f>_xlfn.XLOOKUP($A6299, CustomerDemographic[customer_id], CustomerDemographic[wealth_segment],,0,1)</f>
        <v>Mass Customer</v>
      </c>
      <c r="M6299" t="str">
        <f>_xlfn.XLOOKUP($A6299, CustomerDemographic[customer_id], CustomerDemographic[owns_car],,0,1)</f>
        <v>No</v>
      </c>
      <c r="N6299" t="str">
        <f>_xlfn.XLOOKUP($A6299, 'RFM Analysis'!$A$4:$A$3497, 'RFM Analysis'!$I$4:$I$3497,,0,1)</f>
        <v>Gold</v>
      </c>
      <c r="O6299">
        <f>_xlfn.XLOOKUP($A6299, CustomerDemographic[customer_id], CustomerDemographic[tenure],,0,1)</f>
        <v>22</v>
      </c>
    </row>
    <row r="6300" spans="1:15" hidden="1" x14ac:dyDescent="0.15">
      <c r="A6300">
        <v>1178</v>
      </c>
      <c r="B6300">
        <f>Table4[[#This Row],[list_price]]-Table4[[#This Row],[standard_cost]]</f>
        <v>133.7800000000002</v>
      </c>
      <c r="C6300">
        <v>79</v>
      </c>
      <c r="D6300">
        <f>_xlfn.XLOOKUP(A6300, CustomerAddress[customer_id], CustomerAddress[postcode],,0,1)</f>
        <v>2118</v>
      </c>
      <c r="E6300" t="str">
        <f>_xlfn.XLOOKUP($A6300, CustomerAddress[customer_id], CustomerAddress[state],,0,1)</f>
        <v>NSW</v>
      </c>
      <c r="F6300">
        <f>_xlfn.XLOOKUP($A6300, CustomerAddress[customer_id], CustomerAddress[property_valuation],,0,1)</f>
        <v>9</v>
      </c>
      <c r="G6300" t="str">
        <f>_xlfn.XLOOKUP($A6300, CustomerDemographic[customer_id], CustomerDemographic[gender],,0,1)</f>
        <v>M</v>
      </c>
      <c r="H6300">
        <f>_xlfn.XLOOKUP($A6300, CustomerDemographic[customer_id], CustomerDemographic[past_3_years_bike_related_purchases],,0,1)</f>
        <v>1</v>
      </c>
      <c r="I6300">
        <f>_xlfn.XLOOKUP($A6300, CustomerDemographic[customer_id], CustomerDemographic[Age],,0,1)</f>
        <v>47</v>
      </c>
      <c r="J6300" t="str">
        <f>_xlfn.XLOOKUP($A6300, CustomerDemographic[customer_id], CustomerDemographic[Age Range],,0,1)</f>
        <v>41-50</v>
      </c>
      <c r="K6300" t="str">
        <f>_xlfn.XLOOKUP($A6300, CustomerDemographic[customer_id], CustomerDemographic[job_industry_category],,0,1)</f>
        <v>Health</v>
      </c>
      <c r="L6300" t="str">
        <f>_xlfn.XLOOKUP($A6300, CustomerDemographic[customer_id], CustomerDemographic[wealth_segment],,0,1)</f>
        <v>Mass Customer</v>
      </c>
      <c r="M6300" t="str">
        <f>_xlfn.XLOOKUP($A6300, CustomerDemographic[customer_id], CustomerDemographic[owns_car],,0,1)</f>
        <v>No</v>
      </c>
      <c r="N6300" t="str">
        <f>_xlfn.XLOOKUP($A6300, 'RFM Analysis'!$A$4:$A$3497, 'RFM Analysis'!$I$4:$I$3497,,0,1)</f>
        <v>Gold</v>
      </c>
      <c r="O6300">
        <f>_xlfn.XLOOKUP($A6300, CustomerDemographic[customer_id], CustomerDemographic[tenure],,0,1)</f>
        <v>13</v>
      </c>
    </row>
    <row r="6301" spans="1:15" hidden="1" x14ac:dyDescent="0.15">
      <c r="A6301">
        <v>1429</v>
      </c>
      <c r="B6301">
        <f>Table4[[#This Row],[list_price]]-Table4[[#This Row],[standard_cost]]</f>
        <v>110.56</v>
      </c>
      <c r="C6301">
        <v>243</v>
      </c>
      <c r="D6301">
        <f>_xlfn.XLOOKUP(A6301, CustomerAddress[customer_id], CustomerAddress[postcode],,0,1)</f>
        <v>2794</v>
      </c>
      <c r="E6301" t="str">
        <f>_xlfn.XLOOKUP($A6301, CustomerAddress[customer_id], CustomerAddress[state],,0,1)</f>
        <v>NSW</v>
      </c>
      <c r="F6301">
        <f>_xlfn.XLOOKUP($A6301, CustomerAddress[customer_id], CustomerAddress[property_valuation],,0,1)</f>
        <v>2</v>
      </c>
      <c r="G6301" t="str">
        <f>_xlfn.XLOOKUP($A6301, CustomerDemographic[customer_id], CustomerDemographic[gender],,0,1)</f>
        <v>M</v>
      </c>
      <c r="H6301">
        <f>_xlfn.XLOOKUP($A6301, CustomerDemographic[customer_id], CustomerDemographic[past_3_years_bike_related_purchases],,0,1)</f>
        <v>94</v>
      </c>
      <c r="I6301">
        <f>_xlfn.XLOOKUP($A6301, CustomerDemographic[customer_id], CustomerDemographic[Age],,0,1)</f>
        <v>37</v>
      </c>
      <c r="J6301" t="str">
        <f>_xlfn.XLOOKUP($A6301, CustomerDemographic[customer_id], CustomerDemographic[Age Range],,0,1)</f>
        <v>31-40</v>
      </c>
      <c r="K6301" t="str">
        <f>_xlfn.XLOOKUP($A6301, CustomerDemographic[customer_id], CustomerDemographic[job_industry_category],,0,1)</f>
        <v>Health</v>
      </c>
      <c r="L6301" t="str">
        <f>_xlfn.XLOOKUP($A6301, CustomerDemographic[customer_id], CustomerDemographic[wealth_segment],,0,1)</f>
        <v>Mass Customer</v>
      </c>
      <c r="M6301" t="str">
        <f>_xlfn.XLOOKUP($A6301, CustomerDemographic[customer_id], CustomerDemographic[owns_car],,0,1)</f>
        <v>Yes</v>
      </c>
      <c r="N6301" t="str">
        <f>_xlfn.XLOOKUP($A6301, 'RFM Analysis'!$A$4:$A$3497, 'RFM Analysis'!$I$4:$I$3497,,0,1)</f>
        <v>Gold</v>
      </c>
      <c r="O6301">
        <f>_xlfn.XLOOKUP($A6301, CustomerDemographic[customer_id], CustomerDemographic[tenure],,0,1)</f>
        <v>12</v>
      </c>
    </row>
    <row r="6302" spans="1:15" hidden="1" x14ac:dyDescent="0.15">
      <c r="A6302">
        <v>1345</v>
      </c>
      <c r="B6302">
        <f>Table4[[#This Row],[list_price]]-Table4[[#This Row],[standard_cost]]</f>
        <v>737.56999999999994</v>
      </c>
      <c r="C6302">
        <v>248</v>
      </c>
      <c r="D6302">
        <f>_xlfn.XLOOKUP(A6302, CustomerAddress[customer_id], CustomerAddress[postcode],,0,1)</f>
        <v>3677</v>
      </c>
      <c r="E6302" t="str">
        <f>_xlfn.XLOOKUP($A6302, CustomerAddress[customer_id], CustomerAddress[state],,0,1)</f>
        <v>VIC</v>
      </c>
      <c r="F6302">
        <f>_xlfn.XLOOKUP($A6302, CustomerAddress[customer_id], CustomerAddress[property_valuation],,0,1)</f>
        <v>1</v>
      </c>
      <c r="G6302" t="str">
        <f>_xlfn.XLOOKUP($A6302, CustomerDemographic[customer_id], CustomerDemographic[gender],,0,1)</f>
        <v>M</v>
      </c>
      <c r="H6302">
        <f>_xlfn.XLOOKUP($A6302, CustomerDemographic[customer_id], CustomerDemographic[past_3_years_bike_related_purchases],,0,1)</f>
        <v>94</v>
      </c>
      <c r="I6302">
        <f>_xlfn.XLOOKUP($A6302, CustomerDemographic[customer_id], CustomerDemographic[Age],,0,1)</f>
        <v>57</v>
      </c>
      <c r="J6302" t="str">
        <f>_xlfn.XLOOKUP($A6302, CustomerDemographic[customer_id], CustomerDemographic[Age Range],,0,1)</f>
        <v>51-60</v>
      </c>
      <c r="K6302" t="str">
        <f>_xlfn.XLOOKUP($A6302, CustomerDemographic[customer_id], CustomerDemographic[job_industry_category],,0,1)</f>
        <v>Manufacturing</v>
      </c>
      <c r="L6302" t="str">
        <f>_xlfn.XLOOKUP($A6302, CustomerDemographic[customer_id], CustomerDemographic[wealth_segment],,0,1)</f>
        <v>Mass Customer</v>
      </c>
      <c r="M6302" t="str">
        <f>_xlfn.XLOOKUP($A6302, CustomerDemographic[customer_id], CustomerDemographic[owns_car],,0,1)</f>
        <v>No</v>
      </c>
      <c r="N6302" t="str">
        <f>_xlfn.XLOOKUP($A6302, 'RFM Analysis'!$A$4:$A$3497, 'RFM Analysis'!$I$4:$I$3497,,0,1)</f>
        <v>Gold</v>
      </c>
      <c r="O6302">
        <f>_xlfn.XLOOKUP($A6302, CustomerDemographic[customer_id], CustomerDemographic[tenure],,0,1)</f>
        <v>12</v>
      </c>
    </row>
    <row r="6303" spans="1:15" hidden="1" x14ac:dyDescent="0.15">
      <c r="A6303">
        <v>2438</v>
      </c>
      <c r="B6303">
        <f>Table4[[#This Row],[list_price]]-Table4[[#This Row],[standard_cost]]</f>
        <v>179.44</v>
      </c>
      <c r="C6303">
        <v>88</v>
      </c>
      <c r="D6303">
        <f>_xlfn.XLOOKUP(A6303, CustomerAddress[customer_id], CustomerAddress[postcode],,0,1)</f>
        <v>2760</v>
      </c>
      <c r="E6303" t="str">
        <f>_xlfn.XLOOKUP($A6303, CustomerAddress[customer_id], CustomerAddress[state],,0,1)</f>
        <v>NSW</v>
      </c>
      <c r="F6303">
        <f>_xlfn.XLOOKUP($A6303, CustomerAddress[customer_id], CustomerAddress[property_valuation],,0,1)</f>
        <v>7</v>
      </c>
      <c r="G6303" t="str">
        <f>_xlfn.XLOOKUP($A6303, CustomerDemographic[customer_id], CustomerDemographic[gender],,0,1)</f>
        <v>F</v>
      </c>
      <c r="H6303">
        <f>_xlfn.XLOOKUP($A6303, CustomerDemographic[customer_id], CustomerDemographic[past_3_years_bike_related_purchases],,0,1)</f>
        <v>76</v>
      </c>
      <c r="I6303">
        <f>_xlfn.XLOOKUP($A6303, CustomerDemographic[customer_id], CustomerDemographic[Age],,0,1)</f>
        <v>34</v>
      </c>
      <c r="J6303" t="str">
        <f>_xlfn.XLOOKUP($A6303, CustomerDemographic[customer_id], CustomerDemographic[Age Range],,0,1)</f>
        <v>31-40</v>
      </c>
      <c r="K6303" t="str">
        <f>_xlfn.XLOOKUP($A6303, CustomerDemographic[customer_id], CustomerDemographic[job_industry_category],,0,1)</f>
        <v>Manufacturing</v>
      </c>
      <c r="L6303" t="str">
        <f>_xlfn.XLOOKUP($A6303, CustomerDemographic[customer_id], CustomerDemographic[wealth_segment],,0,1)</f>
        <v>Mass Customer</v>
      </c>
      <c r="M6303" t="str">
        <f>_xlfn.XLOOKUP($A6303, CustomerDemographic[customer_id], CustomerDemographic[owns_car],,0,1)</f>
        <v>Yes</v>
      </c>
      <c r="N6303" t="str">
        <f>_xlfn.XLOOKUP($A6303, 'RFM Analysis'!$A$4:$A$3497, 'RFM Analysis'!$I$4:$I$3497,,0,1)</f>
        <v>Gold</v>
      </c>
      <c r="O6303">
        <f>_xlfn.XLOOKUP($A6303, CustomerDemographic[customer_id], CustomerDemographic[tenure],,0,1)</f>
        <v>4</v>
      </c>
    </row>
    <row r="6304" spans="1:15" hidden="1" x14ac:dyDescent="0.15">
      <c r="A6304">
        <v>3478</v>
      </c>
      <c r="B6304">
        <f>Table4[[#This Row],[list_price]]-Table4[[#This Row],[standard_cost]]</f>
        <v>834.93999999999994</v>
      </c>
      <c r="C6304">
        <v>97</v>
      </c>
      <c r="D6304">
        <f>_xlfn.XLOOKUP(A6304, CustomerAddress[customer_id], CustomerAddress[postcode],,0,1)</f>
        <v>2880</v>
      </c>
      <c r="E6304" t="str">
        <f>_xlfn.XLOOKUP($A6304, CustomerAddress[customer_id], CustomerAddress[state],,0,1)</f>
        <v>NSW</v>
      </c>
      <c r="F6304">
        <f>_xlfn.XLOOKUP($A6304, CustomerAddress[customer_id], CustomerAddress[property_valuation],,0,1)</f>
        <v>1</v>
      </c>
      <c r="G6304" t="str">
        <f>_xlfn.XLOOKUP($A6304, CustomerDemographic[customer_id], CustomerDemographic[gender],,0,1)</f>
        <v>M</v>
      </c>
      <c r="H6304">
        <f>_xlfn.XLOOKUP($A6304, CustomerDemographic[customer_id], CustomerDemographic[past_3_years_bike_related_purchases],,0,1)</f>
        <v>54</v>
      </c>
      <c r="I6304">
        <f>_xlfn.XLOOKUP($A6304, CustomerDemographic[customer_id], CustomerDemographic[Age],,0,1)</f>
        <v>31</v>
      </c>
      <c r="J6304" t="str">
        <f>_xlfn.XLOOKUP($A6304, CustomerDemographic[customer_id], CustomerDemographic[Age Range],,0,1)</f>
        <v>31-40</v>
      </c>
      <c r="K6304" t="str">
        <f>_xlfn.XLOOKUP($A6304, CustomerDemographic[customer_id], CustomerDemographic[job_industry_category],,0,1)</f>
        <v>Health</v>
      </c>
      <c r="L6304" t="str">
        <f>_xlfn.XLOOKUP($A6304, CustomerDemographic[customer_id], CustomerDemographic[wealth_segment],,0,1)</f>
        <v>Mass Customer</v>
      </c>
      <c r="M6304" t="str">
        <f>_xlfn.XLOOKUP($A6304, CustomerDemographic[customer_id], CustomerDemographic[owns_car],,0,1)</f>
        <v>No</v>
      </c>
      <c r="N6304" t="str">
        <f>_xlfn.XLOOKUP($A6304, 'RFM Analysis'!$A$4:$A$3497, 'RFM Analysis'!$I$4:$I$3497,,0,1)</f>
        <v>Gold</v>
      </c>
      <c r="O6304">
        <f>_xlfn.XLOOKUP($A6304, CustomerDemographic[customer_id], CustomerDemographic[tenure],,0,1)</f>
        <v>17</v>
      </c>
    </row>
    <row r="6305" spans="1:15" hidden="1" x14ac:dyDescent="0.15">
      <c r="A6305">
        <v>1554</v>
      </c>
      <c r="B6305">
        <f>Table4[[#This Row],[list_price]]-Table4[[#This Row],[standard_cost]]</f>
        <v>641.64</v>
      </c>
      <c r="C6305">
        <v>134</v>
      </c>
      <c r="D6305">
        <f>_xlfn.XLOOKUP(A6305, CustomerAddress[customer_id], CustomerAddress[postcode],,0,1)</f>
        <v>2768</v>
      </c>
      <c r="E6305" t="str">
        <f>_xlfn.XLOOKUP($A6305, CustomerAddress[customer_id], CustomerAddress[state],,0,1)</f>
        <v>NSW</v>
      </c>
      <c r="F6305">
        <f>_xlfn.XLOOKUP($A6305, CustomerAddress[customer_id], CustomerAddress[property_valuation],,0,1)</f>
        <v>8</v>
      </c>
      <c r="G6305" t="str">
        <f>_xlfn.XLOOKUP($A6305, CustomerDemographic[customer_id], CustomerDemographic[gender],,0,1)</f>
        <v>M</v>
      </c>
      <c r="H6305">
        <f>_xlfn.XLOOKUP($A6305, CustomerDemographic[customer_id], CustomerDemographic[past_3_years_bike_related_purchases],,0,1)</f>
        <v>83</v>
      </c>
      <c r="I6305">
        <f>_xlfn.XLOOKUP($A6305, CustomerDemographic[customer_id], CustomerDemographic[Age],,0,1)</f>
        <v>23</v>
      </c>
      <c r="J6305" t="str">
        <f>_xlfn.XLOOKUP($A6305, CustomerDemographic[customer_id], CustomerDemographic[Age Range],,0,1)</f>
        <v>21-30</v>
      </c>
      <c r="K6305" t="str">
        <f>_xlfn.XLOOKUP($A6305, CustomerDemographic[customer_id], CustomerDemographic[job_industry_category],,0,1)</f>
        <v>Retail</v>
      </c>
      <c r="L6305" t="str">
        <f>_xlfn.XLOOKUP($A6305, CustomerDemographic[customer_id], CustomerDemographic[wealth_segment],,0,1)</f>
        <v>Affluent Customer</v>
      </c>
      <c r="M6305" t="str">
        <f>_xlfn.XLOOKUP($A6305, CustomerDemographic[customer_id], CustomerDemographic[owns_car],,0,1)</f>
        <v>No</v>
      </c>
      <c r="N6305" t="str">
        <f>_xlfn.XLOOKUP($A6305, 'RFM Analysis'!$A$4:$A$3497, 'RFM Analysis'!$I$4:$I$3497,,0,1)</f>
        <v>Gold</v>
      </c>
      <c r="O6305">
        <f>_xlfn.XLOOKUP($A6305, CustomerDemographic[customer_id], CustomerDemographic[tenure],,0,1)</f>
        <v>3</v>
      </c>
    </row>
    <row r="6306" spans="1:15" hidden="1" x14ac:dyDescent="0.15">
      <c r="A6306">
        <v>2888</v>
      </c>
      <c r="B6306">
        <f>Table4[[#This Row],[list_price]]-Table4[[#This Row],[standard_cost]]</f>
        <v>1408.91</v>
      </c>
      <c r="C6306">
        <v>250</v>
      </c>
      <c r="D6306">
        <f>_xlfn.XLOOKUP(A6306, CustomerAddress[customer_id], CustomerAddress[postcode],,0,1)</f>
        <v>2528</v>
      </c>
      <c r="E6306" t="str">
        <f>_xlfn.XLOOKUP($A6306, CustomerAddress[customer_id], CustomerAddress[state],,0,1)</f>
        <v>NSW</v>
      </c>
      <c r="F6306">
        <f>_xlfn.XLOOKUP($A6306, CustomerAddress[customer_id], CustomerAddress[property_valuation],,0,1)</f>
        <v>7</v>
      </c>
      <c r="G6306" t="str">
        <f>_xlfn.XLOOKUP($A6306, CustomerDemographic[customer_id], CustomerDemographic[gender],,0,1)</f>
        <v>M</v>
      </c>
      <c r="H6306">
        <f>_xlfn.XLOOKUP($A6306, CustomerDemographic[customer_id], CustomerDemographic[past_3_years_bike_related_purchases],,0,1)</f>
        <v>37</v>
      </c>
      <c r="I6306">
        <f>_xlfn.XLOOKUP($A6306, CustomerDemographic[customer_id], CustomerDemographic[Age],,0,1)</f>
        <v>55</v>
      </c>
      <c r="J6306" t="str">
        <f>_xlfn.XLOOKUP($A6306, CustomerDemographic[customer_id], CustomerDemographic[Age Range],,0,1)</f>
        <v>51-60</v>
      </c>
      <c r="K6306" t="str">
        <f>_xlfn.XLOOKUP($A6306, CustomerDemographic[customer_id], CustomerDemographic[job_industry_category],,0,1)</f>
        <v>IT</v>
      </c>
      <c r="L6306" t="str">
        <f>_xlfn.XLOOKUP($A6306, CustomerDemographic[customer_id], CustomerDemographic[wealth_segment],,0,1)</f>
        <v>High Net Worth</v>
      </c>
      <c r="M6306" t="str">
        <f>_xlfn.XLOOKUP($A6306, CustomerDemographic[customer_id], CustomerDemographic[owns_car],,0,1)</f>
        <v>Yes</v>
      </c>
      <c r="N6306" t="str">
        <f>_xlfn.XLOOKUP($A6306, 'RFM Analysis'!$A$4:$A$3497, 'RFM Analysis'!$I$4:$I$3497,,0,1)</f>
        <v>Gold</v>
      </c>
      <c r="O6306">
        <f>_xlfn.XLOOKUP($A6306, CustomerDemographic[customer_id], CustomerDemographic[tenure],,0,1)</f>
        <v>16</v>
      </c>
    </row>
    <row r="6307" spans="1:15" hidden="1" x14ac:dyDescent="0.15">
      <c r="A6307">
        <v>2454</v>
      </c>
      <c r="B6307">
        <f>Table4[[#This Row],[list_price]]-Table4[[#This Row],[standard_cost]]</f>
        <v>445.20999999999992</v>
      </c>
      <c r="C6307">
        <v>231</v>
      </c>
      <c r="D6307">
        <f>_xlfn.XLOOKUP(A6307, CustomerAddress[customer_id], CustomerAddress[postcode],,0,1)</f>
        <v>2164</v>
      </c>
      <c r="E6307" t="str">
        <f>_xlfn.XLOOKUP($A6307, CustomerAddress[customer_id], CustomerAddress[state],,0,1)</f>
        <v>NSW</v>
      </c>
      <c r="F6307">
        <f>_xlfn.XLOOKUP($A6307, CustomerAddress[customer_id], CustomerAddress[property_valuation],,0,1)</f>
        <v>8</v>
      </c>
      <c r="G6307" t="str">
        <f>_xlfn.XLOOKUP($A6307, CustomerDemographic[customer_id], CustomerDemographic[gender],,0,1)</f>
        <v>F</v>
      </c>
      <c r="H6307">
        <f>_xlfn.XLOOKUP($A6307, CustomerDemographic[customer_id], CustomerDemographic[past_3_years_bike_related_purchases],,0,1)</f>
        <v>81</v>
      </c>
      <c r="I6307">
        <f>_xlfn.XLOOKUP($A6307, CustomerDemographic[customer_id], CustomerDemographic[Age],,0,1)</f>
        <v>57</v>
      </c>
      <c r="J6307" t="str">
        <f>_xlfn.XLOOKUP($A6307, CustomerDemographic[customer_id], CustomerDemographic[Age Range],,0,1)</f>
        <v>51-60</v>
      </c>
      <c r="K6307" t="str">
        <f>_xlfn.XLOOKUP($A6307, CustomerDemographic[customer_id], CustomerDemographic[job_industry_category],,0,1)</f>
        <v>Property</v>
      </c>
      <c r="L6307" t="str">
        <f>_xlfn.XLOOKUP($A6307, CustomerDemographic[customer_id], CustomerDemographic[wealth_segment],,0,1)</f>
        <v>Mass Customer</v>
      </c>
      <c r="M6307" t="str">
        <f>_xlfn.XLOOKUP($A6307, CustomerDemographic[customer_id], CustomerDemographic[owns_car],,0,1)</f>
        <v>Yes</v>
      </c>
      <c r="N6307" t="str">
        <f>_xlfn.XLOOKUP($A6307, 'RFM Analysis'!$A$4:$A$3497, 'RFM Analysis'!$I$4:$I$3497,,0,1)</f>
        <v>Gold</v>
      </c>
      <c r="O6307">
        <f>_xlfn.XLOOKUP($A6307, CustomerDemographic[customer_id], CustomerDemographic[tenure],,0,1)</f>
        <v>12</v>
      </c>
    </row>
    <row r="6308" spans="1:15" hidden="1" x14ac:dyDescent="0.15">
      <c r="A6308">
        <v>849</v>
      </c>
      <c r="B6308">
        <f>Table4[[#This Row],[list_price]]-Table4[[#This Row],[standard_cost]]</f>
        <v>547.28</v>
      </c>
      <c r="C6308">
        <v>128</v>
      </c>
      <c r="D6308">
        <f>_xlfn.XLOOKUP(A6308, CustomerAddress[customer_id], CustomerAddress[postcode],,0,1)</f>
        <v>4701</v>
      </c>
      <c r="E6308" t="str">
        <f>_xlfn.XLOOKUP($A6308, CustomerAddress[customer_id], CustomerAddress[state],,0,1)</f>
        <v>QLD</v>
      </c>
      <c r="F6308">
        <f>_xlfn.XLOOKUP($A6308, CustomerAddress[customer_id], CustomerAddress[property_valuation],,0,1)</f>
        <v>7</v>
      </c>
      <c r="G6308" t="str">
        <f>_xlfn.XLOOKUP($A6308, CustomerDemographic[customer_id], CustomerDemographic[gender],,0,1)</f>
        <v>M</v>
      </c>
      <c r="H6308">
        <f>_xlfn.XLOOKUP($A6308, CustomerDemographic[customer_id], CustomerDemographic[past_3_years_bike_related_purchases],,0,1)</f>
        <v>72</v>
      </c>
      <c r="I6308">
        <f>_xlfn.XLOOKUP($A6308, CustomerDemographic[customer_id], CustomerDemographic[Age],,0,1)</f>
        <v>48</v>
      </c>
      <c r="J6308" t="str">
        <f>_xlfn.XLOOKUP($A6308, CustomerDemographic[customer_id], CustomerDemographic[Age Range],,0,1)</f>
        <v>41-50</v>
      </c>
      <c r="K6308" t="str">
        <f>_xlfn.XLOOKUP($A6308, CustomerDemographic[customer_id], CustomerDemographic[job_industry_category],,0,1)</f>
        <v>Entertainment</v>
      </c>
      <c r="L6308" t="str">
        <f>_xlfn.XLOOKUP($A6308, CustomerDemographic[customer_id], CustomerDemographic[wealth_segment],,0,1)</f>
        <v>Mass Customer</v>
      </c>
      <c r="M6308" t="str">
        <f>_xlfn.XLOOKUP($A6308, CustomerDemographic[customer_id], CustomerDemographic[owns_car],,0,1)</f>
        <v>No</v>
      </c>
      <c r="N6308" t="str">
        <f>_xlfn.XLOOKUP($A6308, 'RFM Analysis'!$A$4:$A$3497, 'RFM Analysis'!$I$4:$I$3497,,0,1)</f>
        <v>Gold</v>
      </c>
      <c r="O6308">
        <f>_xlfn.XLOOKUP($A6308, CustomerDemographic[customer_id], CustomerDemographic[tenure],,0,1)</f>
        <v>10</v>
      </c>
    </row>
    <row r="6309" spans="1:15" hidden="1" x14ac:dyDescent="0.15">
      <c r="A6309">
        <v>2415</v>
      </c>
      <c r="B6309">
        <f>Table4[[#This Row],[list_price]]-Table4[[#This Row],[standard_cost]]</f>
        <v>1295.43</v>
      </c>
      <c r="C6309">
        <v>115</v>
      </c>
      <c r="D6309">
        <f>_xlfn.XLOOKUP(A6309, CustomerAddress[customer_id], CustomerAddress[postcode],,0,1)</f>
        <v>2298</v>
      </c>
      <c r="E6309" t="str">
        <f>_xlfn.XLOOKUP($A6309, CustomerAddress[customer_id], CustomerAddress[state],,0,1)</f>
        <v>NSW</v>
      </c>
      <c r="F6309">
        <f>_xlfn.XLOOKUP($A6309, CustomerAddress[customer_id], CustomerAddress[property_valuation],,0,1)</f>
        <v>8</v>
      </c>
      <c r="G6309" t="str">
        <f>_xlfn.XLOOKUP($A6309, CustomerDemographic[customer_id], CustomerDemographic[gender],,0,1)</f>
        <v>M</v>
      </c>
      <c r="H6309">
        <f>_xlfn.XLOOKUP($A6309, CustomerDemographic[customer_id], CustomerDemographic[past_3_years_bike_related_purchases],,0,1)</f>
        <v>56</v>
      </c>
      <c r="I6309">
        <f>_xlfn.XLOOKUP($A6309, CustomerDemographic[customer_id], CustomerDemographic[Age],,0,1)</f>
        <v>39</v>
      </c>
      <c r="J6309" t="str">
        <f>_xlfn.XLOOKUP($A6309, CustomerDemographic[customer_id], CustomerDemographic[Age Range],,0,1)</f>
        <v>31-40</v>
      </c>
      <c r="K6309" t="str">
        <f>_xlfn.XLOOKUP($A6309, CustomerDemographic[customer_id], CustomerDemographic[job_industry_category],,0,1)</f>
        <v>Manufacturing</v>
      </c>
      <c r="L6309" t="str">
        <f>_xlfn.XLOOKUP($A6309, CustomerDemographic[customer_id], CustomerDemographic[wealth_segment],,0,1)</f>
        <v>Mass Customer</v>
      </c>
      <c r="M6309" t="str">
        <f>_xlfn.XLOOKUP($A6309, CustomerDemographic[customer_id], CustomerDemographic[owns_car],,0,1)</f>
        <v>No</v>
      </c>
      <c r="N6309" t="str">
        <f>_xlfn.XLOOKUP($A6309, 'RFM Analysis'!$A$4:$A$3497, 'RFM Analysis'!$I$4:$I$3497,,0,1)</f>
        <v>Gold</v>
      </c>
      <c r="O6309">
        <f>_xlfn.XLOOKUP($A6309, CustomerDemographic[customer_id], CustomerDemographic[tenure],,0,1)</f>
        <v>3</v>
      </c>
    </row>
    <row r="6310" spans="1:15" hidden="1" x14ac:dyDescent="0.15">
      <c r="A6310">
        <v>1585</v>
      </c>
      <c r="B6310">
        <f>Table4[[#This Row],[list_price]]-Table4[[#This Row],[standard_cost]]</f>
        <v>1055.82</v>
      </c>
      <c r="C6310">
        <v>165</v>
      </c>
      <c r="D6310">
        <f>_xlfn.XLOOKUP(A6310, CustomerAddress[customer_id], CustomerAddress[postcode],,0,1)</f>
        <v>2099</v>
      </c>
      <c r="E6310" t="str">
        <f>_xlfn.XLOOKUP($A6310, CustomerAddress[customer_id], CustomerAddress[state],,0,1)</f>
        <v>NSW</v>
      </c>
      <c r="F6310">
        <f>_xlfn.XLOOKUP($A6310, CustomerAddress[customer_id], CustomerAddress[property_valuation],,0,1)</f>
        <v>10</v>
      </c>
      <c r="G6310" t="str">
        <f>_xlfn.XLOOKUP($A6310, CustomerDemographic[customer_id], CustomerDemographic[gender],,0,1)</f>
        <v>M</v>
      </c>
      <c r="H6310">
        <f>_xlfn.XLOOKUP($A6310, CustomerDemographic[customer_id], CustomerDemographic[past_3_years_bike_related_purchases],,0,1)</f>
        <v>87</v>
      </c>
      <c r="I6310">
        <f>_xlfn.XLOOKUP($A6310, CustomerDemographic[customer_id], CustomerDemographic[Age],,0,1)</f>
        <v>56</v>
      </c>
      <c r="J6310" t="str">
        <f>_xlfn.XLOOKUP($A6310, CustomerDemographic[customer_id], CustomerDemographic[Age Range],,0,1)</f>
        <v>51-60</v>
      </c>
      <c r="K6310" t="str">
        <f>_xlfn.XLOOKUP($A6310, CustomerDemographic[customer_id], CustomerDemographic[job_industry_category],,0,1)</f>
        <v>Health</v>
      </c>
      <c r="L6310" t="str">
        <f>_xlfn.XLOOKUP($A6310, CustomerDemographic[customer_id], CustomerDemographic[wealth_segment],,0,1)</f>
        <v>Mass Customer</v>
      </c>
      <c r="M6310" t="str">
        <f>_xlfn.XLOOKUP($A6310, CustomerDemographic[customer_id], CustomerDemographic[owns_car],,0,1)</f>
        <v>Yes</v>
      </c>
      <c r="N6310" t="str">
        <f>_xlfn.XLOOKUP($A6310, 'RFM Analysis'!$A$4:$A$3497, 'RFM Analysis'!$I$4:$I$3497,,0,1)</f>
        <v>Gold</v>
      </c>
      <c r="O6310">
        <f>_xlfn.XLOOKUP($A6310, CustomerDemographic[customer_id], CustomerDemographic[tenure],,0,1)</f>
        <v>5</v>
      </c>
    </row>
    <row r="6311" spans="1:15" hidden="1" x14ac:dyDescent="0.15">
      <c r="A6311">
        <v>1711</v>
      </c>
      <c r="B6311">
        <f>Table4[[#This Row],[list_price]]-Table4[[#This Row],[standard_cost]]</f>
        <v>751.02</v>
      </c>
      <c r="C6311">
        <v>139</v>
      </c>
      <c r="D6311">
        <f>_xlfn.XLOOKUP(A6311, CustomerAddress[customer_id], CustomerAddress[postcode],,0,1)</f>
        <v>4133</v>
      </c>
      <c r="E6311" t="str">
        <f>_xlfn.XLOOKUP($A6311, CustomerAddress[customer_id], CustomerAddress[state],,0,1)</f>
        <v>QLD</v>
      </c>
      <c r="F6311">
        <f>_xlfn.XLOOKUP($A6311, CustomerAddress[customer_id], CustomerAddress[property_valuation],,0,1)</f>
        <v>5</v>
      </c>
      <c r="G6311" t="str">
        <f>_xlfn.XLOOKUP($A6311, CustomerDemographic[customer_id], CustomerDemographic[gender],,0,1)</f>
        <v>F</v>
      </c>
      <c r="H6311">
        <f>_xlfn.XLOOKUP($A6311, CustomerDemographic[customer_id], CustomerDemographic[past_3_years_bike_related_purchases],,0,1)</f>
        <v>81</v>
      </c>
      <c r="I6311">
        <f>_xlfn.XLOOKUP($A6311, CustomerDemographic[customer_id], CustomerDemographic[Age],,0,1)</f>
        <v>24</v>
      </c>
      <c r="J6311" t="str">
        <f>_xlfn.XLOOKUP($A6311, CustomerDemographic[customer_id], CustomerDemographic[Age Range],,0,1)</f>
        <v>21-30</v>
      </c>
      <c r="K6311" t="str">
        <f>_xlfn.XLOOKUP($A6311, CustomerDemographic[customer_id], CustomerDemographic[job_industry_category],,0,1)</f>
        <v>Manufacturing</v>
      </c>
      <c r="L6311" t="str">
        <f>_xlfn.XLOOKUP($A6311, CustomerDemographic[customer_id], CustomerDemographic[wealth_segment],,0,1)</f>
        <v>High Net Worth</v>
      </c>
      <c r="M6311" t="str">
        <f>_xlfn.XLOOKUP($A6311, CustomerDemographic[customer_id], CustomerDemographic[owns_car],,0,1)</f>
        <v>Yes</v>
      </c>
      <c r="N6311" t="str">
        <f>_xlfn.XLOOKUP($A6311, 'RFM Analysis'!$A$4:$A$3497, 'RFM Analysis'!$I$4:$I$3497,,0,1)</f>
        <v>Gold</v>
      </c>
      <c r="O6311">
        <f>_xlfn.XLOOKUP($A6311, CustomerDemographic[customer_id], CustomerDemographic[tenure],,0,1)</f>
        <v>7</v>
      </c>
    </row>
    <row r="6312" spans="1:15" hidden="1" x14ac:dyDescent="0.15">
      <c r="A6312">
        <v>1195</v>
      </c>
      <c r="B6312">
        <f>Table4[[#This Row],[list_price]]-Table4[[#This Row],[standard_cost]]</f>
        <v>129.01</v>
      </c>
      <c r="C6312">
        <v>29</v>
      </c>
      <c r="D6312">
        <f>_xlfn.XLOOKUP(A6312, CustomerAddress[customer_id], CustomerAddress[postcode],,0,1)</f>
        <v>3043</v>
      </c>
      <c r="E6312" t="str">
        <f>_xlfn.XLOOKUP($A6312, CustomerAddress[customer_id], CustomerAddress[state],,0,1)</f>
        <v>VIC</v>
      </c>
      <c r="F6312">
        <f>_xlfn.XLOOKUP($A6312, CustomerAddress[customer_id], CustomerAddress[property_valuation],,0,1)</f>
        <v>8</v>
      </c>
      <c r="G6312" t="str">
        <f>_xlfn.XLOOKUP($A6312, CustomerDemographic[customer_id], CustomerDemographic[gender],,0,1)</f>
        <v>F</v>
      </c>
      <c r="H6312">
        <f>_xlfn.XLOOKUP($A6312, CustomerDemographic[customer_id], CustomerDemographic[past_3_years_bike_related_purchases],,0,1)</f>
        <v>0</v>
      </c>
      <c r="I6312">
        <f>_xlfn.XLOOKUP($A6312, CustomerDemographic[customer_id], CustomerDemographic[Age],,0,1)</f>
        <v>39</v>
      </c>
      <c r="J6312" t="str">
        <f>_xlfn.XLOOKUP($A6312, CustomerDemographic[customer_id], CustomerDemographic[Age Range],,0,1)</f>
        <v>31-40</v>
      </c>
      <c r="K6312" t="str">
        <f>_xlfn.XLOOKUP($A6312, CustomerDemographic[customer_id], CustomerDemographic[job_industry_category],,0,1)</f>
        <v>Telecommunications</v>
      </c>
      <c r="L6312" t="str">
        <f>_xlfn.XLOOKUP($A6312, CustomerDemographic[customer_id], CustomerDemographic[wealth_segment],,0,1)</f>
        <v>Mass Customer</v>
      </c>
      <c r="M6312" t="str">
        <f>_xlfn.XLOOKUP($A6312, CustomerDemographic[customer_id], CustomerDemographic[owns_car],,0,1)</f>
        <v>No</v>
      </c>
      <c r="N6312" t="str">
        <f>_xlfn.XLOOKUP($A6312, 'RFM Analysis'!$A$4:$A$3497, 'RFM Analysis'!$I$4:$I$3497,,0,1)</f>
        <v>Gold</v>
      </c>
      <c r="O6312">
        <f>_xlfn.XLOOKUP($A6312, CustomerDemographic[customer_id], CustomerDemographic[tenure],,0,1)</f>
        <v>18</v>
      </c>
    </row>
    <row r="6313" spans="1:15" hidden="1" x14ac:dyDescent="0.15">
      <c r="A6313">
        <v>2770</v>
      </c>
      <c r="B6313">
        <f>Table4[[#This Row],[list_price]]-Table4[[#This Row],[standard_cost]]</f>
        <v>143.82</v>
      </c>
      <c r="C6313">
        <v>140</v>
      </c>
      <c r="D6313">
        <f>_xlfn.XLOOKUP(A6313, CustomerAddress[customer_id], CustomerAddress[postcode],,0,1)</f>
        <v>2444</v>
      </c>
      <c r="E6313" t="str">
        <f>_xlfn.XLOOKUP($A6313, CustomerAddress[customer_id], CustomerAddress[state],,0,1)</f>
        <v>NSW</v>
      </c>
      <c r="F6313">
        <f>_xlfn.XLOOKUP($A6313, CustomerAddress[customer_id], CustomerAddress[property_valuation],,0,1)</f>
        <v>6</v>
      </c>
      <c r="G6313" t="str">
        <f>_xlfn.XLOOKUP($A6313, CustomerDemographic[customer_id], CustomerDemographic[gender],,0,1)</f>
        <v>M</v>
      </c>
      <c r="H6313">
        <f>_xlfn.XLOOKUP($A6313, CustomerDemographic[customer_id], CustomerDemographic[past_3_years_bike_related_purchases],,0,1)</f>
        <v>24</v>
      </c>
      <c r="I6313">
        <f>_xlfn.XLOOKUP($A6313, CustomerDemographic[customer_id], CustomerDemographic[Age],,0,1)</f>
        <v>40</v>
      </c>
      <c r="J6313" t="str">
        <f>_xlfn.XLOOKUP($A6313, CustomerDemographic[customer_id], CustomerDemographic[Age Range],,0,1)</f>
        <v>31-40</v>
      </c>
      <c r="K6313" t="str">
        <f>_xlfn.XLOOKUP($A6313, CustomerDemographic[customer_id], CustomerDemographic[job_industry_category],,0,1)</f>
        <v>Manufacturing</v>
      </c>
      <c r="L6313" t="str">
        <f>_xlfn.XLOOKUP($A6313, CustomerDemographic[customer_id], CustomerDemographic[wealth_segment],,0,1)</f>
        <v>High Net Worth</v>
      </c>
      <c r="M6313" t="str">
        <f>_xlfn.XLOOKUP($A6313, CustomerDemographic[customer_id], CustomerDemographic[owns_car],,0,1)</f>
        <v>Yes</v>
      </c>
      <c r="N6313" t="str">
        <f>_xlfn.XLOOKUP($A6313, 'RFM Analysis'!$A$4:$A$3497, 'RFM Analysis'!$I$4:$I$3497,,0,1)</f>
        <v>Gold</v>
      </c>
      <c r="O6313">
        <f>_xlfn.XLOOKUP($A6313, CustomerDemographic[customer_id], CustomerDemographic[tenure],,0,1)</f>
        <v>13</v>
      </c>
    </row>
    <row r="6314" spans="1:15" hidden="1" x14ac:dyDescent="0.15">
      <c r="A6314">
        <v>3126</v>
      </c>
      <c r="B6314">
        <f>Table4[[#This Row],[list_price]]-Table4[[#This Row],[standard_cost]]</f>
        <v>1660.88</v>
      </c>
      <c r="C6314">
        <v>73</v>
      </c>
      <c r="D6314">
        <f>_xlfn.XLOOKUP(A6314, CustomerAddress[customer_id], CustomerAddress[postcode],,0,1)</f>
        <v>3048</v>
      </c>
      <c r="E6314" t="str">
        <f>_xlfn.XLOOKUP($A6314, CustomerAddress[customer_id], CustomerAddress[state],,0,1)</f>
        <v>VIC</v>
      </c>
      <c r="F6314">
        <f>_xlfn.XLOOKUP($A6314, CustomerAddress[customer_id], CustomerAddress[property_valuation],,0,1)</f>
        <v>5</v>
      </c>
      <c r="G6314" t="str">
        <f>_xlfn.XLOOKUP($A6314, CustomerDemographic[customer_id], CustomerDemographic[gender],,0,1)</f>
        <v>M</v>
      </c>
      <c r="H6314">
        <f>_xlfn.XLOOKUP($A6314, CustomerDemographic[customer_id], CustomerDemographic[past_3_years_bike_related_purchases],,0,1)</f>
        <v>7</v>
      </c>
      <c r="I6314">
        <f>_xlfn.XLOOKUP($A6314, CustomerDemographic[customer_id], CustomerDemographic[Age],,0,1)</f>
        <v>31</v>
      </c>
      <c r="J6314" t="str">
        <f>_xlfn.XLOOKUP($A6314, CustomerDemographic[customer_id], CustomerDemographic[Age Range],,0,1)</f>
        <v>31-40</v>
      </c>
      <c r="K6314" t="str">
        <f>_xlfn.XLOOKUP($A6314, CustomerDemographic[customer_id], CustomerDemographic[job_industry_category],,0,1)</f>
        <v>Financial Services</v>
      </c>
      <c r="L6314" t="str">
        <f>_xlfn.XLOOKUP($A6314, CustomerDemographic[customer_id], CustomerDemographic[wealth_segment],,0,1)</f>
        <v>High Net Worth</v>
      </c>
      <c r="M6314" t="str">
        <f>_xlfn.XLOOKUP($A6314, CustomerDemographic[customer_id], CustomerDemographic[owns_car],,0,1)</f>
        <v>No</v>
      </c>
      <c r="N6314" t="str">
        <f>_xlfn.XLOOKUP($A6314, 'RFM Analysis'!$A$4:$A$3497, 'RFM Analysis'!$I$4:$I$3497,,0,1)</f>
        <v>Gold</v>
      </c>
      <c r="O6314">
        <f>_xlfn.XLOOKUP($A6314, CustomerDemographic[customer_id], CustomerDemographic[tenure],,0,1)</f>
        <v>12</v>
      </c>
    </row>
    <row r="6315" spans="1:15" hidden="1" x14ac:dyDescent="0.15">
      <c r="A6315">
        <v>2062</v>
      </c>
      <c r="B6315">
        <f>Table4[[#This Row],[list_price]]-Table4[[#This Row],[standard_cost]]</f>
        <v>15.080000000000005</v>
      </c>
      <c r="C6315">
        <v>260</v>
      </c>
      <c r="D6315">
        <f>_xlfn.XLOOKUP(A6315, CustomerAddress[customer_id], CustomerAddress[postcode],,0,1)</f>
        <v>4104</v>
      </c>
      <c r="E6315" t="str">
        <f>_xlfn.XLOOKUP($A6315, CustomerAddress[customer_id], CustomerAddress[state],,0,1)</f>
        <v>QLD</v>
      </c>
      <c r="F6315">
        <f>_xlfn.XLOOKUP($A6315, CustomerAddress[customer_id], CustomerAddress[property_valuation],,0,1)</f>
        <v>7</v>
      </c>
      <c r="G6315" t="str">
        <f>_xlfn.XLOOKUP($A6315, CustomerDemographic[customer_id], CustomerDemographic[gender],,0,1)</f>
        <v>M</v>
      </c>
      <c r="H6315">
        <f>_xlfn.XLOOKUP($A6315, CustomerDemographic[customer_id], CustomerDemographic[past_3_years_bike_related_purchases],,0,1)</f>
        <v>67</v>
      </c>
      <c r="I6315">
        <f>_xlfn.XLOOKUP($A6315, CustomerDemographic[customer_id], CustomerDemographic[Age],,0,1)</f>
        <v>41</v>
      </c>
      <c r="J6315" t="str">
        <f>_xlfn.XLOOKUP($A6315, CustomerDemographic[customer_id], CustomerDemographic[Age Range],,0,1)</f>
        <v>41-50</v>
      </c>
      <c r="K6315" t="str">
        <f>_xlfn.XLOOKUP($A6315, CustomerDemographic[customer_id], CustomerDemographic[job_industry_category],,0,1)</f>
        <v>Retail</v>
      </c>
      <c r="L6315" t="str">
        <f>_xlfn.XLOOKUP($A6315, CustomerDemographic[customer_id], CustomerDemographic[wealth_segment],,0,1)</f>
        <v>Mass Customer</v>
      </c>
      <c r="M6315" t="str">
        <f>_xlfn.XLOOKUP($A6315, CustomerDemographic[customer_id], CustomerDemographic[owns_car],,0,1)</f>
        <v>No</v>
      </c>
      <c r="N6315" t="str">
        <f>_xlfn.XLOOKUP($A6315, 'RFM Analysis'!$A$4:$A$3497, 'RFM Analysis'!$I$4:$I$3497,,0,1)</f>
        <v>Gold</v>
      </c>
      <c r="O6315">
        <f>_xlfn.XLOOKUP($A6315, CustomerDemographic[customer_id], CustomerDemographic[tenure],,0,1)</f>
        <v>18</v>
      </c>
    </row>
    <row r="6316" spans="1:15" hidden="1" x14ac:dyDescent="0.15">
      <c r="A6316">
        <v>1771</v>
      </c>
      <c r="B6316">
        <f>Table4[[#This Row],[list_price]]-Table4[[#This Row],[standard_cost]]</f>
        <v>709.34</v>
      </c>
      <c r="C6316">
        <v>218</v>
      </c>
      <c r="D6316">
        <f>_xlfn.XLOOKUP(A6316, CustomerAddress[customer_id], CustomerAddress[postcode],,0,1)</f>
        <v>4123</v>
      </c>
      <c r="E6316" t="str">
        <f>_xlfn.XLOOKUP($A6316, CustomerAddress[customer_id], CustomerAddress[state],,0,1)</f>
        <v>QLD</v>
      </c>
      <c r="F6316">
        <f>_xlfn.XLOOKUP($A6316, CustomerAddress[customer_id], CustomerAddress[property_valuation],,0,1)</f>
        <v>5</v>
      </c>
      <c r="G6316" t="str">
        <f>_xlfn.XLOOKUP($A6316, CustomerDemographic[customer_id], CustomerDemographic[gender],,0,1)</f>
        <v>F</v>
      </c>
      <c r="H6316">
        <f>_xlfn.XLOOKUP($A6316, CustomerDemographic[customer_id], CustomerDemographic[past_3_years_bike_related_purchases],,0,1)</f>
        <v>1</v>
      </c>
      <c r="I6316">
        <f>_xlfn.XLOOKUP($A6316, CustomerDemographic[customer_id], CustomerDemographic[Age],,0,1)</f>
        <v>43</v>
      </c>
      <c r="J6316" t="str">
        <f>_xlfn.XLOOKUP($A6316, CustomerDemographic[customer_id], CustomerDemographic[Age Range],,0,1)</f>
        <v>41-50</v>
      </c>
      <c r="K6316" t="str">
        <f>_xlfn.XLOOKUP($A6316, CustomerDemographic[customer_id], CustomerDemographic[job_industry_category],,0,1)</f>
        <v>Manufacturing</v>
      </c>
      <c r="L6316" t="str">
        <f>_xlfn.XLOOKUP($A6316, CustomerDemographic[customer_id], CustomerDemographic[wealth_segment],,0,1)</f>
        <v>Mass Customer</v>
      </c>
      <c r="M6316" t="str">
        <f>_xlfn.XLOOKUP($A6316, CustomerDemographic[customer_id], CustomerDemographic[owns_car],,0,1)</f>
        <v>Yes</v>
      </c>
      <c r="N6316" t="str">
        <f>_xlfn.XLOOKUP($A6316, 'RFM Analysis'!$A$4:$A$3497, 'RFM Analysis'!$I$4:$I$3497,,0,1)</f>
        <v>Gold</v>
      </c>
      <c r="O6316">
        <f>_xlfn.XLOOKUP($A6316, CustomerDemographic[customer_id], CustomerDemographic[tenure],,0,1)</f>
        <v>14</v>
      </c>
    </row>
    <row r="6317" spans="1:15" hidden="1" x14ac:dyDescent="0.15">
      <c r="A6317">
        <v>1697</v>
      </c>
      <c r="B6317">
        <f>Table4[[#This Row],[list_price]]-Table4[[#This Row],[standard_cost]]</f>
        <v>139.2299999999999</v>
      </c>
      <c r="C6317">
        <v>291</v>
      </c>
      <c r="D6317">
        <f>_xlfn.XLOOKUP(A6317, CustomerAddress[customer_id], CustomerAddress[postcode],,0,1)</f>
        <v>2087</v>
      </c>
      <c r="E6317" t="str">
        <f>_xlfn.XLOOKUP($A6317, CustomerAddress[customer_id], CustomerAddress[state],,0,1)</f>
        <v>NSW</v>
      </c>
      <c r="F6317">
        <f>_xlfn.XLOOKUP($A6317, CustomerAddress[customer_id], CustomerAddress[property_valuation],,0,1)</f>
        <v>11</v>
      </c>
      <c r="G6317" t="str">
        <f>_xlfn.XLOOKUP($A6317, CustomerDemographic[customer_id], CustomerDemographic[gender],,0,1)</f>
        <v>F</v>
      </c>
      <c r="H6317">
        <f>_xlfn.XLOOKUP($A6317, CustomerDemographic[customer_id], CustomerDemographic[past_3_years_bike_related_purchases],,0,1)</f>
        <v>44</v>
      </c>
      <c r="I6317">
        <f>_xlfn.XLOOKUP($A6317, CustomerDemographic[customer_id], CustomerDemographic[Age],,0,1)</f>
        <v>48</v>
      </c>
      <c r="J6317" t="str">
        <f>_xlfn.XLOOKUP($A6317, CustomerDemographic[customer_id], CustomerDemographic[Age Range],,0,1)</f>
        <v>41-50</v>
      </c>
      <c r="K6317" t="str">
        <f>_xlfn.XLOOKUP($A6317, CustomerDemographic[customer_id], CustomerDemographic[job_industry_category],,0,1)</f>
        <v>Health</v>
      </c>
      <c r="L6317" t="str">
        <f>_xlfn.XLOOKUP($A6317, CustomerDemographic[customer_id], CustomerDemographic[wealth_segment],,0,1)</f>
        <v>Mass Customer</v>
      </c>
      <c r="M6317" t="str">
        <f>_xlfn.XLOOKUP($A6317, CustomerDemographic[customer_id], CustomerDemographic[owns_car],,0,1)</f>
        <v>Yes</v>
      </c>
      <c r="N6317" t="str">
        <f>_xlfn.XLOOKUP($A6317, 'RFM Analysis'!$A$4:$A$3497, 'RFM Analysis'!$I$4:$I$3497,,0,1)</f>
        <v>Gold</v>
      </c>
      <c r="O6317">
        <f>_xlfn.XLOOKUP($A6317, CustomerDemographic[customer_id], CustomerDemographic[tenure],,0,1)</f>
        <v>12</v>
      </c>
    </row>
    <row r="6318" spans="1:15" hidden="1" x14ac:dyDescent="0.15">
      <c r="A6318">
        <v>1597</v>
      </c>
      <c r="B6318">
        <f>Table4[[#This Row],[list_price]]-Table4[[#This Row],[standard_cost]]</f>
        <v>834.93999999999994</v>
      </c>
      <c r="C6318">
        <v>230</v>
      </c>
      <c r="D6318">
        <f>_xlfn.XLOOKUP(A6318, CustomerAddress[customer_id], CustomerAddress[postcode],,0,1)</f>
        <v>2224</v>
      </c>
      <c r="E6318" t="str">
        <f>_xlfn.XLOOKUP($A6318, CustomerAddress[customer_id], CustomerAddress[state],,0,1)</f>
        <v>NSW</v>
      </c>
      <c r="F6318">
        <f>_xlfn.XLOOKUP($A6318, CustomerAddress[customer_id], CustomerAddress[property_valuation],,0,1)</f>
        <v>10</v>
      </c>
      <c r="G6318" t="str">
        <f>_xlfn.XLOOKUP($A6318, CustomerDemographic[customer_id], CustomerDemographic[gender],,0,1)</f>
        <v>M</v>
      </c>
      <c r="H6318">
        <f>_xlfn.XLOOKUP($A6318, CustomerDemographic[customer_id], CustomerDemographic[past_3_years_bike_related_purchases],,0,1)</f>
        <v>93</v>
      </c>
      <c r="I6318">
        <f>_xlfn.XLOOKUP($A6318, CustomerDemographic[customer_id], CustomerDemographic[Age],,0,1)</f>
        <v>40</v>
      </c>
      <c r="J6318" t="str">
        <f>_xlfn.XLOOKUP($A6318, CustomerDemographic[customer_id], CustomerDemographic[Age Range],,0,1)</f>
        <v>31-40</v>
      </c>
      <c r="K6318" t="str">
        <f>_xlfn.XLOOKUP($A6318, CustomerDemographic[customer_id], CustomerDemographic[job_industry_category],,0,1)</f>
        <v>Retail</v>
      </c>
      <c r="L6318" t="str">
        <f>_xlfn.XLOOKUP($A6318, CustomerDemographic[customer_id], CustomerDemographic[wealth_segment],,0,1)</f>
        <v>Affluent Customer</v>
      </c>
      <c r="M6318" t="str">
        <f>_xlfn.XLOOKUP($A6318, CustomerDemographic[customer_id], CustomerDemographic[owns_car],,0,1)</f>
        <v>No</v>
      </c>
      <c r="N6318" t="str">
        <f>_xlfn.XLOOKUP($A6318, 'RFM Analysis'!$A$4:$A$3497, 'RFM Analysis'!$I$4:$I$3497,,0,1)</f>
        <v>Gold</v>
      </c>
      <c r="O6318">
        <f>_xlfn.XLOOKUP($A6318, CustomerDemographic[customer_id], CustomerDemographic[tenure],,0,1)</f>
        <v>14</v>
      </c>
    </row>
    <row r="6319" spans="1:15" hidden="1" x14ac:dyDescent="0.15">
      <c r="A6319">
        <v>2062</v>
      </c>
      <c r="B6319">
        <f>Table4[[#This Row],[list_price]]-Table4[[#This Row],[standard_cost]]</f>
        <v>509.97</v>
      </c>
      <c r="C6319">
        <v>42</v>
      </c>
      <c r="D6319">
        <f>_xlfn.XLOOKUP(A6319, CustomerAddress[customer_id], CustomerAddress[postcode],,0,1)</f>
        <v>4104</v>
      </c>
      <c r="E6319" t="str">
        <f>_xlfn.XLOOKUP($A6319, CustomerAddress[customer_id], CustomerAddress[state],,0,1)</f>
        <v>QLD</v>
      </c>
      <c r="F6319">
        <f>_xlfn.XLOOKUP($A6319, CustomerAddress[customer_id], CustomerAddress[property_valuation],,0,1)</f>
        <v>7</v>
      </c>
      <c r="G6319" t="str">
        <f>_xlfn.XLOOKUP($A6319, CustomerDemographic[customer_id], CustomerDemographic[gender],,0,1)</f>
        <v>M</v>
      </c>
      <c r="H6319">
        <f>_xlfn.XLOOKUP($A6319, CustomerDemographic[customer_id], CustomerDemographic[past_3_years_bike_related_purchases],,0,1)</f>
        <v>67</v>
      </c>
      <c r="I6319">
        <f>_xlfn.XLOOKUP($A6319, CustomerDemographic[customer_id], CustomerDemographic[Age],,0,1)</f>
        <v>41</v>
      </c>
      <c r="J6319" t="str">
        <f>_xlfn.XLOOKUP($A6319, CustomerDemographic[customer_id], CustomerDemographic[Age Range],,0,1)</f>
        <v>41-50</v>
      </c>
      <c r="K6319" t="str">
        <f>_xlfn.XLOOKUP($A6319, CustomerDemographic[customer_id], CustomerDemographic[job_industry_category],,0,1)</f>
        <v>Retail</v>
      </c>
      <c r="L6319" t="str">
        <f>_xlfn.XLOOKUP($A6319, CustomerDemographic[customer_id], CustomerDemographic[wealth_segment],,0,1)</f>
        <v>Mass Customer</v>
      </c>
      <c r="M6319" t="str">
        <f>_xlfn.XLOOKUP($A6319, CustomerDemographic[customer_id], CustomerDemographic[owns_car],,0,1)</f>
        <v>No</v>
      </c>
      <c r="N6319" t="str">
        <f>_xlfn.XLOOKUP($A6319, 'RFM Analysis'!$A$4:$A$3497, 'RFM Analysis'!$I$4:$I$3497,,0,1)</f>
        <v>Gold</v>
      </c>
      <c r="O6319">
        <f>_xlfn.XLOOKUP($A6319, CustomerDemographic[customer_id], CustomerDemographic[tenure],,0,1)</f>
        <v>18</v>
      </c>
    </row>
    <row r="6320" spans="1:15" hidden="1" x14ac:dyDescent="0.15">
      <c r="A6320">
        <v>1664</v>
      </c>
      <c r="B6320">
        <f>Table4[[#This Row],[list_price]]-Table4[[#This Row],[standard_cost]]</f>
        <v>583.2700000000001</v>
      </c>
      <c r="C6320">
        <v>339</v>
      </c>
      <c r="D6320">
        <f>_xlfn.XLOOKUP(A6320, CustomerAddress[customer_id], CustomerAddress[postcode],,0,1)</f>
        <v>4680</v>
      </c>
      <c r="E6320" t="str">
        <f>_xlfn.XLOOKUP($A6320, CustomerAddress[customer_id], CustomerAddress[state],,0,1)</f>
        <v>QLD</v>
      </c>
      <c r="F6320">
        <f>_xlfn.XLOOKUP($A6320, CustomerAddress[customer_id], CustomerAddress[property_valuation],,0,1)</f>
        <v>2</v>
      </c>
      <c r="G6320" t="str">
        <f>_xlfn.XLOOKUP($A6320, CustomerDemographic[customer_id], CustomerDemographic[gender],,0,1)</f>
        <v>M</v>
      </c>
      <c r="H6320">
        <f>_xlfn.XLOOKUP($A6320, CustomerDemographic[customer_id], CustomerDemographic[past_3_years_bike_related_purchases],,0,1)</f>
        <v>11</v>
      </c>
      <c r="I6320">
        <f>_xlfn.XLOOKUP($A6320, CustomerDemographic[customer_id], CustomerDemographic[Age],,0,1)</f>
        <v>42</v>
      </c>
      <c r="J6320" t="str">
        <f>_xlfn.XLOOKUP($A6320, CustomerDemographic[customer_id], CustomerDemographic[Age Range],,0,1)</f>
        <v>41-50</v>
      </c>
      <c r="K6320" t="str">
        <f>_xlfn.XLOOKUP($A6320, CustomerDemographic[customer_id], CustomerDemographic[job_industry_category],,0,1)</f>
        <v>Manufacturing</v>
      </c>
      <c r="L6320" t="str">
        <f>_xlfn.XLOOKUP($A6320, CustomerDemographic[customer_id], CustomerDemographic[wealth_segment],,0,1)</f>
        <v>Affluent Customer</v>
      </c>
      <c r="M6320" t="str">
        <f>_xlfn.XLOOKUP($A6320, CustomerDemographic[customer_id], CustomerDemographic[owns_car],,0,1)</f>
        <v>Yes</v>
      </c>
      <c r="N6320" t="str">
        <f>_xlfn.XLOOKUP($A6320, 'RFM Analysis'!$A$4:$A$3497, 'RFM Analysis'!$I$4:$I$3497,,0,1)</f>
        <v>Gold</v>
      </c>
      <c r="O6320">
        <f>_xlfn.XLOOKUP($A6320, CustomerDemographic[customer_id], CustomerDemographic[tenure],,0,1)</f>
        <v>9</v>
      </c>
    </row>
    <row r="6321" spans="1:15" hidden="1" x14ac:dyDescent="0.15">
      <c r="A6321">
        <v>1122</v>
      </c>
      <c r="B6321">
        <f>Table4[[#This Row],[list_price]]-Table4[[#This Row],[standard_cost]]</f>
        <v>1702.5499999999997</v>
      </c>
      <c r="C6321">
        <v>135</v>
      </c>
      <c r="D6321">
        <f>_xlfn.XLOOKUP(A6321, CustomerAddress[customer_id], CustomerAddress[postcode],,0,1)</f>
        <v>3021</v>
      </c>
      <c r="E6321" t="str">
        <f>_xlfn.XLOOKUP($A6321, CustomerAddress[customer_id], CustomerAddress[state],,0,1)</f>
        <v>VIC</v>
      </c>
      <c r="F6321">
        <f>_xlfn.XLOOKUP($A6321, CustomerAddress[customer_id], CustomerAddress[property_valuation],,0,1)</f>
        <v>8</v>
      </c>
      <c r="G6321" t="str">
        <f>_xlfn.XLOOKUP($A6321, CustomerDemographic[customer_id], CustomerDemographic[gender],,0,1)</f>
        <v>F</v>
      </c>
      <c r="H6321">
        <f>_xlfn.XLOOKUP($A6321, CustomerDemographic[customer_id], CustomerDemographic[past_3_years_bike_related_purchases],,0,1)</f>
        <v>59</v>
      </c>
      <c r="I6321">
        <f>_xlfn.XLOOKUP($A6321, CustomerDemographic[customer_id], CustomerDemographic[Age],,0,1)</f>
        <v>32</v>
      </c>
      <c r="J6321" t="str">
        <f>_xlfn.XLOOKUP($A6321, CustomerDemographic[customer_id], CustomerDemographic[Age Range],,0,1)</f>
        <v>31-40</v>
      </c>
      <c r="K6321" t="str">
        <f>_xlfn.XLOOKUP($A6321, CustomerDemographic[customer_id], CustomerDemographic[job_industry_category],,0,1)</f>
        <v>n/a</v>
      </c>
      <c r="L6321" t="str">
        <f>_xlfn.XLOOKUP($A6321, CustomerDemographic[customer_id], CustomerDemographic[wealth_segment],,0,1)</f>
        <v>Mass Customer</v>
      </c>
      <c r="M6321" t="str">
        <f>_xlfn.XLOOKUP($A6321, CustomerDemographic[customer_id], CustomerDemographic[owns_car],,0,1)</f>
        <v>No</v>
      </c>
      <c r="N6321" t="str">
        <f>_xlfn.XLOOKUP($A6321, 'RFM Analysis'!$A$4:$A$3497, 'RFM Analysis'!$I$4:$I$3497,,0,1)</f>
        <v>Gold</v>
      </c>
      <c r="O6321">
        <f>_xlfn.XLOOKUP($A6321, CustomerDemographic[customer_id], CustomerDemographic[tenure],,0,1)</f>
        <v>11</v>
      </c>
    </row>
    <row r="6322" spans="1:15" hidden="1" x14ac:dyDescent="0.15">
      <c r="A6322">
        <v>850</v>
      </c>
      <c r="B6322">
        <f>Table4[[#This Row],[list_price]]-Table4[[#This Row],[standard_cost]]</f>
        <v>1702.5499999999997</v>
      </c>
      <c r="C6322">
        <v>309</v>
      </c>
      <c r="D6322">
        <f>_xlfn.XLOOKUP(A6322, CustomerAddress[customer_id], CustomerAddress[postcode],,0,1)</f>
        <v>2163</v>
      </c>
      <c r="E6322" t="str">
        <f>_xlfn.XLOOKUP($A6322, CustomerAddress[customer_id], CustomerAddress[state],,0,1)</f>
        <v>NSW</v>
      </c>
      <c r="F6322">
        <f>_xlfn.XLOOKUP($A6322, CustomerAddress[customer_id], CustomerAddress[property_valuation],,0,1)</f>
        <v>9</v>
      </c>
      <c r="G6322" t="str">
        <f>_xlfn.XLOOKUP($A6322, CustomerDemographic[customer_id], CustomerDemographic[gender],,0,1)</f>
        <v>M</v>
      </c>
      <c r="H6322">
        <f>_xlfn.XLOOKUP($A6322, CustomerDemographic[customer_id], CustomerDemographic[past_3_years_bike_related_purchases],,0,1)</f>
        <v>79</v>
      </c>
      <c r="I6322">
        <f>_xlfn.XLOOKUP($A6322, CustomerDemographic[customer_id], CustomerDemographic[Age],,0,1)</f>
        <v>17</v>
      </c>
      <c r="J6322" t="str">
        <f>_xlfn.XLOOKUP($A6322, CustomerDemographic[customer_id], CustomerDemographic[Age Range],,0,1)</f>
        <v>11-20</v>
      </c>
      <c r="K6322" t="str">
        <f>_xlfn.XLOOKUP($A6322, CustomerDemographic[customer_id], CustomerDemographic[job_industry_category],,0,1)</f>
        <v>Health</v>
      </c>
      <c r="L6322" t="str">
        <f>_xlfn.XLOOKUP($A6322, CustomerDemographic[customer_id], CustomerDemographic[wealth_segment],,0,1)</f>
        <v>Mass Customer</v>
      </c>
      <c r="M6322" t="str">
        <f>_xlfn.XLOOKUP($A6322, CustomerDemographic[customer_id], CustomerDemographic[owns_car],,0,1)</f>
        <v>No</v>
      </c>
      <c r="N6322" t="str">
        <f>_xlfn.XLOOKUP($A6322, 'RFM Analysis'!$A$4:$A$3497, 'RFM Analysis'!$I$4:$I$3497,,0,1)</f>
        <v>Gold</v>
      </c>
      <c r="O6322">
        <f>_xlfn.XLOOKUP($A6322, CustomerDemographic[customer_id], CustomerDemographic[tenure],,0,1)</f>
        <v>1</v>
      </c>
    </row>
    <row r="6323" spans="1:15" hidden="1" x14ac:dyDescent="0.15">
      <c r="A6323">
        <v>3391</v>
      </c>
      <c r="B6323">
        <f>Table4[[#This Row],[list_price]]-Table4[[#This Row],[standard_cost]]</f>
        <v>817.36</v>
      </c>
      <c r="C6323">
        <v>323</v>
      </c>
      <c r="D6323">
        <f>_xlfn.XLOOKUP(A6323, CustomerAddress[customer_id], CustomerAddress[postcode],,0,1)</f>
        <v>3021</v>
      </c>
      <c r="E6323" t="str">
        <f>_xlfn.XLOOKUP($A6323, CustomerAddress[customer_id], CustomerAddress[state],,0,1)</f>
        <v>VIC</v>
      </c>
      <c r="F6323">
        <f>_xlfn.XLOOKUP($A6323, CustomerAddress[customer_id], CustomerAddress[property_valuation],,0,1)</f>
        <v>7</v>
      </c>
      <c r="G6323" t="str">
        <f>_xlfn.XLOOKUP($A6323, CustomerDemographic[customer_id], CustomerDemographic[gender],,0,1)</f>
        <v>M</v>
      </c>
      <c r="H6323">
        <f>_xlfn.XLOOKUP($A6323, CustomerDemographic[customer_id], CustomerDemographic[past_3_years_bike_related_purchases],,0,1)</f>
        <v>93</v>
      </c>
      <c r="I6323">
        <f>_xlfn.XLOOKUP($A6323, CustomerDemographic[customer_id], CustomerDemographic[Age],,0,1)</f>
        <v>26</v>
      </c>
      <c r="J6323" t="str">
        <f>_xlfn.XLOOKUP($A6323, CustomerDemographic[customer_id], CustomerDemographic[Age Range],,0,1)</f>
        <v>21-30</v>
      </c>
      <c r="K6323" t="str">
        <f>_xlfn.XLOOKUP($A6323, CustomerDemographic[customer_id], CustomerDemographic[job_industry_category],,0,1)</f>
        <v>Manufacturing</v>
      </c>
      <c r="L6323" t="str">
        <f>_xlfn.XLOOKUP($A6323, CustomerDemographic[customer_id], CustomerDemographic[wealth_segment],,0,1)</f>
        <v>Mass Customer</v>
      </c>
      <c r="M6323" t="str">
        <f>_xlfn.XLOOKUP($A6323, CustomerDemographic[customer_id], CustomerDemographic[owns_car],,0,1)</f>
        <v>No</v>
      </c>
      <c r="N6323" t="str">
        <f>_xlfn.XLOOKUP($A6323, 'RFM Analysis'!$A$4:$A$3497, 'RFM Analysis'!$I$4:$I$3497,,0,1)</f>
        <v>Gold</v>
      </c>
      <c r="O6323">
        <f>_xlfn.XLOOKUP($A6323, CustomerDemographic[customer_id], CustomerDemographic[tenure],,0,1)</f>
        <v>7</v>
      </c>
    </row>
    <row r="6324" spans="1:15" hidden="1" x14ac:dyDescent="0.15">
      <c r="A6324">
        <v>1912</v>
      </c>
      <c r="B6324">
        <f>Table4[[#This Row],[list_price]]-Table4[[#This Row],[standard_cost]]</f>
        <v>356.5</v>
      </c>
      <c r="C6324">
        <v>251</v>
      </c>
      <c r="D6324">
        <f>_xlfn.XLOOKUP(A6324, CustomerAddress[customer_id], CustomerAddress[postcode],,0,1)</f>
        <v>2449</v>
      </c>
      <c r="E6324" t="str">
        <f>_xlfn.XLOOKUP($A6324, CustomerAddress[customer_id], CustomerAddress[state],,0,1)</f>
        <v>NSW</v>
      </c>
      <c r="F6324">
        <f>_xlfn.XLOOKUP($A6324, CustomerAddress[customer_id], CustomerAddress[property_valuation],,0,1)</f>
        <v>2</v>
      </c>
      <c r="G6324" t="str">
        <f>_xlfn.XLOOKUP($A6324, CustomerDemographic[customer_id], CustomerDemographic[gender],,0,1)</f>
        <v>M</v>
      </c>
      <c r="H6324">
        <f>_xlfn.XLOOKUP($A6324, CustomerDemographic[customer_id], CustomerDemographic[past_3_years_bike_related_purchases],,0,1)</f>
        <v>36</v>
      </c>
      <c r="I6324">
        <f>_xlfn.XLOOKUP($A6324, CustomerDemographic[customer_id], CustomerDemographic[Age],,0,1)</f>
        <v>25</v>
      </c>
      <c r="J6324" t="str">
        <f>_xlfn.XLOOKUP($A6324, CustomerDemographic[customer_id], CustomerDemographic[Age Range],,0,1)</f>
        <v>21-30</v>
      </c>
      <c r="K6324" t="str">
        <f>_xlfn.XLOOKUP($A6324, CustomerDemographic[customer_id], CustomerDemographic[job_industry_category],,0,1)</f>
        <v>Manufacturing</v>
      </c>
      <c r="L6324" t="str">
        <f>_xlfn.XLOOKUP($A6324, CustomerDemographic[customer_id], CustomerDemographic[wealth_segment],,0,1)</f>
        <v>High Net Worth</v>
      </c>
      <c r="M6324" t="str">
        <f>_xlfn.XLOOKUP($A6324, CustomerDemographic[customer_id], CustomerDemographic[owns_car],,0,1)</f>
        <v>No</v>
      </c>
      <c r="N6324" t="str">
        <f>_xlfn.XLOOKUP($A6324, 'RFM Analysis'!$A$4:$A$3497, 'RFM Analysis'!$I$4:$I$3497,,0,1)</f>
        <v>Gold</v>
      </c>
      <c r="O6324">
        <f>_xlfn.XLOOKUP($A6324, CustomerDemographic[customer_id], CustomerDemographic[tenure],,0,1)</f>
        <v>7</v>
      </c>
    </row>
    <row r="6325" spans="1:15" hidden="1" x14ac:dyDescent="0.15">
      <c r="A6325">
        <v>2179</v>
      </c>
      <c r="B6325">
        <f>Table4[[#This Row],[list_price]]-Table4[[#This Row],[standard_cost]]</f>
        <v>751.02</v>
      </c>
      <c r="C6325">
        <v>357</v>
      </c>
      <c r="D6325">
        <f>_xlfn.XLOOKUP(A6325, CustomerAddress[customer_id], CustomerAddress[postcode],,0,1)</f>
        <v>3015</v>
      </c>
      <c r="E6325" t="str">
        <f>_xlfn.XLOOKUP($A6325, CustomerAddress[customer_id], CustomerAddress[state],,0,1)</f>
        <v>VIC</v>
      </c>
      <c r="F6325">
        <f>_xlfn.XLOOKUP($A6325, CustomerAddress[customer_id], CustomerAddress[property_valuation],,0,1)</f>
        <v>10</v>
      </c>
      <c r="G6325" t="str">
        <f>_xlfn.XLOOKUP($A6325, CustomerDemographic[customer_id], CustomerDemographic[gender],,0,1)</f>
        <v>M</v>
      </c>
      <c r="H6325">
        <f>_xlfn.XLOOKUP($A6325, CustomerDemographic[customer_id], CustomerDemographic[past_3_years_bike_related_purchases],,0,1)</f>
        <v>15</v>
      </c>
      <c r="I6325">
        <f>_xlfn.XLOOKUP($A6325, CustomerDemographic[customer_id], CustomerDemographic[Age],,0,1)</f>
        <v>57</v>
      </c>
      <c r="J6325" t="str">
        <f>_xlfn.XLOOKUP($A6325, CustomerDemographic[customer_id], CustomerDemographic[Age Range],,0,1)</f>
        <v>51-60</v>
      </c>
      <c r="K6325" t="str">
        <f>_xlfn.XLOOKUP($A6325, CustomerDemographic[customer_id], CustomerDemographic[job_industry_category],,0,1)</f>
        <v>Manufacturing</v>
      </c>
      <c r="L6325" t="str">
        <f>_xlfn.XLOOKUP($A6325, CustomerDemographic[customer_id], CustomerDemographic[wealth_segment],,0,1)</f>
        <v>Mass Customer</v>
      </c>
      <c r="M6325" t="str">
        <f>_xlfn.XLOOKUP($A6325, CustomerDemographic[customer_id], CustomerDemographic[owns_car],,0,1)</f>
        <v>No</v>
      </c>
      <c r="N6325" t="str">
        <f>_xlfn.XLOOKUP($A6325, 'RFM Analysis'!$A$4:$A$3497, 'RFM Analysis'!$I$4:$I$3497,,0,1)</f>
        <v>Gold</v>
      </c>
      <c r="O6325">
        <f>_xlfn.XLOOKUP($A6325, CustomerDemographic[customer_id], CustomerDemographic[tenure],,0,1)</f>
        <v>17</v>
      </c>
    </row>
    <row r="6326" spans="1:15" hidden="1" x14ac:dyDescent="0.15">
      <c r="A6326">
        <v>1606</v>
      </c>
      <c r="B6326">
        <f>Table4[[#This Row],[list_price]]-Table4[[#This Row],[standard_cost]]</f>
        <v>57.72999999999999</v>
      </c>
      <c r="C6326">
        <v>50</v>
      </c>
      <c r="D6326">
        <f>_xlfn.XLOOKUP(A6326, CustomerAddress[customer_id], CustomerAddress[postcode],,0,1)</f>
        <v>3023</v>
      </c>
      <c r="E6326" t="str">
        <f>_xlfn.XLOOKUP($A6326, CustomerAddress[customer_id], CustomerAddress[state],,0,1)</f>
        <v>VIC</v>
      </c>
      <c r="F6326">
        <f>_xlfn.XLOOKUP($A6326, CustomerAddress[customer_id], CustomerAddress[property_valuation],,0,1)</f>
        <v>7</v>
      </c>
      <c r="G6326" t="str">
        <f>_xlfn.XLOOKUP($A6326, CustomerDemographic[customer_id], CustomerDemographic[gender],,0,1)</f>
        <v>F</v>
      </c>
      <c r="H6326">
        <f>_xlfn.XLOOKUP($A6326, CustomerDemographic[customer_id], CustomerDemographic[past_3_years_bike_related_purchases],,0,1)</f>
        <v>93</v>
      </c>
      <c r="I6326">
        <f>_xlfn.XLOOKUP($A6326, CustomerDemographic[customer_id], CustomerDemographic[Age],,0,1)</f>
        <v>37</v>
      </c>
      <c r="J6326" t="str">
        <f>_xlfn.XLOOKUP($A6326, CustomerDemographic[customer_id], CustomerDemographic[Age Range],,0,1)</f>
        <v>31-40</v>
      </c>
      <c r="K6326" t="str">
        <f>_xlfn.XLOOKUP($A6326, CustomerDemographic[customer_id], CustomerDemographic[job_industry_category],,0,1)</f>
        <v>n/a</v>
      </c>
      <c r="L6326" t="str">
        <f>_xlfn.XLOOKUP($A6326, CustomerDemographic[customer_id], CustomerDemographic[wealth_segment],,0,1)</f>
        <v>Affluent Customer</v>
      </c>
      <c r="M6326" t="str">
        <f>_xlfn.XLOOKUP($A6326, CustomerDemographic[customer_id], CustomerDemographic[owns_car],,0,1)</f>
        <v>Yes</v>
      </c>
      <c r="N6326" t="str">
        <f>_xlfn.XLOOKUP($A6326, 'RFM Analysis'!$A$4:$A$3497, 'RFM Analysis'!$I$4:$I$3497,,0,1)</f>
        <v>Gold</v>
      </c>
      <c r="O6326">
        <f>_xlfn.XLOOKUP($A6326, CustomerDemographic[customer_id], CustomerDemographic[tenure],,0,1)</f>
        <v>9</v>
      </c>
    </row>
    <row r="6327" spans="1:15" hidden="1" x14ac:dyDescent="0.15">
      <c r="A6327">
        <v>2189</v>
      </c>
      <c r="B6327">
        <f>Table4[[#This Row],[list_price]]-Table4[[#This Row],[standard_cost]]</f>
        <v>104.24000000000001</v>
      </c>
      <c r="C6327">
        <v>175</v>
      </c>
      <c r="D6327">
        <f>_xlfn.XLOOKUP(A6327, CustomerAddress[customer_id], CustomerAddress[postcode],,0,1)</f>
        <v>4500</v>
      </c>
      <c r="E6327" t="str">
        <f>_xlfn.XLOOKUP($A6327, CustomerAddress[customer_id], CustomerAddress[state],,0,1)</f>
        <v>QLD</v>
      </c>
      <c r="F6327">
        <f>_xlfn.XLOOKUP($A6327, CustomerAddress[customer_id], CustomerAddress[property_valuation],,0,1)</f>
        <v>8</v>
      </c>
      <c r="G6327" t="str">
        <f>_xlfn.XLOOKUP($A6327, CustomerDemographic[customer_id], CustomerDemographic[gender],,0,1)</f>
        <v>M</v>
      </c>
      <c r="H6327">
        <f>_xlfn.XLOOKUP($A6327, CustomerDemographic[customer_id], CustomerDemographic[past_3_years_bike_related_purchases],,0,1)</f>
        <v>43</v>
      </c>
      <c r="I6327">
        <f>_xlfn.XLOOKUP($A6327, CustomerDemographic[customer_id], CustomerDemographic[Age],,0,1)</f>
        <v>19</v>
      </c>
      <c r="J6327" t="str">
        <f>_xlfn.XLOOKUP($A6327, CustomerDemographic[customer_id], CustomerDemographic[Age Range],,0,1)</f>
        <v>11-20</v>
      </c>
      <c r="K6327" t="str">
        <f>_xlfn.XLOOKUP($A6327, CustomerDemographic[customer_id], CustomerDemographic[job_industry_category],,0,1)</f>
        <v>Financial Services</v>
      </c>
      <c r="L6327" t="str">
        <f>_xlfn.XLOOKUP($A6327, CustomerDemographic[customer_id], CustomerDemographic[wealth_segment],,0,1)</f>
        <v>High Net Worth</v>
      </c>
      <c r="M6327" t="str">
        <f>_xlfn.XLOOKUP($A6327, CustomerDemographic[customer_id], CustomerDemographic[owns_car],,0,1)</f>
        <v>No</v>
      </c>
      <c r="N6327" t="str">
        <f>_xlfn.XLOOKUP($A6327, 'RFM Analysis'!$A$4:$A$3497, 'RFM Analysis'!$I$4:$I$3497,,0,1)</f>
        <v>Gold</v>
      </c>
      <c r="O6327">
        <f>_xlfn.XLOOKUP($A6327, CustomerDemographic[customer_id], CustomerDemographic[tenure],,0,1)</f>
        <v>4</v>
      </c>
    </row>
    <row r="6328" spans="1:15" hidden="1" x14ac:dyDescent="0.15">
      <c r="A6328">
        <v>2330</v>
      </c>
      <c r="B6328">
        <f>Table4[[#This Row],[list_price]]-Table4[[#This Row],[standard_cost]]</f>
        <v>437.46</v>
      </c>
      <c r="C6328">
        <v>68</v>
      </c>
      <c r="D6328">
        <f>_xlfn.XLOOKUP(A6328, CustomerAddress[customer_id], CustomerAddress[postcode],,0,1)</f>
        <v>2261</v>
      </c>
      <c r="E6328" t="str">
        <f>_xlfn.XLOOKUP($A6328, CustomerAddress[customer_id], CustomerAddress[state],,0,1)</f>
        <v>NSW</v>
      </c>
      <c r="F6328">
        <f>_xlfn.XLOOKUP($A6328, CustomerAddress[customer_id], CustomerAddress[property_valuation],,0,1)</f>
        <v>8</v>
      </c>
      <c r="G6328" t="str">
        <f>_xlfn.XLOOKUP($A6328, CustomerDemographic[customer_id], CustomerDemographic[gender],,0,1)</f>
        <v>F</v>
      </c>
      <c r="H6328">
        <f>_xlfn.XLOOKUP($A6328, CustomerDemographic[customer_id], CustomerDemographic[past_3_years_bike_related_purchases],,0,1)</f>
        <v>5</v>
      </c>
      <c r="I6328">
        <f>_xlfn.XLOOKUP($A6328, CustomerDemographic[customer_id], CustomerDemographic[Age],,0,1)</f>
        <v>27</v>
      </c>
      <c r="J6328" t="str">
        <f>_xlfn.XLOOKUP($A6328, CustomerDemographic[customer_id], CustomerDemographic[Age Range],,0,1)</f>
        <v>21-30</v>
      </c>
      <c r="K6328" t="str">
        <f>_xlfn.XLOOKUP($A6328, CustomerDemographic[customer_id], CustomerDemographic[job_industry_category],,0,1)</f>
        <v>Property</v>
      </c>
      <c r="L6328" t="str">
        <f>_xlfn.XLOOKUP($A6328, CustomerDemographic[customer_id], CustomerDemographic[wealth_segment],,0,1)</f>
        <v>Mass Customer</v>
      </c>
      <c r="M6328" t="str">
        <f>_xlfn.XLOOKUP($A6328, CustomerDemographic[customer_id], CustomerDemographic[owns_car],,0,1)</f>
        <v>No</v>
      </c>
      <c r="N6328" t="str">
        <f>_xlfn.XLOOKUP($A6328, 'RFM Analysis'!$A$4:$A$3497, 'RFM Analysis'!$I$4:$I$3497,,0,1)</f>
        <v>Gold</v>
      </c>
      <c r="O6328">
        <f>_xlfn.XLOOKUP($A6328, CustomerDemographic[customer_id], CustomerDemographic[tenure],,0,1)</f>
        <v>9</v>
      </c>
    </row>
    <row r="6329" spans="1:15" hidden="1" x14ac:dyDescent="0.15">
      <c r="A6329">
        <v>1910</v>
      </c>
      <c r="B6329">
        <f>Table4[[#This Row],[list_price]]-Table4[[#This Row],[standard_cost]]</f>
        <v>90.099999999999966</v>
      </c>
      <c r="C6329">
        <v>115</v>
      </c>
      <c r="D6329">
        <f>_xlfn.XLOOKUP(A6329, CustomerAddress[customer_id], CustomerAddress[postcode],,0,1)</f>
        <v>2358</v>
      </c>
      <c r="E6329" t="str">
        <f>_xlfn.XLOOKUP($A6329, CustomerAddress[customer_id], CustomerAddress[state],,0,1)</f>
        <v>NSW</v>
      </c>
      <c r="F6329">
        <f>_xlfn.XLOOKUP($A6329, CustomerAddress[customer_id], CustomerAddress[property_valuation],,0,1)</f>
        <v>2</v>
      </c>
      <c r="G6329" t="str">
        <f>_xlfn.XLOOKUP($A6329, CustomerDemographic[customer_id], CustomerDemographic[gender],,0,1)</f>
        <v>F</v>
      </c>
      <c r="H6329">
        <f>_xlfn.XLOOKUP($A6329, CustomerDemographic[customer_id], CustomerDemographic[past_3_years_bike_related_purchases],,0,1)</f>
        <v>20</v>
      </c>
      <c r="I6329">
        <f>_xlfn.XLOOKUP($A6329, CustomerDemographic[customer_id], CustomerDemographic[Age],,0,1)</f>
        <v>58</v>
      </c>
      <c r="J6329" t="str">
        <f>_xlfn.XLOOKUP($A6329, CustomerDemographic[customer_id], CustomerDemographic[Age Range],,0,1)</f>
        <v>51-60</v>
      </c>
      <c r="K6329" t="str">
        <f>_xlfn.XLOOKUP($A6329, CustomerDemographic[customer_id], CustomerDemographic[job_industry_category],,0,1)</f>
        <v>Property</v>
      </c>
      <c r="L6329" t="str">
        <f>_xlfn.XLOOKUP($A6329, CustomerDemographic[customer_id], CustomerDemographic[wealth_segment],,0,1)</f>
        <v>High Net Worth</v>
      </c>
      <c r="M6329" t="str">
        <f>_xlfn.XLOOKUP($A6329, CustomerDemographic[customer_id], CustomerDemographic[owns_car],,0,1)</f>
        <v>Yes</v>
      </c>
      <c r="N6329" t="str">
        <f>_xlfn.XLOOKUP($A6329, 'RFM Analysis'!$A$4:$A$3497, 'RFM Analysis'!$I$4:$I$3497,,0,1)</f>
        <v>Gold</v>
      </c>
      <c r="O6329">
        <f>_xlfn.XLOOKUP($A6329, CustomerDemographic[customer_id], CustomerDemographic[tenure],,0,1)</f>
        <v>14</v>
      </c>
    </row>
    <row r="6330" spans="1:15" hidden="1" x14ac:dyDescent="0.15">
      <c r="A6330">
        <v>1581</v>
      </c>
      <c r="B6330">
        <f>Table4[[#This Row],[list_price]]-Table4[[#This Row],[standard_cost]]</f>
        <v>1989.3</v>
      </c>
      <c r="C6330">
        <v>36</v>
      </c>
      <c r="D6330">
        <f>_xlfn.XLOOKUP(A6330, CustomerAddress[customer_id], CustomerAddress[postcode],,0,1)</f>
        <v>2251</v>
      </c>
      <c r="E6330" t="str">
        <f>_xlfn.XLOOKUP($A6330, CustomerAddress[customer_id], CustomerAddress[state],,0,1)</f>
        <v>NSW</v>
      </c>
      <c r="F6330">
        <f>_xlfn.XLOOKUP($A6330, CustomerAddress[customer_id], CustomerAddress[property_valuation],,0,1)</f>
        <v>6</v>
      </c>
      <c r="G6330" t="str">
        <f>_xlfn.XLOOKUP($A6330, CustomerDemographic[customer_id], CustomerDemographic[gender],,0,1)</f>
        <v>F</v>
      </c>
      <c r="H6330">
        <f>_xlfn.XLOOKUP($A6330, CustomerDemographic[customer_id], CustomerDemographic[past_3_years_bike_related_purchases],,0,1)</f>
        <v>26</v>
      </c>
      <c r="I6330">
        <f>_xlfn.XLOOKUP($A6330, CustomerDemographic[customer_id], CustomerDemographic[Age],,0,1)</f>
        <v>43</v>
      </c>
      <c r="J6330" t="str">
        <f>_xlfn.XLOOKUP($A6330, CustomerDemographic[customer_id], CustomerDemographic[Age Range],,0,1)</f>
        <v>41-50</v>
      </c>
      <c r="K6330" t="str">
        <f>_xlfn.XLOOKUP($A6330, CustomerDemographic[customer_id], CustomerDemographic[job_industry_category],,0,1)</f>
        <v>Argiculture</v>
      </c>
      <c r="L6330" t="str">
        <f>_xlfn.XLOOKUP($A6330, CustomerDemographic[customer_id], CustomerDemographic[wealth_segment],,0,1)</f>
        <v>Mass Customer</v>
      </c>
      <c r="M6330" t="str">
        <f>_xlfn.XLOOKUP($A6330, CustomerDemographic[customer_id], CustomerDemographic[owns_car],,0,1)</f>
        <v>No</v>
      </c>
      <c r="N6330" t="str">
        <f>_xlfn.XLOOKUP($A6330, 'RFM Analysis'!$A$4:$A$3497, 'RFM Analysis'!$I$4:$I$3497,,0,1)</f>
        <v>Gold</v>
      </c>
      <c r="O6330">
        <f>_xlfn.XLOOKUP($A6330, CustomerDemographic[customer_id], CustomerDemographic[tenure],,0,1)</f>
        <v>13</v>
      </c>
    </row>
    <row r="6331" spans="1:15" hidden="1" x14ac:dyDescent="0.15">
      <c r="A6331">
        <v>395</v>
      </c>
      <c r="B6331">
        <f>Table4[[#This Row],[list_price]]-Table4[[#This Row],[standard_cost]]</f>
        <v>139.2299999999999</v>
      </c>
      <c r="C6331">
        <v>272</v>
      </c>
      <c r="D6331">
        <f>_xlfn.XLOOKUP(A6331, CustomerAddress[customer_id], CustomerAddress[postcode],,0,1)</f>
        <v>3444</v>
      </c>
      <c r="E6331" t="str">
        <f>_xlfn.XLOOKUP($A6331, CustomerAddress[customer_id], CustomerAddress[state],,0,1)</f>
        <v>VIC</v>
      </c>
      <c r="F6331">
        <f>_xlfn.XLOOKUP($A6331, CustomerAddress[customer_id], CustomerAddress[property_valuation],,0,1)</f>
        <v>7</v>
      </c>
      <c r="G6331" t="str">
        <f>_xlfn.XLOOKUP($A6331, CustomerDemographic[customer_id], CustomerDemographic[gender],,0,1)</f>
        <v>M</v>
      </c>
      <c r="H6331">
        <f>_xlfn.XLOOKUP($A6331, CustomerDemographic[customer_id], CustomerDemographic[past_3_years_bike_related_purchases],,0,1)</f>
        <v>28</v>
      </c>
      <c r="I6331">
        <f>_xlfn.XLOOKUP($A6331, CustomerDemographic[customer_id], CustomerDemographic[Age],,0,1)</f>
        <v>41</v>
      </c>
      <c r="J6331" t="str">
        <f>_xlfn.XLOOKUP($A6331, CustomerDemographic[customer_id], CustomerDemographic[Age Range],,0,1)</f>
        <v>41-50</v>
      </c>
      <c r="K6331" t="str">
        <f>_xlfn.XLOOKUP($A6331, CustomerDemographic[customer_id], CustomerDemographic[job_industry_category],,0,1)</f>
        <v>Retail</v>
      </c>
      <c r="L6331" t="str">
        <f>_xlfn.XLOOKUP($A6331, CustomerDemographic[customer_id], CustomerDemographic[wealth_segment],,0,1)</f>
        <v>High Net Worth</v>
      </c>
      <c r="M6331" t="str">
        <f>_xlfn.XLOOKUP($A6331, CustomerDemographic[customer_id], CustomerDemographic[owns_car],,0,1)</f>
        <v>Yes</v>
      </c>
      <c r="N6331" t="str">
        <f>_xlfn.XLOOKUP($A6331, 'RFM Analysis'!$A$4:$A$3497, 'RFM Analysis'!$I$4:$I$3497,,0,1)</f>
        <v>Gold</v>
      </c>
      <c r="O6331">
        <f>_xlfn.XLOOKUP($A6331, CustomerDemographic[customer_id], CustomerDemographic[tenure],,0,1)</f>
        <v>9</v>
      </c>
    </row>
    <row r="6332" spans="1:15" hidden="1" x14ac:dyDescent="0.15">
      <c r="A6332">
        <v>2717</v>
      </c>
      <c r="B6332">
        <f>Table4[[#This Row],[list_price]]-Table4[[#This Row],[standard_cost]]</f>
        <v>75.139999999999986</v>
      </c>
      <c r="C6332">
        <v>179</v>
      </c>
      <c r="D6332">
        <f>_xlfn.XLOOKUP(A6332, CustomerAddress[customer_id], CustomerAddress[postcode],,0,1)</f>
        <v>2580</v>
      </c>
      <c r="E6332" t="str">
        <f>_xlfn.XLOOKUP($A6332, CustomerAddress[customer_id], CustomerAddress[state],,0,1)</f>
        <v>NSW</v>
      </c>
      <c r="F6332">
        <f>_xlfn.XLOOKUP($A6332, CustomerAddress[customer_id], CustomerAddress[property_valuation],,0,1)</f>
        <v>5</v>
      </c>
      <c r="G6332" t="str">
        <f>_xlfn.XLOOKUP($A6332, CustomerDemographic[customer_id], CustomerDemographic[gender],,0,1)</f>
        <v>M</v>
      </c>
      <c r="H6332">
        <f>_xlfn.XLOOKUP($A6332, CustomerDemographic[customer_id], CustomerDemographic[past_3_years_bike_related_purchases],,0,1)</f>
        <v>31</v>
      </c>
      <c r="I6332">
        <f>_xlfn.XLOOKUP($A6332, CustomerDemographic[customer_id], CustomerDemographic[Age],,0,1)</f>
        <v>36</v>
      </c>
      <c r="J6332" t="str">
        <f>_xlfn.XLOOKUP($A6332, CustomerDemographic[customer_id], CustomerDemographic[Age Range],,0,1)</f>
        <v>31-40</v>
      </c>
      <c r="K6332" t="str">
        <f>_xlfn.XLOOKUP($A6332, CustomerDemographic[customer_id], CustomerDemographic[job_industry_category],,0,1)</f>
        <v>Health</v>
      </c>
      <c r="L6332" t="str">
        <f>_xlfn.XLOOKUP($A6332, CustomerDemographic[customer_id], CustomerDemographic[wealth_segment],,0,1)</f>
        <v>Mass Customer</v>
      </c>
      <c r="M6332" t="str">
        <f>_xlfn.XLOOKUP($A6332, CustomerDemographic[customer_id], CustomerDemographic[owns_car],,0,1)</f>
        <v>No</v>
      </c>
      <c r="N6332" t="str">
        <f>_xlfn.XLOOKUP($A6332, 'RFM Analysis'!$A$4:$A$3497, 'RFM Analysis'!$I$4:$I$3497,,0,1)</f>
        <v>Gold</v>
      </c>
      <c r="O6332">
        <f>_xlfn.XLOOKUP($A6332, CustomerDemographic[customer_id], CustomerDemographic[tenure],,0,1)</f>
        <v>13</v>
      </c>
    </row>
    <row r="6333" spans="1:15" hidden="1" x14ac:dyDescent="0.15">
      <c r="A6333">
        <v>1136</v>
      </c>
      <c r="B6333">
        <f>Table4[[#This Row],[list_price]]-Table4[[#This Row],[standard_cost]]</f>
        <v>64.92999999999995</v>
      </c>
      <c r="C6333">
        <v>167</v>
      </c>
      <c r="D6333">
        <f>_xlfn.XLOOKUP(A6333, CustomerAddress[customer_id], CustomerAddress[postcode],,0,1)</f>
        <v>2147</v>
      </c>
      <c r="E6333" t="str">
        <f>_xlfn.XLOOKUP($A6333, CustomerAddress[customer_id], CustomerAddress[state],,0,1)</f>
        <v>NSW</v>
      </c>
      <c r="F6333">
        <f>_xlfn.XLOOKUP($A6333, CustomerAddress[customer_id], CustomerAddress[property_valuation],,0,1)</f>
        <v>9</v>
      </c>
      <c r="G6333" t="str">
        <f>_xlfn.XLOOKUP($A6333, CustomerDemographic[customer_id], CustomerDemographic[gender],,0,1)</f>
        <v>M</v>
      </c>
      <c r="H6333">
        <f>_xlfn.XLOOKUP($A6333, CustomerDemographic[customer_id], CustomerDemographic[past_3_years_bike_related_purchases],,0,1)</f>
        <v>72</v>
      </c>
      <c r="I6333">
        <f>_xlfn.XLOOKUP($A6333, CustomerDemographic[customer_id], CustomerDemographic[Age],,0,1)</f>
        <v>40</v>
      </c>
      <c r="J6333" t="str">
        <f>_xlfn.XLOOKUP($A6333, CustomerDemographic[customer_id], CustomerDemographic[Age Range],,0,1)</f>
        <v>31-40</v>
      </c>
      <c r="K6333" t="str">
        <f>_xlfn.XLOOKUP($A6333, CustomerDemographic[customer_id], CustomerDemographic[job_industry_category],,0,1)</f>
        <v>Property</v>
      </c>
      <c r="L6333" t="str">
        <f>_xlfn.XLOOKUP($A6333, CustomerDemographic[customer_id], CustomerDemographic[wealth_segment],,0,1)</f>
        <v>High Net Worth</v>
      </c>
      <c r="M6333" t="str">
        <f>_xlfn.XLOOKUP($A6333, CustomerDemographic[customer_id], CustomerDemographic[owns_car],,0,1)</f>
        <v>No</v>
      </c>
      <c r="N6333" t="str">
        <f>_xlfn.XLOOKUP($A6333, 'RFM Analysis'!$A$4:$A$3497, 'RFM Analysis'!$I$4:$I$3497,,0,1)</f>
        <v>Gold</v>
      </c>
      <c r="O6333">
        <f>_xlfn.XLOOKUP($A6333, CustomerDemographic[customer_id], CustomerDemographic[tenure],,0,1)</f>
        <v>7</v>
      </c>
    </row>
    <row r="6334" spans="1:15" hidden="1" x14ac:dyDescent="0.15">
      <c r="A6334">
        <v>1912</v>
      </c>
      <c r="B6334">
        <f>Table4[[#This Row],[list_price]]-Table4[[#This Row],[standard_cost]]</f>
        <v>356.5</v>
      </c>
      <c r="C6334">
        <v>38</v>
      </c>
      <c r="D6334">
        <f>_xlfn.XLOOKUP(A6334, CustomerAddress[customer_id], CustomerAddress[postcode],,0,1)</f>
        <v>2449</v>
      </c>
      <c r="E6334" t="str">
        <f>_xlfn.XLOOKUP($A6334, CustomerAddress[customer_id], CustomerAddress[state],,0,1)</f>
        <v>NSW</v>
      </c>
      <c r="F6334">
        <f>_xlfn.XLOOKUP($A6334, CustomerAddress[customer_id], CustomerAddress[property_valuation],,0,1)</f>
        <v>2</v>
      </c>
      <c r="G6334" t="str">
        <f>_xlfn.XLOOKUP($A6334, CustomerDemographic[customer_id], CustomerDemographic[gender],,0,1)</f>
        <v>M</v>
      </c>
      <c r="H6334">
        <f>_xlfn.XLOOKUP($A6334, CustomerDemographic[customer_id], CustomerDemographic[past_3_years_bike_related_purchases],,0,1)</f>
        <v>36</v>
      </c>
      <c r="I6334">
        <f>_xlfn.XLOOKUP($A6334, CustomerDemographic[customer_id], CustomerDemographic[Age],,0,1)</f>
        <v>25</v>
      </c>
      <c r="J6334" t="str">
        <f>_xlfn.XLOOKUP($A6334, CustomerDemographic[customer_id], CustomerDemographic[Age Range],,0,1)</f>
        <v>21-30</v>
      </c>
      <c r="K6334" t="str">
        <f>_xlfn.XLOOKUP($A6334, CustomerDemographic[customer_id], CustomerDemographic[job_industry_category],,0,1)</f>
        <v>Manufacturing</v>
      </c>
      <c r="L6334" t="str">
        <f>_xlfn.XLOOKUP($A6334, CustomerDemographic[customer_id], CustomerDemographic[wealth_segment],,0,1)</f>
        <v>High Net Worth</v>
      </c>
      <c r="M6334" t="str">
        <f>_xlfn.XLOOKUP($A6334, CustomerDemographic[customer_id], CustomerDemographic[owns_car],,0,1)</f>
        <v>No</v>
      </c>
      <c r="N6334" t="str">
        <f>_xlfn.XLOOKUP($A6334, 'RFM Analysis'!$A$4:$A$3497, 'RFM Analysis'!$I$4:$I$3497,,0,1)</f>
        <v>Gold</v>
      </c>
      <c r="O6334">
        <f>_xlfn.XLOOKUP($A6334, CustomerDemographic[customer_id], CustomerDemographic[tenure],,0,1)</f>
        <v>7</v>
      </c>
    </row>
    <row r="6335" spans="1:15" hidden="1" x14ac:dyDescent="0.15">
      <c r="A6335">
        <v>1764</v>
      </c>
      <c r="B6335">
        <f>Table4[[#This Row],[list_price]]-Table4[[#This Row],[standard_cost]]</f>
        <v>198.29000000000002</v>
      </c>
      <c r="C6335">
        <v>275</v>
      </c>
      <c r="D6335">
        <f>_xlfn.XLOOKUP(A6335, CustomerAddress[customer_id], CustomerAddress[postcode],,0,1)</f>
        <v>3129</v>
      </c>
      <c r="E6335" t="str">
        <f>_xlfn.XLOOKUP($A6335, CustomerAddress[customer_id], CustomerAddress[state],,0,1)</f>
        <v>VIC</v>
      </c>
      <c r="F6335">
        <f>_xlfn.XLOOKUP($A6335, CustomerAddress[customer_id], CustomerAddress[property_valuation],,0,1)</f>
        <v>8</v>
      </c>
      <c r="G6335" t="str">
        <f>_xlfn.XLOOKUP($A6335, CustomerDemographic[customer_id], CustomerDemographic[gender],,0,1)</f>
        <v>F</v>
      </c>
      <c r="H6335">
        <f>_xlfn.XLOOKUP($A6335, CustomerDemographic[customer_id], CustomerDemographic[past_3_years_bike_related_purchases],,0,1)</f>
        <v>36</v>
      </c>
      <c r="I6335">
        <f>_xlfn.XLOOKUP($A6335, CustomerDemographic[customer_id], CustomerDemographic[Age],,0,1)</f>
        <v>57</v>
      </c>
      <c r="J6335" t="str">
        <f>_xlfn.XLOOKUP($A6335, CustomerDemographic[customer_id], CustomerDemographic[Age Range],,0,1)</f>
        <v>51-60</v>
      </c>
      <c r="K6335" t="str">
        <f>_xlfn.XLOOKUP($A6335, CustomerDemographic[customer_id], CustomerDemographic[job_industry_category],,0,1)</f>
        <v>n/a</v>
      </c>
      <c r="L6335" t="str">
        <f>_xlfn.XLOOKUP($A6335, CustomerDemographic[customer_id], CustomerDemographic[wealth_segment],,0,1)</f>
        <v>Mass Customer</v>
      </c>
      <c r="M6335" t="str">
        <f>_xlfn.XLOOKUP($A6335, CustomerDemographic[customer_id], CustomerDemographic[owns_car],,0,1)</f>
        <v>Yes</v>
      </c>
      <c r="N6335" t="str">
        <f>_xlfn.XLOOKUP($A6335, 'RFM Analysis'!$A$4:$A$3497, 'RFM Analysis'!$I$4:$I$3497,,0,1)</f>
        <v>Gold</v>
      </c>
      <c r="O6335">
        <f>_xlfn.XLOOKUP($A6335, CustomerDemographic[customer_id], CustomerDemographic[tenure],,0,1)</f>
        <v>10</v>
      </c>
    </row>
    <row r="6336" spans="1:15" hidden="1" x14ac:dyDescent="0.15">
      <c r="A6336">
        <v>308</v>
      </c>
      <c r="B6336">
        <f>Table4[[#This Row],[list_price]]-Table4[[#This Row],[standard_cost]]</f>
        <v>189.27999999999997</v>
      </c>
      <c r="C6336">
        <v>226</v>
      </c>
      <c r="D6336">
        <f>_xlfn.XLOOKUP(A6336, CustomerAddress[customer_id], CustomerAddress[postcode],,0,1)</f>
        <v>3340</v>
      </c>
      <c r="E6336" t="str">
        <f>_xlfn.XLOOKUP($A6336, CustomerAddress[customer_id], CustomerAddress[state],,0,1)</f>
        <v>VIC</v>
      </c>
      <c r="F6336">
        <f>_xlfn.XLOOKUP($A6336, CustomerAddress[customer_id], CustomerAddress[property_valuation],,0,1)</f>
        <v>5</v>
      </c>
      <c r="G6336" t="str">
        <f>_xlfn.XLOOKUP($A6336, CustomerDemographic[customer_id], CustomerDemographic[gender],,0,1)</f>
        <v>M</v>
      </c>
      <c r="H6336">
        <f>_xlfn.XLOOKUP($A6336, CustomerDemographic[customer_id], CustomerDemographic[past_3_years_bike_related_purchases],,0,1)</f>
        <v>2</v>
      </c>
      <c r="I6336">
        <f>_xlfn.XLOOKUP($A6336, CustomerDemographic[customer_id], CustomerDemographic[Age],,0,1)</f>
        <v>34</v>
      </c>
      <c r="J6336" t="str">
        <f>_xlfn.XLOOKUP($A6336, CustomerDemographic[customer_id], CustomerDemographic[Age Range],,0,1)</f>
        <v>31-40</v>
      </c>
      <c r="K6336" t="str">
        <f>_xlfn.XLOOKUP($A6336, CustomerDemographic[customer_id], CustomerDemographic[job_industry_category],,0,1)</f>
        <v>IT</v>
      </c>
      <c r="L6336" t="str">
        <f>_xlfn.XLOOKUP($A6336, CustomerDemographic[customer_id], CustomerDemographic[wealth_segment],,0,1)</f>
        <v>High Net Worth</v>
      </c>
      <c r="M6336" t="str">
        <f>_xlfn.XLOOKUP($A6336, CustomerDemographic[customer_id], CustomerDemographic[owns_car],,0,1)</f>
        <v>No</v>
      </c>
      <c r="N6336" t="str">
        <f>_xlfn.XLOOKUP($A6336, 'RFM Analysis'!$A$4:$A$3497, 'RFM Analysis'!$I$4:$I$3497,,0,1)</f>
        <v>Gold</v>
      </c>
      <c r="O6336">
        <f>_xlfn.XLOOKUP($A6336, CustomerDemographic[customer_id], CustomerDemographic[tenure],,0,1)</f>
        <v>4</v>
      </c>
    </row>
    <row r="6337" spans="1:15" hidden="1" x14ac:dyDescent="0.15">
      <c r="A6337">
        <v>1125</v>
      </c>
      <c r="B6337">
        <f>Table4[[#This Row],[list_price]]-Table4[[#This Row],[standard_cost]]</f>
        <v>1544.6100000000001</v>
      </c>
      <c r="C6337">
        <v>181</v>
      </c>
      <c r="D6337">
        <f>_xlfn.XLOOKUP(A6337, CustomerAddress[customer_id], CustomerAddress[postcode],,0,1)</f>
        <v>2759</v>
      </c>
      <c r="E6337" t="str">
        <f>_xlfn.XLOOKUP($A6337, CustomerAddress[customer_id], CustomerAddress[state],,0,1)</f>
        <v>NSW</v>
      </c>
      <c r="F6337">
        <f>_xlfn.XLOOKUP($A6337, CustomerAddress[customer_id], CustomerAddress[property_valuation],,0,1)</f>
        <v>9</v>
      </c>
      <c r="G6337" t="str">
        <f>_xlfn.XLOOKUP($A6337, CustomerDemographic[customer_id], CustomerDemographic[gender],,0,1)</f>
        <v>M</v>
      </c>
      <c r="H6337">
        <f>_xlfn.XLOOKUP($A6337, CustomerDemographic[customer_id], CustomerDemographic[past_3_years_bike_related_purchases],,0,1)</f>
        <v>25</v>
      </c>
      <c r="I6337">
        <f>_xlfn.XLOOKUP($A6337, CustomerDemographic[customer_id], CustomerDemographic[Age],,0,1)</f>
        <v>27</v>
      </c>
      <c r="J6337" t="str">
        <f>_xlfn.XLOOKUP($A6337, CustomerDemographic[customer_id], CustomerDemographic[Age Range],,0,1)</f>
        <v>21-30</v>
      </c>
      <c r="K6337" t="str">
        <f>_xlfn.XLOOKUP($A6337, CustomerDemographic[customer_id], CustomerDemographic[job_industry_category],,0,1)</f>
        <v>IT</v>
      </c>
      <c r="L6337" t="str">
        <f>_xlfn.XLOOKUP($A6337, CustomerDemographic[customer_id], CustomerDemographic[wealth_segment],,0,1)</f>
        <v>Affluent Customer</v>
      </c>
      <c r="M6337" t="str">
        <f>_xlfn.XLOOKUP($A6337, CustomerDemographic[customer_id], CustomerDemographic[owns_car],,0,1)</f>
        <v>No</v>
      </c>
      <c r="N6337" t="str">
        <f>_xlfn.XLOOKUP($A6337, 'RFM Analysis'!$A$4:$A$3497, 'RFM Analysis'!$I$4:$I$3497,,0,1)</f>
        <v>Gold</v>
      </c>
      <c r="O6337">
        <f>_xlfn.XLOOKUP($A6337, CustomerDemographic[customer_id], CustomerDemographic[tenure],,0,1)</f>
        <v>9</v>
      </c>
    </row>
    <row r="6338" spans="1:15" hidden="1" x14ac:dyDescent="0.15">
      <c r="A6338">
        <v>1933</v>
      </c>
      <c r="B6338">
        <f>Table4[[#This Row],[list_price]]-Table4[[#This Row],[standard_cost]]</f>
        <v>903.11</v>
      </c>
      <c r="C6338">
        <v>329</v>
      </c>
      <c r="D6338">
        <f>_xlfn.XLOOKUP(A6338, CustomerAddress[customer_id], CustomerAddress[postcode],,0,1)</f>
        <v>2221</v>
      </c>
      <c r="E6338" t="str">
        <f>_xlfn.XLOOKUP($A6338, CustomerAddress[customer_id], CustomerAddress[state],,0,1)</f>
        <v>NSW</v>
      </c>
      <c r="F6338">
        <f>_xlfn.XLOOKUP($A6338, CustomerAddress[customer_id], CustomerAddress[property_valuation],,0,1)</f>
        <v>11</v>
      </c>
      <c r="G6338" t="str">
        <f>_xlfn.XLOOKUP($A6338, CustomerDemographic[customer_id], CustomerDemographic[gender],,0,1)</f>
        <v>M</v>
      </c>
      <c r="H6338">
        <f>_xlfn.XLOOKUP($A6338, CustomerDemographic[customer_id], CustomerDemographic[past_3_years_bike_related_purchases],,0,1)</f>
        <v>72</v>
      </c>
      <c r="I6338">
        <f>_xlfn.XLOOKUP($A6338, CustomerDemographic[customer_id], CustomerDemographic[Age],,0,1)</f>
        <v>37</v>
      </c>
      <c r="J6338" t="str">
        <f>_xlfn.XLOOKUP($A6338, CustomerDemographic[customer_id], CustomerDemographic[Age Range],,0,1)</f>
        <v>31-40</v>
      </c>
      <c r="K6338" t="str">
        <f>_xlfn.XLOOKUP($A6338, CustomerDemographic[customer_id], CustomerDemographic[job_industry_category],,0,1)</f>
        <v>Manufacturing</v>
      </c>
      <c r="L6338" t="str">
        <f>_xlfn.XLOOKUP($A6338, CustomerDemographic[customer_id], CustomerDemographic[wealth_segment],,0,1)</f>
        <v>Affluent Customer</v>
      </c>
      <c r="M6338" t="str">
        <f>_xlfn.XLOOKUP($A6338, CustomerDemographic[customer_id], CustomerDemographic[owns_car],,0,1)</f>
        <v>No</v>
      </c>
      <c r="N6338" t="str">
        <f>_xlfn.XLOOKUP($A6338, 'RFM Analysis'!$A$4:$A$3497, 'RFM Analysis'!$I$4:$I$3497,,0,1)</f>
        <v>Gold</v>
      </c>
      <c r="O6338">
        <f>_xlfn.XLOOKUP($A6338, CustomerDemographic[customer_id], CustomerDemographic[tenure],,0,1)</f>
        <v>18</v>
      </c>
    </row>
    <row r="6339" spans="1:15" hidden="1" x14ac:dyDescent="0.15">
      <c r="A6339">
        <v>2375</v>
      </c>
      <c r="B6339">
        <f>Table4[[#This Row],[list_price]]-Table4[[#This Row],[standard_cost]]</f>
        <v>547.28</v>
      </c>
      <c r="C6339">
        <v>86</v>
      </c>
      <c r="D6339">
        <f>_xlfn.XLOOKUP(A6339, CustomerAddress[customer_id], CustomerAddress[postcode],,0,1)</f>
        <v>3172</v>
      </c>
      <c r="E6339" t="str">
        <f>_xlfn.XLOOKUP($A6339, CustomerAddress[customer_id], CustomerAddress[state],,0,1)</f>
        <v>VIC</v>
      </c>
      <c r="F6339">
        <f>_xlfn.XLOOKUP($A6339, CustomerAddress[customer_id], CustomerAddress[property_valuation],,0,1)</f>
        <v>8</v>
      </c>
      <c r="G6339" t="str">
        <f>_xlfn.XLOOKUP($A6339, CustomerDemographic[customer_id], CustomerDemographic[gender],,0,1)</f>
        <v>F</v>
      </c>
      <c r="H6339">
        <f>_xlfn.XLOOKUP($A6339, CustomerDemographic[customer_id], CustomerDemographic[past_3_years_bike_related_purchases],,0,1)</f>
        <v>21</v>
      </c>
      <c r="I6339">
        <f>_xlfn.XLOOKUP($A6339, CustomerDemographic[customer_id], CustomerDemographic[Age],,0,1)</f>
        <v>30</v>
      </c>
      <c r="J6339" t="str">
        <f>_xlfn.XLOOKUP($A6339, CustomerDemographic[customer_id], CustomerDemographic[Age Range],,0,1)</f>
        <v>21-30</v>
      </c>
      <c r="K6339" t="str">
        <f>_xlfn.XLOOKUP($A6339, CustomerDemographic[customer_id], CustomerDemographic[job_industry_category],,0,1)</f>
        <v>Retail</v>
      </c>
      <c r="L6339" t="str">
        <f>_xlfn.XLOOKUP($A6339, CustomerDemographic[customer_id], CustomerDemographic[wealth_segment],,0,1)</f>
        <v>Affluent Customer</v>
      </c>
      <c r="M6339" t="str">
        <f>_xlfn.XLOOKUP($A6339, CustomerDemographic[customer_id], CustomerDemographic[owns_car],,0,1)</f>
        <v>No</v>
      </c>
      <c r="N6339" t="str">
        <f>_xlfn.XLOOKUP($A6339, 'RFM Analysis'!$A$4:$A$3497, 'RFM Analysis'!$I$4:$I$3497,,0,1)</f>
        <v>Gold</v>
      </c>
      <c r="O6339">
        <f>_xlfn.XLOOKUP($A6339, CustomerDemographic[customer_id], CustomerDemographic[tenure],,0,1)</f>
        <v>8</v>
      </c>
    </row>
    <row r="6340" spans="1:15" hidden="1" x14ac:dyDescent="0.15">
      <c r="A6340">
        <v>849</v>
      </c>
      <c r="B6340">
        <f>Table4[[#This Row],[list_price]]-Table4[[#This Row],[standard_cost]]</f>
        <v>43.97</v>
      </c>
      <c r="C6340">
        <v>45</v>
      </c>
      <c r="D6340">
        <f>_xlfn.XLOOKUP(A6340, CustomerAddress[customer_id], CustomerAddress[postcode],,0,1)</f>
        <v>4701</v>
      </c>
      <c r="E6340" t="str">
        <f>_xlfn.XLOOKUP($A6340, CustomerAddress[customer_id], CustomerAddress[state],,0,1)</f>
        <v>QLD</v>
      </c>
      <c r="F6340">
        <f>_xlfn.XLOOKUP($A6340, CustomerAddress[customer_id], CustomerAddress[property_valuation],,0,1)</f>
        <v>7</v>
      </c>
      <c r="G6340" t="str">
        <f>_xlfn.XLOOKUP($A6340, CustomerDemographic[customer_id], CustomerDemographic[gender],,0,1)</f>
        <v>M</v>
      </c>
      <c r="H6340">
        <f>_xlfn.XLOOKUP($A6340, CustomerDemographic[customer_id], CustomerDemographic[past_3_years_bike_related_purchases],,0,1)</f>
        <v>72</v>
      </c>
      <c r="I6340">
        <f>_xlfn.XLOOKUP($A6340, CustomerDemographic[customer_id], CustomerDemographic[Age],,0,1)</f>
        <v>48</v>
      </c>
      <c r="J6340" t="str">
        <f>_xlfn.XLOOKUP($A6340, CustomerDemographic[customer_id], CustomerDemographic[Age Range],,0,1)</f>
        <v>41-50</v>
      </c>
      <c r="K6340" t="str">
        <f>_xlfn.XLOOKUP($A6340, CustomerDemographic[customer_id], CustomerDemographic[job_industry_category],,0,1)</f>
        <v>Entertainment</v>
      </c>
      <c r="L6340" t="str">
        <f>_xlfn.XLOOKUP($A6340, CustomerDemographic[customer_id], CustomerDemographic[wealth_segment],,0,1)</f>
        <v>Mass Customer</v>
      </c>
      <c r="M6340" t="str">
        <f>_xlfn.XLOOKUP($A6340, CustomerDemographic[customer_id], CustomerDemographic[owns_car],,0,1)</f>
        <v>No</v>
      </c>
      <c r="N6340" t="str">
        <f>_xlfn.XLOOKUP($A6340, 'RFM Analysis'!$A$4:$A$3497, 'RFM Analysis'!$I$4:$I$3497,,0,1)</f>
        <v>Gold</v>
      </c>
      <c r="O6340">
        <f>_xlfn.XLOOKUP($A6340, CustomerDemographic[customer_id], CustomerDemographic[tenure],,0,1)</f>
        <v>10</v>
      </c>
    </row>
    <row r="6341" spans="1:15" hidden="1" x14ac:dyDescent="0.15">
      <c r="A6341">
        <v>1136</v>
      </c>
      <c r="B6341">
        <f>Table4[[#This Row],[list_price]]-Table4[[#This Row],[standard_cost]]</f>
        <v>139.2299999999999</v>
      </c>
      <c r="C6341">
        <v>351</v>
      </c>
      <c r="D6341">
        <f>_xlfn.XLOOKUP(A6341, CustomerAddress[customer_id], CustomerAddress[postcode],,0,1)</f>
        <v>2147</v>
      </c>
      <c r="E6341" t="str">
        <f>_xlfn.XLOOKUP($A6341, CustomerAddress[customer_id], CustomerAddress[state],,0,1)</f>
        <v>NSW</v>
      </c>
      <c r="F6341">
        <f>_xlfn.XLOOKUP($A6341, CustomerAddress[customer_id], CustomerAddress[property_valuation],,0,1)</f>
        <v>9</v>
      </c>
      <c r="G6341" t="str">
        <f>_xlfn.XLOOKUP($A6341, CustomerDemographic[customer_id], CustomerDemographic[gender],,0,1)</f>
        <v>M</v>
      </c>
      <c r="H6341">
        <f>_xlfn.XLOOKUP($A6341, CustomerDemographic[customer_id], CustomerDemographic[past_3_years_bike_related_purchases],,0,1)</f>
        <v>72</v>
      </c>
      <c r="I6341">
        <f>_xlfn.XLOOKUP($A6341, CustomerDemographic[customer_id], CustomerDemographic[Age],,0,1)</f>
        <v>40</v>
      </c>
      <c r="J6341" t="str">
        <f>_xlfn.XLOOKUP($A6341, CustomerDemographic[customer_id], CustomerDemographic[Age Range],,0,1)</f>
        <v>31-40</v>
      </c>
      <c r="K6341" t="str">
        <f>_xlfn.XLOOKUP($A6341, CustomerDemographic[customer_id], CustomerDemographic[job_industry_category],,0,1)</f>
        <v>Property</v>
      </c>
      <c r="L6341" t="str">
        <f>_xlfn.XLOOKUP($A6341, CustomerDemographic[customer_id], CustomerDemographic[wealth_segment],,0,1)</f>
        <v>High Net Worth</v>
      </c>
      <c r="M6341" t="str">
        <f>_xlfn.XLOOKUP($A6341, CustomerDemographic[customer_id], CustomerDemographic[owns_car],,0,1)</f>
        <v>No</v>
      </c>
      <c r="N6341" t="str">
        <f>_xlfn.XLOOKUP($A6341, 'RFM Analysis'!$A$4:$A$3497, 'RFM Analysis'!$I$4:$I$3497,,0,1)</f>
        <v>Gold</v>
      </c>
      <c r="O6341">
        <f>_xlfn.XLOOKUP($A6341, CustomerDemographic[customer_id], CustomerDemographic[tenure],,0,1)</f>
        <v>7</v>
      </c>
    </row>
    <row r="6342" spans="1:15" hidden="1" x14ac:dyDescent="0.15">
      <c r="A6342">
        <v>1113</v>
      </c>
      <c r="B6342">
        <f>Table4[[#This Row],[list_price]]-Table4[[#This Row],[standard_cost]]</f>
        <v>135.84999999999997</v>
      </c>
      <c r="C6342">
        <v>293</v>
      </c>
      <c r="D6342">
        <f>_xlfn.XLOOKUP(A6342, CustomerAddress[customer_id], CustomerAddress[postcode],,0,1)</f>
        <v>2037</v>
      </c>
      <c r="E6342" t="str">
        <f>_xlfn.XLOOKUP($A6342, CustomerAddress[customer_id], CustomerAddress[state],,0,1)</f>
        <v>NSW</v>
      </c>
      <c r="F6342">
        <f>_xlfn.XLOOKUP($A6342, CustomerAddress[customer_id], CustomerAddress[property_valuation],,0,1)</f>
        <v>12</v>
      </c>
      <c r="G6342" t="str">
        <f>_xlfn.XLOOKUP($A6342, CustomerDemographic[customer_id], CustomerDemographic[gender],,0,1)</f>
        <v>M</v>
      </c>
      <c r="H6342">
        <f>_xlfn.XLOOKUP($A6342, CustomerDemographic[customer_id], CustomerDemographic[past_3_years_bike_related_purchases],,0,1)</f>
        <v>45</v>
      </c>
      <c r="I6342">
        <f>_xlfn.XLOOKUP($A6342, CustomerDemographic[customer_id], CustomerDemographic[Age],,0,1)</f>
        <v>25</v>
      </c>
      <c r="J6342" t="str">
        <f>_xlfn.XLOOKUP($A6342, CustomerDemographic[customer_id], CustomerDemographic[Age Range],,0,1)</f>
        <v>21-30</v>
      </c>
      <c r="K6342" t="str">
        <f>_xlfn.XLOOKUP($A6342, CustomerDemographic[customer_id], CustomerDemographic[job_industry_category],,0,1)</f>
        <v>Property</v>
      </c>
      <c r="L6342" t="str">
        <f>_xlfn.XLOOKUP($A6342, CustomerDemographic[customer_id], CustomerDemographic[wealth_segment],,0,1)</f>
        <v>Mass Customer</v>
      </c>
      <c r="M6342" t="str">
        <f>_xlfn.XLOOKUP($A6342, CustomerDemographic[customer_id], CustomerDemographic[owns_car],,0,1)</f>
        <v>No</v>
      </c>
      <c r="N6342" t="str">
        <f>_xlfn.XLOOKUP($A6342, 'RFM Analysis'!$A$4:$A$3497, 'RFM Analysis'!$I$4:$I$3497,,0,1)</f>
        <v>Gold</v>
      </c>
      <c r="O6342">
        <f>_xlfn.XLOOKUP($A6342, CustomerDemographic[customer_id], CustomerDemographic[tenure],,0,1)</f>
        <v>6</v>
      </c>
    </row>
    <row r="6343" spans="1:15" hidden="1" x14ac:dyDescent="0.15">
      <c r="A6343">
        <v>1627</v>
      </c>
      <c r="B6343">
        <f>Table4[[#This Row],[list_price]]-Table4[[#This Row],[standard_cost]]</f>
        <v>144.26</v>
      </c>
      <c r="C6343">
        <v>42</v>
      </c>
      <c r="D6343">
        <f>_xlfn.XLOOKUP(A6343, CustomerAddress[customer_id], CustomerAddress[postcode],,0,1)</f>
        <v>3150</v>
      </c>
      <c r="E6343" t="str">
        <f>_xlfn.XLOOKUP($A6343, CustomerAddress[customer_id], CustomerAddress[state],,0,1)</f>
        <v>VIC</v>
      </c>
      <c r="F6343">
        <f>_xlfn.XLOOKUP($A6343, CustomerAddress[customer_id], CustomerAddress[property_valuation],,0,1)</f>
        <v>9</v>
      </c>
      <c r="G6343" t="str">
        <f>_xlfn.XLOOKUP($A6343, CustomerDemographic[customer_id], CustomerDemographic[gender],,0,1)</f>
        <v>M</v>
      </c>
      <c r="H6343">
        <f>_xlfn.XLOOKUP($A6343, CustomerDemographic[customer_id], CustomerDemographic[past_3_years_bike_related_purchases],,0,1)</f>
        <v>44</v>
      </c>
      <c r="I6343">
        <f>_xlfn.XLOOKUP($A6343, CustomerDemographic[customer_id], CustomerDemographic[Age],,0,1)</f>
        <v>56</v>
      </c>
      <c r="J6343" t="str">
        <f>_xlfn.XLOOKUP($A6343, CustomerDemographic[customer_id], CustomerDemographic[Age Range],,0,1)</f>
        <v>51-60</v>
      </c>
      <c r="K6343" t="str">
        <f>_xlfn.XLOOKUP($A6343, CustomerDemographic[customer_id], CustomerDemographic[job_industry_category],,0,1)</f>
        <v>Entertainment</v>
      </c>
      <c r="L6343" t="str">
        <f>_xlfn.XLOOKUP($A6343, CustomerDemographic[customer_id], CustomerDemographic[wealth_segment],,0,1)</f>
        <v>Affluent Customer</v>
      </c>
      <c r="M6343" t="str">
        <f>_xlfn.XLOOKUP($A6343, CustomerDemographic[customer_id], CustomerDemographic[owns_car],,0,1)</f>
        <v>No</v>
      </c>
      <c r="N6343" t="str">
        <f>_xlfn.XLOOKUP($A6343, 'RFM Analysis'!$A$4:$A$3497, 'RFM Analysis'!$I$4:$I$3497,,0,1)</f>
        <v>Gold</v>
      </c>
      <c r="O6343">
        <f>_xlfn.XLOOKUP($A6343, CustomerDemographic[customer_id], CustomerDemographic[tenure],,0,1)</f>
        <v>16</v>
      </c>
    </row>
    <row r="6344" spans="1:15" hidden="1" x14ac:dyDescent="0.15">
      <c r="A6344">
        <v>1422</v>
      </c>
      <c r="B6344">
        <f>Table4[[#This Row],[list_price]]-Table4[[#This Row],[standard_cost]]</f>
        <v>771.12</v>
      </c>
      <c r="C6344">
        <v>214</v>
      </c>
      <c r="D6344">
        <f>_xlfn.XLOOKUP(A6344, CustomerAddress[customer_id], CustomerAddress[postcode],,0,1)</f>
        <v>2769</v>
      </c>
      <c r="E6344" t="str">
        <f>_xlfn.XLOOKUP($A6344, CustomerAddress[customer_id], CustomerAddress[state],,0,1)</f>
        <v>NSW</v>
      </c>
      <c r="F6344">
        <f>_xlfn.XLOOKUP($A6344, CustomerAddress[customer_id], CustomerAddress[property_valuation],,0,1)</f>
        <v>10</v>
      </c>
      <c r="G6344" t="str">
        <f>_xlfn.XLOOKUP($A6344, CustomerDemographic[customer_id], CustomerDemographic[gender],,0,1)</f>
        <v>M</v>
      </c>
      <c r="H6344">
        <f>_xlfn.XLOOKUP($A6344, CustomerDemographic[customer_id], CustomerDemographic[past_3_years_bike_related_purchases],,0,1)</f>
        <v>31</v>
      </c>
      <c r="I6344">
        <f>_xlfn.XLOOKUP($A6344, CustomerDemographic[customer_id], CustomerDemographic[Age],,0,1)</f>
        <v>45</v>
      </c>
      <c r="J6344" t="str">
        <f>_xlfn.XLOOKUP($A6344, CustomerDemographic[customer_id], CustomerDemographic[Age Range],,0,1)</f>
        <v>41-50</v>
      </c>
      <c r="K6344" t="str">
        <f>_xlfn.XLOOKUP($A6344, CustomerDemographic[customer_id], CustomerDemographic[job_industry_category],,0,1)</f>
        <v>Manufacturing</v>
      </c>
      <c r="L6344" t="str">
        <f>_xlfn.XLOOKUP($A6344, CustomerDemographic[customer_id], CustomerDemographic[wealth_segment],,0,1)</f>
        <v>Affluent Customer</v>
      </c>
      <c r="M6344" t="str">
        <f>_xlfn.XLOOKUP($A6344, CustomerDemographic[customer_id], CustomerDemographic[owns_car],,0,1)</f>
        <v>Yes</v>
      </c>
      <c r="N6344" t="str">
        <f>_xlfn.XLOOKUP($A6344, 'RFM Analysis'!$A$4:$A$3497, 'RFM Analysis'!$I$4:$I$3497,,0,1)</f>
        <v>Gold</v>
      </c>
      <c r="O6344">
        <f>_xlfn.XLOOKUP($A6344, CustomerDemographic[customer_id], CustomerDemographic[tenure],,0,1)</f>
        <v>16</v>
      </c>
    </row>
    <row r="6345" spans="1:15" hidden="1" x14ac:dyDescent="0.15">
      <c r="A6345">
        <v>2645</v>
      </c>
      <c r="B6345">
        <f>Table4[[#This Row],[list_price]]-Table4[[#This Row],[standard_cost]]</f>
        <v>431.33000000000004</v>
      </c>
      <c r="C6345">
        <v>293</v>
      </c>
      <c r="D6345">
        <f>_xlfn.XLOOKUP(A6345, CustomerAddress[customer_id], CustomerAddress[postcode],,0,1)</f>
        <v>2135</v>
      </c>
      <c r="E6345" t="str">
        <f>_xlfn.XLOOKUP($A6345, CustomerAddress[customer_id], CustomerAddress[state],,0,1)</f>
        <v>NSW</v>
      </c>
      <c r="F6345">
        <f>_xlfn.XLOOKUP($A6345, CustomerAddress[customer_id], CustomerAddress[property_valuation],,0,1)</f>
        <v>12</v>
      </c>
      <c r="G6345" t="str">
        <f>_xlfn.XLOOKUP($A6345, CustomerDemographic[customer_id], CustomerDemographic[gender],,0,1)</f>
        <v>M</v>
      </c>
      <c r="H6345">
        <f>_xlfn.XLOOKUP($A6345, CustomerDemographic[customer_id], CustomerDemographic[past_3_years_bike_related_purchases],,0,1)</f>
        <v>20</v>
      </c>
      <c r="I6345">
        <f>_xlfn.XLOOKUP($A6345, CustomerDemographic[customer_id], CustomerDemographic[Age],,0,1)</f>
        <v>17</v>
      </c>
      <c r="J6345" t="str">
        <f>_xlfn.XLOOKUP($A6345, CustomerDemographic[customer_id], CustomerDemographic[Age Range],,0,1)</f>
        <v>11-20</v>
      </c>
      <c r="K6345" t="str">
        <f>_xlfn.XLOOKUP($A6345, CustomerDemographic[customer_id], CustomerDemographic[job_industry_category],,0,1)</f>
        <v>IT</v>
      </c>
      <c r="L6345" t="str">
        <f>_xlfn.XLOOKUP($A6345, CustomerDemographic[customer_id], CustomerDemographic[wealth_segment],,0,1)</f>
        <v>High Net Worth</v>
      </c>
      <c r="M6345" t="str">
        <f>_xlfn.XLOOKUP($A6345, CustomerDemographic[customer_id], CustomerDemographic[owns_car],,0,1)</f>
        <v>Yes</v>
      </c>
      <c r="N6345" t="str">
        <f>_xlfn.XLOOKUP($A6345, 'RFM Analysis'!$A$4:$A$3497, 'RFM Analysis'!$I$4:$I$3497,,0,1)</f>
        <v>Gold</v>
      </c>
      <c r="O6345">
        <f>_xlfn.XLOOKUP($A6345, CustomerDemographic[customer_id], CustomerDemographic[tenure],,0,1)</f>
        <v>1</v>
      </c>
    </row>
    <row r="6346" spans="1:15" hidden="1" x14ac:dyDescent="0.15">
      <c r="A6346">
        <v>2601</v>
      </c>
      <c r="B6346">
        <f>Table4[[#This Row],[list_price]]-Table4[[#This Row],[standard_cost]]</f>
        <v>431.33000000000004</v>
      </c>
      <c r="C6346">
        <v>264</v>
      </c>
      <c r="D6346">
        <f>_xlfn.XLOOKUP(A6346, CustomerAddress[customer_id], CustomerAddress[postcode],,0,1)</f>
        <v>2315</v>
      </c>
      <c r="E6346" t="str">
        <f>_xlfn.XLOOKUP($A6346, CustomerAddress[customer_id], CustomerAddress[state],,0,1)</f>
        <v>NSW</v>
      </c>
      <c r="F6346">
        <f>_xlfn.XLOOKUP($A6346, CustomerAddress[customer_id], CustomerAddress[property_valuation],,0,1)</f>
        <v>7</v>
      </c>
      <c r="G6346" t="str">
        <f>_xlfn.XLOOKUP($A6346, CustomerDemographic[customer_id], CustomerDemographic[gender],,0,1)</f>
        <v>F</v>
      </c>
      <c r="H6346">
        <f>_xlfn.XLOOKUP($A6346, CustomerDemographic[customer_id], CustomerDemographic[past_3_years_bike_related_purchases],,0,1)</f>
        <v>48</v>
      </c>
      <c r="I6346">
        <f>_xlfn.XLOOKUP($A6346, CustomerDemographic[customer_id], CustomerDemographic[Age],,0,1)</f>
        <v>42</v>
      </c>
      <c r="J6346" t="str">
        <f>_xlfn.XLOOKUP($A6346, CustomerDemographic[customer_id], CustomerDemographic[Age Range],,0,1)</f>
        <v>41-50</v>
      </c>
      <c r="K6346" t="str">
        <f>_xlfn.XLOOKUP($A6346, CustomerDemographic[customer_id], CustomerDemographic[job_industry_category],,0,1)</f>
        <v>Financial Services</v>
      </c>
      <c r="L6346" t="str">
        <f>_xlfn.XLOOKUP($A6346, CustomerDemographic[customer_id], CustomerDemographic[wealth_segment],,0,1)</f>
        <v>Affluent Customer</v>
      </c>
      <c r="M6346" t="str">
        <f>_xlfn.XLOOKUP($A6346, CustomerDemographic[customer_id], CustomerDemographic[owns_car],,0,1)</f>
        <v>No</v>
      </c>
      <c r="N6346" t="str">
        <f>_xlfn.XLOOKUP($A6346, 'RFM Analysis'!$A$4:$A$3497, 'RFM Analysis'!$I$4:$I$3497,,0,1)</f>
        <v>Gold</v>
      </c>
      <c r="O6346">
        <f>_xlfn.XLOOKUP($A6346, CustomerDemographic[customer_id], CustomerDemographic[tenure],,0,1)</f>
        <v>13</v>
      </c>
    </row>
    <row r="6347" spans="1:15" hidden="1" x14ac:dyDescent="0.15">
      <c r="A6347">
        <v>1525</v>
      </c>
      <c r="B6347">
        <f>Table4[[#This Row],[list_price]]-Table4[[#This Row],[standard_cost]]</f>
        <v>1630.25</v>
      </c>
      <c r="C6347">
        <v>24</v>
      </c>
      <c r="D6347">
        <f>_xlfn.XLOOKUP(A6347, CustomerAddress[customer_id], CustomerAddress[postcode],,0,1)</f>
        <v>2200</v>
      </c>
      <c r="E6347" t="str">
        <f>_xlfn.XLOOKUP($A6347, CustomerAddress[customer_id], CustomerAddress[state],,0,1)</f>
        <v>NSW</v>
      </c>
      <c r="F6347">
        <f>_xlfn.XLOOKUP($A6347, CustomerAddress[customer_id], CustomerAddress[property_valuation],,0,1)</f>
        <v>8</v>
      </c>
      <c r="G6347" t="str">
        <f>_xlfn.XLOOKUP($A6347, CustomerDemographic[customer_id], CustomerDemographic[gender],,0,1)</f>
        <v>F</v>
      </c>
      <c r="H6347">
        <f>_xlfn.XLOOKUP($A6347, CustomerDemographic[customer_id], CustomerDemographic[past_3_years_bike_related_purchases],,0,1)</f>
        <v>43</v>
      </c>
      <c r="I6347">
        <f>_xlfn.XLOOKUP($A6347, CustomerDemographic[customer_id], CustomerDemographic[Age],,0,1)</f>
        <v>51</v>
      </c>
      <c r="J6347" t="str">
        <f>_xlfn.XLOOKUP($A6347, CustomerDemographic[customer_id], CustomerDemographic[Age Range],,0,1)</f>
        <v>51-60</v>
      </c>
      <c r="K6347" t="str">
        <f>_xlfn.XLOOKUP($A6347, CustomerDemographic[customer_id], CustomerDemographic[job_industry_category],,0,1)</f>
        <v>Financial Services</v>
      </c>
      <c r="L6347" t="str">
        <f>_xlfn.XLOOKUP($A6347, CustomerDemographic[customer_id], CustomerDemographic[wealth_segment],,0,1)</f>
        <v>High Net Worth</v>
      </c>
      <c r="M6347" t="str">
        <f>_xlfn.XLOOKUP($A6347, CustomerDemographic[customer_id], CustomerDemographic[owns_car],,0,1)</f>
        <v>No</v>
      </c>
      <c r="N6347" t="str">
        <f>_xlfn.XLOOKUP($A6347, 'RFM Analysis'!$A$4:$A$3497, 'RFM Analysis'!$I$4:$I$3497,,0,1)</f>
        <v>Gold</v>
      </c>
      <c r="O6347">
        <f>_xlfn.XLOOKUP($A6347, CustomerDemographic[customer_id], CustomerDemographic[tenure],,0,1)</f>
        <v>5</v>
      </c>
    </row>
    <row r="6348" spans="1:15" hidden="1" x14ac:dyDescent="0.15">
      <c r="A6348">
        <v>647</v>
      </c>
      <c r="B6348">
        <f>Table4[[#This Row],[list_price]]-Table4[[#This Row],[standard_cost]]</f>
        <v>1630.25</v>
      </c>
      <c r="C6348">
        <v>344</v>
      </c>
      <c r="D6348">
        <f>_xlfn.XLOOKUP(A6348, CustomerAddress[customer_id], CustomerAddress[postcode],,0,1)</f>
        <v>3171</v>
      </c>
      <c r="E6348" t="str">
        <f>_xlfn.XLOOKUP($A6348, CustomerAddress[customer_id], CustomerAddress[state],,0,1)</f>
        <v>VIC</v>
      </c>
      <c r="F6348">
        <f>_xlfn.XLOOKUP($A6348, CustomerAddress[customer_id], CustomerAddress[property_valuation],,0,1)</f>
        <v>9</v>
      </c>
      <c r="G6348" t="str">
        <f>_xlfn.XLOOKUP($A6348, CustomerDemographic[customer_id], CustomerDemographic[gender],,0,1)</f>
        <v>M</v>
      </c>
      <c r="H6348">
        <f>_xlfn.XLOOKUP($A6348, CustomerDemographic[customer_id], CustomerDemographic[past_3_years_bike_related_purchases],,0,1)</f>
        <v>61</v>
      </c>
      <c r="I6348">
        <f>_xlfn.XLOOKUP($A6348, CustomerDemographic[customer_id], CustomerDemographic[Age],,0,1)</f>
        <v>60</v>
      </c>
      <c r="J6348" t="str">
        <f>_xlfn.XLOOKUP($A6348, CustomerDemographic[customer_id], CustomerDemographic[Age Range],,0,1)</f>
        <v>51-60</v>
      </c>
      <c r="K6348" t="str">
        <f>_xlfn.XLOOKUP($A6348, CustomerDemographic[customer_id], CustomerDemographic[job_industry_category],,0,1)</f>
        <v>Retail</v>
      </c>
      <c r="L6348" t="str">
        <f>_xlfn.XLOOKUP($A6348, CustomerDemographic[customer_id], CustomerDemographic[wealth_segment],,0,1)</f>
        <v>Mass Customer</v>
      </c>
      <c r="M6348" t="str">
        <f>_xlfn.XLOOKUP($A6348, CustomerDemographic[customer_id], CustomerDemographic[owns_car],,0,1)</f>
        <v>Yes</v>
      </c>
      <c r="N6348" t="str">
        <f>_xlfn.XLOOKUP($A6348, 'RFM Analysis'!$A$4:$A$3497, 'RFM Analysis'!$I$4:$I$3497,,0,1)</f>
        <v>Gold</v>
      </c>
      <c r="O6348">
        <f>_xlfn.XLOOKUP($A6348, CustomerDemographic[customer_id], CustomerDemographic[tenure],,0,1)</f>
        <v>10</v>
      </c>
    </row>
    <row r="6349" spans="1:15" hidden="1" x14ac:dyDescent="0.15">
      <c r="A6349">
        <v>2574</v>
      </c>
      <c r="B6349">
        <f>Table4[[#This Row],[list_price]]-Table4[[#This Row],[standard_cost]]</f>
        <v>144.26</v>
      </c>
      <c r="C6349">
        <v>349</v>
      </c>
      <c r="D6349">
        <f>_xlfn.XLOOKUP(A6349, CustomerAddress[customer_id], CustomerAddress[postcode],,0,1)</f>
        <v>2470</v>
      </c>
      <c r="E6349" t="str">
        <f>_xlfn.XLOOKUP($A6349, CustomerAddress[customer_id], CustomerAddress[state],,0,1)</f>
        <v>NSW</v>
      </c>
      <c r="F6349">
        <f>_xlfn.XLOOKUP($A6349, CustomerAddress[customer_id], CustomerAddress[property_valuation],,0,1)</f>
        <v>3</v>
      </c>
      <c r="G6349" t="str">
        <f>_xlfn.XLOOKUP($A6349, CustomerDemographic[customer_id], CustomerDemographic[gender],,0,1)</f>
        <v>M</v>
      </c>
      <c r="H6349">
        <f>_xlfn.XLOOKUP($A6349, CustomerDemographic[customer_id], CustomerDemographic[past_3_years_bike_related_purchases],,0,1)</f>
        <v>73</v>
      </c>
      <c r="I6349">
        <f>_xlfn.XLOOKUP($A6349, CustomerDemographic[customer_id], CustomerDemographic[Age],,0,1)</f>
        <v>38</v>
      </c>
      <c r="J6349" t="str">
        <f>_xlfn.XLOOKUP($A6349, CustomerDemographic[customer_id], CustomerDemographic[Age Range],,0,1)</f>
        <v>31-40</v>
      </c>
      <c r="K6349" t="str">
        <f>_xlfn.XLOOKUP($A6349, CustomerDemographic[customer_id], CustomerDemographic[job_industry_category],,0,1)</f>
        <v>Manufacturing</v>
      </c>
      <c r="L6349" t="str">
        <f>_xlfn.XLOOKUP($A6349, CustomerDemographic[customer_id], CustomerDemographic[wealth_segment],,0,1)</f>
        <v>Mass Customer</v>
      </c>
      <c r="M6349" t="str">
        <f>_xlfn.XLOOKUP($A6349, CustomerDemographic[customer_id], CustomerDemographic[owns_car],,0,1)</f>
        <v>No</v>
      </c>
      <c r="N6349" t="str">
        <f>_xlfn.XLOOKUP($A6349, 'RFM Analysis'!$A$4:$A$3497, 'RFM Analysis'!$I$4:$I$3497,,0,1)</f>
        <v>Gold</v>
      </c>
      <c r="O6349">
        <f>_xlfn.XLOOKUP($A6349, CustomerDemographic[customer_id], CustomerDemographic[tenure],,0,1)</f>
        <v>4</v>
      </c>
    </row>
    <row r="6350" spans="1:15" hidden="1" x14ac:dyDescent="0.15">
      <c r="A6350">
        <v>202</v>
      </c>
      <c r="B6350">
        <f>Table4[[#This Row],[list_price]]-Table4[[#This Row],[standard_cost]]</f>
        <v>451.65000000000009</v>
      </c>
      <c r="C6350">
        <v>32</v>
      </c>
      <c r="D6350">
        <f>_xlfn.XLOOKUP(A6350, CustomerAddress[customer_id], CustomerAddress[postcode],,0,1)</f>
        <v>4811</v>
      </c>
      <c r="E6350" t="str">
        <f>_xlfn.XLOOKUP($A6350, CustomerAddress[customer_id], CustomerAddress[state],,0,1)</f>
        <v>QLD</v>
      </c>
      <c r="F6350">
        <f>_xlfn.XLOOKUP($A6350, CustomerAddress[customer_id], CustomerAddress[property_valuation],,0,1)</f>
        <v>5</v>
      </c>
      <c r="G6350" t="str">
        <f>_xlfn.XLOOKUP($A6350, CustomerDemographic[customer_id], CustomerDemographic[gender],,0,1)</f>
        <v>F</v>
      </c>
      <c r="H6350">
        <f>_xlfn.XLOOKUP($A6350, CustomerDemographic[customer_id], CustomerDemographic[past_3_years_bike_related_purchases],,0,1)</f>
        <v>38</v>
      </c>
      <c r="I6350">
        <f>_xlfn.XLOOKUP($A6350, CustomerDemographic[customer_id], CustomerDemographic[Age],,0,1)</f>
        <v>54</v>
      </c>
      <c r="J6350" t="str">
        <f>_xlfn.XLOOKUP($A6350, CustomerDemographic[customer_id], CustomerDemographic[Age Range],,0,1)</f>
        <v>51-60</v>
      </c>
      <c r="K6350" t="str">
        <f>_xlfn.XLOOKUP($A6350, CustomerDemographic[customer_id], CustomerDemographic[job_industry_category],,0,1)</f>
        <v>Entertainment</v>
      </c>
      <c r="L6350" t="str">
        <f>_xlfn.XLOOKUP($A6350, CustomerDemographic[customer_id], CustomerDemographic[wealth_segment],,0,1)</f>
        <v>Affluent Customer</v>
      </c>
      <c r="M6350" t="str">
        <f>_xlfn.XLOOKUP($A6350, CustomerDemographic[customer_id], CustomerDemographic[owns_car],,0,1)</f>
        <v>Yes</v>
      </c>
      <c r="N6350" t="str">
        <f>_xlfn.XLOOKUP($A6350, 'RFM Analysis'!$A$4:$A$3497, 'RFM Analysis'!$I$4:$I$3497,,0,1)</f>
        <v>Gold</v>
      </c>
      <c r="O6350">
        <f>_xlfn.XLOOKUP($A6350, CustomerDemographic[customer_id], CustomerDemographic[tenure],,0,1)</f>
        <v>16</v>
      </c>
    </row>
    <row r="6351" spans="1:15" hidden="1" x14ac:dyDescent="0.15">
      <c r="A6351">
        <v>3413</v>
      </c>
      <c r="B6351">
        <f>Table4[[#This Row],[list_price]]-Table4[[#This Row],[standard_cost]]</f>
        <v>75.139999999999986</v>
      </c>
      <c r="C6351">
        <v>221</v>
      </c>
      <c r="D6351">
        <f>_xlfn.XLOOKUP(A6351, CustomerAddress[customer_id], CustomerAddress[postcode],,0,1)</f>
        <v>2160</v>
      </c>
      <c r="E6351" t="str">
        <f>_xlfn.XLOOKUP($A6351, CustomerAddress[customer_id], CustomerAddress[state],,0,1)</f>
        <v>NSW</v>
      </c>
      <c r="F6351">
        <f>_xlfn.XLOOKUP($A6351, CustomerAddress[customer_id], CustomerAddress[property_valuation],,0,1)</f>
        <v>10</v>
      </c>
      <c r="G6351" t="str">
        <f>_xlfn.XLOOKUP($A6351, CustomerDemographic[customer_id], CustomerDemographic[gender],,0,1)</f>
        <v>F</v>
      </c>
      <c r="H6351">
        <f>_xlfn.XLOOKUP($A6351, CustomerDemographic[customer_id], CustomerDemographic[past_3_years_bike_related_purchases],,0,1)</f>
        <v>93</v>
      </c>
      <c r="I6351">
        <f>_xlfn.XLOOKUP($A6351, CustomerDemographic[customer_id], CustomerDemographic[Age],,0,1)</f>
        <v>20</v>
      </c>
      <c r="J6351" t="str">
        <f>_xlfn.XLOOKUP($A6351, CustomerDemographic[customer_id], CustomerDemographic[Age Range],,0,1)</f>
        <v>11-20</v>
      </c>
      <c r="K6351" t="str">
        <f>_xlfn.XLOOKUP($A6351, CustomerDemographic[customer_id], CustomerDemographic[job_industry_category],,0,1)</f>
        <v>Financial Services</v>
      </c>
      <c r="L6351" t="str">
        <f>_xlfn.XLOOKUP($A6351, CustomerDemographic[customer_id], CustomerDemographic[wealth_segment],,0,1)</f>
        <v>Mass Customer</v>
      </c>
      <c r="M6351" t="str">
        <f>_xlfn.XLOOKUP($A6351, CustomerDemographic[customer_id], CustomerDemographic[owns_car],,0,1)</f>
        <v>No</v>
      </c>
      <c r="N6351" t="str">
        <f>_xlfn.XLOOKUP($A6351, 'RFM Analysis'!$A$4:$A$3497, 'RFM Analysis'!$I$4:$I$3497,,0,1)</f>
        <v>Gold</v>
      </c>
      <c r="O6351">
        <f>_xlfn.XLOOKUP($A6351, CustomerDemographic[customer_id], CustomerDemographic[tenure],,0,1)</f>
        <v>3</v>
      </c>
    </row>
    <row r="6352" spans="1:15" hidden="1" x14ac:dyDescent="0.15">
      <c r="A6352">
        <v>707</v>
      </c>
      <c r="B6352">
        <f>Table4[[#This Row],[list_price]]-Table4[[#This Row],[standard_cost]]</f>
        <v>64.509999999999991</v>
      </c>
      <c r="C6352">
        <v>44</v>
      </c>
      <c r="D6352">
        <f>_xlfn.XLOOKUP(A6352, CustomerAddress[customer_id], CustomerAddress[postcode],,0,1)</f>
        <v>3011</v>
      </c>
      <c r="E6352" t="str">
        <f>_xlfn.XLOOKUP($A6352, CustomerAddress[customer_id], CustomerAddress[state],,0,1)</f>
        <v>VIC</v>
      </c>
      <c r="F6352">
        <f>_xlfn.XLOOKUP($A6352, CustomerAddress[customer_id], CustomerAddress[property_valuation],,0,1)</f>
        <v>9</v>
      </c>
      <c r="G6352" t="str">
        <f>_xlfn.XLOOKUP($A6352, CustomerDemographic[customer_id], CustomerDemographic[gender],,0,1)</f>
        <v>M</v>
      </c>
      <c r="H6352">
        <f>_xlfn.XLOOKUP($A6352, CustomerDemographic[customer_id], CustomerDemographic[past_3_years_bike_related_purchases],,0,1)</f>
        <v>97</v>
      </c>
      <c r="I6352">
        <f>_xlfn.XLOOKUP($A6352, CustomerDemographic[customer_id], CustomerDemographic[Age],,0,1)</f>
        <v>44</v>
      </c>
      <c r="J6352" t="str">
        <f>_xlfn.XLOOKUP($A6352, CustomerDemographic[customer_id], CustomerDemographic[Age Range],,0,1)</f>
        <v>41-50</v>
      </c>
      <c r="K6352" t="str">
        <f>_xlfn.XLOOKUP($A6352, CustomerDemographic[customer_id], CustomerDemographic[job_industry_category],,0,1)</f>
        <v>n/a</v>
      </c>
      <c r="L6352" t="str">
        <f>_xlfn.XLOOKUP($A6352, CustomerDemographic[customer_id], CustomerDemographic[wealth_segment],,0,1)</f>
        <v>Mass Customer</v>
      </c>
      <c r="M6352" t="str">
        <f>_xlfn.XLOOKUP($A6352, CustomerDemographic[customer_id], CustomerDemographic[owns_car],,0,1)</f>
        <v>Yes</v>
      </c>
      <c r="N6352" t="str">
        <f>_xlfn.XLOOKUP($A6352, 'RFM Analysis'!$A$4:$A$3497, 'RFM Analysis'!$I$4:$I$3497,,0,1)</f>
        <v>Gold</v>
      </c>
      <c r="O6352">
        <f>_xlfn.XLOOKUP($A6352, CustomerDemographic[customer_id], CustomerDemographic[tenure],,0,1)</f>
        <v>7</v>
      </c>
    </row>
    <row r="6353" spans="1:15" hidden="1" x14ac:dyDescent="0.15">
      <c r="A6353">
        <v>2495</v>
      </c>
      <c r="B6353">
        <f>Table4[[#This Row],[list_price]]-Table4[[#This Row],[standard_cost]]</f>
        <v>114.93</v>
      </c>
      <c r="C6353">
        <v>116</v>
      </c>
      <c r="D6353">
        <f>_xlfn.XLOOKUP(A6353, CustomerAddress[customer_id], CustomerAddress[postcode],,0,1)</f>
        <v>2560</v>
      </c>
      <c r="E6353" t="str">
        <f>_xlfn.XLOOKUP($A6353, CustomerAddress[customer_id], CustomerAddress[state],,0,1)</f>
        <v>NSW</v>
      </c>
      <c r="F6353">
        <f>_xlfn.XLOOKUP($A6353, CustomerAddress[customer_id], CustomerAddress[property_valuation],,0,1)</f>
        <v>8</v>
      </c>
      <c r="G6353" t="str">
        <f>_xlfn.XLOOKUP($A6353, CustomerDemographic[customer_id], CustomerDemographic[gender],,0,1)</f>
        <v>F</v>
      </c>
      <c r="H6353">
        <f>_xlfn.XLOOKUP($A6353, CustomerDemographic[customer_id], CustomerDemographic[past_3_years_bike_related_purchases],,0,1)</f>
        <v>89</v>
      </c>
      <c r="I6353">
        <f>_xlfn.XLOOKUP($A6353, CustomerDemographic[customer_id], CustomerDemographic[Age],,0,1)</f>
        <v>64</v>
      </c>
      <c r="J6353" t="str">
        <f>_xlfn.XLOOKUP($A6353, CustomerDemographic[customer_id], CustomerDemographic[Age Range],,0,1)</f>
        <v>61-70</v>
      </c>
      <c r="K6353" t="str">
        <f>_xlfn.XLOOKUP($A6353, CustomerDemographic[customer_id], CustomerDemographic[job_industry_category],,0,1)</f>
        <v>IT</v>
      </c>
      <c r="L6353" t="str">
        <f>_xlfn.XLOOKUP($A6353, CustomerDemographic[customer_id], CustomerDemographic[wealth_segment],,0,1)</f>
        <v>Affluent Customer</v>
      </c>
      <c r="M6353" t="str">
        <f>_xlfn.XLOOKUP($A6353, CustomerDemographic[customer_id], CustomerDemographic[owns_car],,0,1)</f>
        <v>No</v>
      </c>
      <c r="N6353" t="str">
        <f>_xlfn.XLOOKUP($A6353, 'RFM Analysis'!$A$4:$A$3497, 'RFM Analysis'!$I$4:$I$3497,,0,1)</f>
        <v>Gold</v>
      </c>
      <c r="O6353">
        <f>_xlfn.XLOOKUP($A6353, CustomerDemographic[customer_id], CustomerDemographic[tenure],,0,1)</f>
        <v>17</v>
      </c>
    </row>
    <row r="6354" spans="1:15" hidden="1" x14ac:dyDescent="0.15">
      <c r="A6354">
        <v>1302</v>
      </c>
      <c r="B6354">
        <f>Table4[[#This Row],[list_price]]-Table4[[#This Row],[standard_cost]]</f>
        <v>745.94</v>
      </c>
      <c r="C6354">
        <v>29</v>
      </c>
      <c r="D6354">
        <f>_xlfn.XLOOKUP(A6354, CustomerAddress[customer_id], CustomerAddress[postcode],,0,1)</f>
        <v>4053</v>
      </c>
      <c r="E6354" t="str">
        <f>_xlfn.XLOOKUP($A6354, CustomerAddress[customer_id], CustomerAddress[state],,0,1)</f>
        <v>QLD</v>
      </c>
      <c r="F6354">
        <f>_xlfn.XLOOKUP($A6354, CustomerAddress[customer_id], CustomerAddress[property_valuation],,0,1)</f>
        <v>7</v>
      </c>
      <c r="G6354" t="str">
        <f>_xlfn.XLOOKUP($A6354, CustomerDemographic[customer_id], CustomerDemographic[gender],,0,1)</f>
        <v>F</v>
      </c>
      <c r="H6354">
        <f>_xlfn.XLOOKUP($A6354, CustomerDemographic[customer_id], CustomerDemographic[past_3_years_bike_related_purchases],,0,1)</f>
        <v>29</v>
      </c>
      <c r="I6354">
        <f>_xlfn.XLOOKUP($A6354, CustomerDemographic[customer_id], CustomerDemographic[Age],,0,1)</f>
        <v>19</v>
      </c>
      <c r="J6354" t="str">
        <f>_xlfn.XLOOKUP($A6354, CustomerDemographic[customer_id], CustomerDemographic[Age Range],,0,1)</f>
        <v>11-20</v>
      </c>
      <c r="K6354" t="str">
        <f>_xlfn.XLOOKUP($A6354, CustomerDemographic[customer_id], CustomerDemographic[job_industry_category],,0,1)</f>
        <v>Financial Services</v>
      </c>
      <c r="L6354" t="str">
        <f>_xlfn.XLOOKUP($A6354, CustomerDemographic[customer_id], CustomerDemographic[wealth_segment],,0,1)</f>
        <v>Affluent Customer</v>
      </c>
      <c r="M6354" t="str">
        <f>_xlfn.XLOOKUP($A6354, CustomerDemographic[customer_id], CustomerDemographic[owns_car],,0,1)</f>
        <v>Yes</v>
      </c>
      <c r="N6354" t="str">
        <f>_xlfn.XLOOKUP($A6354, 'RFM Analysis'!$A$4:$A$3497, 'RFM Analysis'!$I$4:$I$3497,,0,1)</f>
        <v>Gold</v>
      </c>
      <c r="O6354">
        <f>_xlfn.XLOOKUP($A6354, CustomerDemographic[customer_id], CustomerDemographic[tenure],,0,1)</f>
        <v>2</v>
      </c>
    </row>
    <row r="6355" spans="1:15" hidden="1" x14ac:dyDescent="0.15">
      <c r="A6355">
        <v>2886</v>
      </c>
      <c r="B6355">
        <f>Table4[[#This Row],[list_price]]-Table4[[#This Row],[standard_cost]]</f>
        <v>209.84000000000003</v>
      </c>
      <c r="C6355">
        <v>94</v>
      </c>
      <c r="D6355">
        <f>_xlfn.XLOOKUP(A6355, CustomerAddress[customer_id], CustomerAddress[postcode],,0,1)</f>
        <v>2121</v>
      </c>
      <c r="E6355" t="str">
        <f>_xlfn.XLOOKUP($A6355, CustomerAddress[customer_id], CustomerAddress[state],,0,1)</f>
        <v>NSW</v>
      </c>
      <c r="F6355">
        <f>_xlfn.XLOOKUP($A6355, CustomerAddress[customer_id], CustomerAddress[property_valuation],,0,1)</f>
        <v>11</v>
      </c>
      <c r="G6355" t="str">
        <f>_xlfn.XLOOKUP($A6355, CustomerDemographic[customer_id], CustomerDemographic[gender],,0,1)</f>
        <v>F</v>
      </c>
      <c r="H6355">
        <f>_xlfn.XLOOKUP($A6355, CustomerDemographic[customer_id], CustomerDemographic[past_3_years_bike_related_purchases],,0,1)</f>
        <v>39</v>
      </c>
      <c r="I6355">
        <f>_xlfn.XLOOKUP($A6355, CustomerDemographic[customer_id], CustomerDemographic[Age],,0,1)</f>
        <v>56</v>
      </c>
      <c r="J6355" t="str">
        <f>_xlfn.XLOOKUP($A6355, CustomerDemographic[customer_id], CustomerDemographic[Age Range],,0,1)</f>
        <v>51-60</v>
      </c>
      <c r="K6355" t="str">
        <f>_xlfn.XLOOKUP($A6355, CustomerDemographic[customer_id], CustomerDemographic[job_industry_category],,0,1)</f>
        <v>n/a</v>
      </c>
      <c r="L6355" t="str">
        <f>_xlfn.XLOOKUP($A6355, CustomerDemographic[customer_id], CustomerDemographic[wealth_segment],,0,1)</f>
        <v>Mass Customer</v>
      </c>
      <c r="M6355" t="str">
        <f>_xlfn.XLOOKUP($A6355, CustomerDemographic[customer_id], CustomerDemographic[owns_car],,0,1)</f>
        <v>No</v>
      </c>
      <c r="N6355" t="str">
        <f>_xlfn.XLOOKUP($A6355, 'RFM Analysis'!$A$4:$A$3497, 'RFM Analysis'!$I$4:$I$3497,,0,1)</f>
        <v>Gold</v>
      </c>
      <c r="O6355">
        <f>_xlfn.XLOOKUP($A6355, CustomerDemographic[customer_id], CustomerDemographic[tenure],,0,1)</f>
        <v>14</v>
      </c>
    </row>
    <row r="6356" spans="1:15" hidden="1" x14ac:dyDescent="0.15">
      <c r="A6356">
        <v>280</v>
      </c>
      <c r="B6356">
        <f>Table4[[#This Row],[list_price]]-Table4[[#This Row],[standard_cost]]</f>
        <v>1702.5499999999997</v>
      </c>
      <c r="C6356">
        <v>92</v>
      </c>
      <c r="D6356">
        <f>_xlfn.XLOOKUP(A6356, CustomerAddress[customer_id], CustomerAddress[postcode],,0,1)</f>
        <v>2767</v>
      </c>
      <c r="E6356" t="str">
        <f>_xlfn.XLOOKUP($A6356, CustomerAddress[customer_id], CustomerAddress[state],,0,1)</f>
        <v>NSW</v>
      </c>
      <c r="F6356">
        <f>_xlfn.XLOOKUP($A6356, CustomerAddress[customer_id], CustomerAddress[property_valuation],,0,1)</f>
        <v>8</v>
      </c>
      <c r="G6356" t="str">
        <f>_xlfn.XLOOKUP($A6356, CustomerDemographic[customer_id], CustomerDemographic[gender],,0,1)</f>
        <v>M</v>
      </c>
      <c r="H6356">
        <f>_xlfn.XLOOKUP($A6356, CustomerDemographic[customer_id], CustomerDemographic[past_3_years_bike_related_purchases],,0,1)</f>
        <v>15</v>
      </c>
      <c r="I6356">
        <f>_xlfn.XLOOKUP($A6356, CustomerDemographic[customer_id], CustomerDemographic[Age],,0,1)</f>
        <v>22</v>
      </c>
      <c r="J6356" t="str">
        <f>_xlfn.XLOOKUP($A6356, CustomerDemographic[customer_id], CustomerDemographic[Age Range],,0,1)</f>
        <v>21-30</v>
      </c>
      <c r="K6356" t="str">
        <f>_xlfn.XLOOKUP($A6356, CustomerDemographic[customer_id], CustomerDemographic[job_industry_category],,0,1)</f>
        <v>n/a</v>
      </c>
      <c r="L6356" t="str">
        <f>_xlfn.XLOOKUP($A6356, CustomerDemographic[customer_id], CustomerDemographic[wealth_segment],,0,1)</f>
        <v>Affluent Customer</v>
      </c>
      <c r="M6356" t="str">
        <f>_xlfn.XLOOKUP($A6356, CustomerDemographic[customer_id], CustomerDemographic[owns_car],,0,1)</f>
        <v>Yes</v>
      </c>
      <c r="N6356" t="str">
        <f>_xlfn.XLOOKUP($A6356, 'RFM Analysis'!$A$4:$A$3497, 'RFM Analysis'!$I$4:$I$3497,,0,1)</f>
        <v>Gold</v>
      </c>
      <c r="O6356">
        <f>_xlfn.XLOOKUP($A6356, CustomerDemographic[customer_id], CustomerDemographic[tenure],,0,1)</f>
        <v>5</v>
      </c>
    </row>
    <row r="6357" spans="1:15" hidden="1" x14ac:dyDescent="0.15">
      <c r="A6357">
        <v>59</v>
      </c>
      <c r="B6357">
        <f>Table4[[#This Row],[list_price]]-Table4[[#This Row],[standard_cost]]</f>
        <v>1660.88</v>
      </c>
      <c r="C6357">
        <v>264</v>
      </c>
      <c r="D6357">
        <f>_xlfn.XLOOKUP(A6357, CustomerAddress[customer_id], CustomerAddress[postcode],,0,1)</f>
        <v>2046</v>
      </c>
      <c r="E6357" t="str">
        <f>_xlfn.XLOOKUP($A6357, CustomerAddress[customer_id], CustomerAddress[state],,0,1)</f>
        <v>NSW</v>
      </c>
      <c r="F6357">
        <f>_xlfn.XLOOKUP($A6357, CustomerAddress[customer_id], CustomerAddress[property_valuation],,0,1)</f>
        <v>9</v>
      </c>
      <c r="G6357" t="str">
        <f>_xlfn.XLOOKUP($A6357, CustomerDemographic[customer_id], CustomerDemographic[gender],,0,1)</f>
        <v>M</v>
      </c>
      <c r="H6357">
        <f>_xlfn.XLOOKUP($A6357, CustomerDemographic[customer_id], CustomerDemographic[past_3_years_bike_related_purchases],,0,1)</f>
        <v>60</v>
      </c>
      <c r="I6357">
        <f>_xlfn.XLOOKUP($A6357, CustomerDemographic[customer_id], CustomerDemographic[Age],,0,1)</f>
        <v>17</v>
      </c>
      <c r="J6357" t="str">
        <f>_xlfn.XLOOKUP($A6357, CustomerDemographic[customer_id], CustomerDemographic[Age Range],,0,1)</f>
        <v>11-20</v>
      </c>
      <c r="K6357" t="str">
        <f>_xlfn.XLOOKUP($A6357, CustomerDemographic[customer_id], CustomerDemographic[job_industry_category],,0,1)</f>
        <v>n/a</v>
      </c>
      <c r="L6357" t="str">
        <f>_xlfn.XLOOKUP($A6357, CustomerDemographic[customer_id], CustomerDemographic[wealth_segment],,0,1)</f>
        <v>High Net Worth</v>
      </c>
      <c r="M6357" t="str">
        <f>_xlfn.XLOOKUP($A6357, CustomerDemographic[customer_id], CustomerDemographic[owns_car],,0,1)</f>
        <v>No</v>
      </c>
      <c r="N6357" t="str">
        <f>_xlfn.XLOOKUP($A6357, 'RFM Analysis'!$A$4:$A$3497, 'RFM Analysis'!$I$4:$I$3497,,0,1)</f>
        <v>Gold</v>
      </c>
      <c r="O6357">
        <f>_xlfn.XLOOKUP($A6357, CustomerDemographic[customer_id], CustomerDemographic[tenure],,0,1)</f>
        <v>3</v>
      </c>
    </row>
    <row r="6358" spans="1:15" hidden="1" x14ac:dyDescent="0.15">
      <c r="A6358">
        <v>2067</v>
      </c>
      <c r="B6358">
        <f>Table4[[#This Row],[list_price]]-Table4[[#This Row],[standard_cost]]</f>
        <v>217.51</v>
      </c>
      <c r="C6358">
        <v>240</v>
      </c>
      <c r="D6358">
        <f>_xlfn.XLOOKUP(A6358, CustomerAddress[customer_id], CustomerAddress[postcode],,0,1)</f>
        <v>2153</v>
      </c>
      <c r="E6358" t="str">
        <f>_xlfn.XLOOKUP($A6358, CustomerAddress[customer_id], CustomerAddress[state],,0,1)</f>
        <v>NSW</v>
      </c>
      <c r="F6358">
        <f>_xlfn.XLOOKUP($A6358, CustomerAddress[customer_id], CustomerAddress[property_valuation],,0,1)</f>
        <v>10</v>
      </c>
      <c r="G6358" t="str">
        <f>_xlfn.XLOOKUP($A6358, CustomerDemographic[customer_id], CustomerDemographic[gender],,0,1)</f>
        <v>M</v>
      </c>
      <c r="H6358">
        <f>_xlfn.XLOOKUP($A6358, CustomerDemographic[customer_id], CustomerDemographic[past_3_years_bike_related_purchases],,0,1)</f>
        <v>81</v>
      </c>
      <c r="I6358">
        <f>_xlfn.XLOOKUP($A6358, CustomerDemographic[customer_id], CustomerDemographic[Age],,0,1)</f>
        <v>38</v>
      </c>
      <c r="J6358" t="str">
        <f>_xlfn.XLOOKUP($A6358, CustomerDemographic[customer_id], CustomerDemographic[Age Range],,0,1)</f>
        <v>31-40</v>
      </c>
      <c r="K6358" t="str">
        <f>_xlfn.XLOOKUP($A6358, CustomerDemographic[customer_id], CustomerDemographic[job_industry_category],,0,1)</f>
        <v>Health</v>
      </c>
      <c r="L6358" t="str">
        <f>_xlfn.XLOOKUP($A6358, CustomerDemographic[customer_id], CustomerDemographic[wealth_segment],,0,1)</f>
        <v>Mass Customer</v>
      </c>
      <c r="M6358" t="str">
        <f>_xlfn.XLOOKUP($A6358, CustomerDemographic[customer_id], CustomerDemographic[owns_car],,0,1)</f>
        <v>No</v>
      </c>
      <c r="N6358" t="str">
        <f>_xlfn.XLOOKUP($A6358, 'RFM Analysis'!$A$4:$A$3497, 'RFM Analysis'!$I$4:$I$3497,,0,1)</f>
        <v>Gold</v>
      </c>
      <c r="O6358">
        <f>_xlfn.XLOOKUP($A6358, CustomerDemographic[customer_id], CustomerDemographic[tenure],,0,1)</f>
        <v>17</v>
      </c>
    </row>
    <row r="6359" spans="1:15" hidden="1" x14ac:dyDescent="0.15">
      <c r="A6359">
        <v>308</v>
      </c>
      <c r="B6359">
        <f>Table4[[#This Row],[list_price]]-Table4[[#This Row],[standard_cost]]</f>
        <v>451.65000000000009</v>
      </c>
      <c r="C6359">
        <v>189</v>
      </c>
      <c r="D6359">
        <f>_xlfn.XLOOKUP(A6359, CustomerAddress[customer_id], CustomerAddress[postcode],,0,1)</f>
        <v>3340</v>
      </c>
      <c r="E6359" t="str">
        <f>_xlfn.XLOOKUP($A6359, CustomerAddress[customer_id], CustomerAddress[state],,0,1)</f>
        <v>VIC</v>
      </c>
      <c r="F6359">
        <f>_xlfn.XLOOKUP($A6359, CustomerAddress[customer_id], CustomerAddress[property_valuation],,0,1)</f>
        <v>5</v>
      </c>
      <c r="G6359" t="str">
        <f>_xlfn.XLOOKUP($A6359, CustomerDemographic[customer_id], CustomerDemographic[gender],,0,1)</f>
        <v>M</v>
      </c>
      <c r="H6359">
        <f>_xlfn.XLOOKUP($A6359, CustomerDemographic[customer_id], CustomerDemographic[past_3_years_bike_related_purchases],,0,1)</f>
        <v>2</v>
      </c>
      <c r="I6359">
        <f>_xlfn.XLOOKUP($A6359, CustomerDemographic[customer_id], CustomerDemographic[Age],,0,1)</f>
        <v>34</v>
      </c>
      <c r="J6359" t="str">
        <f>_xlfn.XLOOKUP($A6359, CustomerDemographic[customer_id], CustomerDemographic[Age Range],,0,1)</f>
        <v>31-40</v>
      </c>
      <c r="K6359" t="str">
        <f>_xlfn.XLOOKUP($A6359, CustomerDemographic[customer_id], CustomerDemographic[job_industry_category],,0,1)</f>
        <v>IT</v>
      </c>
      <c r="L6359" t="str">
        <f>_xlfn.XLOOKUP($A6359, CustomerDemographic[customer_id], CustomerDemographic[wealth_segment],,0,1)</f>
        <v>High Net Worth</v>
      </c>
      <c r="M6359" t="str">
        <f>_xlfn.XLOOKUP($A6359, CustomerDemographic[customer_id], CustomerDemographic[owns_car],,0,1)</f>
        <v>No</v>
      </c>
      <c r="N6359" t="str">
        <f>_xlfn.XLOOKUP($A6359, 'RFM Analysis'!$A$4:$A$3497, 'RFM Analysis'!$I$4:$I$3497,,0,1)</f>
        <v>Gold</v>
      </c>
      <c r="O6359">
        <f>_xlfn.XLOOKUP($A6359, CustomerDemographic[customer_id], CustomerDemographic[tenure],,0,1)</f>
        <v>4</v>
      </c>
    </row>
    <row r="6360" spans="1:15" hidden="1" x14ac:dyDescent="0.15">
      <c r="A6360">
        <v>1148</v>
      </c>
      <c r="B6360">
        <f>Table4[[#This Row],[list_price]]-Table4[[#This Row],[standard_cost]]</f>
        <v>817.36</v>
      </c>
      <c r="C6360">
        <v>350</v>
      </c>
      <c r="D6360">
        <f>_xlfn.XLOOKUP(A6360, CustomerAddress[customer_id], CustomerAddress[postcode],,0,1)</f>
        <v>2160</v>
      </c>
      <c r="E6360" t="str">
        <f>_xlfn.XLOOKUP($A6360, CustomerAddress[customer_id], CustomerAddress[state],,0,1)</f>
        <v>NSW</v>
      </c>
      <c r="F6360">
        <f>_xlfn.XLOOKUP($A6360, CustomerAddress[customer_id], CustomerAddress[property_valuation],,0,1)</f>
        <v>5</v>
      </c>
      <c r="G6360" t="str">
        <f>_xlfn.XLOOKUP($A6360, CustomerDemographic[customer_id], CustomerDemographic[gender],,0,1)</f>
        <v>M</v>
      </c>
      <c r="H6360">
        <f>_xlfn.XLOOKUP($A6360, CustomerDemographic[customer_id], CustomerDemographic[past_3_years_bike_related_purchases],,0,1)</f>
        <v>60</v>
      </c>
      <c r="I6360">
        <f>_xlfn.XLOOKUP($A6360, CustomerDemographic[customer_id], CustomerDemographic[Age],,0,1)</f>
        <v>30</v>
      </c>
      <c r="J6360" t="str">
        <f>_xlfn.XLOOKUP($A6360, CustomerDemographic[customer_id], CustomerDemographic[Age Range],,0,1)</f>
        <v>21-30</v>
      </c>
      <c r="K6360" t="str">
        <f>_xlfn.XLOOKUP($A6360, CustomerDemographic[customer_id], CustomerDemographic[job_industry_category],,0,1)</f>
        <v>Financial Services</v>
      </c>
      <c r="L6360" t="str">
        <f>_xlfn.XLOOKUP($A6360, CustomerDemographic[customer_id], CustomerDemographic[wealth_segment],,0,1)</f>
        <v>High Net Worth</v>
      </c>
      <c r="M6360" t="str">
        <f>_xlfn.XLOOKUP($A6360, CustomerDemographic[customer_id], CustomerDemographic[owns_car],,0,1)</f>
        <v>No</v>
      </c>
      <c r="N6360" t="str">
        <f>_xlfn.XLOOKUP($A6360, 'RFM Analysis'!$A$4:$A$3497, 'RFM Analysis'!$I$4:$I$3497,,0,1)</f>
        <v>Gold</v>
      </c>
      <c r="O6360">
        <f>_xlfn.XLOOKUP($A6360, CustomerDemographic[customer_id], CustomerDemographic[tenure],,0,1)</f>
        <v>5</v>
      </c>
    </row>
    <row r="6361" spans="1:15" hidden="1" x14ac:dyDescent="0.15">
      <c r="A6361">
        <v>562</v>
      </c>
      <c r="B6361">
        <f>Table4[[#This Row],[list_price]]-Table4[[#This Row],[standard_cost]]</f>
        <v>195.33999999999992</v>
      </c>
      <c r="C6361">
        <v>235</v>
      </c>
      <c r="D6361">
        <f>_xlfn.XLOOKUP(A6361, CustomerAddress[customer_id], CustomerAddress[postcode],,0,1)</f>
        <v>4680</v>
      </c>
      <c r="E6361" t="str">
        <f>_xlfn.XLOOKUP($A6361, CustomerAddress[customer_id], CustomerAddress[state],,0,1)</f>
        <v>QLD</v>
      </c>
      <c r="F6361">
        <f>_xlfn.XLOOKUP($A6361, CustomerAddress[customer_id], CustomerAddress[property_valuation],,0,1)</f>
        <v>3</v>
      </c>
      <c r="G6361" t="str">
        <f>_xlfn.XLOOKUP($A6361, CustomerDemographic[customer_id], CustomerDemographic[gender],,0,1)</f>
        <v>F</v>
      </c>
      <c r="H6361">
        <f>_xlfn.XLOOKUP($A6361, CustomerDemographic[customer_id], CustomerDemographic[past_3_years_bike_related_purchases],,0,1)</f>
        <v>88</v>
      </c>
      <c r="I6361">
        <f>_xlfn.XLOOKUP($A6361, CustomerDemographic[customer_id], CustomerDemographic[Age],,0,1)</f>
        <v>47</v>
      </c>
      <c r="J6361" t="str">
        <f>_xlfn.XLOOKUP($A6361, CustomerDemographic[customer_id], CustomerDemographic[Age Range],,0,1)</f>
        <v>41-50</v>
      </c>
      <c r="K6361" t="str">
        <f>_xlfn.XLOOKUP($A6361, CustomerDemographic[customer_id], CustomerDemographic[job_industry_category],,0,1)</f>
        <v>n/a</v>
      </c>
      <c r="L6361" t="str">
        <f>_xlfn.XLOOKUP($A6361, CustomerDemographic[customer_id], CustomerDemographic[wealth_segment],,0,1)</f>
        <v>Mass Customer</v>
      </c>
      <c r="M6361" t="str">
        <f>_xlfn.XLOOKUP($A6361, CustomerDemographic[customer_id], CustomerDemographic[owns_car],,0,1)</f>
        <v>No</v>
      </c>
      <c r="N6361" t="str">
        <f>_xlfn.XLOOKUP($A6361, 'RFM Analysis'!$A$4:$A$3497, 'RFM Analysis'!$I$4:$I$3497,,0,1)</f>
        <v>Gold</v>
      </c>
      <c r="O6361">
        <f>_xlfn.XLOOKUP($A6361, CustomerDemographic[customer_id], CustomerDemographic[tenure],,0,1)</f>
        <v>17</v>
      </c>
    </row>
    <row r="6362" spans="1:15" hidden="1" x14ac:dyDescent="0.15">
      <c r="A6362">
        <v>1913</v>
      </c>
      <c r="B6362">
        <f>Table4[[#This Row],[list_price]]-Table4[[#This Row],[standard_cost]]</f>
        <v>409.86000000000013</v>
      </c>
      <c r="C6362">
        <v>215</v>
      </c>
      <c r="D6362">
        <f>_xlfn.XLOOKUP(A6362, CustomerAddress[customer_id], CustomerAddress[postcode],,0,1)</f>
        <v>2299</v>
      </c>
      <c r="E6362" t="str">
        <f>_xlfn.XLOOKUP($A6362, CustomerAddress[customer_id], CustomerAddress[state],,0,1)</f>
        <v>NSW</v>
      </c>
      <c r="F6362">
        <f>_xlfn.XLOOKUP($A6362, CustomerAddress[customer_id], CustomerAddress[property_valuation],,0,1)</f>
        <v>6</v>
      </c>
      <c r="G6362" t="str">
        <f>_xlfn.XLOOKUP($A6362, CustomerDemographic[customer_id], CustomerDemographic[gender],,0,1)</f>
        <v>F</v>
      </c>
      <c r="H6362">
        <f>_xlfn.XLOOKUP($A6362, CustomerDemographic[customer_id], CustomerDemographic[past_3_years_bike_related_purchases],,0,1)</f>
        <v>36</v>
      </c>
      <c r="I6362">
        <f>_xlfn.XLOOKUP($A6362, CustomerDemographic[customer_id], CustomerDemographic[Age],,0,1)</f>
        <v>44</v>
      </c>
      <c r="J6362" t="str">
        <f>_xlfn.XLOOKUP($A6362, CustomerDemographic[customer_id], CustomerDemographic[Age Range],,0,1)</f>
        <v>41-50</v>
      </c>
      <c r="K6362" t="str">
        <f>_xlfn.XLOOKUP($A6362, CustomerDemographic[customer_id], CustomerDemographic[job_industry_category],,0,1)</f>
        <v>Health</v>
      </c>
      <c r="L6362" t="str">
        <f>_xlfn.XLOOKUP($A6362, CustomerDemographic[customer_id], CustomerDemographic[wealth_segment],,0,1)</f>
        <v>Mass Customer</v>
      </c>
      <c r="M6362" t="str">
        <f>_xlfn.XLOOKUP($A6362, CustomerDemographic[customer_id], CustomerDemographic[owns_car],,0,1)</f>
        <v>Yes</v>
      </c>
      <c r="N6362" t="str">
        <f>_xlfn.XLOOKUP($A6362, 'RFM Analysis'!$A$4:$A$3497, 'RFM Analysis'!$I$4:$I$3497,,0,1)</f>
        <v>Gold</v>
      </c>
      <c r="O6362">
        <f>_xlfn.XLOOKUP($A6362, CustomerDemographic[customer_id], CustomerDemographic[tenure],,0,1)</f>
        <v>17</v>
      </c>
    </row>
    <row r="6363" spans="1:15" hidden="1" x14ac:dyDescent="0.15">
      <c r="A6363">
        <v>1001</v>
      </c>
      <c r="B6363">
        <f>Table4[[#This Row],[list_price]]-Table4[[#This Row],[standard_cost]]</f>
        <v>1028.76</v>
      </c>
      <c r="C6363">
        <v>42</v>
      </c>
      <c r="D6363">
        <f>_xlfn.XLOOKUP(A6363, CustomerAddress[customer_id], CustomerAddress[postcode],,0,1)</f>
        <v>4869</v>
      </c>
      <c r="E6363" t="str">
        <f>_xlfn.XLOOKUP($A6363, CustomerAddress[customer_id], CustomerAddress[state],,0,1)</f>
        <v>QLD</v>
      </c>
      <c r="F6363">
        <f>_xlfn.XLOOKUP($A6363, CustomerAddress[customer_id], CustomerAddress[property_valuation],,0,1)</f>
        <v>3</v>
      </c>
      <c r="G6363" t="str">
        <f>_xlfn.XLOOKUP($A6363, CustomerDemographic[customer_id], CustomerDemographic[gender],,0,1)</f>
        <v>M</v>
      </c>
      <c r="H6363">
        <f>_xlfn.XLOOKUP($A6363, CustomerDemographic[customer_id], CustomerDemographic[past_3_years_bike_related_purchases],,0,1)</f>
        <v>63</v>
      </c>
      <c r="I6363">
        <f>_xlfn.XLOOKUP($A6363, CustomerDemographic[customer_id], CustomerDemographic[Age],,0,1)</f>
        <v>38</v>
      </c>
      <c r="J6363" t="str">
        <f>_xlfn.XLOOKUP($A6363, CustomerDemographic[customer_id], CustomerDemographic[Age Range],,0,1)</f>
        <v>31-40</v>
      </c>
      <c r="K6363" t="str">
        <f>_xlfn.XLOOKUP($A6363, CustomerDemographic[customer_id], CustomerDemographic[job_industry_category],,0,1)</f>
        <v>Retail</v>
      </c>
      <c r="L6363" t="str">
        <f>_xlfn.XLOOKUP($A6363, CustomerDemographic[customer_id], CustomerDemographic[wealth_segment],,0,1)</f>
        <v>Mass Customer</v>
      </c>
      <c r="M6363" t="str">
        <f>_xlfn.XLOOKUP($A6363, CustomerDemographic[customer_id], CustomerDemographic[owns_car],,0,1)</f>
        <v>No</v>
      </c>
      <c r="N6363" t="str">
        <f>_xlfn.XLOOKUP($A6363, 'RFM Analysis'!$A$4:$A$3497, 'RFM Analysis'!$I$4:$I$3497,,0,1)</f>
        <v>Gold</v>
      </c>
      <c r="O6363">
        <f>_xlfn.XLOOKUP($A6363, CustomerDemographic[customer_id], CustomerDemographic[tenure],,0,1)</f>
        <v>14</v>
      </c>
    </row>
    <row r="6364" spans="1:15" hidden="1" x14ac:dyDescent="0.15">
      <c r="A6364">
        <v>3330</v>
      </c>
      <c r="B6364">
        <f>Table4[[#This Row],[list_price]]-Table4[[#This Row],[standard_cost]]</f>
        <v>1295.43</v>
      </c>
      <c r="C6364">
        <v>66</v>
      </c>
      <c r="D6364">
        <f>_xlfn.XLOOKUP(A6364, CustomerAddress[customer_id], CustomerAddress[postcode],,0,1)</f>
        <v>2030</v>
      </c>
      <c r="E6364" t="str">
        <f>_xlfn.XLOOKUP($A6364, CustomerAddress[customer_id], CustomerAddress[state],,0,1)</f>
        <v>NSW</v>
      </c>
      <c r="F6364">
        <f>_xlfn.XLOOKUP($A6364, CustomerAddress[customer_id], CustomerAddress[property_valuation],,0,1)</f>
        <v>12</v>
      </c>
      <c r="G6364" t="str">
        <f>_xlfn.XLOOKUP($A6364, CustomerDemographic[customer_id], CustomerDemographic[gender],,0,1)</f>
        <v>F</v>
      </c>
      <c r="H6364">
        <f>_xlfn.XLOOKUP($A6364, CustomerDemographic[customer_id], CustomerDemographic[past_3_years_bike_related_purchases],,0,1)</f>
        <v>70</v>
      </c>
      <c r="I6364">
        <f>_xlfn.XLOOKUP($A6364, CustomerDemographic[customer_id], CustomerDemographic[Age],,0,1)</f>
        <v>62</v>
      </c>
      <c r="J6364" t="str">
        <f>_xlfn.XLOOKUP($A6364, CustomerDemographic[customer_id], CustomerDemographic[Age Range],,0,1)</f>
        <v>61-70</v>
      </c>
      <c r="K6364" t="str">
        <f>_xlfn.XLOOKUP($A6364, CustomerDemographic[customer_id], CustomerDemographic[job_industry_category],,0,1)</f>
        <v>Health</v>
      </c>
      <c r="L6364" t="str">
        <f>_xlfn.XLOOKUP($A6364, CustomerDemographic[customer_id], CustomerDemographic[wealth_segment],,0,1)</f>
        <v>Mass Customer</v>
      </c>
      <c r="M6364" t="str">
        <f>_xlfn.XLOOKUP($A6364, CustomerDemographic[customer_id], CustomerDemographic[owns_car],,0,1)</f>
        <v>Yes</v>
      </c>
      <c r="N6364" t="str">
        <f>_xlfn.XLOOKUP($A6364, 'RFM Analysis'!$A$4:$A$3497, 'RFM Analysis'!$I$4:$I$3497,,0,1)</f>
        <v>Gold</v>
      </c>
      <c r="O6364">
        <f>_xlfn.XLOOKUP($A6364, CustomerDemographic[customer_id], CustomerDemographic[tenure],,0,1)</f>
        <v>18</v>
      </c>
    </row>
    <row r="6365" spans="1:15" hidden="1" x14ac:dyDescent="0.15">
      <c r="A6365">
        <v>2481</v>
      </c>
      <c r="B6365">
        <f>Table4[[#This Row],[list_price]]-Table4[[#This Row],[standard_cost]]</f>
        <v>583.2700000000001</v>
      </c>
      <c r="C6365">
        <v>211</v>
      </c>
      <c r="D6365">
        <f>_xlfn.XLOOKUP(A6365, CustomerAddress[customer_id], CustomerAddress[postcode],,0,1)</f>
        <v>3023</v>
      </c>
      <c r="E6365" t="str">
        <f>_xlfn.XLOOKUP($A6365, CustomerAddress[customer_id], CustomerAddress[state],,0,1)</f>
        <v>VIC</v>
      </c>
      <c r="F6365">
        <f>_xlfn.XLOOKUP($A6365, CustomerAddress[customer_id], CustomerAddress[property_valuation],,0,1)</f>
        <v>7</v>
      </c>
      <c r="G6365" t="str">
        <f>_xlfn.XLOOKUP($A6365, CustomerDemographic[customer_id], CustomerDemographic[gender],,0,1)</f>
        <v>F</v>
      </c>
      <c r="H6365">
        <f>_xlfn.XLOOKUP($A6365, CustomerDemographic[customer_id], CustomerDemographic[past_3_years_bike_related_purchases],,0,1)</f>
        <v>71</v>
      </c>
      <c r="I6365">
        <f>_xlfn.XLOOKUP($A6365, CustomerDemographic[customer_id], CustomerDemographic[Age],,0,1)</f>
        <v>38</v>
      </c>
      <c r="J6365" t="str">
        <f>_xlfn.XLOOKUP($A6365, CustomerDemographic[customer_id], CustomerDemographic[Age Range],,0,1)</f>
        <v>31-40</v>
      </c>
      <c r="K6365" t="str">
        <f>_xlfn.XLOOKUP($A6365, CustomerDemographic[customer_id], CustomerDemographic[job_industry_category],,0,1)</f>
        <v>Manufacturing</v>
      </c>
      <c r="L6365" t="str">
        <f>_xlfn.XLOOKUP($A6365, CustomerDemographic[customer_id], CustomerDemographic[wealth_segment],,0,1)</f>
        <v>Mass Customer</v>
      </c>
      <c r="M6365" t="str">
        <f>_xlfn.XLOOKUP($A6365, CustomerDemographic[customer_id], CustomerDemographic[owns_car],,0,1)</f>
        <v>Yes</v>
      </c>
      <c r="N6365" t="str">
        <f>_xlfn.XLOOKUP($A6365, 'RFM Analysis'!$A$4:$A$3497, 'RFM Analysis'!$I$4:$I$3497,,0,1)</f>
        <v>Gold</v>
      </c>
      <c r="O6365">
        <f>_xlfn.XLOOKUP($A6365, CustomerDemographic[customer_id], CustomerDemographic[tenure],,0,1)</f>
        <v>12</v>
      </c>
    </row>
    <row r="6366" spans="1:15" hidden="1" x14ac:dyDescent="0.15">
      <c r="A6366">
        <v>3339</v>
      </c>
      <c r="B6366">
        <f>Table4[[#This Row],[list_price]]-Table4[[#This Row],[standard_cost]]</f>
        <v>57.72999999999999</v>
      </c>
      <c r="C6366">
        <v>63</v>
      </c>
      <c r="D6366">
        <f>_xlfn.XLOOKUP(A6366, CustomerAddress[customer_id], CustomerAddress[postcode],,0,1)</f>
        <v>3610</v>
      </c>
      <c r="E6366" t="str">
        <f>_xlfn.XLOOKUP($A6366, CustomerAddress[customer_id], CustomerAddress[state],,0,1)</f>
        <v>VIC</v>
      </c>
      <c r="F6366">
        <f>_xlfn.XLOOKUP($A6366, CustomerAddress[customer_id], CustomerAddress[property_valuation],,0,1)</f>
        <v>3</v>
      </c>
      <c r="G6366" t="str">
        <f>_xlfn.XLOOKUP($A6366, CustomerDemographic[customer_id], CustomerDemographic[gender],,0,1)</f>
        <v>M</v>
      </c>
      <c r="H6366">
        <f>_xlfn.XLOOKUP($A6366, CustomerDemographic[customer_id], CustomerDemographic[past_3_years_bike_related_purchases],,0,1)</f>
        <v>76</v>
      </c>
      <c r="I6366">
        <f>_xlfn.XLOOKUP($A6366, CustomerDemographic[customer_id], CustomerDemographic[Age],,0,1)</f>
        <v>31</v>
      </c>
      <c r="J6366" t="str">
        <f>_xlfn.XLOOKUP($A6366, CustomerDemographic[customer_id], CustomerDemographic[Age Range],,0,1)</f>
        <v>31-40</v>
      </c>
      <c r="K6366" t="str">
        <f>_xlfn.XLOOKUP($A6366, CustomerDemographic[customer_id], CustomerDemographic[job_industry_category],,0,1)</f>
        <v>Health</v>
      </c>
      <c r="L6366" t="str">
        <f>_xlfn.XLOOKUP($A6366, CustomerDemographic[customer_id], CustomerDemographic[wealth_segment],,0,1)</f>
        <v>Mass Customer</v>
      </c>
      <c r="M6366" t="str">
        <f>_xlfn.XLOOKUP($A6366, CustomerDemographic[customer_id], CustomerDemographic[owns_car],,0,1)</f>
        <v>No</v>
      </c>
      <c r="N6366" t="str">
        <f>_xlfn.XLOOKUP($A6366, 'RFM Analysis'!$A$4:$A$3497, 'RFM Analysis'!$I$4:$I$3497,,0,1)</f>
        <v>Gold</v>
      </c>
      <c r="O6366">
        <f>_xlfn.XLOOKUP($A6366, CustomerDemographic[customer_id], CustomerDemographic[tenure],,0,1)</f>
        <v>21</v>
      </c>
    </row>
    <row r="6367" spans="1:15" hidden="1" x14ac:dyDescent="0.15">
      <c r="A6367">
        <v>1419</v>
      </c>
      <c r="B6367">
        <f>Table4[[#This Row],[list_price]]-Table4[[#This Row],[standard_cost]]</f>
        <v>1544.6100000000001</v>
      </c>
      <c r="C6367">
        <v>279</v>
      </c>
      <c r="D6367">
        <f>_xlfn.XLOOKUP(A6367, CustomerAddress[customer_id], CustomerAddress[postcode],,0,1)</f>
        <v>2767</v>
      </c>
      <c r="E6367" t="str">
        <f>_xlfn.XLOOKUP($A6367, CustomerAddress[customer_id], CustomerAddress[state],,0,1)</f>
        <v>NSW</v>
      </c>
      <c r="F6367">
        <f>_xlfn.XLOOKUP($A6367, CustomerAddress[customer_id], CustomerAddress[property_valuation],,0,1)</f>
        <v>9</v>
      </c>
      <c r="G6367" t="str">
        <f>_xlfn.XLOOKUP($A6367, CustomerDemographic[customer_id], CustomerDemographic[gender],,0,1)</f>
        <v>M</v>
      </c>
      <c r="H6367">
        <f>_xlfn.XLOOKUP($A6367, CustomerDemographic[customer_id], CustomerDemographic[past_3_years_bike_related_purchases],,0,1)</f>
        <v>5</v>
      </c>
      <c r="I6367">
        <f>_xlfn.XLOOKUP($A6367, CustomerDemographic[customer_id], CustomerDemographic[Age],,0,1)</f>
        <v>50</v>
      </c>
      <c r="J6367" t="str">
        <f>_xlfn.XLOOKUP($A6367, CustomerDemographic[customer_id], CustomerDemographic[Age Range],,0,1)</f>
        <v>41-50</v>
      </c>
      <c r="K6367" t="str">
        <f>_xlfn.XLOOKUP($A6367, CustomerDemographic[customer_id], CustomerDemographic[job_industry_category],,0,1)</f>
        <v>Financial Services</v>
      </c>
      <c r="L6367" t="str">
        <f>_xlfn.XLOOKUP($A6367, CustomerDemographic[customer_id], CustomerDemographic[wealth_segment],,0,1)</f>
        <v>Mass Customer</v>
      </c>
      <c r="M6367" t="str">
        <f>_xlfn.XLOOKUP($A6367, CustomerDemographic[customer_id], CustomerDemographic[owns_car],,0,1)</f>
        <v>Yes</v>
      </c>
      <c r="N6367" t="str">
        <f>_xlfn.XLOOKUP($A6367, 'RFM Analysis'!$A$4:$A$3497, 'RFM Analysis'!$I$4:$I$3497,,0,1)</f>
        <v>Gold</v>
      </c>
      <c r="O6367">
        <f>_xlfn.XLOOKUP($A6367, CustomerDemographic[customer_id], CustomerDemographic[tenure],,0,1)</f>
        <v>4</v>
      </c>
    </row>
    <row r="6368" spans="1:15" hidden="1" x14ac:dyDescent="0.15">
      <c r="A6368">
        <v>2190</v>
      </c>
      <c r="B6368">
        <f>Table4[[#This Row],[list_price]]-Table4[[#This Row],[standard_cost]]</f>
        <v>72.599999999999966</v>
      </c>
      <c r="C6368">
        <v>250</v>
      </c>
      <c r="D6368">
        <f>_xlfn.XLOOKUP(A6368, CustomerAddress[customer_id], CustomerAddress[postcode],,0,1)</f>
        <v>2830</v>
      </c>
      <c r="E6368" t="str">
        <f>_xlfn.XLOOKUP($A6368, CustomerAddress[customer_id], CustomerAddress[state],,0,1)</f>
        <v>NSW</v>
      </c>
      <c r="F6368">
        <f>_xlfn.XLOOKUP($A6368, CustomerAddress[customer_id], CustomerAddress[property_valuation],,0,1)</f>
        <v>3</v>
      </c>
      <c r="G6368" t="str">
        <f>_xlfn.XLOOKUP($A6368, CustomerDemographic[customer_id], CustomerDemographic[gender],,0,1)</f>
        <v>F</v>
      </c>
      <c r="H6368">
        <f>_xlfn.XLOOKUP($A6368, CustomerDemographic[customer_id], CustomerDemographic[past_3_years_bike_related_purchases],,0,1)</f>
        <v>77</v>
      </c>
      <c r="I6368">
        <f>_xlfn.XLOOKUP($A6368, CustomerDemographic[customer_id], CustomerDemographic[Age],,0,1)</f>
        <v>38</v>
      </c>
      <c r="J6368" t="str">
        <f>_xlfn.XLOOKUP($A6368, CustomerDemographic[customer_id], CustomerDemographic[Age Range],,0,1)</f>
        <v>31-40</v>
      </c>
      <c r="K6368" t="str">
        <f>_xlfn.XLOOKUP($A6368, CustomerDemographic[customer_id], CustomerDemographic[job_industry_category],,0,1)</f>
        <v>IT</v>
      </c>
      <c r="L6368" t="str">
        <f>_xlfn.XLOOKUP($A6368, CustomerDemographic[customer_id], CustomerDemographic[wealth_segment],,0,1)</f>
        <v>Affluent Customer</v>
      </c>
      <c r="M6368" t="str">
        <f>_xlfn.XLOOKUP($A6368, CustomerDemographic[customer_id], CustomerDemographic[owns_car],,0,1)</f>
        <v>No</v>
      </c>
      <c r="N6368" t="str">
        <f>_xlfn.XLOOKUP($A6368, 'RFM Analysis'!$A$4:$A$3497, 'RFM Analysis'!$I$4:$I$3497,,0,1)</f>
        <v>Gold</v>
      </c>
      <c r="O6368">
        <f>_xlfn.XLOOKUP($A6368, CustomerDemographic[customer_id], CustomerDemographic[tenure],,0,1)</f>
        <v>13</v>
      </c>
    </row>
    <row r="6369" spans="1:15" hidden="1" x14ac:dyDescent="0.15">
      <c r="A6369">
        <v>1547</v>
      </c>
      <c r="B6369">
        <f>Table4[[#This Row],[list_price]]-Table4[[#This Row],[standard_cost]]</f>
        <v>693.76</v>
      </c>
      <c r="C6369">
        <v>82</v>
      </c>
      <c r="D6369">
        <f>_xlfn.XLOOKUP(A6369, CustomerAddress[customer_id], CustomerAddress[postcode],,0,1)</f>
        <v>2768</v>
      </c>
      <c r="E6369" t="str">
        <f>_xlfn.XLOOKUP($A6369, CustomerAddress[customer_id], CustomerAddress[state],,0,1)</f>
        <v>NSW</v>
      </c>
      <c r="F6369">
        <f>_xlfn.XLOOKUP($A6369, CustomerAddress[customer_id], CustomerAddress[property_valuation],,0,1)</f>
        <v>10</v>
      </c>
      <c r="G6369" t="str">
        <f>_xlfn.XLOOKUP($A6369, CustomerDemographic[customer_id], CustomerDemographic[gender],,0,1)</f>
        <v>F</v>
      </c>
      <c r="H6369">
        <f>_xlfn.XLOOKUP($A6369, CustomerDemographic[customer_id], CustomerDemographic[past_3_years_bike_related_purchases],,0,1)</f>
        <v>82</v>
      </c>
      <c r="I6369">
        <f>_xlfn.XLOOKUP($A6369, CustomerDemographic[customer_id], CustomerDemographic[Age],,0,1)</f>
        <v>27</v>
      </c>
      <c r="J6369" t="str">
        <f>_xlfn.XLOOKUP($A6369, CustomerDemographic[customer_id], CustomerDemographic[Age Range],,0,1)</f>
        <v>21-30</v>
      </c>
      <c r="K6369" t="str">
        <f>_xlfn.XLOOKUP($A6369, CustomerDemographic[customer_id], CustomerDemographic[job_industry_category],,0,1)</f>
        <v>n/a</v>
      </c>
      <c r="L6369" t="str">
        <f>_xlfn.XLOOKUP($A6369, CustomerDemographic[customer_id], CustomerDemographic[wealth_segment],,0,1)</f>
        <v>Mass Customer</v>
      </c>
      <c r="M6369" t="str">
        <f>_xlfn.XLOOKUP($A6369, CustomerDemographic[customer_id], CustomerDemographic[owns_car],,0,1)</f>
        <v>Yes</v>
      </c>
      <c r="N6369" t="str">
        <f>_xlfn.XLOOKUP($A6369, 'RFM Analysis'!$A$4:$A$3497, 'RFM Analysis'!$I$4:$I$3497,,0,1)</f>
        <v>Gold</v>
      </c>
      <c r="O6369">
        <f>_xlfn.XLOOKUP($A6369, CustomerDemographic[customer_id], CustomerDemographic[tenure],,0,1)</f>
        <v>12</v>
      </c>
    </row>
    <row r="6370" spans="1:15" hidden="1" x14ac:dyDescent="0.15">
      <c r="A6370">
        <v>1863</v>
      </c>
      <c r="B6370">
        <f>Table4[[#This Row],[list_price]]-Table4[[#This Row],[standard_cost]]</f>
        <v>1295.43</v>
      </c>
      <c r="C6370">
        <v>340</v>
      </c>
      <c r="D6370">
        <f>_xlfn.XLOOKUP(A6370, CustomerAddress[customer_id], CustomerAddress[postcode],,0,1)</f>
        <v>2820</v>
      </c>
      <c r="E6370" t="str">
        <f>_xlfn.XLOOKUP($A6370, CustomerAddress[customer_id], CustomerAddress[state],,0,1)</f>
        <v>NSW</v>
      </c>
      <c r="F6370">
        <f>_xlfn.XLOOKUP($A6370, CustomerAddress[customer_id], CustomerAddress[property_valuation],,0,1)</f>
        <v>1</v>
      </c>
      <c r="G6370" t="str">
        <f>_xlfn.XLOOKUP($A6370, CustomerDemographic[customer_id], CustomerDemographic[gender],,0,1)</f>
        <v>M</v>
      </c>
      <c r="H6370">
        <f>_xlfn.XLOOKUP($A6370, CustomerDemographic[customer_id], CustomerDemographic[past_3_years_bike_related_purchases],,0,1)</f>
        <v>10</v>
      </c>
      <c r="I6370">
        <f>_xlfn.XLOOKUP($A6370, CustomerDemographic[customer_id], CustomerDemographic[Age],,0,1)</f>
        <v>39</v>
      </c>
      <c r="J6370" t="str">
        <f>_xlfn.XLOOKUP($A6370, CustomerDemographic[customer_id], CustomerDemographic[Age Range],,0,1)</f>
        <v>31-40</v>
      </c>
      <c r="K6370" t="str">
        <f>_xlfn.XLOOKUP($A6370, CustomerDemographic[customer_id], CustomerDemographic[job_industry_category],,0,1)</f>
        <v>Telecommunications</v>
      </c>
      <c r="L6370" t="str">
        <f>_xlfn.XLOOKUP($A6370, CustomerDemographic[customer_id], CustomerDemographic[wealth_segment],,0,1)</f>
        <v>High Net Worth</v>
      </c>
      <c r="M6370" t="str">
        <f>_xlfn.XLOOKUP($A6370, CustomerDemographic[customer_id], CustomerDemographic[owns_car],,0,1)</f>
        <v>No</v>
      </c>
      <c r="N6370" t="str">
        <f>_xlfn.XLOOKUP($A6370, 'RFM Analysis'!$A$4:$A$3497, 'RFM Analysis'!$I$4:$I$3497,,0,1)</f>
        <v>Gold</v>
      </c>
      <c r="O6370">
        <f>_xlfn.XLOOKUP($A6370, CustomerDemographic[customer_id], CustomerDemographic[tenure],,0,1)</f>
        <v>20</v>
      </c>
    </row>
    <row r="6371" spans="1:15" hidden="1" x14ac:dyDescent="0.15">
      <c r="A6371">
        <v>815</v>
      </c>
      <c r="B6371">
        <f>Table4[[#This Row],[list_price]]-Table4[[#This Row],[standard_cost]]</f>
        <v>50.66</v>
      </c>
      <c r="C6371">
        <v>27</v>
      </c>
      <c r="D6371">
        <f>_xlfn.XLOOKUP(A6371, CustomerAddress[customer_id], CustomerAddress[postcode],,0,1)</f>
        <v>2067</v>
      </c>
      <c r="E6371" t="str">
        <f>_xlfn.XLOOKUP($A6371, CustomerAddress[customer_id], CustomerAddress[state],,0,1)</f>
        <v>NSW</v>
      </c>
      <c r="F6371">
        <f>_xlfn.XLOOKUP($A6371, CustomerAddress[customer_id], CustomerAddress[property_valuation],,0,1)</f>
        <v>11</v>
      </c>
      <c r="G6371" t="str">
        <f>_xlfn.XLOOKUP($A6371, CustomerDemographic[customer_id], CustomerDemographic[gender],,0,1)</f>
        <v>F</v>
      </c>
      <c r="H6371">
        <f>_xlfn.XLOOKUP($A6371, CustomerDemographic[customer_id], CustomerDemographic[past_3_years_bike_related_purchases],,0,1)</f>
        <v>47</v>
      </c>
      <c r="I6371">
        <f>_xlfn.XLOOKUP($A6371, CustomerDemographic[customer_id], CustomerDemographic[Age],,0,1)</f>
        <v>43</v>
      </c>
      <c r="J6371" t="str">
        <f>_xlfn.XLOOKUP($A6371, CustomerDemographic[customer_id], CustomerDemographic[Age Range],,0,1)</f>
        <v>41-50</v>
      </c>
      <c r="K6371" t="str">
        <f>_xlfn.XLOOKUP($A6371, CustomerDemographic[customer_id], CustomerDemographic[job_industry_category],,0,1)</f>
        <v>Manufacturing</v>
      </c>
      <c r="L6371" t="str">
        <f>_xlfn.XLOOKUP($A6371, CustomerDemographic[customer_id], CustomerDemographic[wealth_segment],,0,1)</f>
        <v>Mass Customer</v>
      </c>
      <c r="M6371" t="str">
        <f>_xlfn.XLOOKUP($A6371, CustomerDemographic[customer_id], CustomerDemographic[owns_car],,0,1)</f>
        <v>Yes</v>
      </c>
      <c r="N6371" t="str">
        <f>_xlfn.XLOOKUP($A6371, 'RFM Analysis'!$A$4:$A$3497, 'RFM Analysis'!$I$4:$I$3497,,0,1)</f>
        <v>Gold</v>
      </c>
      <c r="O6371">
        <f>_xlfn.XLOOKUP($A6371, CustomerDemographic[customer_id], CustomerDemographic[tenure],,0,1)</f>
        <v>22</v>
      </c>
    </row>
    <row r="6372" spans="1:15" hidden="1" x14ac:dyDescent="0.15">
      <c r="A6372">
        <v>201</v>
      </c>
      <c r="B6372">
        <f>Table4[[#This Row],[list_price]]-Table4[[#This Row],[standard_cost]]</f>
        <v>155.65000000000009</v>
      </c>
      <c r="C6372">
        <v>284</v>
      </c>
      <c r="D6372">
        <f>_xlfn.XLOOKUP(A6372, CustomerAddress[customer_id], CustomerAddress[postcode],,0,1)</f>
        <v>2233</v>
      </c>
      <c r="E6372" t="str">
        <f>_xlfn.XLOOKUP($A6372, CustomerAddress[customer_id], CustomerAddress[state],,0,1)</f>
        <v>NSW</v>
      </c>
      <c r="F6372">
        <f>_xlfn.XLOOKUP($A6372, CustomerAddress[customer_id], CustomerAddress[property_valuation],,0,1)</f>
        <v>9</v>
      </c>
      <c r="G6372" t="str">
        <f>_xlfn.XLOOKUP($A6372, CustomerDemographic[customer_id], CustomerDemographic[gender],,0,1)</f>
        <v>M</v>
      </c>
      <c r="H6372">
        <f>_xlfn.XLOOKUP($A6372, CustomerDemographic[customer_id], CustomerDemographic[past_3_years_bike_related_purchases],,0,1)</f>
        <v>45</v>
      </c>
      <c r="I6372">
        <f>_xlfn.XLOOKUP($A6372, CustomerDemographic[customer_id], CustomerDemographic[Age],,0,1)</f>
        <v>51</v>
      </c>
      <c r="J6372" t="str">
        <f>_xlfn.XLOOKUP($A6372, CustomerDemographic[customer_id], CustomerDemographic[Age Range],,0,1)</f>
        <v>51-60</v>
      </c>
      <c r="K6372" t="str">
        <f>_xlfn.XLOOKUP($A6372, CustomerDemographic[customer_id], CustomerDemographic[job_industry_category],,0,1)</f>
        <v>Manufacturing</v>
      </c>
      <c r="L6372" t="str">
        <f>_xlfn.XLOOKUP($A6372, CustomerDemographic[customer_id], CustomerDemographic[wealth_segment],,0,1)</f>
        <v>Mass Customer</v>
      </c>
      <c r="M6372" t="str">
        <f>_xlfn.XLOOKUP($A6372, CustomerDemographic[customer_id], CustomerDemographic[owns_car],,0,1)</f>
        <v>Yes</v>
      </c>
      <c r="N6372" t="str">
        <f>_xlfn.XLOOKUP($A6372, 'RFM Analysis'!$A$4:$A$3497, 'RFM Analysis'!$I$4:$I$3497,,0,1)</f>
        <v>Gold</v>
      </c>
      <c r="O6372">
        <f>_xlfn.XLOOKUP($A6372, CustomerDemographic[customer_id], CustomerDemographic[tenure],,0,1)</f>
        <v>11</v>
      </c>
    </row>
    <row r="6373" spans="1:15" hidden="1" x14ac:dyDescent="0.15">
      <c r="A6373">
        <v>1613</v>
      </c>
      <c r="B6373">
        <f>Table4[[#This Row],[list_price]]-Table4[[#This Row],[standard_cost]]</f>
        <v>91.15</v>
      </c>
      <c r="C6373">
        <v>41</v>
      </c>
      <c r="D6373">
        <f>_xlfn.XLOOKUP(A6373, CustomerAddress[customer_id], CustomerAddress[postcode],,0,1)</f>
        <v>2263</v>
      </c>
      <c r="E6373" t="str">
        <f>_xlfn.XLOOKUP($A6373, CustomerAddress[customer_id], CustomerAddress[state],,0,1)</f>
        <v>NSW</v>
      </c>
      <c r="F6373">
        <f>_xlfn.XLOOKUP($A6373, CustomerAddress[customer_id], CustomerAddress[property_valuation],,0,1)</f>
        <v>8</v>
      </c>
      <c r="G6373" t="str">
        <f>_xlfn.XLOOKUP($A6373, CustomerDemographic[customer_id], CustomerDemographic[gender],,0,1)</f>
        <v>F</v>
      </c>
      <c r="H6373">
        <f>_xlfn.XLOOKUP($A6373, CustomerDemographic[customer_id], CustomerDemographic[past_3_years_bike_related_purchases],,0,1)</f>
        <v>18</v>
      </c>
      <c r="I6373">
        <f>_xlfn.XLOOKUP($A6373, CustomerDemographic[customer_id], CustomerDemographic[Age],,0,1)</f>
        <v>40</v>
      </c>
      <c r="J6373" t="str">
        <f>_xlfn.XLOOKUP($A6373, CustomerDemographic[customer_id], CustomerDemographic[Age Range],,0,1)</f>
        <v>31-40</v>
      </c>
      <c r="K6373" t="str">
        <f>_xlfn.XLOOKUP($A6373, CustomerDemographic[customer_id], CustomerDemographic[job_industry_category],,0,1)</f>
        <v>Property</v>
      </c>
      <c r="L6373" t="str">
        <f>_xlfn.XLOOKUP($A6373, CustomerDemographic[customer_id], CustomerDemographic[wealth_segment],,0,1)</f>
        <v>Mass Customer</v>
      </c>
      <c r="M6373" t="str">
        <f>_xlfn.XLOOKUP($A6373, CustomerDemographic[customer_id], CustomerDemographic[owns_car],,0,1)</f>
        <v>No</v>
      </c>
      <c r="N6373" t="str">
        <f>_xlfn.XLOOKUP($A6373, 'RFM Analysis'!$A$4:$A$3497, 'RFM Analysis'!$I$4:$I$3497,,0,1)</f>
        <v>Gold</v>
      </c>
      <c r="O6373">
        <f>_xlfn.XLOOKUP($A6373, CustomerDemographic[customer_id], CustomerDemographic[tenure],,0,1)</f>
        <v>19</v>
      </c>
    </row>
    <row r="6374" spans="1:15" hidden="1" x14ac:dyDescent="0.15">
      <c r="A6374">
        <v>1493</v>
      </c>
      <c r="B6374">
        <f>Table4[[#This Row],[list_price]]-Table4[[#This Row],[standard_cost]]</f>
        <v>690.49</v>
      </c>
      <c r="C6374">
        <v>246</v>
      </c>
      <c r="D6374">
        <f>_xlfn.XLOOKUP(A6374, CustomerAddress[customer_id], CustomerAddress[postcode],,0,1)</f>
        <v>2287</v>
      </c>
      <c r="E6374" t="str">
        <f>_xlfn.XLOOKUP($A6374, CustomerAddress[customer_id], CustomerAddress[state],,0,1)</f>
        <v>NSW</v>
      </c>
      <c r="F6374">
        <f>_xlfn.XLOOKUP($A6374, CustomerAddress[customer_id], CustomerAddress[property_valuation],,0,1)</f>
        <v>5</v>
      </c>
      <c r="G6374" t="str">
        <f>_xlfn.XLOOKUP($A6374, CustomerDemographic[customer_id], CustomerDemographic[gender],,0,1)</f>
        <v>F</v>
      </c>
      <c r="H6374">
        <f>_xlfn.XLOOKUP($A6374, CustomerDemographic[customer_id], CustomerDemographic[past_3_years_bike_related_purchases],,0,1)</f>
        <v>51</v>
      </c>
      <c r="I6374">
        <f>_xlfn.XLOOKUP($A6374, CustomerDemographic[customer_id], CustomerDemographic[Age],,0,1)</f>
        <v>30</v>
      </c>
      <c r="J6374" t="str">
        <f>_xlfn.XLOOKUP($A6374, CustomerDemographic[customer_id], CustomerDemographic[Age Range],,0,1)</f>
        <v>21-30</v>
      </c>
      <c r="K6374" t="str">
        <f>_xlfn.XLOOKUP($A6374, CustomerDemographic[customer_id], CustomerDemographic[job_industry_category],,0,1)</f>
        <v>Argiculture</v>
      </c>
      <c r="L6374" t="str">
        <f>_xlfn.XLOOKUP($A6374, CustomerDemographic[customer_id], CustomerDemographic[wealth_segment],,0,1)</f>
        <v>High Net Worth</v>
      </c>
      <c r="M6374" t="str">
        <f>_xlfn.XLOOKUP($A6374, CustomerDemographic[customer_id], CustomerDemographic[owns_car],,0,1)</f>
        <v>No</v>
      </c>
      <c r="N6374" t="str">
        <f>_xlfn.XLOOKUP($A6374, 'RFM Analysis'!$A$4:$A$3497, 'RFM Analysis'!$I$4:$I$3497,,0,1)</f>
        <v>Gold</v>
      </c>
      <c r="O6374">
        <f>_xlfn.XLOOKUP($A6374, CustomerDemographic[customer_id], CustomerDemographic[tenure],,0,1)</f>
        <v>22</v>
      </c>
    </row>
    <row r="6375" spans="1:15" hidden="1" x14ac:dyDescent="0.15">
      <c r="A6375">
        <v>2899</v>
      </c>
      <c r="B6375">
        <f>Table4[[#This Row],[list_price]]-Table4[[#This Row],[standard_cost]]</f>
        <v>75.75</v>
      </c>
      <c r="C6375">
        <v>216</v>
      </c>
      <c r="D6375">
        <f>_xlfn.XLOOKUP(A6375, CustomerAddress[customer_id], CustomerAddress[postcode],,0,1)</f>
        <v>2880</v>
      </c>
      <c r="E6375" t="str">
        <f>_xlfn.XLOOKUP($A6375, CustomerAddress[customer_id], CustomerAddress[state],,0,1)</f>
        <v>NSW</v>
      </c>
      <c r="F6375">
        <f>_xlfn.XLOOKUP($A6375, CustomerAddress[customer_id], CustomerAddress[property_valuation],,0,1)</f>
        <v>1</v>
      </c>
      <c r="G6375" t="str">
        <f>_xlfn.XLOOKUP($A6375, CustomerDemographic[customer_id], CustomerDemographic[gender],,0,1)</f>
        <v>F</v>
      </c>
      <c r="H6375">
        <f>_xlfn.XLOOKUP($A6375, CustomerDemographic[customer_id], CustomerDemographic[past_3_years_bike_related_purchases],,0,1)</f>
        <v>13</v>
      </c>
      <c r="I6375">
        <f>_xlfn.XLOOKUP($A6375, CustomerDemographic[customer_id], CustomerDemographic[Age],,0,1)</f>
        <v>27</v>
      </c>
      <c r="J6375" t="str">
        <f>_xlfn.XLOOKUP($A6375, CustomerDemographic[customer_id], CustomerDemographic[Age Range],,0,1)</f>
        <v>21-30</v>
      </c>
      <c r="K6375" t="str">
        <f>_xlfn.XLOOKUP($A6375, CustomerDemographic[customer_id], CustomerDemographic[job_industry_category],,0,1)</f>
        <v>Manufacturing</v>
      </c>
      <c r="L6375" t="str">
        <f>_xlfn.XLOOKUP($A6375, CustomerDemographic[customer_id], CustomerDemographic[wealth_segment],,0,1)</f>
        <v>High Net Worth</v>
      </c>
      <c r="M6375" t="str">
        <f>_xlfn.XLOOKUP($A6375, CustomerDemographic[customer_id], CustomerDemographic[owns_car],,0,1)</f>
        <v>No</v>
      </c>
      <c r="N6375" t="str">
        <f>_xlfn.XLOOKUP($A6375, 'RFM Analysis'!$A$4:$A$3497, 'RFM Analysis'!$I$4:$I$3497,,0,1)</f>
        <v>Gold</v>
      </c>
      <c r="O6375">
        <f>_xlfn.XLOOKUP($A6375, CustomerDemographic[customer_id], CustomerDemographic[tenure],,0,1)</f>
        <v>4</v>
      </c>
    </row>
    <row r="6376" spans="1:15" hidden="1" x14ac:dyDescent="0.15">
      <c r="A6376">
        <v>3176</v>
      </c>
      <c r="B6376">
        <f>Table4[[#This Row],[list_price]]-Table4[[#This Row],[standard_cost]]</f>
        <v>209.84000000000003</v>
      </c>
      <c r="C6376">
        <v>353</v>
      </c>
      <c r="D6376">
        <f>_xlfn.XLOOKUP(A6376, CustomerAddress[customer_id], CustomerAddress[postcode],,0,1)</f>
        <v>3756</v>
      </c>
      <c r="E6376" t="str">
        <f>_xlfn.XLOOKUP($A6376, CustomerAddress[customer_id], CustomerAddress[state],,0,1)</f>
        <v>VIC</v>
      </c>
      <c r="F6376">
        <f>_xlfn.XLOOKUP($A6376, CustomerAddress[customer_id], CustomerAddress[property_valuation],,0,1)</f>
        <v>4</v>
      </c>
      <c r="G6376" t="str">
        <f>_xlfn.XLOOKUP($A6376, CustomerDemographic[customer_id], CustomerDemographic[gender],,0,1)</f>
        <v>M</v>
      </c>
      <c r="H6376">
        <f>_xlfn.XLOOKUP($A6376, CustomerDemographic[customer_id], CustomerDemographic[past_3_years_bike_related_purchases],,0,1)</f>
        <v>60</v>
      </c>
      <c r="I6376">
        <f>_xlfn.XLOOKUP($A6376, CustomerDemographic[customer_id], CustomerDemographic[Age],,0,1)</f>
        <v>40</v>
      </c>
      <c r="J6376" t="str">
        <f>_xlfn.XLOOKUP($A6376, CustomerDemographic[customer_id], CustomerDemographic[Age Range],,0,1)</f>
        <v>31-40</v>
      </c>
      <c r="K6376" t="str">
        <f>_xlfn.XLOOKUP($A6376, CustomerDemographic[customer_id], CustomerDemographic[job_industry_category],,0,1)</f>
        <v>n/a</v>
      </c>
      <c r="L6376" t="str">
        <f>_xlfn.XLOOKUP($A6376, CustomerDemographic[customer_id], CustomerDemographic[wealth_segment],,0,1)</f>
        <v>Affluent Customer</v>
      </c>
      <c r="M6376" t="str">
        <f>_xlfn.XLOOKUP($A6376, CustomerDemographic[customer_id], CustomerDemographic[owns_car],,0,1)</f>
        <v>No</v>
      </c>
      <c r="N6376" t="str">
        <f>_xlfn.XLOOKUP($A6376, 'RFM Analysis'!$A$4:$A$3497, 'RFM Analysis'!$I$4:$I$3497,,0,1)</f>
        <v>Gold</v>
      </c>
      <c r="O6376">
        <f>_xlfn.XLOOKUP($A6376, CustomerDemographic[customer_id], CustomerDemographic[tenure],,0,1)</f>
        <v>16</v>
      </c>
    </row>
    <row r="6377" spans="1:15" hidden="1" x14ac:dyDescent="0.15">
      <c r="A6377">
        <v>3384</v>
      </c>
      <c r="B6377">
        <f>Table4[[#This Row],[list_price]]-Table4[[#This Row],[standard_cost]]</f>
        <v>1010.02</v>
      </c>
      <c r="C6377">
        <v>298</v>
      </c>
      <c r="D6377">
        <f>_xlfn.XLOOKUP(A6377, CustomerAddress[customer_id], CustomerAddress[postcode],,0,1)</f>
        <v>4061</v>
      </c>
      <c r="E6377" t="str">
        <f>_xlfn.XLOOKUP($A6377, CustomerAddress[customer_id], CustomerAddress[state],,0,1)</f>
        <v>QLD</v>
      </c>
      <c r="F6377">
        <f>_xlfn.XLOOKUP($A6377, CustomerAddress[customer_id], CustomerAddress[property_valuation],,0,1)</f>
        <v>8</v>
      </c>
      <c r="G6377" t="str">
        <f>_xlfn.XLOOKUP($A6377, CustomerDemographic[customer_id], CustomerDemographic[gender],,0,1)</f>
        <v>M</v>
      </c>
      <c r="H6377">
        <f>_xlfn.XLOOKUP($A6377, CustomerDemographic[customer_id], CustomerDemographic[past_3_years_bike_related_purchases],,0,1)</f>
        <v>11</v>
      </c>
      <c r="I6377">
        <f>_xlfn.XLOOKUP($A6377, CustomerDemographic[customer_id], CustomerDemographic[Age],,0,1)</f>
        <v>21</v>
      </c>
      <c r="J6377" t="str">
        <f>_xlfn.XLOOKUP($A6377, CustomerDemographic[customer_id], CustomerDemographic[Age Range],,0,1)</f>
        <v>21-30</v>
      </c>
      <c r="K6377" t="str">
        <f>_xlfn.XLOOKUP($A6377, CustomerDemographic[customer_id], CustomerDemographic[job_industry_category],,0,1)</f>
        <v>n/a</v>
      </c>
      <c r="L6377" t="str">
        <f>_xlfn.XLOOKUP($A6377, CustomerDemographic[customer_id], CustomerDemographic[wealth_segment],,0,1)</f>
        <v>Mass Customer</v>
      </c>
      <c r="M6377" t="str">
        <f>_xlfn.XLOOKUP($A6377, CustomerDemographic[customer_id], CustomerDemographic[owns_car],,0,1)</f>
        <v>No</v>
      </c>
      <c r="N6377" t="str">
        <f>_xlfn.XLOOKUP($A6377, 'RFM Analysis'!$A$4:$A$3497, 'RFM Analysis'!$I$4:$I$3497,,0,1)</f>
        <v>Gold</v>
      </c>
      <c r="O6377">
        <f>_xlfn.XLOOKUP($A6377, CustomerDemographic[customer_id], CustomerDemographic[tenure],,0,1)</f>
        <v>6</v>
      </c>
    </row>
    <row r="6378" spans="1:15" hidden="1" x14ac:dyDescent="0.15">
      <c r="A6378">
        <v>1599</v>
      </c>
      <c r="B6378">
        <f>Table4[[#This Row],[list_price]]-Table4[[#This Row],[standard_cost]]</f>
        <v>1702.5499999999997</v>
      </c>
      <c r="C6378">
        <v>54</v>
      </c>
      <c r="D6378">
        <f>_xlfn.XLOOKUP(A6378, CustomerAddress[customer_id], CustomerAddress[postcode],,0,1)</f>
        <v>2035</v>
      </c>
      <c r="E6378" t="str">
        <f>_xlfn.XLOOKUP($A6378, CustomerAddress[customer_id], CustomerAddress[state],,0,1)</f>
        <v>NSW</v>
      </c>
      <c r="F6378">
        <f>_xlfn.XLOOKUP($A6378, CustomerAddress[customer_id], CustomerAddress[property_valuation],,0,1)</f>
        <v>11</v>
      </c>
      <c r="G6378" t="str">
        <f>_xlfn.XLOOKUP($A6378, CustomerDemographic[customer_id], CustomerDemographic[gender],,0,1)</f>
        <v>M</v>
      </c>
      <c r="H6378">
        <f>_xlfn.XLOOKUP($A6378, CustomerDemographic[customer_id], CustomerDemographic[past_3_years_bike_related_purchases],,0,1)</f>
        <v>65</v>
      </c>
      <c r="I6378">
        <f>_xlfn.XLOOKUP($A6378, CustomerDemographic[customer_id], CustomerDemographic[Age],,0,1)</f>
        <v>18</v>
      </c>
      <c r="J6378" t="str">
        <f>_xlfn.XLOOKUP($A6378, CustomerDemographic[customer_id], CustomerDemographic[Age Range],,0,1)</f>
        <v>11-20</v>
      </c>
      <c r="K6378" t="str">
        <f>_xlfn.XLOOKUP($A6378, CustomerDemographic[customer_id], CustomerDemographic[job_industry_category],,0,1)</f>
        <v>n/a</v>
      </c>
      <c r="L6378" t="str">
        <f>_xlfn.XLOOKUP($A6378, CustomerDemographic[customer_id], CustomerDemographic[wealth_segment],,0,1)</f>
        <v>Affluent Customer</v>
      </c>
      <c r="M6378" t="str">
        <f>_xlfn.XLOOKUP($A6378, CustomerDemographic[customer_id], CustomerDemographic[owns_car],,0,1)</f>
        <v>No</v>
      </c>
      <c r="N6378" t="str">
        <f>_xlfn.XLOOKUP($A6378, 'RFM Analysis'!$A$4:$A$3497, 'RFM Analysis'!$I$4:$I$3497,,0,1)</f>
        <v>Gold</v>
      </c>
      <c r="O6378">
        <f>_xlfn.XLOOKUP($A6378, CustomerDemographic[customer_id], CustomerDemographic[tenure],,0,1)</f>
        <v>1</v>
      </c>
    </row>
    <row r="6379" spans="1:15" hidden="1" x14ac:dyDescent="0.15">
      <c r="A6379">
        <v>1481</v>
      </c>
      <c r="B6379">
        <f>Table4[[#This Row],[list_price]]-Table4[[#This Row],[standard_cost]]</f>
        <v>152.54999999999995</v>
      </c>
      <c r="C6379">
        <v>340</v>
      </c>
      <c r="D6379">
        <f>_xlfn.XLOOKUP(A6379, CustomerAddress[customer_id], CustomerAddress[postcode],,0,1)</f>
        <v>2333</v>
      </c>
      <c r="E6379" t="str">
        <f>_xlfn.XLOOKUP($A6379, CustomerAddress[customer_id], CustomerAddress[state],,0,1)</f>
        <v>NSW</v>
      </c>
      <c r="F6379">
        <f>_xlfn.XLOOKUP($A6379, CustomerAddress[customer_id], CustomerAddress[property_valuation],,0,1)</f>
        <v>3</v>
      </c>
      <c r="G6379" t="str">
        <f>_xlfn.XLOOKUP($A6379, CustomerDemographic[customer_id], CustomerDemographic[gender],,0,1)</f>
        <v>F</v>
      </c>
      <c r="H6379">
        <f>_xlfn.XLOOKUP($A6379, CustomerDemographic[customer_id], CustomerDemographic[past_3_years_bike_related_purchases],,0,1)</f>
        <v>93</v>
      </c>
      <c r="I6379">
        <f>_xlfn.XLOOKUP($A6379, CustomerDemographic[customer_id], CustomerDemographic[Age],,0,1)</f>
        <v>41</v>
      </c>
      <c r="J6379" t="str">
        <f>_xlfn.XLOOKUP($A6379, CustomerDemographic[customer_id], CustomerDemographic[Age Range],,0,1)</f>
        <v>41-50</v>
      </c>
      <c r="K6379" t="str">
        <f>_xlfn.XLOOKUP($A6379, CustomerDemographic[customer_id], CustomerDemographic[job_industry_category],,0,1)</f>
        <v>Financial Services</v>
      </c>
      <c r="L6379" t="str">
        <f>_xlfn.XLOOKUP($A6379, CustomerDemographic[customer_id], CustomerDemographic[wealth_segment],,0,1)</f>
        <v>Affluent Customer</v>
      </c>
      <c r="M6379" t="str">
        <f>_xlfn.XLOOKUP($A6379, CustomerDemographic[customer_id], CustomerDemographic[owns_car],,0,1)</f>
        <v>No</v>
      </c>
      <c r="N6379" t="str">
        <f>_xlfn.XLOOKUP($A6379, 'RFM Analysis'!$A$4:$A$3497, 'RFM Analysis'!$I$4:$I$3497,,0,1)</f>
        <v>Gold</v>
      </c>
      <c r="O6379">
        <f>_xlfn.XLOOKUP($A6379, CustomerDemographic[customer_id], CustomerDemographic[tenure],,0,1)</f>
        <v>14</v>
      </c>
    </row>
    <row r="6380" spans="1:15" hidden="1" x14ac:dyDescent="0.15">
      <c r="A6380">
        <v>1913</v>
      </c>
      <c r="B6380">
        <f>Table4[[#This Row],[list_price]]-Table4[[#This Row],[standard_cost]]</f>
        <v>451.65000000000009</v>
      </c>
      <c r="C6380">
        <v>343</v>
      </c>
      <c r="D6380">
        <f>_xlfn.XLOOKUP(A6380, CustomerAddress[customer_id], CustomerAddress[postcode],,0,1)</f>
        <v>2299</v>
      </c>
      <c r="E6380" t="str">
        <f>_xlfn.XLOOKUP($A6380, CustomerAddress[customer_id], CustomerAddress[state],,0,1)</f>
        <v>NSW</v>
      </c>
      <c r="F6380">
        <f>_xlfn.XLOOKUP($A6380, CustomerAddress[customer_id], CustomerAddress[property_valuation],,0,1)</f>
        <v>6</v>
      </c>
      <c r="G6380" t="str">
        <f>_xlfn.XLOOKUP($A6380, CustomerDemographic[customer_id], CustomerDemographic[gender],,0,1)</f>
        <v>F</v>
      </c>
      <c r="H6380">
        <f>_xlfn.XLOOKUP($A6380, CustomerDemographic[customer_id], CustomerDemographic[past_3_years_bike_related_purchases],,0,1)</f>
        <v>36</v>
      </c>
      <c r="I6380">
        <f>_xlfn.XLOOKUP($A6380, CustomerDemographic[customer_id], CustomerDemographic[Age],,0,1)</f>
        <v>44</v>
      </c>
      <c r="J6380" t="str">
        <f>_xlfn.XLOOKUP($A6380, CustomerDemographic[customer_id], CustomerDemographic[Age Range],,0,1)</f>
        <v>41-50</v>
      </c>
      <c r="K6380" t="str">
        <f>_xlfn.XLOOKUP($A6380, CustomerDemographic[customer_id], CustomerDemographic[job_industry_category],,0,1)</f>
        <v>Health</v>
      </c>
      <c r="L6380" t="str">
        <f>_xlfn.XLOOKUP($A6380, CustomerDemographic[customer_id], CustomerDemographic[wealth_segment],,0,1)</f>
        <v>Mass Customer</v>
      </c>
      <c r="M6380" t="str">
        <f>_xlfn.XLOOKUP($A6380, CustomerDemographic[customer_id], CustomerDemographic[owns_car],,0,1)</f>
        <v>Yes</v>
      </c>
      <c r="N6380" t="str">
        <f>_xlfn.XLOOKUP($A6380, 'RFM Analysis'!$A$4:$A$3497, 'RFM Analysis'!$I$4:$I$3497,,0,1)</f>
        <v>Gold</v>
      </c>
      <c r="O6380">
        <f>_xlfn.XLOOKUP($A6380, CustomerDemographic[customer_id], CustomerDemographic[tenure],,0,1)</f>
        <v>17</v>
      </c>
    </row>
    <row r="6381" spans="1:15" hidden="1" x14ac:dyDescent="0.15">
      <c r="A6381">
        <v>728</v>
      </c>
      <c r="B6381">
        <f>Table4[[#This Row],[list_price]]-Table4[[#This Row],[standard_cost]]</f>
        <v>817.36</v>
      </c>
      <c r="C6381">
        <v>82</v>
      </c>
      <c r="D6381">
        <f>_xlfn.XLOOKUP(A6381, CustomerAddress[customer_id], CustomerAddress[postcode],,0,1)</f>
        <v>3429</v>
      </c>
      <c r="E6381" t="str">
        <f>_xlfn.XLOOKUP($A6381, CustomerAddress[customer_id], CustomerAddress[state],,0,1)</f>
        <v>VIC</v>
      </c>
      <c r="F6381">
        <f>_xlfn.XLOOKUP($A6381, CustomerAddress[customer_id], CustomerAddress[property_valuation],,0,1)</f>
        <v>6</v>
      </c>
      <c r="G6381" t="str">
        <f>_xlfn.XLOOKUP($A6381, CustomerDemographic[customer_id], CustomerDemographic[gender],,0,1)</f>
        <v>M</v>
      </c>
      <c r="H6381">
        <f>_xlfn.XLOOKUP($A6381, CustomerDemographic[customer_id], CustomerDemographic[past_3_years_bike_related_purchases],,0,1)</f>
        <v>60</v>
      </c>
      <c r="I6381">
        <f>_xlfn.XLOOKUP($A6381, CustomerDemographic[customer_id], CustomerDemographic[Age],,0,1)</f>
        <v>61</v>
      </c>
      <c r="J6381" t="str">
        <f>_xlfn.XLOOKUP($A6381, CustomerDemographic[customer_id], CustomerDemographic[Age Range],,0,1)</f>
        <v>61-70</v>
      </c>
      <c r="K6381" t="str">
        <f>_xlfn.XLOOKUP($A6381, CustomerDemographic[customer_id], CustomerDemographic[job_industry_category],,0,1)</f>
        <v>Financial Services</v>
      </c>
      <c r="L6381" t="str">
        <f>_xlfn.XLOOKUP($A6381, CustomerDemographic[customer_id], CustomerDemographic[wealth_segment],,0,1)</f>
        <v>Mass Customer</v>
      </c>
      <c r="M6381" t="str">
        <f>_xlfn.XLOOKUP($A6381, CustomerDemographic[customer_id], CustomerDemographic[owns_car],,0,1)</f>
        <v>Yes</v>
      </c>
      <c r="N6381" t="str">
        <f>_xlfn.XLOOKUP($A6381, 'RFM Analysis'!$A$4:$A$3497, 'RFM Analysis'!$I$4:$I$3497,,0,1)</f>
        <v>Gold</v>
      </c>
      <c r="O6381">
        <f>_xlfn.XLOOKUP($A6381, CustomerDemographic[customer_id], CustomerDemographic[tenure],,0,1)</f>
        <v>8</v>
      </c>
    </row>
    <row r="6382" spans="1:15" hidden="1" x14ac:dyDescent="0.15">
      <c r="A6382">
        <v>47</v>
      </c>
      <c r="B6382">
        <f>Table4[[#This Row],[list_price]]-Table4[[#This Row],[standard_cost]]</f>
        <v>903.11</v>
      </c>
      <c r="C6382">
        <v>157</v>
      </c>
      <c r="D6382">
        <f>_xlfn.XLOOKUP(A6382, CustomerAddress[customer_id], CustomerAddress[postcode],,0,1)</f>
        <v>2322</v>
      </c>
      <c r="E6382" t="str">
        <f>_xlfn.XLOOKUP($A6382, CustomerAddress[customer_id], CustomerAddress[state],,0,1)</f>
        <v>NSW</v>
      </c>
      <c r="F6382">
        <f>_xlfn.XLOOKUP($A6382, CustomerAddress[customer_id], CustomerAddress[property_valuation],,0,1)</f>
        <v>4</v>
      </c>
      <c r="G6382" t="str">
        <f>_xlfn.XLOOKUP($A6382, CustomerDemographic[customer_id], CustomerDemographic[gender],,0,1)</f>
        <v>M</v>
      </c>
      <c r="H6382">
        <f>_xlfn.XLOOKUP($A6382, CustomerDemographic[customer_id], CustomerDemographic[past_3_years_bike_related_purchases],,0,1)</f>
        <v>51</v>
      </c>
      <c r="I6382">
        <f>_xlfn.XLOOKUP($A6382, CustomerDemographic[customer_id], CustomerDemographic[Age],,0,1)</f>
        <v>25</v>
      </c>
      <c r="J6382" t="str">
        <f>_xlfn.XLOOKUP($A6382, CustomerDemographic[customer_id], CustomerDemographic[Age Range],,0,1)</f>
        <v>21-30</v>
      </c>
      <c r="K6382" t="str">
        <f>_xlfn.XLOOKUP($A6382, CustomerDemographic[customer_id], CustomerDemographic[job_industry_category],,0,1)</f>
        <v>Health</v>
      </c>
      <c r="L6382" t="str">
        <f>_xlfn.XLOOKUP($A6382, CustomerDemographic[customer_id], CustomerDemographic[wealth_segment],,0,1)</f>
        <v>Affluent Customer</v>
      </c>
      <c r="M6382" t="str">
        <f>_xlfn.XLOOKUP($A6382, CustomerDemographic[customer_id], CustomerDemographic[owns_car],,0,1)</f>
        <v>No</v>
      </c>
      <c r="N6382" t="str">
        <f>_xlfn.XLOOKUP($A6382, 'RFM Analysis'!$A$4:$A$3497, 'RFM Analysis'!$I$4:$I$3497,,0,1)</f>
        <v>Gold</v>
      </c>
      <c r="O6382">
        <f>_xlfn.XLOOKUP($A6382, CustomerDemographic[customer_id], CustomerDemographic[tenure],,0,1)</f>
        <v>2</v>
      </c>
    </row>
    <row r="6383" spans="1:15" hidden="1" x14ac:dyDescent="0.15">
      <c r="A6383">
        <v>1599</v>
      </c>
      <c r="B6383">
        <f>Table4[[#This Row],[list_price]]-Table4[[#This Row],[standard_cost]]</f>
        <v>1069.5500000000002</v>
      </c>
      <c r="C6383">
        <v>135</v>
      </c>
      <c r="D6383">
        <f>_xlfn.XLOOKUP(A6383, CustomerAddress[customer_id], CustomerAddress[postcode],,0,1)</f>
        <v>2035</v>
      </c>
      <c r="E6383" t="str">
        <f>_xlfn.XLOOKUP($A6383, CustomerAddress[customer_id], CustomerAddress[state],,0,1)</f>
        <v>NSW</v>
      </c>
      <c r="F6383">
        <f>_xlfn.XLOOKUP($A6383, CustomerAddress[customer_id], CustomerAddress[property_valuation],,0,1)</f>
        <v>11</v>
      </c>
      <c r="G6383" t="str">
        <f>_xlfn.XLOOKUP($A6383, CustomerDemographic[customer_id], CustomerDemographic[gender],,0,1)</f>
        <v>M</v>
      </c>
      <c r="H6383">
        <f>_xlfn.XLOOKUP($A6383, CustomerDemographic[customer_id], CustomerDemographic[past_3_years_bike_related_purchases],,0,1)</f>
        <v>65</v>
      </c>
      <c r="I6383">
        <f>_xlfn.XLOOKUP($A6383, CustomerDemographic[customer_id], CustomerDemographic[Age],,0,1)</f>
        <v>18</v>
      </c>
      <c r="J6383" t="str">
        <f>_xlfn.XLOOKUP($A6383, CustomerDemographic[customer_id], CustomerDemographic[Age Range],,0,1)</f>
        <v>11-20</v>
      </c>
      <c r="K6383" t="str">
        <f>_xlfn.XLOOKUP($A6383, CustomerDemographic[customer_id], CustomerDemographic[job_industry_category],,0,1)</f>
        <v>n/a</v>
      </c>
      <c r="L6383" t="str">
        <f>_xlfn.XLOOKUP($A6383, CustomerDemographic[customer_id], CustomerDemographic[wealth_segment],,0,1)</f>
        <v>Affluent Customer</v>
      </c>
      <c r="M6383" t="str">
        <f>_xlfn.XLOOKUP($A6383, CustomerDemographic[customer_id], CustomerDemographic[owns_car],,0,1)</f>
        <v>No</v>
      </c>
      <c r="N6383" t="str">
        <f>_xlfn.XLOOKUP($A6383, 'RFM Analysis'!$A$4:$A$3497, 'RFM Analysis'!$I$4:$I$3497,,0,1)</f>
        <v>Gold</v>
      </c>
      <c r="O6383">
        <f>_xlfn.XLOOKUP($A6383, CustomerDemographic[customer_id], CustomerDemographic[tenure],,0,1)</f>
        <v>1</v>
      </c>
    </row>
    <row r="6384" spans="1:15" hidden="1" x14ac:dyDescent="0.15">
      <c r="A6384">
        <v>558</v>
      </c>
      <c r="B6384">
        <f>Table4[[#This Row],[list_price]]-Table4[[#This Row],[standard_cost]]</f>
        <v>195.33999999999992</v>
      </c>
      <c r="C6384">
        <v>334</v>
      </c>
      <c r="D6384">
        <f>_xlfn.XLOOKUP(A6384, CustomerAddress[customer_id], CustomerAddress[postcode],,0,1)</f>
        <v>3016</v>
      </c>
      <c r="E6384" t="str">
        <f>_xlfn.XLOOKUP($A6384, CustomerAddress[customer_id], CustomerAddress[state],,0,1)</f>
        <v>VIC</v>
      </c>
      <c r="F6384">
        <f>_xlfn.XLOOKUP($A6384, CustomerAddress[customer_id], CustomerAddress[property_valuation],,0,1)</f>
        <v>7</v>
      </c>
      <c r="G6384" t="str">
        <f>_xlfn.XLOOKUP($A6384, CustomerDemographic[customer_id], CustomerDemographic[gender],,0,1)</f>
        <v>F</v>
      </c>
      <c r="H6384">
        <f>_xlfn.XLOOKUP($A6384, CustomerDemographic[customer_id], CustomerDemographic[past_3_years_bike_related_purchases],,0,1)</f>
        <v>96</v>
      </c>
      <c r="I6384">
        <f>_xlfn.XLOOKUP($A6384, CustomerDemographic[customer_id], CustomerDemographic[Age],,0,1)</f>
        <v>44</v>
      </c>
      <c r="J6384" t="str">
        <f>_xlfn.XLOOKUP($A6384, CustomerDemographic[customer_id], CustomerDemographic[Age Range],,0,1)</f>
        <v>41-50</v>
      </c>
      <c r="K6384" t="str">
        <f>_xlfn.XLOOKUP($A6384, CustomerDemographic[customer_id], CustomerDemographic[job_industry_category],,0,1)</f>
        <v>n/a</v>
      </c>
      <c r="L6384" t="str">
        <f>_xlfn.XLOOKUP($A6384, CustomerDemographic[customer_id], CustomerDemographic[wealth_segment],,0,1)</f>
        <v>Mass Customer</v>
      </c>
      <c r="M6384" t="str">
        <f>_xlfn.XLOOKUP($A6384, CustomerDemographic[customer_id], CustomerDemographic[owns_car],,0,1)</f>
        <v>No</v>
      </c>
      <c r="N6384" t="str">
        <f>_xlfn.XLOOKUP($A6384, 'RFM Analysis'!$A$4:$A$3497, 'RFM Analysis'!$I$4:$I$3497,,0,1)</f>
        <v>Gold</v>
      </c>
      <c r="O6384">
        <f>_xlfn.XLOOKUP($A6384, CustomerDemographic[customer_id], CustomerDemographic[tenure],,0,1)</f>
        <v>8</v>
      </c>
    </row>
    <row r="6385" spans="1:15" hidden="1" x14ac:dyDescent="0.15">
      <c r="A6385">
        <v>3089</v>
      </c>
      <c r="B6385">
        <f>Table4[[#This Row],[list_price]]-Table4[[#This Row],[standard_cost]]</f>
        <v>75.480000000000018</v>
      </c>
      <c r="C6385">
        <v>161</v>
      </c>
      <c r="D6385">
        <f>_xlfn.XLOOKUP(A6385, CustomerAddress[customer_id], CustomerAddress[postcode],,0,1)</f>
        <v>4504</v>
      </c>
      <c r="E6385" t="str">
        <f>_xlfn.XLOOKUP($A6385, CustomerAddress[customer_id], CustomerAddress[state],,0,1)</f>
        <v>QLD</v>
      </c>
      <c r="F6385">
        <f>_xlfn.XLOOKUP($A6385, CustomerAddress[customer_id], CustomerAddress[property_valuation],,0,1)</f>
        <v>7</v>
      </c>
      <c r="G6385" t="str">
        <f>_xlfn.XLOOKUP($A6385, CustomerDemographic[customer_id], CustomerDemographic[gender],,0,1)</f>
        <v>M</v>
      </c>
      <c r="H6385">
        <f>_xlfn.XLOOKUP($A6385, CustomerDemographic[customer_id], CustomerDemographic[past_3_years_bike_related_purchases],,0,1)</f>
        <v>27</v>
      </c>
      <c r="I6385">
        <f>_xlfn.XLOOKUP($A6385, CustomerDemographic[customer_id], CustomerDemographic[Age],,0,1)</f>
        <v>17</v>
      </c>
      <c r="J6385" t="str">
        <f>_xlfn.XLOOKUP($A6385, CustomerDemographic[customer_id], CustomerDemographic[Age Range],,0,1)</f>
        <v>11-20</v>
      </c>
      <c r="K6385" t="str">
        <f>_xlfn.XLOOKUP($A6385, CustomerDemographic[customer_id], CustomerDemographic[job_industry_category],,0,1)</f>
        <v>Manufacturing</v>
      </c>
      <c r="L6385" t="str">
        <f>_xlfn.XLOOKUP($A6385, CustomerDemographic[customer_id], CustomerDemographic[wealth_segment],,0,1)</f>
        <v>Affluent Customer</v>
      </c>
      <c r="M6385" t="str">
        <f>_xlfn.XLOOKUP($A6385, CustomerDemographic[customer_id], CustomerDemographic[owns_car],,0,1)</f>
        <v>Yes</v>
      </c>
      <c r="N6385" t="str">
        <f>_xlfn.XLOOKUP($A6385, 'RFM Analysis'!$A$4:$A$3497, 'RFM Analysis'!$I$4:$I$3497,,0,1)</f>
        <v>Gold</v>
      </c>
      <c r="O6385">
        <f>_xlfn.XLOOKUP($A6385, CustomerDemographic[customer_id], CustomerDemographic[tenure],,0,1)</f>
        <v>2</v>
      </c>
    </row>
    <row r="6386" spans="1:15" hidden="1" x14ac:dyDescent="0.15">
      <c r="A6386">
        <v>303</v>
      </c>
      <c r="B6386">
        <f>Table4[[#This Row],[list_price]]-Table4[[#This Row],[standard_cost]]</f>
        <v>957.02</v>
      </c>
      <c r="C6386">
        <v>43</v>
      </c>
      <c r="D6386">
        <f>_xlfn.XLOOKUP(A6386, CustomerAddress[customer_id], CustomerAddress[postcode],,0,1)</f>
        <v>2516</v>
      </c>
      <c r="E6386" t="str">
        <f>_xlfn.XLOOKUP($A6386, CustomerAddress[customer_id], CustomerAddress[state],,0,1)</f>
        <v>NSW</v>
      </c>
      <c r="F6386">
        <f>_xlfn.XLOOKUP($A6386, CustomerAddress[customer_id], CustomerAddress[property_valuation],,0,1)</f>
        <v>9</v>
      </c>
      <c r="G6386" t="str">
        <f>_xlfn.XLOOKUP($A6386, CustomerDemographic[customer_id], CustomerDemographic[gender],,0,1)</f>
        <v>F</v>
      </c>
      <c r="H6386">
        <f>_xlfn.XLOOKUP($A6386, CustomerDemographic[customer_id], CustomerDemographic[past_3_years_bike_related_purchases],,0,1)</f>
        <v>59</v>
      </c>
      <c r="I6386">
        <f>_xlfn.XLOOKUP($A6386, CustomerDemographic[customer_id], CustomerDemographic[Age],,0,1)</f>
        <v>43</v>
      </c>
      <c r="J6386" t="str">
        <f>_xlfn.XLOOKUP($A6386, CustomerDemographic[customer_id], CustomerDemographic[Age Range],,0,1)</f>
        <v>41-50</v>
      </c>
      <c r="K6386" t="str">
        <f>_xlfn.XLOOKUP($A6386, CustomerDemographic[customer_id], CustomerDemographic[job_industry_category],,0,1)</f>
        <v>Argiculture</v>
      </c>
      <c r="L6386" t="str">
        <f>_xlfn.XLOOKUP($A6386, CustomerDemographic[customer_id], CustomerDemographic[wealth_segment],,0,1)</f>
        <v>Mass Customer</v>
      </c>
      <c r="M6386" t="str">
        <f>_xlfn.XLOOKUP($A6386, CustomerDemographic[customer_id], CustomerDemographic[owns_car],,0,1)</f>
        <v>Yes</v>
      </c>
      <c r="N6386" t="str">
        <f>_xlfn.XLOOKUP($A6386, 'RFM Analysis'!$A$4:$A$3497, 'RFM Analysis'!$I$4:$I$3497,,0,1)</f>
        <v>Gold</v>
      </c>
      <c r="O6386">
        <f>_xlfn.XLOOKUP($A6386, CustomerDemographic[customer_id], CustomerDemographic[tenure],,0,1)</f>
        <v>14</v>
      </c>
    </row>
    <row r="6387" spans="1:15" hidden="1" x14ac:dyDescent="0.15">
      <c r="A6387">
        <v>1473</v>
      </c>
      <c r="B6387">
        <f>Table4[[#This Row],[list_price]]-Table4[[#This Row],[standard_cost]]</f>
        <v>1069.5500000000002</v>
      </c>
      <c r="C6387">
        <v>230</v>
      </c>
      <c r="D6387">
        <f>_xlfn.XLOOKUP(A6387, CustomerAddress[customer_id], CustomerAddress[postcode],,0,1)</f>
        <v>2448</v>
      </c>
      <c r="E6387" t="str">
        <f>_xlfn.XLOOKUP($A6387, CustomerAddress[customer_id], CustomerAddress[state],,0,1)</f>
        <v>NSW</v>
      </c>
      <c r="F6387">
        <f>_xlfn.XLOOKUP($A6387, CustomerAddress[customer_id], CustomerAddress[property_valuation],,0,1)</f>
        <v>5</v>
      </c>
      <c r="G6387" t="str">
        <f>_xlfn.XLOOKUP($A6387, CustomerDemographic[customer_id], CustomerDemographic[gender],,0,1)</f>
        <v>M</v>
      </c>
      <c r="H6387">
        <f>_xlfn.XLOOKUP($A6387, CustomerDemographic[customer_id], CustomerDemographic[past_3_years_bike_related_purchases],,0,1)</f>
        <v>49</v>
      </c>
      <c r="I6387">
        <f>_xlfn.XLOOKUP($A6387, CustomerDemographic[customer_id], CustomerDemographic[Age],,0,1)</f>
        <v>57</v>
      </c>
      <c r="J6387" t="str">
        <f>_xlfn.XLOOKUP($A6387, CustomerDemographic[customer_id], CustomerDemographic[Age Range],,0,1)</f>
        <v>51-60</v>
      </c>
      <c r="K6387" t="str">
        <f>_xlfn.XLOOKUP($A6387, CustomerDemographic[customer_id], CustomerDemographic[job_industry_category],,0,1)</f>
        <v>n/a</v>
      </c>
      <c r="L6387" t="str">
        <f>_xlfn.XLOOKUP($A6387, CustomerDemographic[customer_id], CustomerDemographic[wealth_segment],,0,1)</f>
        <v>Mass Customer</v>
      </c>
      <c r="M6387" t="str">
        <f>_xlfn.XLOOKUP($A6387, CustomerDemographic[customer_id], CustomerDemographic[owns_car],,0,1)</f>
        <v>Yes</v>
      </c>
      <c r="N6387" t="str">
        <f>_xlfn.XLOOKUP($A6387, 'RFM Analysis'!$A$4:$A$3497, 'RFM Analysis'!$I$4:$I$3497,,0,1)</f>
        <v>Gold</v>
      </c>
      <c r="O6387">
        <f>_xlfn.XLOOKUP($A6387, CustomerDemographic[customer_id], CustomerDemographic[tenure],,0,1)</f>
        <v>20</v>
      </c>
    </row>
    <row r="6388" spans="1:15" hidden="1" x14ac:dyDescent="0.15">
      <c r="A6388">
        <v>1006</v>
      </c>
      <c r="B6388">
        <f>Table4[[#This Row],[list_price]]-Table4[[#This Row],[standard_cost]]</f>
        <v>75.139999999999986</v>
      </c>
      <c r="C6388">
        <v>194</v>
      </c>
      <c r="D6388">
        <f>_xlfn.XLOOKUP(A6388, CustomerAddress[customer_id], CustomerAddress[postcode],,0,1)</f>
        <v>3046</v>
      </c>
      <c r="E6388" t="str">
        <f>_xlfn.XLOOKUP($A6388, CustomerAddress[customer_id], CustomerAddress[state],,0,1)</f>
        <v>VIC</v>
      </c>
      <c r="F6388">
        <f>_xlfn.XLOOKUP($A6388, CustomerAddress[customer_id], CustomerAddress[property_valuation],,0,1)</f>
        <v>8</v>
      </c>
      <c r="G6388" t="str">
        <f>_xlfn.XLOOKUP($A6388, CustomerDemographic[customer_id], CustomerDemographic[gender],,0,1)</f>
        <v>M</v>
      </c>
      <c r="H6388">
        <f>_xlfn.XLOOKUP($A6388, CustomerDemographic[customer_id], CustomerDemographic[past_3_years_bike_related_purchases],,0,1)</f>
        <v>15</v>
      </c>
      <c r="I6388">
        <f>_xlfn.XLOOKUP($A6388, CustomerDemographic[customer_id], CustomerDemographic[Age],,0,1)</f>
        <v>40</v>
      </c>
      <c r="J6388" t="str">
        <f>_xlfn.XLOOKUP($A6388, CustomerDemographic[customer_id], CustomerDemographic[Age Range],,0,1)</f>
        <v>31-40</v>
      </c>
      <c r="K6388" t="str">
        <f>_xlfn.XLOOKUP($A6388, CustomerDemographic[customer_id], CustomerDemographic[job_industry_category],,0,1)</f>
        <v>Telecommunications</v>
      </c>
      <c r="L6388" t="str">
        <f>_xlfn.XLOOKUP($A6388, CustomerDemographic[customer_id], CustomerDemographic[wealth_segment],,0,1)</f>
        <v>Affluent Customer</v>
      </c>
      <c r="M6388" t="str">
        <f>_xlfn.XLOOKUP($A6388, CustomerDemographic[customer_id], CustomerDemographic[owns_car],,0,1)</f>
        <v>Yes</v>
      </c>
      <c r="N6388" t="str">
        <f>_xlfn.XLOOKUP($A6388, 'RFM Analysis'!$A$4:$A$3497, 'RFM Analysis'!$I$4:$I$3497,,0,1)</f>
        <v>Gold</v>
      </c>
      <c r="O6388">
        <f>_xlfn.XLOOKUP($A6388, CustomerDemographic[customer_id], CustomerDemographic[tenure],,0,1)</f>
        <v>19</v>
      </c>
    </row>
    <row r="6389" spans="1:15" hidden="1" x14ac:dyDescent="0.15">
      <c r="A6389">
        <v>3487</v>
      </c>
      <c r="B6389">
        <f>Table4[[#This Row],[list_price]]-Table4[[#This Row],[standard_cost]]</f>
        <v>198.29000000000002</v>
      </c>
      <c r="C6389">
        <v>227</v>
      </c>
      <c r="D6389">
        <f>_xlfn.XLOOKUP(A6389, CustomerAddress[customer_id], CustomerAddress[postcode],,0,1)</f>
        <v>3146</v>
      </c>
      <c r="E6389" t="str">
        <f>_xlfn.XLOOKUP($A6389, CustomerAddress[customer_id], CustomerAddress[state],,0,1)</f>
        <v>VIC</v>
      </c>
      <c r="F6389">
        <f>_xlfn.XLOOKUP($A6389, CustomerAddress[customer_id], CustomerAddress[property_valuation],,0,1)</f>
        <v>9</v>
      </c>
      <c r="G6389" t="str">
        <f>_xlfn.XLOOKUP($A6389, CustomerDemographic[customer_id], CustomerDemographic[gender],,0,1)</f>
        <v>F</v>
      </c>
      <c r="H6389">
        <f>_xlfn.XLOOKUP($A6389, CustomerDemographic[customer_id], CustomerDemographic[past_3_years_bike_related_purchases],,0,1)</f>
        <v>4</v>
      </c>
      <c r="I6389">
        <f>_xlfn.XLOOKUP($A6389, CustomerDemographic[customer_id], CustomerDemographic[Age],,0,1)</f>
        <v>40</v>
      </c>
      <c r="J6389" t="str">
        <f>_xlfn.XLOOKUP($A6389, CustomerDemographic[customer_id], CustomerDemographic[Age Range],,0,1)</f>
        <v>31-40</v>
      </c>
      <c r="K6389" t="str">
        <f>_xlfn.XLOOKUP($A6389, CustomerDemographic[customer_id], CustomerDemographic[job_industry_category],,0,1)</f>
        <v>Health</v>
      </c>
      <c r="L6389" t="str">
        <f>_xlfn.XLOOKUP($A6389, CustomerDemographic[customer_id], CustomerDemographic[wealth_segment],,0,1)</f>
        <v>High Net Worth</v>
      </c>
      <c r="M6389" t="str">
        <f>_xlfn.XLOOKUP($A6389, CustomerDemographic[customer_id], CustomerDemographic[owns_car],,0,1)</f>
        <v>No</v>
      </c>
      <c r="N6389" t="str">
        <f>_xlfn.XLOOKUP($A6389, 'RFM Analysis'!$A$4:$A$3497, 'RFM Analysis'!$I$4:$I$3497,,0,1)</f>
        <v>Gold</v>
      </c>
      <c r="O6389">
        <f>_xlfn.XLOOKUP($A6389, CustomerDemographic[customer_id], CustomerDemographic[tenure],,0,1)</f>
        <v>18</v>
      </c>
    </row>
    <row r="6390" spans="1:15" hidden="1" x14ac:dyDescent="0.15">
      <c r="A6390">
        <v>2410</v>
      </c>
      <c r="B6390">
        <f>Table4[[#This Row],[list_price]]-Table4[[#This Row],[standard_cost]]</f>
        <v>17.869999999999997</v>
      </c>
      <c r="C6390">
        <v>62</v>
      </c>
      <c r="D6390">
        <f>_xlfn.XLOOKUP(A6390, CustomerAddress[customer_id], CustomerAddress[postcode],,0,1)</f>
        <v>3181</v>
      </c>
      <c r="E6390" t="str">
        <f>_xlfn.XLOOKUP($A6390, CustomerAddress[customer_id], CustomerAddress[state],,0,1)</f>
        <v>VIC</v>
      </c>
      <c r="F6390">
        <f>_xlfn.XLOOKUP($A6390, CustomerAddress[customer_id], CustomerAddress[property_valuation],,0,1)</f>
        <v>11</v>
      </c>
      <c r="G6390" t="str">
        <f>_xlfn.XLOOKUP($A6390, CustomerDemographic[customer_id], CustomerDemographic[gender],,0,1)</f>
        <v>F</v>
      </c>
      <c r="H6390">
        <f>_xlfn.XLOOKUP($A6390, CustomerDemographic[customer_id], CustomerDemographic[past_3_years_bike_related_purchases],,0,1)</f>
        <v>75</v>
      </c>
      <c r="I6390">
        <f>_xlfn.XLOOKUP($A6390, CustomerDemographic[customer_id], CustomerDemographic[Age],,0,1)</f>
        <v>43</v>
      </c>
      <c r="J6390" t="str">
        <f>_xlfn.XLOOKUP($A6390, CustomerDemographic[customer_id], CustomerDemographic[Age Range],,0,1)</f>
        <v>41-50</v>
      </c>
      <c r="K6390" t="str">
        <f>_xlfn.XLOOKUP($A6390, CustomerDemographic[customer_id], CustomerDemographic[job_industry_category],,0,1)</f>
        <v>Manufacturing</v>
      </c>
      <c r="L6390" t="str">
        <f>_xlfn.XLOOKUP($A6390, CustomerDemographic[customer_id], CustomerDemographic[wealth_segment],,0,1)</f>
        <v>Mass Customer</v>
      </c>
      <c r="M6390" t="str">
        <f>_xlfn.XLOOKUP($A6390, CustomerDemographic[customer_id], CustomerDemographic[owns_car],,0,1)</f>
        <v>Yes</v>
      </c>
      <c r="N6390" t="str">
        <f>_xlfn.XLOOKUP($A6390, 'RFM Analysis'!$A$4:$A$3497, 'RFM Analysis'!$I$4:$I$3497,,0,1)</f>
        <v>Gold</v>
      </c>
      <c r="O6390">
        <f>_xlfn.XLOOKUP($A6390, CustomerDemographic[customer_id], CustomerDemographic[tenure],,0,1)</f>
        <v>21</v>
      </c>
    </row>
    <row r="6391" spans="1:15" hidden="1" x14ac:dyDescent="0.15">
      <c r="A6391">
        <v>915</v>
      </c>
      <c r="B6391">
        <f>Table4[[#This Row],[list_price]]-Table4[[#This Row],[standard_cost]]</f>
        <v>1408.91</v>
      </c>
      <c r="C6391">
        <v>28</v>
      </c>
      <c r="D6391">
        <f>_xlfn.XLOOKUP(A6391, CustomerAddress[customer_id], CustomerAddress[postcode],,0,1)</f>
        <v>2795</v>
      </c>
      <c r="E6391" t="str">
        <f>_xlfn.XLOOKUP($A6391, CustomerAddress[customer_id], CustomerAddress[state],,0,1)</f>
        <v>NSW</v>
      </c>
      <c r="F6391">
        <f>_xlfn.XLOOKUP($A6391, CustomerAddress[customer_id], CustomerAddress[property_valuation],,0,1)</f>
        <v>5</v>
      </c>
      <c r="G6391" t="str">
        <f>_xlfn.XLOOKUP($A6391, CustomerDemographic[customer_id], CustomerDemographic[gender],,0,1)</f>
        <v>F</v>
      </c>
      <c r="H6391">
        <f>_xlfn.XLOOKUP($A6391, CustomerDemographic[customer_id], CustomerDemographic[past_3_years_bike_related_purchases],,0,1)</f>
        <v>17</v>
      </c>
      <c r="I6391">
        <f>_xlfn.XLOOKUP($A6391, CustomerDemographic[customer_id], CustomerDemographic[Age],,0,1)</f>
        <v>33</v>
      </c>
      <c r="J6391" t="str">
        <f>_xlfn.XLOOKUP($A6391, CustomerDemographic[customer_id], CustomerDemographic[Age Range],,0,1)</f>
        <v>31-40</v>
      </c>
      <c r="K6391" t="str">
        <f>_xlfn.XLOOKUP($A6391, CustomerDemographic[customer_id], CustomerDemographic[job_industry_category],,0,1)</f>
        <v>Entertainment</v>
      </c>
      <c r="L6391" t="str">
        <f>_xlfn.XLOOKUP($A6391, CustomerDemographic[customer_id], CustomerDemographic[wealth_segment],,0,1)</f>
        <v>Mass Customer</v>
      </c>
      <c r="M6391" t="str">
        <f>_xlfn.XLOOKUP($A6391, CustomerDemographic[customer_id], CustomerDemographic[owns_car],,0,1)</f>
        <v>No</v>
      </c>
      <c r="N6391" t="str">
        <f>_xlfn.XLOOKUP($A6391, 'RFM Analysis'!$A$4:$A$3497, 'RFM Analysis'!$I$4:$I$3497,,0,1)</f>
        <v>Gold</v>
      </c>
      <c r="O6391">
        <f>_xlfn.XLOOKUP($A6391, CustomerDemographic[customer_id], CustomerDemographic[tenure],,0,1)</f>
        <v>7</v>
      </c>
    </row>
    <row r="6392" spans="1:15" hidden="1" x14ac:dyDescent="0.15">
      <c r="A6392">
        <v>1853</v>
      </c>
      <c r="B6392">
        <f>Table4[[#This Row],[list_price]]-Table4[[#This Row],[standard_cost]]</f>
        <v>143.35999999999999</v>
      </c>
      <c r="C6392">
        <v>83</v>
      </c>
      <c r="D6392">
        <f>_xlfn.XLOOKUP(A6392, CustomerAddress[customer_id], CustomerAddress[postcode],,0,1)</f>
        <v>3754</v>
      </c>
      <c r="E6392" t="str">
        <f>_xlfn.XLOOKUP($A6392, CustomerAddress[customer_id], CustomerAddress[state],,0,1)</f>
        <v>VIC</v>
      </c>
      <c r="F6392">
        <f>_xlfn.XLOOKUP($A6392, CustomerAddress[customer_id], CustomerAddress[property_valuation],,0,1)</f>
        <v>6</v>
      </c>
      <c r="G6392" t="str">
        <f>_xlfn.XLOOKUP($A6392, CustomerDemographic[customer_id], CustomerDemographic[gender],,0,1)</f>
        <v>F</v>
      </c>
      <c r="H6392">
        <f>_xlfn.XLOOKUP($A6392, CustomerDemographic[customer_id], CustomerDemographic[past_3_years_bike_related_purchases],,0,1)</f>
        <v>67</v>
      </c>
      <c r="I6392">
        <f>_xlfn.XLOOKUP($A6392, CustomerDemographic[customer_id], CustomerDemographic[Age],,0,1)</f>
        <v>30</v>
      </c>
      <c r="J6392" t="str">
        <f>_xlfn.XLOOKUP($A6392, CustomerDemographic[customer_id], CustomerDemographic[Age Range],,0,1)</f>
        <v>21-30</v>
      </c>
      <c r="K6392" t="str">
        <f>_xlfn.XLOOKUP($A6392, CustomerDemographic[customer_id], CustomerDemographic[job_industry_category],,0,1)</f>
        <v>n/a</v>
      </c>
      <c r="L6392" t="str">
        <f>_xlfn.XLOOKUP($A6392, CustomerDemographic[customer_id], CustomerDemographic[wealth_segment],,0,1)</f>
        <v>Mass Customer</v>
      </c>
      <c r="M6392" t="str">
        <f>_xlfn.XLOOKUP($A6392, CustomerDemographic[customer_id], CustomerDemographic[owns_car],,0,1)</f>
        <v>Yes</v>
      </c>
      <c r="N6392" t="str">
        <f>_xlfn.XLOOKUP($A6392, 'RFM Analysis'!$A$4:$A$3497, 'RFM Analysis'!$I$4:$I$3497,,0,1)</f>
        <v>Gold</v>
      </c>
      <c r="O6392">
        <f>_xlfn.XLOOKUP($A6392, CustomerDemographic[customer_id], CustomerDemographic[tenure],,0,1)</f>
        <v>17</v>
      </c>
    </row>
    <row r="6393" spans="1:15" hidden="1" x14ac:dyDescent="0.15">
      <c r="A6393">
        <v>2392</v>
      </c>
      <c r="B6393">
        <f>Table4[[#This Row],[list_price]]-Table4[[#This Row],[standard_cost]]</f>
        <v>128.45999999999992</v>
      </c>
      <c r="C6393">
        <v>26</v>
      </c>
      <c r="D6393">
        <f>_xlfn.XLOOKUP(A6393, CustomerAddress[customer_id], CustomerAddress[postcode],,0,1)</f>
        <v>2573</v>
      </c>
      <c r="E6393" t="str">
        <f>_xlfn.XLOOKUP($A6393, CustomerAddress[customer_id], CustomerAddress[state],,0,1)</f>
        <v>NSW</v>
      </c>
      <c r="F6393">
        <f>_xlfn.XLOOKUP($A6393, CustomerAddress[customer_id], CustomerAddress[property_valuation],,0,1)</f>
        <v>6</v>
      </c>
      <c r="G6393" t="str">
        <f>_xlfn.XLOOKUP($A6393, CustomerDemographic[customer_id], CustomerDemographic[gender],,0,1)</f>
        <v>F</v>
      </c>
      <c r="H6393">
        <f>_xlfn.XLOOKUP($A6393, CustomerDemographic[customer_id], CustomerDemographic[past_3_years_bike_related_purchases],,0,1)</f>
        <v>48</v>
      </c>
      <c r="I6393">
        <f>_xlfn.XLOOKUP($A6393, CustomerDemographic[customer_id], CustomerDemographic[Age],,0,1)</f>
        <v>16</v>
      </c>
      <c r="J6393" t="str">
        <f>_xlfn.XLOOKUP($A6393, CustomerDemographic[customer_id], CustomerDemographic[Age Range],,0,1)</f>
        <v>11-20</v>
      </c>
      <c r="K6393" t="str">
        <f>_xlfn.XLOOKUP($A6393, CustomerDemographic[customer_id], CustomerDemographic[job_industry_category],,0,1)</f>
        <v>Manufacturing</v>
      </c>
      <c r="L6393" t="str">
        <f>_xlfn.XLOOKUP($A6393, CustomerDemographic[customer_id], CustomerDemographic[wealth_segment],,0,1)</f>
        <v>Affluent Customer</v>
      </c>
      <c r="M6393" t="str">
        <f>_xlfn.XLOOKUP($A6393, CustomerDemographic[customer_id], CustomerDemographic[owns_car],,0,1)</f>
        <v>No</v>
      </c>
      <c r="N6393" t="str">
        <f>_xlfn.XLOOKUP($A6393, 'RFM Analysis'!$A$4:$A$3497, 'RFM Analysis'!$I$4:$I$3497,,0,1)</f>
        <v>Gold</v>
      </c>
      <c r="O6393">
        <f>_xlfn.XLOOKUP($A6393, CustomerDemographic[customer_id], CustomerDemographic[tenure],,0,1)</f>
        <v>2</v>
      </c>
    </row>
    <row r="6394" spans="1:15" hidden="1" x14ac:dyDescent="0.15">
      <c r="A6394">
        <v>1863</v>
      </c>
      <c r="B6394">
        <f>Table4[[#This Row],[list_price]]-Table4[[#This Row],[standard_cost]]</f>
        <v>104.24000000000001</v>
      </c>
      <c r="C6394">
        <v>335</v>
      </c>
      <c r="D6394">
        <f>_xlfn.XLOOKUP(A6394, CustomerAddress[customer_id], CustomerAddress[postcode],,0,1)</f>
        <v>2820</v>
      </c>
      <c r="E6394" t="str">
        <f>_xlfn.XLOOKUP($A6394, CustomerAddress[customer_id], CustomerAddress[state],,0,1)</f>
        <v>NSW</v>
      </c>
      <c r="F6394">
        <f>_xlfn.XLOOKUP($A6394, CustomerAddress[customer_id], CustomerAddress[property_valuation],,0,1)</f>
        <v>1</v>
      </c>
      <c r="G6394" t="str">
        <f>_xlfn.XLOOKUP($A6394, CustomerDemographic[customer_id], CustomerDemographic[gender],,0,1)</f>
        <v>M</v>
      </c>
      <c r="H6394">
        <f>_xlfn.XLOOKUP($A6394, CustomerDemographic[customer_id], CustomerDemographic[past_3_years_bike_related_purchases],,0,1)</f>
        <v>10</v>
      </c>
      <c r="I6394">
        <f>_xlfn.XLOOKUP($A6394, CustomerDemographic[customer_id], CustomerDemographic[Age],,0,1)</f>
        <v>39</v>
      </c>
      <c r="J6394" t="str">
        <f>_xlfn.XLOOKUP($A6394, CustomerDemographic[customer_id], CustomerDemographic[Age Range],,0,1)</f>
        <v>31-40</v>
      </c>
      <c r="K6394" t="str">
        <f>_xlfn.XLOOKUP($A6394, CustomerDemographic[customer_id], CustomerDemographic[job_industry_category],,0,1)</f>
        <v>Telecommunications</v>
      </c>
      <c r="L6394" t="str">
        <f>_xlfn.XLOOKUP($A6394, CustomerDemographic[customer_id], CustomerDemographic[wealth_segment],,0,1)</f>
        <v>High Net Worth</v>
      </c>
      <c r="M6394" t="str">
        <f>_xlfn.XLOOKUP($A6394, CustomerDemographic[customer_id], CustomerDemographic[owns_car],,0,1)</f>
        <v>No</v>
      </c>
      <c r="N6394" t="str">
        <f>_xlfn.XLOOKUP($A6394, 'RFM Analysis'!$A$4:$A$3497, 'RFM Analysis'!$I$4:$I$3497,,0,1)</f>
        <v>Gold</v>
      </c>
      <c r="O6394">
        <f>_xlfn.XLOOKUP($A6394, CustomerDemographic[customer_id], CustomerDemographic[tenure],,0,1)</f>
        <v>20</v>
      </c>
    </row>
    <row r="6395" spans="1:15" hidden="1" x14ac:dyDescent="0.15">
      <c r="A6395">
        <v>3278</v>
      </c>
      <c r="B6395">
        <f>Table4[[#This Row],[list_price]]-Table4[[#This Row],[standard_cost]]</f>
        <v>4.8</v>
      </c>
      <c r="C6395">
        <v>311</v>
      </c>
      <c r="D6395">
        <f>_xlfn.XLOOKUP(A6395, CustomerAddress[customer_id], CustomerAddress[postcode],,0,1)</f>
        <v>4105</v>
      </c>
      <c r="E6395" t="str">
        <f>_xlfn.XLOOKUP($A6395, CustomerAddress[customer_id], CustomerAddress[state],,0,1)</f>
        <v>QLD</v>
      </c>
      <c r="F6395">
        <f>_xlfn.XLOOKUP($A6395, CustomerAddress[customer_id], CustomerAddress[property_valuation],,0,1)</f>
        <v>8</v>
      </c>
      <c r="G6395" t="str">
        <f>_xlfn.XLOOKUP($A6395, CustomerDemographic[customer_id], CustomerDemographic[gender],,0,1)</f>
        <v>M</v>
      </c>
      <c r="H6395">
        <f>_xlfn.XLOOKUP($A6395, CustomerDemographic[customer_id], CustomerDemographic[past_3_years_bike_related_purchases],,0,1)</f>
        <v>66</v>
      </c>
      <c r="I6395">
        <f>_xlfn.XLOOKUP($A6395, CustomerDemographic[customer_id], CustomerDemographic[Age],,0,1)</f>
        <v>35</v>
      </c>
      <c r="J6395" t="str">
        <f>_xlfn.XLOOKUP($A6395, CustomerDemographic[customer_id], CustomerDemographic[Age Range],,0,1)</f>
        <v>31-40</v>
      </c>
      <c r="K6395" t="str">
        <f>_xlfn.XLOOKUP($A6395, CustomerDemographic[customer_id], CustomerDemographic[job_industry_category],,0,1)</f>
        <v>Financial Services</v>
      </c>
      <c r="L6395" t="str">
        <f>_xlfn.XLOOKUP($A6395, CustomerDemographic[customer_id], CustomerDemographic[wealth_segment],,0,1)</f>
        <v>Affluent Customer</v>
      </c>
      <c r="M6395" t="str">
        <f>_xlfn.XLOOKUP($A6395, CustomerDemographic[customer_id], CustomerDemographic[owns_car],,0,1)</f>
        <v>No</v>
      </c>
      <c r="N6395" t="str">
        <f>_xlfn.XLOOKUP($A6395, 'RFM Analysis'!$A$4:$A$3497, 'RFM Analysis'!$I$4:$I$3497,,0,1)</f>
        <v>Gold</v>
      </c>
      <c r="O6395">
        <f>_xlfn.XLOOKUP($A6395, CustomerDemographic[customer_id], CustomerDemographic[tenure],,0,1)</f>
        <v>9</v>
      </c>
    </row>
    <row r="6396" spans="1:15" hidden="1" x14ac:dyDescent="0.15">
      <c r="A6396">
        <v>2601</v>
      </c>
      <c r="B6396">
        <f>Table4[[#This Row],[list_price]]-Table4[[#This Row],[standard_cost]]</f>
        <v>14.229999999999997</v>
      </c>
      <c r="C6396">
        <v>346</v>
      </c>
      <c r="D6396">
        <f>_xlfn.XLOOKUP(A6396, CustomerAddress[customer_id], CustomerAddress[postcode],,0,1)</f>
        <v>2315</v>
      </c>
      <c r="E6396" t="str">
        <f>_xlfn.XLOOKUP($A6396, CustomerAddress[customer_id], CustomerAddress[state],,0,1)</f>
        <v>NSW</v>
      </c>
      <c r="F6396">
        <f>_xlfn.XLOOKUP($A6396, CustomerAddress[customer_id], CustomerAddress[property_valuation],,0,1)</f>
        <v>7</v>
      </c>
      <c r="G6396" t="str">
        <f>_xlfn.XLOOKUP($A6396, CustomerDemographic[customer_id], CustomerDemographic[gender],,0,1)</f>
        <v>F</v>
      </c>
      <c r="H6396">
        <f>_xlfn.XLOOKUP($A6396, CustomerDemographic[customer_id], CustomerDemographic[past_3_years_bike_related_purchases],,0,1)</f>
        <v>48</v>
      </c>
      <c r="I6396">
        <f>_xlfn.XLOOKUP($A6396, CustomerDemographic[customer_id], CustomerDemographic[Age],,0,1)</f>
        <v>42</v>
      </c>
      <c r="J6396" t="str">
        <f>_xlfn.XLOOKUP($A6396, CustomerDemographic[customer_id], CustomerDemographic[Age Range],,0,1)</f>
        <v>41-50</v>
      </c>
      <c r="K6396" t="str">
        <f>_xlfn.XLOOKUP($A6396, CustomerDemographic[customer_id], CustomerDemographic[job_industry_category],,0,1)</f>
        <v>Financial Services</v>
      </c>
      <c r="L6396" t="str">
        <f>_xlfn.XLOOKUP($A6396, CustomerDemographic[customer_id], CustomerDemographic[wealth_segment],,0,1)</f>
        <v>Affluent Customer</v>
      </c>
      <c r="M6396" t="str">
        <f>_xlfn.XLOOKUP($A6396, CustomerDemographic[customer_id], CustomerDemographic[owns_car],,0,1)</f>
        <v>No</v>
      </c>
      <c r="N6396" t="str">
        <f>_xlfn.XLOOKUP($A6396, 'RFM Analysis'!$A$4:$A$3497, 'RFM Analysis'!$I$4:$I$3497,,0,1)</f>
        <v>Gold</v>
      </c>
      <c r="O6396">
        <f>_xlfn.XLOOKUP($A6396, CustomerDemographic[customer_id], CustomerDemographic[tenure],,0,1)</f>
        <v>13</v>
      </c>
    </row>
    <row r="6397" spans="1:15" hidden="1" x14ac:dyDescent="0.15">
      <c r="A6397">
        <v>3299</v>
      </c>
      <c r="B6397">
        <f>Table4[[#This Row],[list_price]]-Table4[[#This Row],[standard_cost]]</f>
        <v>1215.3399999999999</v>
      </c>
      <c r="C6397">
        <v>30</v>
      </c>
      <c r="D6397">
        <f>_xlfn.XLOOKUP(A6397, CustomerAddress[customer_id], CustomerAddress[postcode],,0,1)</f>
        <v>3153</v>
      </c>
      <c r="E6397" t="str">
        <f>_xlfn.XLOOKUP($A6397, CustomerAddress[customer_id], CustomerAddress[state],,0,1)</f>
        <v>VIC</v>
      </c>
      <c r="F6397">
        <f>_xlfn.XLOOKUP($A6397, CustomerAddress[customer_id], CustomerAddress[property_valuation],,0,1)</f>
        <v>6</v>
      </c>
      <c r="G6397" t="str">
        <f>_xlfn.XLOOKUP($A6397, CustomerDemographic[customer_id], CustomerDemographic[gender],,0,1)</f>
        <v>F</v>
      </c>
      <c r="H6397">
        <f>_xlfn.XLOOKUP($A6397, CustomerDemographic[customer_id], CustomerDemographic[past_3_years_bike_related_purchases],,0,1)</f>
        <v>27</v>
      </c>
      <c r="I6397">
        <f>_xlfn.XLOOKUP($A6397, CustomerDemographic[customer_id], CustomerDemographic[Age],,0,1)</f>
        <v>37</v>
      </c>
      <c r="J6397" t="str">
        <f>_xlfn.XLOOKUP($A6397, CustomerDemographic[customer_id], CustomerDemographic[Age Range],,0,1)</f>
        <v>31-40</v>
      </c>
      <c r="K6397" t="str">
        <f>_xlfn.XLOOKUP($A6397, CustomerDemographic[customer_id], CustomerDemographic[job_industry_category],,0,1)</f>
        <v>Manufacturing</v>
      </c>
      <c r="L6397" t="str">
        <f>_xlfn.XLOOKUP($A6397, CustomerDemographic[customer_id], CustomerDemographic[wealth_segment],,0,1)</f>
        <v>Affluent Customer</v>
      </c>
      <c r="M6397" t="str">
        <f>_xlfn.XLOOKUP($A6397, CustomerDemographic[customer_id], CustomerDemographic[owns_car],,0,1)</f>
        <v>Yes</v>
      </c>
      <c r="N6397" t="str">
        <f>_xlfn.XLOOKUP($A6397, 'RFM Analysis'!$A$4:$A$3497, 'RFM Analysis'!$I$4:$I$3497,,0,1)</f>
        <v>Gold</v>
      </c>
      <c r="O6397">
        <f>_xlfn.XLOOKUP($A6397, CustomerDemographic[customer_id], CustomerDemographic[tenure],,0,1)</f>
        <v>12</v>
      </c>
    </row>
    <row r="6398" spans="1:15" hidden="1" x14ac:dyDescent="0.15">
      <c r="A6398">
        <v>1550</v>
      </c>
      <c r="B6398">
        <f>Table4[[#This Row],[list_price]]-Table4[[#This Row],[standard_cost]]</f>
        <v>135.84999999999997</v>
      </c>
      <c r="C6398">
        <v>279</v>
      </c>
      <c r="D6398">
        <f>_xlfn.XLOOKUP(A6398, CustomerAddress[customer_id], CustomerAddress[postcode],,0,1)</f>
        <v>2153</v>
      </c>
      <c r="E6398" t="str">
        <f>_xlfn.XLOOKUP($A6398, CustomerAddress[customer_id], CustomerAddress[state],,0,1)</f>
        <v>NSW</v>
      </c>
      <c r="F6398">
        <f>_xlfn.XLOOKUP($A6398, CustomerAddress[customer_id], CustomerAddress[property_valuation],,0,1)</f>
        <v>10</v>
      </c>
      <c r="G6398" t="str">
        <f>_xlfn.XLOOKUP($A6398, CustomerDemographic[customer_id], CustomerDemographic[gender],,0,1)</f>
        <v>F</v>
      </c>
      <c r="H6398">
        <f>_xlfn.XLOOKUP($A6398, CustomerDemographic[customer_id], CustomerDemographic[past_3_years_bike_related_purchases],,0,1)</f>
        <v>3</v>
      </c>
      <c r="I6398">
        <f>_xlfn.XLOOKUP($A6398, CustomerDemographic[customer_id], CustomerDemographic[Age],,0,1)</f>
        <v>31</v>
      </c>
      <c r="J6398" t="str">
        <f>_xlfn.XLOOKUP($A6398, CustomerDemographic[customer_id], CustomerDemographic[Age Range],,0,1)</f>
        <v>31-40</v>
      </c>
      <c r="K6398" t="str">
        <f>_xlfn.XLOOKUP($A6398, CustomerDemographic[customer_id], CustomerDemographic[job_industry_category],,0,1)</f>
        <v>IT</v>
      </c>
      <c r="L6398" t="str">
        <f>_xlfn.XLOOKUP($A6398, CustomerDemographic[customer_id], CustomerDemographic[wealth_segment],,0,1)</f>
        <v>Mass Customer</v>
      </c>
      <c r="M6398" t="str">
        <f>_xlfn.XLOOKUP($A6398, CustomerDemographic[customer_id], CustomerDemographic[owns_car],,0,1)</f>
        <v>Yes</v>
      </c>
      <c r="N6398" t="str">
        <f>_xlfn.XLOOKUP($A6398, 'RFM Analysis'!$A$4:$A$3497, 'RFM Analysis'!$I$4:$I$3497,,0,1)</f>
        <v>Gold</v>
      </c>
      <c r="O6398">
        <f>_xlfn.XLOOKUP($A6398, CustomerDemographic[customer_id], CustomerDemographic[tenure],,0,1)</f>
        <v>12</v>
      </c>
    </row>
    <row r="6399" spans="1:15" hidden="1" x14ac:dyDescent="0.15">
      <c r="A6399">
        <v>1902</v>
      </c>
      <c r="B6399">
        <f>Table4[[#This Row],[list_price]]-Table4[[#This Row],[standard_cost]]</f>
        <v>471.6</v>
      </c>
      <c r="C6399">
        <v>21</v>
      </c>
      <c r="D6399">
        <f>_xlfn.XLOOKUP(A6399, CustomerAddress[customer_id], CustomerAddress[postcode],,0,1)</f>
        <v>3750</v>
      </c>
      <c r="E6399" t="str">
        <f>_xlfn.XLOOKUP($A6399, CustomerAddress[customer_id], CustomerAddress[state],,0,1)</f>
        <v>VIC</v>
      </c>
      <c r="F6399">
        <f>_xlfn.XLOOKUP($A6399, CustomerAddress[customer_id], CustomerAddress[property_valuation],,0,1)</f>
        <v>9</v>
      </c>
      <c r="G6399" t="str">
        <f>_xlfn.XLOOKUP($A6399, CustomerDemographic[customer_id], CustomerDemographic[gender],,0,1)</f>
        <v>F</v>
      </c>
      <c r="H6399">
        <f>_xlfn.XLOOKUP($A6399, CustomerDemographic[customer_id], CustomerDemographic[past_3_years_bike_related_purchases],,0,1)</f>
        <v>48</v>
      </c>
      <c r="I6399">
        <f>_xlfn.XLOOKUP($A6399, CustomerDemographic[customer_id], CustomerDemographic[Age],,0,1)</f>
        <v>53</v>
      </c>
      <c r="J6399" t="str">
        <f>_xlfn.XLOOKUP($A6399, CustomerDemographic[customer_id], CustomerDemographic[Age Range],,0,1)</f>
        <v>51-60</v>
      </c>
      <c r="K6399" t="str">
        <f>_xlfn.XLOOKUP($A6399, CustomerDemographic[customer_id], CustomerDemographic[job_industry_category],,0,1)</f>
        <v>Financial Services</v>
      </c>
      <c r="L6399" t="str">
        <f>_xlfn.XLOOKUP($A6399, CustomerDemographic[customer_id], CustomerDemographic[wealth_segment],,0,1)</f>
        <v>Mass Customer</v>
      </c>
      <c r="M6399" t="str">
        <f>_xlfn.XLOOKUP($A6399, CustomerDemographic[customer_id], CustomerDemographic[owns_car],,0,1)</f>
        <v>Yes</v>
      </c>
      <c r="N6399" t="str">
        <f>_xlfn.XLOOKUP($A6399, 'RFM Analysis'!$A$4:$A$3497, 'RFM Analysis'!$I$4:$I$3497,,0,1)</f>
        <v>Gold</v>
      </c>
      <c r="O6399">
        <f>_xlfn.XLOOKUP($A6399, CustomerDemographic[customer_id], CustomerDemographic[tenure],,0,1)</f>
        <v>4</v>
      </c>
    </row>
    <row r="6400" spans="1:15" hidden="1" x14ac:dyDescent="0.15">
      <c r="A6400">
        <v>2755</v>
      </c>
      <c r="B6400">
        <f>Table4[[#This Row],[list_price]]-Table4[[#This Row],[standard_cost]]</f>
        <v>75.75</v>
      </c>
      <c r="C6400">
        <v>118</v>
      </c>
      <c r="D6400">
        <f>_xlfn.XLOOKUP(A6400, CustomerAddress[customer_id], CustomerAddress[postcode],,0,1)</f>
        <v>4503</v>
      </c>
      <c r="E6400" t="str">
        <f>_xlfn.XLOOKUP($A6400, CustomerAddress[customer_id], CustomerAddress[state],,0,1)</f>
        <v>QLD</v>
      </c>
      <c r="F6400">
        <f>_xlfn.XLOOKUP($A6400, CustomerAddress[customer_id], CustomerAddress[property_valuation],,0,1)</f>
        <v>6</v>
      </c>
      <c r="G6400" t="str">
        <f>_xlfn.XLOOKUP($A6400, CustomerDemographic[customer_id], CustomerDemographic[gender],,0,1)</f>
        <v>F</v>
      </c>
      <c r="H6400">
        <f>_xlfn.XLOOKUP($A6400, CustomerDemographic[customer_id], CustomerDemographic[past_3_years_bike_related_purchases],,0,1)</f>
        <v>66</v>
      </c>
      <c r="I6400">
        <f>_xlfn.XLOOKUP($A6400, CustomerDemographic[customer_id], CustomerDemographic[Age],,0,1)</f>
        <v>18</v>
      </c>
      <c r="J6400" t="str">
        <f>_xlfn.XLOOKUP($A6400, CustomerDemographic[customer_id], CustomerDemographic[Age Range],,0,1)</f>
        <v>11-20</v>
      </c>
      <c r="K6400" t="str">
        <f>_xlfn.XLOOKUP($A6400, CustomerDemographic[customer_id], CustomerDemographic[job_industry_category],,0,1)</f>
        <v>Manufacturing</v>
      </c>
      <c r="L6400" t="str">
        <f>_xlfn.XLOOKUP($A6400, CustomerDemographic[customer_id], CustomerDemographic[wealth_segment],,0,1)</f>
        <v>Mass Customer</v>
      </c>
      <c r="M6400" t="str">
        <f>_xlfn.XLOOKUP($A6400, CustomerDemographic[customer_id], CustomerDemographic[owns_car],,0,1)</f>
        <v>Yes</v>
      </c>
      <c r="N6400" t="str">
        <f>_xlfn.XLOOKUP($A6400, 'RFM Analysis'!$A$4:$A$3497, 'RFM Analysis'!$I$4:$I$3497,,0,1)</f>
        <v>Gold</v>
      </c>
      <c r="O6400">
        <f>_xlfn.XLOOKUP($A6400, CustomerDemographic[customer_id], CustomerDemographic[tenure],,0,1)</f>
        <v>1</v>
      </c>
    </row>
    <row r="6401" spans="1:15" hidden="1" x14ac:dyDescent="0.15">
      <c r="A6401">
        <v>1237</v>
      </c>
      <c r="B6401">
        <f>Table4[[#This Row],[list_price]]-Table4[[#This Row],[standard_cost]]</f>
        <v>152.54999999999995</v>
      </c>
      <c r="C6401">
        <v>174</v>
      </c>
      <c r="D6401">
        <f>_xlfn.XLOOKUP(A6401, CustomerAddress[customer_id], CustomerAddress[postcode],,0,1)</f>
        <v>3677</v>
      </c>
      <c r="E6401" t="str">
        <f>_xlfn.XLOOKUP($A6401, CustomerAddress[customer_id], CustomerAddress[state],,0,1)</f>
        <v>VIC</v>
      </c>
      <c r="F6401">
        <f>_xlfn.XLOOKUP($A6401, CustomerAddress[customer_id], CustomerAddress[property_valuation],,0,1)</f>
        <v>4</v>
      </c>
      <c r="G6401" t="str">
        <f>_xlfn.XLOOKUP($A6401, CustomerDemographic[customer_id], CustomerDemographic[gender],,0,1)</f>
        <v>F</v>
      </c>
      <c r="H6401">
        <f>_xlfn.XLOOKUP($A6401, CustomerDemographic[customer_id], CustomerDemographic[past_3_years_bike_related_purchases],,0,1)</f>
        <v>6</v>
      </c>
      <c r="I6401">
        <f>_xlfn.XLOOKUP($A6401, CustomerDemographic[customer_id], CustomerDemographic[Age],,0,1)</f>
        <v>48</v>
      </c>
      <c r="J6401" t="str">
        <f>_xlfn.XLOOKUP($A6401, CustomerDemographic[customer_id], CustomerDemographic[Age Range],,0,1)</f>
        <v>41-50</v>
      </c>
      <c r="K6401" t="str">
        <f>_xlfn.XLOOKUP($A6401, CustomerDemographic[customer_id], CustomerDemographic[job_industry_category],,0,1)</f>
        <v>Health</v>
      </c>
      <c r="L6401" t="str">
        <f>_xlfn.XLOOKUP($A6401, CustomerDemographic[customer_id], CustomerDemographic[wealth_segment],,0,1)</f>
        <v>High Net Worth</v>
      </c>
      <c r="M6401" t="str">
        <f>_xlfn.XLOOKUP($A6401, CustomerDemographic[customer_id], CustomerDemographic[owns_car],,0,1)</f>
        <v>No</v>
      </c>
      <c r="N6401" t="str">
        <f>_xlfn.XLOOKUP($A6401, 'RFM Analysis'!$A$4:$A$3497, 'RFM Analysis'!$I$4:$I$3497,,0,1)</f>
        <v>Gold</v>
      </c>
      <c r="O6401">
        <f>_xlfn.XLOOKUP($A6401, CustomerDemographic[customer_id], CustomerDemographic[tenure],,0,1)</f>
        <v>16</v>
      </c>
    </row>
    <row r="6402" spans="1:15" hidden="1" x14ac:dyDescent="0.15">
      <c r="A6402">
        <v>2539</v>
      </c>
      <c r="B6402">
        <f>Table4[[#This Row],[list_price]]-Table4[[#This Row],[standard_cost]]</f>
        <v>356.5</v>
      </c>
      <c r="C6402">
        <v>76</v>
      </c>
      <c r="D6402">
        <f>_xlfn.XLOOKUP(A6402, CustomerAddress[customer_id], CustomerAddress[postcode],,0,1)</f>
        <v>2785</v>
      </c>
      <c r="E6402" t="str">
        <f>_xlfn.XLOOKUP($A6402, CustomerAddress[customer_id], CustomerAddress[state],,0,1)</f>
        <v>NSW</v>
      </c>
      <c r="F6402">
        <f>_xlfn.XLOOKUP($A6402, CustomerAddress[customer_id], CustomerAddress[property_valuation],,0,1)</f>
        <v>7</v>
      </c>
      <c r="G6402" t="str">
        <f>_xlfn.XLOOKUP($A6402, CustomerDemographic[customer_id], CustomerDemographic[gender],,0,1)</f>
        <v>M</v>
      </c>
      <c r="H6402">
        <f>_xlfn.XLOOKUP($A6402, CustomerDemographic[customer_id], CustomerDemographic[past_3_years_bike_related_purchases],,0,1)</f>
        <v>68</v>
      </c>
      <c r="I6402">
        <f>_xlfn.XLOOKUP($A6402, CustomerDemographic[customer_id], CustomerDemographic[Age],,0,1)</f>
        <v>50</v>
      </c>
      <c r="J6402" t="str">
        <f>_xlfn.XLOOKUP($A6402, CustomerDemographic[customer_id], CustomerDemographic[Age Range],,0,1)</f>
        <v>41-50</v>
      </c>
      <c r="K6402" t="str">
        <f>_xlfn.XLOOKUP($A6402, CustomerDemographic[customer_id], CustomerDemographic[job_industry_category],,0,1)</f>
        <v>Manufacturing</v>
      </c>
      <c r="L6402" t="str">
        <f>_xlfn.XLOOKUP($A6402, CustomerDemographic[customer_id], CustomerDemographic[wealth_segment],,0,1)</f>
        <v>Affluent Customer</v>
      </c>
      <c r="M6402" t="str">
        <f>_xlfn.XLOOKUP($A6402, CustomerDemographic[customer_id], CustomerDemographic[owns_car],,0,1)</f>
        <v>Yes</v>
      </c>
      <c r="N6402" t="str">
        <f>_xlfn.XLOOKUP($A6402, 'RFM Analysis'!$A$4:$A$3497, 'RFM Analysis'!$I$4:$I$3497,,0,1)</f>
        <v>Gold</v>
      </c>
      <c r="O6402">
        <f>_xlfn.XLOOKUP($A6402, CustomerDemographic[customer_id], CustomerDemographic[tenure],,0,1)</f>
        <v>12</v>
      </c>
    </row>
    <row r="6403" spans="1:15" hidden="1" x14ac:dyDescent="0.15">
      <c r="A6403">
        <v>127</v>
      </c>
      <c r="B6403">
        <f>Table4[[#This Row],[list_price]]-Table4[[#This Row],[standard_cost]]</f>
        <v>1702.5499999999997</v>
      </c>
      <c r="C6403">
        <v>302</v>
      </c>
      <c r="D6403">
        <f>_xlfn.XLOOKUP(A6403, CustomerAddress[customer_id], CustomerAddress[postcode],,0,1)</f>
        <v>4405</v>
      </c>
      <c r="E6403" t="str">
        <f>_xlfn.XLOOKUP($A6403, CustomerAddress[customer_id], CustomerAddress[state],,0,1)</f>
        <v>QLD</v>
      </c>
      <c r="F6403">
        <f>_xlfn.XLOOKUP($A6403, CustomerAddress[customer_id], CustomerAddress[property_valuation],,0,1)</f>
        <v>1</v>
      </c>
      <c r="G6403" t="str">
        <f>_xlfn.XLOOKUP($A6403, CustomerDemographic[customer_id], CustomerDemographic[gender],,0,1)</f>
        <v>F</v>
      </c>
      <c r="H6403">
        <f>_xlfn.XLOOKUP($A6403, CustomerDemographic[customer_id], CustomerDemographic[past_3_years_bike_related_purchases],,0,1)</f>
        <v>81</v>
      </c>
      <c r="I6403">
        <f>_xlfn.XLOOKUP($A6403, CustomerDemographic[customer_id], CustomerDemographic[Age],,0,1)</f>
        <v>43</v>
      </c>
      <c r="J6403" t="str">
        <f>_xlfn.XLOOKUP($A6403, CustomerDemographic[customer_id], CustomerDemographic[Age Range],,0,1)</f>
        <v>41-50</v>
      </c>
      <c r="K6403" t="str">
        <f>_xlfn.XLOOKUP($A6403, CustomerDemographic[customer_id], CustomerDemographic[job_industry_category],,0,1)</f>
        <v>Financial Services</v>
      </c>
      <c r="L6403" t="str">
        <f>_xlfn.XLOOKUP($A6403, CustomerDemographic[customer_id], CustomerDemographic[wealth_segment],,0,1)</f>
        <v>Mass Customer</v>
      </c>
      <c r="M6403" t="str">
        <f>_xlfn.XLOOKUP($A6403, CustomerDemographic[customer_id], CustomerDemographic[owns_car],,0,1)</f>
        <v>No</v>
      </c>
      <c r="N6403" t="str">
        <f>_xlfn.XLOOKUP($A6403, 'RFM Analysis'!$A$4:$A$3497, 'RFM Analysis'!$I$4:$I$3497,,0,1)</f>
        <v>Gold</v>
      </c>
      <c r="O6403">
        <f>_xlfn.XLOOKUP($A6403, CustomerDemographic[customer_id], CustomerDemographic[tenure],,0,1)</f>
        <v>19</v>
      </c>
    </row>
    <row r="6404" spans="1:15" hidden="1" x14ac:dyDescent="0.15">
      <c r="A6404">
        <v>477</v>
      </c>
      <c r="B6404">
        <f>Table4[[#This Row],[list_price]]-Table4[[#This Row],[standard_cost]]</f>
        <v>1305.25</v>
      </c>
      <c r="C6404">
        <v>149</v>
      </c>
      <c r="D6404">
        <f>_xlfn.XLOOKUP(A6404, CustomerAddress[customer_id], CustomerAddress[postcode],,0,1)</f>
        <v>2197</v>
      </c>
      <c r="E6404" t="str">
        <f>_xlfn.XLOOKUP($A6404, CustomerAddress[customer_id], CustomerAddress[state],,0,1)</f>
        <v>NSW</v>
      </c>
      <c r="F6404">
        <f>_xlfn.XLOOKUP($A6404, CustomerAddress[customer_id], CustomerAddress[property_valuation],,0,1)</f>
        <v>9</v>
      </c>
      <c r="G6404" t="str">
        <f>_xlfn.XLOOKUP($A6404, CustomerDemographic[customer_id], CustomerDemographic[gender],,0,1)</f>
        <v>F</v>
      </c>
      <c r="H6404">
        <f>_xlfn.XLOOKUP($A6404, CustomerDemographic[customer_id], CustomerDemographic[past_3_years_bike_related_purchases],,0,1)</f>
        <v>32</v>
      </c>
      <c r="I6404">
        <f>_xlfn.XLOOKUP($A6404, CustomerDemographic[customer_id], CustomerDemographic[Age],,0,1)</f>
        <v>57</v>
      </c>
      <c r="J6404" t="str">
        <f>_xlfn.XLOOKUP($A6404, CustomerDemographic[customer_id], CustomerDemographic[Age Range],,0,1)</f>
        <v>51-60</v>
      </c>
      <c r="K6404" t="str">
        <f>_xlfn.XLOOKUP($A6404, CustomerDemographic[customer_id], CustomerDemographic[job_industry_category],,0,1)</f>
        <v>Financial Services</v>
      </c>
      <c r="L6404" t="str">
        <f>_xlfn.XLOOKUP($A6404, CustomerDemographic[customer_id], CustomerDemographic[wealth_segment],,0,1)</f>
        <v>High Net Worth</v>
      </c>
      <c r="M6404" t="str">
        <f>_xlfn.XLOOKUP($A6404, CustomerDemographic[customer_id], CustomerDemographic[owns_car],,0,1)</f>
        <v>Yes</v>
      </c>
      <c r="N6404" t="str">
        <f>_xlfn.XLOOKUP($A6404, 'RFM Analysis'!$A$4:$A$3497, 'RFM Analysis'!$I$4:$I$3497,,0,1)</f>
        <v>Gold</v>
      </c>
      <c r="O6404">
        <f>_xlfn.XLOOKUP($A6404, CustomerDemographic[customer_id], CustomerDemographic[tenure],,0,1)</f>
        <v>13</v>
      </c>
    </row>
    <row r="6405" spans="1:15" hidden="1" x14ac:dyDescent="0.15">
      <c r="A6405">
        <v>333</v>
      </c>
      <c r="B6405">
        <f>Table4[[#This Row],[list_price]]-Table4[[#This Row],[standard_cost]]</f>
        <v>547.28</v>
      </c>
      <c r="C6405">
        <v>195</v>
      </c>
      <c r="D6405">
        <f>_xlfn.XLOOKUP(A6405, CustomerAddress[customer_id], CustomerAddress[postcode],,0,1)</f>
        <v>4213</v>
      </c>
      <c r="E6405" t="str">
        <f>_xlfn.XLOOKUP($A6405, CustomerAddress[customer_id], CustomerAddress[state],,0,1)</f>
        <v>QLD</v>
      </c>
      <c r="F6405">
        <f>_xlfn.XLOOKUP($A6405, CustomerAddress[customer_id], CustomerAddress[property_valuation],,0,1)</f>
        <v>5</v>
      </c>
      <c r="G6405" t="str">
        <f>_xlfn.XLOOKUP($A6405, CustomerDemographic[customer_id], CustomerDemographic[gender],,0,1)</f>
        <v>F</v>
      </c>
      <c r="H6405">
        <f>_xlfn.XLOOKUP($A6405, CustomerDemographic[customer_id], CustomerDemographic[past_3_years_bike_related_purchases],,0,1)</f>
        <v>25</v>
      </c>
      <c r="I6405">
        <f>_xlfn.XLOOKUP($A6405, CustomerDemographic[customer_id], CustomerDemographic[Age],,0,1)</f>
        <v>52</v>
      </c>
      <c r="J6405" t="str">
        <f>_xlfn.XLOOKUP($A6405, CustomerDemographic[customer_id], CustomerDemographic[Age Range],,0,1)</f>
        <v>51-60</v>
      </c>
      <c r="K6405" t="str">
        <f>_xlfn.XLOOKUP($A6405, CustomerDemographic[customer_id], CustomerDemographic[job_industry_category],,0,1)</f>
        <v>Financial Services</v>
      </c>
      <c r="L6405" t="str">
        <f>_xlfn.XLOOKUP($A6405, CustomerDemographic[customer_id], CustomerDemographic[wealth_segment],,0,1)</f>
        <v>Affluent Customer</v>
      </c>
      <c r="M6405" t="str">
        <f>_xlfn.XLOOKUP($A6405, CustomerDemographic[customer_id], CustomerDemographic[owns_car],,0,1)</f>
        <v>Yes</v>
      </c>
      <c r="N6405" t="str">
        <f>_xlfn.XLOOKUP($A6405, 'RFM Analysis'!$A$4:$A$3497, 'RFM Analysis'!$I$4:$I$3497,,0,1)</f>
        <v>Gold</v>
      </c>
      <c r="O6405">
        <f>_xlfn.XLOOKUP($A6405, CustomerDemographic[customer_id], CustomerDemographic[tenure],,0,1)</f>
        <v>8</v>
      </c>
    </row>
    <row r="6406" spans="1:15" hidden="1" x14ac:dyDescent="0.15">
      <c r="A6406">
        <v>1503</v>
      </c>
      <c r="B6406">
        <f>Table4[[#This Row],[list_price]]-Table4[[#This Row],[standard_cost]]</f>
        <v>509.97</v>
      </c>
      <c r="C6406">
        <v>335</v>
      </c>
      <c r="D6406">
        <f>_xlfn.XLOOKUP(A6406, CustomerAddress[customer_id], CustomerAddress[postcode],,0,1)</f>
        <v>2232</v>
      </c>
      <c r="E6406" t="str">
        <f>_xlfn.XLOOKUP($A6406, CustomerAddress[customer_id], CustomerAddress[state],,0,1)</f>
        <v>NSW</v>
      </c>
      <c r="F6406">
        <f>_xlfn.XLOOKUP($A6406, CustomerAddress[customer_id], CustomerAddress[property_valuation],,0,1)</f>
        <v>10</v>
      </c>
      <c r="G6406" t="str">
        <f>_xlfn.XLOOKUP($A6406, CustomerDemographic[customer_id], CustomerDemographic[gender],,0,1)</f>
        <v>F</v>
      </c>
      <c r="H6406">
        <f>_xlfn.XLOOKUP($A6406, CustomerDemographic[customer_id], CustomerDemographic[past_3_years_bike_related_purchases],,0,1)</f>
        <v>1</v>
      </c>
      <c r="I6406">
        <f>_xlfn.XLOOKUP($A6406, CustomerDemographic[customer_id], CustomerDemographic[Age],,0,1)</f>
        <v>49</v>
      </c>
      <c r="J6406" t="str">
        <f>_xlfn.XLOOKUP($A6406, CustomerDemographic[customer_id], CustomerDemographic[Age Range],,0,1)</f>
        <v>41-50</v>
      </c>
      <c r="K6406" t="str">
        <f>_xlfn.XLOOKUP($A6406, CustomerDemographic[customer_id], CustomerDemographic[job_industry_category],,0,1)</f>
        <v>n/a</v>
      </c>
      <c r="L6406" t="str">
        <f>_xlfn.XLOOKUP($A6406, CustomerDemographic[customer_id], CustomerDemographic[wealth_segment],,0,1)</f>
        <v>Affluent Customer</v>
      </c>
      <c r="M6406" t="str">
        <f>_xlfn.XLOOKUP($A6406, CustomerDemographic[customer_id], CustomerDemographic[owns_car],,0,1)</f>
        <v>No</v>
      </c>
      <c r="N6406" t="str">
        <f>_xlfn.XLOOKUP($A6406, 'RFM Analysis'!$A$4:$A$3497, 'RFM Analysis'!$I$4:$I$3497,,0,1)</f>
        <v>Gold</v>
      </c>
      <c r="O6406">
        <f>_xlfn.XLOOKUP($A6406, CustomerDemographic[customer_id], CustomerDemographic[tenure],,0,1)</f>
        <v>6</v>
      </c>
    </row>
    <row r="6407" spans="1:15" hidden="1" x14ac:dyDescent="0.15">
      <c r="A6407">
        <v>2815</v>
      </c>
      <c r="B6407">
        <f>Table4[[#This Row],[list_price]]-Table4[[#This Row],[standard_cost]]</f>
        <v>209.84000000000003</v>
      </c>
      <c r="C6407">
        <v>211</v>
      </c>
      <c r="D6407">
        <f>_xlfn.XLOOKUP(A6407, CustomerAddress[customer_id], CustomerAddress[postcode],,0,1)</f>
        <v>3029</v>
      </c>
      <c r="E6407" t="str">
        <f>_xlfn.XLOOKUP($A6407, CustomerAddress[customer_id], CustomerAddress[state],,0,1)</f>
        <v>VIC</v>
      </c>
      <c r="F6407">
        <f>_xlfn.XLOOKUP($A6407, CustomerAddress[customer_id], CustomerAddress[property_valuation],,0,1)</f>
        <v>5</v>
      </c>
      <c r="G6407" t="str">
        <f>_xlfn.XLOOKUP($A6407, CustomerDemographic[customer_id], CustomerDemographic[gender],,0,1)</f>
        <v>M</v>
      </c>
      <c r="H6407">
        <f>_xlfn.XLOOKUP($A6407, CustomerDemographic[customer_id], CustomerDemographic[past_3_years_bike_related_purchases],,0,1)</f>
        <v>50</v>
      </c>
      <c r="I6407">
        <f>_xlfn.XLOOKUP($A6407, CustomerDemographic[customer_id], CustomerDemographic[Age],,0,1)</f>
        <v>63</v>
      </c>
      <c r="J6407" t="str">
        <f>_xlfn.XLOOKUP($A6407, CustomerDemographic[customer_id], CustomerDemographic[Age Range],,0,1)</f>
        <v>61-70</v>
      </c>
      <c r="K6407" t="str">
        <f>_xlfn.XLOOKUP($A6407, CustomerDemographic[customer_id], CustomerDemographic[job_industry_category],,0,1)</f>
        <v>Health</v>
      </c>
      <c r="L6407" t="str">
        <f>_xlfn.XLOOKUP($A6407, CustomerDemographic[customer_id], CustomerDemographic[wealth_segment],,0,1)</f>
        <v>Mass Customer</v>
      </c>
      <c r="M6407" t="str">
        <f>_xlfn.XLOOKUP($A6407, CustomerDemographic[customer_id], CustomerDemographic[owns_car],,0,1)</f>
        <v>No</v>
      </c>
      <c r="N6407" t="str">
        <f>_xlfn.XLOOKUP($A6407, 'RFM Analysis'!$A$4:$A$3497, 'RFM Analysis'!$I$4:$I$3497,,0,1)</f>
        <v>Gold</v>
      </c>
      <c r="O6407">
        <f>_xlfn.XLOOKUP($A6407, CustomerDemographic[customer_id], CustomerDemographic[tenure],,0,1)</f>
        <v>19</v>
      </c>
    </row>
    <row r="6408" spans="1:15" hidden="1" x14ac:dyDescent="0.15">
      <c r="A6408">
        <v>2263</v>
      </c>
      <c r="B6408">
        <f>Table4[[#This Row],[list_price]]-Table4[[#This Row],[standard_cost]]</f>
        <v>128.45999999999992</v>
      </c>
      <c r="C6408">
        <v>60</v>
      </c>
      <c r="D6408">
        <f>_xlfn.XLOOKUP(A6408, CustomerAddress[customer_id], CustomerAddress[postcode],,0,1)</f>
        <v>3350</v>
      </c>
      <c r="E6408" t="str">
        <f>_xlfn.XLOOKUP($A6408, CustomerAddress[customer_id], CustomerAddress[state],,0,1)</f>
        <v>VIC</v>
      </c>
      <c r="F6408">
        <f>_xlfn.XLOOKUP($A6408, CustomerAddress[customer_id], CustomerAddress[property_valuation],,0,1)</f>
        <v>4</v>
      </c>
      <c r="G6408" t="str">
        <f>_xlfn.XLOOKUP($A6408, CustomerDemographic[customer_id], CustomerDemographic[gender],,0,1)</f>
        <v>F</v>
      </c>
      <c r="H6408">
        <f>_xlfn.XLOOKUP($A6408, CustomerDemographic[customer_id], CustomerDemographic[past_3_years_bike_related_purchases],,0,1)</f>
        <v>79</v>
      </c>
      <c r="I6408">
        <f>_xlfn.XLOOKUP($A6408, CustomerDemographic[customer_id], CustomerDemographic[Age],,0,1)</f>
        <v>30</v>
      </c>
      <c r="J6408" t="str">
        <f>_xlfn.XLOOKUP($A6408, CustomerDemographic[customer_id], CustomerDemographic[Age Range],,0,1)</f>
        <v>21-30</v>
      </c>
      <c r="K6408" t="str">
        <f>_xlfn.XLOOKUP($A6408, CustomerDemographic[customer_id], CustomerDemographic[job_industry_category],,0,1)</f>
        <v>Argiculture</v>
      </c>
      <c r="L6408" t="str">
        <f>_xlfn.XLOOKUP($A6408, CustomerDemographic[customer_id], CustomerDemographic[wealth_segment],,0,1)</f>
        <v>Mass Customer</v>
      </c>
      <c r="M6408" t="str">
        <f>_xlfn.XLOOKUP($A6408, CustomerDemographic[customer_id], CustomerDemographic[owns_car],,0,1)</f>
        <v>Yes</v>
      </c>
      <c r="N6408" t="str">
        <f>_xlfn.XLOOKUP($A6408, 'RFM Analysis'!$A$4:$A$3497, 'RFM Analysis'!$I$4:$I$3497,,0,1)</f>
        <v>Gold</v>
      </c>
      <c r="O6408">
        <f>_xlfn.XLOOKUP($A6408, CustomerDemographic[customer_id], CustomerDemographic[tenure],,0,1)</f>
        <v>21</v>
      </c>
    </row>
    <row r="6409" spans="1:15" hidden="1" x14ac:dyDescent="0.15">
      <c r="A6409">
        <v>2952</v>
      </c>
      <c r="B6409">
        <f>Table4[[#This Row],[list_price]]-Table4[[#This Row],[standard_cost]]</f>
        <v>198.29000000000002</v>
      </c>
      <c r="C6409">
        <v>177</v>
      </c>
      <c r="D6409">
        <f>_xlfn.XLOOKUP(A6409, CustomerAddress[customer_id], CustomerAddress[postcode],,0,1)</f>
        <v>2117</v>
      </c>
      <c r="E6409" t="str">
        <f>_xlfn.XLOOKUP($A6409, CustomerAddress[customer_id], CustomerAddress[state],,0,1)</f>
        <v>NSW</v>
      </c>
      <c r="F6409">
        <f>_xlfn.XLOOKUP($A6409, CustomerAddress[customer_id], CustomerAddress[property_valuation],,0,1)</f>
        <v>10</v>
      </c>
      <c r="G6409" t="str">
        <f>_xlfn.XLOOKUP($A6409, CustomerDemographic[customer_id], CustomerDemographic[gender],,0,1)</f>
        <v>F</v>
      </c>
      <c r="H6409">
        <f>_xlfn.XLOOKUP($A6409, CustomerDemographic[customer_id], CustomerDemographic[past_3_years_bike_related_purchases],,0,1)</f>
        <v>28</v>
      </c>
      <c r="I6409">
        <f>_xlfn.XLOOKUP($A6409, CustomerDemographic[customer_id], CustomerDemographic[Age],,0,1)</f>
        <v>42</v>
      </c>
      <c r="J6409" t="str">
        <f>_xlfn.XLOOKUP($A6409, CustomerDemographic[customer_id], CustomerDemographic[Age Range],,0,1)</f>
        <v>41-50</v>
      </c>
      <c r="K6409" t="str">
        <f>_xlfn.XLOOKUP($A6409, CustomerDemographic[customer_id], CustomerDemographic[job_industry_category],,0,1)</f>
        <v>Manufacturing</v>
      </c>
      <c r="L6409" t="str">
        <f>_xlfn.XLOOKUP($A6409, CustomerDemographic[customer_id], CustomerDemographic[wealth_segment],,0,1)</f>
        <v>High Net Worth</v>
      </c>
      <c r="M6409" t="str">
        <f>_xlfn.XLOOKUP($A6409, CustomerDemographic[customer_id], CustomerDemographic[owns_car],,0,1)</f>
        <v>Yes</v>
      </c>
      <c r="N6409" t="str">
        <f>_xlfn.XLOOKUP($A6409, 'RFM Analysis'!$A$4:$A$3497, 'RFM Analysis'!$I$4:$I$3497,,0,1)</f>
        <v>Gold</v>
      </c>
      <c r="O6409">
        <f>_xlfn.XLOOKUP($A6409, CustomerDemographic[customer_id], CustomerDemographic[tenure],,0,1)</f>
        <v>16</v>
      </c>
    </row>
    <row r="6410" spans="1:15" hidden="1" x14ac:dyDescent="0.15">
      <c r="A6410">
        <v>3159</v>
      </c>
      <c r="B6410">
        <f>Table4[[#This Row],[list_price]]-Table4[[#This Row],[standard_cost]]</f>
        <v>129.01</v>
      </c>
      <c r="C6410">
        <v>25</v>
      </c>
      <c r="D6410">
        <f>_xlfn.XLOOKUP(A6410, CustomerAddress[customer_id], CustomerAddress[postcode],,0,1)</f>
        <v>3201</v>
      </c>
      <c r="E6410" t="str">
        <f>_xlfn.XLOOKUP($A6410, CustomerAddress[customer_id], CustomerAddress[state],,0,1)</f>
        <v>VIC</v>
      </c>
      <c r="F6410">
        <f>_xlfn.XLOOKUP($A6410, CustomerAddress[customer_id], CustomerAddress[property_valuation],,0,1)</f>
        <v>7</v>
      </c>
      <c r="G6410" t="str">
        <f>_xlfn.XLOOKUP($A6410, CustomerDemographic[customer_id], CustomerDemographic[gender],,0,1)</f>
        <v>M</v>
      </c>
      <c r="H6410">
        <f>_xlfn.XLOOKUP($A6410, CustomerDemographic[customer_id], CustomerDemographic[past_3_years_bike_related_purchases],,0,1)</f>
        <v>16</v>
      </c>
      <c r="I6410">
        <f>_xlfn.XLOOKUP($A6410, CustomerDemographic[customer_id], CustomerDemographic[Age],,0,1)</f>
        <v>50</v>
      </c>
      <c r="J6410" t="str">
        <f>_xlfn.XLOOKUP($A6410, CustomerDemographic[customer_id], CustomerDemographic[Age Range],,0,1)</f>
        <v>41-50</v>
      </c>
      <c r="K6410" t="str">
        <f>_xlfn.XLOOKUP($A6410, CustomerDemographic[customer_id], CustomerDemographic[job_industry_category],,0,1)</f>
        <v>Financial Services</v>
      </c>
      <c r="L6410" t="str">
        <f>_xlfn.XLOOKUP($A6410, CustomerDemographic[customer_id], CustomerDemographic[wealth_segment],,0,1)</f>
        <v>Affluent Customer</v>
      </c>
      <c r="M6410" t="str">
        <f>_xlfn.XLOOKUP($A6410, CustomerDemographic[customer_id], CustomerDemographic[owns_car],,0,1)</f>
        <v>No</v>
      </c>
      <c r="N6410" t="str">
        <f>_xlfn.XLOOKUP($A6410, 'RFM Analysis'!$A$4:$A$3497, 'RFM Analysis'!$I$4:$I$3497,,0,1)</f>
        <v>Gold</v>
      </c>
      <c r="O6410">
        <f>_xlfn.XLOOKUP($A6410, CustomerDemographic[customer_id], CustomerDemographic[tenure],,0,1)</f>
        <v>12</v>
      </c>
    </row>
    <row r="6411" spans="1:15" hidden="1" x14ac:dyDescent="0.15">
      <c r="A6411">
        <v>1239</v>
      </c>
      <c r="B6411">
        <f>Table4[[#This Row],[list_price]]-Table4[[#This Row],[standard_cost]]</f>
        <v>751.02</v>
      </c>
      <c r="C6411">
        <v>362</v>
      </c>
      <c r="D6411">
        <f>_xlfn.XLOOKUP(A6411, CustomerAddress[customer_id], CustomerAddress[postcode],,0,1)</f>
        <v>4122</v>
      </c>
      <c r="E6411" t="str">
        <f>_xlfn.XLOOKUP($A6411, CustomerAddress[customer_id], CustomerAddress[state],,0,1)</f>
        <v>QLD</v>
      </c>
      <c r="F6411">
        <f>_xlfn.XLOOKUP($A6411, CustomerAddress[customer_id], CustomerAddress[property_valuation],,0,1)</f>
        <v>7</v>
      </c>
      <c r="G6411" t="str">
        <f>_xlfn.XLOOKUP($A6411, CustomerDemographic[customer_id], CustomerDemographic[gender],,0,1)</f>
        <v>M</v>
      </c>
      <c r="H6411">
        <f>_xlfn.XLOOKUP($A6411, CustomerDemographic[customer_id], CustomerDemographic[past_3_years_bike_related_purchases],,0,1)</f>
        <v>9</v>
      </c>
      <c r="I6411">
        <f>_xlfn.XLOOKUP($A6411, CustomerDemographic[customer_id], CustomerDemographic[Age],,0,1)</f>
        <v>39</v>
      </c>
      <c r="J6411" t="str">
        <f>_xlfn.XLOOKUP($A6411, CustomerDemographic[customer_id], CustomerDemographic[Age Range],,0,1)</f>
        <v>31-40</v>
      </c>
      <c r="K6411" t="str">
        <f>_xlfn.XLOOKUP($A6411, CustomerDemographic[customer_id], CustomerDemographic[job_industry_category],,0,1)</f>
        <v>n/a</v>
      </c>
      <c r="L6411" t="str">
        <f>_xlfn.XLOOKUP($A6411, CustomerDemographic[customer_id], CustomerDemographic[wealth_segment],,0,1)</f>
        <v>Mass Customer</v>
      </c>
      <c r="M6411" t="str">
        <f>_xlfn.XLOOKUP($A6411, CustomerDemographic[customer_id], CustomerDemographic[owns_car],,0,1)</f>
        <v>Yes</v>
      </c>
      <c r="N6411" t="str">
        <f>_xlfn.XLOOKUP($A6411, 'RFM Analysis'!$A$4:$A$3497, 'RFM Analysis'!$I$4:$I$3497,,0,1)</f>
        <v>Gold</v>
      </c>
      <c r="O6411">
        <f>_xlfn.XLOOKUP($A6411, CustomerDemographic[customer_id], CustomerDemographic[tenure],,0,1)</f>
        <v>17</v>
      </c>
    </row>
    <row r="6412" spans="1:15" hidden="1" x14ac:dyDescent="0.15">
      <c r="A6412">
        <v>3142</v>
      </c>
      <c r="B6412">
        <f>Table4[[#This Row],[list_price]]-Table4[[#This Row],[standard_cost]]</f>
        <v>693.76</v>
      </c>
      <c r="C6412">
        <v>12</v>
      </c>
      <c r="D6412">
        <f>_xlfn.XLOOKUP(A6412, CustomerAddress[customer_id], CustomerAddress[postcode],,0,1)</f>
        <v>2036</v>
      </c>
      <c r="E6412" t="str">
        <f>_xlfn.XLOOKUP($A6412, CustomerAddress[customer_id], CustomerAddress[state],,0,1)</f>
        <v>NSW</v>
      </c>
      <c r="F6412">
        <f>_xlfn.XLOOKUP($A6412, CustomerAddress[customer_id], CustomerAddress[property_valuation],,0,1)</f>
        <v>9</v>
      </c>
      <c r="G6412" t="str">
        <f>_xlfn.XLOOKUP($A6412, CustomerDemographic[customer_id], CustomerDemographic[gender],,0,1)</f>
        <v>M</v>
      </c>
      <c r="H6412">
        <f>_xlfn.XLOOKUP($A6412, CustomerDemographic[customer_id], CustomerDemographic[past_3_years_bike_related_purchases],,0,1)</f>
        <v>98</v>
      </c>
      <c r="I6412">
        <f>_xlfn.XLOOKUP($A6412, CustomerDemographic[customer_id], CustomerDemographic[Age],,0,1)</f>
        <v>25</v>
      </c>
      <c r="J6412" t="str">
        <f>_xlfn.XLOOKUP($A6412, CustomerDemographic[customer_id], CustomerDemographic[Age Range],,0,1)</f>
        <v>21-30</v>
      </c>
      <c r="K6412" t="str">
        <f>_xlfn.XLOOKUP($A6412, CustomerDemographic[customer_id], CustomerDemographic[job_industry_category],,0,1)</f>
        <v>Manufacturing</v>
      </c>
      <c r="L6412" t="str">
        <f>_xlfn.XLOOKUP($A6412, CustomerDemographic[customer_id], CustomerDemographic[wealth_segment],,0,1)</f>
        <v>Mass Customer</v>
      </c>
      <c r="M6412" t="str">
        <f>_xlfn.XLOOKUP($A6412, CustomerDemographic[customer_id], CustomerDemographic[owns_car],,0,1)</f>
        <v>No</v>
      </c>
      <c r="N6412" t="str">
        <f>_xlfn.XLOOKUP($A6412, 'RFM Analysis'!$A$4:$A$3497, 'RFM Analysis'!$I$4:$I$3497,,0,1)</f>
        <v>Gold</v>
      </c>
      <c r="O6412">
        <f>_xlfn.XLOOKUP($A6412, CustomerDemographic[customer_id], CustomerDemographic[tenure],,0,1)</f>
        <v>6</v>
      </c>
    </row>
    <row r="6413" spans="1:15" hidden="1" x14ac:dyDescent="0.15">
      <c r="A6413">
        <v>3170</v>
      </c>
      <c r="B6413">
        <f>Table4[[#This Row],[list_price]]-Table4[[#This Row],[standard_cost]]</f>
        <v>450.77</v>
      </c>
      <c r="C6413">
        <v>122</v>
      </c>
      <c r="D6413">
        <f>_xlfn.XLOOKUP(A6413, CustomerAddress[customer_id], CustomerAddress[postcode],,0,1)</f>
        <v>3138</v>
      </c>
      <c r="E6413" t="str">
        <f>_xlfn.XLOOKUP($A6413, CustomerAddress[customer_id], CustomerAddress[state],,0,1)</f>
        <v>VIC</v>
      </c>
      <c r="F6413">
        <f>_xlfn.XLOOKUP($A6413, CustomerAddress[customer_id], CustomerAddress[property_valuation],,0,1)</f>
        <v>8</v>
      </c>
      <c r="G6413" t="str">
        <f>_xlfn.XLOOKUP($A6413, CustomerDemographic[customer_id], CustomerDemographic[gender],,0,1)</f>
        <v>F</v>
      </c>
      <c r="H6413">
        <f>_xlfn.XLOOKUP($A6413, CustomerDemographic[customer_id], CustomerDemographic[past_3_years_bike_related_purchases],,0,1)</f>
        <v>67</v>
      </c>
      <c r="I6413">
        <f>_xlfn.XLOOKUP($A6413, CustomerDemographic[customer_id], CustomerDemographic[Age],,0,1)</f>
        <v>49</v>
      </c>
      <c r="J6413" t="str">
        <f>_xlfn.XLOOKUP($A6413, CustomerDemographic[customer_id], CustomerDemographic[Age Range],,0,1)</f>
        <v>41-50</v>
      </c>
      <c r="K6413" t="str">
        <f>_xlfn.XLOOKUP($A6413, CustomerDemographic[customer_id], CustomerDemographic[job_industry_category],,0,1)</f>
        <v>Entertainment</v>
      </c>
      <c r="L6413" t="str">
        <f>_xlfn.XLOOKUP($A6413, CustomerDemographic[customer_id], CustomerDemographic[wealth_segment],,0,1)</f>
        <v>Mass Customer</v>
      </c>
      <c r="M6413" t="str">
        <f>_xlfn.XLOOKUP($A6413, CustomerDemographic[customer_id], CustomerDemographic[owns_car],,0,1)</f>
        <v>No</v>
      </c>
      <c r="N6413" t="str">
        <f>_xlfn.XLOOKUP($A6413, 'RFM Analysis'!$A$4:$A$3497, 'RFM Analysis'!$I$4:$I$3497,,0,1)</f>
        <v>Gold</v>
      </c>
      <c r="O6413">
        <f>_xlfn.XLOOKUP($A6413, CustomerDemographic[customer_id], CustomerDemographic[tenure],,0,1)</f>
        <v>11</v>
      </c>
    </row>
    <row r="6414" spans="1:15" hidden="1" x14ac:dyDescent="0.15">
      <c r="A6414">
        <v>3249</v>
      </c>
      <c r="B6414">
        <f>Table4[[#This Row],[list_price]]-Table4[[#This Row],[standard_cost]]</f>
        <v>431.33000000000004</v>
      </c>
      <c r="C6414">
        <v>90</v>
      </c>
      <c r="D6414">
        <f>_xlfn.XLOOKUP(A6414, CustomerAddress[customer_id], CustomerAddress[postcode],,0,1)</f>
        <v>2325</v>
      </c>
      <c r="E6414" t="str">
        <f>_xlfn.XLOOKUP($A6414, CustomerAddress[customer_id], CustomerAddress[state],,0,1)</f>
        <v>NSW</v>
      </c>
      <c r="F6414">
        <f>_xlfn.XLOOKUP($A6414, CustomerAddress[customer_id], CustomerAddress[property_valuation],,0,1)</f>
        <v>4</v>
      </c>
      <c r="G6414" t="str">
        <f>_xlfn.XLOOKUP($A6414, CustomerDemographic[customer_id], CustomerDemographic[gender],,0,1)</f>
        <v>F</v>
      </c>
      <c r="H6414">
        <f>_xlfn.XLOOKUP($A6414, CustomerDemographic[customer_id], CustomerDemographic[past_3_years_bike_related_purchases],,0,1)</f>
        <v>46</v>
      </c>
      <c r="I6414">
        <f>_xlfn.XLOOKUP($A6414, CustomerDemographic[customer_id], CustomerDemographic[Age],,0,1)</f>
        <v>36</v>
      </c>
      <c r="J6414" t="str">
        <f>_xlfn.XLOOKUP($A6414, CustomerDemographic[customer_id], CustomerDemographic[Age Range],,0,1)</f>
        <v>31-40</v>
      </c>
      <c r="K6414" t="str">
        <f>_xlfn.XLOOKUP($A6414, CustomerDemographic[customer_id], CustomerDemographic[job_industry_category],,0,1)</f>
        <v>Manufacturing</v>
      </c>
      <c r="L6414" t="str">
        <f>_xlfn.XLOOKUP($A6414, CustomerDemographic[customer_id], CustomerDemographic[wealth_segment],,0,1)</f>
        <v>Mass Customer</v>
      </c>
      <c r="M6414" t="str">
        <f>_xlfn.XLOOKUP($A6414, CustomerDemographic[customer_id], CustomerDemographic[owns_car],,0,1)</f>
        <v>Yes</v>
      </c>
      <c r="N6414" t="str">
        <f>_xlfn.XLOOKUP($A6414, 'RFM Analysis'!$A$4:$A$3497, 'RFM Analysis'!$I$4:$I$3497,,0,1)</f>
        <v>Gold</v>
      </c>
      <c r="O6414">
        <f>_xlfn.XLOOKUP($A6414, CustomerDemographic[customer_id], CustomerDemographic[tenure],,0,1)</f>
        <v>14</v>
      </c>
    </row>
    <row r="6415" spans="1:15" hidden="1" x14ac:dyDescent="0.15">
      <c r="A6415">
        <v>380</v>
      </c>
      <c r="B6415">
        <f>Table4[[#This Row],[list_price]]-Table4[[#This Row],[standard_cost]]</f>
        <v>144.26</v>
      </c>
      <c r="C6415">
        <v>147</v>
      </c>
      <c r="D6415">
        <f>_xlfn.XLOOKUP(A6415, CustomerAddress[customer_id], CustomerAddress[postcode],,0,1)</f>
        <v>4670</v>
      </c>
      <c r="E6415" t="str">
        <f>_xlfn.XLOOKUP($A6415, CustomerAddress[customer_id], CustomerAddress[state],,0,1)</f>
        <v>QLD</v>
      </c>
      <c r="F6415">
        <f>_xlfn.XLOOKUP($A6415, CustomerAddress[customer_id], CustomerAddress[property_valuation],,0,1)</f>
        <v>1</v>
      </c>
      <c r="G6415" t="str">
        <f>_xlfn.XLOOKUP($A6415, CustomerDemographic[customer_id], CustomerDemographic[gender],,0,1)</f>
        <v>F</v>
      </c>
      <c r="H6415">
        <f>_xlfn.XLOOKUP($A6415, CustomerDemographic[customer_id], CustomerDemographic[past_3_years_bike_related_purchases],,0,1)</f>
        <v>66</v>
      </c>
      <c r="I6415">
        <f>_xlfn.XLOOKUP($A6415, CustomerDemographic[customer_id], CustomerDemographic[Age],,0,1)</f>
        <v>61</v>
      </c>
      <c r="J6415" t="str">
        <f>_xlfn.XLOOKUP($A6415, CustomerDemographic[customer_id], CustomerDemographic[Age Range],,0,1)</f>
        <v>61-70</v>
      </c>
      <c r="K6415" t="str">
        <f>_xlfn.XLOOKUP($A6415, CustomerDemographic[customer_id], CustomerDemographic[job_industry_category],,0,1)</f>
        <v>Property</v>
      </c>
      <c r="L6415" t="str">
        <f>_xlfn.XLOOKUP($A6415, CustomerDemographic[customer_id], CustomerDemographic[wealth_segment],,0,1)</f>
        <v>Mass Customer</v>
      </c>
      <c r="M6415" t="str">
        <f>_xlfn.XLOOKUP($A6415, CustomerDemographic[customer_id], CustomerDemographic[owns_car],,0,1)</f>
        <v>No</v>
      </c>
      <c r="N6415" t="str">
        <f>_xlfn.XLOOKUP($A6415, 'RFM Analysis'!$A$4:$A$3497, 'RFM Analysis'!$I$4:$I$3497,,0,1)</f>
        <v>Gold</v>
      </c>
      <c r="O6415">
        <f>_xlfn.XLOOKUP($A6415, CustomerDemographic[customer_id], CustomerDemographic[tenure],,0,1)</f>
        <v>17</v>
      </c>
    </row>
    <row r="6416" spans="1:15" hidden="1" x14ac:dyDescent="0.15">
      <c r="A6416">
        <v>1599</v>
      </c>
      <c r="B6416">
        <f>Table4[[#This Row],[list_price]]-Table4[[#This Row],[standard_cost]]</f>
        <v>641.64</v>
      </c>
      <c r="C6416">
        <v>60</v>
      </c>
      <c r="D6416">
        <f>_xlfn.XLOOKUP(A6416, CustomerAddress[customer_id], CustomerAddress[postcode],,0,1)</f>
        <v>2035</v>
      </c>
      <c r="E6416" t="str">
        <f>_xlfn.XLOOKUP($A6416, CustomerAddress[customer_id], CustomerAddress[state],,0,1)</f>
        <v>NSW</v>
      </c>
      <c r="F6416">
        <f>_xlfn.XLOOKUP($A6416, CustomerAddress[customer_id], CustomerAddress[property_valuation],,0,1)</f>
        <v>11</v>
      </c>
      <c r="G6416" t="str">
        <f>_xlfn.XLOOKUP($A6416, CustomerDemographic[customer_id], CustomerDemographic[gender],,0,1)</f>
        <v>M</v>
      </c>
      <c r="H6416">
        <f>_xlfn.XLOOKUP($A6416, CustomerDemographic[customer_id], CustomerDemographic[past_3_years_bike_related_purchases],,0,1)</f>
        <v>65</v>
      </c>
      <c r="I6416">
        <f>_xlfn.XLOOKUP($A6416, CustomerDemographic[customer_id], CustomerDemographic[Age],,0,1)</f>
        <v>18</v>
      </c>
      <c r="J6416" t="str">
        <f>_xlfn.XLOOKUP($A6416, CustomerDemographic[customer_id], CustomerDemographic[Age Range],,0,1)</f>
        <v>11-20</v>
      </c>
      <c r="K6416" t="str">
        <f>_xlfn.XLOOKUP($A6416, CustomerDemographic[customer_id], CustomerDemographic[job_industry_category],,0,1)</f>
        <v>n/a</v>
      </c>
      <c r="L6416" t="str">
        <f>_xlfn.XLOOKUP($A6416, CustomerDemographic[customer_id], CustomerDemographic[wealth_segment],,0,1)</f>
        <v>Affluent Customer</v>
      </c>
      <c r="M6416" t="str">
        <f>_xlfn.XLOOKUP($A6416, CustomerDemographic[customer_id], CustomerDemographic[owns_car],,0,1)</f>
        <v>No</v>
      </c>
      <c r="N6416" t="str">
        <f>_xlfn.XLOOKUP($A6416, 'RFM Analysis'!$A$4:$A$3497, 'RFM Analysis'!$I$4:$I$3497,,0,1)</f>
        <v>Gold</v>
      </c>
      <c r="O6416">
        <f>_xlfn.XLOOKUP($A6416, CustomerDemographic[customer_id], CustomerDemographic[tenure],,0,1)</f>
        <v>1</v>
      </c>
    </row>
    <row r="6417" spans="1:15" hidden="1" x14ac:dyDescent="0.15">
      <c r="A6417">
        <v>1731</v>
      </c>
      <c r="B6417">
        <f>Table4[[#This Row],[list_price]]-Table4[[#This Row],[standard_cost]]</f>
        <v>356.5</v>
      </c>
      <c r="C6417">
        <v>66</v>
      </c>
      <c r="D6417">
        <f>_xlfn.XLOOKUP(A6417, CustomerAddress[customer_id], CustomerAddress[postcode],,0,1)</f>
        <v>4161</v>
      </c>
      <c r="E6417" t="str">
        <f>_xlfn.XLOOKUP($A6417, CustomerAddress[customer_id], CustomerAddress[state],,0,1)</f>
        <v>QLD</v>
      </c>
      <c r="F6417">
        <f>_xlfn.XLOOKUP($A6417, CustomerAddress[customer_id], CustomerAddress[property_valuation],,0,1)</f>
        <v>5</v>
      </c>
      <c r="G6417" t="str">
        <f>_xlfn.XLOOKUP($A6417, CustomerDemographic[customer_id], CustomerDemographic[gender],,0,1)</f>
        <v>F</v>
      </c>
      <c r="H6417">
        <f>_xlfn.XLOOKUP($A6417, CustomerDemographic[customer_id], CustomerDemographic[past_3_years_bike_related_purchases],,0,1)</f>
        <v>26</v>
      </c>
      <c r="I6417">
        <f>_xlfn.XLOOKUP($A6417, CustomerDemographic[customer_id], CustomerDemographic[Age],,0,1)</f>
        <v>58</v>
      </c>
      <c r="J6417" t="str">
        <f>_xlfn.XLOOKUP($A6417, CustomerDemographic[customer_id], CustomerDemographic[Age Range],,0,1)</f>
        <v>51-60</v>
      </c>
      <c r="K6417" t="str">
        <f>_xlfn.XLOOKUP($A6417, CustomerDemographic[customer_id], CustomerDemographic[job_industry_category],,0,1)</f>
        <v>Health</v>
      </c>
      <c r="L6417" t="str">
        <f>_xlfn.XLOOKUP($A6417, CustomerDemographic[customer_id], CustomerDemographic[wealth_segment],,0,1)</f>
        <v>High Net Worth</v>
      </c>
      <c r="M6417" t="str">
        <f>_xlfn.XLOOKUP($A6417, CustomerDemographic[customer_id], CustomerDemographic[owns_car],,0,1)</f>
        <v>Yes</v>
      </c>
      <c r="N6417" t="str">
        <f>_xlfn.XLOOKUP($A6417, 'RFM Analysis'!$A$4:$A$3497, 'RFM Analysis'!$I$4:$I$3497,,0,1)</f>
        <v>Gold</v>
      </c>
      <c r="O6417">
        <f>_xlfn.XLOOKUP($A6417, CustomerDemographic[customer_id], CustomerDemographic[tenure],,0,1)</f>
        <v>19</v>
      </c>
    </row>
    <row r="6418" spans="1:15" hidden="1" x14ac:dyDescent="0.15">
      <c r="A6418">
        <v>516</v>
      </c>
      <c r="B6418">
        <f>Table4[[#This Row],[list_price]]-Table4[[#This Row],[standard_cost]]</f>
        <v>583.2700000000001</v>
      </c>
      <c r="C6418">
        <v>59</v>
      </c>
      <c r="D6418">
        <f>_xlfn.XLOOKUP(A6418, CustomerAddress[customer_id], CustomerAddress[postcode],,0,1)</f>
        <v>2233</v>
      </c>
      <c r="E6418" t="str">
        <f>_xlfn.XLOOKUP($A6418, CustomerAddress[customer_id], CustomerAddress[state],,0,1)</f>
        <v>NSW</v>
      </c>
      <c r="F6418">
        <f>_xlfn.XLOOKUP($A6418, CustomerAddress[customer_id], CustomerAddress[property_valuation],,0,1)</f>
        <v>8</v>
      </c>
      <c r="G6418" t="str">
        <f>_xlfn.XLOOKUP($A6418, CustomerDemographic[customer_id], CustomerDemographic[gender],,0,1)</f>
        <v>M</v>
      </c>
      <c r="H6418">
        <f>_xlfn.XLOOKUP($A6418, CustomerDemographic[customer_id], CustomerDemographic[past_3_years_bike_related_purchases],,0,1)</f>
        <v>23</v>
      </c>
      <c r="I6418">
        <f>_xlfn.XLOOKUP($A6418, CustomerDemographic[customer_id], CustomerDemographic[Age],,0,1)</f>
        <v>59</v>
      </c>
      <c r="J6418" t="str">
        <f>_xlfn.XLOOKUP($A6418, CustomerDemographic[customer_id], CustomerDemographic[Age Range],,0,1)</f>
        <v>51-60</v>
      </c>
      <c r="K6418" t="str">
        <f>_xlfn.XLOOKUP($A6418, CustomerDemographic[customer_id], CustomerDemographic[job_industry_category],,0,1)</f>
        <v>Financial Services</v>
      </c>
      <c r="L6418" t="str">
        <f>_xlfn.XLOOKUP($A6418, CustomerDemographic[customer_id], CustomerDemographic[wealth_segment],,0,1)</f>
        <v>Mass Customer</v>
      </c>
      <c r="M6418" t="str">
        <f>_xlfn.XLOOKUP($A6418, CustomerDemographic[customer_id], CustomerDemographic[owns_car],,0,1)</f>
        <v>No</v>
      </c>
      <c r="N6418" t="str">
        <f>_xlfn.XLOOKUP($A6418, 'RFM Analysis'!$A$4:$A$3497, 'RFM Analysis'!$I$4:$I$3497,,0,1)</f>
        <v>Gold</v>
      </c>
      <c r="O6418">
        <f>_xlfn.XLOOKUP($A6418, CustomerDemographic[customer_id], CustomerDemographic[tenure],,0,1)</f>
        <v>20</v>
      </c>
    </row>
    <row r="6419" spans="1:15" hidden="1" x14ac:dyDescent="0.15">
      <c r="A6419">
        <v>887</v>
      </c>
      <c r="B6419">
        <f>Table4[[#This Row],[list_price]]-Table4[[#This Row],[standard_cost]]</f>
        <v>751.02</v>
      </c>
      <c r="C6419">
        <v>77</v>
      </c>
      <c r="D6419">
        <f>_xlfn.XLOOKUP(A6419, CustomerAddress[customer_id], CustomerAddress[postcode],,0,1)</f>
        <v>2830</v>
      </c>
      <c r="E6419" t="str">
        <f>_xlfn.XLOOKUP($A6419, CustomerAddress[customer_id], CustomerAddress[state],,0,1)</f>
        <v>NSW</v>
      </c>
      <c r="F6419">
        <f>_xlfn.XLOOKUP($A6419, CustomerAddress[customer_id], CustomerAddress[property_valuation],,0,1)</f>
        <v>4</v>
      </c>
      <c r="G6419" t="str">
        <f>_xlfn.XLOOKUP($A6419, CustomerDemographic[customer_id], CustomerDemographic[gender],,0,1)</f>
        <v>M</v>
      </c>
      <c r="H6419">
        <f>_xlfn.XLOOKUP($A6419, CustomerDemographic[customer_id], CustomerDemographic[past_3_years_bike_related_purchases],,0,1)</f>
        <v>55</v>
      </c>
      <c r="I6419">
        <f>_xlfn.XLOOKUP($A6419, CustomerDemographic[customer_id], CustomerDemographic[Age],,0,1)</f>
        <v>20</v>
      </c>
      <c r="J6419" t="str">
        <f>_xlfn.XLOOKUP($A6419, CustomerDemographic[customer_id], CustomerDemographic[Age Range],,0,1)</f>
        <v>11-20</v>
      </c>
      <c r="K6419" t="str">
        <f>_xlfn.XLOOKUP($A6419, CustomerDemographic[customer_id], CustomerDemographic[job_industry_category],,0,1)</f>
        <v>Manufacturing</v>
      </c>
      <c r="L6419" t="str">
        <f>_xlfn.XLOOKUP($A6419, CustomerDemographic[customer_id], CustomerDemographic[wealth_segment],,0,1)</f>
        <v>High Net Worth</v>
      </c>
      <c r="M6419" t="str">
        <f>_xlfn.XLOOKUP($A6419, CustomerDemographic[customer_id], CustomerDemographic[owns_car],,0,1)</f>
        <v>No</v>
      </c>
      <c r="N6419" t="str">
        <f>_xlfn.XLOOKUP($A6419, 'RFM Analysis'!$A$4:$A$3497, 'RFM Analysis'!$I$4:$I$3497,,0,1)</f>
        <v>Gold</v>
      </c>
      <c r="O6419">
        <f>_xlfn.XLOOKUP($A6419, CustomerDemographic[customer_id], CustomerDemographic[tenure],,0,1)</f>
        <v>1</v>
      </c>
    </row>
    <row r="6420" spans="1:15" hidden="1" x14ac:dyDescent="0.15">
      <c r="A6420">
        <v>1752</v>
      </c>
      <c r="B6420">
        <f>Table4[[#This Row],[list_price]]-Table4[[#This Row],[standard_cost]]</f>
        <v>1069.5500000000002</v>
      </c>
      <c r="C6420">
        <v>217</v>
      </c>
      <c r="D6420">
        <f>_xlfn.XLOOKUP(A6420, CustomerAddress[customer_id], CustomerAddress[postcode],,0,1)</f>
        <v>2154</v>
      </c>
      <c r="E6420" t="str">
        <f>_xlfn.XLOOKUP($A6420, CustomerAddress[customer_id], CustomerAddress[state],,0,1)</f>
        <v>NSW</v>
      </c>
      <c r="F6420">
        <f>_xlfn.XLOOKUP($A6420, CustomerAddress[customer_id], CustomerAddress[property_valuation],,0,1)</f>
        <v>10</v>
      </c>
      <c r="G6420" t="str">
        <f>_xlfn.XLOOKUP($A6420, CustomerDemographic[customer_id], CustomerDemographic[gender],,0,1)</f>
        <v>F</v>
      </c>
      <c r="H6420">
        <f>_xlfn.XLOOKUP($A6420, CustomerDemographic[customer_id], CustomerDemographic[past_3_years_bike_related_purchases],,0,1)</f>
        <v>92</v>
      </c>
      <c r="I6420">
        <f>_xlfn.XLOOKUP($A6420, CustomerDemographic[customer_id], CustomerDemographic[Age],,0,1)</f>
        <v>40</v>
      </c>
      <c r="J6420" t="str">
        <f>_xlfn.XLOOKUP($A6420, CustomerDemographic[customer_id], CustomerDemographic[Age Range],,0,1)</f>
        <v>31-40</v>
      </c>
      <c r="K6420" t="str">
        <f>_xlfn.XLOOKUP($A6420, CustomerDemographic[customer_id], CustomerDemographic[job_industry_category],,0,1)</f>
        <v>n/a</v>
      </c>
      <c r="L6420" t="str">
        <f>_xlfn.XLOOKUP($A6420, CustomerDemographic[customer_id], CustomerDemographic[wealth_segment],,0,1)</f>
        <v>Mass Customer</v>
      </c>
      <c r="M6420" t="str">
        <f>_xlfn.XLOOKUP($A6420, CustomerDemographic[customer_id], CustomerDemographic[owns_car],,0,1)</f>
        <v>No</v>
      </c>
      <c r="N6420" t="str">
        <f>_xlfn.XLOOKUP($A6420, 'RFM Analysis'!$A$4:$A$3497, 'RFM Analysis'!$I$4:$I$3497,,0,1)</f>
        <v>Gold</v>
      </c>
      <c r="O6420">
        <f>_xlfn.XLOOKUP($A6420, CustomerDemographic[customer_id], CustomerDemographic[tenure],,0,1)</f>
        <v>17</v>
      </c>
    </row>
    <row r="6421" spans="1:15" hidden="1" x14ac:dyDescent="0.15">
      <c r="A6421">
        <v>340</v>
      </c>
      <c r="B6421">
        <f>Table4[[#This Row],[list_price]]-Table4[[#This Row],[standard_cost]]</f>
        <v>450.77</v>
      </c>
      <c r="C6421">
        <v>222</v>
      </c>
      <c r="D6421">
        <f>_xlfn.XLOOKUP(A6421, CustomerAddress[customer_id], CustomerAddress[postcode],,0,1)</f>
        <v>2089</v>
      </c>
      <c r="E6421" t="str">
        <f>_xlfn.XLOOKUP($A6421, CustomerAddress[customer_id], CustomerAddress[state],,0,1)</f>
        <v>NSW</v>
      </c>
      <c r="F6421">
        <f>_xlfn.XLOOKUP($A6421, CustomerAddress[customer_id], CustomerAddress[property_valuation],,0,1)</f>
        <v>10</v>
      </c>
      <c r="G6421" t="str">
        <f>_xlfn.XLOOKUP($A6421, CustomerDemographic[customer_id], CustomerDemographic[gender],,0,1)</f>
        <v>M</v>
      </c>
      <c r="H6421">
        <f>_xlfn.XLOOKUP($A6421, CustomerDemographic[customer_id], CustomerDemographic[past_3_years_bike_related_purchases],,0,1)</f>
        <v>39</v>
      </c>
      <c r="I6421">
        <f>_xlfn.XLOOKUP($A6421, CustomerDemographic[customer_id], CustomerDemographic[Age],,0,1)</f>
        <v>44</v>
      </c>
      <c r="J6421" t="str">
        <f>_xlfn.XLOOKUP($A6421, CustomerDemographic[customer_id], CustomerDemographic[Age Range],,0,1)</f>
        <v>41-50</v>
      </c>
      <c r="K6421" t="str">
        <f>_xlfn.XLOOKUP($A6421, CustomerDemographic[customer_id], CustomerDemographic[job_industry_category],,0,1)</f>
        <v>Argiculture</v>
      </c>
      <c r="L6421" t="str">
        <f>_xlfn.XLOOKUP($A6421, CustomerDemographic[customer_id], CustomerDemographic[wealth_segment],,0,1)</f>
        <v>Mass Customer</v>
      </c>
      <c r="M6421" t="str">
        <f>_xlfn.XLOOKUP($A6421, CustomerDemographic[customer_id], CustomerDemographic[owns_car],,0,1)</f>
        <v>Yes</v>
      </c>
      <c r="N6421" t="str">
        <f>_xlfn.XLOOKUP($A6421, 'RFM Analysis'!$A$4:$A$3497, 'RFM Analysis'!$I$4:$I$3497,,0,1)</f>
        <v>Gold</v>
      </c>
      <c r="O6421">
        <f>_xlfn.XLOOKUP($A6421, CustomerDemographic[customer_id], CustomerDemographic[tenure],,0,1)</f>
        <v>17</v>
      </c>
    </row>
    <row r="6422" spans="1:15" hidden="1" x14ac:dyDescent="0.15">
      <c r="A6422">
        <v>2527</v>
      </c>
      <c r="B6422">
        <f>Table4[[#This Row],[list_price]]-Table4[[#This Row],[standard_cost]]</f>
        <v>1295.43</v>
      </c>
      <c r="C6422">
        <v>284</v>
      </c>
      <c r="D6422">
        <f>_xlfn.XLOOKUP(A6422, CustomerAddress[customer_id], CustomerAddress[postcode],,0,1)</f>
        <v>3523</v>
      </c>
      <c r="E6422" t="str">
        <f>_xlfn.XLOOKUP($A6422, CustomerAddress[customer_id], CustomerAddress[state],,0,1)</f>
        <v>VIC</v>
      </c>
      <c r="F6422">
        <f>_xlfn.XLOOKUP($A6422, CustomerAddress[customer_id], CustomerAddress[property_valuation],,0,1)</f>
        <v>2</v>
      </c>
      <c r="G6422" t="str">
        <f>_xlfn.XLOOKUP($A6422, CustomerDemographic[customer_id], CustomerDemographic[gender],,0,1)</f>
        <v>F</v>
      </c>
      <c r="H6422">
        <f>_xlfn.XLOOKUP($A6422, CustomerDemographic[customer_id], CustomerDemographic[past_3_years_bike_related_purchases],,0,1)</f>
        <v>60</v>
      </c>
      <c r="I6422">
        <f>_xlfn.XLOOKUP($A6422, CustomerDemographic[customer_id], CustomerDemographic[Age],,0,1)</f>
        <v>37</v>
      </c>
      <c r="J6422" t="str">
        <f>_xlfn.XLOOKUP($A6422, CustomerDemographic[customer_id], CustomerDemographic[Age Range],,0,1)</f>
        <v>31-40</v>
      </c>
      <c r="K6422" t="str">
        <f>_xlfn.XLOOKUP($A6422, CustomerDemographic[customer_id], CustomerDemographic[job_industry_category],,0,1)</f>
        <v>n/a</v>
      </c>
      <c r="L6422" t="str">
        <f>_xlfn.XLOOKUP($A6422, CustomerDemographic[customer_id], CustomerDemographic[wealth_segment],,0,1)</f>
        <v>Affluent Customer</v>
      </c>
      <c r="M6422" t="str">
        <f>_xlfn.XLOOKUP($A6422, CustomerDemographic[customer_id], CustomerDemographic[owns_car],,0,1)</f>
        <v>Yes</v>
      </c>
      <c r="N6422" t="str">
        <f>_xlfn.XLOOKUP($A6422, 'RFM Analysis'!$A$4:$A$3497, 'RFM Analysis'!$I$4:$I$3497,,0,1)</f>
        <v>Gold</v>
      </c>
      <c r="O6422">
        <f>_xlfn.XLOOKUP($A6422, CustomerDemographic[customer_id], CustomerDemographic[tenure],,0,1)</f>
        <v>16</v>
      </c>
    </row>
    <row r="6423" spans="1:15" hidden="1" x14ac:dyDescent="0.15">
      <c r="A6423">
        <v>3200</v>
      </c>
      <c r="B6423">
        <f>Table4[[#This Row],[list_price]]-Table4[[#This Row],[standard_cost]]</f>
        <v>1055.82</v>
      </c>
      <c r="C6423">
        <v>141</v>
      </c>
      <c r="D6423">
        <f>_xlfn.XLOOKUP(A6423, CustomerAddress[customer_id], CustomerAddress[postcode],,0,1)</f>
        <v>4130</v>
      </c>
      <c r="E6423" t="str">
        <f>_xlfn.XLOOKUP($A6423, CustomerAddress[customer_id], CustomerAddress[state],,0,1)</f>
        <v>QLD</v>
      </c>
      <c r="F6423">
        <f>_xlfn.XLOOKUP($A6423, CustomerAddress[customer_id], CustomerAddress[property_valuation],,0,1)</f>
        <v>7</v>
      </c>
      <c r="G6423" t="str">
        <f>_xlfn.XLOOKUP($A6423, CustomerDemographic[customer_id], CustomerDemographic[gender],,0,1)</f>
        <v>F</v>
      </c>
      <c r="H6423">
        <f>_xlfn.XLOOKUP($A6423, CustomerDemographic[customer_id], CustomerDemographic[past_3_years_bike_related_purchases],,0,1)</f>
        <v>51</v>
      </c>
      <c r="I6423">
        <f>_xlfn.XLOOKUP($A6423, CustomerDemographic[customer_id], CustomerDemographic[Age],,0,1)</f>
        <v>22</v>
      </c>
      <c r="J6423" t="str">
        <f>_xlfn.XLOOKUP($A6423, CustomerDemographic[customer_id], CustomerDemographic[Age Range],,0,1)</f>
        <v>21-30</v>
      </c>
      <c r="K6423" t="str">
        <f>_xlfn.XLOOKUP($A6423, CustomerDemographic[customer_id], CustomerDemographic[job_industry_category],,0,1)</f>
        <v>Manufacturing</v>
      </c>
      <c r="L6423" t="str">
        <f>_xlfn.XLOOKUP($A6423, CustomerDemographic[customer_id], CustomerDemographic[wealth_segment],,0,1)</f>
        <v>Mass Customer</v>
      </c>
      <c r="M6423" t="str">
        <f>_xlfn.XLOOKUP($A6423, CustomerDemographic[customer_id], CustomerDemographic[owns_car],,0,1)</f>
        <v>No</v>
      </c>
      <c r="N6423" t="str">
        <f>_xlfn.XLOOKUP($A6423, 'RFM Analysis'!$A$4:$A$3497, 'RFM Analysis'!$I$4:$I$3497,,0,1)</f>
        <v>Gold</v>
      </c>
      <c r="O6423">
        <f>_xlfn.XLOOKUP($A6423, CustomerDemographic[customer_id], CustomerDemographic[tenure],,0,1)</f>
        <v>1</v>
      </c>
    </row>
    <row r="6424" spans="1:15" hidden="1" x14ac:dyDescent="0.15">
      <c r="A6424">
        <v>1567</v>
      </c>
      <c r="B6424">
        <f>Table4[[#This Row],[list_price]]-Table4[[#This Row],[standard_cost]]</f>
        <v>50.66</v>
      </c>
      <c r="C6424">
        <v>291</v>
      </c>
      <c r="D6424">
        <f>_xlfn.XLOOKUP(A6424, CustomerAddress[customer_id], CustomerAddress[postcode],,0,1)</f>
        <v>2154</v>
      </c>
      <c r="E6424" t="str">
        <f>_xlfn.XLOOKUP($A6424, CustomerAddress[customer_id], CustomerAddress[state],,0,1)</f>
        <v>NSW</v>
      </c>
      <c r="F6424">
        <f>_xlfn.XLOOKUP($A6424, CustomerAddress[customer_id], CustomerAddress[property_valuation],,0,1)</f>
        <v>8</v>
      </c>
      <c r="G6424" t="str">
        <f>_xlfn.XLOOKUP($A6424, CustomerDemographic[customer_id], CustomerDemographic[gender],,0,1)</f>
        <v>F</v>
      </c>
      <c r="H6424">
        <f>_xlfn.XLOOKUP($A6424, CustomerDemographic[customer_id], CustomerDemographic[past_3_years_bike_related_purchases],,0,1)</f>
        <v>18</v>
      </c>
      <c r="I6424">
        <f>_xlfn.XLOOKUP($A6424, CustomerDemographic[customer_id], CustomerDemographic[Age],,0,1)</f>
        <v>46</v>
      </c>
      <c r="J6424" t="str">
        <f>_xlfn.XLOOKUP($A6424, CustomerDemographic[customer_id], CustomerDemographic[Age Range],,0,1)</f>
        <v>41-50</v>
      </c>
      <c r="K6424" t="str">
        <f>_xlfn.XLOOKUP($A6424, CustomerDemographic[customer_id], CustomerDemographic[job_industry_category],,0,1)</f>
        <v>n/a</v>
      </c>
      <c r="L6424" t="str">
        <f>_xlfn.XLOOKUP($A6424, CustomerDemographic[customer_id], CustomerDemographic[wealth_segment],,0,1)</f>
        <v>Mass Customer</v>
      </c>
      <c r="M6424" t="str">
        <f>_xlfn.XLOOKUP($A6424, CustomerDemographic[customer_id], CustomerDemographic[owns_car],,0,1)</f>
        <v>No</v>
      </c>
      <c r="N6424" t="str">
        <f>_xlfn.XLOOKUP($A6424, 'RFM Analysis'!$A$4:$A$3497, 'RFM Analysis'!$I$4:$I$3497,,0,1)</f>
        <v>Gold</v>
      </c>
      <c r="O6424">
        <f>_xlfn.XLOOKUP($A6424, CustomerDemographic[customer_id], CustomerDemographic[tenure],,0,1)</f>
        <v>16</v>
      </c>
    </row>
    <row r="6425" spans="1:15" hidden="1" x14ac:dyDescent="0.15">
      <c r="A6425">
        <v>2817</v>
      </c>
      <c r="B6425">
        <f>Table4[[#This Row],[list_price]]-Table4[[#This Row],[standard_cost]]</f>
        <v>459.46000000000015</v>
      </c>
      <c r="C6425">
        <v>330</v>
      </c>
      <c r="D6425">
        <f>_xlfn.XLOOKUP(A6425, CustomerAddress[customer_id], CustomerAddress[postcode],,0,1)</f>
        <v>2120</v>
      </c>
      <c r="E6425" t="str">
        <f>_xlfn.XLOOKUP($A6425, CustomerAddress[customer_id], CustomerAddress[state],,0,1)</f>
        <v>NSW</v>
      </c>
      <c r="F6425">
        <f>_xlfn.XLOOKUP($A6425, CustomerAddress[customer_id], CustomerAddress[property_valuation],,0,1)</f>
        <v>10</v>
      </c>
      <c r="G6425" t="str">
        <f>_xlfn.XLOOKUP($A6425, CustomerDemographic[customer_id], CustomerDemographic[gender],,0,1)</f>
        <v>F</v>
      </c>
      <c r="H6425">
        <f>_xlfn.XLOOKUP($A6425, CustomerDemographic[customer_id], CustomerDemographic[past_3_years_bike_related_purchases],,0,1)</f>
        <v>33</v>
      </c>
      <c r="I6425">
        <f>_xlfn.XLOOKUP($A6425, CustomerDemographic[customer_id], CustomerDemographic[Age],,0,1)</f>
        <v>30</v>
      </c>
      <c r="J6425" t="str">
        <f>_xlfn.XLOOKUP($A6425, CustomerDemographic[customer_id], CustomerDemographic[Age Range],,0,1)</f>
        <v>21-30</v>
      </c>
      <c r="K6425" t="str">
        <f>_xlfn.XLOOKUP($A6425, CustomerDemographic[customer_id], CustomerDemographic[job_industry_category],,0,1)</f>
        <v>Financial Services</v>
      </c>
      <c r="L6425" t="str">
        <f>_xlfn.XLOOKUP($A6425, CustomerDemographic[customer_id], CustomerDemographic[wealth_segment],,0,1)</f>
        <v>Affluent Customer</v>
      </c>
      <c r="M6425" t="str">
        <f>_xlfn.XLOOKUP($A6425, CustomerDemographic[customer_id], CustomerDemographic[owns_car],,0,1)</f>
        <v>Yes</v>
      </c>
      <c r="N6425" t="str">
        <f>_xlfn.XLOOKUP($A6425, 'RFM Analysis'!$A$4:$A$3497, 'RFM Analysis'!$I$4:$I$3497,,0,1)</f>
        <v>Gold</v>
      </c>
      <c r="O6425">
        <f>_xlfn.XLOOKUP($A6425, CustomerDemographic[customer_id], CustomerDemographic[tenure],,0,1)</f>
        <v>6</v>
      </c>
    </row>
    <row r="6426" spans="1:15" hidden="1" x14ac:dyDescent="0.15">
      <c r="A6426">
        <v>148</v>
      </c>
      <c r="B6426">
        <f>Table4[[#This Row],[list_price]]-Table4[[#This Row],[standard_cost]]</f>
        <v>737.56999999999994</v>
      </c>
      <c r="C6426">
        <v>223</v>
      </c>
      <c r="D6426">
        <f>_xlfn.XLOOKUP(A6426, CustomerAddress[customer_id], CustomerAddress[postcode],,0,1)</f>
        <v>3216</v>
      </c>
      <c r="E6426" t="str">
        <f>_xlfn.XLOOKUP($A6426, CustomerAddress[customer_id], CustomerAddress[state],,0,1)</f>
        <v>VIC</v>
      </c>
      <c r="F6426">
        <f>_xlfn.XLOOKUP($A6426, CustomerAddress[customer_id], CustomerAddress[property_valuation],,0,1)</f>
        <v>8</v>
      </c>
      <c r="G6426" t="str">
        <f>_xlfn.XLOOKUP($A6426, CustomerDemographic[customer_id], CustomerDemographic[gender],,0,1)</f>
        <v>F</v>
      </c>
      <c r="H6426">
        <f>_xlfn.XLOOKUP($A6426, CustomerDemographic[customer_id], CustomerDemographic[past_3_years_bike_related_purchases],,0,1)</f>
        <v>69</v>
      </c>
      <c r="I6426">
        <f>_xlfn.XLOOKUP($A6426, CustomerDemographic[customer_id], CustomerDemographic[Age],,0,1)</f>
        <v>36</v>
      </c>
      <c r="J6426" t="str">
        <f>_xlfn.XLOOKUP($A6426, CustomerDemographic[customer_id], CustomerDemographic[Age Range],,0,1)</f>
        <v>31-40</v>
      </c>
      <c r="K6426" t="str">
        <f>_xlfn.XLOOKUP($A6426, CustomerDemographic[customer_id], CustomerDemographic[job_industry_category],,0,1)</f>
        <v>n/a</v>
      </c>
      <c r="L6426" t="str">
        <f>_xlfn.XLOOKUP($A6426, CustomerDemographic[customer_id], CustomerDemographic[wealth_segment],,0,1)</f>
        <v>Mass Customer</v>
      </c>
      <c r="M6426" t="str">
        <f>_xlfn.XLOOKUP($A6426, CustomerDemographic[customer_id], CustomerDemographic[owns_car],,0,1)</f>
        <v>Yes</v>
      </c>
      <c r="N6426" t="str">
        <f>_xlfn.XLOOKUP($A6426, 'RFM Analysis'!$A$4:$A$3497, 'RFM Analysis'!$I$4:$I$3497,,0,1)</f>
        <v>Gold</v>
      </c>
      <c r="O6426">
        <f>_xlfn.XLOOKUP($A6426, CustomerDemographic[customer_id], CustomerDemographic[tenure],,0,1)</f>
        <v>5</v>
      </c>
    </row>
    <row r="6427" spans="1:15" hidden="1" x14ac:dyDescent="0.15">
      <c r="A6427">
        <v>1032</v>
      </c>
      <c r="B6427">
        <f>Table4[[#This Row],[list_price]]-Table4[[#This Row],[standard_cost]]</f>
        <v>834.93999999999994</v>
      </c>
      <c r="C6427">
        <v>159</v>
      </c>
      <c r="D6427">
        <f>_xlfn.XLOOKUP(A6427, CustomerAddress[customer_id], CustomerAddress[postcode],,0,1)</f>
        <v>3145</v>
      </c>
      <c r="E6427" t="str">
        <f>_xlfn.XLOOKUP($A6427, CustomerAddress[customer_id], CustomerAddress[state],,0,1)</f>
        <v>VIC</v>
      </c>
      <c r="F6427">
        <f>_xlfn.XLOOKUP($A6427, CustomerAddress[customer_id], CustomerAddress[property_valuation],,0,1)</f>
        <v>11</v>
      </c>
      <c r="G6427" t="str">
        <f>_xlfn.XLOOKUP($A6427, CustomerDemographic[customer_id], CustomerDemographic[gender],,0,1)</f>
        <v>F</v>
      </c>
      <c r="H6427">
        <f>_xlfn.XLOOKUP($A6427, CustomerDemographic[customer_id], CustomerDemographic[past_3_years_bike_related_purchases],,0,1)</f>
        <v>36</v>
      </c>
      <c r="I6427">
        <f>_xlfn.XLOOKUP($A6427, CustomerDemographic[customer_id], CustomerDemographic[Age],,0,1)</f>
        <v>39</v>
      </c>
      <c r="J6427" t="str">
        <f>_xlfn.XLOOKUP($A6427, CustomerDemographic[customer_id], CustomerDemographic[Age Range],,0,1)</f>
        <v>31-40</v>
      </c>
      <c r="K6427" t="str">
        <f>_xlfn.XLOOKUP($A6427, CustomerDemographic[customer_id], CustomerDemographic[job_industry_category],,0,1)</f>
        <v>n/a</v>
      </c>
      <c r="L6427" t="str">
        <f>_xlfn.XLOOKUP($A6427, CustomerDemographic[customer_id], CustomerDemographic[wealth_segment],,0,1)</f>
        <v>Mass Customer</v>
      </c>
      <c r="M6427" t="str">
        <f>_xlfn.XLOOKUP($A6427, CustomerDemographic[customer_id], CustomerDemographic[owns_car],,0,1)</f>
        <v>Yes</v>
      </c>
      <c r="N6427" t="str">
        <f>_xlfn.XLOOKUP($A6427, 'RFM Analysis'!$A$4:$A$3497, 'RFM Analysis'!$I$4:$I$3497,,0,1)</f>
        <v>Gold</v>
      </c>
      <c r="O6427">
        <f>_xlfn.XLOOKUP($A6427, CustomerDemographic[customer_id], CustomerDemographic[tenure],,0,1)</f>
        <v>18</v>
      </c>
    </row>
    <row r="6428" spans="1:15" hidden="1" x14ac:dyDescent="0.15">
      <c r="A6428">
        <v>2007</v>
      </c>
      <c r="B6428">
        <f>Table4[[#This Row],[list_price]]-Table4[[#This Row],[standard_cost]]</f>
        <v>72.599999999999966</v>
      </c>
      <c r="C6428">
        <v>150</v>
      </c>
      <c r="D6428">
        <f>_xlfn.XLOOKUP(A6428, CustomerAddress[customer_id], CustomerAddress[postcode],,0,1)</f>
        <v>2537</v>
      </c>
      <c r="E6428" t="str">
        <f>_xlfn.XLOOKUP($A6428, CustomerAddress[customer_id], CustomerAddress[state],,0,1)</f>
        <v>NSW</v>
      </c>
      <c r="F6428">
        <f>_xlfn.XLOOKUP($A6428, CustomerAddress[customer_id], CustomerAddress[property_valuation],,0,1)</f>
        <v>8</v>
      </c>
      <c r="G6428" t="str">
        <f>_xlfn.XLOOKUP($A6428, CustomerDemographic[customer_id], CustomerDemographic[gender],,0,1)</f>
        <v>M</v>
      </c>
      <c r="H6428">
        <f>_xlfn.XLOOKUP($A6428, CustomerDemographic[customer_id], CustomerDemographic[past_3_years_bike_related_purchases],,0,1)</f>
        <v>8</v>
      </c>
      <c r="I6428">
        <f>_xlfn.XLOOKUP($A6428, CustomerDemographic[customer_id], CustomerDemographic[Age],,0,1)</f>
        <v>47</v>
      </c>
      <c r="J6428" t="str">
        <f>_xlfn.XLOOKUP($A6428, CustomerDemographic[customer_id], CustomerDemographic[Age Range],,0,1)</f>
        <v>41-50</v>
      </c>
      <c r="K6428" t="str">
        <f>_xlfn.XLOOKUP($A6428, CustomerDemographic[customer_id], CustomerDemographic[job_industry_category],,0,1)</f>
        <v>Manufacturing</v>
      </c>
      <c r="L6428" t="str">
        <f>_xlfn.XLOOKUP($A6428, CustomerDemographic[customer_id], CustomerDemographic[wealth_segment],,0,1)</f>
        <v>Mass Customer</v>
      </c>
      <c r="M6428" t="str">
        <f>_xlfn.XLOOKUP($A6428, CustomerDemographic[customer_id], CustomerDemographic[owns_car],,0,1)</f>
        <v>Yes</v>
      </c>
      <c r="N6428" t="str">
        <f>_xlfn.XLOOKUP($A6428, 'RFM Analysis'!$A$4:$A$3497, 'RFM Analysis'!$I$4:$I$3497,,0,1)</f>
        <v>Gold</v>
      </c>
      <c r="O6428">
        <f>_xlfn.XLOOKUP($A6428, CustomerDemographic[customer_id], CustomerDemographic[tenure],,0,1)</f>
        <v>15</v>
      </c>
    </row>
    <row r="6429" spans="1:15" hidden="1" x14ac:dyDescent="0.15">
      <c r="A6429">
        <v>760</v>
      </c>
      <c r="B6429">
        <f>Table4[[#This Row],[list_price]]-Table4[[#This Row],[standard_cost]]</f>
        <v>129.01</v>
      </c>
      <c r="C6429">
        <v>181</v>
      </c>
      <c r="D6429">
        <f>_xlfn.XLOOKUP(A6429, CustomerAddress[customer_id], CustomerAddress[postcode],,0,1)</f>
        <v>2540</v>
      </c>
      <c r="E6429" t="str">
        <f>_xlfn.XLOOKUP($A6429, CustomerAddress[customer_id], CustomerAddress[state],,0,1)</f>
        <v>NSW</v>
      </c>
      <c r="F6429">
        <f>_xlfn.XLOOKUP($A6429, CustomerAddress[customer_id], CustomerAddress[property_valuation],,0,1)</f>
        <v>9</v>
      </c>
      <c r="G6429" t="str">
        <f>_xlfn.XLOOKUP($A6429, CustomerDemographic[customer_id], CustomerDemographic[gender],,0,1)</f>
        <v>M</v>
      </c>
      <c r="H6429">
        <f>_xlfn.XLOOKUP($A6429, CustomerDemographic[customer_id], CustomerDemographic[past_3_years_bike_related_purchases],,0,1)</f>
        <v>46</v>
      </c>
      <c r="I6429">
        <f>_xlfn.XLOOKUP($A6429, CustomerDemographic[customer_id], CustomerDemographic[Age],,0,1)</f>
        <v>39</v>
      </c>
      <c r="J6429" t="str">
        <f>_xlfn.XLOOKUP($A6429, CustomerDemographic[customer_id], CustomerDemographic[Age Range],,0,1)</f>
        <v>31-40</v>
      </c>
      <c r="K6429" t="str">
        <f>_xlfn.XLOOKUP($A6429, CustomerDemographic[customer_id], CustomerDemographic[job_industry_category],,0,1)</f>
        <v>n/a</v>
      </c>
      <c r="L6429" t="str">
        <f>_xlfn.XLOOKUP($A6429, CustomerDemographic[customer_id], CustomerDemographic[wealth_segment],,0,1)</f>
        <v>Mass Customer</v>
      </c>
      <c r="M6429" t="str">
        <f>_xlfn.XLOOKUP($A6429, CustomerDemographic[customer_id], CustomerDemographic[owns_car],,0,1)</f>
        <v>Yes</v>
      </c>
      <c r="N6429" t="str">
        <f>_xlfn.XLOOKUP($A6429, 'RFM Analysis'!$A$4:$A$3497, 'RFM Analysis'!$I$4:$I$3497,,0,1)</f>
        <v>Gold</v>
      </c>
      <c r="O6429">
        <f>_xlfn.XLOOKUP($A6429, CustomerDemographic[customer_id], CustomerDemographic[tenure],,0,1)</f>
        <v>18</v>
      </c>
    </row>
    <row r="6430" spans="1:15" hidden="1" x14ac:dyDescent="0.15">
      <c r="A6430">
        <v>1639</v>
      </c>
      <c r="B6430">
        <f>Table4[[#This Row],[list_price]]-Table4[[#This Row],[standard_cost]]</f>
        <v>583.2700000000001</v>
      </c>
      <c r="C6430">
        <v>30</v>
      </c>
      <c r="D6430">
        <f>_xlfn.XLOOKUP(A6430, CustomerAddress[customer_id], CustomerAddress[postcode],,0,1)</f>
        <v>2753</v>
      </c>
      <c r="E6430" t="str">
        <f>_xlfn.XLOOKUP($A6430, CustomerAddress[customer_id], CustomerAddress[state],,0,1)</f>
        <v>NSW</v>
      </c>
      <c r="F6430">
        <f>_xlfn.XLOOKUP($A6430, CustomerAddress[customer_id], CustomerAddress[property_valuation],,0,1)</f>
        <v>10</v>
      </c>
      <c r="G6430" t="str">
        <f>_xlfn.XLOOKUP($A6430, CustomerDemographic[customer_id], CustomerDemographic[gender],,0,1)</f>
        <v>F</v>
      </c>
      <c r="H6430">
        <f>_xlfn.XLOOKUP($A6430, CustomerDemographic[customer_id], CustomerDemographic[past_3_years_bike_related_purchases],,0,1)</f>
        <v>9</v>
      </c>
      <c r="I6430">
        <f>_xlfn.XLOOKUP($A6430, CustomerDemographic[customer_id], CustomerDemographic[Age],,0,1)</f>
        <v>55</v>
      </c>
      <c r="J6430" t="str">
        <f>_xlfn.XLOOKUP($A6430, CustomerDemographic[customer_id], CustomerDemographic[Age Range],,0,1)</f>
        <v>51-60</v>
      </c>
      <c r="K6430" t="str">
        <f>_xlfn.XLOOKUP($A6430, CustomerDemographic[customer_id], CustomerDemographic[job_industry_category],,0,1)</f>
        <v>Manufacturing</v>
      </c>
      <c r="L6430" t="str">
        <f>_xlfn.XLOOKUP($A6430, CustomerDemographic[customer_id], CustomerDemographic[wealth_segment],,0,1)</f>
        <v>Mass Customer</v>
      </c>
      <c r="M6430" t="str">
        <f>_xlfn.XLOOKUP($A6430, CustomerDemographic[customer_id], CustomerDemographic[owns_car],,0,1)</f>
        <v>Yes</v>
      </c>
      <c r="N6430" t="str">
        <f>_xlfn.XLOOKUP($A6430, 'RFM Analysis'!$A$4:$A$3497, 'RFM Analysis'!$I$4:$I$3497,,0,1)</f>
        <v>Gold</v>
      </c>
      <c r="O6430">
        <f>_xlfn.XLOOKUP($A6430, CustomerDemographic[customer_id], CustomerDemographic[tenure],,0,1)</f>
        <v>12</v>
      </c>
    </row>
    <row r="6431" spans="1:15" hidden="1" x14ac:dyDescent="0.15">
      <c r="A6431">
        <v>1340</v>
      </c>
      <c r="B6431">
        <f>Table4[[#This Row],[list_price]]-Table4[[#This Row],[standard_cost]]</f>
        <v>1230.27</v>
      </c>
      <c r="C6431">
        <v>87</v>
      </c>
      <c r="D6431">
        <f>_xlfn.XLOOKUP(A6431, CustomerAddress[customer_id], CustomerAddress[postcode],,0,1)</f>
        <v>3765</v>
      </c>
      <c r="E6431" t="str">
        <f>_xlfn.XLOOKUP($A6431, CustomerAddress[customer_id], CustomerAddress[state],,0,1)</f>
        <v>VIC</v>
      </c>
      <c r="F6431">
        <f>_xlfn.XLOOKUP($A6431, CustomerAddress[customer_id], CustomerAddress[property_valuation],,0,1)</f>
        <v>7</v>
      </c>
      <c r="G6431" t="str">
        <f>_xlfn.XLOOKUP($A6431, CustomerDemographic[customer_id], CustomerDemographic[gender],,0,1)</f>
        <v>M</v>
      </c>
      <c r="H6431">
        <f>_xlfn.XLOOKUP($A6431, CustomerDemographic[customer_id], CustomerDemographic[past_3_years_bike_related_purchases],,0,1)</f>
        <v>16</v>
      </c>
      <c r="I6431">
        <f>_xlfn.XLOOKUP($A6431, CustomerDemographic[customer_id], CustomerDemographic[Age],,0,1)</f>
        <v>40</v>
      </c>
      <c r="J6431" t="str">
        <f>_xlfn.XLOOKUP($A6431, CustomerDemographic[customer_id], CustomerDemographic[Age Range],,0,1)</f>
        <v>31-40</v>
      </c>
      <c r="K6431" t="str">
        <f>_xlfn.XLOOKUP($A6431, CustomerDemographic[customer_id], CustomerDemographic[job_industry_category],,0,1)</f>
        <v>n/a</v>
      </c>
      <c r="L6431" t="str">
        <f>_xlfn.XLOOKUP($A6431, CustomerDemographic[customer_id], CustomerDemographic[wealth_segment],,0,1)</f>
        <v>High Net Worth</v>
      </c>
      <c r="M6431" t="str">
        <f>_xlfn.XLOOKUP($A6431, CustomerDemographic[customer_id], CustomerDemographic[owns_car],,0,1)</f>
        <v>No</v>
      </c>
      <c r="N6431" t="str">
        <f>_xlfn.XLOOKUP($A6431, 'RFM Analysis'!$A$4:$A$3497, 'RFM Analysis'!$I$4:$I$3497,,0,1)</f>
        <v>Gold</v>
      </c>
      <c r="O6431">
        <f>_xlfn.XLOOKUP($A6431, CustomerDemographic[customer_id], CustomerDemographic[tenure],,0,1)</f>
        <v>18</v>
      </c>
    </row>
    <row r="6432" spans="1:15" hidden="1" x14ac:dyDescent="0.15">
      <c r="A6432">
        <v>583</v>
      </c>
      <c r="B6432">
        <f>Table4[[#This Row],[list_price]]-Table4[[#This Row],[standard_cost]]</f>
        <v>133.7800000000002</v>
      </c>
      <c r="C6432">
        <v>92</v>
      </c>
      <c r="D6432">
        <f>_xlfn.XLOOKUP(A6432, CustomerAddress[customer_id], CustomerAddress[postcode],,0,1)</f>
        <v>2305</v>
      </c>
      <c r="E6432" t="str">
        <f>_xlfn.XLOOKUP($A6432, CustomerAddress[customer_id], CustomerAddress[state],,0,1)</f>
        <v>NSW</v>
      </c>
      <c r="F6432">
        <f>_xlfn.XLOOKUP($A6432, CustomerAddress[customer_id], CustomerAddress[property_valuation],,0,1)</f>
        <v>7</v>
      </c>
      <c r="G6432" t="str">
        <f>_xlfn.XLOOKUP($A6432, CustomerDemographic[customer_id], CustomerDemographic[gender],,0,1)</f>
        <v>M</v>
      </c>
      <c r="H6432">
        <f>_xlfn.XLOOKUP($A6432, CustomerDemographic[customer_id], CustomerDemographic[past_3_years_bike_related_purchases],,0,1)</f>
        <v>97</v>
      </c>
      <c r="I6432">
        <f>_xlfn.XLOOKUP($A6432, CustomerDemographic[customer_id], CustomerDemographic[Age],,0,1)</f>
        <v>31</v>
      </c>
      <c r="J6432" t="str">
        <f>_xlfn.XLOOKUP($A6432, CustomerDemographic[customer_id], CustomerDemographic[Age Range],,0,1)</f>
        <v>31-40</v>
      </c>
      <c r="K6432" t="str">
        <f>_xlfn.XLOOKUP($A6432, CustomerDemographic[customer_id], CustomerDemographic[job_industry_category],,0,1)</f>
        <v>Health</v>
      </c>
      <c r="L6432" t="str">
        <f>_xlfn.XLOOKUP($A6432, CustomerDemographic[customer_id], CustomerDemographic[wealth_segment],,0,1)</f>
        <v>Mass Customer</v>
      </c>
      <c r="M6432" t="str">
        <f>_xlfn.XLOOKUP($A6432, CustomerDemographic[customer_id], CustomerDemographic[owns_car],,0,1)</f>
        <v>No</v>
      </c>
      <c r="N6432" t="str">
        <f>_xlfn.XLOOKUP($A6432, 'RFM Analysis'!$A$4:$A$3497, 'RFM Analysis'!$I$4:$I$3497,,0,1)</f>
        <v>Gold</v>
      </c>
      <c r="O6432">
        <f>_xlfn.XLOOKUP($A6432, CustomerDemographic[customer_id], CustomerDemographic[tenure],,0,1)</f>
        <v>4</v>
      </c>
    </row>
    <row r="6433" spans="1:15" hidden="1" x14ac:dyDescent="0.15">
      <c r="A6433">
        <v>1974</v>
      </c>
      <c r="B6433">
        <f>Table4[[#This Row],[list_price]]-Table4[[#This Row],[standard_cost]]</f>
        <v>1010.02</v>
      </c>
      <c r="C6433">
        <v>208</v>
      </c>
      <c r="D6433">
        <f>_xlfn.XLOOKUP(A6433, CustomerAddress[customer_id], CustomerAddress[postcode],,0,1)</f>
        <v>2165</v>
      </c>
      <c r="E6433" t="str">
        <f>_xlfn.XLOOKUP($A6433, CustomerAddress[customer_id], CustomerAddress[state],,0,1)</f>
        <v>NSW</v>
      </c>
      <c r="F6433">
        <f>_xlfn.XLOOKUP($A6433, CustomerAddress[customer_id], CustomerAddress[property_valuation],,0,1)</f>
        <v>9</v>
      </c>
      <c r="G6433" t="str">
        <f>_xlfn.XLOOKUP($A6433, CustomerDemographic[customer_id], CustomerDemographic[gender],,0,1)</f>
        <v>M</v>
      </c>
      <c r="H6433">
        <f>_xlfn.XLOOKUP($A6433, CustomerDemographic[customer_id], CustomerDemographic[past_3_years_bike_related_purchases],,0,1)</f>
        <v>67</v>
      </c>
      <c r="I6433">
        <f>_xlfn.XLOOKUP($A6433, CustomerDemographic[customer_id], CustomerDemographic[Age],,0,1)</f>
        <v>59</v>
      </c>
      <c r="J6433" t="str">
        <f>_xlfn.XLOOKUP($A6433, CustomerDemographic[customer_id], CustomerDemographic[Age Range],,0,1)</f>
        <v>51-60</v>
      </c>
      <c r="K6433" t="str">
        <f>_xlfn.XLOOKUP($A6433, CustomerDemographic[customer_id], CustomerDemographic[job_industry_category],,0,1)</f>
        <v>n/a</v>
      </c>
      <c r="L6433" t="str">
        <f>_xlfn.XLOOKUP($A6433, CustomerDemographic[customer_id], CustomerDemographic[wealth_segment],,0,1)</f>
        <v>Mass Customer</v>
      </c>
      <c r="M6433" t="str">
        <f>_xlfn.XLOOKUP($A6433, CustomerDemographic[customer_id], CustomerDemographic[owns_car],,0,1)</f>
        <v>Yes</v>
      </c>
      <c r="N6433" t="str">
        <f>_xlfn.XLOOKUP($A6433, 'RFM Analysis'!$A$4:$A$3497, 'RFM Analysis'!$I$4:$I$3497,,0,1)</f>
        <v>Gold</v>
      </c>
      <c r="O6433">
        <f>_xlfn.XLOOKUP($A6433, CustomerDemographic[customer_id], CustomerDemographic[tenure],,0,1)</f>
        <v>15</v>
      </c>
    </row>
    <row r="6434" spans="1:15" hidden="1" x14ac:dyDescent="0.15">
      <c r="A6434">
        <v>2189</v>
      </c>
      <c r="B6434">
        <f>Table4[[#This Row],[list_price]]-Table4[[#This Row],[standard_cost]]</f>
        <v>143.35999999999999</v>
      </c>
      <c r="C6434">
        <v>209</v>
      </c>
      <c r="D6434">
        <f>_xlfn.XLOOKUP(A6434, CustomerAddress[customer_id], CustomerAddress[postcode],,0,1)</f>
        <v>4500</v>
      </c>
      <c r="E6434" t="str">
        <f>_xlfn.XLOOKUP($A6434, CustomerAddress[customer_id], CustomerAddress[state],,0,1)</f>
        <v>QLD</v>
      </c>
      <c r="F6434">
        <f>_xlfn.XLOOKUP($A6434, CustomerAddress[customer_id], CustomerAddress[property_valuation],,0,1)</f>
        <v>8</v>
      </c>
      <c r="G6434" t="str">
        <f>_xlfn.XLOOKUP($A6434, CustomerDemographic[customer_id], CustomerDemographic[gender],,0,1)</f>
        <v>M</v>
      </c>
      <c r="H6434">
        <f>_xlfn.XLOOKUP($A6434, CustomerDemographic[customer_id], CustomerDemographic[past_3_years_bike_related_purchases],,0,1)</f>
        <v>43</v>
      </c>
      <c r="I6434">
        <f>_xlfn.XLOOKUP($A6434, CustomerDemographic[customer_id], CustomerDemographic[Age],,0,1)</f>
        <v>19</v>
      </c>
      <c r="J6434" t="str">
        <f>_xlfn.XLOOKUP($A6434, CustomerDemographic[customer_id], CustomerDemographic[Age Range],,0,1)</f>
        <v>11-20</v>
      </c>
      <c r="K6434" t="str">
        <f>_xlfn.XLOOKUP($A6434, CustomerDemographic[customer_id], CustomerDemographic[job_industry_category],,0,1)</f>
        <v>Financial Services</v>
      </c>
      <c r="L6434" t="str">
        <f>_xlfn.XLOOKUP($A6434, CustomerDemographic[customer_id], CustomerDemographic[wealth_segment],,0,1)</f>
        <v>High Net Worth</v>
      </c>
      <c r="M6434" t="str">
        <f>_xlfn.XLOOKUP($A6434, CustomerDemographic[customer_id], CustomerDemographic[owns_car],,0,1)</f>
        <v>No</v>
      </c>
      <c r="N6434" t="str">
        <f>_xlfn.XLOOKUP($A6434, 'RFM Analysis'!$A$4:$A$3497, 'RFM Analysis'!$I$4:$I$3497,,0,1)</f>
        <v>Gold</v>
      </c>
      <c r="O6434">
        <f>_xlfn.XLOOKUP($A6434, CustomerDemographic[customer_id], CustomerDemographic[tenure],,0,1)</f>
        <v>4</v>
      </c>
    </row>
    <row r="6435" spans="1:15" hidden="1" x14ac:dyDescent="0.15">
      <c r="A6435">
        <v>3264</v>
      </c>
      <c r="B6435">
        <f>Table4[[#This Row],[list_price]]-Table4[[#This Row],[standard_cost]]</f>
        <v>1215.3399999999999</v>
      </c>
      <c r="C6435">
        <v>194</v>
      </c>
      <c r="D6435">
        <f>_xlfn.XLOOKUP(A6435, CustomerAddress[customer_id], CustomerAddress[postcode],,0,1)</f>
        <v>2204</v>
      </c>
      <c r="E6435" t="str">
        <f>_xlfn.XLOOKUP($A6435, CustomerAddress[customer_id], CustomerAddress[state],,0,1)</f>
        <v>NSW</v>
      </c>
      <c r="F6435">
        <f>_xlfn.XLOOKUP($A6435, CustomerAddress[customer_id], CustomerAddress[property_valuation],,0,1)</f>
        <v>11</v>
      </c>
      <c r="G6435" t="str">
        <f>_xlfn.XLOOKUP($A6435, CustomerDemographic[customer_id], CustomerDemographic[gender],,0,1)</f>
        <v>M</v>
      </c>
      <c r="H6435">
        <f>_xlfn.XLOOKUP($A6435, CustomerDemographic[customer_id], CustomerDemographic[past_3_years_bike_related_purchases],,0,1)</f>
        <v>88</v>
      </c>
      <c r="I6435">
        <f>_xlfn.XLOOKUP($A6435, CustomerDemographic[customer_id], CustomerDemographic[Age],,0,1)</f>
        <v>39</v>
      </c>
      <c r="J6435" t="str">
        <f>_xlfn.XLOOKUP($A6435, CustomerDemographic[customer_id], CustomerDemographic[Age Range],,0,1)</f>
        <v>31-40</v>
      </c>
      <c r="K6435" t="str">
        <f>_xlfn.XLOOKUP($A6435, CustomerDemographic[customer_id], CustomerDemographic[job_industry_category],,0,1)</f>
        <v>Financial Services</v>
      </c>
      <c r="L6435" t="str">
        <f>_xlfn.XLOOKUP($A6435, CustomerDemographic[customer_id], CustomerDemographic[wealth_segment],,0,1)</f>
        <v>Mass Customer</v>
      </c>
      <c r="M6435" t="str">
        <f>_xlfn.XLOOKUP($A6435, CustomerDemographic[customer_id], CustomerDemographic[owns_car],,0,1)</f>
        <v>Yes</v>
      </c>
      <c r="N6435" t="str">
        <f>_xlfn.XLOOKUP($A6435, 'RFM Analysis'!$A$4:$A$3497, 'RFM Analysis'!$I$4:$I$3497,,0,1)</f>
        <v>Gold</v>
      </c>
      <c r="O6435">
        <f>_xlfn.XLOOKUP($A6435, CustomerDemographic[customer_id], CustomerDemographic[tenure],,0,1)</f>
        <v>17</v>
      </c>
    </row>
    <row r="6436" spans="1:15" hidden="1" x14ac:dyDescent="0.15">
      <c r="A6436">
        <v>2648</v>
      </c>
      <c r="B6436">
        <f>Table4[[#This Row],[list_price]]-Table4[[#This Row],[standard_cost]]</f>
        <v>135.84999999999997</v>
      </c>
      <c r="C6436">
        <v>357</v>
      </c>
      <c r="D6436">
        <f>_xlfn.XLOOKUP(A6436, CustomerAddress[customer_id], CustomerAddress[postcode],,0,1)</f>
        <v>4503</v>
      </c>
      <c r="E6436" t="str">
        <f>_xlfn.XLOOKUP($A6436, CustomerAddress[customer_id], CustomerAddress[state],,0,1)</f>
        <v>QLD</v>
      </c>
      <c r="F6436">
        <f>_xlfn.XLOOKUP($A6436, CustomerAddress[customer_id], CustomerAddress[property_valuation],,0,1)</f>
        <v>5</v>
      </c>
      <c r="G6436" t="str">
        <f>_xlfn.XLOOKUP($A6436, CustomerDemographic[customer_id], CustomerDemographic[gender],,0,1)</f>
        <v>M</v>
      </c>
      <c r="H6436">
        <f>_xlfn.XLOOKUP($A6436, CustomerDemographic[customer_id], CustomerDemographic[past_3_years_bike_related_purchases],,0,1)</f>
        <v>60</v>
      </c>
      <c r="I6436">
        <f>_xlfn.XLOOKUP($A6436, CustomerDemographic[customer_id], CustomerDemographic[Age],,0,1)</f>
        <v>19</v>
      </c>
      <c r="J6436" t="str">
        <f>_xlfn.XLOOKUP($A6436, CustomerDemographic[customer_id], CustomerDemographic[Age Range],,0,1)</f>
        <v>11-20</v>
      </c>
      <c r="K6436" t="str">
        <f>_xlfn.XLOOKUP($A6436, CustomerDemographic[customer_id], CustomerDemographic[job_industry_category],,0,1)</f>
        <v>n/a</v>
      </c>
      <c r="L6436" t="str">
        <f>_xlfn.XLOOKUP($A6436, CustomerDemographic[customer_id], CustomerDemographic[wealth_segment],,0,1)</f>
        <v>Affluent Customer</v>
      </c>
      <c r="M6436" t="str">
        <f>_xlfn.XLOOKUP($A6436, CustomerDemographic[customer_id], CustomerDemographic[owns_car],,0,1)</f>
        <v>No</v>
      </c>
      <c r="N6436" t="str">
        <f>_xlfn.XLOOKUP($A6436, 'RFM Analysis'!$A$4:$A$3497, 'RFM Analysis'!$I$4:$I$3497,,0,1)</f>
        <v>Gold</v>
      </c>
      <c r="O6436">
        <f>_xlfn.XLOOKUP($A6436, CustomerDemographic[customer_id], CustomerDemographic[tenure],,0,1)</f>
        <v>1</v>
      </c>
    </row>
    <row r="6437" spans="1:15" hidden="1" x14ac:dyDescent="0.15">
      <c r="A6437">
        <v>1290</v>
      </c>
      <c r="B6437">
        <f>Table4[[#This Row],[list_price]]-Table4[[#This Row],[standard_cost]]</f>
        <v>133.38</v>
      </c>
      <c r="C6437">
        <v>75</v>
      </c>
      <c r="D6437">
        <f>_xlfn.XLOOKUP(A6437, CustomerAddress[customer_id], CustomerAddress[postcode],,0,1)</f>
        <v>4305</v>
      </c>
      <c r="E6437" t="str">
        <f>_xlfn.XLOOKUP($A6437, CustomerAddress[customer_id], CustomerAddress[state],,0,1)</f>
        <v>QLD</v>
      </c>
      <c r="F6437">
        <f>_xlfn.XLOOKUP($A6437, CustomerAddress[customer_id], CustomerAddress[property_valuation],,0,1)</f>
        <v>5</v>
      </c>
      <c r="G6437" t="str">
        <f>_xlfn.XLOOKUP($A6437, CustomerDemographic[customer_id], CustomerDemographic[gender],,0,1)</f>
        <v>M</v>
      </c>
      <c r="H6437">
        <f>_xlfn.XLOOKUP($A6437, CustomerDemographic[customer_id], CustomerDemographic[past_3_years_bike_related_purchases],,0,1)</f>
        <v>49</v>
      </c>
      <c r="I6437">
        <f>_xlfn.XLOOKUP($A6437, CustomerDemographic[customer_id], CustomerDemographic[Age],,0,1)</f>
        <v>50</v>
      </c>
      <c r="J6437" t="str">
        <f>_xlfn.XLOOKUP($A6437, CustomerDemographic[customer_id], CustomerDemographic[Age Range],,0,1)</f>
        <v>41-50</v>
      </c>
      <c r="K6437" t="str">
        <f>_xlfn.XLOOKUP($A6437, CustomerDemographic[customer_id], CustomerDemographic[job_industry_category],,0,1)</f>
        <v>Financial Services</v>
      </c>
      <c r="L6437" t="str">
        <f>_xlfn.XLOOKUP($A6437, CustomerDemographic[customer_id], CustomerDemographic[wealth_segment],,0,1)</f>
        <v>High Net Worth</v>
      </c>
      <c r="M6437" t="str">
        <f>_xlfn.XLOOKUP($A6437, CustomerDemographic[customer_id], CustomerDemographic[owns_car],,0,1)</f>
        <v>Yes</v>
      </c>
      <c r="N6437" t="str">
        <f>_xlfn.XLOOKUP($A6437, 'RFM Analysis'!$A$4:$A$3497, 'RFM Analysis'!$I$4:$I$3497,,0,1)</f>
        <v>Gold</v>
      </c>
      <c r="O6437">
        <f>_xlfn.XLOOKUP($A6437, CustomerDemographic[customer_id], CustomerDemographic[tenure],,0,1)</f>
        <v>6</v>
      </c>
    </row>
    <row r="6438" spans="1:15" hidden="1" x14ac:dyDescent="0.15">
      <c r="A6438">
        <v>1913</v>
      </c>
      <c r="B6438">
        <f>Table4[[#This Row],[list_price]]-Table4[[#This Row],[standard_cost]]</f>
        <v>45.960000000000008</v>
      </c>
      <c r="C6438">
        <v>324</v>
      </c>
      <c r="D6438">
        <f>_xlfn.XLOOKUP(A6438, CustomerAddress[customer_id], CustomerAddress[postcode],,0,1)</f>
        <v>2299</v>
      </c>
      <c r="E6438" t="str">
        <f>_xlfn.XLOOKUP($A6438, CustomerAddress[customer_id], CustomerAddress[state],,0,1)</f>
        <v>NSW</v>
      </c>
      <c r="F6438">
        <f>_xlfn.XLOOKUP($A6438, CustomerAddress[customer_id], CustomerAddress[property_valuation],,0,1)</f>
        <v>6</v>
      </c>
      <c r="G6438" t="str">
        <f>_xlfn.XLOOKUP($A6438, CustomerDemographic[customer_id], CustomerDemographic[gender],,0,1)</f>
        <v>F</v>
      </c>
      <c r="H6438">
        <f>_xlfn.XLOOKUP($A6438, CustomerDemographic[customer_id], CustomerDemographic[past_3_years_bike_related_purchases],,0,1)</f>
        <v>36</v>
      </c>
      <c r="I6438">
        <f>_xlfn.XLOOKUP($A6438, CustomerDemographic[customer_id], CustomerDemographic[Age],,0,1)</f>
        <v>44</v>
      </c>
      <c r="J6438" t="str">
        <f>_xlfn.XLOOKUP($A6438, CustomerDemographic[customer_id], CustomerDemographic[Age Range],,0,1)</f>
        <v>41-50</v>
      </c>
      <c r="K6438" t="str">
        <f>_xlfn.XLOOKUP($A6438, CustomerDemographic[customer_id], CustomerDemographic[job_industry_category],,0,1)</f>
        <v>Health</v>
      </c>
      <c r="L6438" t="str">
        <f>_xlfn.XLOOKUP($A6438, CustomerDemographic[customer_id], CustomerDemographic[wealth_segment],,0,1)</f>
        <v>Mass Customer</v>
      </c>
      <c r="M6438" t="str">
        <f>_xlfn.XLOOKUP($A6438, CustomerDemographic[customer_id], CustomerDemographic[owns_car],,0,1)</f>
        <v>Yes</v>
      </c>
      <c r="N6438" t="str">
        <f>_xlfn.XLOOKUP($A6438, 'RFM Analysis'!$A$4:$A$3497, 'RFM Analysis'!$I$4:$I$3497,,0,1)</f>
        <v>Gold</v>
      </c>
      <c r="O6438">
        <f>_xlfn.XLOOKUP($A6438, CustomerDemographic[customer_id], CustomerDemographic[tenure],,0,1)</f>
        <v>17</v>
      </c>
    </row>
    <row r="6439" spans="1:15" hidden="1" x14ac:dyDescent="0.15">
      <c r="A6439">
        <v>2101</v>
      </c>
      <c r="B6439">
        <f>Table4[[#This Row],[list_price]]-Table4[[#This Row],[standard_cost]]</f>
        <v>690.49</v>
      </c>
      <c r="C6439">
        <v>200</v>
      </c>
      <c r="D6439">
        <f>_xlfn.XLOOKUP(A6439, CustomerAddress[customer_id], CustomerAddress[postcode],,0,1)</f>
        <v>3966</v>
      </c>
      <c r="E6439" t="str">
        <f>_xlfn.XLOOKUP($A6439, CustomerAddress[customer_id], CustomerAddress[state],,0,1)</f>
        <v>VIC</v>
      </c>
      <c r="F6439">
        <f>_xlfn.XLOOKUP($A6439, CustomerAddress[customer_id], CustomerAddress[property_valuation],,0,1)</f>
        <v>2</v>
      </c>
      <c r="G6439" t="str">
        <f>_xlfn.XLOOKUP($A6439, CustomerDemographic[customer_id], CustomerDemographic[gender],,0,1)</f>
        <v>F</v>
      </c>
      <c r="H6439">
        <f>_xlfn.XLOOKUP($A6439, CustomerDemographic[customer_id], CustomerDemographic[past_3_years_bike_related_purchases],,0,1)</f>
        <v>71</v>
      </c>
      <c r="I6439">
        <f>_xlfn.XLOOKUP($A6439, CustomerDemographic[customer_id], CustomerDemographic[Age],,0,1)</f>
        <v>19</v>
      </c>
      <c r="J6439" t="str">
        <f>_xlfn.XLOOKUP($A6439, CustomerDemographic[customer_id], CustomerDemographic[Age Range],,0,1)</f>
        <v>11-20</v>
      </c>
      <c r="K6439" t="str">
        <f>_xlfn.XLOOKUP($A6439, CustomerDemographic[customer_id], CustomerDemographic[job_industry_category],,0,1)</f>
        <v>n/a</v>
      </c>
      <c r="L6439" t="str">
        <f>_xlfn.XLOOKUP($A6439, CustomerDemographic[customer_id], CustomerDemographic[wealth_segment],,0,1)</f>
        <v>Mass Customer</v>
      </c>
      <c r="M6439" t="str">
        <f>_xlfn.XLOOKUP($A6439, CustomerDemographic[customer_id], CustomerDemographic[owns_car],,0,1)</f>
        <v>Yes</v>
      </c>
      <c r="N6439" t="str">
        <f>_xlfn.XLOOKUP($A6439, 'RFM Analysis'!$A$4:$A$3497, 'RFM Analysis'!$I$4:$I$3497,,0,1)</f>
        <v>Gold</v>
      </c>
      <c r="O6439">
        <f>_xlfn.XLOOKUP($A6439, CustomerDemographic[customer_id], CustomerDemographic[tenure],,0,1)</f>
        <v>2</v>
      </c>
    </row>
    <row r="6440" spans="1:15" hidden="1" x14ac:dyDescent="0.15">
      <c r="A6440">
        <v>1809</v>
      </c>
      <c r="B6440">
        <f>Table4[[#This Row],[list_price]]-Table4[[#This Row],[standard_cost]]</f>
        <v>1702.5499999999997</v>
      </c>
      <c r="C6440">
        <v>160</v>
      </c>
      <c r="D6440">
        <f>_xlfn.XLOOKUP(A6440, CustomerAddress[customer_id], CustomerAddress[postcode],,0,1)</f>
        <v>2263</v>
      </c>
      <c r="E6440" t="str">
        <f>_xlfn.XLOOKUP($A6440, CustomerAddress[customer_id], CustomerAddress[state],,0,1)</f>
        <v>NSW</v>
      </c>
      <c r="F6440">
        <f>_xlfn.XLOOKUP($A6440, CustomerAddress[customer_id], CustomerAddress[property_valuation],,0,1)</f>
        <v>7</v>
      </c>
      <c r="G6440" t="str">
        <f>_xlfn.XLOOKUP($A6440, CustomerDemographic[customer_id], CustomerDemographic[gender],,0,1)</f>
        <v>F</v>
      </c>
      <c r="H6440">
        <f>_xlfn.XLOOKUP($A6440, CustomerDemographic[customer_id], CustomerDemographic[past_3_years_bike_related_purchases],,0,1)</f>
        <v>67</v>
      </c>
      <c r="I6440">
        <f>_xlfn.XLOOKUP($A6440, CustomerDemographic[customer_id], CustomerDemographic[Age],,0,1)</f>
        <v>56</v>
      </c>
      <c r="J6440" t="str">
        <f>_xlfn.XLOOKUP($A6440, CustomerDemographic[customer_id], CustomerDemographic[Age Range],,0,1)</f>
        <v>51-60</v>
      </c>
      <c r="K6440" t="str">
        <f>_xlfn.XLOOKUP($A6440, CustomerDemographic[customer_id], CustomerDemographic[job_industry_category],,0,1)</f>
        <v>Health</v>
      </c>
      <c r="L6440" t="str">
        <f>_xlfn.XLOOKUP($A6440, CustomerDemographic[customer_id], CustomerDemographic[wealth_segment],,0,1)</f>
        <v>Mass Customer</v>
      </c>
      <c r="M6440" t="str">
        <f>_xlfn.XLOOKUP($A6440, CustomerDemographic[customer_id], CustomerDemographic[owns_car],,0,1)</f>
        <v>Yes</v>
      </c>
      <c r="N6440" t="str">
        <f>_xlfn.XLOOKUP($A6440, 'RFM Analysis'!$A$4:$A$3497, 'RFM Analysis'!$I$4:$I$3497,,0,1)</f>
        <v>Gold</v>
      </c>
      <c r="O6440">
        <f>_xlfn.XLOOKUP($A6440, CustomerDemographic[customer_id], CustomerDemographic[tenure],,0,1)</f>
        <v>19</v>
      </c>
    </row>
    <row r="6441" spans="1:15" hidden="1" x14ac:dyDescent="0.15">
      <c r="A6441">
        <v>1967</v>
      </c>
      <c r="B6441">
        <f>Table4[[#This Row],[list_price]]-Table4[[#This Row],[standard_cost]]</f>
        <v>1660.88</v>
      </c>
      <c r="C6441">
        <v>87</v>
      </c>
      <c r="D6441">
        <f>_xlfn.XLOOKUP(A6441, CustomerAddress[customer_id], CustomerAddress[postcode],,0,1)</f>
        <v>2043</v>
      </c>
      <c r="E6441" t="str">
        <f>_xlfn.XLOOKUP($A6441, CustomerAddress[customer_id], CustomerAddress[state],,0,1)</f>
        <v>NSW</v>
      </c>
      <c r="F6441">
        <f>_xlfn.XLOOKUP($A6441, CustomerAddress[customer_id], CustomerAddress[property_valuation],,0,1)</f>
        <v>9</v>
      </c>
      <c r="G6441" t="str">
        <f>_xlfn.XLOOKUP($A6441, CustomerDemographic[customer_id], CustomerDemographic[gender],,0,1)</f>
        <v>F</v>
      </c>
      <c r="H6441">
        <f>_xlfn.XLOOKUP($A6441, CustomerDemographic[customer_id], CustomerDemographic[past_3_years_bike_related_purchases],,0,1)</f>
        <v>88</v>
      </c>
      <c r="I6441">
        <f>_xlfn.XLOOKUP($A6441, CustomerDemographic[customer_id], CustomerDemographic[Age],,0,1)</f>
        <v>32</v>
      </c>
      <c r="J6441" t="str">
        <f>_xlfn.XLOOKUP($A6441, CustomerDemographic[customer_id], CustomerDemographic[Age Range],,0,1)</f>
        <v>31-40</v>
      </c>
      <c r="K6441" t="str">
        <f>_xlfn.XLOOKUP($A6441, CustomerDemographic[customer_id], CustomerDemographic[job_industry_category],,0,1)</f>
        <v>Manufacturing</v>
      </c>
      <c r="L6441" t="str">
        <f>_xlfn.XLOOKUP($A6441, CustomerDemographic[customer_id], CustomerDemographic[wealth_segment],,0,1)</f>
        <v>Affluent Customer</v>
      </c>
      <c r="M6441" t="str">
        <f>_xlfn.XLOOKUP($A6441, CustomerDemographic[customer_id], CustomerDemographic[owns_car],,0,1)</f>
        <v>Yes</v>
      </c>
      <c r="N6441" t="str">
        <f>_xlfn.XLOOKUP($A6441, 'RFM Analysis'!$A$4:$A$3497, 'RFM Analysis'!$I$4:$I$3497,,0,1)</f>
        <v>Gold</v>
      </c>
      <c r="O6441">
        <f>_xlfn.XLOOKUP($A6441, CustomerDemographic[customer_id], CustomerDemographic[tenure],,0,1)</f>
        <v>17</v>
      </c>
    </row>
    <row r="6442" spans="1:15" hidden="1" x14ac:dyDescent="0.15">
      <c r="A6442">
        <v>1422</v>
      </c>
      <c r="B6442">
        <f>Table4[[#This Row],[list_price]]-Table4[[#This Row],[standard_cost]]</f>
        <v>903.11</v>
      </c>
      <c r="C6442">
        <v>266</v>
      </c>
      <c r="D6442">
        <f>_xlfn.XLOOKUP(A6442, CustomerAddress[customer_id], CustomerAddress[postcode],,0,1)</f>
        <v>2769</v>
      </c>
      <c r="E6442" t="str">
        <f>_xlfn.XLOOKUP($A6442, CustomerAddress[customer_id], CustomerAddress[state],,0,1)</f>
        <v>NSW</v>
      </c>
      <c r="F6442">
        <f>_xlfn.XLOOKUP($A6442, CustomerAddress[customer_id], CustomerAddress[property_valuation],,0,1)</f>
        <v>10</v>
      </c>
      <c r="G6442" t="str">
        <f>_xlfn.XLOOKUP($A6442, CustomerDemographic[customer_id], CustomerDemographic[gender],,0,1)</f>
        <v>M</v>
      </c>
      <c r="H6442">
        <f>_xlfn.XLOOKUP($A6442, CustomerDemographic[customer_id], CustomerDemographic[past_3_years_bike_related_purchases],,0,1)</f>
        <v>31</v>
      </c>
      <c r="I6442">
        <f>_xlfn.XLOOKUP($A6442, CustomerDemographic[customer_id], CustomerDemographic[Age],,0,1)</f>
        <v>45</v>
      </c>
      <c r="J6442" t="str">
        <f>_xlfn.XLOOKUP($A6442, CustomerDemographic[customer_id], CustomerDemographic[Age Range],,0,1)</f>
        <v>41-50</v>
      </c>
      <c r="K6442" t="str">
        <f>_xlfn.XLOOKUP($A6442, CustomerDemographic[customer_id], CustomerDemographic[job_industry_category],,0,1)</f>
        <v>Manufacturing</v>
      </c>
      <c r="L6442" t="str">
        <f>_xlfn.XLOOKUP($A6442, CustomerDemographic[customer_id], CustomerDemographic[wealth_segment],,0,1)</f>
        <v>Affluent Customer</v>
      </c>
      <c r="M6442" t="str">
        <f>_xlfn.XLOOKUP($A6442, CustomerDemographic[customer_id], CustomerDemographic[owns_car],,0,1)</f>
        <v>Yes</v>
      </c>
      <c r="N6442" t="str">
        <f>_xlfn.XLOOKUP($A6442, 'RFM Analysis'!$A$4:$A$3497, 'RFM Analysis'!$I$4:$I$3497,,0,1)</f>
        <v>Gold</v>
      </c>
      <c r="O6442">
        <f>_xlfn.XLOOKUP($A6442, CustomerDemographic[customer_id], CustomerDemographic[tenure],,0,1)</f>
        <v>16</v>
      </c>
    </row>
    <row r="6443" spans="1:15" hidden="1" x14ac:dyDescent="0.15">
      <c r="A6443">
        <v>295</v>
      </c>
      <c r="B6443">
        <f>Table4[[#This Row],[list_price]]-Table4[[#This Row],[standard_cost]]</f>
        <v>14.229999999999997</v>
      </c>
      <c r="C6443">
        <v>263</v>
      </c>
      <c r="D6443">
        <f>_xlfn.XLOOKUP(A6443, CustomerAddress[customer_id], CustomerAddress[postcode],,0,1)</f>
        <v>4812</v>
      </c>
      <c r="E6443" t="str">
        <f>_xlfn.XLOOKUP($A6443, CustomerAddress[customer_id], CustomerAddress[state],,0,1)</f>
        <v>QLD</v>
      </c>
      <c r="F6443">
        <f>_xlfn.XLOOKUP($A6443, CustomerAddress[customer_id], CustomerAddress[property_valuation],,0,1)</f>
        <v>6</v>
      </c>
      <c r="G6443" t="str">
        <f>_xlfn.XLOOKUP($A6443, CustomerDemographic[customer_id], CustomerDemographic[gender],,0,1)</f>
        <v>F</v>
      </c>
      <c r="H6443">
        <f>_xlfn.XLOOKUP($A6443, CustomerDemographic[customer_id], CustomerDemographic[past_3_years_bike_related_purchases],,0,1)</f>
        <v>64</v>
      </c>
      <c r="I6443">
        <f>_xlfn.XLOOKUP($A6443, CustomerDemographic[customer_id], CustomerDemographic[Age],,0,1)</f>
        <v>53</v>
      </c>
      <c r="J6443" t="str">
        <f>_xlfn.XLOOKUP($A6443, CustomerDemographic[customer_id], CustomerDemographic[Age Range],,0,1)</f>
        <v>51-60</v>
      </c>
      <c r="K6443" t="str">
        <f>_xlfn.XLOOKUP($A6443, CustomerDemographic[customer_id], CustomerDemographic[job_industry_category],,0,1)</f>
        <v>n/a</v>
      </c>
      <c r="L6443" t="str">
        <f>_xlfn.XLOOKUP($A6443, CustomerDemographic[customer_id], CustomerDemographic[wealth_segment],,0,1)</f>
        <v>Mass Customer</v>
      </c>
      <c r="M6443" t="str">
        <f>_xlfn.XLOOKUP($A6443, CustomerDemographic[customer_id], CustomerDemographic[owns_car],,0,1)</f>
        <v>Yes</v>
      </c>
      <c r="N6443" t="str">
        <f>_xlfn.XLOOKUP($A6443, 'RFM Analysis'!$A$4:$A$3497, 'RFM Analysis'!$I$4:$I$3497,,0,1)</f>
        <v>Gold</v>
      </c>
      <c r="O6443">
        <f>_xlfn.XLOOKUP($A6443, CustomerDemographic[customer_id], CustomerDemographic[tenure],,0,1)</f>
        <v>18</v>
      </c>
    </row>
    <row r="6444" spans="1:15" hidden="1" x14ac:dyDescent="0.15">
      <c r="A6444">
        <v>710</v>
      </c>
      <c r="B6444">
        <f>Table4[[#This Row],[list_price]]-Table4[[#This Row],[standard_cost]]</f>
        <v>110.80999999999995</v>
      </c>
      <c r="C6444">
        <v>336</v>
      </c>
      <c r="D6444">
        <f>_xlfn.XLOOKUP(A6444, CustomerAddress[customer_id], CustomerAddress[postcode],,0,1)</f>
        <v>2753</v>
      </c>
      <c r="E6444" t="str">
        <f>_xlfn.XLOOKUP($A6444, CustomerAddress[customer_id], CustomerAddress[state],,0,1)</f>
        <v>NSW</v>
      </c>
      <c r="F6444">
        <f>_xlfn.XLOOKUP($A6444, CustomerAddress[customer_id], CustomerAddress[property_valuation],,0,1)</f>
        <v>8</v>
      </c>
      <c r="G6444" t="str">
        <f>_xlfn.XLOOKUP($A6444, CustomerDemographic[customer_id], CustomerDemographic[gender],,0,1)</f>
        <v>M</v>
      </c>
      <c r="H6444">
        <f>_xlfn.XLOOKUP($A6444, CustomerDemographic[customer_id], CustomerDemographic[past_3_years_bike_related_purchases],,0,1)</f>
        <v>76</v>
      </c>
      <c r="I6444">
        <f>_xlfn.XLOOKUP($A6444, CustomerDemographic[customer_id], CustomerDemographic[Age],,0,1)</f>
        <v>47</v>
      </c>
      <c r="J6444" t="str">
        <f>_xlfn.XLOOKUP($A6444, CustomerDemographic[customer_id], CustomerDemographic[Age Range],,0,1)</f>
        <v>41-50</v>
      </c>
      <c r="K6444" t="str">
        <f>_xlfn.XLOOKUP($A6444, CustomerDemographic[customer_id], CustomerDemographic[job_industry_category],,0,1)</f>
        <v>Retail</v>
      </c>
      <c r="L6444" t="str">
        <f>_xlfn.XLOOKUP($A6444, CustomerDemographic[customer_id], CustomerDemographic[wealth_segment],,0,1)</f>
        <v>High Net Worth</v>
      </c>
      <c r="M6444" t="str">
        <f>_xlfn.XLOOKUP($A6444, CustomerDemographic[customer_id], CustomerDemographic[owns_car],,0,1)</f>
        <v>Yes</v>
      </c>
      <c r="N6444" t="str">
        <f>_xlfn.XLOOKUP($A6444, 'RFM Analysis'!$A$4:$A$3497, 'RFM Analysis'!$I$4:$I$3497,,0,1)</f>
        <v>Gold</v>
      </c>
      <c r="O6444">
        <f>_xlfn.XLOOKUP($A6444, CustomerDemographic[customer_id], CustomerDemographic[tenure],,0,1)</f>
        <v>13</v>
      </c>
    </row>
    <row r="6445" spans="1:15" hidden="1" x14ac:dyDescent="0.15">
      <c r="A6445">
        <v>1194</v>
      </c>
      <c r="B6445">
        <f>Table4[[#This Row],[list_price]]-Table4[[#This Row],[standard_cost]]</f>
        <v>139.2299999999999</v>
      </c>
      <c r="C6445">
        <v>232</v>
      </c>
      <c r="D6445">
        <f>_xlfn.XLOOKUP(A6445, CustomerAddress[customer_id], CustomerAddress[postcode],,0,1)</f>
        <v>4118</v>
      </c>
      <c r="E6445" t="str">
        <f>_xlfn.XLOOKUP($A6445, CustomerAddress[customer_id], CustomerAddress[state],,0,1)</f>
        <v>QLD</v>
      </c>
      <c r="F6445">
        <f>_xlfn.XLOOKUP($A6445, CustomerAddress[customer_id], CustomerAddress[property_valuation],,0,1)</f>
        <v>4</v>
      </c>
      <c r="G6445" t="str">
        <f>_xlfn.XLOOKUP($A6445, CustomerDemographic[customer_id], CustomerDemographic[gender],,0,1)</f>
        <v>F</v>
      </c>
      <c r="H6445">
        <f>_xlfn.XLOOKUP($A6445, CustomerDemographic[customer_id], CustomerDemographic[past_3_years_bike_related_purchases],,0,1)</f>
        <v>69</v>
      </c>
      <c r="I6445">
        <f>_xlfn.XLOOKUP($A6445, CustomerDemographic[customer_id], CustomerDemographic[Age],,0,1)</f>
        <v>25</v>
      </c>
      <c r="J6445" t="str">
        <f>_xlfn.XLOOKUP($A6445, CustomerDemographic[customer_id], CustomerDemographic[Age Range],,0,1)</f>
        <v>21-30</v>
      </c>
      <c r="K6445" t="str">
        <f>_xlfn.XLOOKUP($A6445, CustomerDemographic[customer_id], CustomerDemographic[job_industry_category],,0,1)</f>
        <v>Telecommunications</v>
      </c>
      <c r="L6445" t="str">
        <f>_xlfn.XLOOKUP($A6445, CustomerDemographic[customer_id], CustomerDemographic[wealth_segment],,0,1)</f>
        <v>Affluent Customer</v>
      </c>
      <c r="M6445" t="str">
        <f>_xlfn.XLOOKUP($A6445, CustomerDemographic[customer_id], CustomerDemographic[owns_car],,0,1)</f>
        <v>No</v>
      </c>
      <c r="N6445" t="str">
        <f>_xlfn.XLOOKUP($A6445, 'RFM Analysis'!$A$4:$A$3497, 'RFM Analysis'!$I$4:$I$3497,,0,1)</f>
        <v>Gold</v>
      </c>
      <c r="O6445">
        <f>_xlfn.XLOOKUP($A6445, CustomerDemographic[customer_id], CustomerDemographic[tenure],,0,1)</f>
        <v>3</v>
      </c>
    </row>
    <row r="6446" spans="1:15" hidden="1" x14ac:dyDescent="0.15">
      <c r="A6446">
        <v>2584</v>
      </c>
      <c r="B6446">
        <f>Table4[[#This Row],[list_price]]-Table4[[#This Row],[standard_cost]]</f>
        <v>751.02</v>
      </c>
      <c r="C6446">
        <v>38</v>
      </c>
      <c r="D6446">
        <f>_xlfn.XLOOKUP(A6446, CustomerAddress[customer_id], CustomerAddress[postcode],,0,1)</f>
        <v>2534</v>
      </c>
      <c r="E6446" t="str">
        <f>_xlfn.XLOOKUP($A6446, CustomerAddress[customer_id], CustomerAddress[state],,0,1)</f>
        <v>NSW</v>
      </c>
      <c r="F6446">
        <f>_xlfn.XLOOKUP($A6446, CustomerAddress[customer_id], CustomerAddress[property_valuation],,0,1)</f>
        <v>9</v>
      </c>
      <c r="G6446" t="str">
        <f>_xlfn.XLOOKUP($A6446, CustomerDemographic[customer_id], CustomerDemographic[gender],,0,1)</f>
        <v>F</v>
      </c>
      <c r="H6446">
        <f>_xlfn.XLOOKUP($A6446, CustomerDemographic[customer_id], CustomerDemographic[past_3_years_bike_related_purchases],,0,1)</f>
        <v>86</v>
      </c>
      <c r="I6446">
        <f>_xlfn.XLOOKUP($A6446, CustomerDemographic[customer_id], CustomerDemographic[Age],,0,1)</f>
        <v>37</v>
      </c>
      <c r="J6446" t="str">
        <f>_xlfn.XLOOKUP($A6446, CustomerDemographic[customer_id], CustomerDemographic[Age Range],,0,1)</f>
        <v>31-40</v>
      </c>
      <c r="K6446" t="str">
        <f>_xlfn.XLOOKUP($A6446, CustomerDemographic[customer_id], CustomerDemographic[job_industry_category],,0,1)</f>
        <v>Financial Services</v>
      </c>
      <c r="L6446" t="str">
        <f>_xlfn.XLOOKUP($A6446, CustomerDemographic[customer_id], CustomerDemographic[wealth_segment],,0,1)</f>
        <v>High Net Worth</v>
      </c>
      <c r="M6446" t="str">
        <f>_xlfn.XLOOKUP($A6446, CustomerDemographic[customer_id], CustomerDemographic[owns_car],,0,1)</f>
        <v>No</v>
      </c>
      <c r="N6446" t="str">
        <f>_xlfn.XLOOKUP($A6446, 'RFM Analysis'!$A$4:$A$3497, 'RFM Analysis'!$I$4:$I$3497,,0,1)</f>
        <v>Gold</v>
      </c>
      <c r="O6446">
        <f>_xlfn.XLOOKUP($A6446, CustomerDemographic[customer_id], CustomerDemographic[tenure],,0,1)</f>
        <v>12</v>
      </c>
    </row>
    <row r="6447" spans="1:15" hidden="1" x14ac:dyDescent="0.15">
      <c r="A6447">
        <v>3288</v>
      </c>
      <c r="B6447">
        <f>Table4[[#This Row],[list_price]]-Table4[[#This Row],[standard_cost]]</f>
        <v>15.080000000000005</v>
      </c>
      <c r="C6447">
        <v>176</v>
      </c>
      <c r="D6447">
        <f>_xlfn.XLOOKUP(A6447, CustomerAddress[customer_id], CustomerAddress[postcode],,0,1)</f>
        <v>2770</v>
      </c>
      <c r="E6447" t="str">
        <f>_xlfn.XLOOKUP($A6447, CustomerAddress[customer_id], CustomerAddress[state],,0,1)</f>
        <v>NSW</v>
      </c>
      <c r="F6447">
        <f>_xlfn.XLOOKUP($A6447, CustomerAddress[customer_id], CustomerAddress[property_valuation],,0,1)</f>
        <v>9</v>
      </c>
      <c r="G6447" t="e">
        <f>_xlfn.XLOOKUP($A6447, CustomerDemographic[customer_id], CustomerDemographic[gender],,0,1)</f>
        <v>#N/A</v>
      </c>
      <c r="H6447" t="e">
        <f>_xlfn.XLOOKUP($A6447, CustomerDemographic[customer_id], CustomerDemographic[past_3_years_bike_related_purchases],,0,1)</f>
        <v>#N/A</v>
      </c>
      <c r="I6447" t="e">
        <f>_xlfn.XLOOKUP($A6447, CustomerDemographic[customer_id], CustomerDemographic[Age],,0,1)</f>
        <v>#N/A</v>
      </c>
      <c r="J6447" t="e">
        <f>_xlfn.XLOOKUP($A6447, CustomerDemographic[customer_id], CustomerDemographic[Age Range],,0,1)</f>
        <v>#N/A</v>
      </c>
      <c r="K6447" t="e">
        <f>_xlfn.XLOOKUP($A6447, CustomerDemographic[customer_id], CustomerDemographic[job_industry_category],,0,1)</f>
        <v>#N/A</v>
      </c>
      <c r="L6447" t="e">
        <f>_xlfn.XLOOKUP($A6447, CustomerDemographic[customer_id], CustomerDemographic[wealth_segment],,0,1)</f>
        <v>#N/A</v>
      </c>
      <c r="M6447" t="e">
        <f>_xlfn.XLOOKUP($A6447, CustomerDemographic[customer_id], CustomerDemographic[owns_car],,0,1)</f>
        <v>#N/A</v>
      </c>
      <c r="N6447" t="str">
        <f>_xlfn.XLOOKUP($A6447, 'RFM Analysis'!$A$4:$A$3497, 'RFM Analysis'!$I$4:$I$3497,,0,1)</f>
        <v>Gold</v>
      </c>
      <c r="O6447" t="e">
        <f>_xlfn.XLOOKUP($A6447, CustomerDemographic[customer_id], CustomerDemographic[tenure],,0,1)</f>
        <v>#N/A</v>
      </c>
    </row>
    <row r="6448" spans="1:15" hidden="1" x14ac:dyDescent="0.15">
      <c r="A6448">
        <v>1809</v>
      </c>
      <c r="B6448">
        <f>Table4[[#This Row],[list_price]]-Table4[[#This Row],[standard_cost]]</f>
        <v>299.27</v>
      </c>
      <c r="C6448">
        <v>40</v>
      </c>
      <c r="D6448">
        <f>_xlfn.XLOOKUP(A6448, CustomerAddress[customer_id], CustomerAddress[postcode],,0,1)</f>
        <v>2263</v>
      </c>
      <c r="E6448" t="str">
        <f>_xlfn.XLOOKUP($A6448, CustomerAddress[customer_id], CustomerAddress[state],,0,1)</f>
        <v>NSW</v>
      </c>
      <c r="F6448">
        <f>_xlfn.XLOOKUP($A6448, CustomerAddress[customer_id], CustomerAddress[property_valuation],,0,1)</f>
        <v>7</v>
      </c>
      <c r="G6448" t="str">
        <f>_xlfn.XLOOKUP($A6448, CustomerDemographic[customer_id], CustomerDemographic[gender],,0,1)</f>
        <v>F</v>
      </c>
      <c r="H6448">
        <f>_xlfn.XLOOKUP($A6448, CustomerDemographic[customer_id], CustomerDemographic[past_3_years_bike_related_purchases],,0,1)</f>
        <v>67</v>
      </c>
      <c r="I6448">
        <f>_xlfn.XLOOKUP($A6448, CustomerDemographic[customer_id], CustomerDemographic[Age],,0,1)</f>
        <v>56</v>
      </c>
      <c r="J6448" t="str">
        <f>_xlfn.XLOOKUP($A6448, CustomerDemographic[customer_id], CustomerDemographic[Age Range],,0,1)</f>
        <v>51-60</v>
      </c>
      <c r="K6448" t="str">
        <f>_xlfn.XLOOKUP($A6448, CustomerDemographic[customer_id], CustomerDemographic[job_industry_category],,0,1)</f>
        <v>Health</v>
      </c>
      <c r="L6448" t="str">
        <f>_xlfn.XLOOKUP($A6448, CustomerDemographic[customer_id], CustomerDemographic[wealth_segment],,0,1)</f>
        <v>Mass Customer</v>
      </c>
      <c r="M6448" t="str">
        <f>_xlfn.XLOOKUP($A6448, CustomerDemographic[customer_id], CustomerDemographic[owns_car],,0,1)</f>
        <v>Yes</v>
      </c>
      <c r="N6448" t="str">
        <f>_xlfn.XLOOKUP($A6448, 'RFM Analysis'!$A$4:$A$3497, 'RFM Analysis'!$I$4:$I$3497,,0,1)</f>
        <v>Gold</v>
      </c>
      <c r="O6448">
        <f>_xlfn.XLOOKUP($A6448, CustomerDemographic[customer_id], CustomerDemographic[tenure],,0,1)</f>
        <v>19</v>
      </c>
    </row>
    <row r="6449" spans="1:15" hidden="1" x14ac:dyDescent="0.15">
      <c r="A6449">
        <v>1250</v>
      </c>
      <c r="B6449">
        <f>Table4[[#This Row],[list_price]]-Table4[[#This Row],[standard_cost]]</f>
        <v>139.2299999999999</v>
      </c>
      <c r="C6449">
        <v>70</v>
      </c>
      <c r="D6449">
        <f>_xlfn.XLOOKUP(A6449, CustomerAddress[customer_id], CustomerAddress[postcode],,0,1)</f>
        <v>4818</v>
      </c>
      <c r="E6449" t="str">
        <f>_xlfn.XLOOKUP($A6449, CustomerAddress[customer_id], CustomerAddress[state],,0,1)</f>
        <v>QLD</v>
      </c>
      <c r="F6449">
        <f>_xlfn.XLOOKUP($A6449, CustomerAddress[customer_id], CustomerAddress[property_valuation],,0,1)</f>
        <v>7</v>
      </c>
      <c r="G6449" t="str">
        <f>_xlfn.XLOOKUP($A6449, CustomerDemographic[customer_id], CustomerDemographic[gender],,0,1)</f>
        <v>F</v>
      </c>
      <c r="H6449">
        <f>_xlfn.XLOOKUP($A6449, CustomerDemographic[customer_id], CustomerDemographic[past_3_years_bike_related_purchases],,0,1)</f>
        <v>42</v>
      </c>
      <c r="I6449">
        <f>_xlfn.XLOOKUP($A6449, CustomerDemographic[customer_id], CustomerDemographic[Age],,0,1)</f>
        <v>16</v>
      </c>
      <c r="J6449" t="str">
        <f>_xlfn.XLOOKUP($A6449, CustomerDemographic[customer_id], CustomerDemographic[Age Range],,0,1)</f>
        <v>11-20</v>
      </c>
      <c r="K6449" t="str">
        <f>_xlfn.XLOOKUP($A6449, CustomerDemographic[customer_id], CustomerDemographic[job_industry_category],,0,1)</f>
        <v>Manufacturing</v>
      </c>
      <c r="L6449" t="str">
        <f>_xlfn.XLOOKUP($A6449, CustomerDemographic[customer_id], CustomerDemographic[wealth_segment],,0,1)</f>
        <v>Mass Customer</v>
      </c>
      <c r="M6449" t="str">
        <f>_xlfn.XLOOKUP($A6449, CustomerDemographic[customer_id], CustomerDemographic[owns_car],,0,1)</f>
        <v>No</v>
      </c>
      <c r="N6449" t="str">
        <f>_xlfn.XLOOKUP($A6449, 'RFM Analysis'!$A$4:$A$3497, 'RFM Analysis'!$I$4:$I$3497,,0,1)</f>
        <v>Gold</v>
      </c>
      <c r="O6449">
        <f>_xlfn.XLOOKUP($A6449, CustomerDemographic[customer_id], CustomerDemographic[tenure],,0,1)</f>
        <v>1</v>
      </c>
    </row>
    <row r="6450" spans="1:15" hidden="1" x14ac:dyDescent="0.15">
      <c r="A6450">
        <v>1611</v>
      </c>
      <c r="B6450">
        <f>Table4[[#This Row],[list_price]]-Table4[[#This Row],[standard_cost]]</f>
        <v>152.54999999999995</v>
      </c>
      <c r="C6450">
        <v>308</v>
      </c>
      <c r="D6450">
        <f>_xlfn.XLOOKUP(A6450, CustomerAddress[customer_id], CustomerAddress[postcode],,0,1)</f>
        <v>2261</v>
      </c>
      <c r="E6450" t="str">
        <f>_xlfn.XLOOKUP($A6450, CustomerAddress[customer_id], CustomerAddress[state],,0,1)</f>
        <v>NSW</v>
      </c>
      <c r="F6450">
        <f>_xlfn.XLOOKUP($A6450, CustomerAddress[customer_id], CustomerAddress[property_valuation],,0,1)</f>
        <v>9</v>
      </c>
      <c r="G6450" t="str">
        <f>_xlfn.XLOOKUP($A6450, CustomerDemographic[customer_id], CustomerDemographic[gender],,0,1)</f>
        <v>M</v>
      </c>
      <c r="H6450">
        <f>_xlfn.XLOOKUP($A6450, CustomerDemographic[customer_id], CustomerDemographic[past_3_years_bike_related_purchases],,0,1)</f>
        <v>93</v>
      </c>
      <c r="I6450">
        <f>_xlfn.XLOOKUP($A6450, CustomerDemographic[customer_id], CustomerDemographic[Age],,0,1)</f>
        <v>46</v>
      </c>
      <c r="J6450" t="str">
        <f>_xlfn.XLOOKUP($A6450, CustomerDemographic[customer_id], CustomerDemographic[Age Range],,0,1)</f>
        <v>41-50</v>
      </c>
      <c r="K6450" t="str">
        <f>_xlfn.XLOOKUP($A6450, CustomerDemographic[customer_id], CustomerDemographic[job_industry_category],,0,1)</f>
        <v>Health</v>
      </c>
      <c r="L6450" t="str">
        <f>_xlfn.XLOOKUP($A6450, CustomerDemographic[customer_id], CustomerDemographic[wealth_segment],,0,1)</f>
        <v>High Net Worth</v>
      </c>
      <c r="M6450" t="str">
        <f>_xlfn.XLOOKUP($A6450, CustomerDemographic[customer_id], CustomerDemographic[owns_car],,0,1)</f>
        <v>Yes</v>
      </c>
      <c r="N6450" t="str">
        <f>_xlfn.XLOOKUP($A6450, 'RFM Analysis'!$A$4:$A$3497, 'RFM Analysis'!$I$4:$I$3497,,0,1)</f>
        <v>Gold</v>
      </c>
      <c r="O6450">
        <f>_xlfn.XLOOKUP($A6450, CustomerDemographic[customer_id], CustomerDemographic[tenure],,0,1)</f>
        <v>13</v>
      </c>
    </row>
    <row r="6451" spans="1:15" hidden="1" x14ac:dyDescent="0.15">
      <c r="A6451">
        <v>2726</v>
      </c>
      <c r="B6451">
        <f>Table4[[#This Row],[list_price]]-Table4[[#This Row],[standard_cost]]</f>
        <v>128.45999999999992</v>
      </c>
      <c r="C6451">
        <v>83</v>
      </c>
      <c r="D6451">
        <f>_xlfn.XLOOKUP(A6451, CustomerAddress[customer_id], CustomerAddress[postcode],,0,1)</f>
        <v>2261</v>
      </c>
      <c r="E6451" t="str">
        <f>_xlfn.XLOOKUP($A6451, CustomerAddress[customer_id], CustomerAddress[state],,0,1)</f>
        <v>NSW</v>
      </c>
      <c r="F6451">
        <f>_xlfn.XLOOKUP($A6451, CustomerAddress[customer_id], CustomerAddress[property_valuation],,0,1)</f>
        <v>7</v>
      </c>
      <c r="G6451" t="str">
        <f>_xlfn.XLOOKUP($A6451, CustomerDemographic[customer_id], CustomerDemographic[gender],,0,1)</f>
        <v>M</v>
      </c>
      <c r="H6451">
        <f>_xlfn.XLOOKUP($A6451, CustomerDemographic[customer_id], CustomerDemographic[past_3_years_bike_related_purchases],,0,1)</f>
        <v>49</v>
      </c>
      <c r="I6451">
        <f>_xlfn.XLOOKUP($A6451, CustomerDemographic[customer_id], CustomerDemographic[Age],,0,1)</f>
        <v>41</v>
      </c>
      <c r="J6451" t="str">
        <f>_xlfn.XLOOKUP($A6451, CustomerDemographic[customer_id], CustomerDemographic[Age Range],,0,1)</f>
        <v>41-50</v>
      </c>
      <c r="K6451" t="str">
        <f>_xlfn.XLOOKUP($A6451, CustomerDemographic[customer_id], CustomerDemographic[job_industry_category],,0,1)</f>
        <v>Financial Services</v>
      </c>
      <c r="L6451" t="str">
        <f>_xlfn.XLOOKUP($A6451, CustomerDemographic[customer_id], CustomerDemographic[wealth_segment],,0,1)</f>
        <v>Affluent Customer</v>
      </c>
      <c r="M6451" t="str">
        <f>_xlfn.XLOOKUP($A6451, CustomerDemographic[customer_id], CustomerDemographic[owns_car],,0,1)</f>
        <v>No</v>
      </c>
      <c r="N6451" t="str">
        <f>_xlfn.XLOOKUP($A6451, 'RFM Analysis'!$A$4:$A$3497, 'RFM Analysis'!$I$4:$I$3497,,0,1)</f>
        <v>Gold</v>
      </c>
      <c r="O6451">
        <f>_xlfn.XLOOKUP($A6451, CustomerDemographic[customer_id], CustomerDemographic[tenure],,0,1)</f>
        <v>4</v>
      </c>
    </row>
    <row r="6452" spans="1:15" hidden="1" x14ac:dyDescent="0.15">
      <c r="A6452">
        <v>3201</v>
      </c>
      <c r="B6452">
        <f>Table4[[#This Row],[list_price]]-Table4[[#This Row],[standard_cost]]</f>
        <v>167.20999999999998</v>
      </c>
      <c r="C6452">
        <v>21</v>
      </c>
      <c r="D6452">
        <f>_xlfn.XLOOKUP(A6452, CustomerAddress[customer_id], CustomerAddress[postcode],,0,1)</f>
        <v>2767</v>
      </c>
      <c r="E6452" t="str">
        <f>_xlfn.XLOOKUP($A6452, CustomerAddress[customer_id], CustomerAddress[state],,0,1)</f>
        <v>NSW</v>
      </c>
      <c r="F6452">
        <f>_xlfn.XLOOKUP($A6452, CustomerAddress[customer_id], CustomerAddress[property_valuation],,0,1)</f>
        <v>8</v>
      </c>
      <c r="G6452" t="str">
        <f>_xlfn.XLOOKUP($A6452, CustomerDemographic[customer_id], CustomerDemographic[gender],,0,1)</f>
        <v>M</v>
      </c>
      <c r="H6452">
        <f>_xlfn.XLOOKUP($A6452, CustomerDemographic[customer_id], CustomerDemographic[past_3_years_bike_related_purchases],,0,1)</f>
        <v>61</v>
      </c>
      <c r="I6452">
        <f>_xlfn.XLOOKUP($A6452, CustomerDemographic[customer_id], CustomerDemographic[Age],,0,1)</f>
        <v>17</v>
      </c>
      <c r="J6452" t="str">
        <f>_xlfn.XLOOKUP($A6452, CustomerDemographic[customer_id], CustomerDemographic[Age Range],,0,1)</f>
        <v>11-20</v>
      </c>
      <c r="K6452" t="str">
        <f>_xlfn.XLOOKUP($A6452, CustomerDemographic[customer_id], CustomerDemographic[job_industry_category],,0,1)</f>
        <v>Financial Services</v>
      </c>
      <c r="L6452" t="str">
        <f>_xlfn.XLOOKUP($A6452, CustomerDemographic[customer_id], CustomerDemographic[wealth_segment],,0,1)</f>
        <v>Mass Customer</v>
      </c>
      <c r="M6452" t="str">
        <f>_xlfn.XLOOKUP($A6452, CustomerDemographic[customer_id], CustomerDemographic[owns_car],,0,1)</f>
        <v>Yes</v>
      </c>
      <c r="N6452" t="str">
        <f>_xlfn.XLOOKUP($A6452, 'RFM Analysis'!$A$4:$A$3497, 'RFM Analysis'!$I$4:$I$3497,,0,1)</f>
        <v>Gold</v>
      </c>
      <c r="O6452">
        <f>_xlfn.XLOOKUP($A6452, CustomerDemographic[customer_id], CustomerDemographic[tenure],,0,1)</f>
        <v>1</v>
      </c>
    </row>
    <row r="6453" spans="1:15" hidden="1" x14ac:dyDescent="0.15">
      <c r="A6453">
        <v>1259</v>
      </c>
      <c r="B6453">
        <f>Table4[[#This Row],[list_price]]-Table4[[#This Row],[standard_cost]]</f>
        <v>817.36</v>
      </c>
      <c r="C6453">
        <v>41</v>
      </c>
      <c r="D6453">
        <f>_xlfn.XLOOKUP(A6453, CustomerAddress[customer_id], CustomerAddress[postcode],,0,1)</f>
        <v>4702</v>
      </c>
      <c r="E6453" t="str">
        <f>_xlfn.XLOOKUP($A6453, CustomerAddress[customer_id], CustomerAddress[state],,0,1)</f>
        <v>QLD</v>
      </c>
      <c r="F6453">
        <f>_xlfn.XLOOKUP($A6453, CustomerAddress[customer_id], CustomerAddress[property_valuation],,0,1)</f>
        <v>1</v>
      </c>
      <c r="G6453" t="str">
        <f>_xlfn.XLOOKUP($A6453, CustomerDemographic[customer_id], CustomerDemographic[gender],,0,1)</f>
        <v>F</v>
      </c>
      <c r="H6453">
        <f>_xlfn.XLOOKUP($A6453, CustomerDemographic[customer_id], CustomerDemographic[past_3_years_bike_related_purchases],,0,1)</f>
        <v>23</v>
      </c>
      <c r="I6453">
        <f>_xlfn.XLOOKUP($A6453, CustomerDemographic[customer_id], CustomerDemographic[Age],,0,1)</f>
        <v>44</v>
      </c>
      <c r="J6453" t="str">
        <f>_xlfn.XLOOKUP($A6453, CustomerDemographic[customer_id], CustomerDemographic[Age Range],,0,1)</f>
        <v>41-50</v>
      </c>
      <c r="K6453" t="str">
        <f>_xlfn.XLOOKUP($A6453, CustomerDemographic[customer_id], CustomerDemographic[job_industry_category],,0,1)</f>
        <v>Financial Services</v>
      </c>
      <c r="L6453" t="str">
        <f>_xlfn.XLOOKUP($A6453, CustomerDemographic[customer_id], CustomerDemographic[wealth_segment],,0,1)</f>
        <v>Mass Customer</v>
      </c>
      <c r="M6453" t="str">
        <f>_xlfn.XLOOKUP($A6453, CustomerDemographic[customer_id], CustomerDemographic[owns_car],,0,1)</f>
        <v>No</v>
      </c>
      <c r="N6453" t="str">
        <f>_xlfn.XLOOKUP($A6453, 'RFM Analysis'!$A$4:$A$3497, 'RFM Analysis'!$I$4:$I$3497,,0,1)</f>
        <v>Gold</v>
      </c>
      <c r="O6453">
        <f>_xlfn.XLOOKUP($A6453, CustomerDemographic[customer_id], CustomerDemographic[tenure],,0,1)</f>
        <v>9</v>
      </c>
    </row>
    <row r="6454" spans="1:15" hidden="1" x14ac:dyDescent="0.15">
      <c r="A6454">
        <v>1103</v>
      </c>
      <c r="B6454">
        <f>Table4[[#This Row],[list_price]]-Table4[[#This Row],[standard_cost]]</f>
        <v>745.94</v>
      </c>
      <c r="C6454">
        <v>355</v>
      </c>
      <c r="D6454">
        <f>_xlfn.XLOOKUP(A6454, CustomerAddress[customer_id], CustomerAddress[postcode],,0,1)</f>
        <v>2154</v>
      </c>
      <c r="E6454" t="str">
        <f>_xlfn.XLOOKUP($A6454, CustomerAddress[customer_id], CustomerAddress[state],,0,1)</f>
        <v>NSW</v>
      </c>
      <c r="F6454">
        <f>_xlfn.XLOOKUP($A6454, CustomerAddress[customer_id], CustomerAddress[property_valuation],,0,1)</f>
        <v>10</v>
      </c>
      <c r="G6454" t="str">
        <f>_xlfn.XLOOKUP($A6454, CustomerDemographic[customer_id], CustomerDemographic[gender],,0,1)</f>
        <v>F</v>
      </c>
      <c r="H6454">
        <f>_xlfn.XLOOKUP($A6454, CustomerDemographic[customer_id], CustomerDemographic[past_3_years_bike_related_purchases],,0,1)</f>
        <v>76</v>
      </c>
      <c r="I6454">
        <f>_xlfn.XLOOKUP($A6454, CustomerDemographic[customer_id], CustomerDemographic[Age],,0,1)</f>
        <v>39</v>
      </c>
      <c r="J6454" t="str">
        <f>_xlfn.XLOOKUP($A6454, CustomerDemographic[customer_id], CustomerDemographic[Age Range],,0,1)</f>
        <v>31-40</v>
      </c>
      <c r="K6454" t="str">
        <f>_xlfn.XLOOKUP($A6454, CustomerDemographic[customer_id], CustomerDemographic[job_industry_category],,0,1)</f>
        <v>Financial Services</v>
      </c>
      <c r="L6454" t="str">
        <f>_xlfn.XLOOKUP($A6454, CustomerDemographic[customer_id], CustomerDemographic[wealth_segment],,0,1)</f>
        <v>High Net Worth</v>
      </c>
      <c r="M6454" t="str">
        <f>_xlfn.XLOOKUP($A6454, CustomerDemographic[customer_id], CustomerDemographic[owns_car],,0,1)</f>
        <v>Yes</v>
      </c>
      <c r="N6454" t="str">
        <f>_xlfn.XLOOKUP($A6454, 'RFM Analysis'!$A$4:$A$3497, 'RFM Analysis'!$I$4:$I$3497,,0,1)</f>
        <v>Gold</v>
      </c>
      <c r="O6454">
        <f>_xlfn.XLOOKUP($A6454, CustomerDemographic[customer_id], CustomerDemographic[tenure],,0,1)</f>
        <v>20</v>
      </c>
    </row>
    <row r="6455" spans="1:15" hidden="1" x14ac:dyDescent="0.15">
      <c r="A6455">
        <v>387</v>
      </c>
      <c r="B6455">
        <f>Table4[[#This Row],[list_price]]-Table4[[#This Row],[standard_cost]]</f>
        <v>1612.25</v>
      </c>
      <c r="C6455">
        <v>122</v>
      </c>
      <c r="D6455">
        <f>_xlfn.XLOOKUP(A6455, CustomerAddress[customer_id], CustomerAddress[postcode],,0,1)</f>
        <v>2144</v>
      </c>
      <c r="E6455" t="str">
        <f>_xlfn.XLOOKUP($A6455, CustomerAddress[customer_id], CustomerAddress[state],,0,1)</f>
        <v>NSW</v>
      </c>
      <c r="F6455">
        <f>_xlfn.XLOOKUP($A6455, CustomerAddress[customer_id], CustomerAddress[property_valuation],,0,1)</f>
        <v>10</v>
      </c>
      <c r="G6455" t="str">
        <f>_xlfn.XLOOKUP($A6455, CustomerDemographic[customer_id], CustomerDemographic[gender],,0,1)</f>
        <v>M</v>
      </c>
      <c r="H6455">
        <f>_xlfn.XLOOKUP($A6455, CustomerDemographic[customer_id], CustomerDemographic[past_3_years_bike_related_purchases],,0,1)</f>
        <v>34</v>
      </c>
      <c r="I6455">
        <f>_xlfn.XLOOKUP($A6455, CustomerDemographic[customer_id], CustomerDemographic[Age],,0,1)</f>
        <v>40</v>
      </c>
      <c r="J6455" t="str">
        <f>_xlfn.XLOOKUP($A6455, CustomerDemographic[customer_id], CustomerDemographic[Age Range],,0,1)</f>
        <v>31-40</v>
      </c>
      <c r="K6455" t="str">
        <f>_xlfn.XLOOKUP($A6455, CustomerDemographic[customer_id], CustomerDemographic[job_industry_category],,0,1)</f>
        <v>Financial Services</v>
      </c>
      <c r="L6455" t="str">
        <f>_xlfn.XLOOKUP($A6455, CustomerDemographic[customer_id], CustomerDemographic[wealth_segment],,0,1)</f>
        <v>Mass Customer</v>
      </c>
      <c r="M6455" t="str">
        <f>_xlfn.XLOOKUP($A6455, CustomerDemographic[customer_id], CustomerDemographic[owns_car],,0,1)</f>
        <v>No</v>
      </c>
      <c r="N6455" t="str">
        <f>_xlfn.XLOOKUP($A6455, 'RFM Analysis'!$A$4:$A$3497, 'RFM Analysis'!$I$4:$I$3497,,0,1)</f>
        <v>Gold</v>
      </c>
      <c r="O6455">
        <f>_xlfn.XLOOKUP($A6455, CustomerDemographic[customer_id], CustomerDemographic[tenure],,0,1)</f>
        <v>22</v>
      </c>
    </row>
    <row r="6456" spans="1:15" hidden="1" x14ac:dyDescent="0.15">
      <c r="A6456">
        <v>197</v>
      </c>
      <c r="B6456">
        <f>Table4[[#This Row],[list_price]]-Table4[[#This Row],[standard_cost]]</f>
        <v>217.51</v>
      </c>
      <c r="C6456">
        <v>108</v>
      </c>
      <c r="D6456">
        <f>_xlfn.XLOOKUP(A6456, CustomerAddress[customer_id], CustomerAddress[postcode],,0,1)</f>
        <v>2063</v>
      </c>
      <c r="E6456" t="str">
        <f>_xlfn.XLOOKUP($A6456, CustomerAddress[customer_id], CustomerAddress[state],,0,1)</f>
        <v>NSW</v>
      </c>
      <c r="F6456">
        <f>_xlfn.XLOOKUP($A6456, CustomerAddress[customer_id], CustomerAddress[property_valuation],,0,1)</f>
        <v>12</v>
      </c>
      <c r="G6456" t="str">
        <f>_xlfn.XLOOKUP($A6456, CustomerDemographic[customer_id], CustomerDemographic[gender],,0,1)</f>
        <v>F</v>
      </c>
      <c r="H6456">
        <f>_xlfn.XLOOKUP($A6456, CustomerDemographic[customer_id], CustomerDemographic[past_3_years_bike_related_purchases],,0,1)</f>
        <v>32</v>
      </c>
      <c r="I6456">
        <f>_xlfn.XLOOKUP($A6456, CustomerDemographic[customer_id], CustomerDemographic[Age],,0,1)</f>
        <v>40</v>
      </c>
      <c r="J6456" t="str">
        <f>_xlfn.XLOOKUP($A6456, CustomerDemographic[customer_id], CustomerDemographic[Age Range],,0,1)</f>
        <v>31-40</v>
      </c>
      <c r="K6456" t="str">
        <f>_xlfn.XLOOKUP($A6456, CustomerDemographic[customer_id], CustomerDemographic[job_industry_category],,0,1)</f>
        <v>n/a</v>
      </c>
      <c r="L6456" t="str">
        <f>_xlfn.XLOOKUP($A6456, CustomerDemographic[customer_id], CustomerDemographic[wealth_segment],,0,1)</f>
        <v>High Net Worth</v>
      </c>
      <c r="M6456" t="str">
        <f>_xlfn.XLOOKUP($A6456, CustomerDemographic[customer_id], CustomerDemographic[owns_car],,0,1)</f>
        <v>No</v>
      </c>
      <c r="N6456" t="str">
        <f>_xlfn.XLOOKUP($A6456, 'RFM Analysis'!$A$4:$A$3497, 'RFM Analysis'!$I$4:$I$3497,,0,1)</f>
        <v>Gold</v>
      </c>
      <c r="O6456">
        <f>_xlfn.XLOOKUP($A6456, CustomerDemographic[customer_id], CustomerDemographic[tenure],,0,1)</f>
        <v>5</v>
      </c>
    </row>
    <row r="6457" spans="1:15" hidden="1" x14ac:dyDescent="0.15">
      <c r="A6457">
        <v>458</v>
      </c>
      <c r="B6457">
        <f>Table4[[#This Row],[list_price]]-Table4[[#This Row],[standard_cost]]</f>
        <v>872.8900000000001</v>
      </c>
      <c r="C6457">
        <v>305</v>
      </c>
      <c r="D6457">
        <f>_xlfn.XLOOKUP(A6457, CustomerAddress[customer_id], CustomerAddress[postcode],,0,1)</f>
        <v>3121</v>
      </c>
      <c r="E6457" t="str">
        <f>_xlfn.XLOOKUP($A6457, CustomerAddress[customer_id], CustomerAddress[state],,0,1)</f>
        <v>VIC</v>
      </c>
      <c r="F6457">
        <f>_xlfn.XLOOKUP($A6457, CustomerAddress[customer_id], CustomerAddress[property_valuation],,0,1)</f>
        <v>8</v>
      </c>
      <c r="G6457" t="str">
        <f>_xlfn.XLOOKUP($A6457, CustomerDemographic[customer_id], CustomerDemographic[gender],,0,1)</f>
        <v>M</v>
      </c>
      <c r="H6457">
        <f>_xlfn.XLOOKUP($A6457, CustomerDemographic[customer_id], CustomerDemographic[past_3_years_bike_related_purchases],,0,1)</f>
        <v>57</v>
      </c>
      <c r="I6457">
        <f>_xlfn.XLOOKUP($A6457, CustomerDemographic[customer_id], CustomerDemographic[Age],,0,1)</f>
        <v>48</v>
      </c>
      <c r="J6457" t="str">
        <f>_xlfn.XLOOKUP($A6457, CustomerDemographic[customer_id], CustomerDemographic[Age Range],,0,1)</f>
        <v>41-50</v>
      </c>
      <c r="K6457" t="str">
        <f>_xlfn.XLOOKUP($A6457, CustomerDemographic[customer_id], CustomerDemographic[job_industry_category],,0,1)</f>
        <v>Manufacturing</v>
      </c>
      <c r="L6457" t="str">
        <f>_xlfn.XLOOKUP($A6457, CustomerDemographic[customer_id], CustomerDemographic[wealth_segment],,0,1)</f>
        <v>Affluent Customer</v>
      </c>
      <c r="M6457" t="str">
        <f>_xlfn.XLOOKUP($A6457, CustomerDemographic[customer_id], CustomerDemographic[owns_car],,0,1)</f>
        <v>Yes</v>
      </c>
      <c r="N6457" t="str">
        <f>_xlfn.XLOOKUP($A6457, 'RFM Analysis'!$A$4:$A$3497, 'RFM Analysis'!$I$4:$I$3497,,0,1)</f>
        <v>Gold</v>
      </c>
      <c r="O6457">
        <f>_xlfn.XLOOKUP($A6457, CustomerDemographic[customer_id], CustomerDemographic[tenure],,0,1)</f>
        <v>18</v>
      </c>
    </row>
    <row r="6458" spans="1:15" hidden="1" x14ac:dyDescent="0.15">
      <c r="A6458">
        <v>1007</v>
      </c>
      <c r="B6458">
        <f>Table4[[#This Row],[list_price]]-Table4[[#This Row],[standard_cost]]</f>
        <v>217.51</v>
      </c>
      <c r="C6458">
        <v>74</v>
      </c>
      <c r="D6458">
        <f>_xlfn.XLOOKUP(A6458, CustomerAddress[customer_id], CustomerAddress[postcode],,0,1)</f>
        <v>2066</v>
      </c>
      <c r="E6458" t="str">
        <f>_xlfn.XLOOKUP($A6458, CustomerAddress[customer_id], CustomerAddress[state],,0,1)</f>
        <v>NSW</v>
      </c>
      <c r="F6458">
        <f>_xlfn.XLOOKUP($A6458, CustomerAddress[customer_id], CustomerAddress[property_valuation],,0,1)</f>
        <v>12</v>
      </c>
      <c r="G6458" t="str">
        <f>_xlfn.XLOOKUP($A6458, CustomerDemographic[customer_id], CustomerDemographic[gender],,0,1)</f>
        <v>M</v>
      </c>
      <c r="H6458">
        <f>_xlfn.XLOOKUP($A6458, CustomerDemographic[customer_id], CustomerDemographic[past_3_years_bike_related_purchases],,0,1)</f>
        <v>58</v>
      </c>
      <c r="I6458">
        <f>_xlfn.XLOOKUP($A6458, CustomerDemographic[customer_id], CustomerDemographic[Age],,0,1)</f>
        <v>21</v>
      </c>
      <c r="J6458" t="str">
        <f>_xlfn.XLOOKUP($A6458, CustomerDemographic[customer_id], CustomerDemographic[Age Range],,0,1)</f>
        <v>21-30</v>
      </c>
      <c r="K6458" t="str">
        <f>_xlfn.XLOOKUP($A6458, CustomerDemographic[customer_id], CustomerDemographic[job_industry_category],,0,1)</f>
        <v>Retail</v>
      </c>
      <c r="L6458" t="str">
        <f>_xlfn.XLOOKUP($A6458, CustomerDemographic[customer_id], CustomerDemographic[wealth_segment],,0,1)</f>
        <v>Mass Customer</v>
      </c>
      <c r="M6458" t="str">
        <f>_xlfn.XLOOKUP($A6458, CustomerDemographic[customer_id], CustomerDemographic[owns_car],,0,1)</f>
        <v>No</v>
      </c>
      <c r="N6458" t="str">
        <f>_xlfn.XLOOKUP($A6458, 'RFM Analysis'!$A$4:$A$3497, 'RFM Analysis'!$I$4:$I$3497,,0,1)</f>
        <v>Gold</v>
      </c>
      <c r="O6458">
        <f>_xlfn.XLOOKUP($A6458, CustomerDemographic[customer_id], CustomerDemographic[tenure],,0,1)</f>
        <v>5</v>
      </c>
    </row>
    <row r="6459" spans="1:15" hidden="1" x14ac:dyDescent="0.15">
      <c r="A6459">
        <v>2155</v>
      </c>
      <c r="B6459">
        <f>Table4[[#This Row],[list_price]]-Table4[[#This Row],[standard_cost]]</f>
        <v>802.26</v>
      </c>
      <c r="C6459">
        <v>155</v>
      </c>
      <c r="D6459">
        <f>_xlfn.XLOOKUP(A6459, CustomerAddress[customer_id], CustomerAddress[postcode],,0,1)</f>
        <v>3214</v>
      </c>
      <c r="E6459" t="str">
        <f>_xlfn.XLOOKUP($A6459, CustomerAddress[customer_id], CustomerAddress[state],,0,1)</f>
        <v>VIC</v>
      </c>
      <c r="F6459">
        <f>_xlfn.XLOOKUP($A6459, CustomerAddress[customer_id], CustomerAddress[property_valuation],,0,1)</f>
        <v>3</v>
      </c>
      <c r="G6459" t="str">
        <f>_xlfn.XLOOKUP($A6459, CustomerDemographic[customer_id], CustomerDemographic[gender],,0,1)</f>
        <v>F</v>
      </c>
      <c r="H6459">
        <f>_xlfn.XLOOKUP($A6459, CustomerDemographic[customer_id], CustomerDemographic[past_3_years_bike_related_purchases],,0,1)</f>
        <v>24</v>
      </c>
      <c r="I6459">
        <f>_xlfn.XLOOKUP($A6459, CustomerDemographic[customer_id], CustomerDemographic[Age],,0,1)</f>
        <v>53</v>
      </c>
      <c r="J6459" t="str">
        <f>_xlfn.XLOOKUP($A6459, CustomerDemographic[customer_id], CustomerDemographic[Age Range],,0,1)</f>
        <v>51-60</v>
      </c>
      <c r="K6459" t="str">
        <f>_xlfn.XLOOKUP($A6459, CustomerDemographic[customer_id], CustomerDemographic[job_industry_category],,0,1)</f>
        <v>n/a</v>
      </c>
      <c r="L6459" t="str">
        <f>_xlfn.XLOOKUP($A6459, CustomerDemographic[customer_id], CustomerDemographic[wealth_segment],,0,1)</f>
        <v>Mass Customer</v>
      </c>
      <c r="M6459" t="str">
        <f>_xlfn.XLOOKUP($A6459, CustomerDemographic[customer_id], CustomerDemographic[owns_car],,0,1)</f>
        <v>No</v>
      </c>
      <c r="N6459" t="str">
        <f>_xlfn.XLOOKUP($A6459, 'RFM Analysis'!$A$4:$A$3497, 'RFM Analysis'!$I$4:$I$3497,,0,1)</f>
        <v>Gold</v>
      </c>
      <c r="O6459">
        <f>_xlfn.XLOOKUP($A6459, CustomerDemographic[customer_id], CustomerDemographic[tenure],,0,1)</f>
        <v>14</v>
      </c>
    </row>
    <row r="6460" spans="1:15" hidden="1" x14ac:dyDescent="0.15">
      <c r="A6460">
        <v>907</v>
      </c>
      <c r="B6460">
        <f>Table4[[#This Row],[list_price]]-Table4[[#This Row],[standard_cost]]</f>
        <v>1103.43</v>
      </c>
      <c r="C6460">
        <v>336</v>
      </c>
      <c r="D6460">
        <f>_xlfn.XLOOKUP(A6460, CustomerAddress[customer_id], CustomerAddress[postcode],,0,1)</f>
        <v>2026</v>
      </c>
      <c r="E6460" t="str">
        <f>_xlfn.XLOOKUP($A6460, CustomerAddress[customer_id], CustomerAddress[state],,0,1)</f>
        <v>NSW</v>
      </c>
      <c r="F6460">
        <f>_xlfn.XLOOKUP($A6460, CustomerAddress[customer_id], CustomerAddress[property_valuation],,0,1)</f>
        <v>9</v>
      </c>
      <c r="G6460" t="str">
        <f>_xlfn.XLOOKUP($A6460, CustomerDemographic[customer_id], CustomerDemographic[gender],,0,1)</f>
        <v>M</v>
      </c>
      <c r="H6460">
        <f>_xlfn.XLOOKUP($A6460, CustomerDemographic[customer_id], CustomerDemographic[past_3_years_bike_related_purchases],,0,1)</f>
        <v>51</v>
      </c>
      <c r="I6460">
        <f>_xlfn.XLOOKUP($A6460, CustomerDemographic[customer_id], CustomerDemographic[Age],,0,1)</f>
        <v>39</v>
      </c>
      <c r="J6460" t="str">
        <f>_xlfn.XLOOKUP($A6460, CustomerDemographic[customer_id], CustomerDemographic[Age Range],,0,1)</f>
        <v>31-40</v>
      </c>
      <c r="K6460" t="str">
        <f>_xlfn.XLOOKUP($A6460, CustomerDemographic[customer_id], CustomerDemographic[job_industry_category],,0,1)</f>
        <v>Property</v>
      </c>
      <c r="L6460" t="str">
        <f>_xlfn.XLOOKUP($A6460, CustomerDemographic[customer_id], CustomerDemographic[wealth_segment],,0,1)</f>
        <v>High Net Worth</v>
      </c>
      <c r="M6460" t="str">
        <f>_xlfn.XLOOKUP($A6460, CustomerDemographic[customer_id], CustomerDemographic[owns_car],,0,1)</f>
        <v>Yes</v>
      </c>
      <c r="N6460" t="str">
        <f>_xlfn.XLOOKUP($A6460, 'RFM Analysis'!$A$4:$A$3497, 'RFM Analysis'!$I$4:$I$3497,,0,1)</f>
        <v>Gold</v>
      </c>
      <c r="O6460">
        <f>_xlfn.XLOOKUP($A6460, CustomerDemographic[customer_id], CustomerDemographic[tenure],,0,1)</f>
        <v>17</v>
      </c>
    </row>
    <row r="6461" spans="1:15" hidden="1" x14ac:dyDescent="0.15">
      <c r="A6461">
        <v>1019</v>
      </c>
      <c r="B6461">
        <f>Table4[[#This Row],[list_price]]-Table4[[#This Row],[standard_cost]]</f>
        <v>133.7800000000002</v>
      </c>
      <c r="C6461">
        <v>84</v>
      </c>
      <c r="D6461">
        <f>_xlfn.XLOOKUP(A6461, CustomerAddress[customer_id], CustomerAddress[postcode],,0,1)</f>
        <v>2540</v>
      </c>
      <c r="E6461" t="str">
        <f>_xlfn.XLOOKUP($A6461, CustomerAddress[customer_id], CustomerAddress[state],,0,1)</f>
        <v>NSW</v>
      </c>
      <c r="F6461">
        <f>_xlfn.XLOOKUP($A6461, CustomerAddress[customer_id], CustomerAddress[property_valuation],,0,1)</f>
        <v>8</v>
      </c>
      <c r="G6461" t="str">
        <f>_xlfn.XLOOKUP($A6461, CustomerDemographic[customer_id], CustomerDemographic[gender],,0,1)</f>
        <v>M</v>
      </c>
      <c r="H6461">
        <f>_xlfn.XLOOKUP($A6461, CustomerDemographic[customer_id], CustomerDemographic[past_3_years_bike_related_purchases],,0,1)</f>
        <v>42</v>
      </c>
      <c r="I6461">
        <f>_xlfn.XLOOKUP($A6461, CustomerDemographic[customer_id], CustomerDemographic[Age],,0,1)</f>
        <v>44</v>
      </c>
      <c r="J6461" t="str">
        <f>_xlfn.XLOOKUP($A6461, CustomerDemographic[customer_id], CustomerDemographic[Age Range],,0,1)</f>
        <v>41-50</v>
      </c>
      <c r="K6461" t="str">
        <f>_xlfn.XLOOKUP($A6461, CustomerDemographic[customer_id], CustomerDemographic[job_industry_category],,0,1)</f>
        <v>Manufacturing</v>
      </c>
      <c r="L6461" t="str">
        <f>_xlfn.XLOOKUP($A6461, CustomerDemographic[customer_id], CustomerDemographic[wealth_segment],,0,1)</f>
        <v>Mass Customer</v>
      </c>
      <c r="M6461" t="str">
        <f>_xlfn.XLOOKUP($A6461, CustomerDemographic[customer_id], CustomerDemographic[owns_car],,0,1)</f>
        <v>Yes</v>
      </c>
      <c r="N6461" t="str">
        <f>_xlfn.XLOOKUP($A6461, 'RFM Analysis'!$A$4:$A$3497, 'RFM Analysis'!$I$4:$I$3497,,0,1)</f>
        <v>Gold</v>
      </c>
      <c r="O6461">
        <f>_xlfn.XLOOKUP($A6461, CustomerDemographic[customer_id], CustomerDemographic[tenure],,0,1)</f>
        <v>14</v>
      </c>
    </row>
    <row r="6462" spans="1:15" hidden="1" x14ac:dyDescent="0.15">
      <c r="A6462">
        <v>197</v>
      </c>
      <c r="B6462">
        <f>Table4[[#This Row],[list_price]]-Table4[[#This Row],[standard_cost]]</f>
        <v>502.47</v>
      </c>
      <c r="C6462">
        <v>27</v>
      </c>
      <c r="D6462">
        <f>_xlfn.XLOOKUP(A6462, CustomerAddress[customer_id], CustomerAddress[postcode],,0,1)</f>
        <v>2063</v>
      </c>
      <c r="E6462" t="str">
        <f>_xlfn.XLOOKUP($A6462, CustomerAddress[customer_id], CustomerAddress[state],,0,1)</f>
        <v>NSW</v>
      </c>
      <c r="F6462">
        <f>_xlfn.XLOOKUP($A6462, CustomerAddress[customer_id], CustomerAddress[property_valuation],,0,1)</f>
        <v>12</v>
      </c>
      <c r="G6462" t="str">
        <f>_xlfn.XLOOKUP($A6462, CustomerDemographic[customer_id], CustomerDemographic[gender],,0,1)</f>
        <v>F</v>
      </c>
      <c r="H6462">
        <f>_xlfn.XLOOKUP($A6462, CustomerDemographic[customer_id], CustomerDemographic[past_3_years_bike_related_purchases],,0,1)</f>
        <v>32</v>
      </c>
      <c r="I6462">
        <f>_xlfn.XLOOKUP($A6462, CustomerDemographic[customer_id], CustomerDemographic[Age],,0,1)</f>
        <v>40</v>
      </c>
      <c r="J6462" t="str">
        <f>_xlfn.XLOOKUP($A6462, CustomerDemographic[customer_id], CustomerDemographic[Age Range],,0,1)</f>
        <v>31-40</v>
      </c>
      <c r="K6462" t="str">
        <f>_xlfn.XLOOKUP($A6462, CustomerDemographic[customer_id], CustomerDemographic[job_industry_category],,0,1)</f>
        <v>n/a</v>
      </c>
      <c r="L6462" t="str">
        <f>_xlfn.XLOOKUP($A6462, CustomerDemographic[customer_id], CustomerDemographic[wealth_segment],,0,1)</f>
        <v>High Net Worth</v>
      </c>
      <c r="M6462" t="str">
        <f>_xlfn.XLOOKUP($A6462, CustomerDemographic[customer_id], CustomerDemographic[owns_car],,0,1)</f>
        <v>No</v>
      </c>
      <c r="N6462" t="str">
        <f>_xlfn.XLOOKUP($A6462, 'RFM Analysis'!$A$4:$A$3497, 'RFM Analysis'!$I$4:$I$3497,,0,1)</f>
        <v>Gold</v>
      </c>
      <c r="O6462">
        <f>_xlfn.XLOOKUP($A6462, CustomerDemographic[customer_id], CustomerDemographic[tenure],,0,1)</f>
        <v>5</v>
      </c>
    </row>
    <row r="6463" spans="1:15" hidden="1" x14ac:dyDescent="0.15">
      <c r="A6463">
        <v>2994</v>
      </c>
      <c r="B6463">
        <f>Table4[[#This Row],[list_price]]-Table4[[#This Row],[standard_cost]]</f>
        <v>872.8900000000001</v>
      </c>
      <c r="C6463">
        <v>311</v>
      </c>
      <c r="D6463">
        <f>_xlfn.XLOOKUP(A6463, CustomerAddress[customer_id], CustomerAddress[postcode],,0,1)</f>
        <v>2763</v>
      </c>
      <c r="E6463" t="str">
        <f>_xlfn.XLOOKUP($A6463, CustomerAddress[customer_id], CustomerAddress[state],,0,1)</f>
        <v>NSW</v>
      </c>
      <c r="F6463">
        <f>_xlfn.XLOOKUP($A6463, CustomerAddress[customer_id], CustomerAddress[property_valuation],,0,1)</f>
        <v>8</v>
      </c>
      <c r="G6463" t="str">
        <f>_xlfn.XLOOKUP($A6463, CustomerDemographic[customer_id], CustomerDemographic[gender],,0,1)</f>
        <v>F</v>
      </c>
      <c r="H6463">
        <f>_xlfn.XLOOKUP($A6463, CustomerDemographic[customer_id], CustomerDemographic[past_3_years_bike_related_purchases],,0,1)</f>
        <v>26</v>
      </c>
      <c r="I6463">
        <f>_xlfn.XLOOKUP($A6463, CustomerDemographic[customer_id], CustomerDemographic[Age],,0,1)</f>
        <v>41</v>
      </c>
      <c r="J6463" t="str">
        <f>_xlfn.XLOOKUP($A6463, CustomerDemographic[customer_id], CustomerDemographic[Age Range],,0,1)</f>
        <v>41-50</v>
      </c>
      <c r="K6463" t="str">
        <f>_xlfn.XLOOKUP($A6463, CustomerDemographic[customer_id], CustomerDemographic[job_industry_category],,0,1)</f>
        <v>Manufacturing</v>
      </c>
      <c r="L6463" t="str">
        <f>_xlfn.XLOOKUP($A6463, CustomerDemographic[customer_id], CustomerDemographic[wealth_segment],,0,1)</f>
        <v>Mass Customer</v>
      </c>
      <c r="M6463" t="str">
        <f>_xlfn.XLOOKUP($A6463, CustomerDemographic[customer_id], CustomerDemographic[owns_car],,0,1)</f>
        <v>Yes</v>
      </c>
      <c r="N6463" t="str">
        <f>_xlfn.XLOOKUP($A6463, 'RFM Analysis'!$A$4:$A$3497, 'RFM Analysis'!$I$4:$I$3497,,0,1)</f>
        <v>Gold</v>
      </c>
      <c r="O6463">
        <f>_xlfn.XLOOKUP($A6463, CustomerDemographic[customer_id], CustomerDemographic[tenure],,0,1)</f>
        <v>18</v>
      </c>
    </row>
    <row r="6464" spans="1:15" hidden="1" x14ac:dyDescent="0.15">
      <c r="A6464">
        <v>2138</v>
      </c>
      <c r="B6464">
        <f>Table4[[#This Row],[list_price]]-Table4[[#This Row],[standard_cost]]</f>
        <v>75.139999999999986</v>
      </c>
      <c r="C6464">
        <v>250</v>
      </c>
      <c r="D6464">
        <f>_xlfn.XLOOKUP(A6464, CustomerAddress[customer_id], CustomerAddress[postcode],,0,1)</f>
        <v>2216</v>
      </c>
      <c r="E6464" t="str">
        <f>_xlfn.XLOOKUP($A6464, CustomerAddress[customer_id], CustomerAddress[state],,0,1)</f>
        <v>NSW</v>
      </c>
      <c r="F6464">
        <f>_xlfn.XLOOKUP($A6464, CustomerAddress[customer_id], CustomerAddress[property_valuation],,0,1)</f>
        <v>8</v>
      </c>
      <c r="G6464" t="str">
        <f>_xlfn.XLOOKUP($A6464, CustomerDemographic[customer_id], CustomerDemographic[gender],,0,1)</f>
        <v>F</v>
      </c>
      <c r="H6464">
        <f>_xlfn.XLOOKUP($A6464, CustomerDemographic[customer_id], CustomerDemographic[past_3_years_bike_related_purchases],,0,1)</f>
        <v>23</v>
      </c>
      <c r="I6464">
        <f>_xlfn.XLOOKUP($A6464, CustomerDemographic[customer_id], CustomerDemographic[Age],,0,1)</f>
        <v>39</v>
      </c>
      <c r="J6464" t="str">
        <f>_xlfn.XLOOKUP($A6464, CustomerDemographic[customer_id], CustomerDemographic[Age Range],,0,1)</f>
        <v>31-40</v>
      </c>
      <c r="K6464" t="str">
        <f>_xlfn.XLOOKUP($A6464, CustomerDemographic[customer_id], CustomerDemographic[job_industry_category],,0,1)</f>
        <v>Manufacturing</v>
      </c>
      <c r="L6464" t="str">
        <f>_xlfn.XLOOKUP($A6464, CustomerDemographic[customer_id], CustomerDemographic[wealth_segment],,0,1)</f>
        <v>High Net Worth</v>
      </c>
      <c r="M6464" t="str">
        <f>_xlfn.XLOOKUP($A6464, CustomerDemographic[customer_id], CustomerDemographic[owns_car],,0,1)</f>
        <v>No</v>
      </c>
      <c r="N6464" t="str">
        <f>_xlfn.XLOOKUP($A6464, 'RFM Analysis'!$A$4:$A$3497, 'RFM Analysis'!$I$4:$I$3497,,0,1)</f>
        <v>Gold</v>
      </c>
      <c r="O6464">
        <f>_xlfn.XLOOKUP($A6464, CustomerDemographic[customer_id], CustomerDemographic[tenure],,0,1)</f>
        <v>15</v>
      </c>
    </row>
    <row r="6465" spans="1:15" hidden="1" x14ac:dyDescent="0.15">
      <c r="A6465">
        <v>1398</v>
      </c>
      <c r="B6465">
        <f>Table4[[#This Row],[list_price]]-Table4[[#This Row],[standard_cost]]</f>
        <v>57.72999999999999</v>
      </c>
      <c r="C6465">
        <v>220</v>
      </c>
      <c r="D6465">
        <f>_xlfn.XLOOKUP(A6465, CustomerAddress[customer_id], CustomerAddress[postcode],,0,1)</f>
        <v>3048</v>
      </c>
      <c r="E6465" t="str">
        <f>_xlfn.XLOOKUP($A6465, CustomerAddress[customer_id], CustomerAddress[state],,0,1)</f>
        <v>VIC</v>
      </c>
      <c r="F6465">
        <f>_xlfn.XLOOKUP($A6465, CustomerAddress[customer_id], CustomerAddress[property_valuation],,0,1)</f>
        <v>6</v>
      </c>
      <c r="G6465" t="str">
        <f>_xlfn.XLOOKUP($A6465, CustomerDemographic[customer_id], CustomerDemographic[gender],,0,1)</f>
        <v>F</v>
      </c>
      <c r="H6465">
        <f>_xlfn.XLOOKUP($A6465, CustomerDemographic[customer_id], CustomerDemographic[past_3_years_bike_related_purchases],,0,1)</f>
        <v>11</v>
      </c>
      <c r="I6465">
        <f>_xlfn.XLOOKUP($A6465, CustomerDemographic[customer_id], CustomerDemographic[Age],,0,1)</f>
        <v>51</v>
      </c>
      <c r="J6465" t="str">
        <f>_xlfn.XLOOKUP($A6465, CustomerDemographic[customer_id], CustomerDemographic[Age Range],,0,1)</f>
        <v>51-60</v>
      </c>
      <c r="K6465" t="str">
        <f>_xlfn.XLOOKUP($A6465, CustomerDemographic[customer_id], CustomerDemographic[job_industry_category],,0,1)</f>
        <v>Manufacturing</v>
      </c>
      <c r="L6465" t="str">
        <f>_xlfn.XLOOKUP($A6465, CustomerDemographic[customer_id], CustomerDemographic[wealth_segment],,0,1)</f>
        <v>Mass Customer</v>
      </c>
      <c r="M6465" t="str">
        <f>_xlfn.XLOOKUP($A6465, CustomerDemographic[customer_id], CustomerDemographic[owns_car],,0,1)</f>
        <v>No</v>
      </c>
      <c r="N6465" t="str">
        <f>_xlfn.XLOOKUP($A6465, 'RFM Analysis'!$A$4:$A$3497, 'RFM Analysis'!$I$4:$I$3497,,0,1)</f>
        <v>Gold</v>
      </c>
      <c r="O6465">
        <f>_xlfn.XLOOKUP($A6465, CustomerDemographic[customer_id], CustomerDemographic[tenure],,0,1)</f>
        <v>17</v>
      </c>
    </row>
    <row r="6466" spans="1:15" hidden="1" x14ac:dyDescent="0.15">
      <c r="A6466">
        <v>2624</v>
      </c>
      <c r="B6466">
        <f>Table4[[#This Row],[list_price]]-Table4[[#This Row],[standard_cost]]</f>
        <v>143.82</v>
      </c>
      <c r="C6466">
        <v>27</v>
      </c>
      <c r="D6466">
        <f>_xlfn.XLOOKUP(A6466, CustomerAddress[customer_id], CustomerAddress[postcode],,0,1)</f>
        <v>3977</v>
      </c>
      <c r="E6466" t="str">
        <f>_xlfn.XLOOKUP($A6466, CustomerAddress[customer_id], CustomerAddress[state],,0,1)</f>
        <v>VIC</v>
      </c>
      <c r="F6466">
        <f>_xlfn.XLOOKUP($A6466, CustomerAddress[customer_id], CustomerAddress[property_valuation],,0,1)</f>
        <v>7</v>
      </c>
      <c r="G6466" t="str">
        <f>_xlfn.XLOOKUP($A6466, CustomerDemographic[customer_id], CustomerDemographic[gender],,0,1)</f>
        <v>M</v>
      </c>
      <c r="H6466">
        <f>_xlfn.XLOOKUP($A6466, CustomerDemographic[customer_id], CustomerDemographic[past_3_years_bike_related_purchases],,0,1)</f>
        <v>37</v>
      </c>
      <c r="I6466">
        <f>_xlfn.XLOOKUP($A6466, CustomerDemographic[customer_id], CustomerDemographic[Age],,0,1)</f>
        <v>53</v>
      </c>
      <c r="J6466" t="str">
        <f>_xlfn.XLOOKUP($A6466, CustomerDemographic[customer_id], CustomerDemographic[Age Range],,0,1)</f>
        <v>51-60</v>
      </c>
      <c r="K6466" t="str">
        <f>_xlfn.XLOOKUP($A6466, CustomerDemographic[customer_id], CustomerDemographic[job_industry_category],,0,1)</f>
        <v>Retail</v>
      </c>
      <c r="L6466" t="str">
        <f>_xlfn.XLOOKUP($A6466, CustomerDemographic[customer_id], CustomerDemographic[wealth_segment],,0,1)</f>
        <v>Mass Customer</v>
      </c>
      <c r="M6466" t="str">
        <f>_xlfn.XLOOKUP($A6466, CustomerDemographic[customer_id], CustomerDemographic[owns_car],,0,1)</f>
        <v>Yes</v>
      </c>
      <c r="N6466" t="str">
        <f>_xlfn.XLOOKUP($A6466, 'RFM Analysis'!$A$4:$A$3497, 'RFM Analysis'!$I$4:$I$3497,,0,1)</f>
        <v>Gold</v>
      </c>
      <c r="O6466">
        <f>_xlfn.XLOOKUP($A6466, CustomerDemographic[customer_id], CustomerDemographic[tenure],,0,1)</f>
        <v>11</v>
      </c>
    </row>
    <row r="6467" spans="1:15" hidden="1" x14ac:dyDescent="0.15">
      <c r="A6467">
        <v>3285</v>
      </c>
      <c r="B6467">
        <f>Table4[[#This Row],[list_price]]-Table4[[#This Row],[standard_cost]]</f>
        <v>144.26</v>
      </c>
      <c r="C6467">
        <v>196</v>
      </c>
      <c r="D6467">
        <f>_xlfn.XLOOKUP(A6467, CustomerAddress[customer_id], CustomerAddress[postcode],,0,1)</f>
        <v>3059</v>
      </c>
      <c r="E6467" t="str">
        <f>_xlfn.XLOOKUP($A6467, CustomerAddress[customer_id], CustomerAddress[state],,0,1)</f>
        <v>VIC</v>
      </c>
      <c r="F6467">
        <f>_xlfn.XLOOKUP($A6467, CustomerAddress[customer_id], CustomerAddress[property_valuation],,0,1)</f>
        <v>9</v>
      </c>
      <c r="G6467" t="str">
        <f>_xlfn.XLOOKUP($A6467, CustomerDemographic[customer_id], CustomerDemographic[gender],,0,1)</f>
        <v>M</v>
      </c>
      <c r="H6467">
        <f>_xlfn.XLOOKUP($A6467, CustomerDemographic[customer_id], CustomerDemographic[past_3_years_bike_related_purchases],,0,1)</f>
        <v>51</v>
      </c>
      <c r="I6467">
        <f>_xlfn.XLOOKUP($A6467, CustomerDemographic[customer_id], CustomerDemographic[Age],,0,1)</f>
        <v>31</v>
      </c>
      <c r="J6467" t="str">
        <f>_xlfn.XLOOKUP($A6467, CustomerDemographic[customer_id], CustomerDemographic[Age Range],,0,1)</f>
        <v>31-40</v>
      </c>
      <c r="K6467" t="str">
        <f>_xlfn.XLOOKUP($A6467, CustomerDemographic[customer_id], CustomerDemographic[job_industry_category],,0,1)</f>
        <v>Health</v>
      </c>
      <c r="L6467" t="str">
        <f>_xlfn.XLOOKUP($A6467, CustomerDemographic[customer_id], CustomerDemographic[wealth_segment],,0,1)</f>
        <v>Affluent Customer</v>
      </c>
      <c r="M6467" t="str">
        <f>_xlfn.XLOOKUP($A6467, CustomerDemographic[customer_id], CustomerDemographic[owns_car],,0,1)</f>
        <v>Yes</v>
      </c>
      <c r="N6467" t="str">
        <f>_xlfn.XLOOKUP($A6467, 'RFM Analysis'!$A$4:$A$3497, 'RFM Analysis'!$I$4:$I$3497,,0,1)</f>
        <v>Gold</v>
      </c>
      <c r="O6467">
        <f>_xlfn.XLOOKUP($A6467, CustomerDemographic[customer_id], CustomerDemographic[tenure],,0,1)</f>
        <v>9</v>
      </c>
    </row>
    <row r="6468" spans="1:15" hidden="1" x14ac:dyDescent="0.15">
      <c r="A6468">
        <v>2110</v>
      </c>
      <c r="B6468">
        <f>Table4[[#This Row],[list_price]]-Table4[[#This Row],[standard_cost]]</f>
        <v>182.81000000000017</v>
      </c>
      <c r="C6468">
        <v>357</v>
      </c>
      <c r="D6468">
        <f>_xlfn.XLOOKUP(A6468, CustomerAddress[customer_id], CustomerAddress[postcode],,0,1)</f>
        <v>4034</v>
      </c>
      <c r="E6468" t="str">
        <f>_xlfn.XLOOKUP($A6468, CustomerAddress[customer_id], CustomerAddress[state],,0,1)</f>
        <v>QLD</v>
      </c>
      <c r="F6468">
        <f>_xlfn.XLOOKUP($A6468, CustomerAddress[customer_id], CustomerAddress[property_valuation],,0,1)</f>
        <v>6</v>
      </c>
      <c r="G6468" t="str">
        <f>_xlfn.XLOOKUP($A6468, CustomerDemographic[customer_id], CustomerDemographic[gender],,0,1)</f>
        <v>M</v>
      </c>
      <c r="H6468">
        <f>_xlfn.XLOOKUP($A6468, CustomerDemographic[customer_id], CustomerDemographic[past_3_years_bike_related_purchases],,0,1)</f>
        <v>29</v>
      </c>
      <c r="I6468">
        <f>_xlfn.XLOOKUP($A6468, CustomerDemographic[customer_id], CustomerDemographic[Age],,0,1)</f>
        <v>44</v>
      </c>
      <c r="J6468" t="str">
        <f>_xlfn.XLOOKUP($A6468, CustomerDemographic[customer_id], CustomerDemographic[Age Range],,0,1)</f>
        <v>41-50</v>
      </c>
      <c r="K6468" t="str">
        <f>_xlfn.XLOOKUP($A6468, CustomerDemographic[customer_id], CustomerDemographic[job_industry_category],,0,1)</f>
        <v>Manufacturing</v>
      </c>
      <c r="L6468" t="str">
        <f>_xlfn.XLOOKUP($A6468, CustomerDemographic[customer_id], CustomerDemographic[wealth_segment],,0,1)</f>
        <v>High Net Worth</v>
      </c>
      <c r="M6468" t="str">
        <f>_xlfn.XLOOKUP($A6468, CustomerDemographic[customer_id], CustomerDemographic[owns_car],,0,1)</f>
        <v>No</v>
      </c>
      <c r="N6468" t="str">
        <f>_xlfn.XLOOKUP($A6468, 'RFM Analysis'!$A$4:$A$3497, 'RFM Analysis'!$I$4:$I$3497,,0,1)</f>
        <v>Gold</v>
      </c>
      <c r="O6468">
        <f>_xlfn.XLOOKUP($A6468, CustomerDemographic[customer_id], CustomerDemographic[tenure],,0,1)</f>
        <v>14</v>
      </c>
    </row>
    <row r="6469" spans="1:15" hidden="1" x14ac:dyDescent="0.15">
      <c r="A6469">
        <v>395</v>
      </c>
      <c r="B6469">
        <f>Table4[[#This Row],[list_price]]-Table4[[#This Row],[standard_cost]]</f>
        <v>15.080000000000005</v>
      </c>
      <c r="C6469">
        <v>89</v>
      </c>
      <c r="D6469">
        <f>_xlfn.XLOOKUP(A6469, CustomerAddress[customer_id], CustomerAddress[postcode],,0,1)</f>
        <v>3444</v>
      </c>
      <c r="E6469" t="str">
        <f>_xlfn.XLOOKUP($A6469, CustomerAddress[customer_id], CustomerAddress[state],,0,1)</f>
        <v>VIC</v>
      </c>
      <c r="F6469">
        <f>_xlfn.XLOOKUP($A6469, CustomerAddress[customer_id], CustomerAddress[property_valuation],,0,1)</f>
        <v>7</v>
      </c>
      <c r="G6469" t="str">
        <f>_xlfn.XLOOKUP($A6469, CustomerDemographic[customer_id], CustomerDemographic[gender],,0,1)</f>
        <v>M</v>
      </c>
      <c r="H6469">
        <f>_xlfn.XLOOKUP($A6469, CustomerDemographic[customer_id], CustomerDemographic[past_3_years_bike_related_purchases],,0,1)</f>
        <v>28</v>
      </c>
      <c r="I6469">
        <f>_xlfn.XLOOKUP($A6469, CustomerDemographic[customer_id], CustomerDemographic[Age],,0,1)</f>
        <v>41</v>
      </c>
      <c r="J6469" t="str">
        <f>_xlfn.XLOOKUP($A6469, CustomerDemographic[customer_id], CustomerDemographic[Age Range],,0,1)</f>
        <v>41-50</v>
      </c>
      <c r="K6469" t="str">
        <f>_xlfn.XLOOKUP($A6469, CustomerDemographic[customer_id], CustomerDemographic[job_industry_category],,0,1)</f>
        <v>Retail</v>
      </c>
      <c r="L6469" t="str">
        <f>_xlfn.XLOOKUP($A6469, CustomerDemographic[customer_id], CustomerDemographic[wealth_segment],,0,1)</f>
        <v>High Net Worth</v>
      </c>
      <c r="M6469" t="str">
        <f>_xlfn.XLOOKUP($A6469, CustomerDemographic[customer_id], CustomerDemographic[owns_car],,0,1)</f>
        <v>Yes</v>
      </c>
      <c r="N6469" t="str">
        <f>_xlfn.XLOOKUP($A6469, 'RFM Analysis'!$A$4:$A$3497, 'RFM Analysis'!$I$4:$I$3497,,0,1)</f>
        <v>Gold</v>
      </c>
      <c r="O6469">
        <f>_xlfn.XLOOKUP($A6469, CustomerDemographic[customer_id], CustomerDemographic[tenure],,0,1)</f>
        <v>9</v>
      </c>
    </row>
    <row r="6470" spans="1:15" hidden="1" x14ac:dyDescent="0.15">
      <c r="A6470">
        <v>2105</v>
      </c>
      <c r="B6470">
        <f>Table4[[#This Row],[list_price]]-Table4[[#This Row],[standard_cost]]</f>
        <v>459.46000000000015</v>
      </c>
      <c r="C6470">
        <v>164</v>
      </c>
      <c r="D6470">
        <f>_xlfn.XLOOKUP(A6470, CustomerAddress[customer_id], CustomerAddress[postcode],,0,1)</f>
        <v>3912</v>
      </c>
      <c r="E6470" t="str">
        <f>_xlfn.XLOOKUP($A6470, CustomerAddress[customer_id], CustomerAddress[state],,0,1)</f>
        <v>VIC</v>
      </c>
      <c r="F6470">
        <f>_xlfn.XLOOKUP($A6470, CustomerAddress[customer_id], CustomerAddress[property_valuation],,0,1)</f>
        <v>7</v>
      </c>
      <c r="G6470" t="str">
        <f>_xlfn.XLOOKUP($A6470, CustomerDemographic[customer_id], CustomerDemographic[gender],,0,1)</f>
        <v>M</v>
      </c>
      <c r="H6470">
        <f>_xlfn.XLOOKUP($A6470, CustomerDemographic[customer_id], CustomerDemographic[past_3_years_bike_related_purchases],,0,1)</f>
        <v>29</v>
      </c>
      <c r="I6470">
        <f>_xlfn.XLOOKUP($A6470, CustomerDemographic[customer_id], CustomerDemographic[Age],,0,1)</f>
        <v>46</v>
      </c>
      <c r="J6470" t="str">
        <f>_xlfn.XLOOKUP($A6470, CustomerDemographic[customer_id], CustomerDemographic[Age Range],,0,1)</f>
        <v>41-50</v>
      </c>
      <c r="K6470" t="str">
        <f>_xlfn.XLOOKUP($A6470, CustomerDemographic[customer_id], CustomerDemographic[job_industry_category],,0,1)</f>
        <v>Health</v>
      </c>
      <c r="L6470" t="str">
        <f>_xlfn.XLOOKUP($A6470, CustomerDemographic[customer_id], CustomerDemographic[wealth_segment],,0,1)</f>
        <v>High Net Worth</v>
      </c>
      <c r="M6470" t="str">
        <f>_xlfn.XLOOKUP($A6470, CustomerDemographic[customer_id], CustomerDemographic[owns_car],,0,1)</f>
        <v>Yes</v>
      </c>
      <c r="N6470" t="str">
        <f>_xlfn.XLOOKUP($A6470, 'RFM Analysis'!$A$4:$A$3497, 'RFM Analysis'!$I$4:$I$3497,,0,1)</f>
        <v>Gold</v>
      </c>
      <c r="O6470">
        <f>_xlfn.XLOOKUP($A6470, CustomerDemographic[customer_id], CustomerDemographic[tenure],,0,1)</f>
        <v>6</v>
      </c>
    </row>
    <row r="6471" spans="1:15" hidden="1" x14ac:dyDescent="0.15">
      <c r="A6471">
        <v>1581</v>
      </c>
      <c r="B6471">
        <f>Table4[[#This Row],[list_price]]-Table4[[#This Row],[standard_cost]]</f>
        <v>817.36</v>
      </c>
      <c r="C6471">
        <v>296</v>
      </c>
      <c r="D6471">
        <f>_xlfn.XLOOKUP(A6471, CustomerAddress[customer_id], CustomerAddress[postcode],,0,1)</f>
        <v>2251</v>
      </c>
      <c r="E6471" t="str">
        <f>_xlfn.XLOOKUP($A6471, CustomerAddress[customer_id], CustomerAddress[state],,0,1)</f>
        <v>NSW</v>
      </c>
      <c r="F6471">
        <f>_xlfn.XLOOKUP($A6471, CustomerAddress[customer_id], CustomerAddress[property_valuation],,0,1)</f>
        <v>6</v>
      </c>
      <c r="G6471" t="str">
        <f>_xlfn.XLOOKUP($A6471, CustomerDemographic[customer_id], CustomerDemographic[gender],,0,1)</f>
        <v>F</v>
      </c>
      <c r="H6471">
        <f>_xlfn.XLOOKUP($A6471, CustomerDemographic[customer_id], CustomerDemographic[past_3_years_bike_related_purchases],,0,1)</f>
        <v>26</v>
      </c>
      <c r="I6471">
        <f>_xlfn.XLOOKUP($A6471, CustomerDemographic[customer_id], CustomerDemographic[Age],,0,1)</f>
        <v>43</v>
      </c>
      <c r="J6471" t="str">
        <f>_xlfn.XLOOKUP($A6471, CustomerDemographic[customer_id], CustomerDemographic[Age Range],,0,1)</f>
        <v>41-50</v>
      </c>
      <c r="K6471" t="str">
        <f>_xlfn.XLOOKUP($A6471, CustomerDemographic[customer_id], CustomerDemographic[job_industry_category],,0,1)</f>
        <v>Argiculture</v>
      </c>
      <c r="L6471" t="str">
        <f>_xlfn.XLOOKUP($A6471, CustomerDemographic[customer_id], CustomerDemographic[wealth_segment],,0,1)</f>
        <v>Mass Customer</v>
      </c>
      <c r="M6471" t="str">
        <f>_xlfn.XLOOKUP($A6471, CustomerDemographic[customer_id], CustomerDemographic[owns_car],,0,1)</f>
        <v>No</v>
      </c>
      <c r="N6471" t="str">
        <f>_xlfn.XLOOKUP($A6471, 'RFM Analysis'!$A$4:$A$3497, 'RFM Analysis'!$I$4:$I$3497,,0,1)</f>
        <v>Gold</v>
      </c>
      <c r="O6471">
        <f>_xlfn.XLOOKUP($A6471, CustomerDemographic[customer_id], CustomerDemographic[tenure],,0,1)</f>
        <v>13</v>
      </c>
    </row>
    <row r="6472" spans="1:15" hidden="1" x14ac:dyDescent="0.15">
      <c r="A6472">
        <v>1868</v>
      </c>
      <c r="B6472">
        <f>Table4[[#This Row],[list_price]]-Table4[[#This Row],[standard_cost]]</f>
        <v>104.24000000000001</v>
      </c>
      <c r="C6472">
        <v>108</v>
      </c>
      <c r="D6472">
        <f>_xlfn.XLOOKUP(A6472, CustomerAddress[customer_id], CustomerAddress[postcode],,0,1)</f>
        <v>4870</v>
      </c>
      <c r="E6472" t="str">
        <f>_xlfn.XLOOKUP($A6472, CustomerAddress[customer_id], CustomerAddress[state],,0,1)</f>
        <v>QLD</v>
      </c>
      <c r="F6472">
        <f>_xlfn.XLOOKUP($A6472, CustomerAddress[customer_id], CustomerAddress[property_valuation],,0,1)</f>
        <v>5</v>
      </c>
      <c r="G6472" t="str">
        <f>_xlfn.XLOOKUP($A6472, CustomerDemographic[customer_id], CustomerDemographic[gender],,0,1)</f>
        <v>F</v>
      </c>
      <c r="H6472">
        <f>_xlfn.XLOOKUP($A6472, CustomerDemographic[customer_id], CustomerDemographic[past_3_years_bike_related_purchases],,0,1)</f>
        <v>11</v>
      </c>
      <c r="I6472">
        <f>_xlfn.XLOOKUP($A6472, CustomerDemographic[customer_id], CustomerDemographic[Age],,0,1)</f>
        <v>29</v>
      </c>
      <c r="J6472" t="str">
        <f>_xlfn.XLOOKUP($A6472, CustomerDemographic[customer_id], CustomerDemographic[Age Range],,0,1)</f>
        <v>21-30</v>
      </c>
      <c r="K6472" t="str">
        <f>_xlfn.XLOOKUP($A6472, CustomerDemographic[customer_id], CustomerDemographic[job_industry_category],,0,1)</f>
        <v>Retail</v>
      </c>
      <c r="L6472" t="str">
        <f>_xlfn.XLOOKUP($A6472, CustomerDemographic[customer_id], CustomerDemographic[wealth_segment],,0,1)</f>
        <v>Mass Customer</v>
      </c>
      <c r="M6472" t="str">
        <f>_xlfn.XLOOKUP($A6472, CustomerDemographic[customer_id], CustomerDemographic[owns_car],,0,1)</f>
        <v>No</v>
      </c>
      <c r="N6472" t="str">
        <f>_xlfn.XLOOKUP($A6472, 'RFM Analysis'!$A$4:$A$3497, 'RFM Analysis'!$I$4:$I$3497,,0,1)</f>
        <v>Gold</v>
      </c>
      <c r="O6472">
        <f>_xlfn.XLOOKUP($A6472, CustomerDemographic[customer_id], CustomerDemographic[tenure],,0,1)</f>
        <v>10</v>
      </c>
    </row>
    <row r="6473" spans="1:15" hidden="1" x14ac:dyDescent="0.15">
      <c r="A6473">
        <v>136</v>
      </c>
      <c r="B6473">
        <f>Table4[[#This Row],[list_price]]-Table4[[#This Row],[standard_cost]]</f>
        <v>1630.25</v>
      </c>
      <c r="C6473">
        <v>351</v>
      </c>
      <c r="D6473">
        <f>_xlfn.XLOOKUP(A6473, CustomerAddress[customer_id], CustomerAddress[postcode],,0,1)</f>
        <v>4178</v>
      </c>
      <c r="E6473" t="str">
        <f>_xlfn.XLOOKUP($A6473, CustomerAddress[customer_id], CustomerAddress[state],,0,1)</f>
        <v>QLD</v>
      </c>
      <c r="F6473">
        <f>_xlfn.XLOOKUP($A6473, CustomerAddress[customer_id], CustomerAddress[property_valuation],,0,1)</f>
        <v>3</v>
      </c>
      <c r="G6473" t="str">
        <f>_xlfn.XLOOKUP($A6473, CustomerDemographic[customer_id], CustomerDemographic[gender],,0,1)</f>
        <v>M</v>
      </c>
      <c r="H6473">
        <f>_xlfn.XLOOKUP($A6473, CustomerDemographic[customer_id], CustomerDemographic[past_3_years_bike_related_purchases],,0,1)</f>
        <v>46</v>
      </c>
      <c r="I6473">
        <f>_xlfn.XLOOKUP($A6473, CustomerDemographic[customer_id], CustomerDemographic[Age],,0,1)</f>
        <v>44</v>
      </c>
      <c r="J6473" t="str">
        <f>_xlfn.XLOOKUP($A6473, CustomerDemographic[customer_id], CustomerDemographic[Age Range],,0,1)</f>
        <v>41-50</v>
      </c>
      <c r="K6473" t="str">
        <f>_xlfn.XLOOKUP($A6473, CustomerDemographic[customer_id], CustomerDemographic[job_industry_category],,0,1)</f>
        <v>Manufacturing</v>
      </c>
      <c r="L6473" t="str">
        <f>_xlfn.XLOOKUP($A6473, CustomerDemographic[customer_id], CustomerDemographic[wealth_segment],,0,1)</f>
        <v>High Net Worth</v>
      </c>
      <c r="M6473" t="str">
        <f>_xlfn.XLOOKUP($A6473, CustomerDemographic[customer_id], CustomerDemographic[owns_car],,0,1)</f>
        <v>Yes</v>
      </c>
      <c r="N6473" t="str">
        <f>_xlfn.XLOOKUP($A6473, 'RFM Analysis'!$A$4:$A$3497, 'RFM Analysis'!$I$4:$I$3497,,0,1)</f>
        <v>Gold</v>
      </c>
      <c r="O6473">
        <f>_xlfn.XLOOKUP($A6473, CustomerDemographic[customer_id], CustomerDemographic[tenure],,0,1)</f>
        <v>7</v>
      </c>
    </row>
    <row r="6474" spans="1:15" hidden="1" x14ac:dyDescent="0.15">
      <c r="A6474">
        <v>2422</v>
      </c>
      <c r="B6474">
        <f>Table4[[#This Row],[list_price]]-Table4[[#This Row],[standard_cost]]</f>
        <v>693.76</v>
      </c>
      <c r="C6474">
        <v>32</v>
      </c>
      <c r="D6474">
        <f>_xlfn.XLOOKUP(A6474, CustomerAddress[customer_id], CustomerAddress[postcode],,0,1)</f>
        <v>2178</v>
      </c>
      <c r="E6474" t="str">
        <f>_xlfn.XLOOKUP($A6474, CustomerAddress[customer_id], CustomerAddress[state],,0,1)</f>
        <v>NSW</v>
      </c>
      <c r="F6474">
        <f>_xlfn.XLOOKUP($A6474, CustomerAddress[customer_id], CustomerAddress[property_valuation],,0,1)</f>
        <v>10</v>
      </c>
      <c r="G6474" t="str">
        <f>_xlfn.XLOOKUP($A6474, CustomerDemographic[customer_id], CustomerDemographic[gender],,0,1)</f>
        <v>F</v>
      </c>
      <c r="H6474">
        <f>_xlfn.XLOOKUP($A6474, CustomerDemographic[customer_id], CustomerDemographic[past_3_years_bike_related_purchases],,0,1)</f>
        <v>96</v>
      </c>
      <c r="I6474">
        <f>_xlfn.XLOOKUP($A6474, CustomerDemographic[customer_id], CustomerDemographic[Age],,0,1)</f>
        <v>39</v>
      </c>
      <c r="J6474" t="str">
        <f>_xlfn.XLOOKUP($A6474, CustomerDemographic[customer_id], CustomerDemographic[Age Range],,0,1)</f>
        <v>31-40</v>
      </c>
      <c r="K6474" t="str">
        <f>_xlfn.XLOOKUP($A6474, CustomerDemographic[customer_id], CustomerDemographic[job_industry_category],,0,1)</f>
        <v>Entertainment</v>
      </c>
      <c r="L6474" t="str">
        <f>_xlfn.XLOOKUP($A6474, CustomerDemographic[customer_id], CustomerDemographic[wealth_segment],,0,1)</f>
        <v>High Net Worth</v>
      </c>
      <c r="M6474" t="str">
        <f>_xlfn.XLOOKUP($A6474, CustomerDemographic[customer_id], CustomerDemographic[owns_car],,0,1)</f>
        <v>No</v>
      </c>
      <c r="N6474" t="str">
        <f>_xlfn.XLOOKUP($A6474, 'RFM Analysis'!$A$4:$A$3497, 'RFM Analysis'!$I$4:$I$3497,,0,1)</f>
        <v>Gold</v>
      </c>
      <c r="O6474">
        <f>_xlfn.XLOOKUP($A6474, CustomerDemographic[customer_id], CustomerDemographic[tenure],,0,1)</f>
        <v>13</v>
      </c>
    </row>
    <row r="6475" spans="1:15" hidden="1" x14ac:dyDescent="0.15">
      <c r="A6475">
        <v>2020</v>
      </c>
      <c r="B6475">
        <f>Table4[[#This Row],[list_price]]-Table4[[#This Row],[standard_cost]]</f>
        <v>471.6</v>
      </c>
      <c r="C6475">
        <v>295</v>
      </c>
      <c r="D6475">
        <f>_xlfn.XLOOKUP(A6475, CustomerAddress[customer_id], CustomerAddress[postcode],,0,1)</f>
        <v>3020</v>
      </c>
      <c r="E6475" t="str">
        <f>_xlfn.XLOOKUP($A6475, CustomerAddress[customer_id], CustomerAddress[state],,0,1)</f>
        <v>VIC</v>
      </c>
      <c r="F6475">
        <f>_xlfn.XLOOKUP($A6475, CustomerAddress[customer_id], CustomerAddress[property_valuation],,0,1)</f>
        <v>8</v>
      </c>
      <c r="G6475" t="str">
        <f>_xlfn.XLOOKUP($A6475, CustomerDemographic[customer_id], CustomerDemographic[gender],,0,1)</f>
        <v>F</v>
      </c>
      <c r="H6475">
        <f>_xlfn.XLOOKUP($A6475, CustomerDemographic[customer_id], CustomerDemographic[past_3_years_bike_related_purchases],,0,1)</f>
        <v>50</v>
      </c>
      <c r="I6475">
        <f>_xlfn.XLOOKUP($A6475, CustomerDemographic[customer_id], CustomerDemographic[Age],,0,1)</f>
        <v>46</v>
      </c>
      <c r="J6475" t="str">
        <f>_xlfn.XLOOKUP($A6475, CustomerDemographic[customer_id], CustomerDemographic[Age Range],,0,1)</f>
        <v>41-50</v>
      </c>
      <c r="K6475" t="str">
        <f>_xlfn.XLOOKUP($A6475, CustomerDemographic[customer_id], CustomerDemographic[job_industry_category],,0,1)</f>
        <v>Property</v>
      </c>
      <c r="L6475" t="str">
        <f>_xlfn.XLOOKUP($A6475, CustomerDemographic[customer_id], CustomerDemographic[wealth_segment],,0,1)</f>
        <v>Affluent Customer</v>
      </c>
      <c r="M6475" t="str">
        <f>_xlfn.XLOOKUP($A6475, CustomerDemographic[customer_id], CustomerDemographic[owns_car],,0,1)</f>
        <v>Yes</v>
      </c>
      <c r="N6475" t="str">
        <f>_xlfn.XLOOKUP($A6475, 'RFM Analysis'!$A$4:$A$3497, 'RFM Analysis'!$I$4:$I$3497,,0,1)</f>
        <v>Gold</v>
      </c>
      <c r="O6475">
        <f>_xlfn.XLOOKUP($A6475, CustomerDemographic[customer_id], CustomerDemographic[tenure],,0,1)</f>
        <v>14</v>
      </c>
    </row>
    <row r="6476" spans="1:15" hidden="1" x14ac:dyDescent="0.15">
      <c r="A6476">
        <v>145</v>
      </c>
      <c r="B6476">
        <f>Table4[[#This Row],[list_price]]-Table4[[#This Row],[standard_cost]]</f>
        <v>1215.3399999999999</v>
      </c>
      <c r="C6476">
        <v>271</v>
      </c>
      <c r="D6476">
        <f>_xlfn.XLOOKUP(A6476, CustomerAddress[customer_id], CustomerAddress[postcode],,0,1)</f>
        <v>2285</v>
      </c>
      <c r="E6476" t="str">
        <f>_xlfn.XLOOKUP($A6476, CustomerAddress[customer_id], CustomerAddress[state],,0,1)</f>
        <v>NSW</v>
      </c>
      <c r="F6476">
        <f>_xlfn.XLOOKUP($A6476, CustomerAddress[customer_id], CustomerAddress[property_valuation],,0,1)</f>
        <v>5</v>
      </c>
      <c r="G6476" t="str">
        <f>_xlfn.XLOOKUP($A6476, CustomerDemographic[customer_id], CustomerDemographic[gender],,0,1)</f>
        <v>M</v>
      </c>
      <c r="H6476">
        <f>_xlfn.XLOOKUP($A6476, CustomerDemographic[customer_id], CustomerDemographic[past_3_years_bike_related_purchases],,0,1)</f>
        <v>33</v>
      </c>
      <c r="I6476">
        <f>_xlfn.XLOOKUP($A6476, CustomerDemographic[customer_id], CustomerDemographic[Age],,0,1)</f>
        <v>20</v>
      </c>
      <c r="J6476" t="str">
        <f>_xlfn.XLOOKUP($A6476, CustomerDemographic[customer_id], CustomerDemographic[Age Range],,0,1)</f>
        <v>11-20</v>
      </c>
      <c r="K6476" t="str">
        <f>_xlfn.XLOOKUP($A6476, CustomerDemographic[customer_id], CustomerDemographic[job_industry_category],,0,1)</f>
        <v>Financial Services</v>
      </c>
      <c r="L6476" t="str">
        <f>_xlfn.XLOOKUP($A6476, CustomerDemographic[customer_id], CustomerDemographic[wealth_segment],,0,1)</f>
        <v>Mass Customer</v>
      </c>
      <c r="M6476" t="str">
        <f>_xlfn.XLOOKUP($A6476, CustomerDemographic[customer_id], CustomerDemographic[owns_car],,0,1)</f>
        <v>No</v>
      </c>
      <c r="N6476" t="str">
        <f>_xlfn.XLOOKUP($A6476, 'RFM Analysis'!$A$4:$A$3497, 'RFM Analysis'!$I$4:$I$3497,,0,1)</f>
        <v>Gold</v>
      </c>
      <c r="O6476">
        <f>_xlfn.XLOOKUP($A6476, CustomerDemographic[customer_id], CustomerDemographic[tenure],,0,1)</f>
        <v>4</v>
      </c>
    </row>
    <row r="6477" spans="1:15" hidden="1" x14ac:dyDescent="0.15">
      <c r="A6477">
        <v>452</v>
      </c>
      <c r="B6477">
        <f>Table4[[#This Row],[list_price]]-Table4[[#This Row],[standard_cost]]</f>
        <v>1702.5499999999997</v>
      </c>
      <c r="C6477">
        <v>202</v>
      </c>
      <c r="D6477">
        <f>_xlfn.XLOOKUP(A6477, CustomerAddress[customer_id], CustomerAddress[postcode],,0,1)</f>
        <v>3015</v>
      </c>
      <c r="E6477" t="str">
        <f>_xlfn.XLOOKUP($A6477, CustomerAddress[customer_id], CustomerAddress[state],,0,1)</f>
        <v>VIC</v>
      </c>
      <c r="F6477">
        <f>_xlfn.XLOOKUP($A6477, CustomerAddress[customer_id], CustomerAddress[property_valuation],,0,1)</f>
        <v>8</v>
      </c>
      <c r="G6477" t="str">
        <f>_xlfn.XLOOKUP($A6477, CustomerDemographic[customer_id], CustomerDemographic[gender],,0,1)</f>
        <v>F</v>
      </c>
      <c r="H6477">
        <f>_xlfn.XLOOKUP($A6477, CustomerDemographic[customer_id], CustomerDemographic[past_3_years_bike_related_purchases],,0,1)</f>
        <v>22</v>
      </c>
      <c r="I6477">
        <f>_xlfn.XLOOKUP($A6477, CustomerDemographic[customer_id], CustomerDemographic[Age],,0,1)</f>
        <v>58</v>
      </c>
      <c r="J6477" t="str">
        <f>_xlfn.XLOOKUP($A6477, CustomerDemographic[customer_id], CustomerDemographic[Age Range],,0,1)</f>
        <v>51-60</v>
      </c>
      <c r="K6477" t="str">
        <f>_xlfn.XLOOKUP($A6477, CustomerDemographic[customer_id], CustomerDemographic[job_industry_category],,0,1)</f>
        <v>Property</v>
      </c>
      <c r="L6477" t="str">
        <f>_xlfn.XLOOKUP($A6477, CustomerDemographic[customer_id], CustomerDemographic[wealth_segment],,0,1)</f>
        <v>Mass Customer</v>
      </c>
      <c r="M6477" t="str">
        <f>_xlfn.XLOOKUP($A6477, CustomerDemographic[customer_id], CustomerDemographic[owns_car],,0,1)</f>
        <v>Yes</v>
      </c>
      <c r="N6477" t="str">
        <f>_xlfn.XLOOKUP($A6477, 'RFM Analysis'!$A$4:$A$3497, 'RFM Analysis'!$I$4:$I$3497,,0,1)</f>
        <v>Gold</v>
      </c>
      <c r="O6477">
        <f>_xlfn.XLOOKUP($A6477, CustomerDemographic[customer_id], CustomerDemographic[tenure],,0,1)</f>
        <v>5</v>
      </c>
    </row>
    <row r="6478" spans="1:15" hidden="1" x14ac:dyDescent="0.15">
      <c r="A6478">
        <v>2281</v>
      </c>
      <c r="B6478">
        <f>Table4[[#This Row],[list_price]]-Table4[[#This Row],[standard_cost]]</f>
        <v>152.54999999999995</v>
      </c>
      <c r="C6478">
        <v>329</v>
      </c>
      <c r="D6478">
        <f>_xlfn.XLOOKUP(A6478, CustomerAddress[customer_id], CustomerAddress[postcode],,0,1)</f>
        <v>3630</v>
      </c>
      <c r="E6478" t="str">
        <f>_xlfn.XLOOKUP($A6478, CustomerAddress[customer_id], CustomerAddress[state],,0,1)</f>
        <v>VIC</v>
      </c>
      <c r="F6478">
        <f>_xlfn.XLOOKUP($A6478, CustomerAddress[customer_id], CustomerAddress[property_valuation],,0,1)</f>
        <v>1</v>
      </c>
      <c r="G6478" t="str">
        <f>_xlfn.XLOOKUP($A6478, CustomerDemographic[customer_id], CustomerDemographic[gender],,0,1)</f>
        <v>F</v>
      </c>
      <c r="H6478">
        <f>_xlfn.XLOOKUP($A6478, CustomerDemographic[customer_id], CustomerDemographic[past_3_years_bike_related_purchases],,0,1)</f>
        <v>56</v>
      </c>
      <c r="I6478">
        <f>_xlfn.XLOOKUP($A6478, CustomerDemographic[customer_id], CustomerDemographic[Age],,0,1)</f>
        <v>28</v>
      </c>
      <c r="J6478" t="str">
        <f>_xlfn.XLOOKUP($A6478, CustomerDemographic[customer_id], CustomerDemographic[Age Range],,0,1)</f>
        <v>21-30</v>
      </c>
      <c r="K6478" t="str">
        <f>_xlfn.XLOOKUP($A6478, CustomerDemographic[customer_id], CustomerDemographic[job_industry_category],,0,1)</f>
        <v>n/a</v>
      </c>
      <c r="L6478" t="str">
        <f>_xlfn.XLOOKUP($A6478, CustomerDemographic[customer_id], CustomerDemographic[wealth_segment],,0,1)</f>
        <v>High Net Worth</v>
      </c>
      <c r="M6478" t="str">
        <f>_xlfn.XLOOKUP($A6478, CustomerDemographic[customer_id], CustomerDemographic[owns_car],,0,1)</f>
        <v>Yes</v>
      </c>
      <c r="N6478" t="str">
        <f>_xlfn.XLOOKUP($A6478, 'RFM Analysis'!$A$4:$A$3497, 'RFM Analysis'!$I$4:$I$3497,,0,1)</f>
        <v>Gold</v>
      </c>
      <c r="O6478">
        <f>_xlfn.XLOOKUP($A6478, CustomerDemographic[customer_id], CustomerDemographic[tenure],,0,1)</f>
        <v>14</v>
      </c>
    </row>
    <row r="6479" spans="1:15" hidden="1" x14ac:dyDescent="0.15">
      <c r="A6479">
        <v>1913</v>
      </c>
      <c r="B6479">
        <f>Table4[[#This Row],[list_price]]-Table4[[#This Row],[standard_cost]]</f>
        <v>1279.3999999999999</v>
      </c>
      <c r="C6479">
        <v>161</v>
      </c>
      <c r="D6479">
        <f>_xlfn.XLOOKUP(A6479, CustomerAddress[customer_id], CustomerAddress[postcode],,0,1)</f>
        <v>2299</v>
      </c>
      <c r="E6479" t="str">
        <f>_xlfn.XLOOKUP($A6479, CustomerAddress[customer_id], CustomerAddress[state],,0,1)</f>
        <v>NSW</v>
      </c>
      <c r="F6479">
        <f>_xlfn.XLOOKUP($A6479, CustomerAddress[customer_id], CustomerAddress[property_valuation],,0,1)</f>
        <v>6</v>
      </c>
      <c r="G6479" t="str">
        <f>_xlfn.XLOOKUP($A6479, CustomerDemographic[customer_id], CustomerDemographic[gender],,0,1)</f>
        <v>F</v>
      </c>
      <c r="H6479">
        <f>_xlfn.XLOOKUP($A6479, CustomerDemographic[customer_id], CustomerDemographic[past_3_years_bike_related_purchases],,0,1)</f>
        <v>36</v>
      </c>
      <c r="I6479">
        <f>_xlfn.XLOOKUP($A6479, CustomerDemographic[customer_id], CustomerDemographic[Age],,0,1)</f>
        <v>44</v>
      </c>
      <c r="J6479" t="str">
        <f>_xlfn.XLOOKUP($A6479, CustomerDemographic[customer_id], CustomerDemographic[Age Range],,0,1)</f>
        <v>41-50</v>
      </c>
      <c r="K6479" t="str">
        <f>_xlfn.XLOOKUP($A6479, CustomerDemographic[customer_id], CustomerDemographic[job_industry_category],,0,1)</f>
        <v>Health</v>
      </c>
      <c r="L6479" t="str">
        <f>_xlfn.XLOOKUP($A6479, CustomerDemographic[customer_id], CustomerDemographic[wealth_segment],,0,1)</f>
        <v>Mass Customer</v>
      </c>
      <c r="M6479" t="str">
        <f>_xlfn.XLOOKUP($A6479, CustomerDemographic[customer_id], CustomerDemographic[owns_car],,0,1)</f>
        <v>Yes</v>
      </c>
      <c r="N6479" t="str">
        <f>_xlfn.XLOOKUP($A6479, 'RFM Analysis'!$A$4:$A$3497, 'RFM Analysis'!$I$4:$I$3497,,0,1)</f>
        <v>Gold</v>
      </c>
      <c r="O6479">
        <f>_xlfn.XLOOKUP($A6479, CustomerDemographic[customer_id], CustomerDemographic[tenure],,0,1)</f>
        <v>17</v>
      </c>
    </row>
    <row r="6480" spans="1:15" hidden="1" x14ac:dyDescent="0.15">
      <c r="A6480">
        <v>367</v>
      </c>
      <c r="B6480">
        <f>Table4[[#This Row],[list_price]]-Table4[[#This Row],[standard_cost]]</f>
        <v>1295.43</v>
      </c>
      <c r="C6480">
        <v>43</v>
      </c>
      <c r="D6480">
        <f>_xlfn.XLOOKUP(A6480, CustomerAddress[customer_id], CustomerAddress[postcode],,0,1)</f>
        <v>2179</v>
      </c>
      <c r="E6480" t="str">
        <f>_xlfn.XLOOKUP($A6480, CustomerAddress[customer_id], CustomerAddress[state],,0,1)</f>
        <v>NSW</v>
      </c>
      <c r="F6480">
        <f>_xlfn.XLOOKUP($A6480, CustomerAddress[customer_id], CustomerAddress[property_valuation],,0,1)</f>
        <v>12</v>
      </c>
      <c r="G6480" t="str">
        <f>_xlfn.XLOOKUP($A6480, CustomerDemographic[customer_id], CustomerDemographic[gender],,0,1)</f>
        <v>F</v>
      </c>
      <c r="H6480">
        <f>_xlfn.XLOOKUP($A6480, CustomerDemographic[customer_id], CustomerDemographic[past_3_years_bike_related_purchases],,0,1)</f>
        <v>93</v>
      </c>
      <c r="I6480">
        <f>_xlfn.XLOOKUP($A6480, CustomerDemographic[customer_id], CustomerDemographic[Age],,0,1)</f>
        <v>32</v>
      </c>
      <c r="J6480" t="str">
        <f>_xlfn.XLOOKUP($A6480, CustomerDemographic[customer_id], CustomerDemographic[Age Range],,0,1)</f>
        <v>31-40</v>
      </c>
      <c r="K6480" t="str">
        <f>_xlfn.XLOOKUP($A6480, CustomerDemographic[customer_id], CustomerDemographic[job_industry_category],,0,1)</f>
        <v>Manufacturing</v>
      </c>
      <c r="L6480" t="str">
        <f>_xlfn.XLOOKUP($A6480, CustomerDemographic[customer_id], CustomerDemographic[wealth_segment],,0,1)</f>
        <v>Mass Customer</v>
      </c>
      <c r="M6480" t="str">
        <f>_xlfn.XLOOKUP($A6480, CustomerDemographic[customer_id], CustomerDemographic[owns_car],,0,1)</f>
        <v>Yes</v>
      </c>
      <c r="N6480" t="str">
        <f>_xlfn.XLOOKUP($A6480, 'RFM Analysis'!$A$4:$A$3497, 'RFM Analysis'!$I$4:$I$3497,,0,1)</f>
        <v>Gold</v>
      </c>
      <c r="O6480">
        <f>_xlfn.XLOOKUP($A6480, CustomerDemographic[customer_id], CustomerDemographic[tenure],,0,1)</f>
        <v>12</v>
      </c>
    </row>
    <row r="6481" spans="1:15" hidden="1" x14ac:dyDescent="0.15">
      <c r="A6481">
        <v>1056</v>
      </c>
      <c r="B6481">
        <f>Table4[[#This Row],[list_price]]-Table4[[#This Row],[standard_cost]]</f>
        <v>167.20999999999998</v>
      </c>
      <c r="C6481">
        <v>265</v>
      </c>
      <c r="D6481">
        <f>_xlfn.XLOOKUP(A6481, CustomerAddress[customer_id], CustomerAddress[postcode],,0,1)</f>
        <v>2260</v>
      </c>
      <c r="E6481" t="str">
        <f>_xlfn.XLOOKUP($A6481, CustomerAddress[customer_id], CustomerAddress[state],,0,1)</f>
        <v>NSW</v>
      </c>
      <c r="F6481">
        <f>_xlfn.XLOOKUP($A6481, CustomerAddress[customer_id], CustomerAddress[property_valuation],,0,1)</f>
        <v>7</v>
      </c>
      <c r="G6481" t="str">
        <f>_xlfn.XLOOKUP($A6481, CustomerDemographic[customer_id], CustomerDemographic[gender],,0,1)</f>
        <v>M</v>
      </c>
      <c r="H6481">
        <f>_xlfn.XLOOKUP($A6481, CustomerDemographic[customer_id], CustomerDemographic[past_3_years_bike_related_purchases],,0,1)</f>
        <v>96</v>
      </c>
      <c r="I6481">
        <f>_xlfn.XLOOKUP($A6481, CustomerDemographic[customer_id], CustomerDemographic[Age],,0,1)</f>
        <v>51</v>
      </c>
      <c r="J6481" t="str">
        <f>_xlfn.XLOOKUP($A6481, CustomerDemographic[customer_id], CustomerDemographic[Age Range],,0,1)</f>
        <v>51-60</v>
      </c>
      <c r="K6481" t="str">
        <f>_xlfn.XLOOKUP($A6481, CustomerDemographic[customer_id], CustomerDemographic[job_industry_category],,0,1)</f>
        <v>Manufacturing</v>
      </c>
      <c r="L6481" t="str">
        <f>_xlfn.XLOOKUP($A6481, CustomerDemographic[customer_id], CustomerDemographic[wealth_segment],,0,1)</f>
        <v>Affluent Customer</v>
      </c>
      <c r="M6481" t="str">
        <f>_xlfn.XLOOKUP($A6481, CustomerDemographic[customer_id], CustomerDemographic[owns_car],,0,1)</f>
        <v>No</v>
      </c>
      <c r="N6481" t="str">
        <f>_xlfn.XLOOKUP($A6481, 'RFM Analysis'!$A$4:$A$3497, 'RFM Analysis'!$I$4:$I$3497,,0,1)</f>
        <v>Gold</v>
      </c>
      <c r="O6481">
        <f>_xlfn.XLOOKUP($A6481, CustomerDemographic[customer_id], CustomerDemographic[tenure],,0,1)</f>
        <v>6</v>
      </c>
    </row>
    <row r="6482" spans="1:15" hidden="1" x14ac:dyDescent="0.15">
      <c r="A6482">
        <v>2280</v>
      </c>
      <c r="B6482">
        <f>Table4[[#This Row],[list_price]]-Table4[[#This Row],[standard_cost]]</f>
        <v>43.97</v>
      </c>
      <c r="C6482">
        <v>229</v>
      </c>
      <c r="D6482">
        <f>_xlfn.XLOOKUP(A6482, CustomerAddress[customer_id], CustomerAddress[postcode],,0,1)</f>
        <v>3620</v>
      </c>
      <c r="E6482" t="str">
        <f>_xlfn.XLOOKUP($A6482, CustomerAddress[customer_id], CustomerAddress[state],,0,1)</f>
        <v>VIC</v>
      </c>
      <c r="F6482">
        <f>_xlfn.XLOOKUP($A6482, CustomerAddress[customer_id], CustomerAddress[property_valuation],,0,1)</f>
        <v>1</v>
      </c>
      <c r="G6482" t="str">
        <f>_xlfn.XLOOKUP($A6482, CustomerDemographic[customer_id], CustomerDemographic[gender],,0,1)</f>
        <v>F</v>
      </c>
      <c r="H6482">
        <f>_xlfn.XLOOKUP($A6482, CustomerDemographic[customer_id], CustomerDemographic[past_3_years_bike_related_purchases],,0,1)</f>
        <v>93</v>
      </c>
      <c r="I6482">
        <f>_xlfn.XLOOKUP($A6482, CustomerDemographic[customer_id], CustomerDemographic[Age],,0,1)</f>
        <v>57</v>
      </c>
      <c r="J6482" t="str">
        <f>_xlfn.XLOOKUP($A6482, CustomerDemographic[customer_id], CustomerDemographic[Age Range],,0,1)</f>
        <v>51-60</v>
      </c>
      <c r="K6482" t="str">
        <f>_xlfn.XLOOKUP($A6482, CustomerDemographic[customer_id], CustomerDemographic[job_industry_category],,0,1)</f>
        <v>n/a</v>
      </c>
      <c r="L6482" t="str">
        <f>_xlfn.XLOOKUP($A6482, CustomerDemographic[customer_id], CustomerDemographic[wealth_segment],,0,1)</f>
        <v>Mass Customer</v>
      </c>
      <c r="M6482" t="str">
        <f>_xlfn.XLOOKUP($A6482, CustomerDemographic[customer_id], CustomerDemographic[owns_car],,0,1)</f>
        <v>No</v>
      </c>
      <c r="N6482" t="str">
        <f>_xlfn.XLOOKUP($A6482, 'RFM Analysis'!$A$4:$A$3497, 'RFM Analysis'!$I$4:$I$3497,,0,1)</f>
        <v>Gold</v>
      </c>
      <c r="O6482">
        <f>_xlfn.XLOOKUP($A6482, CustomerDemographic[customer_id], CustomerDemographic[tenure],,0,1)</f>
        <v>9</v>
      </c>
    </row>
    <row r="6483" spans="1:15" hidden="1" x14ac:dyDescent="0.15">
      <c r="A6483">
        <v>1825</v>
      </c>
      <c r="B6483">
        <f>Table4[[#This Row],[list_price]]-Table4[[#This Row],[standard_cost]]</f>
        <v>1305.25</v>
      </c>
      <c r="C6483">
        <v>178</v>
      </c>
      <c r="D6483">
        <f>_xlfn.XLOOKUP(A6483, CustomerAddress[customer_id], CustomerAddress[postcode],,0,1)</f>
        <v>3212</v>
      </c>
      <c r="E6483" t="str">
        <f>_xlfn.XLOOKUP($A6483, CustomerAddress[customer_id], CustomerAddress[state],,0,1)</f>
        <v>VIC</v>
      </c>
      <c r="F6483">
        <f>_xlfn.XLOOKUP($A6483, CustomerAddress[customer_id], CustomerAddress[property_valuation],,0,1)</f>
        <v>5</v>
      </c>
      <c r="G6483" t="str">
        <f>_xlfn.XLOOKUP($A6483, CustomerDemographic[customer_id], CustomerDemographic[gender],,0,1)</f>
        <v>M</v>
      </c>
      <c r="H6483">
        <f>_xlfn.XLOOKUP($A6483, CustomerDemographic[customer_id], CustomerDemographic[past_3_years_bike_related_purchases],,0,1)</f>
        <v>82</v>
      </c>
      <c r="I6483">
        <f>_xlfn.XLOOKUP($A6483, CustomerDemographic[customer_id], CustomerDemographic[Age],,0,1)</f>
        <v>50</v>
      </c>
      <c r="J6483" t="str">
        <f>_xlfn.XLOOKUP($A6483, CustomerDemographic[customer_id], CustomerDemographic[Age Range],,0,1)</f>
        <v>41-50</v>
      </c>
      <c r="K6483" t="str">
        <f>_xlfn.XLOOKUP($A6483, CustomerDemographic[customer_id], CustomerDemographic[job_industry_category],,0,1)</f>
        <v>Financial Services</v>
      </c>
      <c r="L6483" t="str">
        <f>_xlfn.XLOOKUP($A6483, CustomerDemographic[customer_id], CustomerDemographic[wealth_segment],,0,1)</f>
        <v>Mass Customer</v>
      </c>
      <c r="M6483" t="str">
        <f>_xlfn.XLOOKUP($A6483, CustomerDemographic[customer_id], CustomerDemographic[owns_car],,0,1)</f>
        <v>Yes</v>
      </c>
      <c r="N6483" t="str">
        <f>_xlfn.XLOOKUP($A6483, 'RFM Analysis'!$A$4:$A$3497, 'RFM Analysis'!$I$4:$I$3497,,0,1)</f>
        <v>Gold</v>
      </c>
      <c r="O6483">
        <f>_xlfn.XLOOKUP($A6483, CustomerDemographic[customer_id], CustomerDemographic[tenure],,0,1)</f>
        <v>17</v>
      </c>
    </row>
    <row r="6484" spans="1:15" hidden="1" x14ac:dyDescent="0.15">
      <c r="A6484">
        <v>2537</v>
      </c>
      <c r="B6484">
        <f>Table4[[#This Row],[list_price]]-Table4[[#This Row],[standard_cost]]</f>
        <v>299.27</v>
      </c>
      <c r="C6484">
        <v>303</v>
      </c>
      <c r="D6484">
        <f>_xlfn.XLOOKUP(A6484, CustomerAddress[customer_id], CustomerAddress[postcode],,0,1)</f>
        <v>2046</v>
      </c>
      <c r="E6484" t="str">
        <f>_xlfn.XLOOKUP($A6484, CustomerAddress[customer_id], CustomerAddress[state],,0,1)</f>
        <v>NSW</v>
      </c>
      <c r="F6484">
        <f>_xlfn.XLOOKUP($A6484, CustomerAddress[customer_id], CustomerAddress[property_valuation],,0,1)</f>
        <v>11</v>
      </c>
      <c r="G6484" t="str">
        <f>_xlfn.XLOOKUP($A6484, CustomerDemographic[customer_id], CustomerDemographic[gender],,0,1)</f>
        <v>F</v>
      </c>
      <c r="H6484">
        <f>_xlfn.XLOOKUP($A6484, CustomerDemographic[customer_id], CustomerDemographic[past_3_years_bike_related_purchases],,0,1)</f>
        <v>8</v>
      </c>
      <c r="I6484">
        <f>_xlfn.XLOOKUP($A6484, CustomerDemographic[customer_id], CustomerDemographic[Age],,0,1)</f>
        <v>28</v>
      </c>
      <c r="J6484" t="str">
        <f>_xlfn.XLOOKUP($A6484, CustomerDemographic[customer_id], CustomerDemographic[Age Range],,0,1)</f>
        <v>21-30</v>
      </c>
      <c r="K6484" t="str">
        <f>_xlfn.XLOOKUP($A6484, CustomerDemographic[customer_id], CustomerDemographic[job_industry_category],,0,1)</f>
        <v>n/a</v>
      </c>
      <c r="L6484" t="str">
        <f>_xlfn.XLOOKUP($A6484, CustomerDemographic[customer_id], CustomerDemographic[wealth_segment],,0,1)</f>
        <v>Affluent Customer</v>
      </c>
      <c r="M6484" t="str">
        <f>_xlfn.XLOOKUP($A6484, CustomerDemographic[customer_id], CustomerDemographic[owns_car],,0,1)</f>
        <v>Yes</v>
      </c>
      <c r="N6484" t="str">
        <f>_xlfn.XLOOKUP($A6484, 'RFM Analysis'!$A$4:$A$3497, 'RFM Analysis'!$I$4:$I$3497,,0,1)</f>
        <v>Gold</v>
      </c>
      <c r="O6484">
        <f>_xlfn.XLOOKUP($A6484, CustomerDemographic[customer_id], CustomerDemographic[tenure],,0,1)</f>
        <v>12</v>
      </c>
    </row>
    <row r="6485" spans="1:15" hidden="1" x14ac:dyDescent="0.15">
      <c r="A6485">
        <v>1837</v>
      </c>
      <c r="B6485">
        <f>Table4[[#This Row],[list_price]]-Table4[[#This Row],[standard_cost]]</f>
        <v>356.5</v>
      </c>
      <c r="C6485">
        <v>113</v>
      </c>
      <c r="D6485">
        <f>_xlfn.XLOOKUP(A6485, CustomerAddress[customer_id], CustomerAddress[postcode],,0,1)</f>
        <v>2759</v>
      </c>
      <c r="E6485" t="str">
        <f>_xlfn.XLOOKUP($A6485, CustomerAddress[customer_id], CustomerAddress[state],,0,1)</f>
        <v>NSW</v>
      </c>
      <c r="F6485">
        <f>_xlfn.XLOOKUP($A6485, CustomerAddress[customer_id], CustomerAddress[property_valuation],,0,1)</f>
        <v>8</v>
      </c>
      <c r="G6485" t="str">
        <f>_xlfn.XLOOKUP($A6485, CustomerDemographic[customer_id], CustomerDemographic[gender],,0,1)</f>
        <v>M</v>
      </c>
      <c r="H6485">
        <f>_xlfn.XLOOKUP($A6485, CustomerDemographic[customer_id], CustomerDemographic[past_3_years_bike_related_purchases],,0,1)</f>
        <v>9</v>
      </c>
      <c r="I6485">
        <f>_xlfn.XLOOKUP($A6485, CustomerDemographic[customer_id], CustomerDemographic[Age],,0,1)</f>
        <v>44</v>
      </c>
      <c r="J6485" t="str">
        <f>_xlfn.XLOOKUP($A6485, CustomerDemographic[customer_id], CustomerDemographic[Age Range],,0,1)</f>
        <v>41-50</v>
      </c>
      <c r="K6485" t="str">
        <f>_xlfn.XLOOKUP($A6485, CustomerDemographic[customer_id], CustomerDemographic[job_industry_category],,0,1)</f>
        <v>Manufacturing</v>
      </c>
      <c r="L6485" t="str">
        <f>_xlfn.XLOOKUP($A6485, CustomerDemographic[customer_id], CustomerDemographic[wealth_segment],,0,1)</f>
        <v>Mass Customer</v>
      </c>
      <c r="M6485" t="str">
        <f>_xlfn.XLOOKUP($A6485, CustomerDemographic[customer_id], CustomerDemographic[owns_car],,0,1)</f>
        <v>Yes</v>
      </c>
      <c r="N6485" t="str">
        <f>_xlfn.XLOOKUP($A6485, 'RFM Analysis'!$A$4:$A$3497, 'RFM Analysis'!$I$4:$I$3497,,0,1)</f>
        <v>Gold</v>
      </c>
      <c r="O6485">
        <f>_xlfn.XLOOKUP($A6485, CustomerDemographic[customer_id], CustomerDemographic[tenure],,0,1)</f>
        <v>19</v>
      </c>
    </row>
    <row r="6486" spans="1:15" hidden="1" x14ac:dyDescent="0.15">
      <c r="A6486">
        <v>3174</v>
      </c>
      <c r="B6486">
        <f>Table4[[#This Row],[list_price]]-Table4[[#This Row],[standard_cost]]</f>
        <v>834.93999999999994</v>
      </c>
      <c r="C6486">
        <v>24</v>
      </c>
      <c r="D6486">
        <f>_xlfn.XLOOKUP(A6486, CustomerAddress[customer_id], CustomerAddress[postcode],,0,1)</f>
        <v>2040</v>
      </c>
      <c r="E6486" t="str">
        <f>_xlfn.XLOOKUP($A6486, CustomerAddress[customer_id], CustomerAddress[state],,0,1)</f>
        <v>NSW</v>
      </c>
      <c r="F6486">
        <f>_xlfn.XLOOKUP($A6486, CustomerAddress[customer_id], CustomerAddress[property_valuation],,0,1)</f>
        <v>12</v>
      </c>
      <c r="G6486" t="str">
        <f>_xlfn.XLOOKUP($A6486, CustomerDemographic[customer_id], CustomerDemographic[gender],,0,1)</f>
        <v>F</v>
      </c>
      <c r="H6486">
        <f>_xlfn.XLOOKUP($A6486, CustomerDemographic[customer_id], CustomerDemographic[past_3_years_bike_related_purchases],,0,1)</f>
        <v>67</v>
      </c>
      <c r="I6486">
        <f>_xlfn.XLOOKUP($A6486, CustomerDemographic[customer_id], CustomerDemographic[Age],,0,1)</f>
        <v>41</v>
      </c>
      <c r="J6486" t="str">
        <f>_xlfn.XLOOKUP($A6486, CustomerDemographic[customer_id], CustomerDemographic[Age Range],,0,1)</f>
        <v>41-50</v>
      </c>
      <c r="K6486" t="str">
        <f>_xlfn.XLOOKUP($A6486, CustomerDemographic[customer_id], CustomerDemographic[job_industry_category],,0,1)</f>
        <v>Financial Services</v>
      </c>
      <c r="L6486" t="str">
        <f>_xlfn.XLOOKUP($A6486, CustomerDemographic[customer_id], CustomerDemographic[wealth_segment],,0,1)</f>
        <v>Affluent Customer</v>
      </c>
      <c r="M6486" t="str">
        <f>_xlfn.XLOOKUP($A6486, CustomerDemographic[customer_id], CustomerDemographic[owns_car],,0,1)</f>
        <v>No</v>
      </c>
      <c r="N6486" t="str">
        <f>_xlfn.XLOOKUP($A6486, 'RFM Analysis'!$A$4:$A$3497, 'RFM Analysis'!$I$4:$I$3497,,0,1)</f>
        <v>Gold</v>
      </c>
      <c r="O6486">
        <f>_xlfn.XLOOKUP($A6486, CustomerDemographic[customer_id], CustomerDemographic[tenure],,0,1)</f>
        <v>9</v>
      </c>
    </row>
    <row r="6487" spans="1:15" hidden="1" x14ac:dyDescent="0.15">
      <c r="A6487">
        <v>1531</v>
      </c>
      <c r="B6487">
        <f>Table4[[#This Row],[list_price]]-Table4[[#This Row],[standard_cost]]</f>
        <v>834.93999999999994</v>
      </c>
      <c r="C6487">
        <v>42</v>
      </c>
      <c r="D6487">
        <f>_xlfn.XLOOKUP(A6487, CustomerAddress[customer_id], CustomerAddress[postcode],,0,1)</f>
        <v>2170</v>
      </c>
      <c r="E6487" t="str">
        <f>_xlfn.XLOOKUP($A6487, CustomerAddress[customer_id], CustomerAddress[state],,0,1)</f>
        <v>NSW</v>
      </c>
      <c r="F6487">
        <f>_xlfn.XLOOKUP($A6487, CustomerAddress[customer_id], CustomerAddress[property_valuation],,0,1)</f>
        <v>9</v>
      </c>
      <c r="G6487" t="str">
        <f>_xlfn.XLOOKUP($A6487, CustomerDemographic[customer_id], CustomerDemographic[gender],,0,1)</f>
        <v>F</v>
      </c>
      <c r="H6487">
        <f>_xlfn.XLOOKUP($A6487, CustomerDemographic[customer_id], CustomerDemographic[past_3_years_bike_related_purchases],,0,1)</f>
        <v>20</v>
      </c>
      <c r="I6487">
        <f>_xlfn.XLOOKUP($A6487, CustomerDemographic[customer_id], CustomerDemographic[Age],,0,1)</f>
        <v>51</v>
      </c>
      <c r="J6487" t="str">
        <f>_xlfn.XLOOKUP($A6487, CustomerDemographic[customer_id], CustomerDemographic[Age Range],,0,1)</f>
        <v>51-60</v>
      </c>
      <c r="K6487" t="str">
        <f>_xlfn.XLOOKUP($A6487, CustomerDemographic[customer_id], CustomerDemographic[job_industry_category],,0,1)</f>
        <v>Financial Services</v>
      </c>
      <c r="L6487" t="str">
        <f>_xlfn.XLOOKUP($A6487, CustomerDemographic[customer_id], CustomerDemographic[wealth_segment],,0,1)</f>
        <v>Mass Customer</v>
      </c>
      <c r="M6487" t="str">
        <f>_xlfn.XLOOKUP($A6487, CustomerDemographic[customer_id], CustomerDemographic[owns_car],,0,1)</f>
        <v>Yes</v>
      </c>
      <c r="N6487" t="str">
        <f>_xlfn.XLOOKUP($A6487, 'RFM Analysis'!$A$4:$A$3497, 'RFM Analysis'!$I$4:$I$3497,,0,1)</f>
        <v>Gold</v>
      </c>
      <c r="O6487">
        <f>_xlfn.XLOOKUP($A6487, CustomerDemographic[customer_id], CustomerDemographic[tenure],,0,1)</f>
        <v>13</v>
      </c>
    </row>
    <row r="6488" spans="1:15" hidden="1" x14ac:dyDescent="0.15">
      <c r="A6488">
        <v>2788</v>
      </c>
      <c r="B6488">
        <f>Table4[[#This Row],[list_price]]-Table4[[#This Row],[standard_cost]]</f>
        <v>903.11</v>
      </c>
      <c r="C6488">
        <v>154</v>
      </c>
      <c r="D6488">
        <f>_xlfn.XLOOKUP(A6488, CustomerAddress[customer_id], CustomerAddress[postcode],,0,1)</f>
        <v>3150</v>
      </c>
      <c r="E6488" t="str">
        <f>_xlfn.XLOOKUP($A6488, CustomerAddress[customer_id], CustomerAddress[state],,0,1)</f>
        <v>VIC</v>
      </c>
      <c r="F6488">
        <f>_xlfn.XLOOKUP($A6488, CustomerAddress[customer_id], CustomerAddress[property_valuation],,0,1)</f>
        <v>10</v>
      </c>
      <c r="G6488" t="str">
        <f>_xlfn.XLOOKUP($A6488, CustomerDemographic[customer_id], CustomerDemographic[gender],,0,1)</f>
        <v>F</v>
      </c>
      <c r="H6488">
        <f>_xlfn.XLOOKUP($A6488, CustomerDemographic[customer_id], CustomerDemographic[past_3_years_bike_related_purchases],,0,1)</f>
        <v>45</v>
      </c>
      <c r="I6488">
        <f>_xlfn.XLOOKUP($A6488, CustomerDemographic[customer_id], CustomerDemographic[Age],,0,1)</f>
        <v>49</v>
      </c>
      <c r="J6488" t="str">
        <f>_xlfn.XLOOKUP($A6488, CustomerDemographic[customer_id], CustomerDemographic[Age Range],,0,1)</f>
        <v>41-50</v>
      </c>
      <c r="K6488" t="str">
        <f>_xlfn.XLOOKUP($A6488, CustomerDemographic[customer_id], CustomerDemographic[job_industry_category],,0,1)</f>
        <v>Health</v>
      </c>
      <c r="L6488" t="str">
        <f>_xlfn.XLOOKUP($A6488, CustomerDemographic[customer_id], CustomerDemographic[wealth_segment],,0,1)</f>
        <v>Affluent Customer</v>
      </c>
      <c r="M6488" t="str">
        <f>_xlfn.XLOOKUP($A6488, CustomerDemographic[customer_id], CustomerDemographic[owns_car],,0,1)</f>
        <v>No</v>
      </c>
      <c r="N6488" t="str">
        <f>_xlfn.XLOOKUP($A6488, 'RFM Analysis'!$A$4:$A$3497, 'RFM Analysis'!$I$4:$I$3497,,0,1)</f>
        <v>Gold</v>
      </c>
      <c r="O6488">
        <f>_xlfn.XLOOKUP($A6488, CustomerDemographic[customer_id], CustomerDemographic[tenure],,0,1)</f>
        <v>4</v>
      </c>
    </row>
    <row r="6489" spans="1:15" hidden="1" x14ac:dyDescent="0.15">
      <c r="A6489">
        <v>92</v>
      </c>
      <c r="B6489">
        <f>Table4[[#This Row],[list_price]]-Table4[[#This Row],[standard_cost]]</f>
        <v>198.22000000000003</v>
      </c>
      <c r="C6489">
        <v>44</v>
      </c>
      <c r="D6489">
        <f>_xlfn.XLOOKUP(A6489, CustomerAddress[customer_id], CustomerAddress[postcode],,0,1)</f>
        <v>3133</v>
      </c>
      <c r="E6489" t="str">
        <f>_xlfn.XLOOKUP($A6489, CustomerAddress[customer_id], CustomerAddress[state],,0,1)</f>
        <v>VIC</v>
      </c>
      <c r="F6489">
        <f>_xlfn.XLOOKUP($A6489, CustomerAddress[customer_id], CustomerAddress[property_valuation],,0,1)</f>
        <v>10</v>
      </c>
      <c r="G6489" t="str">
        <f>_xlfn.XLOOKUP($A6489, CustomerDemographic[customer_id], CustomerDemographic[gender],,0,1)</f>
        <v>F</v>
      </c>
      <c r="H6489">
        <f>_xlfn.XLOOKUP($A6489, CustomerDemographic[customer_id], CustomerDemographic[past_3_years_bike_related_purchases],,0,1)</f>
        <v>98</v>
      </c>
      <c r="I6489">
        <f>_xlfn.XLOOKUP($A6489, CustomerDemographic[customer_id], CustomerDemographic[Age],,0,1)</f>
        <v>37</v>
      </c>
      <c r="J6489" t="str">
        <f>_xlfn.XLOOKUP($A6489, CustomerDemographic[customer_id], CustomerDemographic[Age Range],,0,1)</f>
        <v>31-40</v>
      </c>
      <c r="K6489" t="str">
        <f>_xlfn.XLOOKUP($A6489, CustomerDemographic[customer_id], CustomerDemographic[job_industry_category],,0,1)</f>
        <v>Health</v>
      </c>
      <c r="L6489" t="str">
        <f>_xlfn.XLOOKUP($A6489, CustomerDemographic[customer_id], CustomerDemographic[wealth_segment],,0,1)</f>
        <v>Mass Customer</v>
      </c>
      <c r="M6489" t="str">
        <f>_xlfn.XLOOKUP($A6489, CustomerDemographic[customer_id], CustomerDemographic[owns_car],,0,1)</f>
        <v>No</v>
      </c>
      <c r="N6489" t="str">
        <f>_xlfn.XLOOKUP($A6489, 'RFM Analysis'!$A$4:$A$3497, 'RFM Analysis'!$I$4:$I$3497,,0,1)</f>
        <v>Gold</v>
      </c>
      <c r="O6489">
        <f>_xlfn.XLOOKUP($A6489, CustomerDemographic[customer_id], CustomerDemographic[tenure],,0,1)</f>
        <v>12</v>
      </c>
    </row>
    <row r="6490" spans="1:15" hidden="1" x14ac:dyDescent="0.15">
      <c r="A6490">
        <v>3431</v>
      </c>
      <c r="B6490">
        <f>Table4[[#This Row],[list_price]]-Table4[[#This Row],[standard_cost]]</f>
        <v>199.09999999999991</v>
      </c>
      <c r="C6490">
        <v>326</v>
      </c>
      <c r="D6490">
        <f>_xlfn.XLOOKUP(A6490, CustomerAddress[customer_id], CustomerAddress[postcode],,0,1)</f>
        <v>3500</v>
      </c>
      <c r="E6490" t="str">
        <f>_xlfn.XLOOKUP($A6490, CustomerAddress[customer_id], CustomerAddress[state],,0,1)</f>
        <v>VIC</v>
      </c>
      <c r="F6490">
        <f>_xlfn.XLOOKUP($A6490, CustomerAddress[customer_id], CustomerAddress[property_valuation],,0,1)</f>
        <v>1</v>
      </c>
      <c r="G6490" t="str">
        <f>_xlfn.XLOOKUP($A6490, CustomerDemographic[customer_id], CustomerDemographic[gender],,0,1)</f>
        <v>M</v>
      </c>
      <c r="H6490">
        <f>_xlfn.XLOOKUP($A6490, CustomerDemographic[customer_id], CustomerDemographic[past_3_years_bike_related_purchases],,0,1)</f>
        <v>97</v>
      </c>
      <c r="I6490">
        <f>_xlfn.XLOOKUP($A6490, CustomerDemographic[customer_id], CustomerDemographic[Age],,0,1)</f>
        <v>21</v>
      </c>
      <c r="J6490" t="str">
        <f>_xlfn.XLOOKUP($A6490, CustomerDemographic[customer_id], CustomerDemographic[Age Range],,0,1)</f>
        <v>21-30</v>
      </c>
      <c r="K6490" t="str">
        <f>_xlfn.XLOOKUP($A6490, CustomerDemographic[customer_id], CustomerDemographic[job_industry_category],,0,1)</f>
        <v>Property</v>
      </c>
      <c r="L6490" t="str">
        <f>_xlfn.XLOOKUP($A6490, CustomerDemographic[customer_id], CustomerDemographic[wealth_segment],,0,1)</f>
        <v>Affluent Customer</v>
      </c>
      <c r="M6490" t="str">
        <f>_xlfn.XLOOKUP($A6490, CustomerDemographic[customer_id], CustomerDemographic[owns_car],,0,1)</f>
        <v>No</v>
      </c>
      <c r="N6490" t="str">
        <f>_xlfn.XLOOKUP($A6490, 'RFM Analysis'!$A$4:$A$3497, 'RFM Analysis'!$I$4:$I$3497,,0,1)</f>
        <v>Gold</v>
      </c>
      <c r="O6490">
        <f>_xlfn.XLOOKUP($A6490, CustomerDemographic[customer_id], CustomerDemographic[tenure],,0,1)</f>
        <v>5</v>
      </c>
    </row>
    <row r="6491" spans="1:15" hidden="1" x14ac:dyDescent="0.15">
      <c r="A6491">
        <v>2190</v>
      </c>
      <c r="B6491">
        <f>Table4[[#This Row],[list_price]]-Table4[[#This Row],[standard_cost]]</f>
        <v>209.84000000000003</v>
      </c>
      <c r="C6491">
        <v>41</v>
      </c>
      <c r="D6491">
        <f>_xlfn.XLOOKUP(A6491, CustomerAddress[customer_id], CustomerAddress[postcode],,0,1)</f>
        <v>2830</v>
      </c>
      <c r="E6491" t="str">
        <f>_xlfn.XLOOKUP($A6491, CustomerAddress[customer_id], CustomerAddress[state],,0,1)</f>
        <v>NSW</v>
      </c>
      <c r="F6491">
        <f>_xlfn.XLOOKUP($A6491, CustomerAddress[customer_id], CustomerAddress[property_valuation],,0,1)</f>
        <v>3</v>
      </c>
      <c r="G6491" t="str">
        <f>_xlfn.XLOOKUP($A6491, CustomerDemographic[customer_id], CustomerDemographic[gender],,0,1)</f>
        <v>F</v>
      </c>
      <c r="H6491">
        <f>_xlfn.XLOOKUP($A6491, CustomerDemographic[customer_id], CustomerDemographic[past_3_years_bike_related_purchases],,0,1)</f>
        <v>77</v>
      </c>
      <c r="I6491">
        <f>_xlfn.XLOOKUP($A6491, CustomerDemographic[customer_id], CustomerDemographic[Age],,0,1)</f>
        <v>38</v>
      </c>
      <c r="J6491" t="str">
        <f>_xlfn.XLOOKUP($A6491, CustomerDemographic[customer_id], CustomerDemographic[Age Range],,0,1)</f>
        <v>31-40</v>
      </c>
      <c r="K6491" t="str">
        <f>_xlfn.XLOOKUP($A6491, CustomerDemographic[customer_id], CustomerDemographic[job_industry_category],,0,1)</f>
        <v>IT</v>
      </c>
      <c r="L6491" t="str">
        <f>_xlfn.XLOOKUP($A6491, CustomerDemographic[customer_id], CustomerDemographic[wealth_segment],,0,1)</f>
        <v>Affluent Customer</v>
      </c>
      <c r="M6491" t="str">
        <f>_xlfn.XLOOKUP($A6491, CustomerDemographic[customer_id], CustomerDemographic[owns_car],,0,1)</f>
        <v>No</v>
      </c>
      <c r="N6491" t="str">
        <f>_xlfn.XLOOKUP($A6491, 'RFM Analysis'!$A$4:$A$3497, 'RFM Analysis'!$I$4:$I$3497,,0,1)</f>
        <v>Gold</v>
      </c>
      <c r="O6491">
        <f>_xlfn.XLOOKUP($A6491, CustomerDemographic[customer_id], CustomerDemographic[tenure],,0,1)</f>
        <v>13</v>
      </c>
    </row>
    <row r="6492" spans="1:15" hidden="1" x14ac:dyDescent="0.15">
      <c r="A6492">
        <v>2432</v>
      </c>
      <c r="B6492">
        <f>Table4[[#This Row],[list_price]]-Table4[[#This Row],[standard_cost]]</f>
        <v>574.62000000000012</v>
      </c>
      <c r="C6492">
        <v>32</v>
      </c>
      <c r="D6492">
        <f>_xlfn.XLOOKUP(A6492, CustomerAddress[customer_id], CustomerAddress[postcode],,0,1)</f>
        <v>2144</v>
      </c>
      <c r="E6492" t="str">
        <f>_xlfn.XLOOKUP($A6492, CustomerAddress[customer_id], CustomerAddress[state],,0,1)</f>
        <v>NSW</v>
      </c>
      <c r="F6492">
        <f>_xlfn.XLOOKUP($A6492, CustomerAddress[customer_id], CustomerAddress[property_valuation],,0,1)</f>
        <v>10</v>
      </c>
      <c r="G6492" t="str">
        <f>_xlfn.XLOOKUP($A6492, CustomerDemographic[customer_id], CustomerDemographic[gender],,0,1)</f>
        <v>F</v>
      </c>
      <c r="H6492">
        <f>_xlfn.XLOOKUP($A6492, CustomerDemographic[customer_id], CustomerDemographic[past_3_years_bike_related_purchases],,0,1)</f>
        <v>67</v>
      </c>
      <c r="I6492">
        <f>_xlfn.XLOOKUP($A6492, CustomerDemographic[customer_id], CustomerDemographic[Age],,0,1)</f>
        <v>36</v>
      </c>
      <c r="J6492" t="str">
        <f>_xlfn.XLOOKUP($A6492, CustomerDemographic[customer_id], CustomerDemographic[Age Range],,0,1)</f>
        <v>31-40</v>
      </c>
      <c r="K6492" t="str">
        <f>_xlfn.XLOOKUP($A6492, CustomerDemographic[customer_id], CustomerDemographic[job_industry_category],,0,1)</f>
        <v>Manufacturing</v>
      </c>
      <c r="L6492" t="str">
        <f>_xlfn.XLOOKUP($A6492, CustomerDemographic[customer_id], CustomerDemographic[wealth_segment],,0,1)</f>
        <v>Affluent Customer</v>
      </c>
      <c r="M6492" t="str">
        <f>_xlfn.XLOOKUP($A6492, CustomerDemographic[customer_id], CustomerDemographic[owns_car],,0,1)</f>
        <v>Yes</v>
      </c>
      <c r="N6492" t="str">
        <f>_xlfn.XLOOKUP($A6492, 'RFM Analysis'!$A$4:$A$3497, 'RFM Analysis'!$I$4:$I$3497,,0,1)</f>
        <v>Gold</v>
      </c>
      <c r="O6492">
        <f>_xlfn.XLOOKUP($A6492, CustomerDemographic[customer_id], CustomerDemographic[tenure],,0,1)</f>
        <v>5</v>
      </c>
    </row>
    <row r="6493" spans="1:15" hidden="1" x14ac:dyDescent="0.15">
      <c r="A6493">
        <v>2468</v>
      </c>
      <c r="B6493">
        <f>Table4[[#This Row],[list_price]]-Table4[[#This Row],[standard_cost]]</f>
        <v>1305.25</v>
      </c>
      <c r="C6493">
        <v>21</v>
      </c>
      <c r="D6493">
        <f>_xlfn.XLOOKUP(A6493, CustomerAddress[customer_id], CustomerAddress[postcode],,0,1)</f>
        <v>4014</v>
      </c>
      <c r="E6493" t="str">
        <f>_xlfn.XLOOKUP($A6493, CustomerAddress[customer_id], CustomerAddress[state],,0,1)</f>
        <v>QLD</v>
      </c>
      <c r="F6493">
        <f>_xlfn.XLOOKUP($A6493, CustomerAddress[customer_id], CustomerAddress[property_valuation],,0,1)</f>
        <v>8</v>
      </c>
      <c r="G6493" t="str">
        <f>_xlfn.XLOOKUP($A6493, CustomerDemographic[customer_id], CustomerDemographic[gender],,0,1)</f>
        <v>M</v>
      </c>
      <c r="H6493">
        <f>_xlfn.XLOOKUP($A6493, CustomerDemographic[customer_id], CustomerDemographic[past_3_years_bike_related_purchases],,0,1)</f>
        <v>51</v>
      </c>
      <c r="I6493">
        <f>_xlfn.XLOOKUP($A6493, CustomerDemographic[customer_id], CustomerDemographic[Age],,0,1)</f>
        <v>22</v>
      </c>
      <c r="J6493" t="str">
        <f>_xlfn.XLOOKUP($A6493, CustomerDemographic[customer_id], CustomerDemographic[Age Range],,0,1)</f>
        <v>21-30</v>
      </c>
      <c r="K6493" t="str">
        <f>_xlfn.XLOOKUP($A6493, CustomerDemographic[customer_id], CustomerDemographic[job_industry_category],,0,1)</f>
        <v>Retail</v>
      </c>
      <c r="L6493" t="str">
        <f>_xlfn.XLOOKUP($A6493, CustomerDemographic[customer_id], CustomerDemographic[wealth_segment],,0,1)</f>
        <v>High Net Worth</v>
      </c>
      <c r="M6493" t="str">
        <f>_xlfn.XLOOKUP($A6493, CustomerDemographic[customer_id], CustomerDemographic[owns_car],,0,1)</f>
        <v>No</v>
      </c>
      <c r="N6493" t="str">
        <f>_xlfn.XLOOKUP($A6493, 'RFM Analysis'!$A$4:$A$3497, 'RFM Analysis'!$I$4:$I$3497,,0,1)</f>
        <v>Gold</v>
      </c>
      <c r="O6493">
        <f>_xlfn.XLOOKUP($A6493, CustomerDemographic[customer_id], CustomerDemographic[tenure],,0,1)</f>
        <v>1</v>
      </c>
    </row>
    <row r="6494" spans="1:15" hidden="1" x14ac:dyDescent="0.15">
      <c r="A6494">
        <v>39</v>
      </c>
      <c r="B6494">
        <f>Table4[[#This Row],[list_price]]-Table4[[#This Row],[standard_cost]]</f>
        <v>195.33999999999992</v>
      </c>
      <c r="C6494">
        <v>98</v>
      </c>
      <c r="D6494">
        <f>_xlfn.XLOOKUP(A6494, CustomerAddress[customer_id], CustomerAddress[postcode],,0,1)</f>
        <v>2212</v>
      </c>
      <c r="E6494" t="str">
        <f>_xlfn.XLOOKUP($A6494, CustomerAddress[customer_id], CustomerAddress[state],,0,1)</f>
        <v>NSW</v>
      </c>
      <c r="F6494">
        <f>_xlfn.XLOOKUP($A6494, CustomerAddress[customer_id], CustomerAddress[property_valuation],,0,1)</f>
        <v>10</v>
      </c>
      <c r="G6494" t="str">
        <f>_xlfn.XLOOKUP($A6494, CustomerDemographic[customer_id], CustomerDemographic[gender],,0,1)</f>
        <v>M</v>
      </c>
      <c r="H6494">
        <f>_xlfn.XLOOKUP($A6494, CustomerDemographic[customer_id], CustomerDemographic[past_3_years_bike_related_purchases],,0,1)</f>
        <v>5</v>
      </c>
      <c r="I6494">
        <f>_xlfn.XLOOKUP($A6494, CustomerDemographic[customer_id], CustomerDemographic[Age],,0,1)</f>
        <v>38</v>
      </c>
      <c r="J6494" t="str">
        <f>_xlfn.XLOOKUP($A6494, CustomerDemographic[customer_id], CustomerDemographic[Age Range],,0,1)</f>
        <v>31-40</v>
      </c>
      <c r="K6494" t="str">
        <f>_xlfn.XLOOKUP($A6494, CustomerDemographic[customer_id], CustomerDemographic[job_industry_category],,0,1)</f>
        <v>Entertainment</v>
      </c>
      <c r="L6494" t="str">
        <f>_xlfn.XLOOKUP($A6494, CustomerDemographic[customer_id], CustomerDemographic[wealth_segment],,0,1)</f>
        <v>Mass Customer</v>
      </c>
      <c r="M6494" t="str">
        <f>_xlfn.XLOOKUP($A6494, CustomerDemographic[customer_id], CustomerDemographic[owns_car],,0,1)</f>
        <v>No</v>
      </c>
      <c r="N6494" t="str">
        <f>_xlfn.XLOOKUP($A6494, 'RFM Analysis'!$A$4:$A$3497, 'RFM Analysis'!$I$4:$I$3497,,0,1)</f>
        <v>Gold</v>
      </c>
      <c r="O6494">
        <f>_xlfn.XLOOKUP($A6494, CustomerDemographic[customer_id], CustomerDemographic[tenure],,0,1)</f>
        <v>22</v>
      </c>
    </row>
    <row r="6495" spans="1:15" hidden="1" x14ac:dyDescent="0.15">
      <c r="A6495">
        <v>1295</v>
      </c>
      <c r="B6495">
        <f>Table4[[#This Row],[list_price]]-Table4[[#This Row],[standard_cost]]</f>
        <v>72.599999999999966</v>
      </c>
      <c r="C6495">
        <v>130</v>
      </c>
      <c r="D6495">
        <f>_xlfn.XLOOKUP(A6495, CustomerAddress[customer_id], CustomerAddress[postcode],,0,1)</f>
        <v>4209</v>
      </c>
      <c r="E6495" t="str">
        <f>_xlfn.XLOOKUP($A6495, CustomerAddress[customer_id], CustomerAddress[state],,0,1)</f>
        <v>QLD</v>
      </c>
      <c r="F6495">
        <f>_xlfn.XLOOKUP($A6495, CustomerAddress[customer_id], CustomerAddress[property_valuation],,0,1)</f>
        <v>7</v>
      </c>
      <c r="G6495" t="str">
        <f>_xlfn.XLOOKUP($A6495, CustomerDemographic[customer_id], CustomerDemographic[gender],,0,1)</f>
        <v>M</v>
      </c>
      <c r="H6495">
        <f>_xlfn.XLOOKUP($A6495, CustomerDemographic[customer_id], CustomerDemographic[past_3_years_bike_related_purchases],,0,1)</f>
        <v>66</v>
      </c>
      <c r="I6495">
        <f>_xlfn.XLOOKUP($A6495, CustomerDemographic[customer_id], CustomerDemographic[Age],,0,1)</f>
        <v>20</v>
      </c>
      <c r="J6495" t="str">
        <f>_xlfn.XLOOKUP($A6495, CustomerDemographic[customer_id], CustomerDemographic[Age Range],,0,1)</f>
        <v>11-20</v>
      </c>
      <c r="K6495" t="str">
        <f>_xlfn.XLOOKUP($A6495, CustomerDemographic[customer_id], CustomerDemographic[job_industry_category],,0,1)</f>
        <v>Argiculture</v>
      </c>
      <c r="L6495" t="str">
        <f>_xlfn.XLOOKUP($A6495, CustomerDemographic[customer_id], CustomerDemographic[wealth_segment],,0,1)</f>
        <v>Mass Customer</v>
      </c>
      <c r="M6495" t="str">
        <f>_xlfn.XLOOKUP($A6495, CustomerDemographic[customer_id], CustomerDemographic[owns_car],,0,1)</f>
        <v>Yes</v>
      </c>
      <c r="N6495" t="str">
        <f>_xlfn.XLOOKUP($A6495, 'RFM Analysis'!$A$4:$A$3497, 'RFM Analysis'!$I$4:$I$3497,,0,1)</f>
        <v>Gold</v>
      </c>
      <c r="O6495">
        <f>_xlfn.XLOOKUP($A6495, CustomerDemographic[customer_id], CustomerDemographic[tenure],,0,1)</f>
        <v>5</v>
      </c>
    </row>
    <row r="6496" spans="1:15" hidden="1" x14ac:dyDescent="0.15">
      <c r="A6496">
        <v>1788</v>
      </c>
      <c r="B6496">
        <f>Table4[[#This Row],[list_price]]-Table4[[#This Row],[standard_cost]]</f>
        <v>1612.25</v>
      </c>
      <c r="C6496">
        <v>286</v>
      </c>
      <c r="D6496">
        <f>_xlfn.XLOOKUP(A6496, CustomerAddress[customer_id], CustomerAddress[postcode],,0,1)</f>
        <v>2380</v>
      </c>
      <c r="E6496" t="str">
        <f>_xlfn.XLOOKUP($A6496, CustomerAddress[customer_id], CustomerAddress[state],,0,1)</f>
        <v>NSW</v>
      </c>
      <c r="F6496">
        <f>_xlfn.XLOOKUP($A6496, CustomerAddress[customer_id], CustomerAddress[property_valuation],,0,1)</f>
        <v>5</v>
      </c>
      <c r="G6496" t="str">
        <f>_xlfn.XLOOKUP($A6496, CustomerDemographic[customer_id], CustomerDemographic[gender],,0,1)</f>
        <v>F</v>
      </c>
      <c r="H6496">
        <f>_xlfn.XLOOKUP($A6496, CustomerDemographic[customer_id], CustomerDemographic[past_3_years_bike_related_purchases],,0,1)</f>
        <v>79</v>
      </c>
      <c r="I6496">
        <f>_xlfn.XLOOKUP($A6496, CustomerDemographic[customer_id], CustomerDemographic[Age],,0,1)</f>
        <v>53</v>
      </c>
      <c r="J6496" t="str">
        <f>_xlfn.XLOOKUP($A6496, CustomerDemographic[customer_id], CustomerDemographic[Age Range],,0,1)</f>
        <v>51-60</v>
      </c>
      <c r="K6496" t="str">
        <f>_xlfn.XLOOKUP($A6496, CustomerDemographic[customer_id], CustomerDemographic[job_industry_category],,0,1)</f>
        <v>Financial Services</v>
      </c>
      <c r="L6496" t="str">
        <f>_xlfn.XLOOKUP($A6496, CustomerDemographic[customer_id], CustomerDemographic[wealth_segment],,0,1)</f>
        <v>High Net Worth</v>
      </c>
      <c r="M6496" t="str">
        <f>_xlfn.XLOOKUP($A6496, CustomerDemographic[customer_id], CustomerDemographic[owns_car],,0,1)</f>
        <v>Yes</v>
      </c>
      <c r="N6496" t="str">
        <f>_xlfn.XLOOKUP($A6496, 'RFM Analysis'!$A$4:$A$3497, 'RFM Analysis'!$I$4:$I$3497,,0,1)</f>
        <v>Gold</v>
      </c>
      <c r="O6496">
        <f>_xlfn.XLOOKUP($A6496, CustomerDemographic[customer_id], CustomerDemographic[tenure],,0,1)</f>
        <v>10</v>
      </c>
    </row>
    <row r="6497" spans="1:15" hidden="1" x14ac:dyDescent="0.15">
      <c r="A6497">
        <v>2154</v>
      </c>
      <c r="B6497">
        <f>Table4[[#This Row],[list_price]]-Table4[[#This Row],[standard_cost]]</f>
        <v>817.36</v>
      </c>
      <c r="C6497">
        <v>146</v>
      </c>
      <c r="D6497">
        <f>_xlfn.XLOOKUP(A6497, CustomerAddress[customer_id], CustomerAddress[postcode],,0,1)</f>
        <v>2089</v>
      </c>
      <c r="E6497" t="str">
        <f>_xlfn.XLOOKUP($A6497, CustomerAddress[customer_id], CustomerAddress[state],,0,1)</f>
        <v>NSW</v>
      </c>
      <c r="F6497">
        <f>_xlfn.XLOOKUP($A6497, CustomerAddress[customer_id], CustomerAddress[property_valuation],,0,1)</f>
        <v>9</v>
      </c>
      <c r="G6497" t="str">
        <f>_xlfn.XLOOKUP($A6497, CustomerDemographic[customer_id], CustomerDemographic[gender],,0,1)</f>
        <v>F</v>
      </c>
      <c r="H6497">
        <f>_xlfn.XLOOKUP($A6497, CustomerDemographic[customer_id], CustomerDemographic[past_3_years_bike_related_purchases],,0,1)</f>
        <v>86</v>
      </c>
      <c r="I6497">
        <f>_xlfn.XLOOKUP($A6497, CustomerDemographic[customer_id], CustomerDemographic[Age],,0,1)</f>
        <v>37</v>
      </c>
      <c r="J6497" t="str">
        <f>_xlfn.XLOOKUP($A6497, CustomerDemographic[customer_id], CustomerDemographic[Age Range],,0,1)</f>
        <v>31-40</v>
      </c>
      <c r="K6497" t="str">
        <f>_xlfn.XLOOKUP($A6497, CustomerDemographic[customer_id], CustomerDemographic[job_industry_category],,0,1)</f>
        <v>Manufacturing</v>
      </c>
      <c r="L6497" t="str">
        <f>_xlfn.XLOOKUP($A6497, CustomerDemographic[customer_id], CustomerDemographic[wealth_segment],,0,1)</f>
        <v>High Net Worth</v>
      </c>
      <c r="M6497" t="str">
        <f>_xlfn.XLOOKUP($A6497, CustomerDemographic[customer_id], CustomerDemographic[owns_car],,0,1)</f>
        <v>No</v>
      </c>
      <c r="N6497" t="str">
        <f>_xlfn.XLOOKUP($A6497, 'RFM Analysis'!$A$4:$A$3497, 'RFM Analysis'!$I$4:$I$3497,,0,1)</f>
        <v>Gold</v>
      </c>
      <c r="O6497">
        <f>_xlfn.XLOOKUP($A6497, CustomerDemographic[customer_id], CustomerDemographic[tenure],,0,1)</f>
        <v>6</v>
      </c>
    </row>
    <row r="6498" spans="1:15" hidden="1" x14ac:dyDescent="0.15">
      <c r="A6498">
        <v>2697</v>
      </c>
      <c r="B6498">
        <f>Table4[[#This Row],[list_price]]-Table4[[#This Row],[standard_cost]]</f>
        <v>437.46</v>
      </c>
      <c r="C6498">
        <v>33</v>
      </c>
      <c r="D6498">
        <f>_xlfn.XLOOKUP(A6498, CustomerAddress[customer_id], CustomerAddress[postcode],,0,1)</f>
        <v>2067</v>
      </c>
      <c r="E6498" t="str">
        <f>_xlfn.XLOOKUP($A6498, CustomerAddress[customer_id], CustomerAddress[state],,0,1)</f>
        <v>NSW</v>
      </c>
      <c r="F6498">
        <f>_xlfn.XLOOKUP($A6498, CustomerAddress[customer_id], CustomerAddress[property_valuation],,0,1)</f>
        <v>12</v>
      </c>
      <c r="G6498" t="e">
        <f>_xlfn.XLOOKUP($A6498, CustomerDemographic[customer_id], CustomerDemographic[gender],,0,1)</f>
        <v>#N/A</v>
      </c>
      <c r="H6498" t="e">
        <f>_xlfn.XLOOKUP($A6498, CustomerDemographic[customer_id], CustomerDemographic[past_3_years_bike_related_purchases],,0,1)</f>
        <v>#N/A</v>
      </c>
      <c r="I6498" t="e">
        <f>_xlfn.XLOOKUP($A6498, CustomerDemographic[customer_id], CustomerDemographic[Age],,0,1)</f>
        <v>#N/A</v>
      </c>
      <c r="J6498" t="e">
        <f>_xlfn.XLOOKUP($A6498, CustomerDemographic[customer_id], CustomerDemographic[Age Range],,0,1)</f>
        <v>#N/A</v>
      </c>
      <c r="K6498" t="e">
        <f>_xlfn.XLOOKUP($A6498, CustomerDemographic[customer_id], CustomerDemographic[job_industry_category],,0,1)</f>
        <v>#N/A</v>
      </c>
      <c r="L6498" t="e">
        <f>_xlfn.XLOOKUP($A6498, CustomerDemographic[customer_id], CustomerDemographic[wealth_segment],,0,1)</f>
        <v>#N/A</v>
      </c>
      <c r="M6498" t="e">
        <f>_xlfn.XLOOKUP($A6498, CustomerDemographic[customer_id], CustomerDemographic[owns_car],,0,1)</f>
        <v>#N/A</v>
      </c>
      <c r="N6498" t="str">
        <f>_xlfn.XLOOKUP($A6498, 'RFM Analysis'!$A$4:$A$3497, 'RFM Analysis'!$I$4:$I$3497,,0,1)</f>
        <v>Gold</v>
      </c>
      <c r="O6498" t="e">
        <f>_xlfn.XLOOKUP($A6498, CustomerDemographic[customer_id], CustomerDemographic[tenure],,0,1)</f>
        <v>#N/A</v>
      </c>
    </row>
    <row r="6499" spans="1:15" hidden="1" x14ac:dyDescent="0.15">
      <c r="A6499">
        <v>2240</v>
      </c>
      <c r="B6499">
        <f>Table4[[#This Row],[list_price]]-Table4[[#This Row],[standard_cost]]</f>
        <v>448.67999999999995</v>
      </c>
      <c r="C6499">
        <v>213</v>
      </c>
      <c r="D6499">
        <f>_xlfn.XLOOKUP(A6499, CustomerAddress[customer_id], CustomerAddress[postcode],,0,1)</f>
        <v>3043</v>
      </c>
      <c r="E6499" t="str">
        <f>_xlfn.XLOOKUP($A6499, CustomerAddress[customer_id], CustomerAddress[state],,0,1)</f>
        <v>VIC</v>
      </c>
      <c r="F6499">
        <f>_xlfn.XLOOKUP($A6499, CustomerAddress[customer_id], CustomerAddress[property_valuation],,0,1)</f>
        <v>7</v>
      </c>
      <c r="G6499" t="str">
        <f>_xlfn.XLOOKUP($A6499, CustomerDemographic[customer_id], CustomerDemographic[gender],,0,1)</f>
        <v>M</v>
      </c>
      <c r="H6499">
        <f>_xlfn.XLOOKUP($A6499, CustomerDemographic[customer_id], CustomerDemographic[past_3_years_bike_related_purchases],,0,1)</f>
        <v>4</v>
      </c>
      <c r="I6499">
        <f>_xlfn.XLOOKUP($A6499, CustomerDemographic[customer_id], CustomerDemographic[Age],,0,1)</f>
        <v>48</v>
      </c>
      <c r="J6499" t="str">
        <f>_xlfn.XLOOKUP($A6499, CustomerDemographic[customer_id], CustomerDemographic[Age Range],,0,1)</f>
        <v>41-50</v>
      </c>
      <c r="K6499" t="str">
        <f>_xlfn.XLOOKUP($A6499, CustomerDemographic[customer_id], CustomerDemographic[job_industry_category],,0,1)</f>
        <v>Manufacturing</v>
      </c>
      <c r="L6499" t="str">
        <f>_xlfn.XLOOKUP($A6499, CustomerDemographic[customer_id], CustomerDemographic[wealth_segment],,0,1)</f>
        <v>High Net Worth</v>
      </c>
      <c r="M6499" t="str">
        <f>_xlfn.XLOOKUP($A6499, CustomerDemographic[customer_id], CustomerDemographic[owns_car],,0,1)</f>
        <v>Yes</v>
      </c>
      <c r="N6499" t="str">
        <f>_xlfn.XLOOKUP($A6499, 'RFM Analysis'!$A$4:$A$3497, 'RFM Analysis'!$I$4:$I$3497,,0,1)</f>
        <v>Gold</v>
      </c>
      <c r="O6499">
        <f>_xlfn.XLOOKUP($A6499, CustomerDemographic[customer_id], CustomerDemographic[tenure],,0,1)</f>
        <v>16</v>
      </c>
    </row>
    <row r="6500" spans="1:15" hidden="1" x14ac:dyDescent="0.15">
      <c r="A6500">
        <v>2454</v>
      </c>
      <c r="B6500">
        <f>Table4[[#This Row],[list_price]]-Table4[[#This Row],[standard_cost]]</f>
        <v>445.20999999999992</v>
      </c>
      <c r="C6500">
        <v>350</v>
      </c>
      <c r="D6500">
        <f>_xlfn.XLOOKUP(A6500, CustomerAddress[customer_id], CustomerAddress[postcode],,0,1)</f>
        <v>2164</v>
      </c>
      <c r="E6500" t="str">
        <f>_xlfn.XLOOKUP($A6500, CustomerAddress[customer_id], CustomerAddress[state],,0,1)</f>
        <v>NSW</v>
      </c>
      <c r="F6500">
        <f>_xlfn.XLOOKUP($A6500, CustomerAddress[customer_id], CustomerAddress[property_valuation],,0,1)</f>
        <v>8</v>
      </c>
      <c r="G6500" t="str">
        <f>_xlfn.XLOOKUP($A6500, CustomerDemographic[customer_id], CustomerDemographic[gender],,0,1)</f>
        <v>F</v>
      </c>
      <c r="H6500">
        <f>_xlfn.XLOOKUP($A6500, CustomerDemographic[customer_id], CustomerDemographic[past_3_years_bike_related_purchases],,0,1)</f>
        <v>81</v>
      </c>
      <c r="I6500">
        <f>_xlfn.XLOOKUP($A6500, CustomerDemographic[customer_id], CustomerDemographic[Age],,0,1)</f>
        <v>57</v>
      </c>
      <c r="J6500" t="str">
        <f>_xlfn.XLOOKUP($A6500, CustomerDemographic[customer_id], CustomerDemographic[Age Range],,0,1)</f>
        <v>51-60</v>
      </c>
      <c r="K6500" t="str">
        <f>_xlfn.XLOOKUP($A6500, CustomerDemographic[customer_id], CustomerDemographic[job_industry_category],,0,1)</f>
        <v>Property</v>
      </c>
      <c r="L6500" t="str">
        <f>_xlfn.XLOOKUP($A6500, CustomerDemographic[customer_id], CustomerDemographic[wealth_segment],,0,1)</f>
        <v>Mass Customer</v>
      </c>
      <c r="M6500" t="str">
        <f>_xlfn.XLOOKUP($A6500, CustomerDemographic[customer_id], CustomerDemographic[owns_car],,0,1)</f>
        <v>Yes</v>
      </c>
      <c r="N6500" t="str">
        <f>_xlfn.XLOOKUP($A6500, 'RFM Analysis'!$A$4:$A$3497, 'RFM Analysis'!$I$4:$I$3497,,0,1)</f>
        <v>Gold</v>
      </c>
      <c r="O6500">
        <f>_xlfn.XLOOKUP($A6500, CustomerDemographic[customer_id], CustomerDemographic[tenure],,0,1)</f>
        <v>12</v>
      </c>
    </row>
    <row r="6501" spans="1:15" hidden="1" x14ac:dyDescent="0.15">
      <c r="A6501">
        <v>2915</v>
      </c>
      <c r="B6501">
        <f>Table4[[#This Row],[list_price]]-Table4[[#This Row],[standard_cost]]</f>
        <v>834.93999999999994</v>
      </c>
      <c r="C6501">
        <v>183</v>
      </c>
      <c r="D6501">
        <f>_xlfn.XLOOKUP(A6501, CustomerAddress[customer_id], CustomerAddress[postcode],,0,1)</f>
        <v>4868</v>
      </c>
      <c r="E6501" t="str">
        <f>_xlfn.XLOOKUP($A6501, CustomerAddress[customer_id], CustomerAddress[state],,0,1)</f>
        <v>QLD</v>
      </c>
      <c r="F6501">
        <f>_xlfn.XLOOKUP($A6501, CustomerAddress[customer_id], CustomerAddress[property_valuation],,0,1)</f>
        <v>4</v>
      </c>
      <c r="G6501" t="str">
        <f>_xlfn.XLOOKUP($A6501, CustomerDemographic[customer_id], CustomerDemographic[gender],,0,1)</f>
        <v>F</v>
      </c>
      <c r="H6501">
        <f>_xlfn.XLOOKUP($A6501, CustomerDemographic[customer_id], CustomerDemographic[past_3_years_bike_related_purchases],,0,1)</f>
        <v>32</v>
      </c>
      <c r="I6501">
        <f>_xlfn.XLOOKUP($A6501, CustomerDemographic[customer_id], CustomerDemographic[Age],,0,1)</f>
        <v>42</v>
      </c>
      <c r="J6501" t="str">
        <f>_xlfn.XLOOKUP($A6501, CustomerDemographic[customer_id], CustomerDemographic[Age Range],,0,1)</f>
        <v>41-50</v>
      </c>
      <c r="K6501" t="str">
        <f>_xlfn.XLOOKUP($A6501, CustomerDemographic[customer_id], CustomerDemographic[job_industry_category],,0,1)</f>
        <v>Manufacturing</v>
      </c>
      <c r="L6501" t="str">
        <f>_xlfn.XLOOKUP($A6501, CustomerDemographic[customer_id], CustomerDemographic[wealth_segment],,0,1)</f>
        <v>Mass Customer</v>
      </c>
      <c r="M6501" t="str">
        <f>_xlfn.XLOOKUP($A6501, CustomerDemographic[customer_id], CustomerDemographic[owns_car],,0,1)</f>
        <v>No</v>
      </c>
      <c r="N6501" t="str">
        <f>_xlfn.XLOOKUP($A6501, 'RFM Analysis'!$A$4:$A$3497, 'RFM Analysis'!$I$4:$I$3497,,0,1)</f>
        <v>Gold</v>
      </c>
      <c r="O6501">
        <f>_xlfn.XLOOKUP($A6501, CustomerDemographic[customer_id], CustomerDemographic[tenure],,0,1)</f>
        <v>17</v>
      </c>
    </row>
    <row r="6502" spans="1:15" hidden="1" x14ac:dyDescent="0.15">
      <c r="A6502">
        <v>3324</v>
      </c>
      <c r="B6502">
        <f>Table4[[#This Row],[list_price]]-Table4[[#This Row],[standard_cost]]</f>
        <v>75.480000000000018</v>
      </c>
      <c r="C6502">
        <v>40</v>
      </c>
      <c r="D6502">
        <f>_xlfn.XLOOKUP(A6502, CustomerAddress[customer_id], CustomerAddress[postcode],,0,1)</f>
        <v>3155</v>
      </c>
      <c r="E6502" t="str">
        <f>_xlfn.XLOOKUP($A6502, CustomerAddress[customer_id], CustomerAddress[state],,0,1)</f>
        <v>VIC</v>
      </c>
      <c r="F6502">
        <f>_xlfn.XLOOKUP($A6502, CustomerAddress[customer_id], CustomerAddress[property_valuation],,0,1)</f>
        <v>9</v>
      </c>
      <c r="G6502" t="str">
        <f>_xlfn.XLOOKUP($A6502, CustomerDemographic[customer_id], CustomerDemographic[gender],,0,1)</f>
        <v>M</v>
      </c>
      <c r="H6502">
        <f>_xlfn.XLOOKUP($A6502, CustomerDemographic[customer_id], CustomerDemographic[past_3_years_bike_related_purchases],,0,1)</f>
        <v>32</v>
      </c>
      <c r="I6502">
        <f>_xlfn.XLOOKUP($A6502, CustomerDemographic[customer_id], CustomerDemographic[Age],,0,1)</f>
        <v>44</v>
      </c>
      <c r="J6502" t="str">
        <f>_xlfn.XLOOKUP($A6502, CustomerDemographic[customer_id], CustomerDemographic[Age Range],,0,1)</f>
        <v>41-50</v>
      </c>
      <c r="K6502" t="str">
        <f>_xlfn.XLOOKUP($A6502, CustomerDemographic[customer_id], CustomerDemographic[job_industry_category],,0,1)</f>
        <v>Health</v>
      </c>
      <c r="L6502" t="str">
        <f>_xlfn.XLOOKUP($A6502, CustomerDemographic[customer_id], CustomerDemographic[wealth_segment],,0,1)</f>
        <v>Mass Customer</v>
      </c>
      <c r="M6502" t="str">
        <f>_xlfn.XLOOKUP($A6502, CustomerDemographic[customer_id], CustomerDemographic[owns_car],,0,1)</f>
        <v>Yes</v>
      </c>
      <c r="N6502" t="str">
        <f>_xlfn.XLOOKUP($A6502, 'RFM Analysis'!$A$4:$A$3497, 'RFM Analysis'!$I$4:$I$3497,,0,1)</f>
        <v>Gold</v>
      </c>
      <c r="O6502">
        <f>_xlfn.XLOOKUP($A6502, CustomerDemographic[customer_id], CustomerDemographic[tenure],,0,1)</f>
        <v>10</v>
      </c>
    </row>
    <row r="6503" spans="1:15" hidden="1" x14ac:dyDescent="0.15">
      <c r="A6503">
        <v>3030</v>
      </c>
      <c r="B6503">
        <f>Table4[[#This Row],[list_price]]-Table4[[#This Row],[standard_cost]]</f>
        <v>1230.3000000000002</v>
      </c>
      <c r="C6503">
        <v>94</v>
      </c>
      <c r="D6503">
        <f>_xlfn.XLOOKUP(A6503, CustomerAddress[customer_id], CustomerAddress[postcode],,0,1)</f>
        <v>2541</v>
      </c>
      <c r="E6503" t="str">
        <f>_xlfn.XLOOKUP($A6503, CustomerAddress[customer_id], CustomerAddress[state],,0,1)</f>
        <v>NSW</v>
      </c>
      <c r="F6503">
        <f>_xlfn.XLOOKUP($A6503, CustomerAddress[customer_id], CustomerAddress[property_valuation],,0,1)</f>
        <v>5</v>
      </c>
      <c r="G6503" t="str">
        <f>_xlfn.XLOOKUP($A6503, CustomerDemographic[customer_id], CustomerDemographic[gender],,0,1)</f>
        <v>F</v>
      </c>
      <c r="H6503">
        <f>_xlfn.XLOOKUP($A6503, CustomerDemographic[customer_id], CustomerDemographic[past_3_years_bike_related_purchases],,0,1)</f>
        <v>68</v>
      </c>
      <c r="I6503">
        <f>_xlfn.XLOOKUP($A6503, CustomerDemographic[customer_id], CustomerDemographic[Age],,0,1)</f>
        <v>19</v>
      </c>
      <c r="J6503" t="str">
        <f>_xlfn.XLOOKUP($A6503, CustomerDemographic[customer_id], CustomerDemographic[Age Range],,0,1)</f>
        <v>11-20</v>
      </c>
      <c r="K6503" t="str">
        <f>_xlfn.XLOOKUP($A6503, CustomerDemographic[customer_id], CustomerDemographic[job_industry_category],,0,1)</f>
        <v>Manufacturing</v>
      </c>
      <c r="L6503" t="str">
        <f>_xlfn.XLOOKUP($A6503, CustomerDemographic[customer_id], CustomerDemographic[wealth_segment],,0,1)</f>
        <v>Affluent Customer</v>
      </c>
      <c r="M6503" t="str">
        <f>_xlfn.XLOOKUP($A6503, CustomerDemographic[customer_id], CustomerDemographic[owns_car],,0,1)</f>
        <v>No</v>
      </c>
      <c r="N6503" t="str">
        <f>_xlfn.XLOOKUP($A6503, 'RFM Analysis'!$A$4:$A$3497, 'RFM Analysis'!$I$4:$I$3497,,0,1)</f>
        <v>Gold</v>
      </c>
      <c r="O6503">
        <f>_xlfn.XLOOKUP($A6503, CustomerDemographic[customer_id], CustomerDemographic[tenure],,0,1)</f>
        <v>3</v>
      </c>
    </row>
    <row r="6504" spans="1:15" hidden="1" x14ac:dyDescent="0.15">
      <c r="A6504">
        <v>1788</v>
      </c>
      <c r="B6504">
        <f>Table4[[#This Row],[list_price]]-Table4[[#This Row],[standard_cost]]</f>
        <v>155.65000000000009</v>
      </c>
      <c r="C6504">
        <v>29</v>
      </c>
      <c r="D6504">
        <f>_xlfn.XLOOKUP(A6504, CustomerAddress[customer_id], CustomerAddress[postcode],,0,1)</f>
        <v>2380</v>
      </c>
      <c r="E6504" t="str">
        <f>_xlfn.XLOOKUP($A6504, CustomerAddress[customer_id], CustomerAddress[state],,0,1)</f>
        <v>NSW</v>
      </c>
      <c r="F6504">
        <f>_xlfn.XLOOKUP($A6504, CustomerAddress[customer_id], CustomerAddress[property_valuation],,0,1)</f>
        <v>5</v>
      </c>
      <c r="G6504" t="str">
        <f>_xlfn.XLOOKUP($A6504, CustomerDemographic[customer_id], CustomerDemographic[gender],,0,1)</f>
        <v>F</v>
      </c>
      <c r="H6504">
        <f>_xlfn.XLOOKUP($A6504, CustomerDemographic[customer_id], CustomerDemographic[past_3_years_bike_related_purchases],,0,1)</f>
        <v>79</v>
      </c>
      <c r="I6504">
        <f>_xlfn.XLOOKUP($A6504, CustomerDemographic[customer_id], CustomerDemographic[Age],,0,1)</f>
        <v>53</v>
      </c>
      <c r="J6504" t="str">
        <f>_xlfn.XLOOKUP($A6504, CustomerDemographic[customer_id], CustomerDemographic[Age Range],,0,1)</f>
        <v>51-60</v>
      </c>
      <c r="K6504" t="str">
        <f>_xlfn.XLOOKUP($A6504, CustomerDemographic[customer_id], CustomerDemographic[job_industry_category],,0,1)</f>
        <v>Financial Services</v>
      </c>
      <c r="L6504" t="str">
        <f>_xlfn.XLOOKUP($A6504, CustomerDemographic[customer_id], CustomerDemographic[wealth_segment],,0,1)</f>
        <v>High Net Worth</v>
      </c>
      <c r="M6504" t="str">
        <f>_xlfn.XLOOKUP($A6504, CustomerDemographic[customer_id], CustomerDemographic[owns_car],,0,1)</f>
        <v>Yes</v>
      </c>
      <c r="N6504" t="str">
        <f>_xlfn.XLOOKUP($A6504, 'RFM Analysis'!$A$4:$A$3497, 'RFM Analysis'!$I$4:$I$3497,,0,1)</f>
        <v>Gold</v>
      </c>
      <c r="O6504">
        <f>_xlfn.XLOOKUP($A6504, CustomerDemographic[customer_id], CustomerDemographic[tenure],,0,1)</f>
        <v>10</v>
      </c>
    </row>
    <row r="6505" spans="1:15" hidden="1" x14ac:dyDescent="0.15">
      <c r="A6505">
        <v>2717</v>
      </c>
      <c r="B6505">
        <f>Table4[[#This Row],[list_price]]-Table4[[#This Row],[standard_cost]]</f>
        <v>751.02</v>
      </c>
      <c r="C6505">
        <v>294</v>
      </c>
      <c r="D6505">
        <f>_xlfn.XLOOKUP(A6505, CustomerAddress[customer_id], CustomerAddress[postcode],,0,1)</f>
        <v>2580</v>
      </c>
      <c r="E6505" t="str">
        <f>_xlfn.XLOOKUP($A6505, CustomerAddress[customer_id], CustomerAddress[state],,0,1)</f>
        <v>NSW</v>
      </c>
      <c r="F6505">
        <f>_xlfn.XLOOKUP($A6505, CustomerAddress[customer_id], CustomerAddress[property_valuation],,0,1)</f>
        <v>5</v>
      </c>
      <c r="G6505" t="str">
        <f>_xlfn.XLOOKUP($A6505, CustomerDemographic[customer_id], CustomerDemographic[gender],,0,1)</f>
        <v>M</v>
      </c>
      <c r="H6505">
        <f>_xlfn.XLOOKUP($A6505, CustomerDemographic[customer_id], CustomerDemographic[past_3_years_bike_related_purchases],,0,1)</f>
        <v>31</v>
      </c>
      <c r="I6505">
        <f>_xlfn.XLOOKUP($A6505, CustomerDemographic[customer_id], CustomerDemographic[Age],,0,1)</f>
        <v>36</v>
      </c>
      <c r="J6505" t="str">
        <f>_xlfn.XLOOKUP($A6505, CustomerDemographic[customer_id], CustomerDemographic[Age Range],,0,1)</f>
        <v>31-40</v>
      </c>
      <c r="K6505" t="str">
        <f>_xlfn.XLOOKUP($A6505, CustomerDemographic[customer_id], CustomerDemographic[job_industry_category],,0,1)</f>
        <v>Health</v>
      </c>
      <c r="L6505" t="str">
        <f>_xlfn.XLOOKUP($A6505, CustomerDemographic[customer_id], CustomerDemographic[wealth_segment],,0,1)</f>
        <v>Mass Customer</v>
      </c>
      <c r="M6505" t="str">
        <f>_xlfn.XLOOKUP($A6505, CustomerDemographic[customer_id], CustomerDemographic[owns_car],,0,1)</f>
        <v>No</v>
      </c>
      <c r="N6505" t="str">
        <f>_xlfn.XLOOKUP($A6505, 'RFM Analysis'!$A$4:$A$3497, 'RFM Analysis'!$I$4:$I$3497,,0,1)</f>
        <v>Gold</v>
      </c>
      <c r="O6505">
        <f>_xlfn.XLOOKUP($A6505, CustomerDemographic[customer_id], CustomerDemographic[tenure],,0,1)</f>
        <v>13</v>
      </c>
    </row>
    <row r="6506" spans="1:15" hidden="1" x14ac:dyDescent="0.15">
      <c r="A6506">
        <v>2817</v>
      </c>
      <c r="B6506">
        <f>Table4[[#This Row],[list_price]]-Table4[[#This Row],[standard_cost]]</f>
        <v>817.36</v>
      </c>
      <c r="C6506">
        <v>15</v>
      </c>
      <c r="D6506">
        <f>_xlfn.XLOOKUP(A6506, CustomerAddress[customer_id], CustomerAddress[postcode],,0,1)</f>
        <v>2120</v>
      </c>
      <c r="E6506" t="str">
        <f>_xlfn.XLOOKUP($A6506, CustomerAddress[customer_id], CustomerAddress[state],,0,1)</f>
        <v>NSW</v>
      </c>
      <c r="F6506">
        <f>_xlfn.XLOOKUP($A6506, CustomerAddress[customer_id], CustomerAddress[property_valuation],,0,1)</f>
        <v>10</v>
      </c>
      <c r="G6506" t="str">
        <f>_xlfn.XLOOKUP($A6506, CustomerDemographic[customer_id], CustomerDemographic[gender],,0,1)</f>
        <v>F</v>
      </c>
      <c r="H6506">
        <f>_xlfn.XLOOKUP($A6506, CustomerDemographic[customer_id], CustomerDemographic[past_3_years_bike_related_purchases],,0,1)</f>
        <v>33</v>
      </c>
      <c r="I6506">
        <f>_xlfn.XLOOKUP($A6506, CustomerDemographic[customer_id], CustomerDemographic[Age],,0,1)</f>
        <v>30</v>
      </c>
      <c r="J6506" t="str">
        <f>_xlfn.XLOOKUP($A6506, CustomerDemographic[customer_id], CustomerDemographic[Age Range],,0,1)</f>
        <v>21-30</v>
      </c>
      <c r="K6506" t="str">
        <f>_xlfn.XLOOKUP($A6506, CustomerDemographic[customer_id], CustomerDemographic[job_industry_category],,0,1)</f>
        <v>Financial Services</v>
      </c>
      <c r="L6506" t="str">
        <f>_xlfn.XLOOKUP($A6506, CustomerDemographic[customer_id], CustomerDemographic[wealth_segment],,0,1)</f>
        <v>Affluent Customer</v>
      </c>
      <c r="M6506" t="str">
        <f>_xlfn.XLOOKUP($A6506, CustomerDemographic[customer_id], CustomerDemographic[owns_car],,0,1)</f>
        <v>Yes</v>
      </c>
      <c r="N6506" t="str">
        <f>_xlfn.XLOOKUP($A6506, 'RFM Analysis'!$A$4:$A$3497, 'RFM Analysis'!$I$4:$I$3497,,0,1)</f>
        <v>Gold</v>
      </c>
      <c r="O6506">
        <f>_xlfn.XLOOKUP($A6506, CustomerDemographic[customer_id], CustomerDemographic[tenure],,0,1)</f>
        <v>6</v>
      </c>
    </row>
    <row r="6507" spans="1:15" hidden="1" x14ac:dyDescent="0.15">
      <c r="A6507">
        <v>3411</v>
      </c>
      <c r="B6507">
        <f>Table4[[#This Row],[list_price]]-Table4[[#This Row],[standard_cost]]</f>
        <v>217.51</v>
      </c>
      <c r="C6507">
        <v>245</v>
      </c>
      <c r="D6507">
        <f>_xlfn.XLOOKUP(A6507, CustomerAddress[customer_id], CustomerAddress[postcode],,0,1)</f>
        <v>3029</v>
      </c>
      <c r="E6507" t="str">
        <f>_xlfn.XLOOKUP($A6507, CustomerAddress[customer_id], CustomerAddress[state],,0,1)</f>
        <v>VIC</v>
      </c>
      <c r="F6507">
        <f>_xlfn.XLOOKUP($A6507, CustomerAddress[customer_id], CustomerAddress[property_valuation],,0,1)</f>
        <v>5</v>
      </c>
      <c r="G6507" t="str">
        <f>_xlfn.XLOOKUP($A6507, CustomerDemographic[customer_id], CustomerDemographic[gender],,0,1)</f>
        <v>F</v>
      </c>
      <c r="H6507">
        <f>_xlfn.XLOOKUP($A6507, CustomerDemographic[customer_id], CustomerDemographic[past_3_years_bike_related_purchases],,0,1)</f>
        <v>68</v>
      </c>
      <c r="I6507">
        <f>_xlfn.XLOOKUP($A6507, CustomerDemographic[customer_id], CustomerDemographic[Age],,0,1)</f>
        <v>37</v>
      </c>
      <c r="J6507" t="str">
        <f>_xlfn.XLOOKUP($A6507, CustomerDemographic[customer_id], CustomerDemographic[Age Range],,0,1)</f>
        <v>31-40</v>
      </c>
      <c r="K6507" t="str">
        <f>_xlfn.XLOOKUP($A6507, CustomerDemographic[customer_id], CustomerDemographic[job_industry_category],,0,1)</f>
        <v>n/a</v>
      </c>
      <c r="L6507" t="str">
        <f>_xlfn.XLOOKUP($A6507, CustomerDemographic[customer_id], CustomerDemographic[wealth_segment],,0,1)</f>
        <v>Mass Customer</v>
      </c>
      <c r="M6507" t="str">
        <f>_xlfn.XLOOKUP($A6507, CustomerDemographic[customer_id], CustomerDemographic[owns_car],,0,1)</f>
        <v>Yes</v>
      </c>
      <c r="N6507" t="str">
        <f>_xlfn.XLOOKUP($A6507, 'RFM Analysis'!$A$4:$A$3497, 'RFM Analysis'!$I$4:$I$3497,,0,1)</f>
        <v>Gold</v>
      </c>
      <c r="O6507">
        <f>_xlfn.XLOOKUP($A6507, CustomerDemographic[customer_id], CustomerDemographic[tenure],,0,1)</f>
        <v>20</v>
      </c>
    </row>
    <row r="6508" spans="1:15" hidden="1" x14ac:dyDescent="0.15">
      <c r="A6508">
        <v>562</v>
      </c>
      <c r="B6508">
        <f>Table4[[#This Row],[list_price]]-Table4[[#This Row],[standard_cost]]</f>
        <v>64.92999999999995</v>
      </c>
      <c r="C6508">
        <v>36</v>
      </c>
      <c r="D6508">
        <f>_xlfn.XLOOKUP(A6508, CustomerAddress[customer_id], CustomerAddress[postcode],,0,1)</f>
        <v>4680</v>
      </c>
      <c r="E6508" t="str">
        <f>_xlfn.XLOOKUP($A6508, CustomerAddress[customer_id], CustomerAddress[state],,0,1)</f>
        <v>QLD</v>
      </c>
      <c r="F6508">
        <f>_xlfn.XLOOKUP($A6508, CustomerAddress[customer_id], CustomerAddress[property_valuation],,0,1)</f>
        <v>3</v>
      </c>
      <c r="G6508" t="str">
        <f>_xlfn.XLOOKUP($A6508, CustomerDemographic[customer_id], CustomerDemographic[gender],,0,1)</f>
        <v>F</v>
      </c>
      <c r="H6508">
        <f>_xlfn.XLOOKUP($A6508, CustomerDemographic[customer_id], CustomerDemographic[past_3_years_bike_related_purchases],,0,1)</f>
        <v>88</v>
      </c>
      <c r="I6508">
        <f>_xlfn.XLOOKUP($A6508, CustomerDemographic[customer_id], CustomerDemographic[Age],,0,1)</f>
        <v>47</v>
      </c>
      <c r="J6508" t="str">
        <f>_xlfn.XLOOKUP($A6508, CustomerDemographic[customer_id], CustomerDemographic[Age Range],,0,1)</f>
        <v>41-50</v>
      </c>
      <c r="K6508" t="str">
        <f>_xlfn.XLOOKUP($A6508, CustomerDemographic[customer_id], CustomerDemographic[job_industry_category],,0,1)</f>
        <v>n/a</v>
      </c>
      <c r="L6508" t="str">
        <f>_xlfn.XLOOKUP($A6508, CustomerDemographic[customer_id], CustomerDemographic[wealth_segment],,0,1)</f>
        <v>Mass Customer</v>
      </c>
      <c r="M6508" t="str">
        <f>_xlfn.XLOOKUP($A6508, CustomerDemographic[customer_id], CustomerDemographic[owns_car],,0,1)</f>
        <v>No</v>
      </c>
      <c r="N6508" t="str">
        <f>_xlfn.XLOOKUP($A6508, 'RFM Analysis'!$A$4:$A$3497, 'RFM Analysis'!$I$4:$I$3497,,0,1)</f>
        <v>Gold</v>
      </c>
      <c r="O6508">
        <f>_xlfn.XLOOKUP($A6508, CustomerDemographic[customer_id], CustomerDemographic[tenure],,0,1)</f>
        <v>17</v>
      </c>
    </row>
    <row r="6509" spans="1:15" hidden="1" x14ac:dyDescent="0.15">
      <c r="A6509">
        <v>1223</v>
      </c>
      <c r="B6509">
        <f>Table4[[#This Row],[list_price]]-Table4[[#This Row],[standard_cost]]</f>
        <v>1055.82</v>
      </c>
      <c r="C6509">
        <v>34</v>
      </c>
      <c r="D6509">
        <f>_xlfn.XLOOKUP(A6509, CustomerAddress[customer_id], CustomerAddress[postcode],,0,1)</f>
        <v>2480</v>
      </c>
      <c r="E6509" t="str">
        <f>_xlfn.XLOOKUP($A6509, CustomerAddress[customer_id], CustomerAddress[state],,0,1)</f>
        <v>NSW</v>
      </c>
      <c r="F6509">
        <f>_xlfn.XLOOKUP($A6509, CustomerAddress[customer_id], CustomerAddress[property_valuation],,0,1)</f>
        <v>7</v>
      </c>
      <c r="G6509" t="str">
        <f>_xlfn.XLOOKUP($A6509, CustomerDemographic[customer_id], CustomerDemographic[gender],,0,1)</f>
        <v>F</v>
      </c>
      <c r="H6509">
        <f>_xlfn.XLOOKUP($A6509, CustomerDemographic[customer_id], CustomerDemographic[past_3_years_bike_related_purchases],,0,1)</f>
        <v>19</v>
      </c>
      <c r="I6509">
        <f>_xlfn.XLOOKUP($A6509, CustomerDemographic[customer_id], CustomerDemographic[Age],,0,1)</f>
        <v>52</v>
      </c>
      <c r="J6509" t="str">
        <f>_xlfn.XLOOKUP($A6509, CustomerDemographic[customer_id], CustomerDemographic[Age Range],,0,1)</f>
        <v>51-60</v>
      </c>
      <c r="K6509" t="str">
        <f>_xlfn.XLOOKUP($A6509, CustomerDemographic[customer_id], CustomerDemographic[job_industry_category],,0,1)</f>
        <v>Manufacturing</v>
      </c>
      <c r="L6509" t="str">
        <f>_xlfn.XLOOKUP($A6509, CustomerDemographic[customer_id], CustomerDemographic[wealth_segment],,0,1)</f>
        <v>Mass Customer</v>
      </c>
      <c r="M6509" t="str">
        <f>_xlfn.XLOOKUP($A6509, CustomerDemographic[customer_id], CustomerDemographic[owns_car],,0,1)</f>
        <v>Yes</v>
      </c>
      <c r="N6509" t="str">
        <f>_xlfn.XLOOKUP($A6509, 'RFM Analysis'!$A$4:$A$3497, 'RFM Analysis'!$I$4:$I$3497,,0,1)</f>
        <v>Gold</v>
      </c>
      <c r="O6509">
        <f>_xlfn.XLOOKUP($A6509, CustomerDemographic[customer_id], CustomerDemographic[tenure],,0,1)</f>
        <v>16</v>
      </c>
    </row>
    <row r="6510" spans="1:15" hidden="1" x14ac:dyDescent="0.15">
      <c r="A6510">
        <v>2755</v>
      </c>
      <c r="B6510">
        <f>Table4[[#This Row],[list_price]]-Table4[[#This Row],[standard_cost]]</f>
        <v>217.51</v>
      </c>
      <c r="C6510">
        <v>104</v>
      </c>
      <c r="D6510">
        <f>_xlfn.XLOOKUP(A6510, CustomerAddress[customer_id], CustomerAddress[postcode],,0,1)</f>
        <v>4503</v>
      </c>
      <c r="E6510" t="str">
        <f>_xlfn.XLOOKUP($A6510, CustomerAddress[customer_id], CustomerAddress[state],,0,1)</f>
        <v>QLD</v>
      </c>
      <c r="F6510">
        <f>_xlfn.XLOOKUP($A6510, CustomerAddress[customer_id], CustomerAddress[property_valuation],,0,1)</f>
        <v>6</v>
      </c>
      <c r="G6510" t="str">
        <f>_xlfn.XLOOKUP($A6510, CustomerDemographic[customer_id], CustomerDemographic[gender],,0,1)</f>
        <v>F</v>
      </c>
      <c r="H6510">
        <f>_xlfn.XLOOKUP($A6510, CustomerDemographic[customer_id], CustomerDemographic[past_3_years_bike_related_purchases],,0,1)</f>
        <v>66</v>
      </c>
      <c r="I6510">
        <f>_xlfn.XLOOKUP($A6510, CustomerDemographic[customer_id], CustomerDemographic[Age],,0,1)</f>
        <v>18</v>
      </c>
      <c r="J6510" t="str">
        <f>_xlfn.XLOOKUP($A6510, CustomerDemographic[customer_id], CustomerDemographic[Age Range],,0,1)</f>
        <v>11-20</v>
      </c>
      <c r="K6510" t="str">
        <f>_xlfn.XLOOKUP($A6510, CustomerDemographic[customer_id], CustomerDemographic[job_industry_category],,0,1)</f>
        <v>Manufacturing</v>
      </c>
      <c r="L6510" t="str">
        <f>_xlfn.XLOOKUP($A6510, CustomerDemographic[customer_id], CustomerDemographic[wealth_segment],,0,1)</f>
        <v>Mass Customer</v>
      </c>
      <c r="M6510" t="str">
        <f>_xlfn.XLOOKUP($A6510, CustomerDemographic[customer_id], CustomerDemographic[owns_car],,0,1)</f>
        <v>Yes</v>
      </c>
      <c r="N6510" t="str">
        <f>_xlfn.XLOOKUP($A6510, 'RFM Analysis'!$A$4:$A$3497, 'RFM Analysis'!$I$4:$I$3497,,0,1)</f>
        <v>Gold</v>
      </c>
      <c r="O6510">
        <f>_xlfn.XLOOKUP($A6510, CustomerDemographic[customer_id], CustomerDemographic[tenure],,0,1)</f>
        <v>1</v>
      </c>
    </row>
    <row r="6511" spans="1:15" hidden="1" x14ac:dyDescent="0.15">
      <c r="A6511">
        <v>3035</v>
      </c>
      <c r="B6511">
        <f>Table4[[#This Row],[list_price]]-Table4[[#This Row],[standard_cost]]</f>
        <v>737.56999999999994</v>
      </c>
      <c r="C6511">
        <v>86</v>
      </c>
      <c r="D6511">
        <f>_xlfn.XLOOKUP(A6511, CustomerAddress[customer_id], CustomerAddress[postcode],,0,1)</f>
        <v>2125</v>
      </c>
      <c r="E6511" t="str">
        <f>_xlfn.XLOOKUP($A6511, CustomerAddress[customer_id], CustomerAddress[state],,0,1)</f>
        <v>NSW</v>
      </c>
      <c r="F6511">
        <f>_xlfn.XLOOKUP($A6511, CustomerAddress[customer_id], CustomerAddress[property_valuation],,0,1)</f>
        <v>11</v>
      </c>
      <c r="G6511" t="str">
        <f>_xlfn.XLOOKUP($A6511, CustomerDemographic[customer_id], CustomerDemographic[gender],,0,1)</f>
        <v>M</v>
      </c>
      <c r="H6511">
        <f>_xlfn.XLOOKUP($A6511, CustomerDemographic[customer_id], CustomerDemographic[past_3_years_bike_related_purchases],,0,1)</f>
        <v>98</v>
      </c>
      <c r="I6511">
        <f>_xlfn.XLOOKUP($A6511, CustomerDemographic[customer_id], CustomerDemographic[Age],,0,1)</f>
        <v>37</v>
      </c>
      <c r="J6511" t="str">
        <f>_xlfn.XLOOKUP($A6511, CustomerDemographic[customer_id], CustomerDemographic[Age Range],,0,1)</f>
        <v>31-40</v>
      </c>
      <c r="K6511" t="str">
        <f>_xlfn.XLOOKUP($A6511, CustomerDemographic[customer_id], CustomerDemographic[job_industry_category],,0,1)</f>
        <v>Health</v>
      </c>
      <c r="L6511" t="str">
        <f>_xlfn.XLOOKUP($A6511, CustomerDemographic[customer_id], CustomerDemographic[wealth_segment],,0,1)</f>
        <v>High Net Worth</v>
      </c>
      <c r="M6511" t="str">
        <f>_xlfn.XLOOKUP($A6511, CustomerDemographic[customer_id], CustomerDemographic[owns_car],,0,1)</f>
        <v>No</v>
      </c>
      <c r="N6511" t="str">
        <f>_xlfn.XLOOKUP($A6511, 'RFM Analysis'!$A$4:$A$3497, 'RFM Analysis'!$I$4:$I$3497,,0,1)</f>
        <v>Gold</v>
      </c>
      <c r="O6511">
        <f>_xlfn.XLOOKUP($A6511, CustomerDemographic[customer_id], CustomerDemographic[tenure],,0,1)</f>
        <v>13</v>
      </c>
    </row>
    <row r="6512" spans="1:15" hidden="1" x14ac:dyDescent="0.15">
      <c r="A6512">
        <v>49</v>
      </c>
      <c r="B6512">
        <f>Table4[[#This Row],[list_price]]-Table4[[#This Row],[standard_cost]]</f>
        <v>187.38999999999987</v>
      </c>
      <c r="C6512">
        <v>144</v>
      </c>
      <c r="D6512">
        <f>_xlfn.XLOOKUP(A6512, CustomerAddress[customer_id], CustomerAddress[postcode],,0,1)</f>
        <v>2210</v>
      </c>
      <c r="E6512" t="str">
        <f>_xlfn.XLOOKUP($A6512, CustomerAddress[customer_id], CustomerAddress[state],,0,1)</f>
        <v>NSW</v>
      </c>
      <c r="F6512">
        <f>_xlfn.XLOOKUP($A6512, CustomerAddress[customer_id], CustomerAddress[property_valuation],,0,1)</f>
        <v>9</v>
      </c>
      <c r="G6512" t="str">
        <f>_xlfn.XLOOKUP($A6512, CustomerDemographic[customer_id], CustomerDemographic[gender],,0,1)</f>
        <v>M</v>
      </c>
      <c r="H6512">
        <f>_xlfn.XLOOKUP($A6512, CustomerDemographic[customer_id], CustomerDemographic[past_3_years_bike_related_purchases],,0,1)</f>
        <v>63</v>
      </c>
      <c r="I6512">
        <f>_xlfn.XLOOKUP($A6512, CustomerDemographic[customer_id], CustomerDemographic[Age],,0,1)</f>
        <v>23</v>
      </c>
      <c r="J6512" t="str">
        <f>_xlfn.XLOOKUP($A6512, CustomerDemographic[customer_id], CustomerDemographic[Age Range],,0,1)</f>
        <v>21-30</v>
      </c>
      <c r="K6512" t="str">
        <f>_xlfn.XLOOKUP($A6512, CustomerDemographic[customer_id], CustomerDemographic[job_industry_category],,0,1)</f>
        <v>n/a</v>
      </c>
      <c r="L6512" t="str">
        <f>_xlfn.XLOOKUP($A6512, CustomerDemographic[customer_id], CustomerDemographic[wealth_segment],,0,1)</f>
        <v>Affluent Customer</v>
      </c>
      <c r="M6512" t="str">
        <f>_xlfn.XLOOKUP($A6512, CustomerDemographic[customer_id], CustomerDemographic[owns_car],,0,1)</f>
        <v>No</v>
      </c>
      <c r="N6512" t="str">
        <f>_xlfn.XLOOKUP($A6512, 'RFM Analysis'!$A$4:$A$3497, 'RFM Analysis'!$I$4:$I$3497,,0,1)</f>
        <v>Gold</v>
      </c>
      <c r="O6512">
        <f>_xlfn.XLOOKUP($A6512, CustomerDemographic[customer_id], CustomerDemographic[tenure],,0,1)</f>
        <v>1</v>
      </c>
    </row>
    <row r="6513" spans="1:15" hidden="1" x14ac:dyDescent="0.15">
      <c r="A6513">
        <v>887</v>
      </c>
      <c r="B6513">
        <f>Table4[[#This Row],[list_price]]-Table4[[#This Row],[standard_cost]]</f>
        <v>1612.25</v>
      </c>
      <c r="C6513">
        <v>39</v>
      </c>
      <c r="D6513">
        <f>_xlfn.XLOOKUP(A6513, CustomerAddress[customer_id], CustomerAddress[postcode],,0,1)</f>
        <v>2830</v>
      </c>
      <c r="E6513" t="str">
        <f>_xlfn.XLOOKUP($A6513, CustomerAddress[customer_id], CustomerAddress[state],,0,1)</f>
        <v>NSW</v>
      </c>
      <c r="F6513">
        <f>_xlfn.XLOOKUP($A6513, CustomerAddress[customer_id], CustomerAddress[property_valuation],,0,1)</f>
        <v>4</v>
      </c>
      <c r="G6513" t="str">
        <f>_xlfn.XLOOKUP($A6513, CustomerDemographic[customer_id], CustomerDemographic[gender],,0,1)</f>
        <v>M</v>
      </c>
      <c r="H6513">
        <f>_xlfn.XLOOKUP($A6513, CustomerDemographic[customer_id], CustomerDemographic[past_3_years_bike_related_purchases],,0,1)</f>
        <v>55</v>
      </c>
      <c r="I6513">
        <f>_xlfn.XLOOKUP($A6513, CustomerDemographic[customer_id], CustomerDemographic[Age],,0,1)</f>
        <v>20</v>
      </c>
      <c r="J6513" t="str">
        <f>_xlfn.XLOOKUP($A6513, CustomerDemographic[customer_id], CustomerDemographic[Age Range],,0,1)</f>
        <v>11-20</v>
      </c>
      <c r="K6513" t="str">
        <f>_xlfn.XLOOKUP($A6513, CustomerDemographic[customer_id], CustomerDemographic[job_industry_category],,0,1)</f>
        <v>Manufacturing</v>
      </c>
      <c r="L6513" t="str">
        <f>_xlfn.XLOOKUP($A6513, CustomerDemographic[customer_id], CustomerDemographic[wealth_segment],,0,1)</f>
        <v>High Net Worth</v>
      </c>
      <c r="M6513" t="str">
        <f>_xlfn.XLOOKUP($A6513, CustomerDemographic[customer_id], CustomerDemographic[owns_car],,0,1)</f>
        <v>No</v>
      </c>
      <c r="N6513" t="str">
        <f>_xlfn.XLOOKUP($A6513, 'RFM Analysis'!$A$4:$A$3497, 'RFM Analysis'!$I$4:$I$3497,,0,1)</f>
        <v>Gold</v>
      </c>
      <c r="O6513">
        <f>_xlfn.XLOOKUP($A6513, CustomerDemographic[customer_id], CustomerDemographic[tenure],,0,1)</f>
        <v>1</v>
      </c>
    </row>
    <row r="6514" spans="1:15" hidden="1" x14ac:dyDescent="0.15">
      <c r="A6514">
        <v>1719</v>
      </c>
      <c r="B6514">
        <f>Table4[[#This Row],[list_price]]-Table4[[#This Row],[standard_cost]]</f>
        <v>1230.27</v>
      </c>
      <c r="C6514">
        <v>35</v>
      </c>
      <c r="D6514">
        <f>_xlfn.XLOOKUP(A6514, CustomerAddress[customer_id], CustomerAddress[postcode],,0,1)</f>
        <v>3071</v>
      </c>
      <c r="E6514" t="str">
        <f>_xlfn.XLOOKUP($A6514, CustomerAddress[customer_id], CustomerAddress[state],,0,1)</f>
        <v>VIC</v>
      </c>
      <c r="F6514">
        <f>_xlfn.XLOOKUP($A6514, CustomerAddress[customer_id], CustomerAddress[property_valuation],,0,1)</f>
        <v>8</v>
      </c>
      <c r="G6514" t="str">
        <f>_xlfn.XLOOKUP($A6514, CustomerDemographic[customer_id], CustomerDemographic[gender],,0,1)</f>
        <v>M</v>
      </c>
      <c r="H6514">
        <f>_xlfn.XLOOKUP($A6514, CustomerDemographic[customer_id], CustomerDemographic[past_3_years_bike_related_purchases],,0,1)</f>
        <v>71</v>
      </c>
      <c r="I6514">
        <f>_xlfn.XLOOKUP($A6514, CustomerDemographic[customer_id], CustomerDemographic[Age],,0,1)</f>
        <v>44</v>
      </c>
      <c r="J6514" t="str">
        <f>_xlfn.XLOOKUP($A6514, CustomerDemographic[customer_id], CustomerDemographic[Age Range],,0,1)</f>
        <v>41-50</v>
      </c>
      <c r="K6514" t="str">
        <f>_xlfn.XLOOKUP($A6514, CustomerDemographic[customer_id], CustomerDemographic[job_industry_category],,0,1)</f>
        <v>Financial Services</v>
      </c>
      <c r="L6514" t="str">
        <f>_xlfn.XLOOKUP($A6514, CustomerDemographic[customer_id], CustomerDemographic[wealth_segment],,0,1)</f>
        <v>High Net Worth</v>
      </c>
      <c r="M6514" t="str">
        <f>_xlfn.XLOOKUP($A6514, CustomerDemographic[customer_id], CustomerDemographic[owns_car],,0,1)</f>
        <v>No</v>
      </c>
      <c r="N6514" t="str">
        <f>_xlfn.XLOOKUP($A6514, 'RFM Analysis'!$A$4:$A$3497, 'RFM Analysis'!$I$4:$I$3497,,0,1)</f>
        <v>Gold</v>
      </c>
      <c r="O6514">
        <f>_xlfn.XLOOKUP($A6514, CustomerDemographic[customer_id], CustomerDemographic[tenure],,0,1)</f>
        <v>18</v>
      </c>
    </row>
    <row r="6515" spans="1:15" hidden="1" x14ac:dyDescent="0.15">
      <c r="A6515">
        <v>2684</v>
      </c>
      <c r="B6515">
        <f>Table4[[#This Row],[list_price]]-Table4[[#This Row],[standard_cost]]</f>
        <v>152.54999999999995</v>
      </c>
      <c r="C6515">
        <v>176</v>
      </c>
      <c r="D6515">
        <f>_xlfn.XLOOKUP(A6515, CustomerAddress[customer_id], CustomerAddress[postcode],,0,1)</f>
        <v>4860</v>
      </c>
      <c r="E6515" t="str">
        <f>_xlfn.XLOOKUP($A6515, CustomerAddress[customer_id], CustomerAddress[state],,0,1)</f>
        <v>QLD</v>
      </c>
      <c r="F6515">
        <f>_xlfn.XLOOKUP($A6515, CustomerAddress[customer_id], CustomerAddress[property_valuation],,0,1)</f>
        <v>2</v>
      </c>
      <c r="G6515" t="str">
        <f>_xlfn.XLOOKUP($A6515, CustomerDemographic[customer_id], CustomerDemographic[gender],,0,1)</f>
        <v>M</v>
      </c>
      <c r="H6515">
        <f>_xlfn.XLOOKUP($A6515, CustomerDemographic[customer_id], CustomerDemographic[past_3_years_bike_related_purchases],,0,1)</f>
        <v>96</v>
      </c>
      <c r="I6515">
        <f>_xlfn.XLOOKUP($A6515, CustomerDemographic[customer_id], CustomerDemographic[Age],,0,1)</f>
        <v>53</v>
      </c>
      <c r="J6515" t="str">
        <f>_xlfn.XLOOKUP($A6515, CustomerDemographic[customer_id], CustomerDemographic[Age Range],,0,1)</f>
        <v>51-60</v>
      </c>
      <c r="K6515" t="str">
        <f>_xlfn.XLOOKUP($A6515, CustomerDemographic[customer_id], CustomerDemographic[job_industry_category],,0,1)</f>
        <v>Health</v>
      </c>
      <c r="L6515" t="str">
        <f>_xlfn.XLOOKUP($A6515, CustomerDemographic[customer_id], CustomerDemographic[wealth_segment],,0,1)</f>
        <v>Mass Customer</v>
      </c>
      <c r="M6515" t="str">
        <f>_xlfn.XLOOKUP($A6515, CustomerDemographic[customer_id], CustomerDemographic[owns_car],,0,1)</f>
        <v>Yes</v>
      </c>
      <c r="N6515" t="str">
        <f>_xlfn.XLOOKUP($A6515, 'RFM Analysis'!$A$4:$A$3497, 'RFM Analysis'!$I$4:$I$3497,,0,1)</f>
        <v>Gold</v>
      </c>
      <c r="O6515">
        <f>_xlfn.XLOOKUP($A6515, CustomerDemographic[customer_id], CustomerDemographic[tenure],,0,1)</f>
        <v>12</v>
      </c>
    </row>
    <row r="6516" spans="1:15" hidden="1" x14ac:dyDescent="0.15">
      <c r="A6516">
        <v>2916</v>
      </c>
      <c r="B6516">
        <f>Table4[[#This Row],[list_price]]-Table4[[#This Row],[standard_cost]]</f>
        <v>43.97</v>
      </c>
      <c r="C6516">
        <v>192</v>
      </c>
      <c r="D6516">
        <f>_xlfn.XLOOKUP(A6516, CustomerAddress[customer_id], CustomerAddress[postcode],,0,1)</f>
        <v>4220</v>
      </c>
      <c r="E6516" t="str">
        <f>_xlfn.XLOOKUP($A6516, CustomerAddress[customer_id], CustomerAddress[state],,0,1)</f>
        <v>QLD</v>
      </c>
      <c r="F6516">
        <f>_xlfn.XLOOKUP($A6516, CustomerAddress[customer_id], CustomerAddress[property_valuation],,0,1)</f>
        <v>8</v>
      </c>
      <c r="G6516" t="str">
        <f>_xlfn.XLOOKUP($A6516, CustomerDemographic[customer_id], CustomerDemographic[gender],,0,1)</f>
        <v>M</v>
      </c>
      <c r="H6516">
        <f>_xlfn.XLOOKUP($A6516, CustomerDemographic[customer_id], CustomerDemographic[past_3_years_bike_related_purchases],,0,1)</f>
        <v>23</v>
      </c>
      <c r="I6516">
        <f>_xlfn.XLOOKUP($A6516, CustomerDemographic[customer_id], CustomerDemographic[Age],,0,1)</f>
        <v>48</v>
      </c>
      <c r="J6516" t="str">
        <f>_xlfn.XLOOKUP($A6516, CustomerDemographic[customer_id], CustomerDemographic[Age Range],,0,1)</f>
        <v>41-50</v>
      </c>
      <c r="K6516" t="str">
        <f>_xlfn.XLOOKUP($A6516, CustomerDemographic[customer_id], CustomerDemographic[job_industry_category],,0,1)</f>
        <v>Manufacturing</v>
      </c>
      <c r="L6516" t="str">
        <f>_xlfn.XLOOKUP($A6516, CustomerDemographic[customer_id], CustomerDemographic[wealth_segment],,0,1)</f>
        <v>Affluent Customer</v>
      </c>
      <c r="M6516" t="str">
        <f>_xlfn.XLOOKUP($A6516, CustomerDemographic[customer_id], CustomerDemographic[owns_car],,0,1)</f>
        <v>Yes</v>
      </c>
      <c r="N6516" t="str">
        <f>_xlfn.XLOOKUP($A6516, 'RFM Analysis'!$A$4:$A$3497, 'RFM Analysis'!$I$4:$I$3497,,0,1)</f>
        <v>Gold</v>
      </c>
      <c r="O6516">
        <f>_xlfn.XLOOKUP($A6516, CustomerDemographic[customer_id], CustomerDemographic[tenure],,0,1)</f>
        <v>9</v>
      </c>
    </row>
    <row r="6517" spans="1:15" hidden="1" x14ac:dyDescent="0.15">
      <c r="A6517">
        <v>3186</v>
      </c>
      <c r="B6517">
        <f>Table4[[#This Row],[list_price]]-Table4[[#This Row],[standard_cost]]</f>
        <v>745.94</v>
      </c>
      <c r="C6517">
        <v>323</v>
      </c>
      <c r="D6517">
        <f>_xlfn.XLOOKUP(A6517, CustomerAddress[customer_id], CustomerAddress[postcode],,0,1)</f>
        <v>3173</v>
      </c>
      <c r="E6517" t="str">
        <f>_xlfn.XLOOKUP($A6517, CustomerAddress[customer_id], CustomerAddress[state],,0,1)</f>
        <v>VIC</v>
      </c>
      <c r="F6517">
        <f>_xlfn.XLOOKUP($A6517, CustomerAddress[customer_id], CustomerAddress[property_valuation],,0,1)</f>
        <v>9</v>
      </c>
      <c r="G6517" t="str">
        <f>_xlfn.XLOOKUP($A6517, CustomerDemographic[customer_id], CustomerDemographic[gender],,0,1)</f>
        <v>F</v>
      </c>
      <c r="H6517">
        <f>_xlfn.XLOOKUP($A6517, CustomerDemographic[customer_id], CustomerDemographic[past_3_years_bike_related_purchases],,0,1)</f>
        <v>22</v>
      </c>
      <c r="I6517">
        <f>_xlfn.XLOOKUP($A6517, CustomerDemographic[customer_id], CustomerDemographic[Age],,0,1)</f>
        <v>20</v>
      </c>
      <c r="J6517" t="str">
        <f>_xlfn.XLOOKUP($A6517, CustomerDemographic[customer_id], CustomerDemographic[Age Range],,0,1)</f>
        <v>11-20</v>
      </c>
      <c r="K6517" t="str">
        <f>_xlfn.XLOOKUP($A6517, CustomerDemographic[customer_id], CustomerDemographic[job_industry_category],,0,1)</f>
        <v>n/a</v>
      </c>
      <c r="L6517" t="str">
        <f>_xlfn.XLOOKUP($A6517, CustomerDemographic[customer_id], CustomerDemographic[wealth_segment],,0,1)</f>
        <v>Mass Customer</v>
      </c>
      <c r="M6517" t="str">
        <f>_xlfn.XLOOKUP($A6517, CustomerDemographic[customer_id], CustomerDemographic[owns_car],,0,1)</f>
        <v>Yes</v>
      </c>
      <c r="N6517" t="str">
        <f>_xlfn.XLOOKUP($A6517, 'RFM Analysis'!$A$4:$A$3497, 'RFM Analysis'!$I$4:$I$3497,,0,1)</f>
        <v>Gold</v>
      </c>
      <c r="O6517">
        <f>_xlfn.XLOOKUP($A6517, CustomerDemographic[customer_id], CustomerDemographic[tenure],,0,1)</f>
        <v>2</v>
      </c>
    </row>
    <row r="6518" spans="1:15" hidden="1" x14ac:dyDescent="0.15">
      <c r="A6518">
        <v>1495</v>
      </c>
      <c r="B6518">
        <f>Table4[[#This Row],[list_price]]-Table4[[#This Row],[standard_cost]]</f>
        <v>1592.19</v>
      </c>
      <c r="C6518">
        <v>3</v>
      </c>
      <c r="D6518">
        <f>_xlfn.XLOOKUP(A6518, CustomerAddress[customer_id], CustomerAddress[postcode],,0,1)</f>
        <v>2259</v>
      </c>
      <c r="E6518" t="str">
        <f>_xlfn.XLOOKUP($A6518, CustomerAddress[customer_id], CustomerAddress[state],,0,1)</f>
        <v>NSW</v>
      </c>
      <c r="F6518">
        <f>_xlfn.XLOOKUP($A6518, CustomerAddress[customer_id], CustomerAddress[property_valuation],,0,1)</f>
        <v>5</v>
      </c>
      <c r="G6518" t="str">
        <f>_xlfn.XLOOKUP($A6518, CustomerDemographic[customer_id], CustomerDemographic[gender],,0,1)</f>
        <v>F</v>
      </c>
      <c r="H6518">
        <f>_xlfn.XLOOKUP($A6518, CustomerDemographic[customer_id], CustomerDemographic[past_3_years_bike_related_purchases],,0,1)</f>
        <v>4</v>
      </c>
      <c r="I6518">
        <f>_xlfn.XLOOKUP($A6518, CustomerDemographic[customer_id], CustomerDemographic[Age],,0,1)</f>
        <v>28</v>
      </c>
      <c r="J6518" t="str">
        <f>_xlfn.XLOOKUP($A6518, CustomerDemographic[customer_id], CustomerDemographic[Age Range],,0,1)</f>
        <v>21-30</v>
      </c>
      <c r="K6518" t="str">
        <f>_xlfn.XLOOKUP($A6518, CustomerDemographic[customer_id], CustomerDemographic[job_industry_category],,0,1)</f>
        <v>Health</v>
      </c>
      <c r="L6518" t="str">
        <f>_xlfn.XLOOKUP($A6518, CustomerDemographic[customer_id], CustomerDemographic[wealth_segment],,0,1)</f>
        <v>High Net Worth</v>
      </c>
      <c r="M6518" t="str">
        <f>_xlfn.XLOOKUP($A6518, CustomerDemographic[customer_id], CustomerDemographic[owns_car],,0,1)</f>
        <v>Yes</v>
      </c>
      <c r="N6518" t="str">
        <f>_xlfn.XLOOKUP($A6518, 'RFM Analysis'!$A$4:$A$3497, 'RFM Analysis'!$I$4:$I$3497,,0,1)</f>
        <v>Gold</v>
      </c>
      <c r="O6518">
        <f>_xlfn.XLOOKUP($A6518, CustomerDemographic[customer_id], CustomerDemographic[tenure],,0,1)</f>
        <v>8</v>
      </c>
    </row>
    <row r="6519" spans="1:15" hidden="1" x14ac:dyDescent="0.15">
      <c r="A6519">
        <v>2184</v>
      </c>
      <c r="B6519">
        <f>Table4[[#This Row],[list_price]]-Table4[[#This Row],[standard_cost]]</f>
        <v>1544.6100000000001</v>
      </c>
      <c r="C6519">
        <v>206</v>
      </c>
      <c r="D6519">
        <f>_xlfn.XLOOKUP(A6519, CustomerAddress[customer_id], CustomerAddress[postcode],,0,1)</f>
        <v>2147</v>
      </c>
      <c r="E6519" t="str">
        <f>_xlfn.XLOOKUP($A6519, CustomerAddress[customer_id], CustomerAddress[state],,0,1)</f>
        <v>NSW</v>
      </c>
      <c r="F6519">
        <f>_xlfn.XLOOKUP($A6519, CustomerAddress[customer_id], CustomerAddress[property_valuation],,0,1)</f>
        <v>8</v>
      </c>
      <c r="G6519" t="str">
        <f>_xlfn.XLOOKUP($A6519, CustomerDemographic[customer_id], CustomerDemographic[gender],,0,1)</f>
        <v>M</v>
      </c>
      <c r="H6519">
        <f>_xlfn.XLOOKUP($A6519, CustomerDemographic[customer_id], CustomerDemographic[past_3_years_bike_related_purchases],,0,1)</f>
        <v>49</v>
      </c>
      <c r="I6519">
        <f>_xlfn.XLOOKUP($A6519, CustomerDemographic[customer_id], CustomerDemographic[Age],,0,1)</f>
        <v>46</v>
      </c>
      <c r="J6519" t="str">
        <f>_xlfn.XLOOKUP($A6519, CustomerDemographic[customer_id], CustomerDemographic[Age Range],,0,1)</f>
        <v>41-50</v>
      </c>
      <c r="K6519" t="str">
        <f>_xlfn.XLOOKUP($A6519, CustomerDemographic[customer_id], CustomerDemographic[job_industry_category],,0,1)</f>
        <v>Health</v>
      </c>
      <c r="L6519" t="str">
        <f>_xlfn.XLOOKUP($A6519, CustomerDemographic[customer_id], CustomerDemographic[wealth_segment],,0,1)</f>
        <v>Mass Customer</v>
      </c>
      <c r="M6519" t="str">
        <f>_xlfn.XLOOKUP($A6519, CustomerDemographic[customer_id], CustomerDemographic[owns_car],,0,1)</f>
        <v>No</v>
      </c>
      <c r="N6519" t="str">
        <f>_xlfn.XLOOKUP($A6519, 'RFM Analysis'!$A$4:$A$3497, 'RFM Analysis'!$I$4:$I$3497,,0,1)</f>
        <v>Gold</v>
      </c>
      <c r="O6519">
        <f>_xlfn.XLOOKUP($A6519, CustomerDemographic[customer_id], CustomerDemographic[tenure],,0,1)</f>
        <v>11</v>
      </c>
    </row>
    <row r="6520" spans="1:15" hidden="1" x14ac:dyDescent="0.15">
      <c r="A6520">
        <v>2601</v>
      </c>
      <c r="B6520">
        <f>Table4[[#This Row],[list_price]]-Table4[[#This Row],[standard_cost]]</f>
        <v>152.54999999999995</v>
      </c>
      <c r="C6520">
        <v>36</v>
      </c>
      <c r="D6520">
        <f>_xlfn.XLOOKUP(A6520, CustomerAddress[customer_id], CustomerAddress[postcode],,0,1)</f>
        <v>2315</v>
      </c>
      <c r="E6520" t="str">
        <f>_xlfn.XLOOKUP($A6520, CustomerAddress[customer_id], CustomerAddress[state],,0,1)</f>
        <v>NSW</v>
      </c>
      <c r="F6520">
        <f>_xlfn.XLOOKUP($A6520, CustomerAddress[customer_id], CustomerAddress[property_valuation],,0,1)</f>
        <v>7</v>
      </c>
      <c r="G6520" t="str">
        <f>_xlfn.XLOOKUP($A6520, CustomerDemographic[customer_id], CustomerDemographic[gender],,0,1)</f>
        <v>F</v>
      </c>
      <c r="H6520">
        <f>_xlfn.XLOOKUP($A6520, CustomerDemographic[customer_id], CustomerDemographic[past_3_years_bike_related_purchases],,0,1)</f>
        <v>48</v>
      </c>
      <c r="I6520">
        <f>_xlfn.XLOOKUP($A6520, CustomerDemographic[customer_id], CustomerDemographic[Age],,0,1)</f>
        <v>42</v>
      </c>
      <c r="J6520" t="str">
        <f>_xlfn.XLOOKUP($A6520, CustomerDemographic[customer_id], CustomerDemographic[Age Range],,0,1)</f>
        <v>41-50</v>
      </c>
      <c r="K6520" t="str">
        <f>_xlfn.XLOOKUP($A6520, CustomerDemographic[customer_id], CustomerDemographic[job_industry_category],,0,1)</f>
        <v>Financial Services</v>
      </c>
      <c r="L6520" t="str">
        <f>_xlfn.XLOOKUP($A6520, CustomerDemographic[customer_id], CustomerDemographic[wealth_segment],,0,1)</f>
        <v>Affluent Customer</v>
      </c>
      <c r="M6520" t="str">
        <f>_xlfn.XLOOKUP($A6520, CustomerDemographic[customer_id], CustomerDemographic[owns_car],,0,1)</f>
        <v>No</v>
      </c>
      <c r="N6520" t="str">
        <f>_xlfn.XLOOKUP($A6520, 'RFM Analysis'!$A$4:$A$3497, 'RFM Analysis'!$I$4:$I$3497,,0,1)</f>
        <v>Gold</v>
      </c>
      <c r="O6520">
        <f>_xlfn.XLOOKUP($A6520, CustomerDemographic[customer_id], CustomerDemographic[tenure],,0,1)</f>
        <v>13</v>
      </c>
    </row>
    <row r="6521" spans="1:15" hidden="1" x14ac:dyDescent="0.15">
      <c r="A6521">
        <v>2771</v>
      </c>
      <c r="B6521">
        <f>Table4[[#This Row],[list_price]]-Table4[[#This Row],[standard_cost]]</f>
        <v>641.64</v>
      </c>
      <c r="C6521">
        <v>226</v>
      </c>
      <c r="D6521">
        <f>_xlfn.XLOOKUP(A6521, CustomerAddress[customer_id], CustomerAddress[postcode],,0,1)</f>
        <v>2830</v>
      </c>
      <c r="E6521" t="str">
        <f>_xlfn.XLOOKUP($A6521, CustomerAddress[customer_id], CustomerAddress[state],,0,1)</f>
        <v>NSW</v>
      </c>
      <c r="F6521">
        <f>_xlfn.XLOOKUP($A6521, CustomerAddress[customer_id], CustomerAddress[property_valuation],,0,1)</f>
        <v>4</v>
      </c>
      <c r="G6521" t="str">
        <f>_xlfn.XLOOKUP($A6521, CustomerDemographic[customer_id], CustomerDemographic[gender],,0,1)</f>
        <v>F</v>
      </c>
      <c r="H6521">
        <f>_xlfn.XLOOKUP($A6521, CustomerDemographic[customer_id], CustomerDemographic[past_3_years_bike_related_purchases],,0,1)</f>
        <v>6</v>
      </c>
      <c r="I6521">
        <f>_xlfn.XLOOKUP($A6521, CustomerDemographic[customer_id], CustomerDemographic[Age],,0,1)</f>
        <v>48</v>
      </c>
      <c r="J6521" t="str">
        <f>_xlfn.XLOOKUP($A6521, CustomerDemographic[customer_id], CustomerDemographic[Age Range],,0,1)</f>
        <v>41-50</v>
      </c>
      <c r="K6521" t="str">
        <f>_xlfn.XLOOKUP($A6521, CustomerDemographic[customer_id], CustomerDemographic[job_industry_category],,0,1)</f>
        <v>Retail</v>
      </c>
      <c r="L6521" t="str">
        <f>_xlfn.XLOOKUP($A6521, CustomerDemographic[customer_id], CustomerDemographic[wealth_segment],,0,1)</f>
        <v>Affluent Customer</v>
      </c>
      <c r="M6521" t="str">
        <f>_xlfn.XLOOKUP($A6521, CustomerDemographic[customer_id], CustomerDemographic[owns_car],,0,1)</f>
        <v>Yes</v>
      </c>
      <c r="N6521" t="str">
        <f>_xlfn.XLOOKUP($A6521, 'RFM Analysis'!$A$4:$A$3497, 'RFM Analysis'!$I$4:$I$3497,,0,1)</f>
        <v>Gold</v>
      </c>
      <c r="O6521">
        <f>_xlfn.XLOOKUP($A6521, CustomerDemographic[customer_id], CustomerDemographic[tenure],,0,1)</f>
        <v>10</v>
      </c>
    </row>
    <row r="6522" spans="1:15" hidden="1" x14ac:dyDescent="0.15">
      <c r="A6522">
        <v>759</v>
      </c>
      <c r="B6522">
        <f>Table4[[#This Row],[list_price]]-Table4[[#This Row],[standard_cost]]</f>
        <v>1215.3399999999999</v>
      </c>
      <c r="C6522">
        <v>116</v>
      </c>
      <c r="D6522">
        <f>_xlfn.XLOOKUP(A6522, CustomerAddress[customer_id], CustomerAddress[postcode],,0,1)</f>
        <v>2227</v>
      </c>
      <c r="E6522" t="str">
        <f>_xlfn.XLOOKUP($A6522, CustomerAddress[customer_id], CustomerAddress[state],,0,1)</f>
        <v>NSW</v>
      </c>
      <c r="F6522">
        <f>_xlfn.XLOOKUP($A6522, CustomerAddress[customer_id], CustomerAddress[property_valuation],,0,1)</f>
        <v>10</v>
      </c>
      <c r="G6522" t="str">
        <f>_xlfn.XLOOKUP($A6522, CustomerDemographic[customer_id], CustomerDemographic[gender],,0,1)</f>
        <v>M</v>
      </c>
      <c r="H6522">
        <f>_xlfn.XLOOKUP($A6522, CustomerDemographic[customer_id], CustomerDemographic[past_3_years_bike_related_purchases],,0,1)</f>
        <v>89</v>
      </c>
      <c r="I6522">
        <f>_xlfn.XLOOKUP($A6522, CustomerDemographic[customer_id], CustomerDemographic[Age],,0,1)</f>
        <v>54</v>
      </c>
      <c r="J6522" t="str">
        <f>_xlfn.XLOOKUP($A6522, CustomerDemographic[customer_id], CustomerDemographic[Age Range],,0,1)</f>
        <v>51-60</v>
      </c>
      <c r="K6522" t="str">
        <f>_xlfn.XLOOKUP($A6522, CustomerDemographic[customer_id], CustomerDemographic[job_industry_category],,0,1)</f>
        <v>Health</v>
      </c>
      <c r="L6522" t="str">
        <f>_xlfn.XLOOKUP($A6522, CustomerDemographic[customer_id], CustomerDemographic[wealth_segment],,0,1)</f>
        <v>High Net Worth</v>
      </c>
      <c r="M6522" t="str">
        <f>_xlfn.XLOOKUP($A6522, CustomerDemographic[customer_id], CustomerDemographic[owns_car],,0,1)</f>
        <v>No</v>
      </c>
      <c r="N6522" t="str">
        <f>_xlfn.XLOOKUP($A6522, 'RFM Analysis'!$A$4:$A$3497, 'RFM Analysis'!$I$4:$I$3497,,0,1)</f>
        <v>Gold</v>
      </c>
      <c r="O6522">
        <f>_xlfn.XLOOKUP($A6522, CustomerDemographic[customer_id], CustomerDemographic[tenure],,0,1)</f>
        <v>13</v>
      </c>
    </row>
    <row r="6523" spans="1:15" hidden="1" x14ac:dyDescent="0.15">
      <c r="A6523">
        <v>701</v>
      </c>
      <c r="B6523">
        <f>Table4[[#This Row],[list_price]]-Table4[[#This Row],[standard_cost]]</f>
        <v>583.2700000000001</v>
      </c>
      <c r="C6523">
        <v>258</v>
      </c>
      <c r="D6523">
        <f>_xlfn.XLOOKUP(A6523, CustomerAddress[customer_id], CustomerAddress[postcode],,0,1)</f>
        <v>4562</v>
      </c>
      <c r="E6523" t="str">
        <f>_xlfn.XLOOKUP($A6523, CustomerAddress[customer_id], CustomerAddress[state],,0,1)</f>
        <v>QLD</v>
      </c>
      <c r="F6523">
        <f>_xlfn.XLOOKUP($A6523, CustomerAddress[customer_id], CustomerAddress[property_valuation],,0,1)</f>
        <v>5</v>
      </c>
      <c r="G6523" t="str">
        <f>_xlfn.XLOOKUP($A6523, CustomerDemographic[customer_id], CustomerDemographic[gender],,0,1)</f>
        <v>M</v>
      </c>
      <c r="H6523">
        <f>_xlfn.XLOOKUP($A6523, CustomerDemographic[customer_id], CustomerDemographic[past_3_years_bike_related_purchases],,0,1)</f>
        <v>18</v>
      </c>
      <c r="I6523">
        <f>_xlfn.XLOOKUP($A6523, CustomerDemographic[customer_id], CustomerDemographic[Age],,0,1)</f>
        <v>61</v>
      </c>
      <c r="J6523" t="str">
        <f>_xlfn.XLOOKUP($A6523, CustomerDemographic[customer_id], CustomerDemographic[Age Range],,0,1)</f>
        <v>61-70</v>
      </c>
      <c r="K6523" t="str">
        <f>_xlfn.XLOOKUP($A6523, CustomerDemographic[customer_id], CustomerDemographic[job_industry_category],,0,1)</f>
        <v>Health</v>
      </c>
      <c r="L6523" t="str">
        <f>_xlfn.XLOOKUP($A6523, CustomerDemographic[customer_id], CustomerDemographic[wealth_segment],,0,1)</f>
        <v>Mass Customer</v>
      </c>
      <c r="M6523" t="str">
        <f>_xlfn.XLOOKUP($A6523, CustomerDemographic[customer_id], CustomerDemographic[owns_car],,0,1)</f>
        <v>Yes</v>
      </c>
      <c r="N6523" t="str">
        <f>_xlfn.XLOOKUP($A6523, 'RFM Analysis'!$A$4:$A$3497, 'RFM Analysis'!$I$4:$I$3497,,0,1)</f>
        <v>Gold</v>
      </c>
      <c r="O6523">
        <f>_xlfn.XLOOKUP($A6523, CustomerDemographic[customer_id], CustomerDemographic[tenure],,0,1)</f>
        <v>8</v>
      </c>
    </row>
    <row r="6524" spans="1:15" hidden="1" x14ac:dyDescent="0.15">
      <c r="A6524">
        <v>794</v>
      </c>
      <c r="B6524">
        <f>Table4[[#This Row],[list_price]]-Table4[[#This Row],[standard_cost]]</f>
        <v>437.46</v>
      </c>
      <c r="C6524">
        <v>262</v>
      </c>
      <c r="D6524">
        <f>_xlfn.XLOOKUP(A6524, CustomerAddress[customer_id], CustomerAddress[postcode],,0,1)</f>
        <v>2250</v>
      </c>
      <c r="E6524" t="str">
        <f>_xlfn.XLOOKUP($A6524, CustomerAddress[customer_id], CustomerAddress[state],,0,1)</f>
        <v>NSW</v>
      </c>
      <c r="F6524">
        <f>_xlfn.XLOOKUP($A6524, CustomerAddress[customer_id], CustomerAddress[property_valuation],,0,1)</f>
        <v>3</v>
      </c>
      <c r="G6524" t="str">
        <f>_xlfn.XLOOKUP($A6524, CustomerDemographic[customer_id], CustomerDemographic[gender],,0,1)</f>
        <v>M</v>
      </c>
      <c r="H6524">
        <f>_xlfn.XLOOKUP($A6524, CustomerDemographic[customer_id], CustomerDemographic[past_3_years_bike_related_purchases],,0,1)</f>
        <v>99</v>
      </c>
      <c r="I6524">
        <f>_xlfn.XLOOKUP($A6524, CustomerDemographic[customer_id], CustomerDemographic[Age],,0,1)</f>
        <v>62</v>
      </c>
      <c r="J6524" t="str">
        <f>_xlfn.XLOOKUP($A6524, CustomerDemographic[customer_id], CustomerDemographic[Age Range],,0,1)</f>
        <v>61-70</v>
      </c>
      <c r="K6524" t="str">
        <f>_xlfn.XLOOKUP($A6524, CustomerDemographic[customer_id], CustomerDemographic[job_industry_category],,0,1)</f>
        <v>Financial Services</v>
      </c>
      <c r="L6524" t="str">
        <f>_xlfn.XLOOKUP($A6524, CustomerDemographic[customer_id], CustomerDemographic[wealth_segment],,0,1)</f>
        <v>Affluent Customer</v>
      </c>
      <c r="M6524" t="str">
        <f>_xlfn.XLOOKUP($A6524, CustomerDemographic[customer_id], CustomerDemographic[owns_car],,0,1)</f>
        <v>Yes</v>
      </c>
      <c r="N6524" t="str">
        <f>_xlfn.XLOOKUP($A6524, 'RFM Analysis'!$A$4:$A$3497, 'RFM Analysis'!$I$4:$I$3497,,0,1)</f>
        <v>Gold</v>
      </c>
      <c r="O6524">
        <f>_xlfn.XLOOKUP($A6524, CustomerDemographic[customer_id], CustomerDemographic[tenure],,0,1)</f>
        <v>16</v>
      </c>
    </row>
    <row r="6525" spans="1:15" hidden="1" x14ac:dyDescent="0.15">
      <c r="A6525">
        <v>2648</v>
      </c>
      <c r="B6525">
        <f>Table4[[#This Row],[list_price]]-Table4[[#This Row],[standard_cost]]</f>
        <v>128.45999999999992</v>
      </c>
      <c r="C6525">
        <v>135</v>
      </c>
      <c r="D6525">
        <f>_xlfn.XLOOKUP(A6525, CustomerAddress[customer_id], CustomerAddress[postcode],,0,1)</f>
        <v>4503</v>
      </c>
      <c r="E6525" t="str">
        <f>_xlfn.XLOOKUP($A6525, CustomerAddress[customer_id], CustomerAddress[state],,0,1)</f>
        <v>QLD</v>
      </c>
      <c r="F6525">
        <f>_xlfn.XLOOKUP($A6525, CustomerAddress[customer_id], CustomerAddress[property_valuation],,0,1)</f>
        <v>5</v>
      </c>
      <c r="G6525" t="str">
        <f>_xlfn.XLOOKUP($A6525, CustomerDemographic[customer_id], CustomerDemographic[gender],,0,1)</f>
        <v>M</v>
      </c>
      <c r="H6525">
        <f>_xlfn.XLOOKUP($A6525, CustomerDemographic[customer_id], CustomerDemographic[past_3_years_bike_related_purchases],,0,1)</f>
        <v>60</v>
      </c>
      <c r="I6525">
        <f>_xlfn.XLOOKUP($A6525, CustomerDemographic[customer_id], CustomerDemographic[Age],,0,1)</f>
        <v>19</v>
      </c>
      <c r="J6525" t="str">
        <f>_xlfn.XLOOKUP($A6525, CustomerDemographic[customer_id], CustomerDemographic[Age Range],,0,1)</f>
        <v>11-20</v>
      </c>
      <c r="K6525" t="str">
        <f>_xlfn.XLOOKUP($A6525, CustomerDemographic[customer_id], CustomerDemographic[job_industry_category],,0,1)</f>
        <v>n/a</v>
      </c>
      <c r="L6525" t="str">
        <f>_xlfn.XLOOKUP($A6525, CustomerDemographic[customer_id], CustomerDemographic[wealth_segment],,0,1)</f>
        <v>Affluent Customer</v>
      </c>
      <c r="M6525" t="str">
        <f>_xlfn.XLOOKUP($A6525, CustomerDemographic[customer_id], CustomerDemographic[owns_car],,0,1)</f>
        <v>No</v>
      </c>
      <c r="N6525" t="str">
        <f>_xlfn.XLOOKUP($A6525, 'RFM Analysis'!$A$4:$A$3497, 'RFM Analysis'!$I$4:$I$3497,,0,1)</f>
        <v>Gold</v>
      </c>
      <c r="O6525">
        <f>_xlfn.XLOOKUP($A6525, CustomerDemographic[customer_id], CustomerDemographic[tenure],,0,1)</f>
        <v>1</v>
      </c>
    </row>
    <row r="6526" spans="1:15" hidden="1" x14ac:dyDescent="0.15">
      <c r="A6526">
        <v>8</v>
      </c>
      <c r="B6526">
        <f>Table4[[#This Row],[list_price]]-Table4[[#This Row],[standard_cost]]</f>
        <v>327.9799999999999</v>
      </c>
      <c r="C6526">
        <v>99</v>
      </c>
      <c r="D6526">
        <f>_xlfn.XLOOKUP(A6526, CustomerAddress[customer_id], CustomerAddress[postcode],,0,1)</f>
        <v>2650</v>
      </c>
      <c r="E6526" t="str">
        <f>_xlfn.XLOOKUP($A6526, CustomerAddress[customer_id], CustomerAddress[state],,0,1)</f>
        <v>NSW</v>
      </c>
      <c r="F6526">
        <f>_xlfn.XLOOKUP($A6526, CustomerAddress[customer_id], CustomerAddress[property_valuation],,0,1)</f>
        <v>4</v>
      </c>
      <c r="G6526" t="str">
        <f>_xlfn.XLOOKUP($A6526, CustomerDemographic[customer_id], CustomerDemographic[gender],,0,1)</f>
        <v>M</v>
      </c>
      <c r="H6526">
        <f>_xlfn.XLOOKUP($A6526, CustomerDemographic[customer_id], CustomerDemographic[past_3_years_bike_related_purchases],,0,1)</f>
        <v>31</v>
      </c>
      <c r="I6526">
        <f>_xlfn.XLOOKUP($A6526, CustomerDemographic[customer_id], CustomerDemographic[Age],,0,1)</f>
        <v>55</v>
      </c>
      <c r="J6526" t="str">
        <f>_xlfn.XLOOKUP($A6526, CustomerDemographic[customer_id], CustomerDemographic[Age Range],,0,1)</f>
        <v>51-60</v>
      </c>
      <c r="K6526" t="str">
        <f>_xlfn.XLOOKUP($A6526, CustomerDemographic[customer_id], CustomerDemographic[job_industry_category],,0,1)</f>
        <v>n/a</v>
      </c>
      <c r="L6526" t="str">
        <f>_xlfn.XLOOKUP($A6526, CustomerDemographic[customer_id], CustomerDemographic[wealth_segment],,0,1)</f>
        <v>Mass Customer</v>
      </c>
      <c r="M6526" t="str">
        <f>_xlfn.XLOOKUP($A6526, CustomerDemographic[customer_id], CustomerDemographic[owns_car],,0,1)</f>
        <v>No</v>
      </c>
      <c r="N6526" t="str">
        <f>_xlfn.XLOOKUP($A6526, 'RFM Analysis'!$A$4:$A$3497, 'RFM Analysis'!$I$4:$I$3497,,0,1)</f>
        <v>Gold</v>
      </c>
      <c r="O6526">
        <f>_xlfn.XLOOKUP($A6526, CustomerDemographic[customer_id], CustomerDemographic[tenure],,0,1)</f>
        <v>7</v>
      </c>
    </row>
    <row r="6527" spans="1:15" hidden="1" x14ac:dyDescent="0.15">
      <c r="A6527">
        <v>542</v>
      </c>
      <c r="B6527">
        <f>Table4[[#This Row],[list_price]]-Table4[[#This Row],[standard_cost]]</f>
        <v>745.94</v>
      </c>
      <c r="C6527">
        <v>38</v>
      </c>
      <c r="D6527">
        <f>_xlfn.XLOOKUP(A6527, CustomerAddress[customer_id], CustomerAddress[postcode],,0,1)</f>
        <v>2337</v>
      </c>
      <c r="E6527" t="str">
        <f>_xlfn.XLOOKUP($A6527, CustomerAddress[customer_id], CustomerAddress[state],,0,1)</f>
        <v>NSW</v>
      </c>
      <c r="F6527">
        <f>_xlfn.XLOOKUP($A6527, CustomerAddress[customer_id], CustomerAddress[property_valuation],,0,1)</f>
        <v>6</v>
      </c>
      <c r="G6527" t="str">
        <f>_xlfn.XLOOKUP($A6527, CustomerDemographic[customer_id], CustomerDemographic[gender],,0,1)</f>
        <v>F</v>
      </c>
      <c r="H6527">
        <f>_xlfn.XLOOKUP($A6527, CustomerDemographic[customer_id], CustomerDemographic[past_3_years_bike_related_purchases],,0,1)</f>
        <v>78</v>
      </c>
      <c r="I6527">
        <f>_xlfn.XLOOKUP($A6527, CustomerDemographic[customer_id], CustomerDemographic[Age],,0,1)</f>
        <v>50</v>
      </c>
      <c r="J6527" t="str">
        <f>_xlfn.XLOOKUP($A6527, CustomerDemographic[customer_id], CustomerDemographic[Age Range],,0,1)</f>
        <v>41-50</v>
      </c>
      <c r="K6527" t="str">
        <f>_xlfn.XLOOKUP($A6527, CustomerDemographic[customer_id], CustomerDemographic[job_industry_category],,0,1)</f>
        <v>Manufacturing</v>
      </c>
      <c r="L6527" t="str">
        <f>_xlfn.XLOOKUP($A6527, CustomerDemographic[customer_id], CustomerDemographic[wealth_segment],,0,1)</f>
        <v>Mass Customer</v>
      </c>
      <c r="M6527" t="str">
        <f>_xlfn.XLOOKUP($A6527, CustomerDemographic[customer_id], CustomerDemographic[owns_car],,0,1)</f>
        <v>No</v>
      </c>
      <c r="N6527" t="str">
        <f>_xlfn.XLOOKUP($A6527, 'RFM Analysis'!$A$4:$A$3497, 'RFM Analysis'!$I$4:$I$3497,,0,1)</f>
        <v>Gold</v>
      </c>
      <c r="O6527">
        <f>_xlfn.XLOOKUP($A6527, CustomerDemographic[customer_id], CustomerDemographic[tenure],,0,1)</f>
        <v>18</v>
      </c>
    </row>
    <row r="6528" spans="1:15" hidden="1" x14ac:dyDescent="0.15">
      <c r="A6528">
        <v>2799</v>
      </c>
      <c r="B6528">
        <f>Table4[[#This Row],[list_price]]-Table4[[#This Row],[standard_cost]]</f>
        <v>1383.6100000000001</v>
      </c>
      <c r="C6528">
        <v>289</v>
      </c>
      <c r="D6528">
        <f>_xlfn.XLOOKUP(A6528, CustomerAddress[customer_id], CustomerAddress[postcode],,0,1)</f>
        <v>2200</v>
      </c>
      <c r="E6528" t="str">
        <f>_xlfn.XLOOKUP($A6528, CustomerAddress[customer_id], CustomerAddress[state],,0,1)</f>
        <v>NSW</v>
      </c>
      <c r="F6528">
        <f>_xlfn.XLOOKUP($A6528, CustomerAddress[customer_id], CustomerAddress[property_valuation],,0,1)</f>
        <v>9</v>
      </c>
      <c r="G6528" t="str">
        <f>_xlfn.XLOOKUP($A6528, CustomerDemographic[customer_id], CustomerDemographic[gender],,0,1)</f>
        <v>F</v>
      </c>
      <c r="H6528">
        <f>_xlfn.XLOOKUP($A6528, CustomerDemographic[customer_id], CustomerDemographic[past_3_years_bike_related_purchases],,0,1)</f>
        <v>80</v>
      </c>
      <c r="I6528">
        <f>_xlfn.XLOOKUP($A6528, CustomerDemographic[customer_id], CustomerDemographic[Age],,0,1)</f>
        <v>44</v>
      </c>
      <c r="J6528" t="str">
        <f>_xlfn.XLOOKUP($A6528, CustomerDemographic[customer_id], CustomerDemographic[Age Range],,0,1)</f>
        <v>41-50</v>
      </c>
      <c r="K6528" t="str">
        <f>_xlfn.XLOOKUP($A6528, CustomerDemographic[customer_id], CustomerDemographic[job_industry_category],,0,1)</f>
        <v>n/a</v>
      </c>
      <c r="L6528" t="str">
        <f>_xlfn.XLOOKUP($A6528, CustomerDemographic[customer_id], CustomerDemographic[wealth_segment],,0,1)</f>
        <v>Mass Customer</v>
      </c>
      <c r="M6528" t="str">
        <f>_xlfn.XLOOKUP($A6528, CustomerDemographic[customer_id], CustomerDemographic[owns_car],,0,1)</f>
        <v>Yes</v>
      </c>
      <c r="N6528" t="str">
        <f>_xlfn.XLOOKUP($A6528, 'RFM Analysis'!$A$4:$A$3497, 'RFM Analysis'!$I$4:$I$3497,,0,1)</f>
        <v>Gold</v>
      </c>
      <c r="O6528">
        <f>_xlfn.XLOOKUP($A6528, CustomerDemographic[customer_id], CustomerDemographic[tenure],,0,1)</f>
        <v>18</v>
      </c>
    </row>
    <row r="6529" spans="1:15" hidden="1" x14ac:dyDescent="0.15">
      <c r="A6529">
        <v>1181</v>
      </c>
      <c r="B6529">
        <f>Table4[[#This Row],[list_price]]-Table4[[#This Row],[standard_cost]]</f>
        <v>437.46</v>
      </c>
      <c r="C6529">
        <v>237</v>
      </c>
      <c r="D6529">
        <f>_xlfn.XLOOKUP(A6529, CustomerAddress[customer_id], CustomerAddress[postcode],,0,1)</f>
        <v>4217</v>
      </c>
      <c r="E6529" t="str">
        <f>_xlfn.XLOOKUP($A6529, CustomerAddress[customer_id], CustomerAddress[state],,0,1)</f>
        <v>QLD</v>
      </c>
      <c r="F6529">
        <f>_xlfn.XLOOKUP($A6529, CustomerAddress[customer_id], CustomerAddress[property_valuation],,0,1)</f>
        <v>8</v>
      </c>
      <c r="G6529" t="str">
        <f>_xlfn.XLOOKUP($A6529, CustomerDemographic[customer_id], CustomerDemographic[gender],,0,1)</f>
        <v>F</v>
      </c>
      <c r="H6529">
        <f>_xlfn.XLOOKUP($A6529, CustomerDemographic[customer_id], CustomerDemographic[past_3_years_bike_related_purchases],,0,1)</f>
        <v>2</v>
      </c>
      <c r="I6529">
        <f>_xlfn.XLOOKUP($A6529, CustomerDemographic[customer_id], CustomerDemographic[Age],,0,1)</f>
        <v>39</v>
      </c>
      <c r="J6529" t="str">
        <f>_xlfn.XLOOKUP($A6529, CustomerDemographic[customer_id], CustomerDemographic[Age Range],,0,1)</f>
        <v>31-40</v>
      </c>
      <c r="K6529" t="str">
        <f>_xlfn.XLOOKUP($A6529, CustomerDemographic[customer_id], CustomerDemographic[job_industry_category],,0,1)</f>
        <v>Argiculture</v>
      </c>
      <c r="L6529" t="str">
        <f>_xlfn.XLOOKUP($A6529, CustomerDemographic[customer_id], CustomerDemographic[wealth_segment],,0,1)</f>
        <v>Mass Customer</v>
      </c>
      <c r="M6529" t="str">
        <f>_xlfn.XLOOKUP($A6529, CustomerDemographic[customer_id], CustomerDemographic[owns_car],,0,1)</f>
        <v>No</v>
      </c>
      <c r="N6529" t="str">
        <f>_xlfn.XLOOKUP($A6529, 'RFM Analysis'!$A$4:$A$3497, 'RFM Analysis'!$I$4:$I$3497,,0,1)</f>
        <v>Gold</v>
      </c>
      <c r="O6529">
        <f>_xlfn.XLOOKUP($A6529, CustomerDemographic[customer_id], CustomerDemographic[tenure],,0,1)</f>
        <v>8</v>
      </c>
    </row>
    <row r="6530" spans="1:15" hidden="1" x14ac:dyDescent="0.15">
      <c r="A6530">
        <v>2511</v>
      </c>
      <c r="B6530">
        <f>Table4[[#This Row],[list_price]]-Table4[[#This Row],[standard_cost]]</f>
        <v>110.80999999999995</v>
      </c>
      <c r="C6530">
        <v>77</v>
      </c>
      <c r="D6530">
        <f>_xlfn.XLOOKUP(A6530, CustomerAddress[customer_id], CustomerAddress[postcode],,0,1)</f>
        <v>2087</v>
      </c>
      <c r="E6530" t="str">
        <f>_xlfn.XLOOKUP($A6530, CustomerAddress[customer_id], CustomerAddress[state],,0,1)</f>
        <v>NSW</v>
      </c>
      <c r="F6530">
        <f>_xlfn.XLOOKUP($A6530, CustomerAddress[customer_id], CustomerAddress[property_valuation],,0,1)</f>
        <v>11</v>
      </c>
      <c r="G6530" t="str">
        <f>_xlfn.XLOOKUP($A6530, CustomerDemographic[customer_id], CustomerDemographic[gender],,0,1)</f>
        <v>M</v>
      </c>
      <c r="H6530">
        <f>_xlfn.XLOOKUP($A6530, CustomerDemographic[customer_id], CustomerDemographic[past_3_years_bike_related_purchases],,0,1)</f>
        <v>20</v>
      </c>
      <c r="I6530">
        <f>_xlfn.XLOOKUP($A6530, CustomerDemographic[customer_id], CustomerDemographic[Age],,0,1)</f>
        <v>26</v>
      </c>
      <c r="J6530" t="str">
        <f>_xlfn.XLOOKUP($A6530, CustomerDemographic[customer_id], CustomerDemographic[Age Range],,0,1)</f>
        <v>21-30</v>
      </c>
      <c r="K6530" t="str">
        <f>_xlfn.XLOOKUP($A6530, CustomerDemographic[customer_id], CustomerDemographic[job_industry_category],,0,1)</f>
        <v>Financial Services</v>
      </c>
      <c r="L6530" t="str">
        <f>_xlfn.XLOOKUP($A6530, CustomerDemographic[customer_id], CustomerDemographic[wealth_segment],,0,1)</f>
        <v>Mass Customer</v>
      </c>
      <c r="M6530" t="str">
        <f>_xlfn.XLOOKUP($A6530, CustomerDemographic[customer_id], CustomerDemographic[owns_car],,0,1)</f>
        <v>Yes</v>
      </c>
      <c r="N6530" t="str">
        <f>_xlfn.XLOOKUP($A6530, 'RFM Analysis'!$A$4:$A$3497, 'RFM Analysis'!$I$4:$I$3497,,0,1)</f>
        <v>Gold</v>
      </c>
      <c r="O6530">
        <f>_xlfn.XLOOKUP($A6530, CustomerDemographic[customer_id], CustomerDemographic[tenure],,0,1)</f>
        <v>4</v>
      </c>
    </row>
    <row r="6531" spans="1:15" hidden="1" x14ac:dyDescent="0.15">
      <c r="A6531">
        <v>1561</v>
      </c>
      <c r="B6531">
        <f>Table4[[#This Row],[list_price]]-Table4[[#This Row],[standard_cost]]</f>
        <v>187.38999999999987</v>
      </c>
      <c r="C6531">
        <v>354</v>
      </c>
      <c r="D6531">
        <f>_xlfn.XLOOKUP(A6531, CustomerAddress[customer_id], CustomerAddress[postcode],,0,1)</f>
        <v>2142</v>
      </c>
      <c r="E6531" t="str">
        <f>_xlfn.XLOOKUP($A6531, CustomerAddress[customer_id], CustomerAddress[state],,0,1)</f>
        <v>NSW</v>
      </c>
      <c r="F6531">
        <f>_xlfn.XLOOKUP($A6531, CustomerAddress[customer_id], CustomerAddress[property_valuation],,0,1)</f>
        <v>9</v>
      </c>
      <c r="G6531" t="str">
        <f>_xlfn.XLOOKUP($A6531, CustomerDemographic[customer_id], CustomerDemographic[gender],,0,1)</f>
        <v>M</v>
      </c>
      <c r="H6531">
        <f>_xlfn.XLOOKUP($A6531, CustomerDemographic[customer_id], CustomerDemographic[past_3_years_bike_related_purchases],,0,1)</f>
        <v>47</v>
      </c>
      <c r="I6531">
        <f>_xlfn.XLOOKUP($A6531, CustomerDemographic[customer_id], CustomerDemographic[Age],,0,1)</f>
        <v>42</v>
      </c>
      <c r="J6531" t="str">
        <f>_xlfn.XLOOKUP($A6531, CustomerDemographic[customer_id], CustomerDemographic[Age Range],,0,1)</f>
        <v>41-50</v>
      </c>
      <c r="K6531" t="str">
        <f>_xlfn.XLOOKUP($A6531, CustomerDemographic[customer_id], CustomerDemographic[job_industry_category],,0,1)</f>
        <v>Manufacturing</v>
      </c>
      <c r="L6531" t="str">
        <f>_xlfn.XLOOKUP($A6531, CustomerDemographic[customer_id], CustomerDemographic[wealth_segment],,0,1)</f>
        <v>Mass Customer</v>
      </c>
      <c r="M6531" t="str">
        <f>_xlfn.XLOOKUP($A6531, CustomerDemographic[customer_id], CustomerDemographic[owns_car],,0,1)</f>
        <v>Yes</v>
      </c>
      <c r="N6531" t="str">
        <f>_xlfn.XLOOKUP($A6531, 'RFM Analysis'!$A$4:$A$3497, 'RFM Analysis'!$I$4:$I$3497,,0,1)</f>
        <v>Gold</v>
      </c>
      <c r="O6531">
        <f>_xlfn.XLOOKUP($A6531, CustomerDemographic[customer_id], CustomerDemographic[tenure],,0,1)</f>
        <v>14</v>
      </c>
    </row>
    <row r="6532" spans="1:15" hidden="1" x14ac:dyDescent="0.15">
      <c r="A6532">
        <v>1056</v>
      </c>
      <c r="B6532">
        <f>Table4[[#This Row],[list_price]]-Table4[[#This Row],[standard_cost]]</f>
        <v>155.65000000000009</v>
      </c>
      <c r="C6532">
        <v>283</v>
      </c>
      <c r="D6532">
        <f>_xlfn.XLOOKUP(A6532, CustomerAddress[customer_id], CustomerAddress[postcode],,0,1)</f>
        <v>2260</v>
      </c>
      <c r="E6532" t="str">
        <f>_xlfn.XLOOKUP($A6532, CustomerAddress[customer_id], CustomerAddress[state],,0,1)</f>
        <v>NSW</v>
      </c>
      <c r="F6532">
        <f>_xlfn.XLOOKUP($A6532, CustomerAddress[customer_id], CustomerAddress[property_valuation],,0,1)</f>
        <v>7</v>
      </c>
      <c r="G6532" t="str">
        <f>_xlfn.XLOOKUP($A6532, CustomerDemographic[customer_id], CustomerDemographic[gender],,0,1)</f>
        <v>M</v>
      </c>
      <c r="H6532">
        <f>_xlfn.XLOOKUP($A6532, CustomerDemographic[customer_id], CustomerDemographic[past_3_years_bike_related_purchases],,0,1)</f>
        <v>96</v>
      </c>
      <c r="I6532">
        <f>_xlfn.XLOOKUP($A6532, CustomerDemographic[customer_id], CustomerDemographic[Age],,0,1)</f>
        <v>51</v>
      </c>
      <c r="J6532" t="str">
        <f>_xlfn.XLOOKUP($A6532, CustomerDemographic[customer_id], CustomerDemographic[Age Range],,0,1)</f>
        <v>51-60</v>
      </c>
      <c r="K6532" t="str">
        <f>_xlfn.XLOOKUP($A6532, CustomerDemographic[customer_id], CustomerDemographic[job_industry_category],,0,1)</f>
        <v>Manufacturing</v>
      </c>
      <c r="L6532" t="str">
        <f>_xlfn.XLOOKUP($A6532, CustomerDemographic[customer_id], CustomerDemographic[wealth_segment],,0,1)</f>
        <v>Affluent Customer</v>
      </c>
      <c r="M6532" t="str">
        <f>_xlfn.XLOOKUP($A6532, CustomerDemographic[customer_id], CustomerDemographic[owns_car],,0,1)</f>
        <v>No</v>
      </c>
      <c r="N6532" t="str">
        <f>_xlfn.XLOOKUP($A6532, 'RFM Analysis'!$A$4:$A$3497, 'RFM Analysis'!$I$4:$I$3497,,0,1)</f>
        <v>Gold</v>
      </c>
      <c r="O6532">
        <f>_xlfn.XLOOKUP($A6532, CustomerDemographic[customer_id], CustomerDemographic[tenure],,0,1)</f>
        <v>6</v>
      </c>
    </row>
    <row r="6533" spans="1:15" hidden="1" x14ac:dyDescent="0.15">
      <c r="A6533">
        <v>2736</v>
      </c>
      <c r="B6533">
        <f>Table4[[#This Row],[list_price]]-Table4[[#This Row],[standard_cost]]</f>
        <v>152.54999999999995</v>
      </c>
      <c r="C6533">
        <v>342</v>
      </c>
      <c r="D6533">
        <f>_xlfn.XLOOKUP(A6533, CustomerAddress[customer_id], CustomerAddress[postcode],,0,1)</f>
        <v>2159</v>
      </c>
      <c r="E6533" t="str">
        <f>_xlfn.XLOOKUP($A6533, CustomerAddress[customer_id], CustomerAddress[state],,0,1)</f>
        <v>NSW</v>
      </c>
      <c r="F6533">
        <f>_xlfn.XLOOKUP($A6533, CustomerAddress[customer_id], CustomerAddress[property_valuation],,0,1)</f>
        <v>11</v>
      </c>
      <c r="G6533" t="str">
        <f>_xlfn.XLOOKUP($A6533, CustomerDemographic[customer_id], CustomerDemographic[gender],,0,1)</f>
        <v>M</v>
      </c>
      <c r="H6533">
        <f>_xlfn.XLOOKUP($A6533, CustomerDemographic[customer_id], CustomerDemographic[past_3_years_bike_related_purchases],,0,1)</f>
        <v>40</v>
      </c>
      <c r="I6533">
        <f>_xlfn.XLOOKUP($A6533, CustomerDemographic[customer_id], CustomerDemographic[Age],,0,1)</f>
        <v>24</v>
      </c>
      <c r="J6533" t="str">
        <f>_xlfn.XLOOKUP($A6533, CustomerDemographic[customer_id], CustomerDemographic[Age Range],,0,1)</f>
        <v>21-30</v>
      </c>
      <c r="K6533" t="str">
        <f>_xlfn.XLOOKUP($A6533, CustomerDemographic[customer_id], CustomerDemographic[job_industry_category],,0,1)</f>
        <v>n/a</v>
      </c>
      <c r="L6533" t="str">
        <f>_xlfn.XLOOKUP($A6533, CustomerDemographic[customer_id], CustomerDemographic[wealth_segment],,0,1)</f>
        <v>Affluent Customer</v>
      </c>
      <c r="M6533" t="str">
        <f>_xlfn.XLOOKUP($A6533, CustomerDemographic[customer_id], CustomerDemographic[owns_car],,0,1)</f>
        <v>Yes</v>
      </c>
      <c r="N6533" t="str">
        <f>_xlfn.XLOOKUP($A6533, 'RFM Analysis'!$A$4:$A$3497, 'RFM Analysis'!$I$4:$I$3497,,0,1)</f>
        <v>Gold</v>
      </c>
      <c r="O6533">
        <f>_xlfn.XLOOKUP($A6533, CustomerDemographic[customer_id], CustomerDemographic[tenure],,0,1)</f>
        <v>9</v>
      </c>
    </row>
    <row r="6534" spans="1:15" hidden="1" x14ac:dyDescent="0.15">
      <c r="A6534">
        <v>994</v>
      </c>
      <c r="B6534">
        <f>Table4[[#This Row],[list_price]]-Table4[[#This Row],[standard_cost]]</f>
        <v>139.2299999999999</v>
      </c>
      <c r="C6534">
        <v>265</v>
      </c>
      <c r="D6534">
        <f>_xlfn.XLOOKUP(A6534, CustomerAddress[customer_id], CustomerAddress[postcode],,0,1)</f>
        <v>3141</v>
      </c>
      <c r="E6534" t="str">
        <f>_xlfn.XLOOKUP($A6534, CustomerAddress[customer_id], CustomerAddress[state],,0,1)</f>
        <v>VIC</v>
      </c>
      <c r="F6534">
        <f>_xlfn.XLOOKUP($A6534, CustomerAddress[customer_id], CustomerAddress[property_valuation],,0,1)</f>
        <v>10</v>
      </c>
      <c r="G6534" t="str">
        <f>_xlfn.XLOOKUP($A6534, CustomerDemographic[customer_id], CustomerDemographic[gender],,0,1)</f>
        <v>F</v>
      </c>
      <c r="H6534">
        <f>_xlfn.XLOOKUP($A6534, CustomerDemographic[customer_id], CustomerDemographic[past_3_years_bike_related_purchases],,0,1)</f>
        <v>62</v>
      </c>
      <c r="I6534">
        <f>_xlfn.XLOOKUP($A6534, CustomerDemographic[customer_id], CustomerDemographic[Age],,0,1)</f>
        <v>40</v>
      </c>
      <c r="J6534" t="str">
        <f>_xlfn.XLOOKUP($A6534, CustomerDemographic[customer_id], CustomerDemographic[Age Range],,0,1)</f>
        <v>31-40</v>
      </c>
      <c r="K6534" t="str">
        <f>_xlfn.XLOOKUP($A6534, CustomerDemographic[customer_id], CustomerDemographic[job_industry_category],,0,1)</f>
        <v>Entertainment</v>
      </c>
      <c r="L6534" t="str">
        <f>_xlfn.XLOOKUP($A6534, CustomerDemographic[customer_id], CustomerDemographic[wealth_segment],,0,1)</f>
        <v>Affluent Customer</v>
      </c>
      <c r="M6534" t="str">
        <f>_xlfn.XLOOKUP($A6534, CustomerDemographic[customer_id], CustomerDemographic[owns_car],,0,1)</f>
        <v>Yes</v>
      </c>
      <c r="N6534" t="str">
        <f>_xlfn.XLOOKUP($A6534, 'RFM Analysis'!$A$4:$A$3497, 'RFM Analysis'!$I$4:$I$3497,,0,1)</f>
        <v>Gold</v>
      </c>
      <c r="O6534">
        <f>_xlfn.XLOOKUP($A6534, CustomerDemographic[customer_id], CustomerDemographic[tenure],,0,1)</f>
        <v>5</v>
      </c>
    </row>
    <row r="6535" spans="1:15" hidden="1" x14ac:dyDescent="0.15">
      <c r="A6535">
        <v>477</v>
      </c>
      <c r="B6535">
        <f>Table4[[#This Row],[list_price]]-Table4[[#This Row],[standard_cost]]</f>
        <v>872.8900000000001</v>
      </c>
      <c r="C6535">
        <v>265</v>
      </c>
      <c r="D6535">
        <f>_xlfn.XLOOKUP(A6535, CustomerAddress[customer_id], CustomerAddress[postcode],,0,1)</f>
        <v>2197</v>
      </c>
      <c r="E6535" t="str">
        <f>_xlfn.XLOOKUP($A6535, CustomerAddress[customer_id], CustomerAddress[state],,0,1)</f>
        <v>NSW</v>
      </c>
      <c r="F6535">
        <f>_xlfn.XLOOKUP($A6535, CustomerAddress[customer_id], CustomerAddress[property_valuation],,0,1)</f>
        <v>9</v>
      </c>
      <c r="G6535" t="str">
        <f>_xlfn.XLOOKUP($A6535, CustomerDemographic[customer_id], CustomerDemographic[gender],,0,1)</f>
        <v>F</v>
      </c>
      <c r="H6535">
        <f>_xlfn.XLOOKUP($A6535, CustomerDemographic[customer_id], CustomerDemographic[past_3_years_bike_related_purchases],,0,1)</f>
        <v>32</v>
      </c>
      <c r="I6535">
        <f>_xlfn.XLOOKUP($A6535, CustomerDemographic[customer_id], CustomerDemographic[Age],,0,1)</f>
        <v>57</v>
      </c>
      <c r="J6535" t="str">
        <f>_xlfn.XLOOKUP($A6535, CustomerDemographic[customer_id], CustomerDemographic[Age Range],,0,1)</f>
        <v>51-60</v>
      </c>
      <c r="K6535" t="str">
        <f>_xlfn.XLOOKUP($A6535, CustomerDemographic[customer_id], CustomerDemographic[job_industry_category],,0,1)</f>
        <v>Financial Services</v>
      </c>
      <c r="L6535" t="str">
        <f>_xlfn.XLOOKUP($A6535, CustomerDemographic[customer_id], CustomerDemographic[wealth_segment],,0,1)</f>
        <v>High Net Worth</v>
      </c>
      <c r="M6535" t="str">
        <f>_xlfn.XLOOKUP($A6535, CustomerDemographic[customer_id], CustomerDemographic[owns_car],,0,1)</f>
        <v>Yes</v>
      </c>
      <c r="N6535" t="str">
        <f>_xlfn.XLOOKUP($A6535, 'RFM Analysis'!$A$4:$A$3497, 'RFM Analysis'!$I$4:$I$3497,,0,1)</f>
        <v>Gold</v>
      </c>
      <c r="O6535">
        <f>_xlfn.XLOOKUP($A6535, CustomerDemographic[customer_id], CustomerDemographic[tenure],,0,1)</f>
        <v>13</v>
      </c>
    </row>
    <row r="6536" spans="1:15" hidden="1" x14ac:dyDescent="0.15">
      <c r="A6536">
        <v>3301</v>
      </c>
      <c r="B6536">
        <f>Table4[[#This Row],[list_price]]-Table4[[#This Row],[standard_cost]]</f>
        <v>1702.5499999999997</v>
      </c>
      <c r="C6536">
        <v>69</v>
      </c>
      <c r="D6536">
        <f>_xlfn.XLOOKUP(A6536, CustomerAddress[customer_id], CustomerAddress[postcode],,0,1)</f>
        <v>2280</v>
      </c>
      <c r="E6536" t="str">
        <f>_xlfn.XLOOKUP($A6536, CustomerAddress[customer_id], CustomerAddress[state],,0,1)</f>
        <v>NSW</v>
      </c>
      <c r="F6536">
        <f>_xlfn.XLOOKUP($A6536, CustomerAddress[customer_id], CustomerAddress[property_valuation],,0,1)</f>
        <v>8</v>
      </c>
      <c r="G6536" t="str">
        <f>_xlfn.XLOOKUP($A6536, CustomerDemographic[customer_id], CustomerDemographic[gender],,0,1)</f>
        <v>M</v>
      </c>
      <c r="H6536">
        <f>_xlfn.XLOOKUP($A6536, CustomerDemographic[customer_id], CustomerDemographic[past_3_years_bike_related_purchases],,0,1)</f>
        <v>5</v>
      </c>
      <c r="I6536">
        <f>_xlfn.XLOOKUP($A6536, CustomerDemographic[customer_id], CustomerDemographic[Age],,0,1)</f>
        <v>30</v>
      </c>
      <c r="J6536" t="str">
        <f>_xlfn.XLOOKUP($A6536, CustomerDemographic[customer_id], CustomerDemographic[Age Range],,0,1)</f>
        <v>21-30</v>
      </c>
      <c r="K6536" t="str">
        <f>_xlfn.XLOOKUP($A6536, CustomerDemographic[customer_id], CustomerDemographic[job_industry_category],,0,1)</f>
        <v>n/a</v>
      </c>
      <c r="L6536" t="str">
        <f>_xlfn.XLOOKUP($A6536, CustomerDemographic[customer_id], CustomerDemographic[wealth_segment],,0,1)</f>
        <v>Mass Customer</v>
      </c>
      <c r="M6536" t="str">
        <f>_xlfn.XLOOKUP($A6536, CustomerDemographic[customer_id], CustomerDemographic[owns_car],,0,1)</f>
        <v>Yes</v>
      </c>
      <c r="N6536" t="str">
        <f>_xlfn.XLOOKUP($A6536, 'RFM Analysis'!$A$4:$A$3497, 'RFM Analysis'!$I$4:$I$3497,,0,1)</f>
        <v>Gold</v>
      </c>
      <c r="O6536">
        <f>_xlfn.XLOOKUP($A6536, CustomerDemographic[customer_id], CustomerDemographic[tenure],,0,1)</f>
        <v>6</v>
      </c>
    </row>
    <row r="6537" spans="1:15" hidden="1" x14ac:dyDescent="0.15">
      <c r="A6537">
        <v>2266</v>
      </c>
      <c r="B6537">
        <f>Table4[[#This Row],[list_price]]-Table4[[#This Row],[standard_cost]]</f>
        <v>129.01</v>
      </c>
      <c r="C6537">
        <v>261</v>
      </c>
      <c r="D6537">
        <f>_xlfn.XLOOKUP(A6537, CustomerAddress[customer_id], CustomerAddress[postcode],,0,1)</f>
        <v>2484</v>
      </c>
      <c r="E6537" t="str">
        <f>_xlfn.XLOOKUP($A6537, CustomerAddress[customer_id], CustomerAddress[state],,0,1)</f>
        <v>NSW</v>
      </c>
      <c r="F6537">
        <f>_xlfn.XLOOKUP($A6537, CustomerAddress[customer_id], CustomerAddress[property_valuation],,0,1)</f>
        <v>6</v>
      </c>
      <c r="G6537" t="str">
        <f>_xlfn.XLOOKUP($A6537, CustomerDemographic[customer_id], CustomerDemographic[gender],,0,1)</f>
        <v>M</v>
      </c>
      <c r="H6537">
        <f>_xlfn.XLOOKUP($A6537, CustomerDemographic[customer_id], CustomerDemographic[past_3_years_bike_related_purchases],,0,1)</f>
        <v>74</v>
      </c>
      <c r="I6537">
        <f>_xlfn.XLOOKUP($A6537, CustomerDemographic[customer_id], CustomerDemographic[Age],,0,1)</f>
        <v>19</v>
      </c>
      <c r="J6537" t="str">
        <f>_xlfn.XLOOKUP($A6537, CustomerDemographic[customer_id], CustomerDemographic[Age Range],,0,1)</f>
        <v>11-20</v>
      </c>
      <c r="K6537" t="str">
        <f>_xlfn.XLOOKUP($A6537, CustomerDemographic[customer_id], CustomerDemographic[job_industry_category],,0,1)</f>
        <v>Retail</v>
      </c>
      <c r="L6537" t="str">
        <f>_xlfn.XLOOKUP($A6537, CustomerDemographic[customer_id], CustomerDemographic[wealth_segment],,0,1)</f>
        <v>High Net Worth</v>
      </c>
      <c r="M6537" t="str">
        <f>_xlfn.XLOOKUP($A6537, CustomerDemographic[customer_id], CustomerDemographic[owns_car],,0,1)</f>
        <v>No</v>
      </c>
      <c r="N6537" t="str">
        <f>_xlfn.XLOOKUP($A6537, 'RFM Analysis'!$A$4:$A$3497, 'RFM Analysis'!$I$4:$I$3497,,0,1)</f>
        <v>Gold</v>
      </c>
      <c r="O6537">
        <f>_xlfn.XLOOKUP($A6537, CustomerDemographic[customer_id], CustomerDemographic[tenure],,0,1)</f>
        <v>1</v>
      </c>
    </row>
    <row r="6538" spans="1:15" hidden="1" x14ac:dyDescent="0.15">
      <c r="A6538">
        <v>1731</v>
      </c>
      <c r="B6538">
        <f>Table4[[#This Row],[list_price]]-Table4[[#This Row],[standard_cost]]</f>
        <v>437.46</v>
      </c>
      <c r="C6538">
        <v>345</v>
      </c>
      <c r="D6538">
        <f>_xlfn.XLOOKUP(A6538, CustomerAddress[customer_id], CustomerAddress[postcode],,0,1)</f>
        <v>4161</v>
      </c>
      <c r="E6538" t="str">
        <f>_xlfn.XLOOKUP($A6538, CustomerAddress[customer_id], CustomerAddress[state],,0,1)</f>
        <v>QLD</v>
      </c>
      <c r="F6538">
        <f>_xlfn.XLOOKUP($A6538, CustomerAddress[customer_id], CustomerAddress[property_valuation],,0,1)</f>
        <v>5</v>
      </c>
      <c r="G6538" t="str">
        <f>_xlfn.XLOOKUP($A6538, CustomerDemographic[customer_id], CustomerDemographic[gender],,0,1)</f>
        <v>F</v>
      </c>
      <c r="H6538">
        <f>_xlfn.XLOOKUP($A6538, CustomerDemographic[customer_id], CustomerDemographic[past_3_years_bike_related_purchases],,0,1)</f>
        <v>26</v>
      </c>
      <c r="I6538">
        <f>_xlfn.XLOOKUP($A6538, CustomerDemographic[customer_id], CustomerDemographic[Age],,0,1)</f>
        <v>58</v>
      </c>
      <c r="J6538" t="str">
        <f>_xlfn.XLOOKUP($A6538, CustomerDemographic[customer_id], CustomerDemographic[Age Range],,0,1)</f>
        <v>51-60</v>
      </c>
      <c r="K6538" t="str">
        <f>_xlfn.XLOOKUP($A6538, CustomerDemographic[customer_id], CustomerDemographic[job_industry_category],,0,1)</f>
        <v>Health</v>
      </c>
      <c r="L6538" t="str">
        <f>_xlfn.XLOOKUP($A6538, CustomerDemographic[customer_id], CustomerDemographic[wealth_segment],,0,1)</f>
        <v>High Net Worth</v>
      </c>
      <c r="M6538" t="str">
        <f>_xlfn.XLOOKUP($A6538, CustomerDemographic[customer_id], CustomerDemographic[owns_car],,0,1)</f>
        <v>Yes</v>
      </c>
      <c r="N6538" t="str">
        <f>_xlfn.XLOOKUP($A6538, 'RFM Analysis'!$A$4:$A$3497, 'RFM Analysis'!$I$4:$I$3497,,0,1)</f>
        <v>Gold</v>
      </c>
      <c r="O6538">
        <f>_xlfn.XLOOKUP($A6538, CustomerDemographic[customer_id], CustomerDemographic[tenure],,0,1)</f>
        <v>19</v>
      </c>
    </row>
    <row r="6539" spans="1:15" hidden="1" x14ac:dyDescent="0.15">
      <c r="A6539">
        <v>1148</v>
      </c>
      <c r="B6539">
        <f>Table4[[#This Row],[list_price]]-Table4[[#This Row],[standard_cost]]</f>
        <v>502.47</v>
      </c>
      <c r="C6539">
        <v>8</v>
      </c>
      <c r="D6539">
        <f>_xlfn.XLOOKUP(A6539, CustomerAddress[customer_id], CustomerAddress[postcode],,0,1)</f>
        <v>2160</v>
      </c>
      <c r="E6539" t="str">
        <f>_xlfn.XLOOKUP($A6539, CustomerAddress[customer_id], CustomerAddress[state],,0,1)</f>
        <v>NSW</v>
      </c>
      <c r="F6539">
        <f>_xlfn.XLOOKUP($A6539, CustomerAddress[customer_id], CustomerAddress[property_valuation],,0,1)</f>
        <v>5</v>
      </c>
      <c r="G6539" t="str">
        <f>_xlfn.XLOOKUP($A6539, CustomerDemographic[customer_id], CustomerDemographic[gender],,0,1)</f>
        <v>M</v>
      </c>
      <c r="H6539">
        <f>_xlfn.XLOOKUP($A6539, CustomerDemographic[customer_id], CustomerDemographic[past_3_years_bike_related_purchases],,0,1)</f>
        <v>60</v>
      </c>
      <c r="I6539">
        <f>_xlfn.XLOOKUP($A6539, CustomerDemographic[customer_id], CustomerDemographic[Age],,0,1)</f>
        <v>30</v>
      </c>
      <c r="J6539" t="str">
        <f>_xlfn.XLOOKUP($A6539, CustomerDemographic[customer_id], CustomerDemographic[Age Range],,0,1)</f>
        <v>21-30</v>
      </c>
      <c r="K6539" t="str">
        <f>_xlfn.XLOOKUP($A6539, CustomerDemographic[customer_id], CustomerDemographic[job_industry_category],,0,1)</f>
        <v>Financial Services</v>
      </c>
      <c r="L6539" t="str">
        <f>_xlfn.XLOOKUP($A6539, CustomerDemographic[customer_id], CustomerDemographic[wealth_segment],,0,1)</f>
        <v>High Net Worth</v>
      </c>
      <c r="M6539" t="str">
        <f>_xlfn.XLOOKUP($A6539, CustomerDemographic[customer_id], CustomerDemographic[owns_car],,0,1)</f>
        <v>No</v>
      </c>
      <c r="N6539" t="str">
        <f>_xlfn.XLOOKUP($A6539, 'RFM Analysis'!$A$4:$A$3497, 'RFM Analysis'!$I$4:$I$3497,,0,1)</f>
        <v>Gold</v>
      </c>
      <c r="O6539">
        <f>_xlfn.XLOOKUP($A6539, CustomerDemographic[customer_id], CustomerDemographic[tenure],,0,1)</f>
        <v>5</v>
      </c>
    </row>
    <row r="6540" spans="1:15" hidden="1" x14ac:dyDescent="0.15">
      <c r="A6540">
        <v>2094</v>
      </c>
      <c r="B6540">
        <f>Table4[[#This Row],[list_price]]-Table4[[#This Row],[standard_cost]]</f>
        <v>1103.43</v>
      </c>
      <c r="C6540">
        <v>34</v>
      </c>
      <c r="D6540">
        <f>_xlfn.XLOOKUP(A6540, CustomerAddress[customer_id], CustomerAddress[postcode],,0,1)</f>
        <v>4514</v>
      </c>
      <c r="E6540" t="str">
        <f>_xlfn.XLOOKUP($A6540, CustomerAddress[customer_id], CustomerAddress[state],,0,1)</f>
        <v>QLD</v>
      </c>
      <c r="F6540">
        <f>_xlfn.XLOOKUP($A6540, CustomerAddress[customer_id], CustomerAddress[property_valuation],,0,1)</f>
        <v>6</v>
      </c>
      <c r="G6540" t="str">
        <f>_xlfn.XLOOKUP($A6540, CustomerDemographic[customer_id], CustomerDemographic[gender],,0,1)</f>
        <v>M</v>
      </c>
      <c r="H6540">
        <f>_xlfn.XLOOKUP($A6540, CustomerDemographic[customer_id], CustomerDemographic[past_3_years_bike_related_purchases],,0,1)</f>
        <v>15</v>
      </c>
      <c r="I6540">
        <f>_xlfn.XLOOKUP($A6540, CustomerDemographic[customer_id], CustomerDemographic[Age],,0,1)</f>
        <v>33</v>
      </c>
      <c r="J6540" t="str">
        <f>_xlfn.XLOOKUP($A6540, CustomerDemographic[customer_id], CustomerDemographic[Age Range],,0,1)</f>
        <v>31-40</v>
      </c>
      <c r="K6540" t="str">
        <f>_xlfn.XLOOKUP($A6540, CustomerDemographic[customer_id], CustomerDemographic[job_industry_category],,0,1)</f>
        <v>n/a</v>
      </c>
      <c r="L6540" t="str">
        <f>_xlfn.XLOOKUP($A6540, CustomerDemographic[customer_id], CustomerDemographic[wealth_segment],,0,1)</f>
        <v>Mass Customer</v>
      </c>
      <c r="M6540" t="str">
        <f>_xlfn.XLOOKUP($A6540, CustomerDemographic[customer_id], CustomerDemographic[owns_car],,0,1)</f>
        <v>No</v>
      </c>
      <c r="N6540" t="str">
        <f>_xlfn.XLOOKUP($A6540, 'RFM Analysis'!$A$4:$A$3497, 'RFM Analysis'!$I$4:$I$3497,,0,1)</f>
        <v>Gold</v>
      </c>
      <c r="O6540">
        <f>_xlfn.XLOOKUP($A6540, CustomerDemographic[customer_id], CustomerDemographic[tenure],,0,1)</f>
        <v>16</v>
      </c>
    </row>
    <row r="6541" spans="1:15" hidden="1" x14ac:dyDescent="0.15">
      <c r="A6541">
        <v>33</v>
      </c>
      <c r="B6541">
        <f>Table4[[#This Row],[list_price]]-Table4[[#This Row],[standard_cost]]</f>
        <v>547.28</v>
      </c>
      <c r="C6541">
        <v>214</v>
      </c>
      <c r="D6541">
        <f>_xlfn.XLOOKUP(A6541, CustomerAddress[customer_id], CustomerAddress[postcode],,0,1)</f>
        <v>2170</v>
      </c>
      <c r="E6541" t="str">
        <f>_xlfn.XLOOKUP($A6541, CustomerAddress[customer_id], CustomerAddress[state],,0,1)</f>
        <v>NSW</v>
      </c>
      <c r="F6541">
        <f>_xlfn.XLOOKUP($A6541, CustomerAddress[customer_id], CustomerAddress[property_valuation],,0,1)</f>
        <v>9</v>
      </c>
      <c r="G6541" t="str">
        <f>_xlfn.XLOOKUP($A6541, CustomerDemographic[customer_id], CustomerDemographic[gender],,0,1)</f>
        <v>M</v>
      </c>
      <c r="H6541">
        <f>_xlfn.XLOOKUP($A6541, CustomerDemographic[customer_id], CustomerDemographic[past_3_years_bike_related_purchases],,0,1)</f>
        <v>44</v>
      </c>
      <c r="I6541">
        <f>_xlfn.XLOOKUP($A6541, CustomerDemographic[customer_id], CustomerDemographic[Age],,0,1)</f>
        <v>60</v>
      </c>
      <c r="J6541" t="str">
        <f>_xlfn.XLOOKUP($A6541, CustomerDemographic[customer_id], CustomerDemographic[Age Range],,0,1)</f>
        <v>51-60</v>
      </c>
      <c r="K6541" t="str">
        <f>_xlfn.XLOOKUP($A6541, CustomerDemographic[customer_id], CustomerDemographic[job_industry_category],,0,1)</f>
        <v>n/a</v>
      </c>
      <c r="L6541" t="str">
        <f>_xlfn.XLOOKUP($A6541, CustomerDemographic[customer_id], CustomerDemographic[wealth_segment],,0,1)</f>
        <v>Affluent Customer</v>
      </c>
      <c r="M6541" t="str">
        <f>_xlfn.XLOOKUP($A6541, CustomerDemographic[customer_id], CustomerDemographic[owns_car],,0,1)</f>
        <v>Yes</v>
      </c>
      <c r="N6541" t="str">
        <f>_xlfn.XLOOKUP($A6541, 'RFM Analysis'!$A$4:$A$3497, 'RFM Analysis'!$I$4:$I$3497,,0,1)</f>
        <v>Gold</v>
      </c>
      <c r="O6541">
        <f>_xlfn.XLOOKUP($A6541, CustomerDemographic[customer_id], CustomerDemographic[tenure],,0,1)</f>
        <v>11</v>
      </c>
    </row>
    <row r="6542" spans="1:15" hidden="1" x14ac:dyDescent="0.15">
      <c r="A6542">
        <v>912</v>
      </c>
      <c r="B6542">
        <f>Table4[[#This Row],[list_price]]-Table4[[#This Row],[standard_cost]]</f>
        <v>198.29000000000002</v>
      </c>
      <c r="C6542">
        <v>106</v>
      </c>
      <c r="D6542">
        <f>_xlfn.XLOOKUP(A6542, CustomerAddress[customer_id], CustomerAddress[postcode],,0,1)</f>
        <v>2211</v>
      </c>
      <c r="E6542" t="str">
        <f>_xlfn.XLOOKUP($A6542, CustomerAddress[customer_id], CustomerAddress[state],,0,1)</f>
        <v>NSW</v>
      </c>
      <c r="F6542">
        <f>_xlfn.XLOOKUP($A6542, CustomerAddress[customer_id], CustomerAddress[property_valuation],,0,1)</f>
        <v>10</v>
      </c>
      <c r="G6542" t="str">
        <f>_xlfn.XLOOKUP($A6542, CustomerDemographic[customer_id], CustomerDemographic[gender],,0,1)</f>
        <v>M</v>
      </c>
      <c r="H6542">
        <f>_xlfn.XLOOKUP($A6542, CustomerDemographic[customer_id], CustomerDemographic[past_3_years_bike_related_purchases],,0,1)</f>
        <v>37</v>
      </c>
      <c r="I6542">
        <f>_xlfn.XLOOKUP($A6542, CustomerDemographic[customer_id], CustomerDemographic[Age],,0,1)</f>
        <v>49</v>
      </c>
      <c r="J6542" t="str">
        <f>_xlfn.XLOOKUP($A6542, CustomerDemographic[customer_id], CustomerDemographic[Age Range],,0,1)</f>
        <v>41-50</v>
      </c>
      <c r="K6542" t="str">
        <f>_xlfn.XLOOKUP($A6542, CustomerDemographic[customer_id], CustomerDemographic[job_industry_category],,0,1)</f>
        <v>Retail</v>
      </c>
      <c r="L6542" t="str">
        <f>_xlfn.XLOOKUP($A6542, CustomerDemographic[customer_id], CustomerDemographic[wealth_segment],,0,1)</f>
        <v>Mass Customer</v>
      </c>
      <c r="M6542" t="str">
        <f>_xlfn.XLOOKUP($A6542, CustomerDemographic[customer_id], CustomerDemographic[owns_car],,0,1)</f>
        <v>Yes</v>
      </c>
      <c r="N6542" t="str">
        <f>_xlfn.XLOOKUP($A6542, 'RFM Analysis'!$A$4:$A$3497, 'RFM Analysis'!$I$4:$I$3497,,0,1)</f>
        <v>Gold</v>
      </c>
      <c r="O6542">
        <f>_xlfn.XLOOKUP($A6542, CustomerDemographic[customer_id], CustomerDemographic[tenure],,0,1)</f>
        <v>19</v>
      </c>
    </row>
    <row r="6543" spans="1:15" hidden="1" x14ac:dyDescent="0.15">
      <c r="A6543">
        <v>3018</v>
      </c>
      <c r="B6543">
        <f>Table4[[#This Row],[list_price]]-Table4[[#This Row],[standard_cost]]</f>
        <v>456.44999999999993</v>
      </c>
      <c r="C6543">
        <v>36</v>
      </c>
      <c r="D6543">
        <f>_xlfn.XLOOKUP(A6543, CustomerAddress[customer_id], CustomerAddress[postcode],,0,1)</f>
        <v>2567</v>
      </c>
      <c r="E6543" t="str">
        <f>_xlfn.XLOOKUP($A6543, CustomerAddress[customer_id], CustomerAddress[state],,0,1)</f>
        <v>NSW</v>
      </c>
      <c r="F6543">
        <f>_xlfn.XLOOKUP($A6543, CustomerAddress[customer_id], CustomerAddress[property_valuation],,0,1)</f>
        <v>9</v>
      </c>
      <c r="G6543" t="str">
        <f>_xlfn.XLOOKUP($A6543, CustomerDemographic[customer_id], CustomerDemographic[gender],,0,1)</f>
        <v>F</v>
      </c>
      <c r="H6543">
        <f>_xlfn.XLOOKUP($A6543, CustomerDemographic[customer_id], CustomerDemographic[past_3_years_bike_related_purchases],,0,1)</f>
        <v>16</v>
      </c>
      <c r="I6543">
        <f>_xlfn.XLOOKUP($A6543, CustomerDemographic[customer_id], CustomerDemographic[Age],,0,1)</f>
        <v>46</v>
      </c>
      <c r="J6543" t="str">
        <f>_xlfn.XLOOKUP($A6543, CustomerDemographic[customer_id], CustomerDemographic[Age Range],,0,1)</f>
        <v>41-50</v>
      </c>
      <c r="K6543" t="str">
        <f>_xlfn.XLOOKUP($A6543, CustomerDemographic[customer_id], CustomerDemographic[job_industry_category],,0,1)</f>
        <v>n/a</v>
      </c>
      <c r="L6543" t="str">
        <f>_xlfn.XLOOKUP($A6543, CustomerDemographic[customer_id], CustomerDemographic[wealth_segment],,0,1)</f>
        <v>High Net Worth</v>
      </c>
      <c r="M6543" t="str">
        <f>_xlfn.XLOOKUP($A6543, CustomerDemographic[customer_id], CustomerDemographic[owns_car],,0,1)</f>
        <v>Yes</v>
      </c>
      <c r="N6543" t="str">
        <f>_xlfn.XLOOKUP($A6543, 'RFM Analysis'!$A$4:$A$3497, 'RFM Analysis'!$I$4:$I$3497,,0,1)</f>
        <v>Gold</v>
      </c>
      <c r="O6543">
        <f>_xlfn.XLOOKUP($A6543, CustomerDemographic[customer_id], CustomerDemographic[tenure],,0,1)</f>
        <v>15</v>
      </c>
    </row>
    <row r="6544" spans="1:15" hidden="1" x14ac:dyDescent="0.15">
      <c r="A6544">
        <v>3200</v>
      </c>
      <c r="B6544">
        <f>Table4[[#This Row],[list_price]]-Table4[[#This Row],[standard_cost]]</f>
        <v>144.26</v>
      </c>
      <c r="C6544">
        <v>307</v>
      </c>
      <c r="D6544">
        <f>_xlfn.XLOOKUP(A6544, CustomerAddress[customer_id], CustomerAddress[postcode],,0,1)</f>
        <v>4130</v>
      </c>
      <c r="E6544" t="str">
        <f>_xlfn.XLOOKUP($A6544, CustomerAddress[customer_id], CustomerAddress[state],,0,1)</f>
        <v>QLD</v>
      </c>
      <c r="F6544">
        <f>_xlfn.XLOOKUP($A6544, CustomerAddress[customer_id], CustomerAddress[property_valuation],,0,1)</f>
        <v>7</v>
      </c>
      <c r="G6544" t="str">
        <f>_xlfn.XLOOKUP($A6544, CustomerDemographic[customer_id], CustomerDemographic[gender],,0,1)</f>
        <v>F</v>
      </c>
      <c r="H6544">
        <f>_xlfn.XLOOKUP($A6544, CustomerDemographic[customer_id], CustomerDemographic[past_3_years_bike_related_purchases],,0,1)</f>
        <v>51</v>
      </c>
      <c r="I6544">
        <f>_xlfn.XLOOKUP($A6544, CustomerDemographic[customer_id], CustomerDemographic[Age],,0,1)</f>
        <v>22</v>
      </c>
      <c r="J6544" t="str">
        <f>_xlfn.XLOOKUP($A6544, CustomerDemographic[customer_id], CustomerDemographic[Age Range],,0,1)</f>
        <v>21-30</v>
      </c>
      <c r="K6544" t="str">
        <f>_xlfn.XLOOKUP($A6544, CustomerDemographic[customer_id], CustomerDemographic[job_industry_category],,0,1)</f>
        <v>Manufacturing</v>
      </c>
      <c r="L6544" t="str">
        <f>_xlfn.XLOOKUP($A6544, CustomerDemographic[customer_id], CustomerDemographic[wealth_segment],,0,1)</f>
        <v>Mass Customer</v>
      </c>
      <c r="M6544" t="str">
        <f>_xlfn.XLOOKUP($A6544, CustomerDemographic[customer_id], CustomerDemographic[owns_car],,0,1)</f>
        <v>No</v>
      </c>
      <c r="N6544" t="str">
        <f>_xlfn.XLOOKUP($A6544, 'RFM Analysis'!$A$4:$A$3497, 'RFM Analysis'!$I$4:$I$3497,,0,1)</f>
        <v>Gold</v>
      </c>
      <c r="O6544">
        <f>_xlfn.XLOOKUP($A6544, CustomerDemographic[customer_id], CustomerDemographic[tenure],,0,1)</f>
        <v>1</v>
      </c>
    </row>
    <row r="6545" spans="1:15" hidden="1" x14ac:dyDescent="0.15">
      <c r="A6545">
        <v>372</v>
      </c>
      <c r="B6545">
        <f>Table4[[#This Row],[list_price]]-Table4[[#This Row],[standard_cost]]</f>
        <v>431.33000000000004</v>
      </c>
      <c r="C6545">
        <v>76</v>
      </c>
      <c r="D6545">
        <f>_xlfn.XLOOKUP(A6545, CustomerAddress[customer_id], CustomerAddress[postcode],,0,1)</f>
        <v>3101</v>
      </c>
      <c r="E6545" t="str">
        <f>_xlfn.XLOOKUP($A6545, CustomerAddress[customer_id], CustomerAddress[state],,0,1)</f>
        <v>VIC</v>
      </c>
      <c r="F6545">
        <f>_xlfn.XLOOKUP($A6545, CustomerAddress[customer_id], CustomerAddress[property_valuation],,0,1)</f>
        <v>8</v>
      </c>
      <c r="G6545" t="str">
        <f>_xlfn.XLOOKUP($A6545, CustomerDemographic[customer_id], CustomerDemographic[gender],,0,1)</f>
        <v>F</v>
      </c>
      <c r="H6545">
        <f>_xlfn.XLOOKUP($A6545, CustomerDemographic[customer_id], CustomerDemographic[past_3_years_bike_related_purchases],,0,1)</f>
        <v>19</v>
      </c>
      <c r="I6545">
        <f>_xlfn.XLOOKUP($A6545, CustomerDemographic[customer_id], CustomerDemographic[Age],,0,1)</f>
        <v>30</v>
      </c>
      <c r="J6545" t="str">
        <f>_xlfn.XLOOKUP($A6545, CustomerDemographic[customer_id], CustomerDemographic[Age Range],,0,1)</f>
        <v>21-30</v>
      </c>
      <c r="K6545" t="str">
        <f>_xlfn.XLOOKUP($A6545, CustomerDemographic[customer_id], CustomerDemographic[job_industry_category],,0,1)</f>
        <v>Property</v>
      </c>
      <c r="L6545" t="str">
        <f>_xlfn.XLOOKUP($A6545, CustomerDemographic[customer_id], CustomerDemographic[wealth_segment],,0,1)</f>
        <v>Affluent Customer</v>
      </c>
      <c r="M6545" t="str">
        <f>_xlfn.XLOOKUP($A6545, CustomerDemographic[customer_id], CustomerDemographic[owns_car],,0,1)</f>
        <v>Yes</v>
      </c>
      <c r="N6545" t="str">
        <f>_xlfn.XLOOKUP($A6545, 'RFM Analysis'!$A$4:$A$3497, 'RFM Analysis'!$I$4:$I$3497,,0,1)</f>
        <v>Gold</v>
      </c>
      <c r="O6545">
        <f>_xlfn.XLOOKUP($A6545, CustomerDemographic[customer_id], CustomerDemographic[tenure],,0,1)</f>
        <v>4</v>
      </c>
    </row>
    <row r="6546" spans="1:15" hidden="1" x14ac:dyDescent="0.15">
      <c r="A6546">
        <v>219</v>
      </c>
      <c r="B6546">
        <f>Table4[[#This Row],[list_price]]-Table4[[#This Row],[standard_cost]]</f>
        <v>209.84000000000003</v>
      </c>
      <c r="C6546">
        <v>192</v>
      </c>
      <c r="D6546">
        <f>_xlfn.XLOOKUP(A6546, CustomerAddress[customer_id], CustomerAddress[postcode],,0,1)</f>
        <v>2776</v>
      </c>
      <c r="E6546" t="str">
        <f>_xlfn.XLOOKUP($A6546, CustomerAddress[customer_id], CustomerAddress[state],,0,1)</f>
        <v>NSW</v>
      </c>
      <c r="F6546">
        <f>_xlfn.XLOOKUP($A6546, CustomerAddress[customer_id], CustomerAddress[property_valuation],,0,1)</f>
        <v>8</v>
      </c>
      <c r="G6546" t="str">
        <f>_xlfn.XLOOKUP($A6546, CustomerDemographic[customer_id], CustomerDemographic[gender],,0,1)</f>
        <v>M</v>
      </c>
      <c r="H6546">
        <f>_xlfn.XLOOKUP($A6546, CustomerDemographic[customer_id], CustomerDemographic[past_3_years_bike_related_purchases],,0,1)</f>
        <v>9</v>
      </c>
      <c r="I6546">
        <f>_xlfn.XLOOKUP($A6546, CustomerDemographic[customer_id], CustomerDemographic[Age],,0,1)</f>
        <v>53</v>
      </c>
      <c r="J6546" t="str">
        <f>_xlfn.XLOOKUP($A6546, CustomerDemographic[customer_id], CustomerDemographic[Age Range],,0,1)</f>
        <v>51-60</v>
      </c>
      <c r="K6546" t="str">
        <f>_xlfn.XLOOKUP($A6546, CustomerDemographic[customer_id], CustomerDemographic[job_industry_category],,0,1)</f>
        <v>Health</v>
      </c>
      <c r="L6546" t="str">
        <f>_xlfn.XLOOKUP($A6546, CustomerDemographic[customer_id], CustomerDemographic[wealth_segment],,0,1)</f>
        <v>Mass Customer</v>
      </c>
      <c r="M6546" t="str">
        <f>_xlfn.XLOOKUP($A6546, CustomerDemographic[customer_id], CustomerDemographic[owns_car],,0,1)</f>
        <v>No</v>
      </c>
      <c r="N6546" t="str">
        <f>_xlfn.XLOOKUP($A6546, 'RFM Analysis'!$A$4:$A$3497, 'RFM Analysis'!$I$4:$I$3497,,0,1)</f>
        <v>Gold</v>
      </c>
      <c r="O6546">
        <f>_xlfn.XLOOKUP($A6546, CustomerDemographic[customer_id], CustomerDemographic[tenure],,0,1)</f>
        <v>7</v>
      </c>
    </row>
    <row r="6547" spans="1:15" hidden="1" x14ac:dyDescent="0.15">
      <c r="A6547">
        <v>1550</v>
      </c>
      <c r="B6547">
        <f>Table4[[#This Row],[list_price]]-Table4[[#This Row],[standard_cost]]</f>
        <v>182.81000000000017</v>
      </c>
      <c r="C6547">
        <v>349</v>
      </c>
      <c r="D6547">
        <f>_xlfn.XLOOKUP(A6547, CustomerAddress[customer_id], CustomerAddress[postcode],,0,1)</f>
        <v>2153</v>
      </c>
      <c r="E6547" t="str">
        <f>_xlfn.XLOOKUP($A6547, CustomerAddress[customer_id], CustomerAddress[state],,0,1)</f>
        <v>NSW</v>
      </c>
      <c r="F6547">
        <f>_xlfn.XLOOKUP($A6547, CustomerAddress[customer_id], CustomerAddress[property_valuation],,0,1)</f>
        <v>10</v>
      </c>
      <c r="G6547" t="str">
        <f>_xlfn.XLOOKUP($A6547, CustomerDemographic[customer_id], CustomerDemographic[gender],,0,1)</f>
        <v>F</v>
      </c>
      <c r="H6547">
        <f>_xlfn.XLOOKUP($A6547, CustomerDemographic[customer_id], CustomerDemographic[past_3_years_bike_related_purchases],,0,1)</f>
        <v>3</v>
      </c>
      <c r="I6547">
        <f>_xlfn.XLOOKUP($A6547, CustomerDemographic[customer_id], CustomerDemographic[Age],,0,1)</f>
        <v>31</v>
      </c>
      <c r="J6547" t="str">
        <f>_xlfn.XLOOKUP($A6547, CustomerDemographic[customer_id], CustomerDemographic[Age Range],,0,1)</f>
        <v>31-40</v>
      </c>
      <c r="K6547" t="str">
        <f>_xlfn.XLOOKUP($A6547, CustomerDemographic[customer_id], CustomerDemographic[job_industry_category],,0,1)</f>
        <v>IT</v>
      </c>
      <c r="L6547" t="str">
        <f>_xlfn.XLOOKUP($A6547, CustomerDemographic[customer_id], CustomerDemographic[wealth_segment],,0,1)</f>
        <v>Mass Customer</v>
      </c>
      <c r="M6547" t="str">
        <f>_xlfn.XLOOKUP($A6547, CustomerDemographic[customer_id], CustomerDemographic[owns_car],,0,1)</f>
        <v>Yes</v>
      </c>
      <c r="N6547" t="str">
        <f>_xlfn.XLOOKUP($A6547, 'RFM Analysis'!$A$4:$A$3497, 'RFM Analysis'!$I$4:$I$3497,,0,1)</f>
        <v>Gold</v>
      </c>
      <c r="O6547">
        <f>_xlfn.XLOOKUP($A6547, CustomerDemographic[customer_id], CustomerDemographic[tenure],,0,1)</f>
        <v>12</v>
      </c>
    </row>
    <row r="6548" spans="1:15" hidden="1" x14ac:dyDescent="0.15">
      <c r="A6548">
        <v>1343</v>
      </c>
      <c r="B6548">
        <f>Table4[[#This Row],[list_price]]-Table4[[#This Row],[standard_cost]]</f>
        <v>409.86000000000013</v>
      </c>
      <c r="C6548">
        <v>166</v>
      </c>
      <c r="D6548">
        <f>_xlfn.XLOOKUP(A6548, CustomerAddress[customer_id], CustomerAddress[postcode],,0,1)</f>
        <v>3196</v>
      </c>
      <c r="E6548" t="str">
        <f>_xlfn.XLOOKUP($A6548, CustomerAddress[customer_id], CustomerAddress[state],,0,1)</f>
        <v>VIC</v>
      </c>
      <c r="F6548">
        <f>_xlfn.XLOOKUP($A6548, CustomerAddress[customer_id], CustomerAddress[property_valuation],,0,1)</f>
        <v>8</v>
      </c>
      <c r="G6548" t="str">
        <f>_xlfn.XLOOKUP($A6548, CustomerDemographic[customer_id], CustomerDemographic[gender],,0,1)</f>
        <v>M</v>
      </c>
      <c r="H6548">
        <f>_xlfn.XLOOKUP($A6548, CustomerDemographic[customer_id], CustomerDemographic[past_3_years_bike_related_purchases],,0,1)</f>
        <v>67</v>
      </c>
      <c r="I6548">
        <f>_xlfn.XLOOKUP($A6548, CustomerDemographic[customer_id], CustomerDemographic[Age],,0,1)</f>
        <v>38</v>
      </c>
      <c r="J6548" t="str">
        <f>_xlfn.XLOOKUP($A6548, CustomerDemographic[customer_id], CustomerDemographic[Age Range],,0,1)</f>
        <v>31-40</v>
      </c>
      <c r="K6548" t="str">
        <f>_xlfn.XLOOKUP($A6548, CustomerDemographic[customer_id], CustomerDemographic[job_industry_category],,0,1)</f>
        <v>Health</v>
      </c>
      <c r="L6548" t="str">
        <f>_xlfn.XLOOKUP($A6548, CustomerDemographic[customer_id], CustomerDemographic[wealth_segment],,0,1)</f>
        <v>High Net Worth</v>
      </c>
      <c r="M6548" t="str">
        <f>_xlfn.XLOOKUP($A6548, CustomerDemographic[customer_id], CustomerDemographic[owns_car],,0,1)</f>
        <v>No</v>
      </c>
      <c r="N6548" t="str">
        <f>_xlfn.XLOOKUP($A6548, 'RFM Analysis'!$A$4:$A$3497, 'RFM Analysis'!$I$4:$I$3497,,0,1)</f>
        <v>Gold</v>
      </c>
      <c r="O6548">
        <f>_xlfn.XLOOKUP($A6548, CustomerDemographic[customer_id], CustomerDemographic[tenure],,0,1)</f>
        <v>5</v>
      </c>
    </row>
    <row r="6549" spans="1:15" hidden="1" x14ac:dyDescent="0.15">
      <c r="A6549">
        <v>3035</v>
      </c>
      <c r="B6549">
        <f>Table4[[#This Row],[list_price]]-Table4[[#This Row],[standard_cost]]</f>
        <v>133.7800000000002</v>
      </c>
      <c r="C6549">
        <v>50</v>
      </c>
      <c r="D6549">
        <f>_xlfn.XLOOKUP(A6549, CustomerAddress[customer_id], CustomerAddress[postcode],,0,1)</f>
        <v>2125</v>
      </c>
      <c r="E6549" t="str">
        <f>_xlfn.XLOOKUP($A6549, CustomerAddress[customer_id], CustomerAddress[state],,0,1)</f>
        <v>NSW</v>
      </c>
      <c r="F6549">
        <f>_xlfn.XLOOKUP($A6549, CustomerAddress[customer_id], CustomerAddress[property_valuation],,0,1)</f>
        <v>11</v>
      </c>
      <c r="G6549" t="str">
        <f>_xlfn.XLOOKUP($A6549, CustomerDemographic[customer_id], CustomerDemographic[gender],,0,1)</f>
        <v>M</v>
      </c>
      <c r="H6549">
        <f>_xlfn.XLOOKUP($A6549, CustomerDemographic[customer_id], CustomerDemographic[past_3_years_bike_related_purchases],,0,1)</f>
        <v>98</v>
      </c>
      <c r="I6549">
        <f>_xlfn.XLOOKUP($A6549, CustomerDemographic[customer_id], CustomerDemographic[Age],,0,1)</f>
        <v>37</v>
      </c>
      <c r="J6549" t="str">
        <f>_xlfn.XLOOKUP($A6549, CustomerDemographic[customer_id], CustomerDemographic[Age Range],,0,1)</f>
        <v>31-40</v>
      </c>
      <c r="K6549" t="str">
        <f>_xlfn.XLOOKUP($A6549, CustomerDemographic[customer_id], CustomerDemographic[job_industry_category],,0,1)</f>
        <v>Health</v>
      </c>
      <c r="L6549" t="str">
        <f>_xlfn.XLOOKUP($A6549, CustomerDemographic[customer_id], CustomerDemographic[wealth_segment],,0,1)</f>
        <v>High Net Worth</v>
      </c>
      <c r="M6549" t="str">
        <f>_xlfn.XLOOKUP($A6549, CustomerDemographic[customer_id], CustomerDemographic[owns_car],,0,1)</f>
        <v>No</v>
      </c>
      <c r="N6549" t="str">
        <f>_xlfn.XLOOKUP($A6549, 'RFM Analysis'!$A$4:$A$3497, 'RFM Analysis'!$I$4:$I$3497,,0,1)</f>
        <v>Gold</v>
      </c>
      <c r="O6549">
        <f>_xlfn.XLOOKUP($A6549, CustomerDemographic[customer_id], CustomerDemographic[tenure],,0,1)</f>
        <v>13</v>
      </c>
    </row>
    <row r="6550" spans="1:15" hidden="1" x14ac:dyDescent="0.15">
      <c r="A6550">
        <v>2085</v>
      </c>
      <c r="B6550">
        <f>Table4[[#This Row],[list_price]]-Table4[[#This Row],[standard_cost]]</f>
        <v>1215.3399999999999</v>
      </c>
      <c r="C6550">
        <v>337</v>
      </c>
      <c r="D6550">
        <f>_xlfn.XLOOKUP(A6550, CustomerAddress[customer_id], CustomerAddress[postcode],,0,1)</f>
        <v>3196</v>
      </c>
      <c r="E6550" t="str">
        <f>_xlfn.XLOOKUP($A6550, CustomerAddress[customer_id], CustomerAddress[state],,0,1)</f>
        <v>VIC</v>
      </c>
      <c r="F6550">
        <f>_xlfn.XLOOKUP($A6550, CustomerAddress[customer_id], CustomerAddress[property_valuation],,0,1)</f>
        <v>7</v>
      </c>
      <c r="G6550" t="str">
        <f>_xlfn.XLOOKUP($A6550, CustomerDemographic[customer_id], CustomerDemographic[gender],,0,1)</f>
        <v>F</v>
      </c>
      <c r="H6550">
        <f>_xlfn.XLOOKUP($A6550, CustomerDemographic[customer_id], CustomerDemographic[past_3_years_bike_related_purchases],,0,1)</f>
        <v>83</v>
      </c>
      <c r="I6550">
        <f>_xlfn.XLOOKUP($A6550, CustomerDemographic[customer_id], CustomerDemographic[Age],,0,1)</f>
        <v>61</v>
      </c>
      <c r="J6550" t="str">
        <f>_xlfn.XLOOKUP($A6550, CustomerDemographic[customer_id], CustomerDemographic[Age Range],,0,1)</f>
        <v>61-70</v>
      </c>
      <c r="K6550" t="str">
        <f>_xlfn.XLOOKUP($A6550, CustomerDemographic[customer_id], CustomerDemographic[job_industry_category],,0,1)</f>
        <v>Health</v>
      </c>
      <c r="L6550" t="str">
        <f>_xlfn.XLOOKUP($A6550, CustomerDemographic[customer_id], CustomerDemographic[wealth_segment],,0,1)</f>
        <v>Mass Customer</v>
      </c>
      <c r="M6550" t="str">
        <f>_xlfn.XLOOKUP($A6550, CustomerDemographic[customer_id], CustomerDemographic[owns_car],,0,1)</f>
        <v>No</v>
      </c>
      <c r="N6550" t="str">
        <f>_xlfn.XLOOKUP($A6550, 'RFM Analysis'!$A$4:$A$3497, 'RFM Analysis'!$I$4:$I$3497,,0,1)</f>
        <v>Gold</v>
      </c>
      <c r="O6550">
        <f>_xlfn.XLOOKUP($A6550, CustomerDemographic[customer_id], CustomerDemographic[tenure],,0,1)</f>
        <v>11</v>
      </c>
    </row>
    <row r="6551" spans="1:15" hidden="1" x14ac:dyDescent="0.15">
      <c r="A6551">
        <v>3060</v>
      </c>
      <c r="B6551">
        <f>Table4[[#This Row],[list_price]]-Table4[[#This Row],[standard_cost]]</f>
        <v>57.72999999999999</v>
      </c>
      <c r="C6551">
        <v>72</v>
      </c>
      <c r="D6551">
        <f>_xlfn.XLOOKUP(A6551, CustomerAddress[customer_id], CustomerAddress[postcode],,0,1)</f>
        <v>2166</v>
      </c>
      <c r="E6551" t="str">
        <f>_xlfn.XLOOKUP($A6551, CustomerAddress[customer_id], CustomerAddress[state],,0,1)</f>
        <v>NSW</v>
      </c>
      <c r="F6551">
        <f>_xlfn.XLOOKUP($A6551, CustomerAddress[customer_id], CustomerAddress[property_valuation],,0,1)</f>
        <v>8</v>
      </c>
      <c r="G6551" t="str">
        <f>_xlfn.XLOOKUP($A6551, CustomerDemographic[customer_id], CustomerDemographic[gender],,0,1)</f>
        <v>M</v>
      </c>
      <c r="H6551">
        <f>_xlfn.XLOOKUP($A6551, CustomerDemographic[customer_id], CustomerDemographic[past_3_years_bike_related_purchases],,0,1)</f>
        <v>28</v>
      </c>
      <c r="I6551">
        <f>_xlfn.XLOOKUP($A6551, CustomerDemographic[customer_id], CustomerDemographic[Age],,0,1)</f>
        <v>35</v>
      </c>
      <c r="J6551" t="str">
        <f>_xlfn.XLOOKUP($A6551, CustomerDemographic[customer_id], CustomerDemographic[Age Range],,0,1)</f>
        <v>31-40</v>
      </c>
      <c r="K6551" t="str">
        <f>_xlfn.XLOOKUP($A6551, CustomerDemographic[customer_id], CustomerDemographic[job_industry_category],,0,1)</f>
        <v>Financial Services</v>
      </c>
      <c r="L6551" t="str">
        <f>_xlfn.XLOOKUP($A6551, CustomerDemographic[customer_id], CustomerDemographic[wealth_segment],,0,1)</f>
        <v>Mass Customer</v>
      </c>
      <c r="M6551" t="str">
        <f>_xlfn.XLOOKUP($A6551, CustomerDemographic[customer_id], CustomerDemographic[owns_car],,0,1)</f>
        <v>Yes</v>
      </c>
      <c r="N6551" t="str">
        <f>_xlfn.XLOOKUP($A6551, 'RFM Analysis'!$A$4:$A$3497, 'RFM Analysis'!$I$4:$I$3497,,0,1)</f>
        <v>Gold</v>
      </c>
      <c r="O6551">
        <f>_xlfn.XLOOKUP($A6551, CustomerDemographic[customer_id], CustomerDemographic[tenure],,0,1)</f>
        <v>6</v>
      </c>
    </row>
    <row r="6552" spans="1:15" hidden="1" x14ac:dyDescent="0.15">
      <c r="A6552">
        <v>1503</v>
      </c>
      <c r="B6552">
        <f>Table4[[#This Row],[list_price]]-Table4[[#This Row],[standard_cost]]</f>
        <v>830.2399999999999</v>
      </c>
      <c r="C6552">
        <v>34</v>
      </c>
      <c r="D6552">
        <f>_xlfn.XLOOKUP(A6552, CustomerAddress[customer_id], CustomerAddress[postcode],,0,1)</f>
        <v>2232</v>
      </c>
      <c r="E6552" t="str">
        <f>_xlfn.XLOOKUP($A6552, CustomerAddress[customer_id], CustomerAddress[state],,0,1)</f>
        <v>NSW</v>
      </c>
      <c r="F6552">
        <f>_xlfn.XLOOKUP($A6552, CustomerAddress[customer_id], CustomerAddress[property_valuation],,0,1)</f>
        <v>10</v>
      </c>
      <c r="G6552" t="str">
        <f>_xlfn.XLOOKUP($A6552, CustomerDemographic[customer_id], CustomerDemographic[gender],,0,1)</f>
        <v>F</v>
      </c>
      <c r="H6552">
        <f>_xlfn.XLOOKUP($A6552, CustomerDemographic[customer_id], CustomerDemographic[past_3_years_bike_related_purchases],,0,1)</f>
        <v>1</v>
      </c>
      <c r="I6552">
        <f>_xlfn.XLOOKUP($A6552, CustomerDemographic[customer_id], CustomerDemographic[Age],,0,1)</f>
        <v>49</v>
      </c>
      <c r="J6552" t="str">
        <f>_xlfn.XLOOKUP($A6552, CustomerDemographic[customer_id], CustomerDemographic[Age Range],,0,1)</f>
        <v>41-50</v>
      </c>
      <c r="K6552" t="str">
        <f>_xlfn.XLOOKUP($A6552, CustomerDemographic[customer_id], CustomerDemographic[job_industry_category],,0,1)</f>
        <v>n/a</v>
      </c>
      <c r="L6552" t="str">
        <f>_xlfn.XLOOKUP($A6552, CustomerDemographic[customer_id], CustomerDemographic[wealth_segment],,0,1)</f>
        <v>Affluent Customer</v>
      </c>
      <c r="M6552" t="str">
        <f>_xlfn.XLOOKUP($A6552, CustomerDemographic[customer_id], CustomerDemographic[owns_car],,0,1)</f>
        <v>No</v>
      </c>
      <c r="N6552" t="str">
        <f>_xlfn.XLOOKUP($A6552, 'RFM Analysis'!$A$4:$A$3497, 'RFM Analysis'!$I$4:$I$3497,,0,1)</f>
        <v>Gold</v>
      </c>
      <c r="O6552">
        <f>_xlfn.XLOOKUP($A6552, CustomerDemographic[customer_id], CustomerDemographic[tenure],,0,1)</f>
        <v>6</v>
      </c>
    </row>
    <row r="6553" spans="1:15" hidden="1" x14ac:dyDescent="0.15">
      <c r="A6553">
        <v>1061</v>
      </c>
      <c r="B6553">
        <f>Table4[[#This Row],[list_price]]-Table4[[#This Row],[standard_cost]]</f>
        <v>43.97</v>
      </c>
      <c r="C6553">
        <v>24</v>
      </c>
      <c r="D6553">
        <f>_xlfn.XLOOKUP(A6553, CustomerAddress[customer_id], CustomerAddress[postcode],,0,1)</f>
        <v>2137</v>
      </c>
      <c r="E6553" t="str">
        <f>_xlfn.XLOOKUP($A6553, CustomerAddress[customer_id], CustomerAddress[state],,0,1)</f>
        <v>NSW</v>
      </c>
      <c r="F6553">
        <f>_xlfn.XLOOKUP($A6553, CustomerAddress[customer_id], CustomerAddress[property_valuation],,0,1)</f>
        <v>12</v>
      </c>
      <c r="G6553" t="str">
        <f>_xlfn.XLOOKUP($A6553, CustomerDemographic[customer_id], CustomerDemographic[gender],,0,1)</f>
        <v>M</v>
      </c>
      <c r="H6553">
        <f>_xlfn.XLOOKUP($A6553, CustomerDemographic[customer_id], CustomerDemographic[past_3_years_bike_related_purchases],,0,1)</f>
        <v>34</v>
      </c>
      <c r="I6553">
        <f>_xlfn.XLOOKUP($A6553, CustomerDemographic[customer_id], CustomerDemographic[Age],,0,1)</f>
        <v>29</v>
      </c>
      <c r="J6553" t="str">
        <f>_xlfn.XLOOKUP($A6553, CustomerDemographic[customer_id], CustomerDemographic[Age Range],,0,1)</f>
        <v>21-30</v>
      </c>
      <c r="K6553" t="str">
        <f>_xlfn.XLOOKUP($A6553, CustomerDemographic[customer_id], CustomerDemographic[job_industry_category],,0,1)</f>
        <v>Financial Services</v>
      </c>
      <c r="L6553" t="str">
        <f>_xlfn.XLOOKUP($A6553, CustomerDemographic[customer_id], CustomerDemographic[wealth_segment],,0,1)</f>
        <v>Mass Customer</v>
      </c>
      <c r="M6553" t="str">
        <f>_xlfn.XLOOKUP($A6553, CustomerDemographic[customer_id], CustomerDemographic[owns_car],,0,1)</f>
        <v>No</v>
      </c>
      <c r="N6553" t="str">
        <f>_xlfn.XLOOKUP($A6553, 'RFM Analysis'!$A$4:$A$3497, 'RFM Analysis'!$I$4:$I$3497,,0,1)</f>
        <v>Gold</v>
      </c>
      <c r="O6553">
        <f>_xlfn.XLOOKUP($A6553, CustomerDemographic[customer_id], CustomerDemographic[tenure],,0,1)</f>
        <v>19</v>
      </c>
    </row>
    <row r="6554" spans="1:15" hidden="1" x14ac:dyDescent="0.15">
      <c r="A6554">
        <v>3200</v>
      </c>
      <c r="B6554">
        <f>Table4[[#This Row],[list_price]]-Table4[[#This Row],[standard_cost]]</f>
        <v>1702.5499999999997</v>
      </c>
      <c r="C6554">
        <v>256</v>
      </c>
      <c r="D6554">
        <f>_xlfn.XLOOKUP(A6554, CustomerAddress[customer_id], CustomerAddress[postcode],,0,1)</f>
        <v>4130</v>
      </c>
      <c r="E6554" t="str">
        <f>_xlfn.XLOOKUP($A6554, CustomerAddress[customer_id], CustomerAddress[state],,0,1)</f>
        <v>QLD</v>
      </c>
      <c r="F6554">
        <f>_xlfn.XLOOKUP($A6554, CustomerAddress[customer_id], CustomerAddress[property_valuation],,0,1)</f>
        <v>7</v>
      </c>
      <c r="G6554" t="str">
        <f>_xlfn.XLOOKUP($A6554, CustomerDemographic[customer_id], CustomerDemographic[gender],,0,1)</f>
        <v>F</v>
      </c>
      <c r="H6554">
        <f>_xlfn.XLOOKUP($A6554, CustomerDemographic[customer_id], CustomerDemographic[past_3_years_bike_related_purchases],,0,1)</f>
        <v>51</v>
      </c>
      <c r="I6554">
        <f>_xlfn.XLOOKUP($A6554, CustomerDemographic[customer_id], CustomerDemographic[Age],,0,1)</f>
        <v>22</v>
      </c>
      <c r="J6554" t="str">
        <f>_xlfn.XLOOKUP($A6554, CustomerDemographic[customer_id], CustomerDemographic[Age Range],,0,1)</f>
        <v>21-30</v>
      </c>
      <c r="K6554" t="str">
        <f>_xlfn.XLOOKUP($A6554, CustomerDemographic[customer_id], CustomerDemographic[job_industry_category],,0,1)</f>
        <v>Manufacturing</v>
      </c>
      <c r="L6554" t="str">
        <f>_xlfn.XLOOKUP($A6554, CustomerDemographic[customer_id], CustomerDemographic[wealth_segment],,0,1)</f>
        <v>Mass Customer</v>
      </c>
      <c r="M6554" t="str">
        <f>_xlfn.XLOOKUP($A6554, CustomerDemographic[customer_id], CustomerDemographic[owns_car],,0,1)</f>
        <v>No</v>
      </c>
      <c r="N6554" t="str">
        <f>_xlfn.XLOOKUP($A6554, 'RFM Analysis'!$A$4:$A$3497, 'RFM Analysis'!$I$4:$I$3497,,0,1)</f>
        <v>Gold</v>
      </c>
      <c r="O6554">
        <f>_xlfn.XLOOKUP($A6554, CustomerDemographic[customer_id], CustomerDemographic[tenure],,0,1)</f>
        <v>1</v>
      </c>
    </row>
    <row r="6555" spans="1:15" hidden="1" x14ac:dyDescent="0.15">
      <c r="A6555">
        <v>44</v>
      </c>
      <c r="B6555">
        <f>Table4[[#This Row],[list_price]]-Table4[[#This Row],[standard_cost]]</f>
        <v>802.26</v>
      </c>
      <c r="C6555">
        <v>36</v>
      </c>
      <c r="D6555">
        <f>_xlfn.XLOOKUP(A6555, CustomerAddress[customer_id], CustomerAddress[postcode],,0,1)</f>
        <v>4670</v>
      </c>
      <c r="E6555" t="str">
        <f>_xlfn.XLOOKUP($A6555, CustomerAddress[customer_id], CustomerAddress[state],,0,1)</f>
        <v>QLD</v>
      </c>
      <c r="F6555">
        <f>_xlfn.XLOOKUP($A6555, CustomerAddress[customer_id], CustomerAddress[property_valuation],,0,1)</f>
        <v>2</v>
      </c>
      <c r="G6555" t="str">
        <f>_xlfn.XLOOKUP($A6555, CustomerDemographic[customer_id], CustomerDemographic[gender],,0,1)</f>
        <v>M</v>
      </c>
      <c r="H6555">
        <f>_xlfn.XLOOKUP($A6555, CustomerDemographic[customer_id], CustomerDemographic[past_3_years_bike_related_purchases],,0,1)</f>
        <v>63</v>
      </c>
      <c r="I6555">
        <f>_xlfn.XLOOKUP($A6555, CustomerDemographic[customer_id], CustomerDemographic[Age],,0,1)</f>
        <v>36</v>
      </c>
      <c r="J6555" t="str">
        <f>_xlfn.XLOOKUP($A6555, CustomerDemographic[customer_id], CustomerDemographic[Age Range],,0,1)</f>
        <v>31-40</v>
      </c>
      <c r="K6555" t="str">
        <f>_xlfn.XLOOKUP($A6555, CustomerDemographic[customer_id], CustomerDemographic[job_industry_category],,0,1)</f>
        <v>Entertainment</v>
      </c>
      <c r="L6555" t="str">
        <f>_xlfn.XLOOKUP($A6555, CustomerDemographic[customer_id], CustomerDemographic[wealth_segment],,0,1)</f>
        <v>Affluent Customer</v>
      </c>
      <c r="M6555" t="str">
        <f>_xlfn.XLOOKUP($A6555, CustomerDemographic[customer_id], CustomerDemographic[owns_car],,0,1)</f>
        <v>Yes</v>
      </c>
      <c r="N6555" t="str">
        <f>_xlfn.XLOOKUP($A6555, 'RFM Analysis'!$A$4:$A$3497, 'RFM Analysis'!$I$4:$I$3497,,0,1)</f>
        <v>Gold</v>
      </c>
      <c r="O6555">
        <f>_xlfn.XLOOKUP($A6555, CustomerDemographic[customer_id], CustomerDemographic[tenure],,0,1)</f>
        <v>17</v>
      </c>
    </row>
    <row r="6556" spans="1:15" hidden="1" x14ac:dyDescent="0.15">
      <c r="A6556">
        <v>1753</v>
      </c>
      <c r="B6556">
        <f>Table4[[#This Row],[list_price]]-Table4[[#This Row],[standard_cost]]</f>
        <v>15.080000000000005</v>
      </c>
      <c r="C6556">
        <v>41</v>
      </c>
      <c r="D6556">
        <f>_xlfn.XLOOKUP(A6556, CustomerAddress[customer_id], CustomerAddress[postcode],,0,1)</f>
        <v>2137</v>
      </c>
      <c r="E6556" t="str">
        <f>_xlfn.XLOOKUP($A6556, CustomerAddress[customer_id], CustomerAddress[state],,0,1)</f>
        <v>NSW</v>
      </c>
      <c r="F6556">
        <f>_xlfn.XLOOKUP($A6556, CustomerAddress[customer_id], CustomerAddress[property_valuation],,0,1)</f>
        <v>11</v>
      </c>
      <c r="G6556" t="str">
        <f>_xlfn.XLOOKUP($A6556, CustomerDemographic[customer_id], CustomerDemographic[gender],,0,1)</f>
        <v>F</v>
      </c>
      <c r="H6556">
        <f>_xlfn.XLOOKUP($A6556, CustomerDemographic[customer_id], CustomerDemographic[past_3_years_bike_related_purchases],,0,1)</f>
        <v>6</v>
      </c>
      <c r="I6556">
        <f>_xlfn.XLOOKUP($A6556, CustomerDemographic[customer_id], CustomerDemographic[Age],,0,1)</f>
        <v>20</v>
      </c>
      <c r="J6556" t="str">
        <f>_xlfn.XLOOKUP($A6556, CustomerDemographic[customer_id], CustomerDemographic[Age Range],,0,1)</f>
        <v>11-20</v>
      </c>
      <c r="K6556" t="str">
        <f>_xlfn.XLOOKUP($A6556, CustomerDemographic[customer_id], CustomerDemographic[job_industry_category],,0,1)</f>
        <v>Health</v>
      </c>
      <c r="L6556" t="str">
        <f>_xlfn.XLOOKUP($A6556, CustomerDemographic[customer_id], CustomerDemographic[wealth_segment],,0,1)</f>
        <v>High Net Worth</v>
      </c>
      <c r="M6556" t="str">
        <f>_xlfn.XLOOKUP($A6556, CustomerDemographic[customer_id], CustomerDemographic[owns_car],,0,1)</f>
        <v>Yes</v>
      </c>
      <c r="N6556" t="str">
        <f>_xlfn.XLOOKUP($A6556, 'RFM Analysis'!$A$4:$A$3497, 'RFM Analysis'!$I$4:$I$3497,,0,1)</f>
        <v>Gold</v>
      </c>
      <c r="O6556">
        <f>_xlfn.XLOOKUP($A6556, CustomerDemographic[customer_id], CustomerDemographic[tenure],,0,1)</f>
        <v>1</v>
      </c>
    </row>
    <row r="6557" spans="1:15" hidden="1" x14ac:dyDescent="0.15">
      <c r="A6557">
        <v>2799</v>
      </c>
      <c r="B6557">
        <f>Table4[[#This Row],[list_price]]-Table4[[#This Row],[standard_cost]]</f>
        <v>110.56</v>
      </c>
      <c r="C6557">
        <v>220</v>
      </c>
      <c r="D6557">
        <f>_xlfn.XLOOKUP(A6557, CustomerAddress[customer_id], CustomerAddress[postcode],,0,1)</f>
        <v>2200</v>
      </c>
      <c r="E6557" t="str">
        <f>_xlfn.XLOOKUP($A6557, CustomerAddress[customer_id], CustomerAddress[state],,0,1)</f>
        <v>NSW</v>
      </c>
      <c r="F6557">
        <f>_xlfn.XLOOKUP($A6557, CustomerAddress[customer_id], CustomerAddress[property_valuation],,0,1)</f>
        <v>9</v>
      </c>
      <c r="G6557" t="str">
        <f>_xlfn.XLOOKUP($A6557, CustomerDemographic[customer_id], CustomerDemographic[gender],,0,1)</f>
        <v>F</v>
      </c>
      <c r="H6557">
        <f>_xlfn.XLOOKUP($A6557, CustomerDemographic[customer_id], CustomerDemographic[past_3_years_bike_related_purchases],,0,1)</f>
        <v>80</v>
      </c>
      <c r="I6557">
        <f>_xlfn.XLOOKUP($A6557, CustomerDemographic[customer_id], CustomerDemographic[Age],,0,1)</f>
        <v>44</v>
      </c>
      <c r="J6557" t="str">
        <f>_xlfn.XLOOKUP($A6557, CustomerDemographic[customer_id], CustomerDemographic[Age Range],,0,1)</f>
        <v>41-50</v>
      </c>
      <c r="K6557" t="str">
        <f>_xlfn.XLOOKUP($A6557, CustomerDemographic[customer_id], CustomerDemographic[job_industry_category],,0,1)</f>
        <v>n/a</v>
      </c>
      <c r="L6557" t="str">
        <f>_xlfn.XLOOKUP($A6557, CustomerDemographic[customer_id], CustomerDemographic[wealth_segment],,0,1)</f>
        <v>Mass Customer</v>
      </c>
      <c r="M6557" t="str">
        <f>_xlfn.XLOOKUP($A6557, CustomerDemographic[customer_id], CustomerDemographic[owns_car],,0,1)</f>
        <v>Yes</v>
      </c>
      <c r="N6557" t="str">
        <f>_xlfn.XLOOKUP($A6557, 'RFM Analysis'!$A$4:$A$3497, 'RFM Analysis'!$I$4:$I$3497,,0,1)</f>
        <v>Gold</v>
      </c>
      <c r="O6557">
        <f>_xlfn.XLOOKUP($A6557, CustomerDemographic[customer_id], CustomerDemographic[tenure],,0,1)</f>
        <v>18</v>
      </c>
    </row>
    <row r="6558" spans="1:15" hidden="1" x14ac:dyDescent="0.15">
      <c r="A6558">
        <v>3319</v>
      </c>
      <c r="B6558">
        <f>Table4[[#This Row],[list_price]]-Table4[[#This Row],[standard_cost]]</f>
        <v>690.49</v>
      </c>
      <c r="C6558">
        <v>191</v>
      </c>
      <c r="D6558">
        <f>_xlfn.XLOOKUP(A6558, CustomerAddress[customer_id], CustomerAddress[postcode],,0,1)</f>
        <v>3029</v>
      </c>
      <c r="E6558" t="str">
        <f>_xlfn.XLOOKUP($A6558, CustomerAddress[customer_id], CustomerAddress[state],,0,1)</f>
        <v>VIC</v>
      </c>
      <c r="F6558">
        <f>_xlfn.XLOOKUP($A6558, CustomerAddress[customer_id], CustomerAddress[property_valuation],,0,1)</f>
        <v>7</v>
      </c>
      <c r="G6558" t="str">
        <f>_xlfn.XLOOKUP($A6558, CustomerDemographic[customer_id], CustomerDemographic[gender],,0,1)</f>
        <v>F</v>
      </c>
      <c r="H6558">
        <f>_xlfn.XLOOKUP($A6558, CustomerDemographic[customer_id], CustomerDemographic[past_3_years_bike_related_purchases],,0,1)</f>
        <v>67</v>
      </c>
      <c r="I6558">
        <f>_xlfn.XLOOKUP($A6558, CustomerDemographic[customer_id], CustomerDemographic[Age],,0,1)</f>
        <v>51</v>
      </c>
      <c r="J6558" t="str">
        <f>_xlfn.XLOOKUP($A6558, CustomerDemographic[customer_id], CustomerDemographic[Age Range],,0,1)</f>
        <v>51-60</v>
      </c>
      <c r="K6558" t="str">
        <f>_xlfn.XLOOKUP($A6558, CustomerDemographic[customer_id], CustomerDemographic[job_industry_category],,0,1)</f>
        <v>Financial Services</v>
      </c>
      <c r="L6558" t="str">
        <f>_xlfn.XLOOKUP($A6558, CustomerDemographic[customer_id], CustomerDemographic[wealth_segment],,0,1)</f>
        <v>Affluent Customer</v>
      </c>
      <c r="M6558" t="str">
        <f>_xlfn.XLOOKUP($A6558, CustomerDemographic[customer_id], CustomerDemographic[owns_car],,0,1)</f>
        <v>Yes</v>
      </c>
      <c r="N6558" t="str">
        <f>_xlfn.XLOOKUP($A6558, 'RFM Analysis'!$A$4:$A$3497, 'RFM Analysis'!$I$4:$I$3497,,0,1)</f>
        <v>Gold</v>
      </c>
      <c r="O6558">
        <f>_xlfn.XLOOKUP($A6558, CustomerDemographic[customer_id], CustomerDemographic[tenure],,0,1)</f>
        <v>19</v>
      </c>
    </row>
    <row r="6559" spans="1:15" hidden="1" x14ac:dyDescent="0.15">
      <c r="A6559">
        <v>1826</v>
      </c>
      <c r="B6559">
        <f>Table4[[#This Row],[list_price]]-Table4[[#This Row],[standard_cost]]</f>
        <v>450.77</v>
      </c>
      <c r="C6559">
        <v>131</v>
      </c>
      <c r="D6559">
        <f>_xlfn.XLOOKUP(A6559, CustomerAddress[customer_id], CustomerAddress[postcode],,0,1)</f>
        <v>2119</v>
      </c>
      <c r="E6559" t="str">
        <f>_xlfn.XLOOKUP($A6559, CustomerAddress[customer_id], CustomerAddress[state],,0,1)</f>
        <v>NSW</v>
      </c>
      <c r="F6559">
        <f>_xlfn.XLOOKUP($A6559, CustomerAddress[customer_id], CustomerAddress[property_valuation],,0,1)</f>
        <v>11</v>
      </c>
      <c r="G6559" t="str">
        <f>_xlfn.XLOOKUP($A6559, CustomerDemographic[customer_id], CustomerDemographic[gender],,0,1)</f>
        <v>M</v>
      </c>
      <c r="H6559">
        <f>_xlfn.XLOOKUP($A6559, CustomerDemographic[customer_id], CustomerDemographic[past_3_years_bike_related_purchases],,0,1)</f>
        <v>33</v>
      </c>
      <c r="I6559">
        <f>_xlfn.XLOOKUP($A6559, CustomerDemographic[customer_id], CustomerDemographic[Age],,0,1)</f>
        <v>56</v>
      </c>
      <c r="J6559" t="str">
        <f>_xlfn.XLOOKUP($A6559, CustomerDemographic[customer_id], CustomerDemographic[Age Range],,0,1)</f>
        <v>51-60</v>
      </c>
      <c r="K6559" t="str">
        <f>_xlfn.XLOOKUP($A6559, CustomerDemographic[customer_id], CustomerDemographic[job_industry_category],,0,1)</f>
        <v>Manufacturing</v>
      </c>
      <c r="L6559" t="str">
        <f>_xlfn.XLOOKUP($A6559, CustomerDemographic[customer_id], CustomerDemographic[wealth_segment],,0,1)</f>
        <v>High Net Worth</v>
      </c>
      <c r="M6559" t="str">
        <f>_xlfn.XLOOKUP($A6559, CustomerDemographic[customer_id], CustomerDemographic[owns_car],,0,1)</f>
        <v>Yes</v>
      </c>
      <c r="N6559" t="str">
        <f>_xlfn.XLOOKUP($A6559, 'RFM Analysis'!$A$4:$A$3497, 'RFM Analysis'!$I$4:$I$3497,,0,1)</f>
        <v>Gold</v>
      </c>
      <c r="O6559">
        <f>_xlfn.XLOOKUP($A6559, CustomerDemographic[customer_id], CustomerDemographic[tenure],,0,1)</f>
        <v>7</v>
      </c>
    </row>
    <row r="6560" spans="1:15" hidden="1" x14ac:dyDescent="0.15">
      <c r="A6560">
        <v>2481</v>
      </c>
      <c r="B6560">
        <f>Table4[[#This Row],[list_price]]-Table4[[#This Row],[standard_cost]]</f>
        <v>91.15</v>
      </c>
      <c r="C6560">
        <v>91</v>
      </c>
      <c r="D6560">
        <f>_xlfn.XLOOKUP(A6560, CustomerAddress[customer_id], CustomerAddress[postcode],,0,1)</f>
        <v>3023</v>
      </c>
      <c r="E6560" t="str">
        <f>_xlfn.XLOOKUP($A6560, CustomerAddress[customer_id], CustomerAddress[state],,0,1)</f>
        <v>VIC</v>
      </c>
      <c r="F6560">
        <f>_xlfn.XLOOKUP($A6560, CustomerAddress[customer_id], CustomerAddress[property_valuation],,0,1)</f>
        <v>7</v>
      </c>
      <c r="G6560" t="str">
        <f>_xlfn.XLOOKUP($A6560, CustomerDemographic[customer_id], CustomerDemographic[gender],,0,1)</f>
        <v>F</v>
      </c>
      <c r="H6560">
        <f>_xlfn.XLOOKUP($A6560, CustomerDemographic[customer_id], CustomerDemographic[past_3_years_bike_related_purchases],,0,1)</f>
        <v>71</v>
      </c>
      <c r="I6560">
        <f>_xlfn.XLOOKUP($A6560, CustomerDemographic[customer_id], CustomerDemographic[Age],,0,1)</f>
        <v>38</v>
      </c>
      <c r="J6560" t="str">
        <f>_xlfn.XLOOKUP($A6560, CustomerDemographic[customer_id], CustomerDemographic[Age Range],,0,1)</f>
        <v>31-40</v>
      </c>
      <c r="K6560" t="str">
        <f>_xlfn.XLOOKUP($A6560, CustomerDemographic[customer_id], CustomerDemographic[job_industry_category],,0,1)</f>
        <v>Manufacturing</v>
      </c>
      <c r="L6560" t="str">
        <f>_xlfn.XLOOKUP($A6560, CustomerDemographic[customer_id], CustomerDemographic[wealth_segment],,0,1)</f>
        <v>Mass Customer</v>
      </c>
      <c r="M6560" t="str">
        <f>_xlfn.XLOOKUP($A6560, CustomerDemographic[customer_id], CustomerDemographic[owns_car],,0,1)</f>
        <v>Yes</v>
      </c>
      <c r="N6560" t="str">
        <f>_xlfn.XLOOKUP($A6560, 'RFM Analysis'!$A$4:$A$3497, 'RFM Analysis'!$I$4:$I$3497,,0,1)</f>
        <v>Gold</v>
      </c>
      <c r="O6560">
        <f>_xlfn.XLOOKUP($A6560, CustomerDemographic[customer_id], CustomerDemographic[tenure],,0,1)</f>
        <v>12</v>
      </c>
    </row>
    <row r="6561" spans="1:15" hidden="1" x14ac:dyDescent="0.15">
      <c r="A6561">
        <v>756</v>
      </c>
      <c r="B6561">
        <f>Table4[[#This Row],[list_price]]-Table4[[#This Row],[standard_cost]]</f>
        <v>1279.3999999999999</v>
      </c>
      <c r="C6561">
        <v>108</v>
      </c>
      <c r="D6561">
        <f>_xlfn.XLOOKUP(A6561, CustomerAddress[customer_id], CustomerAddress[postcode],,0,1)</f>
        <v>3750</v>
      </c>
      <c r="E6561" t="str">
        <f>_xlfn.XLOOKUP($A6561, CustomerAddress[customer_id], CustomerAddress[state],,0,1)</f>
        <v>VIC</v>
      </c>
      <c r="F6561">
        <f>_xlfn.XLOOKUP($A6561, CustomerAddress[customer_id], CustomerAddress[property_valuation],,0,1)</f>
        <v>7</v>
      </c>
      <c r="G6561" t="str">
        <f>_xlfn.XLOOKUP($A6561, CustomerDemographic[customer_id], CustomerDemographic[gender],,0,1)</f>
        <v>F</v>
      </c>
      <c r="H6561">
        <f>_xlfn.XLOOKUP($A6561, CustomerDemographic[customer_id], CustomerDemographic[past_3_years_bike_related_purchases],,0,1)</f>
        <v>65</v>
      </c>
      <c r="I6561">
        <f>_xlfn.XLOOKUP($A6561, CustomerDemographic[customer_id], CustomerDemographic[Age],,0,1)</f>
        <v>43</v>
      </c>
      <c r="J6561" t="str">
        <f>_xlfn.XLOOKUP($A6561, CustomerDemographic[customer_id], CustomerDemographic[Age Range],,0,1)</f>
        <v>41-50</v>
      </c>
      <c r="K6561" t="str">
        <f>_xlfn.XLOOKUP($A6561, CustomerDemographic[customer_id], CustomerDemographic[job_industry_category],,0,1)</f>
        <v>Manufacturing</v>
      </c>
      <c r="L6561" t="str">
        <f>_xlfn.XLOOKUP($A6561, CustomerDemographic[customer_id], CustomerDemographic[wealth_segment],,0,1)</f>
        <v>Mass Customer</v>
      </c>
      <c r="M6561" t="str">
        <f>_xlfn.XLOOKUP($A6561, CustomerDemographic[customer_id], CustomerDemographic[owns_car],,0,1)</f>
        <v>Yes</v>
      </c>
      <c r="N6561" t="str">
        <f>_xlfn.XLOOKUP($A6561, 'RFM Analysis'!$A$4:$A$3497, 'RFM Analysis'!$I$4:$I$3497,,0,1)</f>
        <v>Gold</v>
      </c>
      <c r="O6561">
        <f>_xlfn.XLOOKUP($A6561, CustomerDemographic[customer_id], CustomerDemographic[tenure],,0,1)</f>
        <v>16</v>
      </c>
    </row>
    <row r="6562" spans="1:15" hidden="1" x14ac:dyDescent="0.15">
      <c r="A6562">
        <v>1565</v>
      </c>
      <c r="B6562">
        <f>Table4[[#This Row],[list_price]]-Table4[[#This Row],[standard_cost]]</f>
        <v>872.8900000000001</v>
      </c>
      <c r="C6562">
        <v>9</v>
      </c>
      <c r="D6562">
        <f>_xlfn.XLOOKUP(A6562, CustomerAddress[customer_id], CustomerAddress[postcode],,0,1)</f>
        <v>2126</v>
      </c>
      <c r="E6562" t="str">
        <f>_xlfn.XLOOKUP($A6562, CustomerAddress[customer_id], CustomerAddress[state],,0,1)</f>
        <v>NSW</v>
      </c>
      <c r="F6562">
        <f>_xlfn.XLOOKUP($A6562, CustomerAddress[customer_id], CustomerAddress[property_valuation],,0,1)</f>
        <v>10</v>
      </c>
      <c r="G6562" t="str">
        <f>_xlfn.XLOOKUP($A6562, CustomerDemographic[customer_id], CustomerDemographic[gender],,0,1)</f>
        <v>M</v>
      </c>
      <c r="H6562">
        <f>_xlfn.XLOOKUP($A6562, CustomerDemographic[customer_id], CustomerDemographic[past_3_years_bike_related_purchases],,0,1)</f>
        <v>71</v>
      </c>
      <c r="I6562">
        <f>_xlfn.XLOOKUP($A6562, CustomerDemographic[customer_id], CustomerDemographic[Age],,0,1)</f>
        <v>64</v>
      </c>
      <c r="J6562" t="str">
        <f>_xlfn.XLOOKUP($A6562, CustomerDemographic[customer_id], CustomerDemographic[Age Range],,0,1)</f>
        <v>61-70</v>
      </c>
      <c r="K6562" t="str">
        <f>_xlfn.XLOOKUP($A6562, CustomerDemographic[customer_id], CustomerDemographic[job_industry_category],,0,1)</f>
        <v>Retail</v>
      </c>
      <c r="L6562" t="str">
        <f>_xlfn.XLOOKUP($A6562, CustomerDemographic[customer_id], CustomerDemographic[wealth_segment],,0,1)</f>
        <v>High Net Worth</v>
      </c>
      <c r="M6562" t="str">
        <f>_xlfn.XLOOKUP($A6562, CustomerDemographic[customer_id], CustomerDemographic[owns_car],,0,1)</f>
        <v>Yes</v>
      </c>
      <c r="N6562" t="str">
        <f>_xlfn.XLOOKUP($A6562, 'RFM Analysis'!$A$4:$A$3497, 'RFM Analysis'!$I$4:$I$3497,,0,1)</f>
        <v>Gold</v>
      </c>
      <c r="O6562">
        <f>_xlfn.XLOOKUP($A6562, CustomerDemographic[customer_id], CustomerDemographic[tenure],,0,1)</f>
        <v>11</v>
      </c>
    </row>
    <row r="6563" spans="1:15" hidden="1" x14ac:dyDescent="0.15">
      <c r="A6563">
        <v>154</v>
      </c>
      <c r="B6563">
        <f>Table4[[#This Row],[list_price]]-Table4[[#This Row],[standard_cost]]</f>
        <v>827.15999999999985</v>
      </c>
      <c r="C6563">
        <v>344</v>
      </c>
      <c r="D6563">
        <f>_xlfn.XLOOKUP(A6563, CustomerAddress[customer_id], CustomerAddress[postcode],,0,1)</f>
        <v>2227</v>
      </c>
      <c r="E6563" t="str">
        <f>_xlfn.XLOOKUP($A6563, CustomerAddress[customer_id], CustomerAddress[state],,0,1)</f>
        <v>NSW</v>
      </c>
      <c r="F6563">
        <f>_xlfn.XLOOKUP($A6563, CustomerAddress[customer_id], CustomerAddress[property_valuation],,0,1)</f>
        <v>8</v>
      </c>
      <c r="G6563" t="str">
        <f>_xlfn.XLOOKUP($A6563, CustomerDemographic[customer_id], CustomerDemographic[gender],,0,1)</f>
        <v>F</v>
      </c>
      <c r="H6563">
        <f>_xlfn.XLOOKUP($A6563, CustomerDemographic[customer_id], CustomerDemographic[past_3_years_bike_related_purchases],,0,1)</f>
        <v>90</v>
      </c>
      <c r="I6563">
        <f>_xlfn.XLOOKUP($A6563, CustomerDemographic[customer_id], CustomerDemographic[Age],,0,1)</f>
        <v>59</v>
      </c>
      <c r="J6563" t="str">
        <f>_xlfn.XLOOKUP($A6563, CustomerDemographic[customer_id], CustomerDemographic[Age Range],,0,1)</f>
        <v>51-60</v>
      </c>
      <c r="K6563" t="str">
        <f>_xlfn.XLOOKUP($A6563, CustomerDemographic[customer_id], CustomerDemographic[job_industry_category],,0,1)</f>
        <v>n/a</v>
      </c>
      <c r="L6563" t="str">
        <f>_xlfn.XLOOKUP($A6563, CustomerDemographic[customer_id], CustomerDemographic[wealth_segment],,0,1)</f>
        <v>Mass Customer</v>
      </c>
      <c r="M6563" t="str">
        <f>_xlfn.XLOOKUP($A6563, CustomerDemographic[customer_id], CustomerDemographic[owns_car],,0,1)</f>
        <v>No</v>
      </c>
      <c r="N6563" t="str">
        <f>_xlfn.XLOOKUP($A6563, 'RFM Analysis'!$A$4:$A$3497, 'RFM Analysis'!$I$4:$I$3497,,0,1)</f>
        <v>Gold</v>
      </c>
      <c r="O6563">
        <f>_xlfn.XLOOKUP($A6563, CustomerDemographic[customer_id], CustomerDemographic[tenure],,0,1)</f>
        <v>11</v>
      </c>
    </row>
    <row r="6564" spans="1:15" hidden="1" x14ac:dyDescent="0.15">
      <c r="A6564">
        <v>1185</v>
      </c>
      <c r="B6564">
        <f>Table4[[#This Row],[list_price]]-Table4[[#This Row],[standard_cost]]</f>
        <v>4.8</v>
      </c>
      <c r="C6564">
        <v>9</v>
      </c>
      <c r="D6564">
        <f>_xlfn.XLOOKUP(A6564, CustomerAddress[customer_id], CustomerAddress[postcode],,0,1)</f>
        <v>2213</v>
      </c>
      <c r="E6564" t="str">
        <f>_xlfn.XLOOKUP($A6564, CustomerAddress[customer_id], CustomerAddress[state],,0,1)</f>
        <v>NSW</v>
      </c>
      <c r="F6564">
        <f>_xlfn.XLOOKUP($A6564, CustomerAddress[customer_id], CustomerAddress[property_valuation],,0,1)</f>
        <v>10</v>
      </c>
      <c r="G6564" t="str">
        <f>_xlfn.XLOOKUP($A6564, CustomerDemographic[customer_id], CustomerDemographic[gender],,0,1)</f>
        <v>F</v>
      </c>
      <c r="H6564">
        <f>_xlfn.XLOOKUP($A6564, CustomerDemographic[customer_id], CustomerDemographic[past_3_years_bike_related_purchases],,0,1)</f>
        <v>17</v>
      </c>
      <c r="I6564">
        <f>_xlfn.XLOOKUP($A6564, CustomerDemographic[customer_id], CustomerDemographic[Age],,0,1)</f>
        <v>17</v>
      </c>
      <c r="J6564" t="str">
        <f>_xlfn.XLOOKUP($A6564, CustomerDemographic[customer_id], CustomerDemographic[Age Range],,0,1)</f>
        <v>11-20</v>
      </c>
      <c r="K6564" t="str">
        <f>_xlfn.XLOOKUP($A6564, CustomerDemographic[customer_id], CustomerDemographic[job_industry_category],,0,1)</f>
        <v>n/a</v>
      </c>
      <c r="L6564" t="str">
        <f>_xlfn.XLOOKUP($A6564, CustomerDemographic[customer_id], CustomerDemographic[wealth_segment],,0,1)</f>
        <v>Mass Customer</v>
      </c>
      <c r="M6564" t="str">
        <f>_xlfn.XLOOKUP($A6564, CustomerDemographic[customer_id], CustomerDemographic[owns_car],,0,1)</f>
        <v>Yes</v>
      </c>
      <c r="N6564" t="str">
        <f>_xlfn.XLOOKUP($A6564, 'RFM Analysis'!$A$4:$A$3497, 'RFM Analysis'!$I$4:$I$3497,,0,1)</f>
        <v>Gold</v>
      </c>
      <c r="O6564">
        <f>_xlfn.XLOOKUP($A6564, CustomerDemographic[customer_id], CustomerDemographic[tenure],,0,1)</f>
        <v>2</v>
      </c>
    </row>
    <row r="6565" spans="1:15" hidden="1" x14ac:dyDescent="0.15">
      <c r="A6565">
        <v>353</v>
      </c>
      <c r="B6565">
        <f>Table4[[#This Row],[list_price]]-Table4[[#This Row],[standard_cost]]</f>
        <v>509.97</v>
      </c>
      <c r="C6565">
        <v>127</v>
      </c>
      <c r="D6565">
        <f>_xlfn.XLOOKUP(A6565, CustomerAddress[customer_id], CustomerAddress[postcode],,0,1)</f>
        <v>3134</v>
      </c>
      <c r="E6565" t="str">
        <f>_xlfn.XLOOKUP($A6565, CustomerAddress[customer_id], CustomerAddress[state],,0,1)</f>
        <v>VIC</v>
      </c>
      <c r="F6565">
        <f>_xlfn.XLOOKUP($A6565, CustomerAddress[customer_id], CustomerAddress[property_valuation],,0,1)</f>
        <v>9</v>
      </c>
      <c r="G6565" t="str">
        <f>_xlfn.XLOOKUP($A6565, CustomerDemographic[customer_id], CustomerDemographic[gender],,0,1)</f>
        <v>F</v>
      </c>
      <c r="H6565">
        <f>_xlfn.XLOOKUP($A6565, CustomerDemographic[customer_id], CustomerDemographic[past_3_years_bike_related_purchases],,0,1)</f>
        <v>9</v>
      </c>
      <c r="I6565">
        <f>_xlfn.XLOOKUP($A6565, CustomerDemographic[customer_id], CustomerDemographic[Age],,0,1)</f>
        <v>37</v>
      </c>
      <c r="J6565" t="str">
        <f>_xlfn.XLOOKUP($A6565, CustomerDemographic[customer_id], CustomerDemographic[Age Range],,0,1)</f>
        <v>31-40</v>
      </c>
      <c r="K6565" t="str">
        <f>_xlfn.XLOOKUP($A6565, CustomerDemographic[customer_id], CustomerDemographic[job_industry_category],,0,1)</f>
        <v>n/a</v>
      </c>
      <c r="L6565" t="str">
        <f>_xlfn.XLOOKUP($A6565, CustomerDemographic[customer_id], CustomerDemographic[wealth_segment],,0,1)</f>
        <v>Mass Customer</v>
      </c>
      <c r="M6565" t="str">
        <f>_xlfn.XLOOKUP($A6565, CustomerDemographic[customer_id], CustomerDemographic[owns_car],,0,1)</f>
        <v>No</v>
      </c>
      <c r="N6565" t="str">
        <f>_xlfn.XLOOKUP($A6565, 'RFM Analysis'!$A$4:$A$3497, 'RFM Analysis'!$I$4:$I$3497,,0,1)</f>
        <v>Gold</v>
      </c>
      <c r="O6565">
        <f>_xlfn.XLOOKUP($A6565, CustomerDemographic[customer_id], CustomerDemographic[tenure],,0,1)</f>
        <v>3</v>
      </c>
    </row>
    <row r="6566" spans="1:15" hidden="1" x14ac:dyDescent="0.15">
      <c r="A6566">
        <v>728</v>
      </c>
      <c r="B6566">
        <f>Table4[[#This Row],[list_price]]-Table4[[#This Row],[standard_cost]]</f>
        <v>437.46</v>
      </c>
      <c r="C6566">
        <v>155</v>
      </c>
      <c r="D6566">
        <f>_xlfn.XLOOKUP(A6566, CustomerAddress[customer_id], CustomerAddress[postcode],,0,1)</f>
        <v>3429</v>
      </c>
      <c r="E6566" t="str">
        <f>_xlfn.XLOOKUP($A6566, CustomerAddress[customer_id], CustomerAddress[state],,0,1)</f>
        <v>VIC</v>
      </c>
      <c r="F6566">
        <f>_xlfn.XLOOKUP($A6566, CustomerAddress[customer_id], CustomerAddress[property_valuation],,0,1)</f>
        <v>6</v>
      </c>
      <c r="G6566" t="str">
        <f>_xlfn.XLOOKUP($A6566, CustomerDemographic[customer_id], CustomerDemographic[gender],,0,1)</f>
        <v>M</v>
      </c>
      <c r="H6566">
        <f>_xlfn.XLOOKUP($A6566, CustomerDemographic[customer_id], CustomerDemographic[past_3_years_bike_related_purchases],,0,1)</f>
        <v>60</v>
      </c>
      <c r="I6566">
        <f>_xlfn.XLOOKUP($A6566, CustomerDemographic[customer_id], CustomerDemographic[Age],,0,1)</f>
        <v>61</v>
      </c>
      <c r="J6566" t="str">
        <f>_xlfn.XLOOKUP($A6566, CustomerDemographic[customer_id], CustomerDemographic[Age Range],,0,1)</f>
        <v>61-70</v>
      </c>
      <c r="K6566" t="str">
        <f>_xlfn.XLOOKUP($A6566, CustomerDemographic[customer_id], CustomerDemographic[job_industry_category],,0,1)</f>
        <v>Financial Services</v>
      </c>
      <c r="L6566" t="str">
        <f>_xlfn.XLOOKUP($A6566, CustomerDemographic[customer_id], CustomerDemographic[wealth_segment],,0,1)</f>
        <v>Mass Customer</v>
      </c>
      <c r="M6566" t="str">
        <f>_xlfn.XLOOKUP($A6566, CustomerDemographic[customer_id], CustomerDemographic[owns_car],,0,1)</f>
        <v>Yes</v>
      </c>
      <c r="N6566" t="str">
        <f>_xlfn.XLOOKUP($A6566, 'RFM Analysis'!$A$4:$A$3497, 'RFM Analysis'!$I$4:$I$3497,,0,1)</f>
        <v>Gold</v>
      </c>
      <c r="O6566">
        <f>_xlfn.XLOOKUP($A6566, CustomerDemographic[customer_id], CustomerDemographic[tenure],,0,1)</f>
        <v>8</v>
      </c>
    </row>
    <row r="6567" spans="1:15" hidden="1" x14ac:dyDescent="0.15">
      <c r="A6567">
        <v>3379</v>
      </c>
      <c r="B6567">
        <f>Table4[[#This Row],[list_price]]-Table4[[#This Row],[standard_cost]]</f>
        <v>1702.5499999999997</v>
      </c>
      <c r="C6567">
        <v>83</v>
      </c>
      <c r="D6567">
        <f>_xlfn.XLOOKUP(A6567, CustomerAddress[customer_id], CustomerAddress[postcode],,0,1)</f>
        <v>3146</v>
      </c>
      <c r="E6567" t="str">
        <f>_xlfn.XLOOKUP($A6567, CustomerAddress[customer_id], CustomerAddress[state],,0,1)</f>
        <v>VIC</v>
      </c>
      <c r="F6567">
        <f>_xlfn.XLOOKUP($A6567, CustomerAddress[customer_id], CustomerAddress[property_valuation],,0,1)</f>
        <v>11</v>
      </c>
      <c r="G6567" t="str">
        <f>_xlfn.XLOOKUP($A6567, CustomerDemographic[customer_id], CustomerDemographic[gender],,0,1)</f>
        <v>F</v>
      </c>
      <c r="H6567">
        <f>_xlfn.XLOOKUP($A6567, CustomerDemographic[customer_id], CustomerDemographic[past_3_years_bike_related_purchases],,0,1)</f>
        <v>51</v>
      </c>
      <c r="I6567">
        <f>_xlfn.XLOOKUP($A6567, CustomerDemographic[customer_id], CustomerDemographic[Age],,0,1)</f>
        <v>18</v>
      </c>
      <c r="J6567" t="str">
        <f>_xlfn.XLOOKUP($A6567, CustomerDemographic[customer_id], CustomerDemographic[Age Range],,0,1)</f>
        <v>11-20</v>
      </c>
      <c r="K6567" t="str">
        <f>_xlfn.XLOOKUP($A6567, CustomerDemographic[customer_id], CustomerDemographic[job_industry_category],,0,1)</f>
        <v>Health</v>
      </c>
      <c r="L6567" t="str">
        <f>_xlfn.XLOOKUP($A6567, CustomerDemographic[customer_id], CustomerDemographic[wealth_segment],,0,1)</f>
        <v>Mass Customer</v>
      </c>
      <c r="M6567" t="str">
        <f>_xlfn.XLOOKUP($A6567, CustomerDemographic[customer_id], CustomerDemographic[owns_car],,0,1)</f>
        <v>Yes</v>
      </c>
      <c r="N6567" t="str">
        <f>_xlfn.XLOOKUP($A6567, 'RFM Analysis'!$A$4:$A$3497, 'RFM Analysis'!$I$4:$I$3497,,0,1)</f>
        <v>Gold</v>
      </c>
      <c r="O6567">
        <f>_xlfn.XLOOKUP($A6567, CustomerDemographic[customer_id], CustomerDemographic[tenure],,0,1)</f>
        <v>2</v>
      </c>
    </row>
    <row r="6568" spans="1:15" hidden="1" x14ac:dyDescent="0.15">
      <c r="A6568">
        <v>2726</v>
      </c>
      <c r="B6568">
        <f>Table4[[#This Row],[list_price]]-Table4[[#This Row],[standard_cost]]</f>
        <v>1010.02</v>
      </c>
      <c r="C6568">
        <v>185</v>
      </c>
      <c r="D6568">
        <f>_xlfn.XLOOKUP(A6568, CustomerAddress[customer_id], CustomerAddress[postcode],,0,1)</f>
        <v>2261</v>
      </c>
      <c r="E6568" t="str">
        <f>_xlfn.XLOOKUP($A6568, CustomerAddress[customer_id], CustomerAddress[state],,0,1)</f>
        <v>NSW</v>
      </c>
      <c r="F6568">
        <f>_xlfn.XLOOKUP($A6568, CustomerAddress[customer_id], CustomerAddress[property_valuation],,0,1)</f>
        <v>7</v>
      </c>
      <c r="G6568" t="str">
        <f>_xlfn.XLOOKUP($A6568, CustomerDemographic[customer_id], CustomerDemographic[gender],,0,1)</f>
        <v>M</v>
      </c>
      <c r="H6568">
        <f>_xlfn.XLOOKUP($A6568, CustomerDemographic[customer_id], CustomerDemographic[past_3_years_bike_related_purchases],,0,1)</f>
        <v>49</v>
      </c>
      <c r="I6568">
        <f>_xlfn.XLOOKUP($A6568, CustomerDemographic[customer_id], CustomerDemographic[Age],,0,1)</f>
        <v>41</v>
      </c>
      <c r="J6568" t="str">
        <f>_xlfn.XLOOKUP($A6568, CustomerDemographic[customer_id], CustomerDemographic[Age Range],,0,1)</f>
        <v>41-50</v>
      </c>
      <c r="K6568" t="str">
        <f>_xlfn.XLOOKUP($A6568, CustomerDemographic[customer_id], CustomerDemographic[job_industry_category],,0,1)</f>
        <v>Financial Services</v>
      </c>
      <c r="L6568" t="str">
        <f>_xlfn.XLOOKUP($A6568, CustomerDemographic[customer_id], CustomerDemographic[wealth_segment],,0,1)</f>
        <v>Affluent Customer</v>
      </c>
      <c r="M6568" t="str">
        <f>_xlfn.XLOOKUP($A6568, CustomerDemographic[customer_id], CustomerDemographic[owns_car],,0,1)</f>
        <v>No</v>
      </c>
      <c r="N6568" t="str">
        <f>_xlfn.XLOOKUP($A6568, 'RFM Analysis'!$A$4:$A$3497, 'RFM Analysis'!$I$4:$I$3497,,0,1)</f>
        <v>Gold</v>
      </c>
      <c r="O6568">
        <f>_xlfn.XLOOKUP($A6568, CustomerDemographic[customer_id], CustomerDemographic[tenure],,0,1)</f>
        <v>4</v>
      </c>
    </row>
    <row r="6569" spans="1:15" hidden="1" x14ac:dyDescent="0.15">
      <c r="A6569">
        <v>769</v>
      </c>
      <c r="B6569">
        <f>Table4[[#This Row],[list_price]]-Table4[[#This Row],[standard_cost]]</f>
        <v>1103.43</v>
      </c>
      <c r="C6569">
        <v>306</v>
      </c>
      <c r="D6569">
        <f>_xlfn.XLOOKUP(A6569, CustomerAddress[customer_id], CustomerAddress[postcode],,0,1)</f>
        <v>2150</v>
      </c>
      <c r="E6569" t="str">
        <f>_xlfn.XLOOKUP($A6569, CustomerAddress[customer_id], CustomerAddress[state],,0,1)</f>
        <v>NSW</v>
      </c>
      <c r="F6569">
        <f>_xlfn.XLOOKUP($A6569, CustomerAddress[customer_id], CustomerAddress[property_valuation],,0,1)</f>
        <v>8</v>
      </c>
      <c r="G6569" t="str">
        <f>_xlfn.XLOOKUP($A6569, CustomerDemographic[customer_id], CustomerDemographic[gender],,0,1)</f>
        <v>M</v>
      </c>
      <c r="H6569">
        <f>_xlfn.XLOOKUP($A6569, CustomerDemographic[customer_id], CustomerDemographic[past_3_years_bike_related_purchases],,0,1)</f>
        <v>65</v>
      </c>
      <c r="I6569">
        <f>_xlfn.XLOOKUP($A6569, CustomerDemographic[customer_id], CustomerDemographic[Age],,0,1)</f>
        <v>56</v>
      </c>
      <c r="J6569" t="str">
        <f>_xlfn.XLOOKUP($A6569, CustomerDemographic[customer_id], CustomerDemographic[Age Range],,0,1)</f>
        <v>51-60</v>
      </c>
      <c r="K6569" t="str">
        <f>_xlfn.XLOOKUP($A6569, CustomerDemographic[customer_id], CustomerDemographic[job_industry_category],,0,1)</f>
        <v>IT</v>
      </c>
      <c r="L6569" t="str">
        <f>_xlfn.XLOOKUP($A6569, CustomerDemographic[customer_id], CustomerDemographic[wealth_segment],,0,1)</f>
        <v>Mass Customer</v>
      </c>
      <c r="M6569" t="str">
        <f>_xlfn.XLOOKUP($A6569, CustomerDemographic[customer_id], CustomerDemographic[owns_car],,0,1)</f>
        <v>No</v>
      </c>
      <c r="N6569" t="str">
        <f>_xlfn.XLOOKUP($A6569, 'RFM Analysis'!$A$4:$A$3497, 'RFM Analysis'!$I$4:$I$3497,,0,1)</f>
        <v>Gold</v>
      </c>
      <c r="O6569">
        <f>_xlfn.XLOOKUP($A6569, CustomerDemographic[customer_id], CustomerDemographic[tenure],,0,1)</f>
        <v>12</v>
      </c>
    </row>
    <row r="6570" spans="1:15" hidden="1" x14ac:dyDescent="0.15">
      <c r="A6570">
        <v>2179</v>
      </c>
      <c r="B6570">
        <f>Table4[[#This Row],[list_price]]-Table4[[#This Row],[standard_cost]]</f>
        <v>903.11</v>
      </c>
      <c r="C6570">
        <v>296</v>
      </c>
      <c r="D6570">
        <f>_xlfn.XLOOKUP(A6570, CustomerAddress[customer_id], CustomerAddress[postcode],,0,1)</f>
        <v>3015</v>
      </c>
      <c r="E6570" t="str">
        <f>_xlfn.XLOOKUP($A6570, CustomerAddress[customer_id], CustomerAddress[state],,0,1)</f>
        <v>VIC</v>
      </c>
      <c r="F6570">
        <f>_xlfn.XLOOKUP($A6570, CustomerAddress[customer_id], CustomerAddress[property_valuation],,0,1)</f>
        <v>10</v>
      </c>
      <c r="G6570" t="str">
        <f>_xlfn.XLOOKUP($A6570, CustomerDemographic[customer_id], CustomerDemographic[gender],,0,1)</f>
        <v>M</v>
      </c>
      <c r="H6570">
        <f>_xlfn.XLOOKUP($A6570, CustomerDemographic[customer_id], CustomerDemographic[past_3_years_bike_related_purchases],,0,1)</f>
        <v>15</v>
      </c>
      <c r="I6570">
        <f>_xlfn.XLOOKUP($A6570, CustomerDemographic[customer_id], CustomerDemographic[Age],,0,1)</f>
        <v>57</v>
      </c>
      <c r="J6570" t="str">
        <f>_xlfn.XLOOKUP($A6570, CustomerDemographic[customer_id], CustomerDemographic[Age Range],,0,1)</f>
        <v>51-60</v>
      </c>
      <c r="K6570" t="str">
        <f>_xlfn.XLOOKUP($A6570, CustomerDemographic[customer_id], CustomerDemographic[job_industry_category],,0,1)</f>
        <v>Manufacturing</v>
      </c>
      <c r="L6570" t="str">
        <f>_xlfn.XLOOKUP($A6570, CustomerDemographic[customer_id], CustomerDemographic[wealth_segment],,0,1)</f>
        <v>Mass Customer</v>
      </c>
      <c r="M6570" t="str">
        <f>_xlfn.XLOOKUP($A6570, CustomerDemographic[customer_id], CustomerDemographic[owns_car],,0,1)</f>
        <v>No</v>
      </c>
      <c r="N6570" t="str">
        <f>_xlfn.XLOOKUP($A6570, 'RFM Analysis'!$A$4:$A$3497, 'RFM Analysis'!$I$4:$I$3497,,0,1)</f>
        <v>Gold</v>
      </c>
      <c r="O6570">
        <f>_xlfn.XLOOKUP($A6570, CustomerDemographic[customer_id], CustomerDemographic[tenure],,0,1)</f>
        <v>17</v>
      </c>
    </row>
    <row r="6571" spans="1:15" hidden="1" x14ac:dyDescent="0.15">
      <c r="A6571">
        <v>1820</v>
      </c>
      <c r="B6571">
        <f>Table4[[#This Row],[list_price]]-Table4[[#This Row],[standard_cost]]</f>
        <v>17.869999999999997</v>
      </c>
      <c r="C6571">
        <v>321</v>
      </c>
      <c r="D6571">
        <f>_xlfn.XLOOKUP(A6571, CustomerAddress[customer_id], CustomerAddress[postcode],,0,1)</f>
        <v>2769</v>
      </c>
      <c r="E6571" t="str">
        <f>_xlfn.XLOOKUP($A6571, CustomerAddress[customer_id], CustomerAddress[state],,0,1)</f>
        <v>NSW</v>
      </c>
      <c r="F6571">
        <f>_xlfn.XLOOKUP($A6571, CustomerAddress[customer_id], CustomerAddress[property_valuation],,0,1)</f>
        <v>10</v>
      </c>
      <c r="G6571" t="str">
        <f>_xlfn.XLOOKUP($A6571, CustomerDemographic[customer_id], CustomerDemographic[gender],,0,1)</f>
        <v>M</v>
      </c>
      <c r="H6571">
        <f>_xlfn.XLOOKUP($A6571, CustomerDemographic[customer_id], CustomerDemographic[past_3_years_bike_related_purchases],,0,1)</f>
        <v>12</v>
      </c>
      <c r="I6571">
        <f>_xlfn.XLOOKUP($A6571, CustomerDemographic[customer_id], CustomerDemographic[Age],,0,1)</f>
        <v>21</v>
      </c>
      <c r="J6571" t="str">
        <f>_xlfn.XLOOKUP($A6571, CustomerDemographic[customer_id], CustomerDemographic[Age Range],,0,1)</f>
        <v>21-30</v>
      </c>
      <c r="K6571" t="str">
        <f>_xlfn.XLOOKUP($A6571, CustomerDemographic[customer_id], CustomerDemographic[job_industry_category],,0,1)</f>
        <v>IT</v>
      </c>
      <c r="L6571" t="str">
        <f>_xlfn.XLOOKUP($A6571, CustomerDemographic[customer_id], CustomerDemographic[wealth_segment],,0,1)</f>
        <v>Affluent Customer</v>
      </c>
      <c r="M6571" t="str">
        <f>_xlfn.XLOOKUP($A6571, CustomerDemographic[customer_id], CustomerDemographic[owns_car],,0,1)</f>
        <v>No</v>
      </c>
      <c r="N6571" t="str">
        <f>_xlfn.XLOOKUP($A6571, 'RFM Analysis'!$A$4:$A$3497, 'RFM Analysis'!$I$4:$I$3497,,0,1)</f>
        <v>Gold</v>
      </c>
      <c r="O6571">
        <f>_xlfn.XLOOKUP($A6571, CustomerDemographic[customer_id], CustomerDemographic[tenure],,0,1)</f>
        <v>5</v>
      </c>
    </row>
    <row r="6572" spans="1:15" hidden="1" x14ac:dyDescent="0.15">
      <c r="A6572">
        <v>50</v>
      </c>
      <c r="B6572">
        <f>Table4[[#This Row],[list_price]]-Table4[[#This Row],[standard_cost]]</f>
        <v>437.46</v>
      </c>
      <c r="C6572">
        <v>161</v>
      </c>
      <c r="D6572">
        <f>_xlfn.XLOOKUP(A6572, CustomerAddress[customer_id], CustomerAddress[postcode],,0,1)</f>
        <v>2047</v>
      </c>
      <c r="E6572" t="str">
        <f>_xlfn.XLOOKUP($A6572, CustomerAddress[customer_id], CustomerAddress[state],,0,1)</f>
        <v>NSW</v>
      </c>
      <c r="F6572">
        <f>_xlfn.XLOOKUP($A6572, CustomerAddress[customer_id], CustomerAddress[property_valuation],,0,1)</f>
        <v>10</v>
      </c>
      <c r="G6572" t="str">
        <f>_xlfn.XLOOKUP($A6572, CustomerDemographic[customer_id], CustomerDemographic[gender],,0,1)</f>
        <v>M</v>
      </c>
      <c r="H6572">
        <f>_xlfn.XLOOKUP($A6572, CustomerDemographic[customer_id], CustomerDemographic[past_3_years_bike_related_purchases],,0,1)</f>
        <v>38</v>
      </c>
      <c r="I6572">
        <f>_xlfn.XLOOKUP($A6572, CustomerDemographic[customer_id], CustomerDemographic[Age],,0,1)</f>
        <v>37</v>
      </c>
      <c r="J6572" t="str">
        <f>_xlfn.XLOOKUP($A6572, CustomerDemographic[customer_id], CustomerDemographic[Age Range],,0,1)</f>
        <v>31-40</v>
      </c>
      <c r="K6572" t="str">
        <f>_xlfn.XLOOKUP($A6572, CustomerDemographic[customer_id], CustomerDemographic[job_industry_category],,0,1)</f>
        <v>Manufacturing</v>
      </c>
      <c r="L6572" t="str">
        <f>_xlfn.XLOOKUP($A6572, CustomerDemographic[customer_id], CustomerDemographic[wealth_segment],,0,1)</f>
        <v>Mass Customer</v>
      </c>
      <c r="M6572" t="str">
        <f>_xlfn.XLOOKUP($A6572, CustomerDemographic[customer_id], CustomerDemographic[owns_car],,0,1)</f>
        <v>Yes</v>
      </c>
      <c r="N6572" t="str">
        <f>_xlfn.XLOOKUP($A6572, 'RFM Analysis'!$A$4:$A$3497, 'RFM Analysis'!$I$4:$I$3497,,0,1)</f>
        <v>Gold</v>
      </c>
      <c r="O6572">
        <f>_xlfn.XLOOKUP($A6572, CustomerDemographic[customer_id], CustomerDemographic[tenure],,0,1)</f>
        <v>16</v>
      </c>
    </row>
    <row r="6573" spans="1:15" hidden="1" x14ac:dyDescent="0.15">
      <c r="A6573">
        <v>3174</v>
      </c>
      <c r="B6573">
        <f>Table4[[#This Row],[list_price]]-Table4[[#This Row],[standard_cost]]</f>
        <v>45.960000000000008</v>
      </c>
      <c r="C6573">
        <v>51</v>
      </c>
      <c r="D6573">
        <f>_xlfn.XLOOKUP(A6573, CustomerAddress[customer_id], CustomerAddress[postcode],,0,1)</f>
        <v>2040</v>
      </c>
      <c r="E6573" t="str">
        <f>_xlfn.XLOOKUP($A6573, CustomerAddress[customer_id], CustomerAddress[state],,0,1)</f>
        <v>NSW</v>
      </c>
      <c r="F6573">
        <f>_xlfn.XLOOKUP($A6573, CustomerAddress[customer_id], CustomerAddress[property_valuation],,0,1)</f>
        <v>12</v>
      </c>
      <c r="G6573" t="str">
        <f>_xlfn.XLOOKUP($A6573, CustomerDemographic[customer_id], CustomerDemographic[gender],,0,1)</f>
        <v>F</v>
      </c>
      <c r="H6573">
        <f>_xlfn.XLOOKUP($A6573, CustomerDemographic[customer_id], CustomerDemographic[past_3_years_bike_related_purchases],,0,1)</f>
        <v>67</v>
      </c>
      <c r="I6573">
        <f>_xlfn.XLOOKUP($A6573, CustomerDemographic[customer_id], CustomerDemographic[Age],,0,1)</f>
        <v>41</v>
      </c>
      <c r="J6573" t="str">
        <f>_xlfn.XLOOKUP($A6573, CustomerDemographic[customer_id], CustomerDemographic[Age Range],,0,1)</f>
        <v>41-50</v>
      </c>
      <c r="K6573" t="str">
        <f>_xlfn.XLOOKUP($A6573, CustomerDemographic[customer_id], CustomerDemographic[job_industry_category],,0,1)</f>
        <v>Financial Services</v>
      </c>
      <c r="L6573" t="str">
        <f>_xlfn.XLOOKUP($A6573, CustomerDemographic[customer_id], CustomerDemographic[wealth_segment],,0,1)</f>
        <v>Affluent Customer</v>
      </c>
      <c r="M6573" t="str">
        <f>_xlfn.XLOOKUP($A6573, CustomerDemographic[customer_id], CustomerDemographic[owns_car],,0,1)</f>
        <v>No</v>
      </c>
      <c r="N6573" t="str">
        <f>_xlfn.XLOOKUP($A6573, 'RFM Analysis'!$A$4:$A$3497, 'RFM Analysis'!$I$4:$I$3497,,0,1)</f>
        <v>Gold</v>
      </c>
      <c r="O6573">
        <f>_xlfn.XLOOKUP($A6573, CustomerDemographic[customer_id], CustomerDemographic[tenure],,0,1)</f>
        <v>9</v>
      </c>
    </row>
    <row r="6574" spans="1:15" hidden="1" x14ac:dyDescent="0.15">
      <c r="A6574">
        <v>840</v>
      </c>
      <c r="B6574">
        <f>Table4[[#This Row],[list_price]]-Table4[[#This Row],[standard_cost]]</f>
        <v>502.47</v>
      </c>
      <c r="C6574">
        <v>38</v>
      </c>
      <c r="D6574">
        <f>_xlfn.XLOOKUP(A6574, CustomerAddress[customer_id], CustomerAddress[postcode],,0,1)</f>
        <v>4413</v>
      </c>
      <c r="E6574" t="str">
        <f>_xlfn.XLOOKUP($A6574, CustomerAddress[customer_id], CustomerAddress[state],,0,1)</f>
        <v>QLD</v>
      </c>
      <c r="F6574">
        <f>_xlfn.XLOOKUP($A6574, CustomerAddress[customer_id], CustomerAddress[property_valuation],,0,1)</f>
        <v>3</v>
      </c>
      <c r="G6574" t="str">
        <f>_xlfn.XLOOKUP($A6574, CustomerDemographic[customer_id], CustomerDemographic[gender],,0,1)</f>
        <v>M</v>
      </c>
      <c r="H6574">
        <f>_xlfn.XLOOKUP($A6574, CustomerDemographic[customer_id], CustomerDemographic[past_3_years_bike_related_purchases],,0,1)</f>
        <v>94</v>
      </c>
      <c r="I6574">
        <f>_xlfn.XLOOKUP($A6574, CustomerDemographic[customer_id], CustomerDemographic[Age],,0,1)</f>
        <v>53</v>
      </c>
      <c r="J6574" t="str">
        <f>_xlfn.XLOOKUP($A6574, CustomerDemographic[customer_id], CustomerDemographic[Age Range],,0,1)</f>
        <v>51-60</v>
      </c>
      <c r="K6574" t="str">
        <f>_xlfn.XLOOKUP($A6574, CustomerDemographic[customer_id], CustomerDemographic[job_industry_category],,0,1)</f>
        <v>Financial Services</v>
      </c>
      <c r="L6574" t="str">
        <f>_xlfn.XLOOKUP($A6574, CustomerDemographic[customer_id], CustomerDemographic[wealth_segment],,0,1)</f>
        <v>Affluent Customer</v>
      </c>
      <c r="M6574" t="str">
        <f>_xlfn.XLOOKUP($A6574, CustomerDemographic[customer_id], CustomerDemographic[owns_car],,0,1)</f>
        <v>Yes</v>
      </c>
      <c r="N6574" t="str">
        <f>_xlfn.XLOOKUP($A6574, 'RFM Analysis'!$A$4:$A$3497, 'RFM Analysis'!$I$4:$I$3497,,0,1)</f>
        <v>Gold</v>
      </c>
      <c r="O6574">
        <f>_xlfn.XLOOKUP($A6574, CustomerDemographic[customer_id], CustomerDemographic[tenure],,0,1)</f>
        <v>19</v>
      </c>
    </row>
    <row r="6575" spans="1:15" hidden="1" x14ac:dyDescent="0.15">
      <c r="A6575">
        <v>2415</v>
      </c>
      <c r="B6575">
        <f>Table4[[#This Row],[list_price]]-Table4[[#This Row],[standard_cost]]</f>
        <v>448.67999999999995</v>
      </c>
      <c r="C6575">
        <v>91</v>
      </c>
      <c r="D6575">
        <f>_xlfn.XLOOKUP(A6575, CustomerAddress[customer_id], CustomerAddress[postcode],,0,1)</f>
        <v>2298</v>
      </c>
      <c r="E6575" t="str">
        <f>_xlfn.XLOOKUP($A6575, CustomerAddress[customer_id], CustomerAddress[state],,0,1)</f>
        <v>NSW</v>
      </c>
      <c r="F6575">
        <f>_xlfn.XLOOKUP($A6575, CustomerAddress[customer_id], CustomerAddress[property_valuation],,0,1)</f>
        <v>8</v>
      </c>
      <c r="G6575" t="str">
        <f>_xlfn.XLOOKUP($A6575, CustomerDemographic[customer_id], CustomerDemographic[gender],,0,1)</f>
        <v>M</v>
      </c>
      <c r="H6575">
        <f>_xlfn.XLOOKUP($A6575, CustomerDemographic[customer_id], CustomerDemographic[past_3_years_bike_related_purchases],,0,1)</f>
        <v>56</v>
      </c>
      <c r="I6575">
        <f>_xlfn.XLOOKUP($A6575, CustomerDemographic[customer_id], CustomerDemographic[Age],,0,1)</f>
        <v>39</v>
      </c>
      <c r="J6575" t="str">
        <f>_xlfn.XLOOKUP($A6575, CustomerDemographic[customer_id], CustomerDemographic[Age Range],,0,1)</f>
        <v>31-40</v>
      </c>
      <c r="K6575" t="str">
        <f>_xlfn.XLOOKUP($A6575, CustomerDemographic[customer_id], CustomerDemographic[job_industry_category],,0,1)</f>
        <v>Manufacturing</v>
      </c>
      <c r="L6575" t="str">
        <f>_xlfn.XLOOKUP($A6575, CustomerDemographic[customer_id], CustomerDemographic[wealth_segment],,0,1)</f>
        <v>Mass Customer</v>
      </c>
      <c r="M6575" t="str">
        <f>_xlfn.XLOOKUP($A6575, CustomerDemographic[customer_id], CustomerDemographic[owns_car],,0,1)</f>
        <v>No</v>
      </c>
      <c r="N6575" t="str">
        <f>_xlfn.XLOOKUP($A6575, 'RFM Analysis'!$A$4:$A$3497, 'RFM Analysis'!$I$4:$I$3497,,0,1)</f>
        <v>Gold</v>
      </c>
      <c r="O6575">
        <f>_xlfn.XLOOKUP($A6575, CustomerDemographic[customer_id], CustomerDemographic[tenure],,0,1)</f>
        <v>3</v>
      </c>
    </row>
    <row r="6576" spans="1:15" hidden="1" x14ac:dyDescent="0.15">
      <c r="A6576">
        <v>1111</v>
      </c>
      <c r="B6576">
        <f>Table4[[#This Row],[list_price]]-Table4[[#This Row],[standard_cost]]</f>
        <v>1010.02</v>
      </c>
      <c r="C6576">
        <v>193</v>
      </c>
      <c r="D6576">
        <f>_xlfn.XLOOKUP(A6576, CustomerAddress[customer_id], CustomerAddress[postcode],,0,1)</f>
        <v>3284</v>
      </c>
      <c r="E6576" t="str">
        <f>_xlfn.XLOOKUP($A6576, CustomerAddress[customer_id], CustomerAddress[state],,0,1)</f>
        <v>VIC</v>
      </c>
      <c r="F6576">
        <f>_xlfn.XLOOKUP($A6576, CustomerAddress[customer_id], CustomerAddress[property_valuation],,0,1)</f>
        <v>6</v>
      </c>
      <c r="G6576" t="str">
        <f>_xlfn.XLOOKUP($A6576, CustomerDemographic[customer_id], CustomerDemographic[gender],,0,1)</f>
        <v>M</v>
      </c>
      <c r="H6576">
        <f>_xlfn.XLOOKUP($A6576, CustomerDemographic[customer_id], CustomerDemographic[past_3_years_bike_related_purchases],,0,1)</f>
        <v>96</v>
      </c>
      <c r="I6576">
        <f>_xlfn.XLOOKUP($A6576, CustomerDemographic[customer_id], CustomerDemographic[Age],,0,1)</f>
        <v>57</v>
      </c>
      <c r="J6576" t="str">
        <f>_xlfn.XLOOKUP($A6576, CustomerDemographic[customer_id], CustomerDemographic[Age Range],,0,1)</f>
        <v>51-60</v>
      </c>
      <c r="K6576" t="str">
        <f>_xlfn.XLOOKUP($A6576, CustomerDemographic[customer_id], CustomerDemographic[job_industry_category],,0,1)</f>
        <v>n/a</v>
      </c>
      <c r="L6576" t="str">
        <f>_xlfn.XLOOKUP($A6576, CustomerDemographic[customer_id], CustomerDemographic[wealth_segment],,0,1)</f>
        <v>High Net Worth</v>
      </c>
      <c r="M6576" t="str">
        <f>_xlfn.XLOOKUP($A6576, CustomerDemographic[customer_id], CustomerDemographic[owns_car],,0,1)</f>
        <v>Yes</v>
      </c>
      <c r="N6576" t="str">
        <f>_xlfn.XLOOKUP($A6576, 'RFM Analysis'!$A$4:$A$3497, 'RFM Analysis'!$I$4:$I$3497,,0,1)</f>
        <v>Gold</v>
      </c>
      <c r="O6576">
        <f>_xlfn.XLOOKUP($A6576, CustomerDemographic[customer_id], CustomerDemographic[tenure],,0,1)</f>
        <v>18</v>
      </c>
    </row>
    <row r="6577" spans="1:15" hidden="1" x14ac:dyDescent="0.15">
      <c r="A6577">
        <v>1379</v>
      </c>
      <c r="B6577">
        <f>Table4[[#This Row],[list_price]]-Table4[[#This Row],[standard_cost]]</f>
        <v>45.960000000000008</v>
      </c>
      <c r="C6577">
        <v>28</v>
      </c>
      <c r="D6577">
        <f>_xlfn.XLOOKUP(A6577, CustomerAddress[customer_id], CustomerAddress[postcode],,0,1)</f>
        <v>3161</v>
      </c>
      <c r="E6577" t="str">
        <f>_xlfn.XLOOKUP($A6577, CustomerAddress[customer_id], CustomerAddress[state],,0,1)</f>
        <v>VIC</v>
      </c>
      <c r="F6577">
        <f>_xlfn.XLOOKUP($A6577, CustomerAddress[customer_id], CustomerAddress[property_valuation],,0,1)</f>
        <v>9</v>
      </c>
      <c r="G6577" t="str">
        <f>_xlfn.XLOOKUP($A6577, CustomerDemographic[customer_id], CustomerDemographic[gender],,0,1)</f>
        <v>F</v>
      </c>
      <c r="H6577">
        <f>_xlfn.XLOOKUP($A6577, CustomerDemographic[customer_id], CustomerDemographic[past_3_years_bike_related_purchases],,0,1)</f>
        <v>63</v>
      </c>
      <c r="I6577">
        <f>_xlfn.XLOOKUP($A6577, CustomerDemographic[customer_id], CustomerDemographic[Age],,0,1)</f>
        <v>28</v>
      </c>
      <c r="J6577" t="str">
        <f>_xlfn.XLOOKUP($A6577, CustomerDemographic[customer_id], CustomerDemographic[Age Range],,0,1)</f>
        <v>21-30</v>
      </c>
      <c r="K6577" t="str">
        <f>_xlfn.XLOOKUP($A6577, CustomerDemographic[customer_id], CustomerDemographic[job_industry_category],,0,1)</f>
        <v>Financial Services</v>
      </c>
      <c r="L6577" t="str">
        <f>_xlfn.XLOOKUP($A6577, CustomerDemographic[customer_id], CustomerDemographic[wealth_segment],,0,1)</f>
        <v>Mass Customer</v>
      </c>
      <c r="M6577" t="str">
        <f>_xlfn.XLOOKUP($A6577, CustomerDemographic[customer_id], CustomerDemographic[owns_car],,0,1)</f>
        <v>Yes</v>
      </c>
      <c r="N6577" t="str">
        <f>_xlfn.XLOOKUP($A6577, 'RFM Analysis'!$A$4:$A$3497, 'RFM Analysis'!$I$4:$I$3497,,0,1)</f>
        <v>Gold</v>
      </c>
      <c r="O6577">
        <f>_xlfn.XLOOKUP($A6577, CustomerDemographic[customer_id], CustomerDemographic[tenure],,0,1)</f>
        <v>7</v>
      </c>
    </row>
    <row r="6578" spans="1:15" hidden="1" x14ac:dyDescent="0.15">
      <c r="A6578">
        <v>1811</v>
      </c>
      <c r="B6578">
        <f>Table4[[#This Row],[list_price]]-Table4[[#This Row],[standard_cost]]</f>
        <v>872.8900000000001</v>
      </c>
      <c r="C6578">
        <v>39</v>
      </c>
      <c r="D6578">
        <f>_xlfn.XLOOKUP(A6578, CustomerAddress[customer_id], CustomerAddress[postcode],,0,1)</f>
        <v>2011</v>
      </c>
      <c r="E6578" t="str">
        <f>_xlfn.XLOOKUP($A6578, CustomerAddress[customer_id], CustomerAddress[state],,0,1)</f>
        <v>NSW</v>
      </c>
      <c r="F6578">
        <f>_xlfn.XLOOKUP($A6578, CustomerAddress[customer_id], CustomerAddress[property_valuation],,0,1)</f>
        <v>12</v>
      </c>
      <c r="G6578" t="str">
        <f>_xlfn.XLOOKUP($A6578, CustomerDemographic[customer_id], CustomerDemographic[gender],,0,1)</f>
        <v>M</v>
      </c>
      <c r="H6578">
        <f>_xlfn.XLOOKUP($A6578, CustomerDemographic[customer_id], CustomerDemographic[past_3_years_bike_related_purchases],,0,1)</f>
        <v>59</v>
      </c>
      <c r="I6578">
        <f>_xlfn.XLOOKUP($A6578, CustomerDemographic[customer_id], CustomerDemographic[Age],,0,1)</f>
        <v>18</v>
      </c>
      <c r="J6578" t="str">
        <f>_xlfn.XLOOKUP($A6578, CustomerDemographic[customer_id], CustomerDemographic[Age Range],,0,1)</f>
        <v>11-20</v>
      </c>
      <c r="K6578" t="str">
        <f>_xlfn.XLOOKUP($A6578, CustomerDemographic[customer_id], CustomerDemographic[job_industry_category],,0,1)</f>
        <v>Financial Services</v>
      </c>
      <c r="L6578" t="str">
        <f>_xlfn.XLOOKUP($A6578, CustomerDemographic[customer_id], CustomerDemographic[wealth_segment],,0,1)</f>
        <v>Mass Customer</v>
      </c>
      <c r="M6578" t="str">
        <f>_xlfn.XLOOKUP($A6578, CustomerDemographic[customer_id], CustomerDemographic[owns_car],,0,1)</f>
        <v>No</v>
      </c>
      <c r="N6578" t="str">
        <f>_xlfn.XLOOKUP($A6578, 'RFM Analysis'!$A$4:$A$3497, 'RFM Analysis'!$I$4:$I$3497,,0,1)</f>
        <v>Gold</v>
      </c>
      <c r="O6578">
        <f>_xlfn.XLOOKUP($A6578, CustomerDemographic[customer_id], CustomerDemographic[tenure],,0,1)</f>
        <v>1</v>
      </c>
    </row>
    <row r="6579" spans="1:15" hidden="1" x14ac:dyDescent="0.15">
      <c r="A6579">
        <v>696</v>
      </c>
      <c r="B6579">
        <f>Table4[[#This Row],[list_price]]-Table4[[#This Row],[standard_cost]]</f>
        <v>139.2299999999999</v>
      </c>
      <c r="C6579">
        <v>153</v>
      </c>
      <c r="D6579">
        <f>_xlfn.XLOOKUP(A6579, CustomerAddress[customer_id], CustomerAddress[postcode],,0,1)</f>
        <v>2769</v>
      </c>
      <c r="E6579" t="str">
        <f>_xlfn.XLOOKUP($A6579, CustomerAddress[customer_id], CustomerAddress[state],,0,1)</f>
        <v>NSW</v>
      </c>
      <c r="F6579">
        <f>_xlfn.XLOOKUP($A6579, CustomerAddress[customer_id], CustomerAddress[property_valuation],,0,1)</f>
        <v>10</v>
      </c>
      <c r="G6579" t="str">
        <f>_xlfn.XLOOKUP($A6579, CustomerDemographic[customer_id], CustomerDemographic[gender],,0,1)</f>
        <v>M</v>
      </c>
      <c r="H6579">
        <f>_xlfn.XLOOKUP($A6579, CustomerDemographic[customer_id], CustomerDemographic[past_3_years_bike_related_purchases],,0,1)</f>
        <v>57</v>
      </c>
      <c r="I6579">
        <f>_xlfn.XLOOKUP($A6579, CustomerDemographic[customer_id], CustomerDemographic[Age],,0,1)</f>
        <v>51</v>
      </c>
      <c r="J6579" t="str">
        <f>_xlfn.XLOOKUP($A6579, CustomerDemographic[customer_id], CustomerDemographic[Age Range],,0,1)</f>
        <v>51-60</v>
      </c>
      <c r="K6579" t="str">
        <f>_xlfn.XLOOKUP($A6579, CustomerDemographic[customer_id], CustomerDemographic[job_industry_category],,0,1)</f>
        <v>n/a</v>
      </c>
      <c r="L6579" t="str">
        <f>_xlfn.XLOOKUP($A6579, CustomerDemographic[customer_id], CustomerDemographic[wealth_segment],,0,1)</f>
        <v>Affluent Customer</v>
      </c>
      <c r="M6579" t="str">
        <f>_xlfn.XLOOKUP($A6579, CustomerDemographic[customer_id], CustomerDemographic[owns_car],,0,1)</f>
        <v>Yes</v>
      </c>
      <c r="N6579" t="str">
        <f>_xlfn.XLOOKUP($A6579, 'RFM Analysis'!$A$4:$A$3497, 'RFM Analysis'!$I$4:$I$3497,,0,1)</f>
        <v>Gold</v>
      </c>
      <c r="O6579">
        <f>_xlfn.XLOOKUP($A6579, CustomerDemographic[customer_id], CustomerDemographic[tenure],,0,1)</f>
        <v>6</v>
      </c>
    </row>
    <row r="6580" spans="1:15" hidden="1" x14ac:dyDescent="0.15">
      <c r="A6580">
        <v>2155</v>
      </c>
      <c r="B6580">
        <f>Table4[[#This Row],[list_price]]-Table4[[#This Row],[standard_cost]]</f>
        <v>1408.91</v>
      </c>
      <c r="C6580">
        <v>36</v>
      </c>
      <c r="D6580">
        <f>_xlfn.XLOOKUP(A6580, CustomerAddress[customer_id], CustomerAddress[postcode],,0,1)</f>
        <v>3214</v>
      </c>
      <c r="E6580" t="str">
        <f>_xlfn.XLOOKUP($A6580, CustomerAddress[customer_id], CustomerAddress[state],,0,1)</f>
        <v>VIC</v>
      </c>
      <c r="F6580">
        <f>_xlfn.XLOOKUP($A6580, CustomerAddress[customer_id], CustomerAddress[property_valuation],,0,1)</f>
        <v>3</v>
      </c>
      <c r="G6580" t="str">
        <f>_xlfn.XLOOKUP($A6580, CustomerDemographic[customer_id], CustomerDemographic[gender],,0,1)</f>
        <v>F</v>
      </c>
      <c r="H6580">
        <f>_xlfn.XLOOKUP($A6580, CustomerDemographic[customer_id], CustomerDemographic[past_3_years_bike_related_purchases],,0,1)</f>
        <v>24</v>
      </c>
      <c r="I6580">
        <f>_xlfn.XLOOKUP($A6580, CustomerDemographic[customer_id], CustomerDemographic[Age],,0,1)</f>
        <v>53</v>
      </c>
      <c r="J6580" t="str">
        <f>_xlfn.XLOOKUP($A6580, CustomerDemographic[customer_id], CustomerDemographic[Age Range],,0,1)</f>
        <v>51-60</v>
      </c>
      <c r="K6580" t="str">
        <f>_xlfn.XLOOKUP($A6580, CustomerDemographic[customer_id], CustomerDemographic[job_industry_category],,0,1)</f>
        <v>n/a</v>
      </c>
      <c r="L6580" t="str">
        <f>_xlfn.XLOOKUP($A6580, CustomerDemographic[customer_id], CustomerDemographic[wealth_segment],,0,1)</f>
        <v>Mass Customer</v>
      </c>
      <c r="M6580" t="str">
        <f>_xlfn.XLOOKUP($A6580, CustomerDemographic[customer_id], CustomerDemographic[owns_car],,0,1)</f>
        <v>No</v>
      </c>
      <c r="N6580" t="str">
        <f>_xlfn.XLOOKUP($A6580, 'RFM Analysis'!$A$4:$A$3497, 'RFM Analysis'!$I$4:$I$3497,,0,1)</f>
        <v>Gold</v>
      </c>
      <c r="O6580">
        <f>_xlfn.XLOOKUP($A6580, CustomerDemographic[customer_id], CustomerDemographic[tenure],,0,1)</f>
        <v>14</v>
      </c>
    </row>
    <row r="6581" spans="1:15" hidden="1" x14ac:dyDescent="0.15">
      <c r="A6581">
        <v>193</v>
      </c>
      <c r="B6581">
        <f>Table4[[#This Row],[list_price]]-Table4[[#This Row],[standard_cost]]</f>
        <v>583.2700000000001</v>
      </c>
      <c r="C6581">
        <v>341</v>
      </c>
      <c r="D6581">
        <f>_xlfn.XLOOKUP(A6581, CustomerAddress[customer_id], CustomerAddress[postcode],,0,1)</f>
        <v>4352</v>
      </c>
      <c r="E6581" t="str">
        <f>_xlfn.XLOOKUP($A6581, CustomerAddress[customer_id], CustomerAddress[state],,0,1)</f>
        <v>QLD</v>
      </c>
      <c r="F6581">
        <f>_xlfn.XLOOKUP($A6581, CustomerAddress[customer_id], CustomerAddress[property_valuation],,0,1)</f>
        <v>7</v>
      </c>
      <c r="G6581" t="str">
        <f>_xlfn.XLOOKUP($A6581, CustomerDemographic[customer_id], CustomerDemographic[gender],,0,1)</f>
        <v>M</v>
      </c>
      <c r="H6581">
        <f>_xlfn.XLOOKUP($A6581, CustomerDemographic[customer_id], CustomerDemographic[past_3_years_bike_related_purchases],,0,1)</f>
        <v>13</v>
      </c>
      <c r="I6581">
        <f>_xlfn.XLOOKUP($A6581, CustomerDemographic[customer_id], CustomerDemographic[Age],,0,1)</f>
        <v>53</v>
      </c>
      <c r="J6581" t="str">
        <f>_xlfn.XLOOKUP($A6581, CustomerDemographic[customer_id], CustomerDemographic[Age Range],,0,1)</f>
        <v>51-60</v>
      </c>
      <c r="K6581" t="str">
        <f>_xlfn.XLOOKUP($A6581, CustomerDemographic[customer_id], CustomerDemographic[job_industry_category],,0,1)</f>
        <v>Manufacturing</v>
      </c>
      <c r="L6581" t="str">
        <f>_xlfn.XLOOKUP($A6581, CustomerDemographic[customer_id], CustomerDemographic[wealth_segment],,0,1)</f>
        <v>Mass Customer</v>
      </c>
      <c r="M6581" t="str">
        <f>_xlfn.XLOOKUP($A6581, CustomerDemographic[customer_id], CustomerDemographic[owns_car],,0,1)</f>
        <v>Yes</v>
      </c>
      <c r="N6581" t="str">
        <f>_xlfn.XLOOKUP($A6581, 'RFM Analysis'!$A$4:$A$3497, 'RFM Analysis'!$I$4:$I$3497,,0,1)</f>
        <v>Gold</v>
      </c>
      <c r="O6581">
        <f>_xlfn.XLOOKUP($A6581, CustomerDemographic[customer_id], CustomerDemographic[tenure],,0,1)</f>
        <v>12</v>
      </c>
    </row>
    <row r="6582" spans="1:15" hidden="1" x14ac:dyDescent="0.15">
      <c r="A6582">
        <v>562</v>
      </c>
      <c r="B6582">
        <f>Table4[[#This Row],[list_price]]-Table4[[#This Row],[standard_cost]]</f>
        <v>709.34</v>
      </c>
      <c r="C6582">
        <v>353</v>
      </c>
      <c r="D6582">
        <f>_xlfn.XLOOKUP(A6582, CustomerAddress[customer_id], CustomerAddress[postcode],,0,1)</f>
        <v>4680</v>
      </c>
      <c r="E6582" t="str">
        <f>_xlfn.XLOOKUP($A6582, CustomerAddress[customer_id], CustomerAddress[state],,0,1)</f>
        <v>QLD</v>
      </c>
      <c r="F6582">
        <f>_xlfn.XLOOKUP($A6582, CustomerAddress[customer_id], CustomerAddress[property_valuation],,0,1)</f>
        <v>3</v>
      </c>
      <c r="G6582" t="str">
        <f>_xlfn.XLOOKUP($A6582, CustomerDemographic[customer_id], CustomerDemographic[gender],,0,1)</f>
        <v>F</v>
      </c>
      <c r="H6582">
        <f>_xlfn.XLOOKUP($A6582, CustomerDemographic[customer_id], CustomerDemographic[past_3_years_bike_related_purchases],,0,1)</f>
        <v>88</v>
      </c>
      <c r="I6582">
        <f>_xlfn.XLOOKUP($A6582, CustomerDemographic[customer_id], CustomerDemographic[Age],,0,1)</f>
        <v>47</v>
      </c>
      <c r="J6582" t="str">
        <f>_xlfn.XLOOKUP($A6582, CustomerDemographic[customer_id], CustomerDemographic[Age Range],,0,1)</f>
        <v>41-50</v>
      </c>
      <c r="K6582" t="str">
        <f>_xlfn.XLOOKUP($A6582, CustomerDemographic[customer_id], CustomerDemographic[job_industry_category],,0,1)</f>
        <v>n/a</v>
      </c>
      <c r="L6582" t="str">
        <f>_xlfn.XLOOKUP($A6582, CustomerDemographic[customer_id], CustomerDemographic[wealth_segment],,0,1)</f>
        <v>Mass Customer</v>
      </c>
      <c r="M6582" t="str">
        <f>_xlfn.XLOOKUP($A6582, CustomerDemographic[customer_id], CustomerDemographic[owns_car],,0,1)</f>
        <v>No</v>
      </c>
      <c r="N6582" t="str">
        <f>_xlfn.XLOOKUP($A6582, 'RFM Analysis'!$A$4:$A$3497, 'RFM Analysis'!$I$4:$I$3497,,0,1)</f>
        <v>Gold</v>
      </c>
      <c r="O6582">
        <f>_xlfn.XLOOKUP($A6582, CustomerDemographic[customer_id], CustomerDemographic[tenure],,0,1)</f>
        <v>17</v>
      </c>
    </row>
    <row r="6583" spans="1:15" hidden="1" x14ac:dyDescent="0.15">
      <c r="A6583">
        <v>1006</v>
      </c>
      <c r="B6583">
        <f>Table4[[#This Row],[list_price]]-Table4[[#This Row],[standard_cost]]</f>
        <v>450.77</v>
      </c>
      <c r="C6583">
        <v>320</v>
      </c>
      <c r="D6583">
        <f>_xlfn.XLOOKUP(A6583, CustomerAddress[customer_id], CustomerAddress[postcode],,0,1)</f>
        <v>3046</v>
      </c>
      <c r="E6583" t="str">
        <f>_xlfn.XLOOKUP($A6583, CustomerAddress[customer_id], CustomerAddress[state],,0,1)</f>
        <v>VIC</v>
      </c>
      <c r="F6583">
        <f>_xlfn.XLOOKUP($A6583, CustomerAddress[customer_id], CustomerAddress[property_valuation],,0,1)</f>
        <v>8</v>
      </c>
      <c r="G6583" t="str">
        <f>_xlfn.XLOOKUP($A6583, CustomerDemographic[customer_id], CustomerDemographic[gender],,0,1)</f>
        <v>M</v>
      </c>
      <c r="H6583">
        <f>_xlfn.XLOOKUP($A6583, CustomerDemographic[customer_id], CustomerDemographic[past_3_years_bike_related_purchases],,0,1)</f>
        <v>15</v>
      </c>
      <c r="I6583">
        <f>_xlfn.XLOOKUP($A6583, CustomerDemographic[customer_id], CustomerDemographic[Age],,0,1)</f>
        <v>40</v>
      </c>
      <c r="J6583" t="str">
        <f>_xlfn.XLOOKUP($A6583, CustomerDemographic[customer_id], CustomerDemographic[Age Range],,0,1)</f>
        <v>31-40</v>
      </c>
      <c r="K6583" t="str">
        <f>_xlfn.XLOOKUP($A6583, CustomerDemographic[customer_id], CustomerDemographic[job_industry_category],,0,1)</f>
        <v>Telecommunications</v>
      </c>
      <c r="L6583" t="str">
        <f>_xlfn.XLOOKUP($A6583, CustomerDemographic[customer_id], CustomerDemographic[wealth_segment],,0,1)</f>
        <v>Affluent Customer</v>
      </c>
      <c r="M6583" t="str">
        <f>_xlfn.XLOOKUP($A6583, CustomerDemographic[customer_id], CustomerDemographic[owns_car],,0,1)</f>
        <v>Yes</v>
      </c>
      <c r="N6583" t="str">
        <f>_xlfn.XLOOKUP($A6583, 'RFM Analysis'!$A$4:$A$3497, 'RFM Analysis'!$I$4:$I$3497,,0,1)</f>
        <v>Gold</v>
      </c>
      <c r="O6583">
        <f>_xlfn.XLOOKUP($A6583, CustomerDemographic[customer_id], CustomerDemographic[tenure],,0,1)</f>
        <v>19</v>
      </c>
    </row>
    <row r="6584" spans="1:15" hidden="1" x14ac:dyDescent="0.15">
      <c r="A6584">
        <v>1468</v>
      </c>
      <c r="B6584">
        <f>Table4[[#This Row],[list_price]]-Table4[[#This Row],[standard_cost]]</f>
        <v>448.67999999999995</v>
      </c>
      <c r="C6584">
        <v>193</v>
      </c>
      <c r="D6584">
        <f>_xlfn.XLOOKUP(A6584, CustomerAddress[customer_id], CustomerAddress[postcode],,0,1)</f>
        <v>2519</v>
      </c>
      <c r="E6584" t="str">
        <f>_xlfn.XLOOKUP($A6584, CustomerAddress[customer_id], CustomerAddress[state],,0,1)</f>
        <v>NSW</v>
      </c>
      <c r="F6584">
        <f>_xlfn.XLOOKUP($A6584, CustomerAddress[customer_id], CustomerAddress[property_valuation],,0,1)</f>
        <v>9</v>
      </c>
      <c r="G6584" t="str">
        <f>_xlfn.XLOOKUP($A6584, CustomerDemographic[customer_id], CustomerDemographic[gender],,0,1)</f>
        <v>F</v>
      </c>
      <c r="H6584">
        <f>_xlfn.XLOOKUP($A6584, CustomerDemographic[customer_id], CustomerDemographic[past_3_years_bike_related_purchases],,0,1)</f>
        <v>37</v>
      </c>
      <c r="I6584">
        <f>_xlfn.XLOOKUP($A6584, CustomerDemographic[customer_id], CustomerDemographic[Age],,0,1)</f>
        <v>39</v>
      </c>
      <c r="J6584" t="str">
        <f>_xlfn.XLOOKUP($A6584, CustomerDemographic[customer_id], CustomerDemographic[Age Range],,0,1)</f>
        <v>31-40</v>
      </c>
      <c r="K6584" t="str">
        <f>_xlfn.XLOOKUP($A6584, CustomerDemographic[customer_id], CustomerDemographic[job_industry_category],,0,1)</f>
        <v>Financial Services</v>
      </c>
      <c r="L6584" t="str">
        <f>_xlfn.XLOOKUP($A6584, CustomerDemographic[customer_id], CustomerDemographic[wealth_segment],,0,1)</f>
        <v>Mass Customer</v>
      </c>
      <c r="M6584" t="str">
        <f>_xlfn.XLOOKUP($A6584, CustomerDemographic[customer_id], CustomerDemographic[owns_car],,0,1)</f>
        <v>No</v>
      </c>
      <c r="N6584" t="str">
        <f>_xlfn.XLOOKUP($A6584, 'RFM Analysis'!$A$4:$A$3497, 'RFM Analysis'!$I$4:$I$3497,,0,1)</f>
        <v>Gold</v>
      </c>
      <c r="O6584">
        <f>_xlfn.XLOOKUP($A6584, CustomerDemographic[customer_id], CustomerDemographic[tenure],,0,1)</f>
        <v>22</v>
      </c>
    </row>
    <row r="6585" spans="1:15" hidden="1" x14ac:dyDescent="0.15">
      <c r="A6585">
        <v>2846</v>
      </c>
      <c r="B6585">
        <f>Table4[[#This Row],[list_price]]-Table4[[#This Row],[standard_cost]]</f>
        <v>57.72999999999999</v>
      </c>
      <c r="C6585">
        <v>15</v>
      </c>
      <c r="D6585">
        <f>_xlfn.XLOOKUP(A6585, CustomerAddress[customer_id], CustomerAddress[postcode],,0,1)</f>
        <v>3156</v>
      </c>
      <c r="E6585" t="str">
        <f>_xlfn.XLOOKUP($A6585, CustomerAddress[customer_id], CustomerAddress[state],,0,1)</f>
        <v>VIC</v>
      </c>
      <c r="F6585">
        <f>_xlfn.XLOOKUP($A6585, CustomerAddress[customer_id], CustomerAddress[property_valuation],,0,1)</f>
        <v>10</v>
      </c>
      <c r="G6585" t="str">
        <f>_xlfn.XLOOKUP($A6585, CustomerDemographic[customer_id], CustomerDemographic[gender],,0,1)</f>
        <v>F</v>
      </c>
      <c r="H6585">
        <f>_xlfn.XLOOKUP($A6585, CustomerDemographic[customer_id], CustomerDemographic[past_3_years_bike_related_purchases],,0,1)</f>
        <v>66</v>
      </c>
      <c r="I6585">
        <f>_xlfn.XLOOKUP($A6585, CustomerDemographic[customer_id], CustomerDemographic[Age],,0,1)</f>
        <v>47</v>
      </c>
      <c r="J6585" t="str">
        <f>_xlfn.XLOOKUP($A6585, CustomerDemographic[customer_id], CustomerDemographic[Age Range],,0,1)</f>
        <v>41-50</v>
      </c>
      <c r="K6585" t="str">
        <f>_xlfn.XLOOKUP($A6585, CustomerDemographic[customer_id], CustomerDemographic[job_industry_category],,0,1)</f>
        <v>Property</v>
      </c>
      <c r="L6585" t="str">
        <f>_xlfn.XLOOKUP($A6585, CustomerDemographic[customer_id], CustomerDemographic[wealth_segment],,0,1)</f>
        <v>Mass Customer</v>
      </c>
      <c r="M6585" t="str">
        <f>_xlfn.XLOOKUP($A6585, CustomerDemographic[customer_id], CustomerDemographic[owns_car],,0,1)</f>
        <v>No</v>
      </c>
      <c r="N6585" t="str">
        <f>_xlfn.XLOOKUP($A6585, 'RFM Analysis'!$A$4:$A$3497, 'RFM Analysis'!$I$4:$I$3497,,0,1)</f>
        <v>Gold</v>
      </c>
      <c r="O6585">
        <f>_xlfn.XLOOKUP($A6585, CustomerDemographic[customer_id], CustomerDemographic[tenure],,0,1)</f>
        <v>14</v>
      </c>
    </row>
    <row r="6586" spans="1:15" hidden="1" x14ac:dyDescent="0.15">
      <c r="A6586">
        <v>2247</v>
      </c>
      <c r="B6586">
        <f>Table4[[#This Row],[list_price]]-Table4[[#This Row],[standard_cost]]</f>
        <v>110.80999999999995</v>
      </c>
      <c r="C6586">
        <v>332</v>
      </c>
      <c r="D6586">
        <f>_xlfn.XLOOKUP(A6586, CustomerAddress[customer_id], CustomerAddress[postcode],,0,1)</f>
        <v>2040</v>
      </c>
      <c r="E6586" t="str">
        <f>_xlfn.XLOOKUP($A6586, CustomerAddress[customer_id], CustomerAddress[state],,0,1)</f>
        <v>NSW</v>
      </c>
      <c r="F6586">
        <f>_xlfn.XLOOKUP($A6586, CustomerAddress[customer_id], CustomerAddress[property_valuation],,0,1)</f>
        <v>12</v>
      </c>
      <c r="G6586" t="str">
        <f>_xlfn.XLOOKUP($A6586, CustomerDemographic[customer_id], CustomerDemographic[gender],,0,1)</f>
        <v>F</v>
      </c>
      <c r="H6586">
        <f>_xlfn.XLOOKUP($A6586, CustomerDemographic[customer_id], CustomerDemographic[past_3_years_bike_related_purchases],,0,1)</f>
        <v>17</v>
      </c>
      <c r="I6586">
        <f>_xlfn.XLOOKUP($A6586, CustomerDemographic[customer_id], CustomerDemographic[Age],,0,1)</f>
        <v>22</v>
      </c>
      <c r="J6586" t="str">
        <f>_xlfn.XLOOKUP($A6586, CustomerDemographic[customer_id], CustomerDemographic[Age Range],,0,1)</f>
        <v>21-30</v>
      </c>
      <c r="K6586" t="str">
        <f>_xlfn.XLOOKUP($A6586, CustomerDemographic[customer_id], CustomerDemographic[job_industry_category],,0,1)</f>
        <v>Retail</v>
      </c>
      <c r="L6586" t="str">
        <f>_xlfn.XLOOKUP($A6586, CustomerDemographic[customer_id], CustomerDemographic[wealth_segment],,0,1)</f>
        <v>High Net Worth</v>
      </c>
      <c r="M6586" t="str">
        <f>_xlfn.XLOOKUP($A6586, CustomerDemographic[customer_id], CustomerDemographic[owns_car],,0,1)</f>
        <v>Yes</v>
      </c>
      <c r="N6586" t="str">
        <f>_xlfn.XLOOKUP($A6586, 'RFM Analysis'!$A$4:$A$3497, 'RFM Analysis'!$I$4:$I$3497,,0,1)</f>
        <v>Gold</v>
      </c>
      <c r="O6586">
        <f>_xlfn.XLOOKUP($A6586, CustomerDemographic[customer_id], CustomerDemographic[tenure],,0,1)</f>
        <v>1</v>
      </c>
    </row>
    <row r="6587" spans="1:15" hidden="1" x14ac:dyDescent="0.15">
      <c r="A6587">
        <v>2627</v>
      </c>
      <c r="B6587">
        <f>Table4[[#This Row],[list_price]]-Table4[[#This Row],[standard_cost]]</f>
        <v>1103.43</v>
      </c>
      <c r="C6587">
        <v>140</v>
      </c>
      <c r="D6587">
        <f>_xlfn.XLOOKUP(A6587, CustomerAddress[customer_id], CustomerAddress[postcode],,0,1)</f>
        <v>2753</v>
      </c>
      <c r="E6587" t="str">
        <f>_xlfn.XLOOKUP($A6587, CustomerAddress[customer_id], CustomerAddress[state],,0,1)</f>
        <v>NSW</v>
      </c>
      <c r="F6587">
        <f>_xlfn.XLOOKUP($A6587, CustomerAddress[customer_id], CustomerAddress[property_valuation],,0,1)</f>
        <v>7</v>
      </c>
      <c r="G6587" t="str">
        <f>_xlfn.XLOOKUP($A6587, CustomerDemographic[customer_id], CustomerDemographic[gender],,0,1)</f>
        <v>F</v>
      </c>
      <c r="H6587">
        <f>_xlfn.XLOOKUP($A6587, CustomerDemographic[customer_id], CustomerDemographic[past_3_years_bike_related_purchases],,0,1)</f>
        <v>7</v>
      </c>
      <c r="I6587">
        <f>_xlfn.XLOOKUP($A6587, CustomerDemographic[customer_id], CustomerDemographic[Age],,0,1)</f>
        <v>46</v>
      </c>
      <c r="J6587" t="str">
        <f>_xlfn.XLOOKUP($A6587, CustomerDemographic[customer_id], CustomerDemographic[Age Range],,0,1)</f>
        <v>41-50</v>
      </c>
      <c r="K6587" t="str">
        <f>_xlfn.XLOOKUP($A6587, CustomerDemographic[customer_id], CustomerDemographic[job_industry_category],,0,1)</f>
        <v>Retail</v>
      </c>
      <c r="L6587" t="str">
        <f>_xlfn.XLOOKUP($A6587, CustomerDemographic[customer_id], CustomerDemographic[wealth_segment],,0,1)</f>
        <v>Mass Customer</v>
      </c>
      <c r="M6587" t="str">
        <f>_xlfn.XLOOKUP($A6587, CustomerDemographic[customer_id], CustomerDemographic[owns_car],,0,1)</f>
        <v>Yes</v>
      </c>
      <c r="N6587" t="str">
        <f>_xlfn.XLOOKUP($A6587, 'RFM Analysis'!$A$4:$A$3497, 'RFM Analysis'!$I$4:$I$3497,,0,1)</f>
        <v>Gold</v>
      </c>
      <c r="O6587">
        <f>_xlfn.XLOOKUP($A6587, CustomerDemographic[customer_id], CustomerDemographic[tenure],,0,1)</f>
        <v>12</v>
      </c>
    </row>
    <row r="6588" spans="1:15" hidden="1" x14ac:dyDescent="0.15">
      <c r="A6588">
        <v>2682</v>
      </c>
      <c r="B6588">
        <f>Table4[[#This Row],[list_price]]-Table4[[#This Row],[standard_cost]]</f>
        <v>1592.19</v>
      </c>
      <c r="C6588">
        <v>176</v>
      </c>
      <c r="D6588">
        <f>_xlfn.XLOOKUP(A6588, CustomerAddress[customer_id], CustomerAddress[postcode],,0,1)</f>
        <v>4740</v>
      </c>
      <c r="E6588" t="str">
        <f>_xlfn.XLOOKUP($A6588, CustomerAddress[customer_id], CustomerAddress[state],,0,1)</f>
        <v>QLD</v>
      </c>
      <c r="F6588">
        <f>_xlfn.XLOOKUP($A6588, CustomerAddress[customer_id], CustomerAddress[property_valuation],,0,1)</f>
        <v>5</v>
      </c>
      <c r="G6588" t="str">
        <f>_xlfn.XLOOKUP($A6588, CustomerDemographic[customer_id], CustomerDemographic[gender],,0,1)</f>
        <v>F</v>
      </c>
      <c r="H6588">
        <f>_xlfn.XLOOKUP($A6588, CustomerDemographic[customer_id], CustomerDemographic[past_3_years_bike_related_purchases],,0,1)</f>
        <v>54</v>
      </c>
      <c r="I6588">
        <f>_xlfn.XLOOKUP($A6588, CustomerDemographic[customer_id], CustomerDemographic[Age],,0,1)</f>
        <v>30</v>
      </c>
      <c r="J6588" t="str">
        <f>_xlfn.XLOOKUP($A6588, CustomerDemographic[customer_id], CustomerDemographic[Age Range],,0,1)</f>
        <v>21-30</v>
      </c>
      <c r="K6588" t="str">
        <f>_xlfn.XLOOKUP($A6588, CustomerDemographic[customer_id], CustomerDemographic[job_industry_category],,0,1)</f>
        <v>Manufacturing</v>
      </c>
      <c r="L6588" t="str">
        <f>_xlfn.XLOOKUP($A6588, CustomerDemographic[customer_id], CustomerDemographic[wealth_segment],,0,1)</f>
        <v>High Net Worth</v>
      </c>
      <c r="M6588" t="str">
        <f>_xlfn.XLOOKUP($A6588, CustomerDemographic[customer_id], CustomerDemographic[owns_car],,0,1)</f>
        <v>Yes</v>
      </c>
      <c r="N6588" t="str">
        <f>_xlfn.XLOOKUP($A6588, 'RFM Analysis'!$A$4:$A$3497, 'RFM Analysis'!$I$4:$I$3497,,0,1)</f>
        <v>Gold</v>
      </c>
      <c r="O6588">
        <f>_xlfn.XLOOKUP($A6588, CustomerDemographic[customer_id], CustomerDemographic[tenure],,0,1)</f>
        <v>20</v>
      </c>
    </row>
    <row r="6589" spans="1:15" hidden="1" x14ac:dyDescent="0.15">
      <c r="A6589">
        <v>1703</v>
      </c>
      <c r="B6589">
        <f>Table4[[#This Row],[list_price]]-Table4[[#This Row],[standard_cost]]</f>
        <v>41.129999999999995</v>
      </c>
      <c r="C6589">
        <v>3</v>
      </c>
      <c r="D6589">
        <f>_xlfn.XLOOKUP(A6589, CustomerAddress[customer_id], CustomerAddress[postcode],,0,1)</f>
        <v>3976</v>
      </c>
      <c r="E6589" t="str">
        <f>_xlfn.XLOOKUP($A6589, CustomerAddress[customer_id], CustomerAddress[state],,0,1)</f>
        <v>VIC</v>
      </c>
      <c r="F6589">
        <f>_xlfn.XLOOKUP($A6589, CustomerAddress[customer_id], CustomerAddress[property_valuation],,0,1)</f>
        <v>6</v>
      </c>
      <c r="G6589" t="str">
        <f>_xlfn.XLOOKUP($A6589, CustomerDemographic[customer_id], CustomerDemographic[gender],,0,1)</f>
        <v>F</v>
      </c>
      <c r="H6589">
        <f>_xlfn.XLOOKUP($A6589, CustomerDemographic[customer_id], CustomerDemographic[past_3_years_bike_related_purchases],,0,1)</f>
        <v>14</v>
      </c>
      <c r="I6589">
        <f>_xlfn.XLOOKUP($A6589, CustomerDemographic[customer_id], CustomerDemographic[Age],,0,1)</f>
        <v>26</v>
      </c>
      <c r="J6589" t="str">
        <f>_xlfn.XLOOKUP($A6589, CustomerDemographic[customer_id], CustomerDemographic[Age Range],,0,1)</f>
        <v>21-30</v>
      </c>
      <c r="K6589" t="str">
        <f>_xlfn.XLOOKUP($A6589, CustomerDemographic[customer_id], CustomerDemographic[job_industry_category],,0,1)</f>
        <v>Telecommunications</v>
      </c>
      <c r="L6589" t="str">
        <f>_xlfn.XLOOKUP($A6589, CustomerDemographic[customer_id], CustomerDemographic[wealth_segment],,0,1)</f>
        <v>Mass Customer</v>
      </c>
      <c r="M6589" t="str">
        <f>_xlfn.XLOOKUP($A6589, CustomerDemographic[customer_id], CustomerDemographic[owns_car],,0,1)</f>
        <v>Yes</v>
      </c>
      <c r="N6589" t="str">
        <f>_xlfn.XLOOKUP($A6589, 'RFM Analysis'!$A$4:$A$3497, 'RFM Analysis'!$I$4:$I$3497,,0,1)</f>
        <v>Gold</v>
      </c>
      <c r="O6589">
        <f>_xlfn.XLOOKUP($A6589, CustomerDemographic[customer_id], CustomerDemographic[tenure],,0,1)</f>
        <v>3</v>
      </c>
    </row>
    <row r="6590" spans="1:15" hidden="1" x14ac:dyDescent="0.15">
      <c r="A6590">
        <v>2433</v>
      </c>
      <c r="B6590">
        <f>Table4[[#This Row],[list_price]]-Table4[[#This Row],[standard_cost]]</f>
        <v>75.139999999999986</v>
      </c>
      <c r="C6590">
        <v>165</v>
      </c>
      <c r="D6590">
        <f>_xlfn.XLOOKUP(A6590, CustomerAddress[customer_id], CustomerAddress[postcode],,0,1)</f>
        <v>2261</v>
      </c>
      <c r="E6590" t="str">
        <f>_xlfn.XLOOKUP($A6590, CustomerAddress[customer_id], CustomerAddress[state],,0,1)</f>
        <v>NSW</v>
      </c>
      <c r="F6590">
        <f>_xlfn.XLOOKUP($A6590, CustomerAddress[customer_id], CustomerAddress[property_valuation],,0,1)</f>
        <v>9</v>
      </c>
      <c r="G6590" t="str">
        <f>_xlfn.XLOOKUP($A6590, CustomerDemographic[customer_id], CustomerDemographic[gender],,0,1)</f>
        <v>M</v>
      </c>
      <c r="H6590">
        <f>_xlfn.XLOOKUP($A6590, CustomerDemographic[customer_id], CustomerDemographic[past_3_years_bike_related_purchases],,0,1)</f>
        <v>38</v>
      </c>
      <c r="I6590">
        <f>_xlfn.XLOOKUP($A6590, CustomerDemographic[customer_id], CustomerDemographic[Age],,0,1)</f>
        <v>41</v>
      </c>
      <c r="J6590" t="str">
        <f>_xlfn.XLOOKUP($A6590, CustomerDemographic[customer_id], CustomerDemographic[Age Range],,0,1)</f>
        <v>41-50</v>
      </c>
      <c r="K6590" t="str">
        <f>_xlfn.XLOOKUP($A6590, CustomerDemographic[customer_id], CustomerDemographic[job_industry_category],,0,1)</f>
        <v>n/a</v>
      </c>
      <c r="L6590" t="str">
        <f>_xlfn.XLOOKUP($A6590, CustomerDemographic[customer_id], CustomerDemographic[wealth_segment],,0,1)</f>
        <v>High Net Worth</v>
      </c>
      <c r="M6590" t="str">
        <f>_xlfn.XLOOKUP($A6590, CustomerDemographic[customer_id], CustomerDemographic[owns_car],,0,1)</f>
        <v>Yes</v>
      </c>
      <c r="N6590" t="str">
        <f>_xlfn.XLOOKUP($A6590, 'RFM Analysis'!$A$4:$A$3497, 'RFM Analysis'!$I$4:$I$3497,,0,1)</f>
        <v>Gold</v>
      </c>
      <c r="O6590">
        <f>_xlfn.XLOOKUP($A6590, CustomerDemographic[customer_id], CustomerDemographic[tenure],,0,1)</f>
        <v>8</v>
      </c>
    </row>
    <row r="6591" spans="1:15" hidden="1" x14ac:dyDescent="0.15">
      <c r="A6591">
        <v>2837</v>
      </c>
      <c r="B6591">
        <f>Table4[[#This Row],[list_price]]-Table4[[#This Row],[standard_cost]]</f>
        <v>17.869999999999997</v>
      </c>
      <c r="C6591">
        <v>41</v>
      </c>
      <c r="D6591">
        <f>_xlfn.XLOOKUP(A6591, CustomerAddress[customer_id], CustomerAddress[postcode],,0,1)</f>
        <v>3181</v>
      </c>
      <c r="E6591" t="str">
        <f>_xlfn.XLOOKUP($A6591, CustomerAddress[customer_id], CustomerAddress[state],,0,1)</f>
        <v>VIC</v>
      </c>
      <c r="F6591">
        <f>_xlfn.XLOOKUP($A6591, CustomerAddress[customer_id], CustomerAddress[property_valuation],,0,1)</f>
        <v>8</v>
      </c>
      <c r="G6591" t="str">
        <f>_xlfn.XLOOKUP($A6591, CustomerDemographic[customer_id], CustomerDemographic[gender],,0,1)</f>
        <v>F</v>
      </c>
      <c r="H6591">
        <f>_xlfn.XLOOKUP($A6591, CustomerDemographic[customer_id], CustomerDemographic[past_3_years_bike_related_purchases],,0,1)</f>
        <v>81</v>
      </c>
      <c r="I6591">
        <f>_xlfn.XLOOKUP($A6591, CustomerDemographic[customer_id], CustomerDemographic[Age],,0,1)</f>
        <v>30</v>
      </c>
      <c r="J6591" t="str">
        <f>_xlfn.XLOOKUP($A6591, CustomerDemographic[customer_id], CustomerDemographic[Age Range],,0,1)</f>
        <v>21-30</v>
      </c>
      <c r="K6591" t="str">
        <f>_xlfn.XLOOKUP($A6591, CustomerDemographic[customer_id], CustomerDemographic[job_industry_category],,0,1)</f>
        <v>Retail</v>
      </c>
      <c r="L6591" t="str">
        <f>_xlfn.XLOOKUP($A6591, CustomerDemographic[customer_id], CustomerDemographic[wealth_segment],,0,1)</f>
        <v>Mass Customer</v>
      </c>
      <c r="M6591" t="str">
        <f>_xlfn.XLOOKUP($A6591, CustomerDemographic[customer_id], CustomerDemographic[owns_car],,0,1)</f>
        <v>No</v>
      </c>
      <c r="N6591" t="str">
        <f>_xlfn.XLOOKUP($A6591, 'RFM Analysis'!$A$4:$A$3497, 'RFM Analysis'!$I$4:$I$3497,,0,1)</f>
        <v>Gold</v>
      </c>
      <c r="O6591">
        <f>_xlfn.XLOOKUP($A6591, CustomerDemographic[customer_id], CustomerDemographic[tenure],,0,1)</f>
        <v>10</v>
      </c>
    </row>
    <row r="6592" spans="1:15" hidden="1" x14ac:dyDescent="0.15">
      <c r="A6592">
        <v>1102</v>
      </c>
      <c r="B6592">
        <f>Table4[[#This Row],[list_price]]-Table4[[#This Row],[standard_cost]]</f>
        <v>448.67999999999995</v>
      </c>
      <c r="C6592">
        <v>61</v>
      </c>
      <c r="D6592">
        <f>_xlfn.XLOOKUP(A6592, CustomerAddress[customer_id], CustomerAddress[postcode],,0,1)</f>
        <v>2647</v>
      </c>
      <c r="E6592" t="str">
        <f>_xlfn.XLOOKUP($A6592, CustomerAddress[customer_id], CustomerAddress[state],,0,1)</f>
        <v>NSW</v>
      </c>
      <c r="F6592">
        <f>_xlfn.XLOOKUP($A6592, CustomerAddress[customer_id], CustomerAddress[property_valuation],,0,1)</f>
        <v>3</v>
      </c>
      <c r="G6592" t="str">
        <f>_xlfn.XLOOKUP($A6592, CustomerDemographic[customer_id], CustomerDemographic[gender],,0,1)</f>
        <v>F</v>
      </c>
      <c r="H6592">
        <f>_xlfn.XLOOKUP($A6592, CustomerDemographic[customer_id], CustomerDemographic[past_3_years_bike_related_purchases],,0,1)</f>
        <v>16</v>
      </c>
      <c r="I6592">
        <f>_xlfn.XLOOKUP($A6592, CustomerDemographic[customer_id], CustomerDemographic[Age],,0,1)</f>
        <v>41</v>
      </c>
      <c r="J6592" t="str">
        <f>_xlfn.XLOOKUP($A6592, CustomerDemographic[customer_id], CustomerDemographic[Age Range],,0,1)</f>
        <v>41-50</v>
      </c>
      <c r="K6592" t="str">
        <f>_xlfn.XLOOKUP($A6592, CustomerDemographic[customer_id], CustomerDemographic[job_industry_category],,0,1)</f>
        <v>Manufacturing</v>
      </c>
      <c r="L6592" t="str">
        <f>_xlfn.XLOOKUP($A6592, CustomerDemographic[customer_id], CustomerDemographic[wealth_segment],,0,1)</f>
        <v>Affluent Customer</v>
      </c>
      <c r="M6592" t="str">
        <f>_xlfn.XLOOKUP($A6592, CustomerDemographic[customer_id], CustomerDemographic[owns_car],,0,1)</f>
        <v>No</v>
      </c>
      <c r="N6592" t="str">
        <f>_xlfn.XLOOKUP($A6592, 'RFM Analysis'!$A$4:$A$3497, 'RFM Analysis'!$I$4:$I$3497,,0,1)</f>
        <v>Gold</v>
      </c>
      <c r="O6592">
        <f>_xlfn.XLOOKUP($A6592, CustomerDemographic[customer_id], CustomerDemographic[tenure],,0,1)</f>
        <v>15</v>
      </c>
    </row>
    <row r="6593" spans="1:15" hidden="1" x14ac:dyDescent="0.15">
      <c r="A6593">
        <v>2410</v>
      </c>
      <c r="B6593">
        <f>Table4[[#This Row],[list_price]]-Table4[[#This Row],[standard_cost]]</f>
        <v>189.27999999999997</v>
      </c>
      <c r="C6593">
        <v>329</v>
      </c>
      <c r="D6593">
        <f>_xlfn.XLOOKUP(A6593, CustomerAddress[customer_id], CustomerAddress[postcode],,0,1)</f>
        <v>3181</v>
      </c>
      <c r="E6593" t="str">
        <f>_xlfn.XLOOKUP($A6593, CustomerAddress[customer_id], CustomerAddress[state],,0,1)</f>
        <v>VIC</v>
      </c>
      <c r="F6593">
        <f>_xlfn.XLOOKUP($A6593, CustomerAddress[customer_id], CustomerAddress[property_valuation],,0,1)</f>
        <v>11</v>
      </c>
      <c r="G6593" t="str">
        <f>_xlfn.XLOOKUP($A6593, CustomerDemographic[customer_id], CustomerDemographic[gender],,0,1)</f>
        <v>F</v>
      </c>
      <c r="H6593">
        <f>_xlfn.XLOOKUP($A6593, CustomerDemographic[customer_id], CustomerDemographic[past_3_years_bike_related_purchases],,0,1)</f>
        <v>75</v>
      </c>
      <c r="I6593">
        <f>_xlfn.XLOOKUP($A6593, CustomerDemographic[customer_id], CustomerDemographic[Age],,0,1)</f>
        <v>43</v>
      </c>
      <c r="J6593" t="str">
        <f>_xlfn.XLOOKUP($A6593, CustomerDemographic[customer_id], CustomerDemographic[Age Range],,0,1)</f>
        <v>41-50</v>
      </c>
      <c r="K6593" t="str">
        <f>_xlfn.XLOOKUP($A6593, CustomerDemographic[customer_id], CustomerDemographic[job_industry_category],,0,1)</f>
        <v>Manufacturing</v>
      </c>
      <c r="L6593" t="str">
        <f>_xlfn.XLOOKUP($A6593, CustomerDemographic[customer_id], CustomerDemographic[wealth_segment],,0,1)</f>
        <v>Mass Customer</v>
      </c>
      <c r="M6593" t="str">
        <f>_xlfn.XLOOKUP($A6593, CustomerDemographic[customer_id], CustomerDemographic[owns_car],,0,1)</f>
        <v>Yes</v>
      </c>
      <c r="N6593" t="str">
        <f>_xlfn.XLOOKUP($A6593, 'RFM Analysis'!$A$4:$A$3497, 'RFM Analysis'!$I$4:$I$3497,,0,1)</f>
        <v>Gold</v>
      </c>
      <c r="O6593">
        <f>_xlfn.XLOOKUP($A6593, CustomerDemographic[customer_id], CustomerDemographic[tenure],,0,1)</f>
        <v>21</v>
      </c>
    </row>
    <row r="6594" spans="1:15" hidden="1" x14ac:dyDescent="0.15">
      <c r="A6594">
        <v>1864</v>
      </c>
      <c r="B6594">
        <f>Table4[[#This Row],[list_price]]-Table4[[#This Row],[standard_cost]]</f>
        <v>179.44</v>
      </c>
      <c r="C6594">
        <v>127</v>
      </c>
      <c r="D6594">
        <f>_xlfn.XLOOKUP(A6594, CustomerAddress[customer_id], CustomerAddress[postcode],,0,1)</f>
        <v>4511</v>
      </c>
      <c r="E6594" t="str">
        <f>_xlfn.XLOOKUP($A6594, CustomerAddress[customer_id], CustomerAddress[state],,0,1)</f>
        <v>QLD</v>
      </c>
      <c r="F6594">
        <f>_xlfn.XLOOKUP($A6594, CustomerAddress[customer_id], CustomerAddress[property_valuation],,0,1)</f>
        <v>7</v>
      </c>
      <c r="G6594" t="str">
        <f>_xlfn.XLOOKUP($A6594, CustomerDemographic[customer_id], CustomerDemographic[gender],,0,1)</f>
        <v>F</v>
      </c>
      <c r="H6594">
        <f>_xlfn.XLOOKUP($A6594, CustomerDemographic[customer_id], CustomerDemographic[past_3_years_bike_related_purchases],,0,1)</f>
        <v>45</v>
      </c>
      <c r="I6594">
        <f>_xlfn.XLOOKUP($A6594, CustomerDemographic[customer_id], CustomerDemographic[Age],,0,1)</f>
        <v>57</v>
      </c>
      <c r="J6594" t="str">
        <f>_xlfn.XLOOKUP($A6594, CustomerDemographic[customer_id], CustomerDemographic[Age Range],,0,1)</f>
        <v>51-60</v>
      </c>
      <c r="K6594" t="str">
        <f>_xlfn.XLOOKUP($A6594, CustomerDemographic[customer_id], CustomerDemographic[job_industry_category],,0,1)</f>
        <v>Retail</v>
      </c>
      <c r="L6594" t="str">
        <f>_xlfn.XLOOKUP($A6594, CustomerDemographic[customer_id], CustomerDemographic[wealth_segment],,0,1)</f>
        <v>Mass Customer</v>
      </c>
      <c r="M6594" t="str">
        <f>_xlfn.XLOOKUP($A6594, CustomerDemographic[customer_id], CustomerDemographic[owns_car],,0,1)</f>
        <v>No</v>
      </c>
      <c r="N6594" t="str">
        <f>_xlfn.XLOOKUP($A6594, 'RFM Analysis'!$A$4:$A$3497, 'RFM Analysis'!$I$4:$I$3497,,0,1)</f>
        <v>Gold</v>
      </c>
      <c r="O6594">
        <f>_xlfn.XLOOKUP($A6594, CustomerDemographic[customer_id], CustomerDemographic[tenure],,0,1)</f>
        <v>18</v>
      </c>
    </row>
    <row r="6595" spans="1:15" hidden="1" x14ac:dyDescent="0.15">
      <c r="A6595">
        <v>2803</v>
      </c>
      <c r="B6595">
        <f>Table4[[#This Row],[list_price]]-Table4[[#This Row],[standard_cost]]</f>
        <v>693.76</v>
      </c>
      <c r="C6595">
        <v>92</v>
      </c>
      <c r="D6595">
        <f>_xlfn.XLOOKUP(A6595, CustomerAddress[customer_id], CustomerAddress[postcode],,0,1)</f>
        <v>3207</v>
      </c>
      <c r="E6595" t="str">
        <f>_xlfn.XLOOKUP($A6595, CustomerAddress[customer_id], CustomerAddress[state],,0,1)</f>
        <v>VIC</v>
      </c>
      <c r="F6595">
        <f>_xlfn.XLOOKUP($A6595, CustomerAddress[customer_id], CustomerAddress[property_valuation],,0,1)</f>
        <v>6</v>
      </c>
      <c r="G6595" t="str">
        <f>_xlfn.XLOOKUP($A6595, CustomerDemographic[customer_id], CustomerDemographic[gender],,0,1)</f>
        <v>F</v>
      </c>
      <c r="H6595">
        <f>_xlfn.XLOOKUP($A6595, CustomerDemographic[customer_id], CustomerDemographic[past_3_years_bike_related_purchases],,0,1)</f>
        <v>95</v>
      </c>
      <c r="I6595">
        <f>_xlfn.XLOOKUP($A6595, CustomerDemographic[customer_id], CustomerDemographic[Age],,0,1)</f>
        <v>47</v>
      </c>
      <c r="J6595" t="str">
        <f>_xlfn.XLOOKUP($A6595, CustomerDemographic[customer_id], CustomerDemographic[Age Range],,0,1)</f>
        <v>41-50</v>
      </c>
      <c r="K6595" t="str">
        <f>_xlfn.XLOOKUP($A6595, CustomerDemographic[customer_id], CustomerDemographic[job_industry_category],,0,1)</f>
        <v>Retail</v>
      </c>
      <c r="L6595" t="str">
        <f>_xlfn.XLOOKUP($A6595, CustomerDemographic[customer_id], CustomerDemographic[wealth_segment],,0,1)</f>
        <v>Mass Customer</v>
      </c>
      <c r="M6595" t="str">
        <f>_xlfn.XLOOKUP($A6595, CustomerDemographic[customer_id], CustomerDemographic[owns_car],,0,1)</f>
        <v>Yes</v>
      </c>
      <c r="N6595" t="str">
        <f>_xlfn.XLOOKUP($A6595, 'RFM Analysis'!$A$4:$A$3497, 'RFM Analysis'!$I$4:$I$3497,,0,1)</f>
        <v>Gold</v>
      </c>
      <c r="O6595">
        <f>_xlfn.XLOOKUP($A6595, CustomerDemographic[customer_id], CustomerDemographic[tenure],,0,1)</f>
        <v>11</v>
      </c>
    </row>
    <row r="6596" spans="1:15" hidden="1" x14ac:dyDescent="0.15">
      <c r="A6596">
        <v>2616</v>
      </c>
      <c r="B6596">
        <f>Table4[[#This Row],[list_price]]-Table4[[#This Row],[standard_cost]]</f>
        <v>751.02</v>
      </c>
      <c r="C6596">
        <v>322</v>
      </c>
      <c r="D6596">
        <f>_xlfn.XLOOKUP(A6596, CustomerAddress[customer_id], CustomerAddress[postcode],,0,1)</f>
        <v>2162</v>
      </c>
      <c r="E6596" t="str">
        <f>_xlfn.XLOOKUP($A6596, CustomerAddress[customer_id], CustomerAddress[state],,0,1)</f>
        <v>NSW</v>
      </c>
      <c r="F6596">
        <f>_xlfn.XLOOKUP($A6596, CustomerAddress[customer_id], CustomerAddress[property_valuation],,0,1)</f>
        <v>9</v>
      </c>
      <c r="G6596" t="str">
        <f>_xlfn.XLOOKUP($A6596, CustomerDemographic[customer_id], CustomerDemographic[gender],,0,1)</f>
        <v>F</v>
      </c>
      <c r="H6596">
        <f>_xlfn.XLOOKUP($A6596, CustomerDemographic[customer_id], CustomerDemographic[past_3_years_bike_related_purchases],,0,1)</f>
        <v>28</v>
      </c>
      <c r="I6596">
        <f>_xlfn.XLOOKUP($A6596, CustomerDemographic[customer_id], CustomerDemographic[Age],,0,1)</f>
        <v>47</v>
      </c>
      <c r="J6596" t="str">
        <f>_xlfn.XLOOKUP($A6596, CustomerDemographic[customer_id], CustomerDemographic[Age Range],,0,1)</f>
        <v>41-50</v>
      </c>
      <c r="K6596" t="str">
        <f>_xlfn.XLOOKUP($A6596, CustomerDemographic[customer_id], CustomerDemographic[job_industry_category],,0,1)</f>
        <v>n/a</v>
      </c>
      <c r="L6596" t="str">
        <f>_xlfn.XLOOKUP($A6596, CustomerDemographic[customer_id], CustomerDemographic[wealth_segment],,0,1)</f>
        <v>High Net Worth</v>
      </c>
      <c r="M6596" t="str">
        <f>_xlfn.XLOOKUP($A6596, CustomerDemographic[customer_id], CustomerDemographic[owns_car],,0,1)</f>
        <v>Yes</v>
      </c>
      <c r="N6596" t="str">
        <f>_xlfn.XLOOKUP($A6596, 'RFM Analysis'!$A$4:$A$3497, 'RFM Analysis'!$I$4:$I$3497,,0,1)</f>
        <v>Gold</v>
      </c>
      <c r="O6596">
        <f>_xlfn.XLOOKUP($A6596, CustomerDemographic[customer_id], CustomerDemographic[tenure],,0,1)</f>
        <v>13</v>
      </c>
    </row>
    <row r="6597" spans="1:15" hidden="1" x14ac:dyDescent="0.15">
      <c r="A6597">
        <v>1930</v>
      </c>
      <c r="B6597">
        <f>Table4[[#This Row],[list_price]]-Table4[[#This Row],[standard_cost]]</f>
        <v>217.51</v>
      </c>
      <c r="C6597">
        <v>181</v>
      </c>
      <c r="D6597">
        <f>_xlfn.XLOOKUP(A6597, CustomerAddress[customer_id], CustomerAddress[postcode],,0,1)</f>
        <v>3380</v>
      </c>
      <c r="E6597" t="str">
        <f>_xlfn.XLOOKUP($A6597, CustomerAddress[customer_id], CustomerAddress[state],,0,1)</f>
        <v>VIC</v>
      </c>
      <c r="F6597">
        <f>_xlfn.XLOOKUP($A6597, CustomerAddress[customer_id], CustomerAddress[property_valuation],,0,1)</f>
        <v>1</v>
      </c>
      <c r="G6597" t="str">
        <f>_xlfn.XLOOKUP($A6597, CustomerDemographic[customer_id], CustomerDemographic[gender],,0,1)</f>
        <v>M</v>
      </c>
      <c r="H6597">
        <f>_xlfn.XLOOKUP($A6597, CustomerDemographic[customer_id], CustomerDemographic[past_3_years_bike_related_purchases],,0,1)</f>
        <v>27</v>
      </c>
      <c r="I6597">
        <f>_xlfn.XLOOKUP($A6597, CustomerDemographic[customer_id], CustomerDemographic[Age],,0,1)</f>
        <v>21</v>
      </c>
      <c r="J6597" t="str">
        <f>_xlfn.XLOOKUP($A6597, CustomerDemographic[customer_id], CustomerDemographic[Age Range],,0,1)</f>
        <v>21-30</v>
      </c>
      <c r="K6597" t="str">
        <f>_xlfn.XLOOKUP($A6597, CustomerDemographic[customer_id], CustomerDemographic[job_industry_category],,0,1)</f>
        <v>Manufacturing</v>
      </c>
      <c r="L6597" t="str">
        <f>_xlfn.XLOOKUP($A6597, CustomerDemographic[customer_id], CustomerDemographic[wealth_segment],,0,1)</f>
        <v>High Net Worth</v>
      </c>
      <c r="M6597" t="str">
        <f>_xlfn.XLOOKUP($A6597, CustomerDemographic[customer_id], CustomerDemographic[owns_car],,0,1)</f>
        <v>No</v>
      </c>
      <c r="N6597" t="str">
        <f>_xlfn.XLOOKUP($A6597, 'RFM Analysis'!$A$4:$A$3497, 'RFM Analysis'!$I$4:$I$3497,,0,1)</f>
        <v>Gold</v>
      </c>
      <c r="O6597">
        <f>_xlfn.XLOOKUP($A6597, CustomerDemographic[customer_id], CustomerDemographic[tenure],,0,1)</f>
        <v>3</v>
      </c>
    </row>
    <row r="6598" spans="1:15" hidden="1" x14ac:dyDescent="0.15">
      <c r="A6598">
        <v>1762</v>
      </c>
      <c r="B6598">
        <f>Table4[[#This Row],[list_price]]-Table4[[#This Row],[standard_cost]]</f>
        <v>43.97</v>
      </c>
      <c r="C6598">
        <v>21</v>
      </c>
      <c r="D6598">
        <f>_xlfn.XLOOKUP(A6598, CustomerAddress[customer_id], CustomerAddress[postcode],,0,1)</f>
        <v>3039</v>
      </c>
      <c r="E6598" t="str">
        <f>_xlfn.XLOOKUP($A6598, CustomerAddress[customer_id], CustomerAddress[state],,0,1)</f>
        <v>VIC</v>
      </c>
      <c r="F6598">
        <f>_xlfn.XLOOKUP($A6598, CustomerAddress[customer_id], CustomerAddress[property_valuation],,0,1)</f>
        <v>9</v>
      </c>
      <c r="G6598" t="str">
        <f>_xlfn.XLOOKUP($A6598, CustomerDemographic[customer_id], CustomerDemographic[gender],,0,1)</f>
        <v>F</v>
      </c>
      <c r="H6598">
        <f>_xlfn.XLOOKUP($A6598, CustomerDemographic[customer_id], CustomerDemographic[past_3_years_bike_related_purchases],,0,1)</f>
        <v>49</v>
      </c>
      <c r="I6598">
        <f>_xlfn.XLOOKUP($A6598, CustomerDemographic[customer_id], CustomerDemographic[Age],,0,1)</f>
        <v>39</v>
      </c>
      <c r="J6598" t="str">
        <f>_xlfn.XLOOKUP($A6598, CustomerDemographic[customer_id], CustomerDemographic[Age Range],,0,1)</f>
        <v>31-40</v>
      </c>
      <c r="K6598" t="str">
        <f>_xlfn.XLOOKUP($A6598, CustomerDemographic[customer_id], CustomerDemographic[job_industry_category],,0,1)</f>
        <v>Health</v>
      </c>
      <c r="L6598" t="str">
        <f>_xlfn.XLOOKUP($A6598, CustomerDemographic[customer_id], CustomerDemographic[wealth_segment],,0,1)</f>
        <v>Mass Customer</v>
      </c>
      <c r="M6598" t="str">
        <f>_xlfn.XLOOKUP($A6598, CustomerDemographic[customer_id], CustomerDemographic[owns_car],,0,1)</f>
        <v>Yes</v>
      </c>
      <c r="N6598" t="str">
        <f>_xlfn.XLOOKUP($A6598, 'RFM Analysis'!$A$4:$A$3497, 'RFM Analysis'!$I$4:$I$3497,,0,1)</f>
        <v>Gold</v>
      </c>
      <c r="O6598">
        <f>_xlfn.XLOOKUP($A6598, CustomerDemographic[customer_id], CustomerDemographic[tenure],,0,1)</f>
        <v>18</v>
      </c>
    </row>
    <row r="6599" spans="1:15" hidden="1" x14ac:dyDescent="0.15">
      <c r="A6599">
        <v>1811</v>
      </c>
      <c r="B6599">
        <f>Table4[[#This Row],[list_price]]-Table4[[#This Row],[standard_cost]]</f>
        <v>187.38999999999987</v>
      </c>
      <c r="C6599">
        <v>163</v>
      </c>
      <c r="D6599">
        <f>_xlfn.XLOOKUP(A6599, CustomerAddress[customer_id], CustomerAddress[postcode],,0,1)</f>
        <v>2011</v>
      </c>
      <c r="E6599" t="str">
        <f>_xlfn.XLOOKUP($A6599, CustomerAddress[customer_id], CustomerAddress[state],,0,1)</f>
        <v>NSW</v>
      </c>
      <c r="F6599">
        <f>_xlfn.XLOOKUP($A6599, CustomerAddress[customer_id], CustomerAddress[property_valuation],,0,1)</f>
        <v>12</v>
      </c>
      <c r="G6599" t="str">
        <f>_xlfn.XLOOKUP($A6599, CustomerDemographic[customer_id], CustomerDemographic[gender],,0,1)</f>
        <v>M</v>
      </c>
      <c r="H6599">
        <f>_xlfn.XLOOKUP($A6599, CustomerDemographic[customer_id], CustomerDemographic[past_3_years_bike_related_purchases],,0,1)</f>
        <v>59</v>
      </c>
      <c r="I6599">
        <f>_xlfn.XLOOKUP($A6599, CustomerDemographic[customer_id], CustomerDemographic[Age],,0,1)</f>
        <v>18</v>
      </c>
      <c r="J6599" t="str">
        <f>_xlfn.XLOOKUP($A6599, CustomerDemographic[customer_id], CustomerDemographic[Age Range],,0,1)</f>
        <v>11-20</v>
      </c>
      <c r="K6599" t="str">
        <f>_xlfn.XLOOKUP($A6599, CustomerDemographic[customer_id], CustomerDemographic[job_industry_category],,0,1)</f>
        <v>Financial Services</v>
      </c>
      <c r="L6599" t="str">
        <f>_xlfn.XLOOKUP($A6599, CustomerDemographic[customer_id], CustomerDemographic[wealth_segment],,0,1)</f>
        <v>Mass Customer</v>
      </c>
      <c r="M6599" t="str">
        <f>_xlfn.XLOOKUP($A6599, CustomerDemographic[customer_id], CustomerDemographic[owns_car],,0,1)</f>
        <v>No</v>
      </c>
      <c r="N6599" t="str">
        <f>_xlfn.XLOOKUP($A6599, 'RFM Analysis'!$A$4:$A$3497, 'RFM Analysis'!$I$4:$I$3497,,0,1)</f>
        <v>Gold</v>
      </c>
      <c r="O6599">
        <f>_xlfn.XLOOKUP($A6599, CustomerDemographic[customer_id], CustomerDemographic[tenure],,0,1)</f>
        <v>1</v>
      </c>
    </row>
    <row r="6600" spans="1:15" hidden="1" x14ac:dyDescent="0.15">
      <c r="A6600">
        <v>219</v>
      </c>
      <c r="B6600">
        <f>Table4[[#This Row],[list_price]]-Table4[[#This Row],[standard_cost]]</f>
        <v>1660.88</v>
      </c>
      <c r="C6600">
        <v>303</v>
      </c>
      <c r="D6600">
        <f>_xlfn.XLOOKUP(A6600, CustomerAddress[customer_id], CustomerAddress[postcode],,0,1)</f>
        <v>2776</v>
      </c>
      <c r="E6600" t="str">
        <f>_xlfn.XLOOKUP($A6600, CustomerAddress[customer_id], CustomerAddress[state],,0,1)</f>
        <v>NSW</v>
      </c>
      <c r="F6600">
        <f>_xlfn.XLOOKUP($A6600, CustomerAddress[customer_id], CustomerAddress[property_valuation],,0,1)</f>
        <v>8</v>
      </c>
      <c r="G6600" t="str">
        <f>_xlfn.XLOOKUP($A6600, CustomerDemographic[customer_id], CustomerDemographic[gender],,0,1)</f>
        <v>M</v>
      </c>
      <c r="H6600">
        <f>_xlfn.XLOOKUP($A6600, CustomerDemographic[customer_id], CustomerDemographic[past_3_years_bike_related_purchases],,0,1)</f>
        <v>9</v>
      </c>
      <c r="I6600">
        <f>_xlfn.XLOOKUP($A6600, CustomerDemographic[customer_id], CustomerDemographic[Age],,0,1)</f>
        <v>53</v>
      </c>
      <c r="J6600" t="str">
        <f>_xlfn.XLOOKUP($A6600, CustomerDemographic[customer_id], CustomerDemographic[Age Range],,0,1)</f>
        <v>51-60</v>
      </c>
      <c r="K6600" t="str">
        <f>_xlfn.XLOOKUP($A6600, CustomerDemographic[customer_id], CustomerDemographic[job_industry_category],,0,1)</f>
        <v>Health</v>
      </c>
      <c r="L6600" t="str">
        <f>_xlfn.XLOOKUP($A6600, CustomerDemographic[customer_id], CustomerDemographic[wealth_segment],,0,1)</f>
        <v>Mass Customer</v>
      </c>
      <c r="M6600" t="str">
        <f>_xlfn.XLOOKUP($A6600, CustomerDemographic[customer_id], CustomerDemographic[owns_car],,0,1)</f>
        <v>No</v>
      </c>
      <c r="N6600" t="str">
        <f>_xlfn.XLOOKUP($A6600, 'RFM Analysis'!$A$4:$A$3497, 'RFM Analysis'!$I$4:$I$3497,,0,1)</f>
        <v>Gold</v>
      </c>
      <c r="O6600">
        <f>_xlfn.XLOOKUP($A6600, CustomerDemographic[customer_id], CustomerDemographic[tenure],,0,1)</f>
        <v>7</v>
      </c>
    </row>
    <row r="6601" spans="1:15" hidden="1" x14ac:dyDescent="0.15">
      <c r="A6601">
        <v>1129</v>
      </c>
      <c r="B6601">
        <f>Table4[[#This Row],[list_price]]-Table4[[#This Row],[standard_cost]]</f>
        <v>583.2700000000001</v>
      </c>
      <c r="C6601">
        <v>303</v>
      </c>
      <c r="D6601">
        <f>_xlfn.XLOOKUP(A6601, CustomerAddress[customer_id], CustomerAddress[postcode],,0,1)</f>
        <v>4226</v>
      </c>
      <c r="E6601" t="str">
        <f>_xlfn.XLOOKUP($A6601, CustomerAddress[customer_id], CustomerAddress[state],,0,1)</f>
        <v>QLD</v>
      </c>
      <c r="F6601">
        <f>_xlfn.XLOOKUP($A6601, CustomerAddress[customer_id], CustomerAddress[property_valuation],,0,1)</f>
        <v>8</v>
      </c>
      <c r="G6601" t="str">
        <f>_xlfn.XLOOKUP($A6601, CustomerDemographic[customer_id], CustomerDemographic[gender],,0,1)</f>
        <v>M</v>
      </c>
      <c r="H6601">
        <f>_xlfn.XLOOKUP($A6601, CustomerDemographic[customer_id], CustomerDemographic[past_3_years_bike_related_purchases],,0,1)</f>
        <v>2</v>
      </c>
      <c r="I6601">
        <f>_xlfn.XLOOKUP($A6601, CustomerDemographic[customer_id], CustomerDemographic[Age],,0,1)</f>
        <v>40</v>
      </c>
      <c r="J6601" t="str">
        <f>_xlfn.XLOOKUP($A6601, CustomerDemographic[customer_id], CustomerDemographic[Age Range],,0,1)</f>
        <v>31-40</v>
      </c>
      <c r="K6601" t="str">
        <f>_xlfn.XLOOKUP($A6601, CustomerDemographic[customer_id], CustomerDemographic[job_industry_category],,0,1)</f>
        <v>Entertainment</v>
      </c>
      <c r="L6601" t="str">
        <f>_xlfn.XLOOKUP($A6601, CustomerDemographic[customer_id], CustomerDemographic[wealth_segment],,0,1)</f>
        <v>Mass Customer</v>
      </c>
      <c r="M6601" t="str">
        <f>_xlfn.XLOOKUP($A6601, CustomerDemographic[customer_id], CustomerDemographic[owns_car],,0,1)</f>
        <v>Yes</v>
      </c>
      <c r="N6601" t="str">
        <f>_xlfn.XLOOKUP($A6601, 'RFM Analysis'!$A$4:$A$3497, 'RFM Analysis'!$I$4:$I$3497,,0,1)</f>
        <v>Gold</v>
      </c>
      <c r="O6601">
        <f>_xlfn.XLOOKUP($A6601, CustomerDemographic[customer_id], CustomerDemographic[tenure],,0,1)</f>
        <v>9</v>
      </c>
    </row>
    <row r="6602" spans="1:15" hidden="1" x14ac:dyDescent="0.15">
      <c r="A6602">
        <v>1933</v>
      </c>
      <c r="B6602">
        <f>Table4[[#This Row],[list_price]]-Table4[[#This Row],[standard_cost]]</f>
        <v>802.26</v>
      </c>
      <c r="C6602">
        <v>184</v>
      </c>
      <c r="D6602">
        <f>_xlfn.XLOOKUP(A6602, CustomerAddress[customer_id], CustomerAddress[postcode],,0,1)</f>
        <v>2221</v>
      </c>
      <c r="E6602" t="str">
        <f>_xlfn.XLOOKUP($A6602, CustomerAddress[customer_id], CustomerAddress[state],,0,1)</f>
        <v>NSW</v>
      </c>
      <c r="F6602">
        <f>_xlfn.XLOOKUP($A6602, CustomerAddress[customer_id], CustomerAddress[property_valuation],,0,1)</f>
        <v>11</v>
      </c>
      <c r="G6602" t="str">
        <f>_xlfn.XLOOKUP($A6602, CustomerDemographic[customer_id], CustomerDemographic[gender],,0,1)</f>
        <v>M</v>
      </c>
      <c r="H6602">
        <f>_xlfn.XLOOKUP($A6602, CustomerDemographic[customer_id], CustomerDemographic[past_3_years_bike_related_purchases],,0,1)</f>
        <v>72</v>
      </c>
      <c r="I6602">
        <f>_xlfn.XLOOKUP($A6602, CustomerDemographic[customer_id], CustomerDemographic[Age],,0,1)</f>
        <v>37</v>
      </c>
      <c r="J6602" t="str">
        <f>_xlfn.XLOOKUP($A6602, CustomerDemographic[customer_id], CustomerDemographic[Age Range],,0,1)</f>
        <v>31-40</v>
      </c>
      <c r="K6602" t="str">
        <f>_xlfn.XLOOKUP($A6602, CustomerDemographic[customer_id], CustomerDemographic[job_industry_category],,0,1)</f>
        <v>Manufacturing</v>
      </c>
      <c r="L6602" t="str">
        <f>_xlfn.XLOOKUP($A6602, CustomerDemographic[customer_id], CustomerDemographic[wealth_segment],,0,1)</f>
        <v>Affluent Customer</v>
      </c>
      <c r="M6602" t="str">
        <f>_xlfn.XLOOKUP($A6602, CustomerDemographic[customer_id], CustomerDemographic[owns_car],,0,1)</f>
        <v>No</v>
      </c>
      <c r="N6602" t="str">
        <f>_xlfn.XLOOKUP($A6602, 'RFM Analysis'!$A$4:$A$3497, 'RFM Analysis'!$I$4:$I$3497,,0,1)</f>
        <v>Gold</v>
      </c>
      <c r="O6602">
        <f>_xlfn.XLOOKUP($A6602, CustomerDemographic[customer_id], CustomerDemographic[tenure],,0,1)</f>
        <v>18</v>
      </c>
    </row>
    <row r="6603" spans="1:15" hidden="1" x14ac:dyDescent="0.15">
      <c r="A6603">
        <v>1613</v>
      </c>
      <c r="B6603">
        <f>Table4[[#This Row],[list_price]]-Table4[[#This Row],[standard_cost]]</f>
        <v>1103.43</v>
      </c>
      <c r="C6603">
        <v>178</v>
      </c>
      <c r="D6603">
        <f>_xlfn.XLOOKUP(A6603, CustomerAddress[customer_id], CustomerAddress[postcode],,0,1)</f>
        <v>2263</v>
      </c>
      <c r="E6603" t="str">
        <f>_xlfn.XLOOKUP($A6603, CustomerAddress[customer_id], CustomerAddress[state],,0,1)</f>
        <v>NSW</v>
      </c>
      <c r="F6603">
        <f>_xlfn.XLOOKUP($A6603, CustomerAddress[customer_id], CustomerAddress[property_valuation],,0,1)</f>
        <v>8</v>
      </c>
      <c r="G6603" t="str">
        <f>_xlfn.XLOOKUP($A6603, CustomerDemographic[customer_id], CustomerDemographic[gender],,0,1)</f>
        <v>F</v>
      </c>
      <c r="H6603">
        <f>_xlfn.XLOOKUP($A6603, CustomerDemographic[customer_id], CustomerDemographic[past_3_years_bike_related_purchases],,0,1)</f>
        <v>18</v>
      </c>
      <c r="I6603">
        <f>_xlfn.XLOOKUP($A6603, CustomerDemographic[customer_id], CustomerDemographic[Age],,0,1)</f>
        <v>40</v>
      </c>
      <c r="J6603" t="str">
        <f>_xlfn.XLOOKUP($A6603, CustomerDemographic[customer_id], CustomerDemographic[Age Range],,0,1)</f>
        <v>31-40</v>
      </c>
      <c r="K6603" t="str">
        <f>_xlfn.XLOOKUP($A6603, CustomerDemographic[customer_id], CustomerDemographic[job_industry_category],,0,1)</f>
        <v>Property</v>
      </c>
      <c r="L6603" t="str">
        <f>_xlfn.XLOOKUP($A6603, CustomerDemographic[customer_id], CustomerDemographic[wealth_segment],,0,1)</f>
        <v>Mass Customer</v>
      </c>
      <c r="M6603" t="str">
        <f>_xlfn.XLOOKUP($A6603, CustomerDemographic[customer_id], CustomerDemographic[owns_car],,0,1)</f>
        <v>No</v>
      </c>
      <c r="N6603" t="str">
        <f>_xlfn.XLOOKUP($A6603, 'RFM Analysis'!$A$4:$A$3497, 'RFM Analysis'!$I$4:$I$3497,,0,1)</f>
        <v>Gold</v>
      </c>
      <c r="O6603">
        <f>_xlfn.XLOOKUP($A6603, CustomerDemographic[customer_id], CustomerDemographic[tenure],,0,1)</f>
        <v>19</v>
      </c>
    </row>
    <row r="6604" spans="1:15" hidden="1" x14ac:dyDescent="0.15">
      <c r="A6604">
        <v>1111</v>
      </c>
      <c r="B6604">
        <f>Table4[[#This Row],[list_price]]-Table4[[#This Row],[standard_cost]]</f>
        <v>198.29000000000002</v>
      </c>
      <c r="C6604">
        <v>157</v>
      </c>
      <c r="D6604">
        <f>_xlfn.XLOOKUP(A6604, CustomerAddress[customer_id], CustomerAddress[postcode],,0,1)</f>
        <v>3284</v>
      </c>
      <c r="E6604" t="str">
        <f>_xlfn.XLOOKUP($A6604, CustomerAddress[customer_id], CustomerAddress[state],,0,1)</f>
        <v>VIC</v>
      </c>
      <c r="F6604">
        <f>_xlfn.XLOOKUP($A6604, CustomerAddress[customer_id], CustomerAddress[property_valuation],,0,1)</f>
        <v>6</v>
      </c>
      <c r="G6604" t="str">
        <f>_xlfn.XLOOKUP($A6604, CustomerDemographic[customer_id], CustomerDemographic[gender],,0,1)</f>
        <v>M</v>
      </c>
      <c r="H6604">
        <f>_xlfn.XLOOKUP($A6604, CustomerDemographic[customer_id], CustomerDemographic[past_3_years_bike_related_purchases],,0,1)</f>
        <v>96</v>
      </c>
      <c r="I6604">
        <f>_xlfn.XLOOKUP($A6604, CustomerDemographic[customer_id], CustomerDemographic[Age],,0,1)</f>
        <v>57</v>
      </c>
      <c r="J6604" t="str">
        <f>_xlfn.XLOOKUP($A6604, CustomerDemographic[customer_id], CustomerDemographic[Age Range],,0,1)</f>
        <v>51-60</v>
      </c>
      <c r="K6604" t="str">
        <f>_xlfn.XLOOKUP($A6604, CustomerDemographic[customer_id], CustomerDemographic[job_industry_category],,0,1)</f>
        <v>n/a</v>
      </c>
      <c r="L6604" t="str">
        <f>_xlfn.XLOOKUP($A6604, CustomerDemographic[customer_id], CustomerDemographic[wealth_segment],,0,1)</f>
        <v>High Net Worth</v>
      </c>
      <c r="M6604" t="str">
        <f>_xlfn.XLOOKUP($A6604, CustomerDemographic[customer_id], CustomerDemographic[owns_car],,0,1)</f>
        <v>Yes</v>
      </c>
      <c r="N6604" t="str">
        <f>_xlfn.XLOOKUP($A6604, 'RFM Analysis'!$A$4:$A$3497, 'RFM Analysis'!$I$4:$I$3497,,0,1)</f>
        <v>Gold</v>
      </c>
      <c r="O6604">
        <f>_xlfn.XLOOKUP($A6604, CustomerDemographic[customer_id], CustomerDemographic[tenure],,0,1)</f>
        <v>18</v>
      </c>
    </row>
    <row r="6605" spans="1:15" hidden="1" x14ac:dyDescent="0.15">
      <c r="A6605">
        <v>994</v>
      </c>
      <c r="B6605">
        <f>Table4[[#This Row],[list_price]]-Table4[[#This Row],[standard_cost]]</f>
        <v>45.960000000000008</v>
      </c>
      <c r="C6605">
        <v>42</v>
      </c>
      <c r="D6605">
        <f>_xlfn.XLOOKUP(A6605, CustomerAddress[customer_id], CustomerAddress[postcode],,0,1)</f>
        <v>3141</v>
      </c>
      <c r="E6605" t="str">
        <f>_xlfn.XLOOKUP($A6605, CustomerAddress[customer_id], CustomerAddress[state],,0,1)</f>
        <v>VIC</v>
      </c>
      <c r="F6605">
        <f>_xlfn.XLOOKUP($A6605, CustomerAddress[customer_id], CustomerAddress[property_valuation],,0,1)</f>
        <v>10</v>
      </c>
      <c r="G6605" t="str">
        <f>_xlfn.XLOOKUP($A6605, CustomerDemographic[customer_id], CustomerDemographic[gender],,0,1)</f>
        <v>F</v>
      </c>
      <c r="H6605">
        <f>_xlfn.XLOOKUP($A6605, CustomerDemographic[customer_id], CustomerDemographic[past_3_years_bike_related_purchases],,0,1)</f>
        <v>62</v>
      </c>
      <c r="I6605">
        <f>_xlfn.XLOOKUP($A6605, CustomerDemographic[customer_id], CustomerDemographic[Age],,0,1)</f>
        <v>40</v>
      </c>
      <c r="J6605" t="str">
        <f>_xlfn.XLOOKUP($A6605, CustomerDemographic[customer_id], CustomerDemographic[Age Range],,0,1)</f>
        <v>31-40</v>
      </c>
      <c r="K6605" t="str">
        <f>_xlfn.XLOOKUP($A6605, CustomerDemographic[customer_id], CustomerDemographic[job_industry_category],,0,1)</f>
        <v>Entertainment</v>
      </c>
      <c r="L6605" t="str">
        <f>_xlfn.XLOOKUP($A6605, CustomerDemographic[customer_id], CustomerDemographic[wealth_segment],,0,1)</f>
        <v>Affluent Customer</v>
      </c>
      <c r="M6605" t="str">
        <f>_xlfn.XLOOKUP($A6605, CustomerDemographic[customer_id], CustomerDemographic[owns_car],,0,1)</f>
        <v>Yes</v>
      </c>
      <c r="N6605" t="str">
        <f>_xlfn.XLOOKUP($A6605, 'RFM Analysis'!$A$4:$A$3497, 'RFM Analysis'!$I$4:$I$3497,,0,1)</f>
        <v>Gold</v>
      </c>
      <c r="O6605">
        <f>_xlfn.XLOOKUP($A6605, CustomerDemographic[customer_id], CustomerDemographic[tenure],,0,1)</f>
        <v>5</v>
      </c>
    </row>
    <row r="6606" spans="1:15" hidden="1" x14ac:dyDescent="0.15">
      <c r="A6606">
        <v>1363</v>
      </c>
      <c r="B6606">
        <f>Table4[[#This Row],[list_price]]-Table4[[#This Row],[standard_cost]]</f>
        <v>1612.25</v>
      </c>
      <c r="C6606">
        <v>270</v>
      </c>
      <c r="D6606">
        <f>_xlfn.XLOOKUP(A6606, CustomerAddress[customer_id], CustomerAddress[postcode],,0,1)</f>
        <v>3222</v>
      </c>
      <c r="E6606" t="str">
        <f>_xlfn.XLOOKUP($A6606, CustomerAddress[customer_id], CustomerAddress[state],,0,1)</f>
        <v>VIC</v>
      </c>
      <c r="F6606">
        <f>_xlfn.XLOOKUP($A6606, CustomerAddress[customer_id], CustomerAddress[property_valuation],,0,1)</f>
        <v>5</v>
      </c>
      <c r="G6606" t="str">
        <f>_xlfn.XLOOKUP($A6606, CustomerDemographic[customer_id], CustomerDemographic[gender],,0,1)</f>
        <v>M</v>
      </c>
      <c r="H6606">
        <f>_xlfn.XLOOKUP($A6606, CustomerDemographic[customer_id], CustomerDemographic[past_3_years_bike_related_purchases],,0,1)</f>
        <v>7</v>
      </c>
      <c r="I6606">
        <f>_xlfn.XLOOKUP($A6606, CustomerDemographic[customer_id], CustomerDemographic[Age],,0,1)</f>
        <v>56</v>
      </c>
      <c r="J6606" t="str">
        <f>_xlfn.XLOOKUP($A6606, CustomerDemographic[customer_id], CustomerDemographic[Age Range],,0,1)</f>
        <v>51-60</v>
      </c>
      <c r="K6606" t="str">
        <f>_xlfn.XLOOKUP($A6606, CustomerDemographic[customer_id], CustomerDemographic[job_industry_category],,0,1)</f>
        <v>Financial Services</v>
      </c>
      <c r="L6606" t="str">
        <f>_xlfn.XLOOKUP($A6606, CustomerDemographic[customer_id], CustomerDemographic[wealth_segment],,0,1)</f>
        <v>Mass Customer</v>
      </c>
      <c r="M6606" t="str">
        <f>_xlfn.XLOOKUP($A6606, CustomerDemographic[customer_id], CustomerDemographic[owns_car],,0,1)</f>
        <v>No</v>
      </c>
      <c r="N6606" t="str">
        <f>_xlfn.XLOOKUP($A6606, 'RFM Analysis'!$A$4:$A$3497, 'RFM Analysis'!$I$4:$I$3497,,0,1)</f>
        <v>Gold</v>
      </c>
      <c r="O6606">
        <f>_xlfn.XLOOKUP($A6606, CustomerDemographic[customer_id], CustomerDemographic[tenure],,0,1)</f>
        <v>18</v>
      </c>
    </row>
    <row r="6607" spans="1:15" hidden="1" x14ac:dyDescent="0.15">
      <c r="A6607">
        <v>3100</v>
      </c>
      <c r="B6607">
        <f>Table4[[#This Row],[list_price]]-Table4[[#This Row],[standard_cost]]</f>
        <v>1103.43</v>
      </c>
      <c r="C6607">
        <v>162</v>
      </c>
      <c r="D6607">
        <f>_xlfn.XLOOKUP(A6607, CustomerAddress[customer_id], CustomerAddress[postcode],,0,1)</f>
        <v>2101</v>
      </c>
      <c r="E6607" t="str">
        <f>_xlfn.XLOOKUP($A6607, CustomerAddress[customer_id], CustomerAddress[state],,0,1)</f>
        <v>NSW</v>
      </c>
      <c r="F6607">
        <f>_xlfn.XLOOKUP($A6607, CustomerAddress[customer_id], CustomerAddress[property_valuation],,0,1)</f>
        <v>11</v>
      </c>
      <c r="G6607" t="str">
        <f>_xlfn.XLOOKUP($A6607, CustomerDemographic[customer_id], CustomerDemographic[gender],,0,1)</f>
        <v>F</v>
      </c>
      <c r="H6607">
        <f>_xlfn.XLOOKUP($A6607, CustomerDemographic[customer_id], CustomerDemographic[past_3_years_bike_related_purchases],,0,1)</f>
        <v>19</v>
      </c>
      <c r="I6607">
        <f>_xlfn.XLOOKUP($A6607, CustomerDemographic[customer_id], CustomerDemographic[Age],,0,1)</f>
        <v>63</v>
      </c>
      <c r="J6607" t="str">
        <f>_xlfn.XLOOKUP($A6607, CustomerDemographic[customer_id], CustomerDemographic[Age Range],,0,1)</f>
        <v>61-70</v>
      </c>
      <c r="K6607" t="str">
        <f>_xlfn.XLOOKUP($A6607, CustomerDemographic[customer_id], CustomerDemographic[job_industry_category],,0,1)</f>
        <v>n/a</v>
      </c>
      <c r="L6607" t="str">
        <f>_xlfn.XLOOKUP($A6607, CustomerDemographic[customer_id], CustomerDemographic[wealth_segment],,0,1)</f>
        <v>Mass Customer</v>
      </c>
      <c r="M6607" t="str">
        <f>_xlfn.XLOOKUP($A6607, CustomerDemographic[customer_id], CustomerDemographic[owns_car],,0,1)</f>
        <v>No</v>
      </c>
      <c r="N6607" t="str">
        <f>_xlfn.XLOOKUP($A6607, 'RFM Analysis'!$A$4:$A$3497, 'RFM Analysis'!$I$4:$I$3497,,0,1)</f>
        <v>Gold</v>
      </c>
      <c r="O6607">
        <f>_xlfn.XLOOKUP($A6607, CustomerDemographic[customer_id], CustomerDemographic[tenure],,0,1)</f>
        <v>7</v>
      </c>
    </row>
    <row r="6608" spans="1:15" hidden="1" x14ac:dyDescent="0.15">
      <c r="A6608">
        <v>1361</v>
      </c>
      <c r="B6608">
        <f>Table4[[#This Row],[list_price]]-Table4[[#This Row],[standard_cost]]</f>
        <v>1702.5499999999997</v>
      </c>
      <c r="C6608">
        <v>178</v>
      </c>
      <c r="D6608">
        <f>_xlfn.XLOOKUP(A6608, CustomerAddress[customer_id], CustomerAddress[postcode],,0,1)</f>
        <v>3280</v>
      </c>
      <c r="E6608" t="str">
        <f>_xlfn.XLOOKUP($A6608, CustomerAddress[customer_id], CustomerAddress[state],,0,1)</f>
        <v>VIC</v>
      </c>
      <c r="F6608">
        <f>_xlfn.XLOOKUP($A6608, CustomerAddress[customer_id], CustomerAddress[property_valuation],,0,1)</f>
        <v>4</v>
      </c>
      <c r="G6608" t="str">
        <f>_xlfn.XLOOKUP($A6608, CustomerDemographic[customer_id], CustomerDemographic[gender],,0,1)</f>
        <v>M</v>
      </c>
      <c r="H6608">
        <f>_xlfn.XLOOKUP($A6608, CustomerDemographic[customer_id], CustomerDemographic[past_3_years_bike_related_purchases],,0,1)</f>
        <v>56</v>
      </c>
      <c r="I6608">
        <f>_xlfn.XLOOKUP($A6608, CustomerDemographic[customer_id], CustomerDemographic[Age],,0,1)</f>
        <v>53</v>
      </c>
      <c r="J6608" t="str">
        <f>_xlfn.XLOOKUP($A6608, CustomerDemographic[customer_id], CustomerDemographic[Age Range],,0,1)</f>
        <v>51-60</v>
      </c>
      <c r="K6608" t="str">
        <f>_xlfn.XLOOKUP($A6608, CustomerDemographic[customer_id], CustomerDemographic[job_industry_category],,0,1)</f>
        <v>Manufacturing</v>
      </c>
      <c r="L6608" t="str">
        <f>_xlfn.XLOOKUP($A6608, CustomerDemographic[customer_id], CustomerDemographic[wealth_segment],,0,1)</f>
        <v>Affluent Customer</v>
      </c>
      <c r="M6608" t="str">
        <f>_xlfn.XLOOKUP($A6608, CustomerDemographic[customer_id], CustomerDemographic[owns_car],,0,1)</f>
        <v>No</v>
      </c>
      <c r="N6608" t="str">
        <f>_xlfn.XLOOKUP($A6608, 'RFM Analysis'!$A$4:$A$3497, 'RFM Analysis'!$I$4:$I$3497,,0,1)</f>
        <v>Gold</v>
      </c>
      <c r="O6608">
        <f>_xlfn.XLOOKUP($A6608, CustomerDemographic[customer_id], CustomerDemographic[tenure],,0,1)</f>
        <v>19</v>
      </c>
    </row>
    <row r="6609" spans="1:15" hidden="1" x14ac:dyDescent="0.15">
      <c r="A6609">
        <v>1616</v>
      </c>
      <c r="B6609">
        <f>Table4[[#This Row],[list_price]]-Table4[[#This Row],[standard_cost]]</f>
        <v>195.33999999999992</v>
      </c>
      <c r="C6609">
        <v>146</v>
      </c>
      <c r="D6609">
        <f>_xlfn.XLOOKUP(A6609, CustomerAddress[customer_id], CustomerAddress[postcode],,0,1)</f>
        <v>4877</v>
      </c>
      <c r="E6609" t="str">
        <f>_xlfn.XLOOKUP($A6609, CustomerAddress[customer_id], CustomerAddress[state],,0,1)</f>
        <v>QLD</v>
      </c>
      <c r="F6609">
        <f>_xlfn.XLOOKUP($A6609, CustomerAddress[customer_id], CustomerAddress[property_valuation],,0,1)</f>
        <v>4</v>
      </c>
      <c r="G6609" t="str">
        <f>_xlfn.XLOOKUP($A6609, CustomerDemographic[customer_id], CustomerDemographic[gender],,0,1)</f>
        <v>M</v>
      </c>
      <c r="H6609">
        <f>_xlfn.XLOOKUP($A6609, CustomerDemographic[customer_id], CustomerDemographic[past_3_years_bike_related_purchases],,0,1)</f>
        <v>75</v>
      </c>
      <c r="I6609">
        <f>_xlfn.XLOOKUP($A6609, CustomerDemographic[customer_id], CustomerDemographic[Age],,0,1)</f>
        <v>62</v>
      </c>
      <c r="J6609" t="str">
        <f>_xlfn.XLOOKUP($A6609, CustomerDemographic[customer_id], CustomerDemographic[Age Range],,0,1)</f>
        <v>61-70</v>
      </c>
      <c r="K6609" t="str">
        <f>_xlfn.XLOOKUP($A6609, CustomerDemographic[customer_id], CustomerDemographic[job_industry_category],,0,1)</f>
        <v>Retail</v>
      </c>
      <c r="L6609" t="str">
        <f>_xlfn.XLOOKUP($A6609, CustomerDemographic[customer_id], CustomerDemographic[wealth_segment],,0,1)</f>
        <v>High Net Worth</v>
      </c>
      <c r="M6609" t="str">
        <f>_xlfn.XLOOKUP($A6609, CustomerDemographic[customer_id], CustomerDemographic[owns_car],,0,1)</f>
        <v>Yes</v>
      </c>
      <c r="N6609" t="str">
        <f>_xlfn.XLOOKUP($A6609, 'RFM Analysis'!$A$4:$A$3497, 'RFM Analysis'!$I$4:$I$3497,,0,1)</f>
        <v>Gold</v>
      </c>
      <c r="O6609">
        <f>_xlfn.XLOOKUP($A6609, CustomerDemographic[customer_id], CustomerDemographic[tenure],,0,1)</f>
        <v>19</v>
      </c>
    </row>
    <row r="6610" spans="1:15" hidden="1" x14ac:dyDescent="0.15">
      <c r="A6610">
        <v>3209</v>
      </c>
      <c r="B6610">
        <f>Table4[[#This Row],[list_price]]-Table4[[#This Row],[standard_cost]]</f>
        <v>143.82</v>
      </c>
      <c r="C6610">
        <v>328</v>
      </c>
      <c r="D6610">
        <f>_xlfn.XLOOKUP(A6610, CustomerAddress[customer_id], CustomerAddress[postcode],,0,1)</f>
        <v>4053</v>
      </c>
      <c r="E6610" t="str">
        <f>_xlfn.XLOOKUP($A6610, CustomerAddress[customer_id], CustomerAddress[state],,0,1)</f>
        <v>QLD</v>
      </c>
      <c r="F6610">
        <f>_xlfn.XLOOKUP($A6610, CustomerAddress[customer_id], CustomerAddress[property_valuation],,0,1)</f>
        <v>7</v>
      </c>
      <c r="G6610" t="str">
        <f>_xlfn.XLOOKUP($A6610, CustomerDemographic[customer_id], CustomerDemographic[gender],,0,1)</f>
        <v>F</v>
      </c>
      <c r="H6610">
        <f>_xlfn.XLOOKUP($A6610, CustomerDemographic[customer_id], CustomerDemographic[past_3_years_bike_related_purchases],,0,1)</f>
        <v>10</v>
      </c>
      <c r="I6610">
        <f>_xlfn.XLOOKUP($A6610, CustomerDemographic[customer_id], CustomerDemographic[Age],,0,1)</f>
        <v>53</v>
      </c>
      <c r="J6610" t="str">
        <f>_xlfn.XLOOKUP($A6610, CustomerDemographic[customer_id], CustomerDemographic[Age Range],,0,1)</f>
        <v>51-60</v>
      </c>
      <c r="K6610" t="str">
        <f>_xlfn.XLOOKUP($A6610, CustomerDemographic[customer_id], CustomerDemographic[job_industry_category],,0,1)</f>
        <v>Manufacturing</v>
      </c>
      <c r="L6610" t="str">
        <f>_xlfn.XLOOKUP($A6610, CustomerDemographic[customer_id], CustomerDemographic[wealth_segment],,0,1)</f>
        <v>Affluent Customer</v>
      </c>
      <c r="M6610" t="str">
        <f>_xlfn.XLOOKUP($A6610, CustomerDemographic[customer_id], CustomerDemographic[owns_car],,0,1)</f>
        <v>No</v>
      </c>
      <c r="N6610" t="str">
        <f>_xlfn.XLOOKUP($A6610, 'RFM Analysis'!$A$4:$A$3497, 'RFM Analysis'!$I$4:$I$3497,,0,1)</f>
        <v>Gold</v>
      </c>
      <c r="O6610">
        <f>_xlfn.XLOOKUP($A6610, CustomerDemographic[customer_id], CustomerDemographic[tenure],,0,1)</f>
        <v>15</v>
      </c>
    </row>
    <row r="6611" spans="1:15" hidden="1" x14ac:dyDescent="0.15">
      <c r="A6611">
        <v>667</v>
      </c>
      <c r="B6611">
        <f>Table4[[#This Row],[list_price]]-Table4[[#This Row],[standard_cost]]</f>
        <v>1028.76</v>
      </c>
      <c r="C6611">
        <v>144</v>
      </c>
      <c r="D6611">
        <f>_xlfn.XLOOKUP(A6611, CustomerAddress[customer_id], CustomerAddress[postcode],,0,1)</f>
        <v>2134</v>
      </c>
      <c r="E6611" t="str">
        <f>_xlfn.XLOOKUP($A6611, CustomerAddress[customer_id], CustomerAddress[state],,0,1)</f>
        <v>NSW</v>
      </c>
      <c r="F6611">
        <f>_xlfn.XLOOKUP($A6611, CustomerAddress[customer_id], CustomerAddress[property_valuation],,0,1)</f>
        <v>12</v>
      </c>
      <c r="G6611" t="str">
        <f>_xlfn.XLOOKUP($A6611, CustomerDemographic[customer_id], CustomerDemographic[gender],,0,1)</f>
        <v>F</v>
      </c>
      <c r="H6611">
        <f>_xlfn.XLOOKUP($A6611, CustomerDemographic[customer_id], CustomerDemographic[past_3_years_bike_related_purchases],,0,1)</f>
        <v>62</v>
      </c>
      <c r="I6611">
        <f>_xlfn.XLOOKUP($A6611, CustomerDemographic[customer_id], CustomerDemographic[Age],,0,1)</f>
        <v>23</v>
      </c>
      <c r="J6611" t="str">
        <f>_xlfn.XLOOKUP($A6611, CustomerDemographic[customer_id], CustomerDemographic[Age Range],,0,1)</f>
        <v>21-30</v>
      </c>
      <c r="K6611" t="str">
        <f>_xlfn.XLOOKUP($A6611, CustomerDemographic[customer_id], CustomerDemographic[job_industry_category],,0,1)</f>
        <v>Manufacturing</v>
      </c>
      <c r="L6611" t="str">
        <f>_xlfn.XLOOKUP($A6611, CustomerDemographic[customer_id], CustomerDemographic[wealth_segment],,0,1)</f>
        <v>High Net Worth</v>
      </c>
      <c r="M6611" t="str">
        <f>_xlfn.XLOOKUP($A6611, CustomerDemographic[customer_id], CustomerDemographic[owns_car],,0,1)</f>
        <v>Yes</v>
      </c>
      <c r="N6611" t="str">
        <f>_xlfn.XLOOKUP($A6611, 'RFM Analysis'!$A$4:$A$3497, 'RFM Analysis'!$I$4:$I$3497,,0,1)</f>
        <v>Gold</v>
      </c>
      <c r="O6611">
        <f>_xlfn.XLOOKUP($A6611, CustomerDemographic[customer_id], CustomerDemographic[tenure],,0,1)</f>
        <v>3</v>
      </c>
    </row>
    <row r="6612" spans="1:15" hidden="1" x14ac:dyDescent="0.15">
      <c r="A6612">
        <v>3277</v>
      </c>
      <c r="B6612">
        <f>Table4[[#This Row],[list_price]]-Table4[[#This Row],[standard_cost]]</f>
        <v>834.93999999999994</v>
      </c>
      <c r="C6612">
        <v>37</v>
      </c>
      <c r="D6612">
        <f>_xlfn.XLOOKUP(A6612, CustomerAddress[customer_id], CustomerAddress[postcode],,0,1)</f>
        <v>2021</v>
      </c>
      <c r="E6612" t="str">
        <f>_xlfn.XLOOKUP($A6612, CustomerAddress[customer_id], CustomerAddress[state],,0,1)</f>
        <v>NSW</v>
      </c>
      <c r="F6612">
        <f>_xlfn.XLOOKUP($A6612, CustomerAddress[customer_id], CustomerAddress[property_valuation],,0,1)</f>
        <v>7</v>
      </c>
      <c r="G6612" t="str">
        <f>_xlfn.XLOOKUP($A6612, CustomerDemographic[customer_id], CustomerDemographic[gender],,0,1)</f>
        <v>M</v>
      </c>
      <c r="H6612">
        <f>_xlfn.XLOOKUP($A6612, CustomerDemographic[customer_id], CustomerDemographic[past_3_years_bike_related_purchases],,0,1)</f>
        <v>92</v>
      </c>
      <c r="I6612">
        <f>_xlfn.XLOOKUP($A6612, CustomerDemographic[customer_id], CustomerDemographic[Age],,0,1)</f>
        <v>55</v>
      </c>
      <c r="J6612" t="str">
        <f>_xlfn.XLOOKUP($A6612, CustomerDemographic[customer_id], CustomerDemographic[Age Range],,0,1)</f>
        <v>51-60</v>
      </c>
      <c r="K6612" t="str">
        <f>_xlfn.XLOOKUP($A6612, CustomerDemographic[customer_id], CustomerDemographic[job_industry_category],,0,1)</f>
        <v>n/a</v>
      </c>
      <c r="L6612" t="str">
        <f>_xlfn.XLOOKUP($A6612, CustomerDemographic[customer_id], CustomerDemographic[wealth_segment],,0,1)</f>
        <v>Affluent Customer</v>
      </c>
      <c r="M6612" t="str">
        <f>_xlfn.XLOOKUP($A6612, CustomerDemographic[customer_id], CustomerDemographic[owns_car],,0,1)</f>
        <v>No</v>
      </c>
      <c r="N6612" t="str">
        <f>_xlfn.XLOOKUP($A6612, 'RFM Analysis'!$A$4:$A$3497, 'RFM Analysis'!$I$4:$I$3497,,0,1)</f>
        <v>Gold</v>
      </c>
      <c r="O6612">
        <f>_xlfn.XLOOKUP($A6612, CustomerDemographic[customer_id], CustomerDemographic[tenure],,0,1)</f>
        <v>10</v>
      </c>
    </row>
    <row r="6613" spans="1:15" hidden="1" x14ac:dyDescent="0.15">
      <c r="A6613">
        <v>590</v>
      </c>
      <c r="B6613">
        <f>Table4[[#This Row],[list_price]]-Table4[[#This Row],[standard_cost]]</f>
        <v>459.46000000000015</v>
      </c>
      <c r="C6613">
        <v>105</v>
      </c>
      <c r="D6613">
        <f>_xlfn.XLOOKUP(A6613, CustomerAddress[customer_id], CustomerAddress[postcode],,0,1)</f>
        <v>2036</v>
      </c>
      <c r="E6613" t="str">
        <f>_xlfn.XLOOKUP($A6613, CustomerAddress[customer_id], CustomerAddress[state],,0,1)</f>
        <v>NSW</v>
      </c>
      <c r="F6613">
        <f>_xlfn.XLOOKUP($A6613, CustomerAddress[customer_id], CustomerAddress[property_valuation],,0,1)</f>
        <v>11</v>
      </c>
      <c r="G6613" t="str">
        <f>_xlfn.XLOOKUP($A6613, CustomerDemographic[customer_id], CustomerDemographic[gender],,0,1)</f>
        <v>F</v>
      </c>
      <c r="H6613">
        <f>_xlfn.XLOOKUP($A6613, CustomerDemographic[customer_id], CustomerDemographic[past_3_years_bike_related_purchases],,0,1)</f>
        <v>85</v>
      </c>
      <c r="I6613">
        <f>_xlfn.XLOOKUP($A6613, CustomerDemographic[customer_id], CustomerDemographic[Age],,0,1)</f>
        <v>29</v>
      </c>
      <c r="J6613" t="str">
        <f>_xlfn.XLOOKUP($A6613, CustomerDemographic[customer_id], CustomerDemographic[Age Range],,0,1)</f>
        <v>21-30</v>
      </c>
      <c r="K6613" t="str">
        <f>_xlfn.XLOOKUP($A6613, CustomerDemographic[customer_id], CustomerDemographic[job_industry_category],,0,1)</f>
        <v>Health</v>
      </c>
      <c r="L6613" t="str">
        <f>_xlfn.XLOOKUP($A6613, CustomerDemographic[customer_id], CustomerDemographic[wealth_segment],,0,1)</f>
        <v>Mass Customer</v>
      </c>
      <c r="M6613" t="str">
        <f>_xlfn.XLOOKUP($A6613, CustomerDemographic[customer_id], CustomerDemographic[owns_car],,0,1)</f>
        <v>Yes</v>
      </c>
      <c r="N6613" t="str">
        <f>_xlfn.XLOOKUP($A6613, 'RFM Analysis'!$A$4:$A$3497, 'RFM Analysis'!$I$4:$I$3497,,0,1)</f>
        <v>Gold</v>
      </c>
      <c r="O6613">
        <f>_xlfn.XLOOKUP($A6613, CustomerDemographic[customer_id], CustomerDemographic[tenure],,0,1)</f>
        <v>11</v>
      </c>
    </row>
    <row r="6614" spans="1:15" hidden="1" x14ac:dyDescent="0.15">
      <c r="A6614">
        <v>1332</v>
      </c>
      <c r="B6614">
        <f>Table4[[#This Row],[list_price]]-Table4[[#This Row],[standard_cost]]</f>
        <v>217.51</v>
      </c>
      <c r="C6614">
        <v>353</v>
      </c>
      <c r="D6614">
        <f>_xlfn.XLOOKUP(A6614, CustomerAddress[customer_id], CustomerAddress[postcode],,0,1)</f>
        <v>3977</v>
      </c>
      <c r="E6614" t="str">
        <f>_xlfn.XLOOKUP($A6614, CustomerAddress[customer_id], CustomerAddress[state],,0,1)</f>
        <v>VIC</v>
      </c>
      <c r="F6614">
        <f>_xlfn.XLOOKUP($A6614, CustomerAddress[customer_id], CustomerAddress[property_valuation],,0,1)</f>
        <v>10</v>
      </c>
      <c r="G6614" t="str">
        <f>_xlfn.XLOOKUP($A6614, CustomerDemographic[customer_id], CustomerDemographic[gender],,0,1)</f>
        <v>M</v>
      </c>
      <c r="H6614">
        <f>_xlfn.XLOOKUP($A6614, CustomerDemographic[customer_id], CustomerDemographic[past_3_years_bike_related_purchases],,0,1)</f>
        <v>87</v>
      </c>
      <c r="I6614">
        <f>_xlfn.XLOOKUP($A6614, CustomerDemographic[customer_id], CustomerDemographic[Age],,0,1)</f>
        <v>39</v>
      </c>
      <c r="J6614" t="str">
        <f>_xlfn.XLOOKUP($A6614, CustomerDemographic[customer_id], CustomerDemographic[Age Range],,0,1)</f>
        <v>31-40</v>
      </c>
      <c r="K6614" t="str">
        <f>_xlfn.XLOOKUP($A6614, CustomerDemographic[customer_id], CustomerDemographic[job_industry_category],,0,1)</f>
        <v>n/a</v>
      </c>
      <c r="L6614" t="str">
        <f>_xlfn.XLOOKUP($A6614, CustomerDemographic[customer_id], CustomerDemographic[wealth_segment],,0,1)</f>
        <v>Mass Customer</v>
      </c>
      <c r="M6614" t="str">
        <f>_xlfn.XLOOKUP($A6614, CustomerDemographic[customer_id], CustomerDemographic[owns_car],,0,1)</f>
        <v>Yes</v>
      </c>
      <c r="N6614" t="str">
        <f>_xlfn.XLOOKUP($A6614, 'RFM Analysis'!$A$4:$A$3497, 'RFM Analysis'!$I$4:$I$3497,,0,1)</f>
        <v>Gold</v>
      </c>
      <c r="O6614">
        <f>_xlfn.XLOOKUP($A6614, CustomerDemographic[customer_id], CustomerDemographic[tenure],,0,1)</f>
        <v>12</v>
      </c>
    </row>
    <row r="6615" spans="1:15" hidden="1" x14ac:dyDescent="0.15">
      <c r="A6615">
        <v>3264</v>
      </c>
      <c r="B6615">
        <f>Table4[[#This Row],[list_price]]-Table4[[#This Row],[standard_cost]]</f>
        <v>17.869999999999997</v>
      </c>
      <c r="C6615">
        <v>239</v>
      </c>
      <c r="D6615">
        <f>_xlfn.XLOOKUP(A6615, CustomerAddress[customer_id], CustomerAddress[postcode],,0,1)</f>
        <v>2204</v>
      </c>
      <c r="E6615" t="str">
        <f>_xlfn.XLOOKUP($A6615, CustomerAddress[customer_id], CustomerAddress[state],,0,1)</f>
        <v>NSW</v>
      </c>
      <c r="F6615">
        <f>_xlfn.XLOOKUP($A6615, CustomerAddress[customer_id], CustomerAddress[property_valuation],,0,1)</f>
        <v>11</v>
      </c>
      <c r="G6615" t="str">
        <f>_xlfn.XLOOKUP($A6615, CustomerDemographic[customer_id], CustomerDemographic[gender],,0,1)</f>
        <v>M</v>
      </c>
      <c r="H6615">
        <f>_xlfn.XLOOKUP($A6615, CustomerDemographic[customer_id], CustomerDemographic[past_3_years_bike_related_purchases],,0,1)</f>
        <v>88</v>
      </c>
      <c r="I6615">
        <f>_xlfn.XLOOKUP($A6615, CustomerDemographic[customer_id], CustomerDemographic[Age],,0,1)</f>
        <v>39</v>
      </c>
      <c r="J6615" t="str">
        <f>_xlfn.XLOOKUP($A6615, CustomerDemographic[customer_id], CustomerDemographic[Age Range],,0,1)</f>
        <v>31-40</v>
      </c>
      <c r="K6615" t="str">
        <f>_xlfn.XLOOKUP($A6615, CustomerDemographic[customer_id], CustomerDemographic[job_industry_category],,0,1)</f>
        <v>Financial Services</v>
      </c>
      <c r="L6615" t="str">
        <f>_xlfn.XLOOKUP($A6615, CustomerDemographic[customer_id], CustomerDemographic[wealth_segment],,0,1)</f>
        <v>Mass Customer</v>
      </c>
      <c r="M6615" t="str">
        <f>_xlfn.XLOOKUP($A6615, CustomerDemographic[customer_id], CustomerDemographic[owns_car],,0,1)</f>
        <v>Yes</v>
      </c>
      <c r="N6615" t="str">
        <f>_xlfn.XLOOKUP($A6615, 'RFM Analysis'!$A$4:$A$3497, 'RFM Analysis'!$I$4:$I$3497,,0,1)</f>
        <v>Gold</v>
      </c>
      <c r="O6615">
        <f>_xlfn.XLOOKUP($A6615, CustomerDemographic[customer_id], CustomerDemographic[tenure],,0,1)</f>
        <v>17</v>
      </c>
    </row>
    <row r="6616" spans="1:15" hidden="1" x14ac:dyDescent="0.15">
      <c r="A6616">
        <v>1402</v>
      </c>
      <c r="B6616">
        <f>Table4[[#This Row],[list_price]]-Table4[[#This Row],[standard_cost]]</f>
        <v>737.17000000000007</v>
      </c>
      <c r="C6616">
        <v>81</v>
      </c>
      <c r="D6616">
        <f>_xlfn.XLOOKUP(A6616, CustomerAddress[customer_id], CustomerAddress[postcode],,0,1)</f>
        <v>3107</v>
      </c>
      <c r="E6616" t="str">
        <f>_xlfn.XLOOKUP($A6616, CustomerAddress[customer_id], CustomerAddress[state],,0,1)</f>
        <v>VIC</v>
      </c>
      <c r="F6616">
        <f>_xlfn.XLOOKUP($A6616, CustomerAddress[customer_id], CustomerAddress[property_valuation],,0,1)</f>
        <v>8</v>
      </c>
      <c r="G6616" t="str">
        <f>_xlfn.XLOOKUP($A6616, CustomerDemographic[customer_id], CustomerDemographic[gender],,0,1)</f>
        <v>M</v>
      </c>
      <c r="H6616">
        <f>_xlfn.XLOOKUP($A6616, CustomerDemographic[customer_id], CustomerDemographic[past_3_years_bike_related_purchases],,0,1)</f>
        <v>58</v>
      </c>
      <c r="I6616">
        <f>_xlfn.XLOOKUP($A6616, CustomerDemographic[customer_id], CustomerDemographic[Age],,0,1)</f>
        <v>16</v>
      </c>
      <c r="J6616" t="str">
        <f>_xlfn.XLOOKUP($A6616, CustomerDemographic[customer_id], CustomerDemographic[Age Range],,0,1)</f>
        <v>11-20</v>
      </c>
      <c r="K6616" t="str">
        <f>_xlfn.XLOOKUP($A6616, CustomerDemographic[customer_id], CustomerDemographic[job_industry_category],,0,1)</f>
        <v>Telecommunications</v>
      </c>
      <c r="L6616" t="str">
        <f>_xlfn.XLOOKUP($A6616, CustomerDemographic[customer_id], CustomerDemographic[wealth_segment],,0,1)</f>
        <v>Mass Customer</v>
      </c>
      <c r="M6616" t="str">
        <f>_xlfn.XLOOKUP($A6616, CustomerDemographic[customer_id], CustomerDemographic[owns_car],,0,1)</f>
        <v>No</v>
      </c>
      <c r="N6616" t="str">
        <f>_xlfn.XLOOKUP($A6616, 'RFM Analysis'!$A$4:$A$3497, 'RFM Analysis'!$I$4:$I$3497,,0,1)</f>
        <v>Gold</v>
      </c>
      <c r="O6616">
        <f>_xlfn.XLOOKUP($A6616, CustomerDemographic[customer_id], CustomerDemographic[tenure],,0,1)</f>
        <v>1</v>
      </c>
    </row>
    <row r="6617" spans="1:15" hidden="1" x14ac:dyDescent="0.15">
      <c r="A6617">
        <v>1584</v>
      </c>
      <c r="B6617">
        <f>Table4[[#This Row],[list_price]]-Table4[[#This Row],[standard_cost]]</f>
        <v>957.02</v>
      </c>
      <c r="C6617">
        <v>359</v>
      </c>
      <c r="D6617">
        <f>_xlfn.XLOOKUP(A6617, CustomerAddress[customer_id], CustomerAddress[postcode],,0,1)</f>
        <v>2148</v>
      </c>
      <c r="E6617" t="str">
        <f>_xlfn.XLOOKUP($A6617, CustomerAddress[customer_id], CustomerAddress[state],,0,1)</f>
        <v>NSW</v>
      </c>
      <c r="F6617">
        <f>_xlfn.XLOOKUP($A6617, CustomerAddress[customer_id], CustomerAddress[property_valuation],,0,1)</f>
        <v>9</v>
      </c>
      <c r="G6617" t="str">
        <f>_xlfn.XLOOKUP($A6617, CustomerDemographic[customer_id], CustomerDemographic[gender],,0,1)</f>
        <v>F</v>
      </c>
      <c r="H6617">
        <f>_xlfn.XLOOKUP($A6617, CustomerDemographic[customer_id], CustomerDemographic[past_3_years_bike_related_purchases],,0,1)</f>
        <v>93</v>
      </c>
      <c r="I6617">
        <f>_xlfn.XLOOKUP($A6617, CustomerDemographic[customer_id], CustomerDemographic[Age],,0,1)</f>
        <v>25</v>
      </c>
      <c r="J6617" t="str">
        <f>_xlfn.XLOOKUP($A6617, CustomerDemographic[customer_id], CustomerDemographic[Age Range],,0,1)</f>
        <v>21-30</v>
      </c>
      <c r="K6617" t="str">
        <f>_xlfn.XLOOKUP($A6617, CustomerDemographic[customer_id], CustomerDemographic[job_industry_category],,0,1)</f>
        <v>Manufacturing</v>
      </c>
      <c r="L6617" t="str">
        <f>_xlfn.XLOOKUP($A6617, CustomerDemographic[customer_id], CustomerDemographic[wealth_segment],,0,1)</f>
        <v>Mass Customer</v>
      </c>
      <c r="M6617" t="str">
        <f>_xlfn.XLOOKUP($A6617, CustomerDemographic[customer_id], CustomerDemographic[owns_car],,0,1)</f>
        <v>No</v>
      </c>
      <c r="N6617" t="str">
        <f>_xlfn.XLOOKUP($A6617, 'RFM Analysis'!$A$4:$A$3497, 'RFM Analysis'!$I$4:$I$3497,,0,1)</f>
        <v>Gold</v>
      </c>
      <c r="O6617">
        <f>_xlfn.XLOOKUP($A6617, CustomerDemographic[customer_id], CustomerDemographic[tenure],,0,1)</f>
        <v>9</v>
      </c>
    </row>
    <row r="6618" spans="1:15" hidden="1" x14ac:dyDescent="0.15">
      <c r="A6618">
        <v>1579</v>
      </c>
      <c r="B6618">
        <f>Table4[[#This Row],[list_price]]-Table4[[#This Row],[standard_cost]]</f>
        <v>1215.3399999999999</v>
      </c>
      <c r="C6618">
        <v>40</v>
      </c>
      <c r="D6618">
        <f>_xlfn.XLOOKUP(A6618, CustomerAddress[customer_id], CustomerAddress[postcode],,0,1)</f>
        <v>2101</v>
      </c>
      <c r="E6618" t="str">
        <f>_xlfn.XLOOKUP($A6618, CustomerAddress[customer_id], CustomerAddress[state],,0,1)</f>
        <v>NSW</v>
      </c>
      <c r="F6618">
        <f>_xlfn.XLOOKUP($A6618, CustomerAddress[customer_id], CustomerAddress[property_valuation],,0,1)</f>
        <v>10</v>
      </c>
      <c r="G6618" t="str">
        <f>_xlfn.XLOOKUP($A6618, CustomerDemographic[customer_id], CustomerDemographic[gender],,0,1)</f>
        <v>F</v>
      </c>
      <c r="H6618">
        <f>_xlfn.XLOOKUP($A6618, CustomerDemographic[customer_id], CustomerDemographic[past_3_years_bike_related_purchases],,0,1)</f>
        <v>40</v>
      </c>
      <c r="I6618">
        <f>_xlfn.XLOOKUP($A6618, CustomerDemographic[customer_id], CustomerDemographic[Age],,0,1)</f>
        <v>39</v>
      </c>
      <c r="J6618" t="str">
        <f>_xlfn.XLOOKUP($A6618, CustomerDemographic[customer_id], CustomerDemographic[Age Range],,0,1)</f>
        <v>31-40</v>
      </c>
      <c r="K6618" t="str">
        <f>_xlfn.XLOOKUP($A6618, CustomerDemographic[customer_id], CustomerDemographic[job_industry_category],,0,1)</f>
        <v>Financial Services</v>
      </c>
      <c r="L6618" t="str">
        <f>_xlfn.XLOOKUP($A6618, CustomerDemographic[customer_id], CustomerDemographic[wealth_segment],,0,1)</f>
        <v>Affluent Customer</v>
      </c>
      <c r="M6618" t="str">
        <f>_xlfn.XLOOKUP($A6618, CustomerDemographic[customer_id], CustomerDemographic[owns_car],,0,1)</f>
        <v>Yes</v>
      </c>
      <c r="N6618" t="str">
        <f>_xlfn.XLOOKUP($A6618, 'RFM Analysis'!$A$4:$A$3497, 'RFM Analysis'!$I$4:$I$3497,,0,1)</f>
        <v>Gold</v>
      </c>
      <c r="O6618">
        <f>_xlfn.XLOOKUP($A6618, CustomerDemographic[customer_id], CustomerDemographic[tenure],,0,1)</f>
        <v>17</v>
      </c>
    </row>
    <row r="6619" spans="1:15" hidden="1" x14ac:dyDescent="0.15">
      <c r="A6619">
        <v>1887</v>
      </c>
      <c r="B6619">
        <f>Table4[[#This Row],[list_price]]-Table4[[#This Row],[standard_cost]]</f>
        <v>1028.76</v>
      </c>
      <c r="C6619">
        <v>316</v>
      </c>
      <c r="D6619">
        <f>_xlfn.XLOOKUP(A6619, CustomerAddress[customer_id], CustomerAddress[postcode],,0,1)</f>
        <v>3183</v>
      </c>
      <c r="E6619" t="str">
        <f>_xlfn.XLOOKUP($A6619, CustomerAddress[customer_id], CustomerAddress[state],,0,1)</f>
        <v>VIC</v>
      </c>
      <c r="F6619">
        <f>_xlfn.XLOOKUP($A6619, CustomerAddress[customer_id], CustomerAddress[property_valuation],,0,1)</f>
        <v>9</v>
      </c>
      <c r="G6619" t="str">
        <f>_xlfn.XLOOKUP($A6619, CustomerDemographic[customer_id], CustomerDemographic[gender],,0,1)</f>
        <v>F</v>
      </c>
      <c r="H6619">
        <f>_xlfn.XLOOKUP($A6619, CustomerDemographic[customer_id], CustomerDemographic[past_3_years_bike_related_purchases],,0,1)</f>
        <v>22</v>
      </c>
      <c r="I6619">
        <f>_xlfn.XLOOKUP($A6619, CustomerDemographic[customer_id], CustomerDemographic[Age],,0,1)</f>
        <v>52</v>
      </c>
      <c r="J6619" t="str">
        <f>_xlfn.XLOOKUP($A6619, CustomerDemographic[customer_id], CustomerDemographic[Age Range],,0,1)</f>
        <v>51-60</v>
      </c>
      <c r="K6619" t="str">
        <f>_xlfn.XLOOKUP($A6619, CustomerDemographic[customer_id], CustomerDemographic[job_industry_category],,0,1)</f>
        <v>IT</v>
      </c>
      <c r="L6619" t="str">
        <f>_xlfn.XLOOKUP($A6619, CustomerDemographic[customer_id], CustomerDemographic[wealth_segment],,0,1)</f>
        <v>Affluent Customer</v>
      </c>
      <c r="M6619" t="str">
        <f>_xlfn.XLOOKUP($A6619, CustomerDemographic[customer_id], CustomerDemographic[owns_car],,0,1)</f>
        <v>Yes</v>
      </c>
      <c r="N6619" t="str">
        <f>_xlfn.XLOOKUP($A6619, 'RFM Analysis'!$A$4:$A$3497, 'RFM Analysis'!$I$4:$I$3497,,0,1)</f>
        <v>Gold</v>
      </c>
      <c r="O6619">
        <f>_xlfn.XLOOKUP($A6619, CustomerDemographic[customer_id], CustomerDemographic[tenure],,0,1)</f>
        <v>8</v>
      </c>
    </row>
    <row r="6620" spans="1:15" hidden="1" x14ac:dyDescent="0.15">
      <c r="A6620">
        <v>2574</v>
      </c>
      <c r="B6620">
        <f>Table4[[#This Row],[list_price]]-Table4[[#This Row],[standard_cost]]</f>
        <v>1055.82</v>
      </c>
      <c r="C6620">
        <v>27</v>
      </c>
      <c r="D6620">
        <f>_xlfn.XLOOKUP(A6620, CustomerAddress[customer_id], CustomerAddress[postcode],,0,1)</f>
        <v>2470</v>
      </c>
      <c r="E6620" t="str">
        <f>_xlfn.XLOOKUP($A6620, CustomerAddress[customer_id], CustomerAddress[state],,0,1)</f>
        <v>NSW</v>
      </c>
      <c r="F6620">
        <f>_xlfn.XLOOKUP($A6620, CustomerAddress[customer_id], CustomerAddress[property_valuation],,0,1)</f>
        <v>3</v>
      </c>
      <c r="G6620" t="str">
        <f>_xlfn.XLOOKUP($A6620, CustomerDemographic[customer_id], CustomerDemographic[gender],,0,1)</f>
        <v>M</v>
      </c>
      <c r="H6620">
        <f>_xlfn.XLOOKUP($A6620, CustomerDemographic[customer_id], CustomerDemographic[past_3_years_bike_related_purchases],,0,1)</f>
        <v>73</v>
      </c>
      <c r="I6620">
        <f>_xlfn.XLOOKUP($A6620, CustomerDemographic[customer_id], CustomerDemographic[Age],,0,1)</f>
        <v>38</v>
      </c>
      <c r="J6620" t="str">
        <f>_xlfn.XLOOKUP($A6620, CustomerDemographic[customer_id], CustomerDemographic[Age Range],,0,1)</f>
        <v>31-40</v>
      </c>
      <c r="K6620" t="str">
        <f>_xlfn.XLOOKUP($A6620, CustomerDemographic[customer_id], CustomerDemographic[job_industry_category],,0,1)</f>
        <v>Manufacturing</v>
      </c>
      <c r="L6620" t="str">
        <f>_xlfn.XLOOKUP($A6620, CustomerDemographic[customer_id], CustomerDemographic[wealth_segment],,0,1)</f>
        <v>Mass Customer</v>
      </c>
      <c r="M6620" t="str">
        <f>_xlfn.XLOOKUP($A6620, CustomerDemographic[customer_id], CustomerDemographic[owns_car],,0,1)</f>
        <v>No</v>
      </c>
      <c r="N6620" t="str">
        <f>_xlfn.XLOOKUP($A6620, 'RFM Analysis'!$A$4:$A$3497, 'RFM Analysis'!$I$4:$I$3497,,0,1)</f>
        <v>Gold</v>
      </c>
      <c r="O6620">
        <f>_xlfn.XLOOKUP($A6620, CustomerDemographic[customer_id], CustomerDemographic[tenure],,0,1)</f>
        <v>4</v>
      </c>
    </row>
    <row r="6621" spans="1:15" hidden="1" x14ac:dyDescent="0.15">
      <c r="A6621">
        <v>289</v>
      </c>
      <c r="B6621">
        <f>Table4[[#This Row],[list_price]]-Table4[[#This Row],[standard_cost]]</f>
        <v>50.66</v>
      </c>
      <c r="C6621">
        <v>151</v>
      </c>
      <c r="D6621">
        <f>_xlfn.XLOOKUP(A6621, CustomerAddress[customer_id], CustomerAddress[postcode],,0,1)</f>
        <v>2023</v>
      </c>
      <c r="E6621" t="str">
        <f>_xlfn.XLOOKUP($A6621, CustomerAddress[customer_id], CustomerAddress[state],,0,1)</f>
        <v>NSW</v>
      </c>
      <c r="F6621">
        <f>_xlfn.XLOOKUP($A6621, CustomerAddress[customer_id], CustomerAddress[property_valuation],,0,1)</f>
        <v>9</v>
      </c>
      <c r="G6621" t="str">
        <f>_xlfn.XLOOKUP($A6621, CustomerDemographic[customer_id], CustomerDemographic[gender],,0,1)</f>
        <v>F</v>
      </c>
      <c r="H6621">
        <f>_xlfn.XLOOKUP($A6621, CustomerDemographic[customer_id], CustomerDemographic[past_3_years_bike_related_purchases],,0,1)</f>
        <v>43</v>
      </c>
      <c r="I6621">
        <f>_xlfn.XLOOKUP($A6621, CustomerDemographic[customer_id], CustomerDemographic[Age],,0,1)</f>
        <v>47</v>
      </c>
      <c r="J6621" t="str">
        <f>_xlfn.XLOOKUP($A6621, CustomerDemographic[customer_id], CustomerDemographic[Age Range],,0,1)</f>
        <v>41-50</v>
      </c>
      <c r="K6621" t="str">
        <f>_xlfn.XLOOKUP($A6621, CustomerDemographic[customer_id], CustomerDemographic[job_industry_category],,0,1)</f>
        <v>Health</v>
      </c>
      <c r="L6621" t="str">
        <f>_xlfn.XLOOKUP($A6621, CustomerDemographic[customer_id], CustomerDemographic[wealth_segment],,0,1)</f>
        <v>High Net Worth</v>
      </c>
      <c r="M6621" t="str">
        <f>_xlfn.XLOOKUP($A6621, CustomerDemographic[customer_id], CustomerDemographic[owns_car],,0,1)</f>
        <v>No</v>
      </c>
      <c r="N6621" t="str">
        <f>_xlfn.XLOOKUP($A6621, 'RFM Analysis'!$A$4:$A$3497, 'RFM Analysis'!$I$4:$I$3497,,0,1)</f>
        <v>Gold</v>
      </c>
      <c r="O6621">
        <f>_xlfn.XLOOKUP($A6621, CustomerDemographic[customer_id], CustomerDemographic[tenure],,0,1)</f>
        <v>10</v>
      </c>
    </row>
    <row r="6622" spans="1:15" hidden="1" x14ac:dyDescent="0.15">
      <c r="A6622">
        <v>1409</v>
      </c>
      <c r="B6622">
        <f>Table4[[#This Row],[list_price]]-Table4[[#This Row],[standard_cost]]</f>
        <v>583.2700000000001</v>
      </c>
      <c r="C6622">
        <v>37</v>
      </c>
      <c r="D6622">
        <f>_xlfn.XLOOKUP(A6622, CustomerAddress[customer_id], CustomerAddress[postcode],,0,1)</f>
        <v>3500</v>
      </c>
      <c r="E6622" t="str">
        <f>_xlfn.XLOOKUP($A6622, CustomerAddress[customer_id], CustomerAddress[state],,0,1)</f>
        <v>VIC</v>
      </c>
      <c r="F6622">
        <f>_xlfn.XLOOKUP($A6622, CustomerAddress[customer_id], CustomerAddress[property_valuation],,0,1)</f>
        <v>2</v>
      </c>
      <c r="G6622" t="str">
        <f>_xlfn.XLOOKUP($A6622, CustomerDemographic[customer_id], CustomerDemographic[gender],,0,1)</f>
        <v>F</v>
      </c>
      <c r="H6622">
        <f>_xlfn.XLOOKUP($A6622, CustomerDemographic[customer_id], CustomerDemographic[past_3_years_bike_related_purchases],,0,1)</f>
        <v>69</v>
      </c>
      <c r="I6622">
        <f>_xlfn.XLOOKUP($A6622, CustomerDemographic[customer_id], CustomerDemographic[Age],,0,1)</f>
        <v>21</v>
      </c>
      <c r="J6622" t="str">
        <f>_xlfn.XLOOKUP($A6622, CustomerDemographic[customer_id], CustomerDemographic[Age Range],,0,1)</f>
        <v>21-30</v>
      </c>
      <c r="K6622" t="str">
        <f>_xlfn.XLOOKUP($A6622, CustomerDemographic[customer_id], CustomerDemographic[job_industry_category],,0,1)</f>
        <v>n/a</v>
      </c>
      <c r="L6622" t="str">
        <f>_xlfn.XLOOKUP($A6622, CustomerDemographic[customer_id], CustomerDemographic[wealth_segment],,0,1)</f>
        <v>Mass Customer</v>
      </c>
      <c r="M6622" t="str">
        <f>_xlfn.XLOOKUP($A6622, CustomerDemographic[customer_id], CustomerDemographic[owns_car],,0,1)</f>
        <v>No</v>
      </c>
      <c r="N6622" t="str">
        <f>_xlfn.XLOOKUP($A6622, 'RFM Analysis'!$A$4:$A$3497, 'RFM Analysis'!$I$4:$I$3497,,0,1)</f>
        <v>Gold</v>
      </c>
      <c r="O6622">
        <f>_xlfn.XLOOKUP($A6622, CustomerDemographic[customer_id], CustomerDemographic[tenure],,0,1)</f>
        <v>4</v>
      </c>
    </row>
    <row r="6623" spans="1:15" hidden="1" x14ac:dyDescent="0.15">
      <c r="A6623">
        <v>1265</v>
      </c>
      <c r="B6623">
        <f>Table4[[#This Row],[list_price]]-Table4[[#This Row],[standard_cost]]</f>
        <v>195.33999999999992</v>
      </c>
      <c r="C6623">
        <v>7</v>
      </c>
      <c r="D6623">
        <f>_xlfn.XLOOKUP(A6623, CustomerAddress[customer_id], CustomerAddress[postcode],,0,1)</f>
        <v>4655</v>
      </c>
      <c r="E6623" t="str">
        <f>_xlfn.XLOOKUP($A6623, CustomerAddress[customer_id], CustomerAddress[state],,0,1)</f>
        <v>QLD</v>
      </c>
      <c r="F6623">
        <f>_xlfn.XLOOKUP($A6623, CustomerAddress[customer_id], CustomerAddress[property_valuation],,0,1)</f>
        <v>3</v>
      </c>
      <c r="G6623" t="str">
        <f>_xlfn.XLOOKUP($A6623, CustomerDemographic[customer_id], CustomerDemographic[gender],,0,1)</f>
        <v>M</v>
      </c>
      <c r="H6623">
        <f>_xlfn.XLOOKUP($A6623, CustomerDemographic[customer_id], CustomerDemographic[past_3_years_bike_related_purchases],,0,1)</f>
        <v>72</v>
      </c>
      <c r="I6623">
        <f>_xlfn.XLOOKUP($A6623, CustomerDemographic[customer_id], CustomerDemographic[Age],,0,1)</f>
        <v>30</v>
      </c>
      <c r="J6623" t="str">
        <f>_xlfn.XLOOKUP($A6623, CustomerDemographic[customer_id], CustomerDemographic[Age Range],,0,1)</f>
        <v>21-30</v>
      </c>
      <c r="K6623" t="str">
        <f>_xlfn.XLOOKUP($A6623, CustomerDemographic[customer_id], CustomerDemographic[job_industry_category],,0,1)</f>
        <v>Property</v>
      </c>
      <c r="L6623" t="str">
        <f>_xlfn.XLOOKUP($A6623, CustomerDemographic[customer_id], CustomerDemographic[wealth_segment],,0,1)</f>
        <v>Mass Customer</v>
      </c>
      <c r="M6623" t="str">
        <f>_xlfn.XLOOKUP($A6623, CustomerDemographic[customer_id], CustomerDemographic[owns_car],,0,1)</f>
        <v>Yes</v>
      </c>
      <c r="N6623" t="str">
        <f>_xlfn.XLOOKUP($A6623, 'RFM Analysis'!$A$4:$A$3497, 'RFM Analysis'!$I$4:$I$3497,,0,1)</f>
        <v>Gold</v>
      </c>
      <c r="O6623">
        <f>_xlfn.XLOOKUP($A6623, CustomerDemographic[customer_id], CustomerDemographic[tenure],,0,1)</f>
        <v>2</v>
      </c>
    </row>
    <row r="6624" spans="1:15" hidden="1" x14ac:dyDescent="0.15">
      <c r="A6624">
        <v>1718</v>
      </c>
      <c r="B6624">
        <f>Table4[[#This Row],[list_price]]-Table4[[#This Row],[standard_cost]]</f>
        <v>90.099999999999966</v>
      </c>
      <c r="C6624">
        <v>259</v>
      </c>
      <c r="D6624">
        <f>_xlfn.XLOOKUP(A6624, CustomerAddress[customer_id], CustomerAddress[postcode],,0,1)</f>
        <v>2173</v>
      </c>
      <c r="E6624" t="str">
        <f>_xlfn.XLOOKUP($A6624, CustomerAddress[customer_id], CustomerAddress[state],,0,1)</f>
        <v>NSW</v>
      </c>
      <c r="F6624">
        <f>_xlfn.XLOOKUP($A6624, CustomerAddress[customer_id], CustomerAddress[property_valuation],,0,1)</f>
        <v>9</v>
      </c>
      <c r="G6624" t="str">
        <f>_xlfn.XLOOKUP($A6624, CustomerDemographic[customer_id], CustomerDemographic[gender],,0,1)</f>
        <v>F</v>
      </c>
      <c r="H6624">
        <f>_xlfn.XLOOKUP($A6624, CustomerDemographic[customer_id], CustomerDemographic[past_3_years_bike_related_purchases],,0,1)</f>
        <v>13</v>
      </c>
      <c r="I6624">
        <f>_xlfn.XLOOKUP($A6624, CustomerDemographic[customer_id], CustomerDemographic[Age],,0,1)</f>
        <v>23</v>
      </c>
      <c r="J6624" t="str">
        <f>_xlfn.XLOOKUP($A6624, CustomerDemographic[customer_id], CustomerDemographic[Age Range],,0,1)</f>
        <v>21-30</v>
      </c>
      <c r="K6624" t="str">
        <f>_xlfn.XLOOKUP($A6624, CustomerDemographic[customer_id], CustomerDemographic[job_industry_category],,0,1)</f>
        <v>Financial Services</v>
      </c>
      <c r="L6624" t="str">
        <f>_xlfn.XLOOKUP($A6624, CustomerDemographic[customer_id], CustomerDemographic[wealth_segment],,0,1)</f>
        <v>High Net Worth</v>
      </c>
      <c r="M6624" t="str">
        <f>_xlfn.XLOOKUP($A6624, CustomerDemographic[customer_id], CustomerDemographic[owns_car],,0,1)</f>
        <v>Yes</v>
      </c>
      <c r="N6624" t="str">
        <f>_xlfn.XLOOKUP($A6624, 'RFM Analysis'!$A$4:$A$3497, 'RFM Analysis'!$I$4:$I$3497,,0,1)</f>
        <v>Gold</v>
      </c>
      <c r="O6624">
        <f>_xlfn.XLOOKUP($A6624, CustomerDemographic[customer_id], CustomerDemographic[tenure],,0,1)</f>
        <v>4</v>
      </c>
    </row>
    <row r="6625" spans="1:15" hidden="1" x14ac:dyDescent="0.15">
      <c r="A6625">
        <v>936</v>
      </c>
      <c r="B6625">
        <f>Table4[[#This Row],[list_price]]-Table4[[#This Row],[standard_cost]]</f>
        <v>1295.43</v>
      </c>
      <c r="C6625">
        <v>171</v>
      </c>
      <c r="D6625">
        <f>_xlfn.XLOOKUP(A6625, CustomerAddress[customer_id], CustomerAddress[postcode],,0,1)</f>
        <v>3400</v>
      </c>
      <c r="E6625" t="str">
        <f>_xlfn.XLOOKUP($A6625, CustomerAddress[customer_id], CustomerAddress[state],,0,1)</f>
        <v>VIC</v>
      </c>
      <c r="F6625">
        <f>_xlfn.XLOOKUP($A6625, CustomerAddress[customer_id], CustomerAddress[property_valuation],,0,1)</f>
        <v>2</v>
      </c>
      <c r="G6625" t="str">
        <f>_xlfn.XLOOKUP($A6625, CustomerDemographic[customer_id], CustomerDemographic[gender],,0,1)</f>
        <v>M</v>
      </c>
      <c r="H6625">
        <f>_xlfn.XLOOKUP($A6625, CustomerDemographic[customer_id], CustomerDemographic[past_3_years_bike_related_purchases],,0,1)</f>
        <v>64</v>
      </c>
      <c r="I6625">
        <f>_xlfn.XLOOKUP($A6625, CustomerDemographic[customer_id], CustomerDemographic[Age],,0,1)</f>
        <v>29</v>
      </c>
      <c r="J6625" t="str">
        <f>_xlfn.XLOOKUP($A6625, CustomerDemographic[customer_id], CustomerDemographic[Age Range],,0,1)</f>
        <v>21-30</v>
      </c>
      <c r="K6625" t="str">
        <f>_xlfn.XLOOKUP($A6625, CustomerDemographic[customer_id], CustomerDemographic[job_industry_category],,0,1)</f>
        <v>Health</v>
      </c>
      <c r="L6625" t="str">
        <f>_xlfn.XLOOKUP($A6625, CustomerDemographic[customer_id], CustomerDemographic[wealth_segment],,0,1)</f>
        <v>High Net Worth</v>
      </c>
      <c r="M6625" t="str">
        <f>_xlfn.XLOOKUP($A6625, CustomerDemographic[customer_id], CustomerDemographic[owns_car],,0,1)</f>
        <v>No</v>
      </c>
      <c r="N6625" t="str">
        <f>_xlfn.XLOOKUP($A6625, 'RFM Analysis'!$A$4:$A$3497, 'RFM Analysis'!$I$4:$I$3497,,0,1)</f>
        <v>Gold</v>
      </c>
      <c r="O6625">
        <f>_xlfn.XLOOKUP($A6625, CustomerDemographic[customer_id], CustomerDemographic[tenure],,0,1)</f>
        <v>3</v>
      </c>
    </row>
    <row r="6626" spans="1:15" hidden="1" x14ac:dyDescent="0.15">
      <c r="A6626">
        <v>728</v>
      </c>
      <c r="B6626">
        <f>Table4[[#This Row],[list_price]]-Table4[[#This Row],[standard_cost]]</f>
        <v>812.44</v>
      </c>
      <c r="C6626">
        <v>25</v>
      </c>
      <c r="D6626">
        <f>_xlfn.XLOOKUP(A6626, CustomerAddress[customer_id], CustomerAddress[postcode],,0,1)</f>
        <v>3429</v>
      </c>
      <c r="E6626" t="str">
        <f>_xlfn.XLOOKUP($A6626, CustomerAddress[customer_id], CustomerAddress[state],,0,1)</f>
        <v>VIC</v>
      </c>
      <c r="F6626">
        <f>_xlfn.XLOOKUP($A6626, CustomerAddress[customer_id], CustomerAddress[property_valuation],,0,1)</f>
        <v>6</v>
      </c>
      <c r="G6626" t="str">
        <f>_xlfn.XLOOKUP($A6626, CustomerDemographic[customer_id], CustomerDemographic[gender],,0,1)</f>
        <v>M</v>
      </c>
      <c r="H6626">
        <f>_xlfn.XLOOKUP($A6626, CustomerDemographic[customer_id], CustomerDemographic[past_3_years_bike_related_purchases],,0,1)</f>
        <v>60</v>
      </c>
      <c r="I6626">
        <f>_xlfn.XLOOKUP($A6626, CustomerDemographic[customer_id], CustomerDemographic[Age],,0,1)</f>
        <v>61</v>
      </c>
      <c r="J6626" t="str">
        <f>_xlfn.XLOOKUP($A6626, CustomerDemographic[customer_id], CustomerDemographic[Age Range],,0,1)</f>
        <v>61-70</v>
      </c>
      <c r="K6626" t="str">
        <f>_xlfn.XLOOKUP($A6626, CustomerDemographic[customer_id], CustomerDemographic[job_industry_category],,0,1)</f>
        <v>Financial Services</v>
      </c>
      <c r="L6626" t="str">
        <f>_xlfn.XLOOKUP($A6626, CustomerDemographic[customer_id], CustomerDemographic[wealth_segment],,0,1)</f>
        <v>Mass Customer</v>
      </c>
      <c r="M6626" t="str">
        <f>_xlfn.XLOOKUP($A6626, CustomerDemographic[customer_id], CustomerDemographic[owns_car],,0,1)</f>
        <v>Yes</v>
      </c>
      <c r="N6626" t="str">
        <f>_xlfn.XLOOKUP($A6626, 'RFM Analysis'!$A$4:$A$3497, 'RFM Analysis'!$I$4:$I$3497,,0,1)</f>
        <v>Gold</v>
      </c>
      <c r="O6626">
        <f>_xlfn.XLOOKUP($A6626, CustomerDemographic[customer_id], CustomerDemographic[tenure],,0,1)</f>
        <v>8</v>
      </c>
    </row>
    <row r="6627" spans="1:15" hidden="1" x14ac:dyDescent="0.15">
      <c r="A6627">
        <v>2240</v>
      </c>
      <c r="B6627">
        <f>Table4[[#This Row],[list_price]]-Table4[[#This Row],[standard_cost]]</f>
        <v>1630.25</v>
      </c>
      <c r="C6627">
        <v>112</v>
      </c>
      <c r="D6627">
        <f>_xlfn.XLOOKUP(A6627, CustomerAddress[customer_id], CustomerAddress[postcode],,0,1)</f>
        <v>3043</v>
      </c>
      <c r="E6627" t="str">
        <f>_xlfn.XLOOKUP($A6627, CustomerAddress[customer_id], CustomerAddress[state],,0,1)</f>
        <v>VIC</v>
      </c>
      <c r="F6627">
        <f>_xlfn.XLOOKUP($A6627, CustomerAddress[customer_id], CustomerAddress[property_valuation],,0,1)</f>
        <v>7</v>
      </c>
      <c r="G6627" t="str">
        <f>_xlfn.XLOOKUP($A6627, CustomerDemographic[customer_id], CustomerDemographic[gender],,0,1)</f>
        <v>M</v>
      </c>
      <c r="H6627">
        <f>_xlfn.XLOOKUP($A6627, CustomerDemographic[customer_id], CustomerDemographic[past_3_years_bike_related_purchases],,0,1)</f>
        <v>4</v>
      </c>
      <c r="I6627">
        <f>_xlfn.XLOOKUP($A6627, CustomerDemographic[customer_id], CustomerDemographic[Age],,0,1)</f>
        <v>48</v>
      </c>
      <c r="J6627" t="str">
        <f>_xlfn.XLOOKUP($A6627, CustomerDemographic[customer_id], CustomerDemographic[Age Range],,0,1)</f>
        <v>41-50</v>
      </c>
      <c r="K6627" t="str">
        <f>_xlfn.XLOOKUP($A6627, CustomerDemographic[customer_id], CustomerDemographic[job_industry_category],,0,1)</f>
        <v>Manufacturing</v>
      </c>
      <c r="L6627" t="str">
        <f>_xlfn.XLOOKUP($A6627, CustomerDemographic[customer_id], CustomerDemographic[wealth_segment],,0,1)</f>
        <v>High Net Worth</v>
      </c>
      <c r="M6627" t="str">
        <f>_xlfn.XLOOKUP($A6627, CustomerDemographic[customer_id], CustomerDemographic[owns_car],,0,1)</f>
        <v>Yes</v>
      </c>
      <c r="N6627" t="str">
        <f>_xlfn.XLOOKUP($A6627, 'RFM Analysis'!$A$4:$A$3497, 'RFM Analysis'!$I$4:$I$3497,,0,1)</f>
        <v>Gold</v>
      </c>
      <c r="O6627">
        <f>_xlfn.XLOOKUP($A6627, CustomerDemographic[customer_id], CustomerDemographic[tenure],,0,1)</f>
        <v>16</v>
      </c>
    </row>
    <row r="6628" spans="1:15" hidden="1" x14ac:dyDescent="0.15">
      <c r="A6628">
        <v>1263</v>
      </c>
      <c r="B6628">
        <f>Table4[[#This Row],[list_price]]-Table4[[#This Row],[standard_cost]]</f>
        <v>1630.25</v>
      </c>
      <c r="C6628">
        <v>126</v>
      </c>
      <c r="D6628">
        <f>_xlfn.XLOOKUP(A6628, CustomerAddress[customer_id], CustomerAddress[postcode],,0,1)</f>
        <v>4670</v>
      </c>
      <c r="E6628" t="str">
        <f>_xlfn.XLOOKUP($A6628, CustomerAddress[customer_id], CustomerAddress[state],,0,1)</f>
        <v>QLD</v>
      </c>
      <c r="F6628">
        <f>_xlfn.XLOOKUP($A6628, CustomerAddress[customer_id], CustomerAddress[property_valuation],,0,1)</f>
        <v>1</v>
      </c>
      <c r="G6628" t="str">
        <f>_xlfn.XLOOKUP($A6628, CustomerDemographic[customer_id], CustomerDemographic[gender],,0,1)</f>
        <v>M</v>
      </c>
      <c r="H6628">
        <f>_xlfn.XLOOKUP($A6628, CustomerDemographic[customer_id], CustomerDemographic[past_3_years_bike_related_purchases],,0,1)</f>
        <v>41</v>
      </c>
      <c r="I6628">
        <f>_xlfn.XLOOKUP($A6628, CustomerDemographic[customer_id], CustomerDemographic[Age],,0,1)</f>
        <v>44</v>
      </c>
      <c r="J6628" t="str">
        <f>_xlfn.XLOOKUP($A6628, CustomerDemographic[customer_id], CustomerDemographic[Age Range],,0,1)</f>
        <v>41-50</v>
      </c>
      <c r="K6628" t="str">
        <f>_xlfn.XLOOKUP($A6628, CustomerDemographic[customer_id], CustomerDemographic[job_industry_category],,0,1)</f>
        <v>Manufacturing</v>
      </c>
      <c r="L6628" t="str">
        <f>_xlfn.XLOOKUP($A6628, CustomerDemographic[customer_id], CustomerDemographic[wealth_segment],,0,1)</f>
        <v>Affluent Customer</v>
      </c>
      <c r="M6628" t="str">
        <f>_xlfn.XLOOKUP($A6628, CustomerDemographic[customer_id], CustomerDemographic[owns_car],,0,1)</f>
        <v>No</v>
      </c>
      <c r="N6628" t="str">
        <f>_xlfn.XLOOKUP($A6628, 'RFM Analysis'!$A$4:$A$3497, 'RFM Analysis'!$I$4:$I$3497,,0,1)</f>
        <v>Gold</v>
      </c>
      <c r="O6628">
        <f>_xlfn.XLOOKUP($A6628, CustomerDemographic[customer_id], CustomerDemographic[tenure],,0,1)</f>
        <v>8</v>
      </c>
    </row>
    <row r="6629" spans="1:15" hidden="1" x14ac:dyDescent="0.15">
      <c r="A6629">
        <v>1841</v>
      </c>
      <c r="B6629">
        <f>Table4[[#This Row],[list_price]]-Table4[[#This Row],[standard_cost]]</f>
        <v>1702.5499999999997</v>
      </c>
      <c r="C6629">
        <v>265</v>
      </c>
      <c r="D6629">
        <f>_xlfn.XLOOKUP(A6629, CustomerAddress[customer_id], CustomerAddress[postcode],,0,1)</f>
        <v>2070</v>
      </c>
      <c r="E6629" t="str">
        <f>_xlfn.XLOOKUP($A6629, CustomerAddress[customer_id], CustomerAddress[state],,0,1)</f>
        <v>NSW</v>
      </c>
      <c r="F6629">
        <f>_xlfn.XLOOKUP($A6629, CustomerAddress[customer_id], CustomerAddress[property_valuation],,0,1)</f>
        <v>11</v>
      </c>
      <c r="G6629" t="str">
        <f>_xlfn.XLOOKUP($A6629, CustomerDemographic[customer_id], CustomerDemographic[gender],,0,1)</f>
        <v>M</v>
      </c>
      <c r="H6629">
        <f>_xlfn.XLOOKUP($A6629, CustomerDemographic[customer_id], CustomerDemographic[past_3_years_bike_related_purchases],,0,1)</f>
        <v>63</v>
      </c>
      <c r="I6629">
        <f>_xlfn.XLOOKUP($A6629, CustomerDemographic[customer_id], CustomerDemographic[Age],,0,1)</f>
        <v>22</v>
      </c>
      <c r="J6629" t="str">
        <f>_xlfn.XLOOKUP($A6629, CustomerDemographic[customer_id], CustomerDemographic[Age Range],,0,1)</f>
        <v>21-30</v>
      </c>
      <c r="K6629" t="str">
        <f>_xlfn.XLOOKUP($A6629, CustomerDemographic[customer_id], CustomerDemographic[job_industry_category],,0,1)</f>
        <v>Argiculture</v>
      </c>
      <c r="L6629" t="str">
        <f>_xlfn.XLOOKUP($A6629, CustomerDemographic[customer_id], CustomerDemographic[wealth_segment],,0,1)</f>
        <v>Affluent Customer</v>
      </c>
      <c r="M6629" t="str">
        <f>_xlfn.XLOOKUP($A6629, CustomerDemographic[customer_id], CustomerDemographic[owns_car],,0,1)</f>
        <v>No</v>
      </c>
      <c r="N6629" t="str">
        <f>_xlfn.XLOOKUP($A6629, 'RFM Analysis'!$A$4:$A$3497, 'RFM Analysis'!$I$4:$I$3497,,0,1)</f>
        <v>Gold</v>
      </c>
      <c r="O6629">
        <f>_xlfn.XLOOKUP($A6629, CustomerDemographic[customer_id], CustomerDemographic[tenure],,0,1)</f>
        <v>2</v>
      </c>
    </row>
    <row r="6630" spans="1:15" hidden="1" x14ac:dyDescent="0.15">
      <c r="A6630">
        <v>1103</v>
      </c>
      <c r="B6630">
        <f>Table4[[#This Row],[list_price]]-Table4[[#This Row],[standard_cost]]</f>
        <v>1230.3000000000002</v>
      </c>
      <c r="C6630">
        <v>243</v>
      </c>
      <c r="D6630">
        <f>_xlfn.XLOOKUP(A6630, CustomerAddress[customer_id], CustomerAddress[postcode],,0,1)</f>
        <v>2154</v>
      </c>
      <c r="E6630" t="str">
        <f>_xlfn.XLOOKUP($A6630, CustomerAddress[customer_id], CustomerAddress[state],,0,1)</f>
        <v>NSW</v>
      </c>
      <c r="F6630">
        <f>_xlfn.XLOOKUP($A6630, CustomerAddress[customer_id], CustomerAddress[property_valuation],,0,1)</f>
        <v>10</v>
      </c>
      <c r="G6630" t="str">
        <f>_xlfn.XLOOKUP($A6630, CustomerDemographic[customer_id], CustomerDemographic[gender],,0,1)</f>
        <v>F</v>
      </c>
      <c r="H6630">
        <f>_xlfn.XLOOKUP($A6630, CustomerDemographic[customer_id], CustomerDemographic[past_3_years_bike_related_purchases],,0,1)</f>
        <v>76</v>
      </c>
      <c r="I6630">
        <f>_xlfn.XLOOKUP($A6630, CustomerDemographic[customer_id], CustomerDemographic[Age],,0,1)</f>
        <v>39</v>
      </c>
      <c r="J6630" t="str">
        <f>_xlfn.XLOOKUP($A6630, CustomerDemographic[customer_id], CustomerDemographic[Age Range],,0,1)</f>
        <v>31-40</v>
      </c>
      <c r="K6630" t="str">
        <f>_xlfn.XLOOKUP($A6630, CustomerDemographic[customer_id], CustomerDemographic[job_industry_category],,0,1)</f>
        <v>Financial Services</v>
      </c>
      <c r="L6630" t="str">
        <f>_xlfn.XLOOKUP($A6630, CustomerDemographic[customer_id], CustomerDemographic[wealth_segment],,0,1)</f>
        <v>High Net Worth</v>
      </c>
      <c r="M6630" t="str">
        <f>_xlfn.XLOOKUP($A6630, CustomerDemographic[customer_id], CustomerDemographic[owns_car],,0,1)</f>
        <v>Yes</v>
      </c>
      <c r="N6630" t="str">
        <f>_xlfn.XLOOKUP($A6630, 'RFM Analysis'!$A$4:$A$3497, 'RFM Analysis'!$I$4:$I$3497,,0,1)</f>
        <v>Gold</v>
      </c>
      <c r="O6630">
        <f>_xlfn.XLOOKUP($A6630, CustomerDemographic[customer_id], CustomerDemographic[tenure],,0,1)</f>
        <v>20</v>
      </c>
    </row>
    <row r="6631" spans="1:15" hidden="1" x14ac:dyDescent="0.15">
      <c r="A6631">
        <v>3032</v>
      </c>
      <c r="B6631">
        <f>Table4[[#This Row],[list_price]]-Table4[[#This Row],[standard_cost]]</f>
        <v>114.93</v>
      </c>
      <c r="C6631">
        <v>344</v>
      </c>
      <c r="D6631">
        <f>_xlfn.XLOOKUP(A6631, CustomerAddress[customer_id], CustomerAddress[postcode],,0,1)</f>
        <v>4207</v>
      </c>
      <c r="E6631" t="str">
        <f>_xlfn.XLOOKUP($A6631, CustomerAddress[customer_id], CustomerAddress[state],,0,1)</f>
        <v>QLD</v>
      </c>
      <c r="F6631">
        <f>_xlfn.XLOOKUP($A6631, CustomerAddress[customer_id], CustomerAddress[property_valuation],,0,1)</f>
        <v>6</v>
      </c>
      <c r="G6631" t="str">
        <f>_xlfn.XLOOKUP($A6631, CustomerDemographic[customer_id], CustomerDemographic[gender],,0,1)</f>
        <v>M</v>
      </c>
      <c r="H6631">
        <f>_xlfn.XLOOKUP($A6631, CustomerDemographic[customer_id], CustomerDemographic[past_3_years_bike_related_purchases],,0,1)</f>
        <v>53</v>
      </c>
      <c r="I6631">
        <f>_xlfn.XLOOKUP($A6631, CustomerDemographic[customer_id], CustomerDemographic[Age],,0,1)</f>
        <v>25</v>
      </c>
      <c r="J6631" t="str">
        <f>_xlfn.XLOOKUP($A6631, CustomerDemographic[customer_id], CustomerDemographic[Age Range],,0,1)</f>
        <v>21-30</v>
      </c>
      <c r="K6631" t="str">
        <f>_xlfn.XLOOKUP($A6631, CustomerDemographic[customer_id], CustomerDemographic[job_industry_category],,0,1)</f>
        <v>Health</v>
      </c>
      <c r="L6631" t="str">
        <f>_xlfn.XLOOKUP($A6631, CustomerDemographic[customer_id], CustomerDemographic[wealth_segment],,0,1)</f>
        <v>Affluent Customer</v>
      </c>
      <c r="M6631" t="str">
        <f>_xlfn.XLOOKUP($A6631, CustomerDemographic[customer_id], CustomerDemographic[owns_car],,0,1)</f>
        <v>Yes</v>
      </c>
      <c r="N6631" t="str">
        <f>_xlfn.XLOOKUP($A6631, 'RFM Analysis'!$A$4:$A$3497, 'RFM Analysis'!$I$4:$I$3497,,0,1)</f>
        <v>Gold</v>
      </c>
      <c r="O6631">
        <f>_xlfn.XLOOKUP($A6631, CustomerDemographic[customer_id], CustomerDemographic[tenure],,0,1)</f>
        <v>5</v>
      </c>
    </row>
    <row r="6632" spans="1:15" hidden="1" x14ac:dyDescent="0.15">
      <c r="A6632">
        <v>1113</v>
      </c>
      <c r="B6632">
        <f>Table4[[#This Row],[list_price]]-Table4[[#This Row],[standard_cost]]</f>
        <v>75.75</v>
      </c>
      <c r="C6632">
        <v>165</v>
      </c>
      <c r="D6632">
        <f>_xlfn.XLOOKUP(A6632, CustomerAddress[customer_id], CustomerAddress[postcode],,0,1)</f>
        <v>2037</v>
      </c>
      <c r="E6632" t="str">
        <f>_xlfn.XLOOKUP($A6632, CustomerAddress[customer_id], CustomerAddress[state],,0,1)</f>
        <v>NSW</v>
      </c>
      <c r="F6632">
        <f>_xlfn.XLOOKUP($A6632, CustomerAddress[customer_id], CustomerAddress[property_valuation],,0,1)</f>
        <v>12</v>
      </c>
      <c r="G6632" t="str">
        <f>_xlfn.XLOOKUP($A6632, CustomerDemographic[customer_id], CustomerDemographic[gender],,0,1)</f>
        <v>M</v>
      </c>
      <c r="H6632">
        <f>_xlfn.XLOOKUP($A6632, CustomerDemographic[customer_id], CustomerDemographic[past_3_years_bike_related_purchases],,0,1)</f>
        <v>45</v>
      </c>
      <c r="I6632">
        <f>_xlfn.XLOOKUP($A6632, CustomerDemographic[customer_id], CustomerDemographic[Age],,0,1)</f>
        <v>25</v>
      </c>
      <c r="J6632" t="str">
        <f>_xlfn.XLOOKUP($A6632, CustomerDemographic[customer_id], CustomerDemographic[Age Range],,0,1)</f>
        <v>21-30</v>
      </c>
      <c r="K6632" t="str">
        <f>_xlfn.XLOOKUP($A6632, CustomerDemographic[customer_id], CustomerDemographic[job_industry_category],,0,1)</f>
        <v>Property</v>
      </c>
      <c r="L6632" t="str">
        <f>_xlfn.XLOOKUP($A6632, CustomerDemographic[customer_id], CustomerDemographic[wealth_segment],,0,1)</f>
        <v>Mass Customer</v>
      </c>
      <c r="M6632" t="str">
        <f>_xlfn.XLOOKUP($A6632, CustomerDemographic[customer_id], CustomerDemographic[owns_car],,0,1)</f>
        <v>No</v>
      </c>
      <c r="N6632" t="str">
        <f>_xlfn.XLOOKUP($A6632, 'RFM Analysis'!$A$4:$A$3497, 'RFM Analysis'!$I$4:$I$3497,,0,1)</f>
        <v>Gold</v>
      </c>
      <c r="O6632">
        <f>_xlfn.XLOOKUP($A6632, CustomerDemographic[customer_id], CustomerDemographic[tenure],,0,1)</f>
        <v>6</v>
      </c>
    </row>
    <row r="6633" spans="1:15" hidden="1" x14ac:dyDescent="0.15">
      <c r="A6633">
        <v>137</v>
      </c>
      <c r="B6633">
        <f>Table4[[#This Row],[list_price]]-Table4[[#This Row],[standard_cost]]</f>
        <v>1660.88</v>
      </c>
      <c r="C6633">
        <v>27</v>
      </c>
      <c r="D6633">
        <f>_xlfn.XLOOKUP(A6633, CustomerAddress[customer_id], CustomerAddress[postcode],,0,1)</f>
        <v>2112</v>
      </c>
      <c r="E6633" t="str">
        <f>_xlfn.XLOOKUP($A6633, CustomerAddress[customer_id], CustomerAddress[state],,0,1)</f>
        <v>NSW</v>
      </c>
      <c r="F6633">
        <f>_xlfn.XLOOKUP($A6633, CustomerAddress[customer_id], CustomerAddress[property_valuation],,0,1)</f>
        <v>10</v>
      </c>
      <c r="G6633" t="str">
        <f>_xlfn.XLOOKUP($A6633, CustomerDemographic[customer_id], CustomerDemographic[gender],,0,1)</f>
        <v>M</v>
      </c>
      <c r="H6633">
        <f>_xlfn.XLOOKUP($A6633, CustomerDemographic[customer_id], CustomerDemographic[past_3_years_bike_related_purchases],,0,1)</f>
        <v>27</v>
      </c>
      <c r="I6633">
        <f>_xlfn.XLOOKUP($A6633, CustomerDemographic[customer_id], CustomerDemographic[Age],,0,1)</f>
        <v>30</v>
      </c>
      <c r="J6633" t="str">
        <f>_xlfn.XLOOKUP($A6633, CustomerDemographic[customer_id], CustomerDemographic[Age Range],,0,1)</f>
        <v>21-30</v>
      </c>
      <c r="K6633" t="str">
        <f>_xlfn.XLOOKUP($A6633, CustomerDemographic[customer_id], CustomerDemographic[job_industry_category],,0,1)</f>
        <v>Property</v>
      </c>
      <c r="L6633" t="str">
        <f>_xlfn.XLOOKUP($A6633, CustomerDemographic[customer_id], CustomerDemographic[wealth_segment],,0,1)</f>
        <v>High Net Worth</v>
      </c>
      <c r="M6633" t="str">
        <f>_xlfn.XLOOKUP($A6633, CustomerDemographic[customer_id], CustomerDemographic[owns_car],,0,1)</f>
        <v>No</v>
      </c>
      <c r="N6633" t="str">
        <f>_xlfn.XLOOKUP($A6633, 'RFM Analysis'!$A$4:$A$3497, 'RFM Analysis'!$I$4:$I$3497,,0,1)</f>
        <v>Gold</v>
      </c>
      <c r="O6633">
        <f>_xlfn.XLOOKUP($A6633, CustomerDemographic[customer_id], CustomerDemographic[tenure],,0,1)</f>
        <v>10</v>
      </c>
    </row>
    <row r="6634" spans="1:15" hidden="1" x14ac:dyDescent="0.15">
      <c r="A6634">
        <v>2201</v>
      </c>
      <c r="B6634">
        <f>Table4[[#This Row],[list_price]]-Table4[[#This Row],[standard_cost]]</f>
        <v>834.93999999999994</v>
      </c>
      <c r="C6634">
        <v>182</v>
      </c>
      <c r="D6634">
        <f>_xlfn.XLOOKUP(A6634, CustomerAddress[customer_id], CustomerAddress[postcode],,0,1)</f>
        <v>4055</v>
      </c>
      <c r="E6634" t="str">
        <f>_xlfn.XLOOKUP($A6634, CustomerAddress[customer_id], CustomerAddress[state],,0,1)</f>
        <v>QLD</v>
      </c>
      <c r="F6634">
        <f>_xlfn.XLOOKUP($A6634, CustomerAddress[customer_id], CustomerAddress[property_valuation],,0,1)</f>
        <v>7</v>
      </c>
      <c r="G6634" t="str">
        <f>_xlfn.XLOOKUP($A6634, CustomerDemographic[customer_id], CustomerDemographic[gender],,0,1)</f>
        <v>F</v>
      </c>
      <c r="H6634">
        <f>_xlfn.XLOOKUP($A6634, CustomerDemographic[customer_id], CustomerDemographic[past_3_years_bike_related_purchases],,0,1)</f>
        <v>56</v>
      </c>
      <c r="I6634">
        <f>_xlfn.XLOOKUP($A6634, CustomerDemographic[customer_id], CustomerDemographic[Age],,0,1)</f>
        <v>19</v>
      </c>
      <c r="J6634" t="str">
        <f>_xlfn.XLOOKUP($A6634, CustomerDemographic[customer_id], CustomerDemographic[Age Range],,0,1)</f>
        <v>11-20</v>
      </c>
      <c r="K6634" t="str">
        <f>_xlfn.XLOOKUP($A6634, CustomerDemographic[customer_id], CustomerDemographic[job_industry_category],,0,1)</f>
        <v>Financial Services</v>
      </c>
      <c r="L6634" t="str">
        <f>_xlfn.XLOOKUP($A6634, CustomerDemographic[customer_id], CustomerDemographic[wealth_segment],,0,1)</f>
        <v>Affluent Customer</v>
      </c>
      <c r="M6634" t="str">
        <f>_xlfn.XLOOKUP($A6634, CustomerDemographic[customer_id], CustomerDemographic[owns_car],,0,1)</f>
        <v>Yes</v>
      </c>
      <c r="N6634" t="str">
        <f>_xlfn.XLOOKUP($A6634, 'RFM Analysis'!$A$4:$A$3497, 'RFM Analysis'!$I$4:$I$3497,,0,1)</f>
        <v>Gold</v>
      </c>
      <c r="O6634">
        <f>_xlfn.XLOOKUP($A6634, CustomerDemographic[customer_id], CustomerDemographic[tenure],,0,1)</f>
        <v>1</v>
      </c>
    </row>
    <row r="6635" spans="1:15" hidden="1" x14ac:dyDescent="0.15">
      <c r="A6635">
        <v>500</v>
      </c>
      <c r="B6635">
        <f>Table4[[#This Row],[list_price]]-Table4[[#This Row],[standard_cost]]</f>
        <v>802.26</v>
      </c>
      <c r="C6635">
        <v>24</v>
      </c>
      <c r="D6635">
        <f>_xlfn.XLOOKUP(A6635, CustomerAddress[customer_id], CustomerAddress[postcode],,0,1)</f>
        <v>3910</v>
      </c>
      <c r="E6635" t="str">
        <f>_xlfn.XLOOKUP($A6635, CustomerAddress[customer_id], CustomerAddress[state],,0,1)</f>
        <v>VIC</v>
      </c>
      <c r="F6635">
        <f>_xlfn.XLOOKUP($A6635, CustomerAddress[customer_id], CustomerAddress[property_valuation],,0,1)</f>
        <v>7</v>
      </c>
      <c r="G6635" t="str">
        <f>_xlfn.XLOOKUP($A6635, CustomerDemographic[customer_id], CustomerDemographic[gender],,0,1)</f>
        <v>M</v>
      </c>
      <c r="H6635">
        <f>_xlfn.XLOOKUP($A6635, CustomerDemographic[customer_id], CustomerDemographic[past_3_years_bike_related_purchases],,0,1)</f>
        <v>19</v>
      </c>
      <c r="I6635">
        <f>_xlfn.XLOOKUP($A6635, CustomerDemographic[customer_id], CustomerDemographic[Age],,0,1)</f>
        <v>25</v>
      </c>
      <c r="J6635" t="str">
        <f>_xlfn.XLOOKUP($A6635, CustomerDemographic[customer_id], CustomerDemographic[Age Range],,0,1)</f>
        <v>21-30</v>
      </c>
      <c r="K6635" t="str">
        <f>_xlfn.XLOOKUP($A6635, CustomerDemographic[customer_id], CustomerDemographic[job_industry_category],,0,1)</f>
        <v>Retail</v>
      </c>
      <c r="L6635" t="str">
        <f>_xlfn.XLOOKUP($A6635, CustomerDemographic[customer_id], CustomerDemographic[wealth_segment],,0,1)</f>
        <v>Affluent Customer</v>
      </c>
      <c r="M6635" t="str">
        <f>_xlfn.XLOOKUP($A6635, CustomerDemographic[customer_id], CustomerDemographic[owns_car],,0,1)</f>
        <v>Yes</v>
      </c>
      <c r="N6635" t="str">
        <f>_xlfn.XLOOKUP($A6635, 'RFM Analysis'!$A$4:$A$3497, 'RFM Analysis'!$I$4:$I$3497,,0,1)</f>
        <v>Gold</v>
      </c>
      <c r="O6635">
        <f>_xlfn.XLOOKUP($A6635, CustomerDemographic[customer_id], CustomerDemographic[tenure],,0,1)</f>
        <v>10</v>
      </c>
    </row>
    <row r="6636" spans="1:15" hidden="1" x14ac:dyDescent="0.15">
      <c r="A6636">
        <v>3388</v>
      </c>
      <c r="B6636">
        <f>Table4[[#This Row],[list_price]]-Table4[[#This Row],[standard_cost]]</f>
        <v>75.480000000000018</v>
      </c>
      <c r="C6636">
        <v>225</v>
      </c>
      <c r="D6636">
        <f>_xlfn.XLOOKUP(A6636, CustomerAddress[customer_id], CustomerAddress[postcode],,0,1)</f>
        <v>2291</v>
      </c>
      <c r="E6636" t="str">
        <f>_xlfn.XLOOKUP($A6636, CustomerAddress[customer_id], CustomerAddress[state],,0,1)</f>
        <v>NSW</v>
      </c>
      <c r="F6636">
        <f>_xlfn.XLOOKUP($A6636, CustomerAddress[customer_id], CustomerAddress[property_valuation],,0,1)</f>
        <v>6</v>
      </c>
      <c r="G6636" t="str">
        <f>_xlfn.XLOOKUP($A6636, CustomerDemographic[customer_id], CustomerDemographic[gender],,0,1)</f>
        <v>M</v>
      </c>
      <c r="H6636">
        <f>_xlfn.XLOOKUP($A6636, CustomerDemographic[customer_id], CustomerDemographic[past_3_years_bike_related_purchases],,0,1)</f>
        <v>81</v>
      </c>
      <c r="I6636">
        <f>_xlfn.XLOOKUP($A6636, CustomerDemographic[customer_id], CustomerDemographic[Age],,0,1)</f>
        <v>31</v>
      </c>
      <c r="J6636" t="str">
        <f>_xlfn.XLOOKUP($A6636, CustomerDemographic[customer_id], CustomerDemographic[Age Range],,0,1)</f>
        <v>31-40</v>
      </c>
      <c r="K6636" t="str">
        <f>_xlfn.XLOOKUP($A6636, CustomerDemographic[customer_id], CustomerDemographic[job_industry_category],,0,1)</f>
        <v>Retail</v>
      </c>
      <c r="L6636" t="str">
        <f>_xlfn.XLOOKUP($A6636, CustomerDemographic[customer_id], CustomerDemographic[wealth_segment],,0,1)</f>
        <v>Mass Customer</v>
      </c>
      <c r="M6636" t="str">
        <f>_xlfn.XLOOKUP($A6636, CustomerDemographic[customer_id], CustomerDemographic[owns_car],,0,1)</f>
        <v>No</v>
      </c>
      <c r="N6636" t="str">
        <f>_xlfn.XLOOKUP($A6636, 'RFM Analysis'!$A$4:$A$3497, 'RFM Analysis'!$I$4:$I$3497,,0,1)</f>
        <v>Gold</v>
      </c>
      <c r="O6636">
        <f>_xlfn.XLOOKUP($A6636, CustomerDemographic[customer_id], CustomerDemographic[tenure],,0,1)</f>
        <v>7</v>
      </c>
    </row>
    <row r="6637" spans="1:15" hidden="1" x14ac:dyDescent="0.15">
      <c r="A6637">
        <v>154</v>
      </c>
      <c r="B6637">
        <f>Table4[[#This Row],[list_price]]-Table4[[#This Row],[standard_cost]]</f>
        <v>64.509999999999991</v>
      </c>
      <c r="C6637">
        <v>110</v>
      </c>
      <c r="D6637">
        <f>_xlfn.XLOOKUP(A6637, CustomerAddress[customer_id], CustomerAddress[postcode],,0,1)</f>
        <v>2227</v>
      </c>
      <c r="E6637" t="str">
        <f>_xlfn.XLOOKUP($A6637, CustomerAddress[customer_id], CustomerAddress[state],,0,1)</f>
        <v>NSW</v>
      </c>
      <c r="F6637">
        <f>_xlfn.XLOOKUP($A6637, CustomerAddress[customer_id], CustomerAddress[property_valuation],,0,1)</f>
        <v>8</v>
      </c>
      <c r="G6637" t="str">
        <f>_xlfn.XLOOKUP($A6637, CustomerDemographic[customer_id], CustomerDemographic[gender],,0,1)</f>
        <v>F</v>
      </c>
      <c r="H6637">
        <f>_xlfn.XLOOKUP($A6637, CustomerDemographic[customer_id], CustomerDemographic[past_3_years_bike_related_purchases],,0,1)</f>
        <v>90</v>
      </c>
      <c r="I6637">
        <f>_xlfn.XLOOKUP($A6637, CustomerDemographic[customer_id], CustomerDemographic[Age],,0,1)</f>
        <v>59</v>
      </c>
      <c r="J6637" t="str">
        <f>_xlfn.XLOOKUP($A6637, CustomerDemographic[customer_id], CustomerDemographic[Age Range],,0,1)</f>
        <v>51-60</v>
      </c>
      <c r="K6637" t="str">
        <f>_xlfn.XLOOKUP($A6637, CustomerDemographic[customer_id], CustomerDemographic[job_industry_category],,0,1)</f>
        <v>n/a</v>
      </c>
      <c r="L6637" t="str">
        <f>_xlfn.XLOOKUP($A6637, CustomerDemographic[customer_id], CustomerDemographic[wealth_segment],,0,1)</f>
        <v>Mass Customer</v>
      </c>
      <c r="M6637" t="str">
        <f>_xlfn.XLOOKUP($A6637, CustomerDemographic[customer_id], CustomerDemographic[owns_car],,0,1)</f>
        <v>No</v>
      </c>
      <c r="N6637" t="str">
        <f>_xlfn.XLOOKUP($A6637, 'RFM Analysis'!$A$4:$A$3497, 'RFM Analysis'!$I$4:$I$3497,,0,1)</f>
        <v>Gold</v>
      </c>
      <c r="O6637">
        <f>_xlfn.XLOOKUP($A6637, CustomerDemographic[customer_id], CustomerDemographic[tenure],,0,1)</f>
        <v>11</v>
      </c>
    </row>
    <row r="6638" spans="1:15" hidden="1" x14ac:dyDescent="0.15">
      <c r="A6638">
        <v>1229</v>
      </c>
      <c r="B6638">
        <f>Table4[[#This Row],[list_price]]-Table4[[#This Row],[standard_cost]]</f>
        <v>199.09999999999991</v>
      </c>
      <c r="C6638">
        <v>30</v>
      </c>
      <c r="D6638">
        <f>_xlfn.XLOOKUP(A6638, CustomerAddress[customer_id], CustomerAddress[postcode],,0,1)</f>
        <v>2119</v>
      </c>
      <c r="E6638" t="str">
        <f>_xlfn.XLOOKUP($A6638, CustomerAddress[customer_id], CustomerAddress[state],,0,1)</f>
        <v>NSW</v>
      </c>
      <c r="F6638">
        <f>_xlfn.XLOOKUP($A6638, CustomerAddress[customer_id], CustomerAddress[property_valuation],,0,1)</f>
        <v>11</v>
      </c>
      <c r="G6638" t="str">
        <f>_xlfn.XLOOKUP($A6638, CustomerDemographic[customer_id], CustomerDemographic[gender],,0,1)</f>
        <v>M</v>
      </c>
      <c r="H6638">
        <f>_xlfn.XLOOKUP($A6638, CustomerDemographic[customer_id], CustomerDemographic[past_3_years_bike_related_purchases],,0,1)</f>
        <v>38</v>
      </c>
      <c r="I6638">
        <f>_xlfn.XLOOKUP($A6638, CustomerDemographic[customer_id], CustomerDemographic[Age],,0,1)</f>
        <v>17</v>
      </c>
      <c r="J6638" t="str">
        <f>_xlfn.XLOOKUP($A6638, CustomerDemographic[customer_id], CustomerDemographic[Age Range],,0,1)</f>
        <v>11-20</v>
      </c>
      <c r="K6638" t="str">
        <f>_xlfn.XLOOKUP($A6638, CustomerDemographic[customer_id], CustomerDemographic[job_industry_category],,0,1)</f>
        <v>Manufacturing</v>
      </c>
      <c r="L6638" t="str">
        <f>_xlfn.XLOOKUP($A6638, CustomerDemographic[customer_id], CustomerDemographic[wealth_segment],,0,1)</f>
        <v>Affluent Customer</v>
      </c>
      <c r="M6638" t="str">
        <f>_xlfn.XLOOKUP($A6638, CustomerDemographic[customer_id], CustomerDemographic[owns_car],,0,1)</f>
        <v>Yes</v>
      </c>
      <c r="N6638" t="str">
        <f>_xlfn.XLOOKUP($A6638, 'RFM Analysis'!$A$4:$A$3497, 'RFM Analysis'!$I$4:$I$3497,,0,1)</f>
        <v>Gold</v>
      </c>
      <c r="O6638">
        <f>_xlfn.XLOOKUP($A6638, CustomerDemographic[customer_id], CustomerDemographic[tenure],,0,1)</f>
        <v>1</v>
      </c>
    </row>
    <row r="6639" spans="1:15" hidden="1" x14ac:dyDescent="0.15">
      <c r="A6639">
        <v>280</v>
      </c>
      <c r="B6639">
        <f>Table4[[#This Row],[list_price]]-Table4[[#This Row],[standard_cost]]</f>
        <v>431.33000000000004</v>
      </c>
      <c r="C6639">
        <v>75</v>
      </c>
      <c r="D6639">
        <f>_xlfn.XLOOKUP(A6639, CustomerAddress[customer_id], CustomerAddress[postcode],,0,1)</f>
        <v>2767</v>
      </c>
      <c r="E6639" t="str">
        <f>_xlfn.XLOOKUP($A6639, CustomerAddress[customer_id], CustomerAddress[state],,0,1)</f>
        <v>NSW</v>
      </c>
      <c r="F6639">
        <f>_xlfn.XLOOKUP($A6639, CustomerAddress[customer_id], CustomerAddress[property_valuation],,0,1)</f>
        <v>8</v>
      </c>
      <c r="G6639" t="str">
        <f>_xlfn.XLOOKUP($A6639, CustomerDemographic[customer_id], CustomerDemographic[gender],,0,1)</f>
        <v>M</v>
      </c>
      <c r="H6639">
        <f>_xlfn.XLOOKUP($A6639, CustomerDemographic[customer_id], CustomerDemographic[past_3_years_bike_related_purchases],,0,1)</f>
        <v>15</v>
      </c>
      <c r="I6639">
        <f>_xlfn.XLOOKUP($A6639, CustomerDemographic[customer_id], CustomerDemographic[Age],,0,1)</f>
        <v>22</v>
      </c>
      <c r="J6639" t="str">
        <f>_xlfn.XLOOKUP($A6639, CustomerDemographic[customer_id], CustomerDemographic[Age Range],,0,1)</f>
        <v>21-30</v>
      </c>
      <c r="K6639" t="str">
        <f>_xlfn.XLOOKUP($A6639, CustomerDemographic[customer_id], CustomerDemographic[job_industry_category],,0,1)</f>
        <v>n/a</v>
      </c>
      <c r="L6639" t="str">
        <f>_xlfn.XLOOKUP($A6639, CustomerDemographic[customer_id], CustomerDemographic[wealth_segment],,0,1)</f>
        <v>Affluent Customer</v>
      </c>
      <c r="M6639" t="str">
        <f>_xlfn.XLOOKUP($A6639, CustomerDemographic[customer_id], CustomerDemographic[owns_car],,0,1)</f>
        <v>Yes</v>
      </c>
      <c r="N6639" t="str">
        <f>_xlfn.XLOOKUP($A6639, 'RFM Analysis'!$A$4:$A$3497, 'RFM Analysis'!$I$4:$I$3497,,0,1)</f>
        <v>Gold</v>
      </c>
      <c r="O6639">
        <f>_xlfn.XLOOKUP($A6639, CustomerDemographic[customer_id], CustomerDemographic[tenure],,0,1)</f>
        <v>5</v>
      </c>
    </row>
    <row r="6640" spans="1:15" hidden="1" x14ac:dyDescent="0.15">
      <c r="A6640">
        <v>3319</v>
      </c>
      <c r="B6640">
        <f>Table4[[#This Row],[list_price]]-Table4[[#This Row],[standard_cost]]</f>
        <v>502.47</v>
      </c>
      <c r="C6640">
        <v>232</v>
      </c>
      <c r="D6640">
        <f>_xlfn.XLOOKUP(A6640, CustomerAddress[customer_id], CustomerAddress[postcode],,0,1)</f>
        <v>3029</v>
      </c>
      <c r="E6640" t="str">
        <f>_xlfn.XLOOKUP($A6640, CustomerAddress[customer_id], CustomerAddress[state],,0,1)</f>
        <v>VIC</v>
      </c>
      <c r="F6640">
        <f>_xlfn.XLOOKUP($A6640, CustomerAddress[customer_id], CustomerAddress[property_valuation],,0,1)</f>
        <v>7</v>
      </c>
      <c r="G6640" t="str">
        <f>_xlfn.XLOOKUP($A6640, CustomerDemographic[customer_id], CustomerDemographic[gender],,0,1)</f>
        <v>F</v>
      </c>
      <c r="H6640">
        <f>_xlfn.XLOOKUP($A6640, CustomerDemographic[customer_id], CustomerDemographic[past_3_years_bike_related_purchases],,0,1)</f>
        <v>67</v>
      </c>
      <c r="I6640">
        <f>_xlfn.XLOOKUP($A6640, CustomerDemographic[customer_id], CustomerDemographic[Age],,0,1)</f>
        <v>51</v>
      </c>
      <c r="J6640" t="str">
        <f>_xlfn.XLOOKUP($A6640, CustomerDemographic[customer_id], CustomerDemographic[Age Range],,0,1)</f>
        <v>51-60</v>
      </c>
      <c r="K6640" t="str">
        <f>_xlfn.XLOOKUP($A6640, CustomerDemographic[customer_id], CustomerDemographic[job_industry_category],,0,1)</f>
        <v>Financial Services</v>
      </c>
      <c r="L6640" t="str">
        <f>_xlfn.XLOOKUP($A6640, CustomerDemographic[customer_id], CustomerDemographic[wealth_segment],,0,1)</f>
        <v>Affluent Customer</v>
      </c>
      <c r="M6640" t="str">
        <f>_xlfn.XLOOKUP($A6640, CustomerDemographic[customer_id], CustomerDemographic[owns_car],,0,1)</f>
        <v>Yes</v>
      </c>
      <c r="N6640" t="str">
        <f>_xlfn.XLOOKUP($A6640, 'RFM Analysis'!$A$4:$A$3497, 'RFM Analysis'!$I$4:$I$3497,,0,1)</f>
        <v>Gold</v>
      </c>
      <c r="O6640">
        <f>_xlfn.XLOOKUP($A6640, CustomerDemographic[customer_id], CustomerDemographic[tenure],,0,1)</f>
        <v>19</v>
      </c>
    </row>
    <row r="6641" spans="1:15" hidden="1" x14ac:dyDescent="0.15">
      <c r="A6641">
        <v>254</v>
      </c>
      <c r="B6641">
        <f>Table4[[#This Row],[list_price]]-Table4[[#This Row],[standard_cost]]</f>
        <v>903.11</v>
      </c>
      <c r="C6641">
        <v>307</v>
      </c>
      <c r="D6641">
        <f>_xlfn.XLOOKUP(A6641, CustomerAddress[customer_id], CustomerAddress[postcode],,0,1)</f>
        <v>3580</v>
      </c>
      <c r="E6641" t="str">
        <f>_xlfn.XLOOKUP($A6641, CustomerAddress[customer_id], CustomerAddress[state],,0,1)</f>
        <v>VIC</v>
      </c>
      <c r="F6641">
        <f>_xlfn.XLOOKUP($A6641, CustomerAddress[customer_id], CustomerAddress[property_valuation],,0,1)</f>
        <v>1</v>
      </c>
      <c r="G6641" t="str">
        <f>_xlfn.XLOOKUP($A6641, CustomerDemographic[customer_id], CustomerDemographic[gender],,0,1)</f>
        <v>F</v>
      </c>
      <c r="H6641">
        <f>_xlfn.XLOOKUP($A6641, CustomerDemographic[customer_id], CustomerDemographic[past_3_years_bike_related_purchases],,0,1)</f>
        <v>98</v>
      </c>
      <c r="I6641">
        <f>_xlfn.XLOOKUP($A6641, CustomerDemographic[customer_id], CustomerDemographic[Age],,0,1)</f>
        <v>56</v>
      </c>
      <c r="J6641" t="str">
        <f>_xlfn.XLOOKUP($A6641, CustomerDemographic[customer_id], CustomerDemographic[Age Range],,0,1)</f>
        <v>51-60</v>
      </c>
      <c r="K6641" t="str">
        <f>_xlfn.XLOOKUP($A6641, CustomerDemographic[customer_id], CustomerDemographic[job_industry_category],,0,1)</f>
        <v>Retail</v>
      </c>
      <c r="L6641" t="str">
        <f>_xlfn.XLOOKUP($A6641, CustomerDemographic[customer_id], CustomerDemographic[wealth_segment],,0,1)</f>
        <v>Mass Customer</v>
      </c>
      <c r="M6641" t="str">
        <f>_xlfn.XLOOKUP($A6641, CustomerDemographic[customer_id], CustomerDemographic[owns_car],,0,1)</f>
        <v>No</v>
      </c>
      <c r="N6641" t="str">
        <f>_xlfn.XLOOKUP($A6641, 'RFM Analysis'!$A$4:$A$3497, 'RFM Analysis'!$I$4:$I$3497,,0,1)</f>
        <v>Gold</v>
      </c>
      <c r="O6641">
        <f>_xlfn.XLOOKUP($A6641, CustomerDemographic[customer_id], CustomerDemographic[tenure],,0,1)</f>
        <v>14</v>
      </c>
    </row>
    <row r="6642" spans="1:15" hidden="1" x14ac:dyDescent="0.15">
      <c r="A6642">
        <v>47</v>
      </c>
      <c r="B6642">
        <f>Table4[[#This Row],[list_price]]-Table4[[#This Row],[standard_cost]]</f>
        <v>1103.43</v>
      </c>
      <c r="C6642">
        <v>168</v>
      </c>
      <c r="D6642">
        <f>_xlfn.XLOOKUP(A6642, CustomerAddress[customer_id], CustomerAddress[postcode],,0,1)</f>
        <v>2322</v>
      </c>
      <c r="E6642" t="str">
        <f>_xlfn.XLOOKUP($A6642, CustomerAddress[customer_id], CustomerAddress[state],,0,1)</f>
        <v>NSW</v>
      </c>
      <c r="F6642">
        <f>_xlfn.XLOOKUP($A6642, CustomerAddress[customer_id], CustomerAddress[property_valuation],,0,1)</f>
        <v>4</v>
      </c>
      <c r="G6642" t="str">
        <f>_xlfn.XLOOKUP($A6642, CustomerDemographic[customer_id], CustomerDemographic[gender],,0,1)</f>
        <v>M</v>
      </c>
      <c r="H6642">
        <f>_xlfn.XLOOKUP($A6642, CustomerDemographic[customer_id], CustomerDemographic[past_3_years_bike_related_purchases],,0,1)</f>
        <v>51</v>
      </c>
      <c r="I6642">
        <f>_xlfn.XLOOKUP($A6642, CustomerDemographic[customer_id], CustomerDemographic[Age],,0,1)</f>
        <v>25</v>
      </c>
      <c r="J6642" t="str">
        <f>_xlfn.XLOOKUP($A6642, CustomerDemographic[customer_id], CustomerDemographic[Age Range],,0,1)</f>
        <v>21-30</v>
      </c>
      <c r="K6642" t="str">
        <f>_xlfn.XLOOKUP($A6642, CustomerDemographic[customer_id], CustomerDemographic[job_industry_category],,0,1)</f>
        <v>Health</v>
      </c>
      <c r="L6642" t="str">
        <f>_xlfn.XLOOKUP($A6642, CustomerDemographic[customer_id], CustomerDemographic[wealth_segment],,0,1)</f>
        <v>Affluent Customer</v>
      </c>
      <c r="M6642" t="str">
        <f>_xlfn.XLOOKUP($A6642, CustomerDemographic[customer_id], CustomerDemographic[owns_car],,0,1)</f>
        <v>No</v>
      </c>
      <c r="N6642" t="str">
        <f>_xlfn.XLOOKUP($A6642, 'RFM Analysis'!$A$4:$A$3497, 'RFM Analysis'!$I$4:$I$3497,,0,1)</f>
        <v>Gold</v>
      </c>
      <c r="O6642">
        <f>_xlfn.XLOOKUP($A6642, CustomerDemographic[customer_id], CustomerDemographic[tenure],,0,1)</f>
        <v>2</v>
      </c>
    </row>
    <row r="6643" spans="1:15" hidden="1" x14ac:dyDescent="0.15">
      <c r="A6643">
        <v>204</v>
      </c>
      <c r="B6643">
        <f>Table4[[#This Row],[list_price]]-Table4[[#This Row],[standard_cost]]</f>
        <v>737.56999999999994</v>
      </c>
      <c r="C6643">
        <v>195</v>
      </c>
      <c r="D6643">
        <f>_xlfn.XLOOKUP(A6643, CustomerAddress[customer_id], CustomerAddress[postcode],,0,1)</f>
        <v>3084</v>
      </c>
      <c r="E6643" t="str">
        <f>_xlfn.XLOOKUP($A6643, CustomerAddress[customer_id], CustomerAddress[state],,0,1)</f>
        <v>VIC</v>
      </c>
      <c r="F6643">
        <f>_xlfn.XLOOKUP($A6643, CustomerAddress[customer_id], CustomerAddress[property_valuation],,0,1)</f>
        <v>10</v>
      </c>
      <c r="G6643" t="str">
        <f>_xlfn.XLOOKUP($A6643, CustomerDemographic[customer_id], CustomerDemographic[gender],,0,1)</f>
        <v>M</v>
      </c>
      <c r="H6643">
        <f>_xlfn.XLOOKUP($A6643, CustomerDemographic[customer_id], CustomerDemographic[past_3_years_bike_related_purchases],,0,1)</f>
        <v>56</v>
      </c>
      <c r="I6643">
        <f>_xlfn.XLOOKUP($A6643, CustomerDemographic[customer_id], CustomerDemographic[Age],,0,1)</f>
        <v>41</v>
      </c>
      <c r="J6643" t="str">
        <f>_xlfn.XLOOKUP($A6643, CustomerDemographic[customer_id], CustomerDemographic[Age Range],,0,1)</f>
        <v>41-50</v>
      </c>
      <c r="K6643" t="str">
        <f>_xlfn.XLOOKUP($A6643, CustomerDemographic[customer_id], CustomerDemographic[job_industry_category],,0,1)</f>
        <v>Financial Services</v>
      </c>
      <c r="L6643" t="str">
        <f>_xlfn.XLOOKUP($A6643, CustomerDemographic[customer_id], CustomerDemographic[wealth_segment],,0,1)</f>
        <v>Mass Customer</v>
      </c>
      <c r="M6643" t="str">
        <f>_xlfn.XLOOKUP($A6643, CustomerDemographic[customer_id], CustomerDemographic[owns_car],,0,1)</f>
        <v>No</v>
      </c>
      <c r="N6643" t="str">
        <f>_xlfn.XLOOKUP($A6643, 'RFM Analysis'!$A$4:$A$3497, 'RFM Analysis'!$I$4:$I$3497,,0,1)</f>
        <v>Gold</v>
      </c>
      <c r="O6643">
        <f>_xlfn.XLOOKUP($A6643, CustomerDemographic[customer_id], CustomerDemographic[tenure],,0,1)</f>
        <v>5</v>
      </c>
    </row>
    <row r="6644" spans="1:15" hidden="1" x14ac:dyDescent="0.15">
      <c r="A6644">
        <v>759</v>
      </c>
      <c r="B6644">
        <f>Table4[[#This Row],[list_price]]-Table4[[#This Row],[standard_cost]]</f>
        <v>574.62000000000012</v>
      </c>
      <c r="C6644">
        <v>151</v>
      </c>
      <c r="D6644">
        <f>_xlfn.XLOOKUP(A6644, CustomerAddress[customer_id], CustomerAddress[postcode],,0,1)</f>
        <v>2227</v>
      </c>
      <c r="E6644" t="str">
        <f>_xlfn.XLOOKUP($A6644, CustomerAddress[customer_id], CustomerAddress[state],,0,1)</f>
        <v>NSW</v>
      </c>
      <c r="F6644">
        <f>_xlfn.XLOOKUP($A6644, CustomerAddress[customer_id], CustomerAddress[property_valuation],,0,1)</f>
        <v>10</v>
      </c>
      <c r="G6644" t="str">
        <f>_xlfn.XLOOKUP($A6644, CustomerDemographic[customer_id], CustomerDemographic[gender],,0,1)</f>
        <v>M</v>
      </c>
      <c r="H6644">
        <f>_xlfn.XLOOKUP($A6644, CustomerDemographic[customer_id], CustomerDemographic[past_3_years_bike_related_purchases],,0,1)</f>
        <v>89</v>
      </c>
      <c r="I6644">
        <f>_xlfn.XLOOKUP($A6644, CustomerDemographic[customer_id], CustomerDemographic[Age],,0,1)</f>
        <v>54</v>
      </c>
      <c r="J6644" t="str">
        <f>_xlfn.XLOOKUP($A6644, CustomerDemographic[customer_id], CustomerDemographic[Age Range],,0,1)</f>
        <v>51-60</v>
      </c>
      <c r="K6644" t="str">
        <f>_xlfn.XLOOKUP($A6644, CustomerDemographic[customer_id], CustomerDemographic[job_industry_category],,0,1)</f>
        <v>Health</v>
      </c>
      <c r="L6644" t="str">
        <f>_xlfn.XLOOKUP($A6644, CustomerDemographic[customer_id], CustomerDemographic[wealth_segment],,0,1)</f>
        <v>High Net Worth</v>
      </c>
      <c r="M6644" t="str">
        <f>_xlfn.XLOOKUP($A6644, CustomerDemographic[customer_id], CustomerDemographic[owns_car],,0,1)</f>
        <v>No</v>
      </c>
      <c r="N6644" t="str">
        <f>_xlfn.XLOOKUP($A6644, 'RFM Analysis'!$A$4:$A$3497, 'RFM Analysis'!$I$4:$I$3497,,0,1)</f>
        <v>Gold</v>
      </c>
      <c r="O6644">
        <f>_xlfn.XLOOKUP($A6644, CustomerDemographic[customer_id], CustomerDemographic[tenure],,0,1)</f>
        <v>13</v>
      </c>
    </row>
    <row r="6645" spans="1:15" hidden="1" x14ac:dyDescent="0.15">
      <c r="A6645">
        <v>819</v>
      </c>
      <c r="B6645">
        <f>Table4[[#This Row],[list_price]]-Table4[[#This Row],[standard_cost]]</f>
        <v>90.099999999999966</v>
      </c>
      <c r="C6645">
        <v>43</v>
      </c>
      <c r="D6645">
        <f>_xlfn.XLOOKUP(A6645, CustomerAddress[customer_id], CustomerAddress[postcode],,0,1)</f>
        <v>2000</v>
      </c>
      <c r="E6645" t="str">
        <f>_xlfn.XLOOKUP($A6645, CustomerAddress[customer_id], CustomerAddress[state],,0,1)</f>
        <v>NSW</v>
      </c>
      <c r="F6645">
        <f>_xlfn.XLOOKUP($A6645, CustomerAddress[customer_id], CustomerAddress[property_valuation],,0,1)</f>
        <v>12</v>
      </c>
      <c r="G6645" t="str">
        <f>_xlfn.XLOOKUP($A6645, CustomerDemographic[customer_id], CustomerDemographic[gender],,0,1)</f>
        <v>M</v>
      </c>
      <c r="H6645">
        <f>_xlfn.XLOOKUP($A6645, CustomerDemographic[customer_id], CustomerDemographic[past_3_years_bike_related_purchases],,0,1)</f>
        <v>7</v>
      </c>
      <c r="I6645">
        <f>_xlfn.XLOOKUP($A6645, CustomerDemographic[customer_id], CustomerDemographic[Age],,0,1)</f>
        <v>42</v>
      </c>
      <c r="J6645" t="str">
        <f>_xlfn.XLOOKUP($A6645, CustomerDemographic[customer_id], CustomerDemographic[Age Range],,0,1)</f>
        <v>41-50</v>
      </c>
      <c r="K6645" t="str">
        <f>_xlfn.XLOOKUP($A6645, CustomerDemographic[customer_id], CustomerDemographic[job_industry_category],,0,1)</f>
        <v>Manufacturing</v>
      </c>
      <c r="L6645" t="str">
        <f>_xlfn.XLOOKUP($A6645, CustomerDemographic[customer_id], CustomerDemographic[wealth_segment],,0,1)</f>
        <v>Affluent Customer</v>
      </c>
      <c r="M6645" t="str">
        <f>_xlfn.XLOOKUP($A6645, CustomerDemographic[customer_id], CustomerDemographic[owns_car],,0,1)</f>
        <v>Yes</v>
      </c>
      <c r="N6645" t="str">
        <f>_xlfn.XLOOKUP($A6645, 'RFM Analysis'!$A$4:$A$3497, 'RFM Analysis'!$I$4:$I$3497,,0,1)</f>
        <v>Gold</v>
      </c>
      <c r="O6645">
        <f>_xlfn.XLOOKUP($A6645, CustomerDemographic[customer_id], CustomerDemographic[tenure],,0,1)</f>
        <v>5</v>
      </c>
    </row>
    <row r="6646" spans="1:15" hidden="1" x14ac:dyDescent="0.15">
      <c r="A6646">
        <v>1957</v>
      </c>
      <c r="B6646">
        <f>Table4[[#This Row],[list_price]]-Table4[[#This Row],[standard_cost]]</f>
        <v>1544.6100000000001</v>
      </c>
      <c r="C6646">
        <v>19</v>
      </c>
      <c r="D6646">
        <f>_xlfn.XLOOKUP(A6646, CustomerAddress[customer_id], CustomerAddress[postcode],,0,1)</f>
        <v>3108</v>
      </c>
      <c r="E6646" t="str">
        <f>_xlfn.XLOOKUP($A6646, CustomerAddress[customer_id], CustomerAddress[state],,0,1)</f>
        <v>VIC</v>
      </c>
      <c r="F6646">
        <f>_xlfn.XLOOKUP($A6646, CustomerAddress[customer_id], CustomerAddress[property_valuation],,0,1)</f>
        <v>10</v>
      </c>
      <c r="G6646" t="str">
        <f>_xlfn.XLOOKUP($A6646, CustomerDemographic[customer_id], CustomerDemographic[gender],,0,1)</f>
        <v>M</v>
      </c>
      <c r="H6646">
        <f>_xlfn.XLOOKUP($A6646, CustomerDemographic[customer_id], CustomerDemographic[past_3_years_bike_related_purchases],,0,1)</f>
        <v>1</v>
      </c>
      <c r="I6646">
        <f>_xlfn.XLOOKUP($A6646, CustomerDemographic[customer_id], CustomerDemographic[Age],,0,1)</f>
        <v>40</v>
      </c>
      <c r="J6646" t="str">
        <f>_xlfn.XLOOKUP($A6646, CustomerDemographic[customer_id], CustomerDemographic[Age Range],,0,1)</f>
        <v>31-40</v>
      </c>
      <c r="K6646" t="str">
        <f>_xlfn.XLOOKUP($A6646, CustomerDemographic[customer_id], CustomerDemographic[job_industry_category],,0,1)</f>
        <v>Property</v>
      </c>
      <c r="L6646" t="str">
        <f>_xlfn.XLOOKUP($A6646, CustomerDemographic[customer_id], CustomerDemographic[wealth_segment],,0,1)</f>
        <v>Affluent Customer</v>
      </c>
      <c r="M6646" t="str">
        <f>_xlfn.XLOOKUP($A6646, CustomerDemographic[customer_id], CustomerDemographic[owns_car],,0,1)</f>
        <v>No</v>
      </c>
      <c r="N6646" t="str">
        <f>_xlfn.XLOOKUP($A6646, 'RFM Analysis'!$A$4:$A$3497, 'RFM Analysis'!$I$4:$I$3497,,0,1)</f>
        <v>Gold</v>
      </c>
      <c r="O6646">
        <f>_xlfn.XLOOKUP($A6646, CustomerDemographic[customer_id], CustomerDemographic[tenure],,0,1)</f>
        <v>4</v>
      </c>
    </row>
    <row r="6647" spans="1:15" hidden="1" x14ac:dyDescent="0.15">
      <c r="A6647">
        <v>1429</v>
      </c>
      <c r="B6647">
        <f>Table4[[#This Row],[list_price]]-Table4[[#This Row],[standard_cost]]</f>
        <v>4.8</v>
      </c>
      <c r="C6647">
        <v>31</v>
      </c>
      <c r="D6647">
        <f>_xlfn.XLOOKUP(A6647, CustomerAddress[customer_id], CustomerAddress[postcode],,0,1)</f>
        <v>2794</v>
      </c>
      <c r="E6647" t="str">
        <f>_xlfn.XLOOKUP($A6647, CustomerAddress[customer_id], CustomerAddress[state],,0,1)</f>
        <v>NSW</v>
      </c>
      <c r="F6647">
        <f>_xlfn.XLOOKUP($A6647, CustomerAddress[customer_id], CustomerAddress[property_valuation],,0,1)</f>
        <v>2</v>
      </c>
      <c r="G6647" t="str">
        <f>_xlfn.XLOOKUP($A6647, CustomerDemographic[customer_id], CustomerDemographic[gender],,0,1)</f>
        <v>M</v>
      </c>
      <c r="H6647">
        <f>_xlfn.XLOOKUP($A6647, CustomerDemographic[customer_id], CustomerDemographic[past_3_years_bike_related_purchases],,0,1)</f>
        <v>94</v>
      </c>
      <c r="I6647">
        <f>_xlfn.XLOOKUP($A6647, CustomerDemographic[customer_id], CustomerDemographic[Age],,0,1)</f>
        <v>37</v>
      </c>
      <c r="J6647" t="str">
        <f>_xlfn.XLOOKUP($A6647, CustomerDemographic[customer_id], CustomerDemographic[Age Range],,0,1)</f>
        <v>31-40</v>
      </c>
      <c r="K6647" t="str">
        <f>_xlfn.XLOOKUP($A6647, CustomerDemographic[customer_id], CustomerDemographic[job_industry_category],,0,1)</f>
        <v>Health</v>
      </c>
      <c r="L6647" t="str">
        <f>_xlfn.XLOOKUP($A6647, CustomerDemographic[customer_id], CustomerDemographic[wealth_segment],,0,1)</f>
        <v>Mass Customer</v>
      </c>
      <c r="M6647" t="str">
        <f>_xlfn.XLOOKUP($A6647, CustomerDemographic[customer_id], CustomerDemographic[owns_car],,0,1)</f>
        <v>Yes</v>
      </c>
      <c r="N6647" t="str">
        <f>_xlfn.XLOOKUP($A6647, 'RFM Analysis'!$A$4:$A$3497, 'RFM Analysis'!$I$4:$I$3497,,0,1)</f>
        <v>Gold</v>
      </c>
      <c r="O6647">
        <f>_xlfn.XLOOKUP($A6647, CustomerDemographic[customer_id], CustomerDemographic[tenure],,0,1)</f>
        <v>12</v>
      </c>
    </row>
    <row r="6648" spans="1:15" hidden="1" x14ac:dyDescent="0.15">
      <c r="A6648">
        <v>3399</v>
      </c>
      <c r="B6648">
        <f>Table4[[#This Row],[list_price]]-Table4[[#This Row],[standard_cost]]</f>
        <v>91.15</v>
      </c>
      <c r="C6648">
        <v>309</v>
      </c>
      <c r="D6648">
        <f>_xlfn.XLOOKUP(A6648, CustomerAddress[customer_id], CustomerAddress[postcode],,0,1)</f>
        <v>2120</v>
      </c>
      <c r="E6648" t="str">
        <f>_xlfn.XLOOKUP($A6648, CustomerAddress[customer_id], CustomerAddress[state],,0,1)</f>
        <v>NSW</v>
      </c>
      <c r="F6648">
        <f>_xlfn.XLOOKUP($A6648, CustomerAddress[customer_id], CustomerAddress[property_valuation],,0,1)</f>
        <v>9</v>
      </c>
      <c r="G6648" t="str">
        <f>_xlfn.XLOOKUP($A6648, CustomerDemographic[customer_id], CustomerDemographic[gender],,0,1)</f>
        <v>M</v>
      </c>
      <c r="H6648">
        <f>_xlfn.XLOOKUP($A6648, CustomerDemographic[customer_id], CustomerDemographic[past_3_years_bike_related_purchases],,0,1)</f>
        <v>95</v>
      </c>
      <c r="I6648">
        <f>_xlfn.XLOOKUP($A6648, CustomerDemographic[customer_id], CustomerDemographic[Age],,0,1)</f>
        <v>21</v>
      </c>
      <c r="J6648" t="str">
        <f>_xlfn.XLOOKUP($A6648, CustomerDemographic[customer_id], CustomerDemographic[Age Range],,0,1)</f>
        <v>21-30</v>
      </c>
      <c r="K6648" t="str">
        <f>_xlfn.XLOOKUP($A6648, CustomerDemographic[customer_id], CustomerDemographic[job_industry_category],,0,1)</f>
        <v>Financial Services</v>
      </c>
      <c r="L6648" t="str">
        <f>_xlfn.XLOOKUP($A6648, CustomerDemographic[customer_id], CustomerDemographic[wealth_segment],,0,1)</f>
        <v>Mass Customer</v>
      </c>
      <c r="M6648" t="str">
        <f>_xlfn.XLOOKUP($A6648, CustomerDemographic[customer_id], CustomerDemographic[owns_car],,0,1)</f>
        <v>No</v>
      </c>
      <c r="N6648" t="str">
        <f>_xlfn.XLOOKUP($A6648, 'RFM Analysis'!$A$4:$A$3497, 'RFM Analysis'!$I$4:$I$3497,,0,1)</f>
        <v>Gold</v>
      </c>
      <c r="O6648">
        <f>_xlfn.XLOOKUP($A6648, CustomerDemographic[customer_id], CustomerDemographic[tenure],,0,1)</f>
        <v>2</v>
      </c>
    </row>
    <row r="6649" spans="1:15" hidden="1" x14ac:dyDescent="0.15">
      <c r="A6649">
        <v>3379</v>
      </c>
      <c r="B6649">
        <f>Table4[[#This Row],[list_price]]-Table4[[#This Row],[standard_cost]]</f>
        <v>771.12</v>
      </c>
      <c r="C6649">
        <v>271</v>
      </c>
      <c r="D6649">
        <f>_xlfn.XLOOKUP(A6649, CustomerAddress[customer_id], CustomerAddress[postcode],,0,1)</f>
        <v>3146</v>
      </c>
      <c r="E6649" t="str">
        <f>_xlfn.XLOOKUP($A6649, CustomerAddress[customer_id], CustomerAddress[state],,0,1)</f>
        <v>VIC</v>
      </c>
      <c r="F6649">
        <f>_xlfn.XLOOKUP($A6649, CustomerAddress[customer_id], CustomerAddress[property_valuation],,0,1)</f>
        <v>11</v>
      </c>
      <c r="G6649" t="str">
        <f>_xlfn.XLOOKUP($A6649, CustomerDemographic[customer_id], CustomerDemographic[gender],,0,1)</f>
        <v>F</v>
      </c>
      <c r="H6649">
        <f>_xlfn.XLOOKUP($A6649, CustomerDemographic[customer_id], CustomerDemographic[past_3_years_bike_related_purchases],,0,1)</f>
        <v>51</v>
      </c>
      <c r="I6649">
        <f>_xlfn.XLOOKUP($A6649, CustomerDemographic[customer_id], CustomerDemographic[Age],,0,1)</f>
        <v>18</v>
      </c>
      <c r="J6649" t="str">
        <f>_xlfn.XLOOKUP($A6649, CustomerDemographic[customer_id], CustomerDemographic[Age Range],,0,1)</f>
        <v>11-20</v>
      </c>
      <c r="K6649" t="str">
        <f>_xlfn.XLOOKUP($A6649, CustomerDemographic[customer_id], CustomerDemographic[job_industry_category],,0,1)</f>
        <v>Health</v>
      </c>
      <c r="L6649" t="str">
        <f>_xlfn.XLOOKUP($A6649, CustomerDemographic[customer_id], CustomerDemographic[wealth_segment],,0,1)</f>
        <v>Mass Customer</v>
      </c>
      <c r="M6649" t="str">
        <f>_xlfn.XLOOKUP($A6649, CustomerDemographic[customer_id], CustomerDemographic[owns_car],,0,1)</f>
        <v>Yes</v>
      </c>
      <c r="N6649" t="str">
        <f>_xlfn.XLOOKUP($A6649, 'RFM Analysis'!$A$4:$A$3497, 'RFM Analysis'!$I$4:$I$3497,,0,1)</f>
        <v>Gold</v>
      </c>
      <c r="O6649">
        <f>_xlfn.XLOOKUP($A6649, CustomerDemographic[customer_id], CustomerDemographic[tenure],,0,1)</f>
        <v>2</v>
      </c>
    </row>
    <row r="6650" spans="1:15" hidden="1" x14ac:dyDescent="0.15">
      <c r="A6650">
        <v>1292</v>
      </c>
      <c r="B6650">
        <f>Table4[[#This Row],[list_price]]-Table4[[#This Row],[standard_cost]]</f>
        <v>75.75</v>
      </c>
      <c r="C6650">
        <v>31</v>
      </c>
      <c r="D6650">
        <f>_xlfn.XLOOKUP(A6650, CustomerAddress[customer_id], CustomerAddress[postcode],,0,1)</f>
        <v>4301</v>
      </c>
      <c r="E6650" t="str">
        <f>_xlfn.XLOOKUP($A6650, CustomerAddress[customer_id], CustomerAddress[state],,0,1)</f>
        <v>QLD</v>
      </c>
      <c r="F6650">
        <f>_xlfn.XLOOKUP($A6650, CustomerAddress[customer_id], CustomerAddress[property_valuation],,0,1)</f>
        <v>3</v>
      </c>
      <c r="G6650" t="str">
        <f>_xlfn.XLOOKUP($A6650, CustomerDemographic[customer_id], CustomerDemographic[gender],,0,1)</f>
        <v>F</v>
      </c>
      <c r="H6650">
        <f>_xlfn.XLOOKUP($A6650, CustomerDemographic[customer_id], CustomerDemographic[past_3_years_bike_related_purchases],,0,1)</f>
        <v>56</v>
      </c>
      <c r="I6650">
        <f>_xlfn.XLOOKUP($A6650, CustomerDemographic[customer_id], CustomerDemographic[Age],,0,1)</f>
        <v>56</v>
      </c>
      <c r="J6650" t="str">
        <f>_xlfn.XLOOKUP($A6650, CustomerDemographic[customer_id], CustomerDemographic[Age Range],,0,1)</f>
        <v>51-60</v>
      </c>
      <c r="K6650" t="str">
        <f>_xlfn.XLOOKUP($A6650, CustomerDemographic[customer_id], CustomerDemographic[job_industry_category],,0,1)</f>
        <v>n/a</v>
      </c>
      <c r="L6650" t="str">
        <f>_xlfn.XLOOKUP($A6650, CustomerDemographic[customer_id], CustomerDemographic[wealth_segment],,0,1)</f>
        <v>Affluent Customer</v>
      </c>
      <c r="M6650" t="str">
        <f>_xlfn.XLOOKUP($A6650, CustomerDemographic[customer_id], CustomerDemographic[owns_car],,0,1)</f>
        <v>No</v>
      </c>
      <c r="N6650" t="str">
        <f>_xlfn.XLOOKUP($A6650, 'RFM Analysis'!$A$4:$A$3497, 'RFM Analysis'!$I$4:$I$3497,,0,1)</f>
        <v>Gold</v>
      </c>
      <c r="O6650">
        <f>_xlfn.XLOOKUP($A6650, CustomerDemographic[customer_id], CustomerDemographic[tenure],,0,1)</f>
        <v>20</v>
      </c>
    </row>
    <row r="6651" spans="1:15" hidden="1" x14ac:dyDescent="0.15">
      <c r="A6651">
        <v>696</v>
      </c>
      <c r="B6651">
        <f>Table4[[#This Row],[list_price]]-Table4[[#This Row],[standard_cost]]</f>
        <v>91.15</v>
      </c>
      <c r="C6651">
        <v>21</v>
      </c>
      <c r="D6651">
        <f>_xlfn.XLOOKUP(A6651, CustomerAddress[customer_id], CustomerAddress[postcode],,0,1)</f>
        <v>2769</v>
      </c>
      <c r="E6651" t="str">
        <f>_xlfn.XLOOKUP($A6651, CustomerAddress[customer_id], CustomerAddress[state],,0,1)</f>
        <v>NSW</v>
      </c>
      <c r="F6651">
        <f>_xlfn.XLOOKUP($A6651, CustomerAddress[customer_id], CustomerAddress[property_valuation],,0,1)</f>
        <v>10</v>
      </c>
      <c r="G6651" t="str">
        <f>_xlfn.XLOOKUP($A6651, CustomerDemographic[customer_id], CustomerDemographic[gender],,0,1)</f>
        <v>M</v>
      </c>
      <c r="H6651">
        <f>_xlfn.XLOOKUP($A6651, CustomerDemographic[customer_id], CustomerDemographic[past_3_years_bike_related_purchases],,0,1)</f>
        <v>57</v>
      </c>
      <c r="I6651">
        <f>_xlfn.XLOOKUP($A6651, CustomerDemographic[customer_id], CustomerDemographic[Age],,0,1)</f>
        <v>51</v>
      </c>
      <c r="J6651" t="str">
        <f>_xlfn.XLOOKUP($A6651, CustomerDemographic[customer_id], CustomerDemographic[Age Range],,0,1)</f>
        <v>51-60</v>
      </c>
      <c r="K6651" t="str">
        <f>_xlfn.XLOOKUP($A6651, CustomerDemographic[customer_id], CustomerDemographic[job_industry_category],,0,1)</f>
        <v>n/a</v>
      </c>
      <c r="L6651" t="str">
        <f>_xlfn.XLOOKUP($A6651, CustomerDemographic[customer_id], CustomerDemographic[wealth_segment],,0,1)</f>
        <v>Affluent Customer</v>
      </c>
      <c r="M6651" t="str">
        <f>_xlfn.XLOOKUP($A6651, CustomerDemographic[customer_id], CustomerDemographic[owns_car],,0,1)</f>
        <v>Yes</v>
      </c>
      <c r="N6651" t="str">
        <f>_xlfn.XLOOKUP($A6651, 'RFM Analysis'!$A$4:$A$3497, 'RFM Analysis'!$I$4:$I$3497,,0,1)</f>
        <v>Gold</v>
      </c>
      <c r="O6651">
        <f>_xlfn.XLOOKUP($A6651, CustomerDemographic[customer_id], CustomerDemographic[tenure],,0,1)</f>
        <v>6</v>
      </c>
    </row>
    <row r="6652" spans="1:15" hidden="1" x14ac:dyDescent="0.15">
      <c r="A6652">
        <v>1006</v>
      </c>
      <c r="B6652">
        <f>Table4[[#This Row],[list_price]]-Table4[[#This Row],[standard_cost]]</f>
        <v>179.44</v>
      </c>
      <c r="C6652">
        <v>38</v>
      </c>
      <c r="D6652">
        <f>_xlfn.XLOOKUP(A6652, CustomerAddress[customer_id], CustomerAddress[postcode],,0,1)</f>
        <v>3046</v>
      </c>
      <c r="E6652" t="str">
        <f>_xlfn.XLOOKUP($A6652, CustomerAddress[customer_id], CustomerAddress[state],,0,1)</f>
        <v>VIC</v>
      </c>
      <c r="F6652">
        <f>_xlfn.XLOOKUP($A6652, CustomerAddress[customer_id], CustomerAddress[property_valuation],,0,1)</f>
        <v>8</v>
      </c>
      <c r="G6652" t="str">
        <f>_xlfn.XLOOKUP($A6652, CustomerDemographic[customer_id], CustomerDemographic[gender],,0,1)</f>
        <v>M</v>
      </c>
      <c r="H6652">
        <f>_xlfn.XLOOKUP($A6652, CustomerDemographic[customer_id], CustomerDemographic[past_3_years_bike_related_purchases],,0,1)</f>
        <v>15</v>
      </c>
      <c r="I6652">
        <f>_xlfn.XLOOKUP($A6652, CustomerDemographic[customer_id], CustomerDemographic[Age],,0,1)</f>
        <v>40</v>
      </c>
      <c r="J6652" t="str">
        <f>_xlfn.XLOOKUP($A6652, CustomerDemographic[customer_id], CustomerDemographic[Age Range],,0,1)</f>
        <v>31-40</v>
      </c>
      <c r="K6652" t="str">
        <f>_xlfn.XLOOKUP($A6652, CustomerDemographic[customer_id], CustomerDemographic[job_industry_category],,0,1)</f>
        <v>Telecommunications</v>
      </c>
      <c r="L6652" t="str">
        <f>_xlfn.XLOOKUP($A6652, CustomerDemographic[customer_id], CustomerDemographic[wealth_segment],,0,1)</f>
        <v>Affluent Customer</v>
      </c>
      <c r="M6652" t="str">
        <f>_xlfn.XLOOKUP($A6652, CustomerDemographic[customer_id], CustomerDemographic[owns_car],,0,1)</f>
        <v>Yes</v>
      </c>
      <c r="N6652" t="str">
        <f>_xlfn.XLOOKUP($A6652, 'RFM Analysis'!$A$4:$A$3497, 'RFM Analysis'!$I$4:$I$3497,,0,1)</f>
        <v>Gold</v>
      </c>
      <c r="O6652">
        <f>_xlfn.XLOOKUP($A6652, CustomerDemographic[customer_id], CustomerDemographic[tenure],,0,1)</f>
        <v>19</v>
      </c>
    </row>
    <row r="6653" spans="1:15" hidden="1" x14ac:dyDescent="0.15">
      <c r="A6653">
        <v>1006</v>
      </c>
      <c r="B6653">
        <f>Table4[[#This Row],[list_price]]-Table4[[#This Row],[standard_cost]]</f>
        <v>41.129999999999995</v>
      </c>
      <c r="C6653">
        <v>37</v>
      </c>
      <c r="D6653">
        <f>_xlfn.XLOOKUP(A6653, CustomerAddress[customer_id], CustomerAddress[postcode],,0,1)</f>
        <v>3046</v>
      </c>
      <c r="E6653" t="str">
        <f>_xlfn.XLOOKUP($A6653, CustomerAddress[customer_id], CustomerAddress[state],,0,1)</f>
        <v>VIC</v>
      </c>
      <c r="F6653">
        <f>_xlfn.XLOOKUP($A6653, CustomerAddress[customer_id], CustomerAddress[property_valuation],,0,1)</f>
        <v>8</v>
      </c>
      <c r="G6653" t="str">
        <f>_xlfn.XLOOKUP($A6653, CustomerDemographic[customer_id], CustomerDemographic[gender],,0,1)</f>
        <v>M</v>
      </c>
      <c r="H6653">
        <f>_xlfn.XLOOKUP($A6653, CustomerDemographic[customer_id], CustomerDemographic[past_3_years_bike_related_purchases],,0,1)</f>
        <v>15</v>
      </c>
      <c r="I6653">
        <f>_xlfn.XLOOKUP($A6653, CustomerDemographic[customer_id], CustomerDemographic[Age],,0,1)</f>
        <v>40</v>
      </c>
      <c r="J6653" t="str">
        <f>_xlfn.XLOOKUP($A6653, CustomerDemographic[customer_id], CustomerDemographic[Age Range],,0,1)</f>
        <v>31-40</v>
      </c>
      <c r="K6653" t="str">
        <f>_xlfn.XLOOKUP($A6653, CustomerDemographic[customer_id], CustomerDemographic[job_industry_category],,0,1)</f>
        <v>Telecommunications</v>
      </c>
      <c r="L6653" t="str">
        <f>_xlfn.XLOOKUP($A6653, CustomerDemographic[customer_id], CustomerDemographic[wealth_segment],,0,1)</f>
        <v>Affluent Customer</v>
      </c>
      <c r="M6653" t="str">
        <f>_xlfn.XLOOKUP($A6653, CustomerDemographic[customer_id], CustomerDemographic[owns_car],,0,1)</f>
        <v>Yes</v>
      </c>
      <c r="N6653" t="str">
        <f>_xlfn.XLOOKUP($A6653, 'RFM Analysis'!$A$4:$A$3497, 'RFM Analysis'!$I$4:$I$3497,,0,1)</f>
        <v>Gold</v>
      </c>
      <c r="O6653">
        <f>_xlfn.XLOOKUP($A6653, CustomerDemographic[customer_id], CustomerDemographic[tenure],,0,1)</f>
        <v>19</v>
      </c>
    </row>
    <row r="6654" spans="1:15" hidden="1" x14ac:dyDescent="0.15">
      <c r="A6654">
        <v>1250</v>
      </c>
      <c r="B6654">
        <f>Table4[[#This Row],[list_price]]-Table4[[#This Row],[standard_cost]]</f>
        <v>437.46</v>
      </c>
      <c r="C6654">
        <v>351</v>
      </c>
      <c r="D6654">
        <f>_xlfn.XLOOKUP(A6654, CustomerAddress[customer_id], CustomerAddress[postcode],,0,1)</f>
        <v>4818</v>
      </c>
      <c r="E6654" t="str">
        <f>_xlfn.XLOOKUP($A6654, CustomerAddress[customer_id], CustomerAddress[state],,0,1)</f>
        <v>QLD</v>
      </c>
      <c r="F6654">
        <f>_xlfn.XLOOKUP($A6654, CustomerAddress[customer_id], CustomerAddress[property_valuation],,0,1)</f>
        <v>7</v>
      </c>
      <c r="G6654" t="str">
        <f>_xlfn.XLOOKUP($A6654, CustomerDemographic[customer_id], CustomerDemographic[gender],,0,1)</f>
        <v>F</v>
      </c>
      <c r="H6654">
        <f>_xlfn.XLOOKUP($A6654, CustomerDemographic[customer_id], CustomerDemographic[past_3_years_bike_related_purchases],,0,1)</f>
        <v>42</v>
      </c>
      <c r="I6654">
        <f>_xlfn.XLOOKUP($A6654, CustomerDemographic[customer_id], CustomerDemographic[Age],,0,1)</f>
        <v>16</v>
      </c>
      <c r="J6654" t="str">
        <f>_xlfn.XLOOKUP($A6654, CustomerDemographic[customer_id], CustomerDemographic[Age Range],,0,1)</f>
        <v>11-20</v>
      </c>
      <c r="K6654" t="str">
        <f>_xlfn.XLOOKUP($A6654, CustomerDemographic[customer_id], CustomerDemographic[job_industry_category],,0,1)</f>
        <v>Manufacturing</v>
      </c>
      <c r="L6654" t="str">
        <f>_xlfn.XLOOKUP($A6654, CustomerDemographic[customer_id], CustomerDemographic[wealth_segment],,0,1)</f>
        <v>Mass Customer</v>
      </c>
      <c r="M6654" t="str">
        <f>_xlfn.XLOOKUP($A6654, CustomerDemographic[customer_id], CustomerDemographic[owns_car],,0,1)</f>
        <v>No</v>
      </c>
      <c r="N6654" t="str">
        <f>_xlfn.XLOOKUP($A6654, 'RFM Analysis'!$A$4:$A$3497, 'RFM Analysis'!$I$4:$I$3497,,0,1)</f>
        <v>Gold</v>
      </c>
      <c r="O6654">
        <f>_xlfn.XLOOKUP($A6654, CustomerDemographic[customer_id], CustomerDemographic[tenure],,0,1)</f>
        <v>1</v>
      </c>
    </row>
    <row r="6655" spans="1:15" hidden="1" x14ac:dyDescent="0.15">
      <c r="A6655">
        <v>987</v>
      </c>
      <c r="B6655">
        <f>Table4[[#This Row],[list_price]]-Table4[[#This Row],[standard_cost]]</f>
        <v>133.38</v>
      </c>
      <c r="C6655">
        <v>142</v>
      </c>
      <c r="D6655">
        <f>_xlfn.XLOOKUP(A6655, CustomerAddress[customer_id], CustomerAddress[postcode],,0,1)</f>
        <v>4213</v>
      </c>
      <c r="E6655" t="str">
        <f>_xlfn.XLOOKUP($A6655, CustomerAddress[customer_id], CustomerAddress[state],,0,1)</f>
        <v>QLD</v>
      </c>
      <c r="F6655">
        <f>_xlfn.XLOOKUP($A6655, CustomerAddress[customer_id], CustomerAddress[property_valuation],,0,1)</f>
        <v>9</v>
      </c>
      <c r="G6655" t="str">
        <f>_xlfn.XLOOKUP($A6655, CustomerDemographic[customer_id], CustomerDemographic[gender],,0,1)</f>
        <v>M</v>
      </c>
      <c r="H6655">
        <f>_xlfn.XLOOKUP($A6655, CustomerDemographic[customer_id], CustomerDemographic[past_3_years_bike_related_purchases],,0,1)</f>
        <v>89</v>
      </c>
      <c r="I6655">
        <f>_xlfn.XLOOKUP($A6655, CustomerDemographic[customer_id], CustomerDemographic[Age],,0,1)</f>
        <v>43</v>
      </c>
      <c r="J6655" t="str">
        <f>_xlfn.XLOOKUP($A6655, CustomerDemographic[customer_id], CustomerDemographic[Age Range],,0,1)</f>
        <v>41-50</v>
      </c>
      <c r="K6655" t="str">
        <f>_xlfn.XLOOKUP($A6655, CustomerDemographic[customer_id], CustomerDemographic[job_industry_category],,0,1)</f>
        <v>Financial Services</v>
      </c>
      <c r="L6655" t="str">
        <f>_xlfn.XLOOKUP($A6655, CustomerDemographic[customer_id], CustomerDemographic[wealth_segment],,0,1)</f>
        <v>Affluent Customer</v>
      </c>
      <c r="M6655" t="str">
        <f>_xlfn.XLOOKUP($A6655, CustomerDemographic[customer_id], CustomerDemographic[owns_car],,0,1)</f>
        <v>Yes</v>
      </c>
      <c r="N6655" t="str">
        <f>_xlfn.XLOOKUP($A6655, 'RFM Analysis'!$A$4:$A$3497, 'RFM Analysis'!$I$4:$I$3497,,0,1)</f>
        <v>Gold</v>
      </c>
      <c r="O6655">
        <f>_xlfn.XLOOKUP($A6655, CustomerDemographic[customer_id], CustomerDemographic[tenure],,0,1)</f>
        <v>11</v>
      </c>
    </row>
    <row r="6656" spans="1:15" hidden="1" x14ac:dyDescent="0.15">
      <c r="A6656">
        <v>1844</v>
      </c>
      <c r="B6656">
        <f>Table4[[#This Row],[list_price]]-Table4[[#This Row],[standard_cost]]</f>
        <v>327.9799999999999</v>
      </c>
      <c r="C6656">
        <v>338</v>
      </c>
      <c r="D6656">
        <f>_xlfn.XLOOKUP(A6656, CustomerAddress[customer_id], CustomerAddress[postcode],,0,1)</f>
        <v>3201</v>
      </c>
      <c r="E6656" t="str">
        <f>_xlfn.XLOOKUP($A6656, CustomerAddress[customer_id], CustomerAddress[state],,0,1)</f>
        <v>VIC</v>
      </c>
      <c r="F6656">
        <f>_xlfn.XLOOKUP($A6656, CustomerAddress[customer_id], CustomerAddress[property_valuation],,0,1)</f>
        <v>4</v>
      </c>
      <c r="G6656" t="str">
        <f>_xlfn.XLOOKUP($A6656, CustomerDemographic[customer_id], CustomerDemographic[gender],,0,1)</f>
        <v>F</v>
      </c>
      <c r="H6656">
        <f>_xlfn.XLOOKUP($A6656, CustomerDemographic[customer_id], CustomerDemographic[past_3_years_bike_related_purchases],,0,1)</f>
        <v>71</v>
      </c>
      <c r="I6656">
        <f>_xlfn.XLOOKUP($A6656, CustomerDemographic[customer_id], CustomerDemographic[Age],,0,1)</f>
        <v>42</v>
      </c>
      <c r="J6656" t="str">
        <f>_xlfn.XLOOKUP($A6656, CustomerDemographic[customer_id], CustomerDemographic[Age Range],,0,1)</f>
        <v>41-50</v>
      </c>
      <c r="K6656" t="str">
        <f>_xlfn.XLOOKUP($A6656, CustomerDemographic[customer_id], CustomerDemographic[job_industry_category],,0,1)</f>
        <v>n/a</v>
      </c>
      <c r="L6656" t="str">
        <f>_xlfn.XLOOKUP($A6656, CustomerDemographic[customer_id], CustomerDemographic[wealth_segment],,0,1)</f>
        <v>Mass Customer</v>
      </c>
      <c r="M6656" t="str">
        <f>_xlfn.XLOOKUP($A6656, CustomerDemographic[customer_id], CustomerDemographic[owns_car],,0,1)</f>
        <v>No</v>
      </c>
      <c r="N6656" t="str">
        <f>_xlfn.XLOOKUP($A6656, 'RFM Analysis'!$A$4:$A$3497, 'RFM Analysis'!$I$4:$I$3497,,0,1)</f>
        <v>Gold</v>
      </c>
      <c r="O6656">
        <f>_xlfn.XLOOKUP($A6656, CustomerDemographic[customer_id], CustomerDemographic[tenure],,0,1)</f>
        <v>12</v>
      </c>
    </row>
    <row r="6657" spans="1:15" hidden="1" x14ac:dyDescent="0.15">
      <c r="A6657">
        <v>2247</v>
      </c>
      <c r="B6657">
        <f>Table4[[#This Row],[list_price]]-Table4[[#This Row],[standard_cost]]</f>
        <v>143.82</v>
      </c>
      <c r="C6657">
        <v>195</v>
      </c>
      <c r="D6657">
        <f>_xlfn.XLOOKUP(A6657, CustomerAddress[customer_id], CustomerAddress[postcode],,0,1)</f>
        <v>2040</v>
      </c>
      <c r="E6657" t="str">
        <f>_xlfn.XLOOKUP($A6657, CustomerAddress[customer_id], CustomerAddress[state],,0,1)</f>
        <v>NSW</v>
      </c>
      <c r="F6657">
        <f>_xlfn.XLOOKUP($A6657, CustomerAddress[customer_id], CustomerAddress[property_valuation],,0,1)</f>
        <v>12</v>
      </c>
      <c r="G6657" t="str">
        <f>_xlfn.XLOOKUP($A6657, CustomerDemographic[customer_id], CustomerDemographic[gender],,0,1)</f>
        <v>F</v>
      </c>
      <c r="H6657">
        <f>_xlfn.XLOOKUP($A6657, CustomerDemographic[customer_id], CustomerDemographic[past_3_years_bike_related_purchases],,0,1)</f>
        <v>17</v>
      </c>
      <c r="I6657">
        <f>_xlfn.XLOOKUP($A6657, CustomerDemographic[customer_id], CustomerDemographic[Age],,0,1)</f>
        <v>22</v>
      </c>
      <c r="J6657" t="str">
        <f>_xlfn.XLOOKUP($A6657, CustomerDemographic[customer_id], CustomerDemographic[Age Range],,0,1)</f>
        <v>21-30</v>
      </c>
      <c r="K6657" t="str">
        <f>_xlfn.XLOOKUP($A6657, CustomerDemographic[customer_id], CustomerDemographic[job_industry_category],,0,1)</f>
        <v>Retail</v>
      </c>
      <c r="L6657" t="str">
        <f>_xlfn.XLOOKUP($A6657, CustomerDemographic[customer_id], CustomerDemographic[wealth_segment],,0,1)</f>
        <v>High Net Worth</v>
      </c>
      <c r="M6657" t="str">
        <f>_xlfn.XLOOKUP($A6657, CustomerDemographic[customer_id], CustomerDemographic[owns_car],,0,1)</f>
        <v>Yes</v>
      </c>
      <c r="N6657" t="str">
        <f>_xlfn.XLOOKUP($A6657, 'RFM Analysis'!$A$4:$A$3497, 'RFM Analysis'!$I$4:$I$3497,,0,1)</f>
        <v>Gold</v>
      </c>
      <c r="O6657">
        <f>_xlfn.XLOOKUP($A6657, CustomerDemographic[customer_id], CustomerDemographic[tenure],,0,1)</f>
        <v>1</v>
      </c>
    </row>
    <row r="6658" spans="1:15" hidden="1" x14ac:dyDescent="0.15">
      <c r="A6658">
        <v>2105</v>
      </c>
      <c r="B6658">
        <f>Table4[[#This Row],[list_price]]-Table4[[#This Row],[standard_cost]]</f>
        <v>471.6</v>
      </c>
      <c r="C6658">
        <v>88</v>
      </c>
      <c r="D6658">
        <f>_xlfn.XLOOKUP(A6658, CustomerAddress[customer_id], CustomerAddress[postcode],,0,1)</f>
        <v>3912</v>
      </c>
      <c r="E6658" t="str">
        <f>_xlfn.XLOOKUP($A6658, CustomerAddress[customer_id], CustomerAddress[state],,0,1)</f>
        <v>VIC</v>
      </c>
      <c r="F6658">
        <f>_xlfn.XLOOKUP($A6658, CustomerAddress[customer_id], CustomerAddress[property_valuation],,0,1)</f>
        <v>7</v>
      </c>
      <c r="G6658" t="str">
        <f>_xlfn.XLOOKUP($A6658, CustomerDemographic[customer_id], CustomerDemographic[gender],,0,1)</f>
        <v>M</v>
      </c>
      <c r="H6658">
        <f>_xlfn.XLOOKUP($A6658, CustomerDemographic[customer_id], CustomerDemographic[past_3_years_bike_related_purchases],,0,1)</f>
        <v>29</v>
      </c>
      <c r="I6658">
        <f>_xlfn.XLOOKUP($A6658, CustomerDemographic[customer_id], CustomerDemographic[Age],,0,1)</f>
        <v>46</v>
      </c>
      <c r="J6658" t="str">
        <f>_xlfn.XLOOKUP($A6658, CustomerDemographic[customer_id], CustomerDemographic[Age Range],,0,1)</f>
        <v>41-50</v>
      </c>
      <c r="K6658" t="str">
        <f>_xlfn.XLOOKUP($A6658, CustomerDemographic[customer_id], CustomerDemographic[job_industry_category],,0,1)</f>
        <v>Health</v>
      </c>
      <c r="L6658" t="str">
        <f>_xlfn.XLOOKUP($A6658, CustomerDemographic[customer_id], CustomerDemographic[wealth_segment],,0,1)</f>
        <v>High Net Worth</v>
      </c>
      <c r="M6658" t="str">
        <f>_xlfn.XLOOKUP($A6658, CustomerDemographic[customer_id], CustomerDemographic[owns_car],,0,1)</f>
        <v>Yes</v>
      </c>
      <c r="N6658" t="str">
        <f>_xlfn.XLOOKUP($A6658, 'RFM Analysis'!$A$4:$A$3497, 'RFM Analysis'!$I$4:$I$3497,,0,1)</f>
        <v>Gold</v>
      </c>
      <c r="O6658">
        <f>_xlfn.XLOOKUP($A6658, CustomerDemographic[customer_id], CustomerDemographic[tenure],,0,1)</f>
        <v>6</v>
      </c>
    </row>
    <row r="6659" spans="1:15" hidden="1" x14ac:dyDescent="0.15">
      <c r="A6659">
        <v>2645</v>
      </c>
      <c r="B6659">
        <f>Table4[[#This Row],[list_price]]-Table4[[#This Row],[standard_cost]]</f>
        <v>57.72999999999999</v>
      </c>
      <c r="C6659">
        <v>245</v>
      </c>
      <c r="D6659">
        <f>_xlfn.XLOOKUP(A6659, CustomerAddress[customer_id], CustomerAddress[postcode],,0,1)</f>
        <v>2135</v>
      </c>
      <c r="E6659" t="str">
        <f>_xlfn.XLOOKUP($A6659, CustomerAddress[customer_id], CustomerAddress[state],,0,1)</f>
        <v>NSW</v>
      </c>
      <c r="F6659">
        <f>_xlfn.XLOOKUP($A6659, CustomerAddress[customer_id], CustomerAddress[property_valuation],,0,1)</f>
        <v>12</v>
      </c>
      <c r="G6659" t="str">
        <f>_xlfn.XLOOKUP($A6659, CustomerDemographic[customer_id], CustomerDemographic[gender],,0,1)</f>
        <v>M</v>
      </c>
      <c r="H6659">
        <f>_xlfn.XLOOKUP($A6659, CustomerDemographic[customer_id], CustomerDemographic[past_3_years_bike_related_purchases],,0,1)</f>
        <v>20</v>
      </c>
      <c r="I6659">
        <f>_xlfn.XLOOKUP($A6659, CustomerDemographic[customer_id], CustomerDemographic[Age],,0,1)</f>
        <v>17</v>
      </c>
      <c r="J6659" t="str">
        <f>_xlfn.XLOOKUP($A6659, CustomerDemographic[customer_id], CustomerDemographic[Age Range],,0,1)</f>
        <v>11-20</v>
      </c>
      <c r="K6659" t="str">
        <f>_xlfn.XLOOKUP($A6659, CustomerDemographic[customer_id], CustomerDemographic[job_industry_category],,0,1)</f>
        <v>IT</v>
      </c>
      <c r="L6659" t="str">
        <f>_xlfn.XLOOKUP($A6659, CustomerDemographic[customer_id], CustomerDemographic[wealth_segment],,0,1)</f>
        <v>High Net Worth</v>
      </c>
      <c r="M6659" t="str">
        <f>_xlfn.XLOOKUP($A6659, CustomerDemographic[customer_id], CustomerDemographic[owns_car],,0,1)</f>
        <v>Yes</v>
      </c>
      <c r="N6659" t="str">
        <f>_xlfn.XLOOKUP($A6659, 'RFM Analysis'!$A$4:$A$3497, 'RFM Analysis'!$I$4:$I$3497,,0,1)</f>
        <v>Gold</v>
      </c>
      <c r="O6659">
        <f>_xlfn.XLOOKUP($A6659, CustomerDemographic[customer_id], CustomerDemographic[tenure],,0,1)</f>
        <v>1</v>
      </c>
    </row>
    <row r="6660" spans="1:15" hidden="1" x14ac:dyDescent="0.15">
      <c r="A6660">
        <v>2556</v>
      </c>
      <c r="B6660">
        <f>Table4[[#This Row],[list_price]]-Table4[[#This Row],[standard_cost]]</f>
        <v>771.12</v>
      </c>
      <c r="C6660">
        <v>245</v>
      </c>
      <c r="D6660">
        <f>_xlfn.XLOOKUP(A6660, CustomerAddress[customer_id], CustomerAddress[postcode],,0,1)</f>
        <v>2462</v>
      </c>
      <c r="E6660" t="str">
        <f>_xlfn.XLOOKUP($A6660, CustomerAddress[customer_id], CustomerAddress[state],,0,1)</f>
        <v>NSW</v>
      </c>
      <c r="F6660">
        <f>_xlfn.XLOOKUP($A6660, CustomerAddress[customer_id], CustomerAddress[property_valuation],,0,1)</f>
        <v>2</v>
      </c>
      <c r="G6660" t="str">
        <f>_xlfn.XLOOKUP($A6660, CustomerDemographic[customer_id], CustomerDemographic[gender],,0,1)</f>
        <v>M</v>
      </c>
      <c r="H6660">
        <f>_xlfn.XLOOKUP($A6660, CustomerDemographic[customer_id], CustomerDemographic[past_3_years_bike_related_purchases],,0,1)</f>
        <v>39</v>
      </c>
      <c r="I6660">
        <f>_xlfn.XLOOKUP($A6660, CustomerDemographic[customer_id], CustomerDemographic[Age],,0,1)</f>
        <v>29</v>
      </c>
      <c r="J6660" t="str">
        <f>_xlfn.XLOOKUP($A6660, CustomerDemographic[customer_id], CustomerDemographic[Age Range],,0,1)</f>
        <v>21-30</v>
      </c>
      <c r="K6660" t="str">
        <f>_xlfn.XLOOKUP($A6660, CustomerDemographic[customer_id], CustomerDemographic[job_industry_category],,0,1)</f>
        <v>Health</v>
      </c>
      <c r="L6660" t="str">
        <f>_xlfn.XLOOKUP($A6660, CustomerDemographic[customer_id], CustomerDemographic[wealth_segment],,0,1)</f>
        <v>Mass Customer</v>
      </c>
      <c r="M6660" t="str">
        <f>_xlfn.XLOOKUP($A6660, CustomerDemographic[customer_id], CustomerDemographic[owns_car],,0,1)</f>
        <v>Yes</v>
      </c>
      <c r="N6660" t="str">
        <f>_xlfn.XLOOKUP($A6660, 'RFM Analysis'!$A$4:$A$3497, 'RFM Analysis'!$I$4:$I$3497,,0,1)</f>
        <v>Gold</v>
      </c>
      <c r="O6660">
        <f>_xlfn.XLOOKUP($A6660, CustomerDemographic[customer_id], CustomerDemographic[tenure],,0,1)</f>
        <v>15</v>
      </c>
    </row>
    <row r="6661" spans="1:15" hidden="1" x14ac:dyDescent="0.15">
      <c r="A6661">
        <v>133</v>
      </c>
      <c r="B6661">
        <f>Table4[[#This Row],[list_price]]-Table4[[#This Row],[standard_cost]]</f>
        <v>502.47</v>
      </c>
      <c r="C6661">
        <v>26</v>
      </c>
      <c r="D6661">
        <f>_xlfn.XLOOKUP(A6661, CustomerAddress[customer_id], CustomerAddress[postcode],,0,1)</f>
        <v>4744</v>
      </c>
      <c r="E6661" t="str">
        <f>_xlfn.XLOOKUP($A6661, CustomerAddress[customer_id], CustomerAddress[state],,0,1)</f>
        <v>QLD</v>
      </c>
      <c r="F6661">
        <f>_xlfn.XLOOKUP($A6661, CustomerAddress[customer_id], CustomerAddress[property_valuation],,0,1)</f>
        <v>1</v>
      </c>
      <c r="G6661" t="str">
        <f>_xlfn.XLOOKUP($A6661, CustomerDemographic[customer_id], CustomerDemographic[gender],,0,1)</f>
        <v>M</v>
      </c>
      <c r="H6661">
        <f>_xlfn.XLOOKUP($A6661, CustomerDemographic[customer_id], CustomerDemographic[past_3_years_bike_related_purchases],,0,1)</f>
        <v>12</v>
      </c>
      <c r="I6661">
        <f>_xlfn.XLOOKUP($A6661, CustomerDemographic[customer_id], CustomerDemographic[Age],,0,1)</f>
        <v>40</v>
      </c>
      <c r="J6661" t="str">
        <f>_xlfn.XLOOKUP($A6661, CustomerDemographic[customer_id], CustomerDemographic[Age Range],,0,1)</f>
        <v>31-40</v>
      </c>
      <c r="K6661" t="str">
        <f>_xlfn.XLOOKUP($A6661, CustomerDemographic[customer_id], CustomerDemographic[job_industry_category],,0,1)</f>
        <v>Financial Services</v>
      </c>
      <c r="L6661" t="str">
        <f>_xlfn.XLOOKUP($A6661, CustomerDemographic[customer_id], CustomerDemographic[wealth_segment],,0,1)</f>
        <v>Mass Customer</v>
      </c>
      <c r="M6661" t="str">
        <f>_xlfn.XLOOKUP($A6661, CustomerDemographic[customer_id], CustomerDemographic[owns_car],,0,1)</f>
        <v>Yes</v>
      </c>
      <c r="N6661" t="str">
        <f>_xlfn.XLOOKUP($A6661, 'RFM Analysis'!$A$4:$A$3497, 'RFM Analysis'!$I$4:$I$3497,,0,1)</f>
        <v>Gold</v>
      </c>
      <c r="O6661">
        <f>_xlfn.XLOOKUP($A6661, CustomerDemographic[customer_id], CustomerDemographic[tenure],,0,1)</f>
        <v>16</v>
      </c>
    </row>
    <row r="6662" spans="1:15" hidden="1" x14ac:dyDescent="0.15">
      <c r="A6662">
        <v>2076</v>
      </c>
      <c r="B6662">
        <f>Table4[[#This Row],[list_price]]-Table4[[#This Row],[standard_cost]]</f>
        <v>57.72999999999999</v>
      </c>
      <c r="C6662">
        <v>359</v>
      </c>
      <c r="D6662">
        <f>_xlfn.XLOOKUP(A6662, CustomerAddress[customer_id], CustomerAddress[postcode],,0,1)</f>
        <v>3172</v>
      </c>
      <c r="E6662" t="str">
        <f>_xlfn.XLOOKUP($A6662, CustomerAddress[customer_id], CustomerAddress[state],,0,1)</f>
        <v>VIC</v>
      </c>
      <c r="F6662">
        <f>_xlfn.XLOOKUP($A6662, CustomerAddress[customer_id], CustomerAddress[property_valuation],,0,1)</f>
        <v>9</v>
      </c>
      <c r="G6662" t="str">
        <f>_xlfn.XLOOKUP($A6662, CustomerDemographic[customer_id], CustomerDemographic[gender],,0,1)</f>
        <v>F</v>
      </c>
      <c r="H6662">
        <f>_xlfn.XLOOKUP($A6662, CustomerDemographic[customer_id], CustomerDemographic[past_3_years_bike_related_purchases],,0,1)</f>
        <v>73</v>
      </c>
      <c r="I6662">
        <f>_xlfn.XLOOKUP($A6662, CustomerDemographic[customer_id], CustomerDemographic[Age],,0,1)</f>
        <v>48</v>
      </c>
      <c r="J6662" t="str">
        <f>_xlfn.XLOOKUP($A6662, CustomerDemographic[customer_id], CustomerDemographic[Age Range],,0,1)</f>
        <v>41-50</v>
      </c>
      <c r="K6662" t="str">
        <f>_xlfn.XLOOKUP($A6662, CustomerDemographic[customer_id], CustomerDemographic[job_industry_category],,0,1)</f>
        <v>Manufacturing</v>
      </c>
      <c r="L6662" t="str">
        <f>_xlfn.XLOOKUP($A6662, CustomerDemographic[customer_id], CustomerDemographic[wealth_segment],,0,1)</f>
        <v>Mass Customer</v>
      </c>
      <c r="M6662" t="str">
        <f>_xlfn.XLOOKUP($A6662, CustomerDemographic[customer_id], CustomerDemographic[owns_car],,0,1)</f>
        <v>Yes</v>
      </c>
      <c r="N6662" t="str">
        <f>_xlfn.XLOOKUP($A6662, 'RFM Analysis'!$A$4:$A$3497, 'RFM Analysis'!$I$4:$I$3497,,0,1)</f>
        <v>Gold</v>
      </c>
      <c r="O6662">
        <f>_xlfn.XLOOKUP($A6662, CustomerDemographic[customer_id], CustomerDemographic[tenure],,0,1)</f>
        <v>5</v>
      </c>
    </row>
    <row r="6663" spans="1:15" hidden="1" x14ac:dyDescent="0.15">
      <c r="A6663">
        <v>213</v>
      </c>
      <c r="B6663">
        <f>Table4[[#This Row],[list_price]]-Table4[[#This Row],[standard_cost]]</f>
        <v>737.56999999999994</v>
      </c>
      <c r="C6663">
        <v>201</v>
      </c>
      <c r="D6663">
        <f>_xlfn.XLOOKUP(A6663, CustomerAddress[customer_id], CustomerAddress[postcode],,0,1)</f>
        <v>4655</v>
      </c>
      <c r="E6663" t="str">
        <f>_xlfn.XLOOKUP($A6663, CustomerAddress[customer_id], CustomerAddress[state],,0,1)</f>
        <v>QLD</v>
      </c>
      <c r="F6663">
        <f>_xlfn.XLOOKUP($A6663, CustomerAddress[customer_id], CustomerAddress[property_valuation],,0,1)</f>
        <v>4</v>
      </c>
      <c r="G6663" t="str">
        <f>_xlfn.XLOOKUP($A6663, CustomerDemographic[customer_id], CustomerDemographic[gender],,0,1)</f>
        <v>M</v>
      </c>
      <c r="H6663">
        <f>_xlfn.XLOOKUP($A6663, CustomerDemographic[customer_id], CustomerDemographic[past_3_years_bike_related_purchases],,0,1)</f>
        <v>13</v>
      </c>
      <c r="I6663">
        <f>_xlfn.XLOOKUP($A6663, CustomerDemographic[customer_id], CustomerDemographic[Age],,0,1)</f>
        <v>21</v>
      </c>
      <c r="J6663" t="str">
        <f>_xlfn.XLOOKUP($A6663, CustomerDemographic[customer_id], CustomerDemographic[Age Range],,0,1)</f>
        <v>21-30</v>
      </c>
      <c r="K6663" t="str">
        <f>_xlfn.XLOOKUP($A6663, CustomerDemographic[customer_id], CustomerDemographic[job_industry_category],,0,1)</f>
        <v>Financial Services</v>
      </c>
      <c r="L6663" t="str">
        <f>_xlfn.XLOOKUP($A6663, CustomerDemographic[customer_id], CustomerDemographic[wealth_segment],,0,1)</f>
        <v>High Net Worth</v>
      </c>
      <c r="M6663" t="str">
        <f>_xlfn.XLOOKUP($A6663, CustomerDemographic[customer_id], CustomerDemographic[owns_car],,0,1)</f>
        <v>Yes</v>
      </c>
      <c r="N6663" t="str">
        <f>_xlfn.XLOOKUP($A6663, 'RFM Analysis'!$A$4:$A$3497, 'RFM Analysis'!$I$4:$I$3497,,0,1)</f>
        <v>Gold</v>
      </c>
      <c r="O6663">
        <f>_xlfn.XLOOKUP($A6663, CustomerDemographic[customer_id], CustomerDemographic[tenure],,0,1)</f>
        <v>6</v>
      </c>
    </row>
    <row r="6664" spans="1:15" hidden="1" x14ac:dyDescent="0.15">
      <c r="A6664">
        <v>3391</v>
      </c>
      <c r="B6664">
        <f>Table4[[#This Row],[list_price]]-Table4[[#This Row],[standard_cost]]</f>
        <v>445.20999999999992</v>
      </c>
      <c r="C6664">
        <v>93</v>
      </c>
      <c r="D6664">
        <f>_xlfn.XLOOKUP(A6664, CustomerAddress[customer_id], CustomerAddress[postcode],,0,1)</f>
        <v>3021</v>
      </c>
      <c r="E6664" t="str">
        <f>_xlfn.XLOOKUP($A6664, CustomerAddress[customer_id], CustomerAddress[state],,0,1)</f>
        <v>VIC</v>
      </c>
      <c r="F6664">
        <f>_xlfn.XLOOKUP($A6664, CustomerAddress[customer_id], CustomerAddress[property_valuation],,0,1)</f>
        <v>7</v>
      </c>
      <c r="G6664" t="str">
        <f>_xlfn.XLOOKUP($A6664, CustomerDemographic[customer_id], CustomerDemographic[gender],,0,1)</f>
        <v>M</v>
      </c>
      <c r="H6664">
        <f>_xlfn.XLOOKUP($A6664, CustomerDemographic[customer_id], CustomerDemographic[past_3_years_bike_related_purchases],,0,1)</f>
        <v>93</v>
      </c>
      <c r="I6664">
        <f>_xlfn.XLOOKUP($A6664, CustomerDemographic[customer_id], CustomerDemographic[Age],,0,1)</f>
        <v>26</v>
      </c>
      <c r="J6664" t="str">
        <f>_xlfn.XLOOKUP($A6664, CustomerDemographic[customer_id], CustomerDemographic[Age Range],,0,1)</f>
        <v>21-30</v>
      </c>
      <c r="K6664" t="str">
        <f>_xlfn.XLOOKUP($A6664, CustomerDemographic[customer_id], CustomerDemographic[job_industry_category],,0,1)</f>
        <v>Manufacturing</v>
      </c>
      <c r="L6664" t="str">
        <f>_xlfn.XLOOKUP($A6664, CustomerDemographic[customer_id], CustomerDemographic[wealth_segment],,0,1)</f>
        <v>Mass Customer</v>
      </c>
      <c r="M6664" t="str">
        <f>_xlfn.XLOOKUP($A6664, CustomerDemographic[customer_id], CustomerDemographic[owns_car],,0,1)</f>
        <v>No</v>
      </c>
      <c r="N6664" t="str">
        <f>_xlfn.XLOOKUP($A6664, 'RFM Analysis'!$A$4:$A$3497, 'RFM Analysis'!$I$4:$I$3497,,0,1)</f>
        <v>Gold</v>
      </c>
      <c r="O6664">
        <f>_xlfn.XLOOKUP($A6664, CustomerDemographic[customer_id], CustomerDemographic[tenure],,0,1)</f>
        <v>7</v>
      </c>
    </row>
    <row r="6665" spans="1:15" hidden="1" x14ac:dyDescent="0.15">
      <c r="A6665">
        <v>1597</v>
      </c>
      <c r="B6665">
        <f>Table4[[#This Row],[list_price]]-Table4[[#This Row],[standard_cost]]</f>
        <v>574.62000000000012</v>
      </c>
      <c r="C6665">
        <v>148</v>
      </c>
      <c r="D6665">
        <f>_xlfn.XLOOKUP(A6665, CustomerAddress[customer_id], CustomerAddress[postcode],,0,1)</f>
        <v>2224</v>
      </c>
      <c r="E6665" t="str">
        <f>_xlfn.XLOOKUP($A6665, CustomerAddress[customer_id], CustomerAddress[state],,0,1)</f>
        <v>NSW</v>
      </c>
      <c r="F6665">
        <f>_xlfn.XLOOKUP($A6665, CustomerAddress[customer_id], CustomerAddress[property_valuation],,0,1)</f>
        <v>10</v>
      </c>
      <c r="G6665" t="str">
        <f>_xlfn.XLOOKUP($A6665, CustomerDemographic[customer_id], CustomerDemographic[gender],,0,1)</f>
        <v>M</v>
      </c>
      <c r="H6665">
        <f>_xlfn.XLOOKUP($A6665, CustomerDemographic[customer_id], CustomerDemographic[past_3_years_bike_related_purchases],,0,1)</f>
        <v>93</v>
      </c>
      <c r="I6665">
        <f>_xlfn.XLOOKUP($A6665, CustomerDemographic[customer_id], CustomerDemographic[Age],,0,1)</f>
        <v>40</v>
      </c>
      <c r="J6665" t="str">
        <f>_xlfn.XLOOKUP($A6665, CustomerDemographic[customer_id], CustomerDemographic[Age Range],,0,1)</f>
        <v>31-40</v>
      </c>
      <c r="K6665" t="str">
        <f>_xlfn.XLOOKUP($A6665, CustomerDemographic[customer_id], CustomerDemographic[job_industry_category],,0,1)</f>
        <v>Retail</v>
      </c>
      <c r="L6665" t="str">
        <f>_xlfn.XLOOKUP($A6665, CustomerDemographic[customer_id], CustomerDemographic[wealth_segment],,0,1)</f>
        <v>Affluent Customer</v>
      </c>
      <c r="M6665" t="str">
        <f>_xlfn.XLOOKUP($A6665, CustomerDemographic[customer_id], CustomerDemographic[owns_car],,0,1)</f>
        <v>No</v>
      </c>
      <c r="N6665" t="str">
        <f>_xlfn.XLOOKUP($A6665, 'RFM Analysis'!$A$4:$A$3497, 'RFM Analysis'!$I$4:$I$3497,,0,1)</f>
        <v>Gold</v>
      </c>
      <c r="O6665">
        <f>_xlfn.XLOOKUP($A6665, CustomerDemographic[customer_id], CustomerDemographic[tenure],,0,1)</f>
        <v>14</v>
      </c>
    </row>
    <row r="6666" spans="1:15" hidden="1" x14ac:dyDescent="0.15">
      <c r="A6666">
        <v>3464</v>
      </c>
      <c r="B6666">
        <f>Table4[[#This Row],[list_price]]-Table4[[#This Row],[standard_cost]]</f>
        <v>802.26</v>
      </c>
      <c r="C6666">
        <v>209</v>
      </c>
      <c r="D6666">
        <f>_xlfn.XLOOKUP(A6666, CustomerAddress[customer_id], CustomerAddress[postcode],,0,1)</f>
        <v>2076</v>
      </c>
      <c r="E6666" t="str">
        <f>_xlfn.XLOOKUP($A6666, CustomerAddress[customer_id], CustomerAddress[state],,0,1)</f>
        <v>NSW</v>
      </c>
      <c r="F6666">
        <f>_xlfn.XLOOKUP($A6666, CustomerAddress[customer_id], CustomerAddress[property_valuation],,0,1)</f>
        <v>10</v>
      </c>
      <c r="G6666" t="str">
        <f>_xlfn.XLOOKUP($A6666, CustomerDemographic[customer_id], CustomerDemographic[gender],,0,1)</f>
        <v>F</v>
      </c>
      <c r="H6666">
        <f>_xlfn.XLOOKUP($A6666, CustomerDemographic[customer_id], CustomerDemographic[past_3_years_bike_related_purchases],,0,1)</f>
        <v>38</v>
      </c>
      <c r="I6666">
        <f>_xlfn.XLOOKUP($A6666, CustomerDemographic[customer_id], CustomerDemographic[Age],,0,1)</f>
        <v>35</v>
      </c>
      <c r="J6666" t="str">
        <f>_xlfn.XLOOKUP($A6666, CustomerDemographic[customer_id], CustomerDemographic[Age Range],,0,1)</f>
        <v>31-40</v>
      </c>
      <c r="K6666" t="str">
        <f>_xlfn.XLOOKUP($A6666, CustomerDemographic[customer_id], CustomerDemographic[job_industry_category],,0,1)</f>
        <v>Financial Services</v>
      </c>
      <c r="L6666" t="str">
        <f>_xlfn.XLOOKUP($A6666, CustomerDemographic[customer_id], CustomerDemographic[wealth_segment],,0,1)</f>
        <v>Mass Customer</v>
      </c>
      <c r="M6666" t="str">
        <f>_xlfn.XLOOKUP($A6666, CustomerDemographic[customer_id], CustomerDemographic[owns_car],,0,1)</f>
        <v>Yes</v>
      </c>
      <c r="N6666" t="str">
        <f>_xlfn.XLOOKUP($A6666, 'RFM Analysis'!$A$4:$A$3497, 'RFM Analysis'!$I$4:$I$3497,,0,1)</f>
        <v>Gold</v>
      </c>
      <c r="O6666">
        <f>_xlfn.XLOOKUP($A6666, CustomerDemographic[customer_id], CustomerDemographic[tenure],,0,1)</f>
        <v>4</v>
      </c>
    </row>
    <row r="6667" spans="1:15" hidden="1" x14ac:dyDescent="0.15">
      <c r="A6667">
        <v>3351</v>
      </c>
      <c r="B6667">
        <f>Table4[[#This Row],[list_price]]-Table4[[#This Row],[standard_cost]]</f>
        <v>1305.25</v>
      </c>
      <c r="C6667">
        <v>318</v>
      </c>
      <c r="D6667">
        <f>_xlfn.XLOOKUP(A6667, CustomerAddress[customer_id], CustomerAddress[postcode],,0,1)</f>
        <v>4214</v>
      </c>
      <c r="E6667" t="str">
        <f>_xlfn.XLOOKUP($A6667, CustomerAddress[customer_id], CustomerAddress[state],,0,1)</f>
        <v>QLD</v>
      </c>
      <c r="F6667">
        <f>_xlfn.XLOOKUP($A6667, CustomerAddress[customer_id], CustomerAddress[property_valuation],,0,1)</f>
        <v>7</v>
      </c>
      <c r="G6667" t="str">
        <f>_xlfn.XLOOKUP($A6667, CustomerDemographic[customer_id], CustomerDemographic[gender],,0,1)</f>
        <v>F</v>
      </c>
      <c r="H6667">
        <f>_xlfn.XLOOKUP($A6667, CustomerDemographic[customer_id], CustomerDemographic[past_3_years_bike_related_purchases],,0,1)</f>
        <v>13</v>
      </c>
      <c r="I6667">
        <f>_xlfn.XLOOKUP($A6667, CustomerDemographic[customer_id], CustomerDemographic[Age],,0,1)</f>
        <v>35</v>
      </c>
      <c r="J6667" t="str">
        <f>_xlfn.XLOOKUP($A6667, CustomerDemographic[customer_id], CustomerDemographic[Age Range],,0,1)</f>
        <v>31-40</v>
      </c>
      <c r="K6667" t="str">
        <f>_xlfn.XLOOKUP($A6667, CustomerDemographic[customer_id], CustomerDemographic[job_industry_category],,0,1)</f>
        <v>n/a</v>
      </c>
      <c r="L6667" t="str">
        <f>_xlfn.XLOOKUP($A6667, CustomerDemographic[customer_id], CustomerDemographic[wealth_segment],,0,1)</f>
        <v>Affluent Customer</v>
      </c>
      <c r="M6667" t="str">
        <f>_xlfn.XLOOKUP($A6667, CustomerDemographic[customer_id], CustomerDemographic[owns_car],,0,1)</f>
        <v>No</v>
      </c>
      <c r="N6667" t="str">
        <f>_xlfn.XLOOKUP($A6667, 'RFM Analysis'!$A$4:$A$3497, 'RFM Analysis'!$I$4:$I$3497,,0,1)</f>
        <v>Gold</v>
      </c>
      <c r="O6667">
        <f>_xlfn.XLOOKUP($A6667, CustomerDemographic[customer_id], CustomerDemographic[tenure],,0,1)</f>
        <v>15</v>
      </c>
    </row>
    <row r="6668" spans="1:15" hidden="1" x14ac:dyDescent="0.15">
      <c r="A6668">
        <v>3002</v>
      </c>
      <c r="B6668">
        <f>Table4[[#This Row],[list_price]]-Table4[[#This Row],[standard_cost]]</f>
        <v>135.84999999999997</v>
      </c>
      <c r="C6668">
        <v>358</v>
      </c>
      <c r="D6668">
        <f>_xlfn.XLOOKUP(A6668, CustomerAddress[customer_id], CustomerAddress[postcode],,0,1)</f>
        <v>2470</v>
      </c>
      <c r="E6668" t="str">
        <f>_xlfn.XLOOKUP($A6668, CustomerAddress[customer_id], CustomerAddress[state],,0,1)</f>
        <v>NSW</v>
      </c>
      <c r="F6668">
        <f>_xlfn.XLOOKUP($A6668, CustomerAddress[customer_id], CustomerAddress[property_valuation],,0,1)</f>
        <v>2</v>
      </c>
      <c r="G6668" t="str">
        <f>_xlfn.XLOOKUP($A6668, CustomerDemographic[customer_id], CustomerDemographic[gender],,0,1)</f>
        <v>M</v>
      </c>
      <c r="H6668">
        <f>_xlfn.XLOOKUP($A6668, CustomerDemographic[customer_id], CustomerDemographic[past_3_years_bike_related_purchases],,0,1)</f>
        <v>62</v>
      </c>
      <c r="I6668">
        <f>_xlfn.XLOOKUP($A6668, CustomerDemographic[customer_id], CustomerDemographic[Age],,0,1)</f>
        <v>61</v>
      </c>
      <c r="J6668" t="str">
        <f>_xlfn.XLOOKUP($A6668, CustomerDemographic[customer_id], CustomerDemographic[Age Range],,0,1)</f>
        <v>61-70</v>
      </c>
      <c r="K6668" t="str">
        <f>_xlfn.XLOOKUP($A6668, CustomerDemographic[customer_id], CustomerDemographic[job_industry_category],,0,1)</f>
        <v>Financial Services</v>
      </c>
      <c r="L6668" t="str">
        <f>_xlfn.XLOOKUP($A6668, CustomerDemographic[customer_id], CustomerDemographic[wealth_segment],,0,1)</f>
        <v>Mass Customer</v>
      </c>
      <c r="M6668" t="str">
        <f>_xlfn.XLOOKUP($A6668, CustomerDemographic[customer_id], CustomerDemographic[owns_car],,0,1)</f>
        <v>Yes</v>
      </c>
      <c r="N6668" t="str">
        <f>_xlfn.XLOOKUP($A6668, 'RFM Analysis'!$A$4:$A$3497, 'RFM Analysis'!$I$4:$I$3497,,0,1)</f>
        <v>Gold</v>
      </c>
      <c r="O6668">
        <f>_xlfn.XLOOKUP($A6668, CustomerDemographic[customer_id], CustomerDemographic[tenure],,0,1)</f>
        <v>16</v>
      </c>
    </row>
    <row r="6669" spans="1:15" hidden="1" x14ac:dyDescent="0.15">
      <c r="A6669">
        <v>2904</v>
      </c>
      <c r="B6669">
        <f>Table4[[#This Row],[list_price]]-Table4[[#This Row],[standard_cost]]</f>
        <v>1215.3399999999999</v>
      </c>
      <c r="C6669">
        <v>101</v>
      </c>
      <c r="D6669">
        <f>_xlfn.XLOOKUP(A6669, CustomerAddress[customer_id], CustomerAddress[postcode],,0,1)</f>
        <v>2211</v>
      </c>
      <c r="E6669" t="str">
        <f>_xlfn.XLOOKUP($A6669, CustomerAddress[customer_id], CustomerAddress[state],,0,1)</f>
        <v>NSW</v>
      </c>
      <c r="F6669">
        <f>_xlfn.XLOOKUP($A6669, CustomerAddress[customer_id], CustomerAddress[property_valuation],,0,1)</f>
        <v>9</v>
      </c>
      <c r="G6669" t="str">
        <f>_xlfn.XLOOKUP($A6669, CustomerDemographic[customer_id], CustomerDemographic[gender],,0,1)</f>
        <v>F</v>
      </c>
      <c r="H6669">
        <f>_xlfn.XLOOKUP($A6669, CustomerDemographic[customer_id], CustomerDemographic[past_3_years_bike_related_purchases],,0,1)</f>
        <v>26</v>
      </c>
      <c r="I6669">
        <f>_xlfn.XLOOKUP($A6669, CustomerDemographic[customer_id], CustomerDemographic[Age],,0,1)</f>
        <v>40</v>
      </c>
      <c r="J6669" t="str">
        <f>_xlfn.XLOOKUP($A6669, CustomerDemographic[customer_id], CustomerDemographic[Age Range],,0,1)</f>
        <v>31-40</v>
      </c>
      <c r="K6669" t="str">
        <f>_xlfn.XLOOKUP($A6669, CustomerDemographic[customer_id], CustomerDemographic[job_industry_category],,0,1)</f>
        <v>Manufacturing</v>
      </c>
      <c r="L6669" t="str">
        <f>_xlfn.XLOOKUP($A6669, CustomerDemographic[customer_id], CustomerDemographic[wealth_segment],,0,1)</f>
        <v>High Net Worth</v>
      </c>
      <c r="M6669" t="str">
        <f>_xlfn.XLOOKUP($A6669, CustomerDemographic[customer_id], CustomerDemographic[owns_car],,0,1)</f>
        <v>Yes</v>
      </c>
      <c r="N6669" t="str">
        <f>_xlfn.XLOOKUP($A6669, 'RFM Analysis'!$A$4:$A$3497, 'RFM Analysis'!$I$4:$I$3497,,0,1)</f>
        <v>Gold</v>
      </c>
      <c r="O6669">
        <f>_xlfn.XLOOKUP($A6669, CustomerDemographic[customer_id], CustomerDemographic[tenure],,0,1)</f>
        <v>11</v>
      </c>
    </row>
    <row r="6670" spans="1:15" hidden="1" x14ac:dyDescent="0.15">
      <c r="A6670">
        <v>1844</v>
      </c>
      <c r="B6670">
        <f>Table4[[#This Row],[list_price]]-Table4[[#This Row],[standard_cost]]</f>
        <v>1103.43</v>
      </c>
      <c r="C6670">
        <v>362</v>
      </c>
      <c r="D6670">
        <f>_xlfn.XLOOKUP(A6670, CustomerAddress[customer_id], CustomerAddress[postcode],,0,1)</f>
        <v>3201</v>
      </c>
      <c r="E6670" t="str">
        <f>_xlfn.XLOOKUP($A6670, CustomerAddress[customer_id], CustomerAddress[state],,0,1)</f>
        <v>VIC</v>
      </c>
      <c r="F6670">
        <f>_xlfn.XLOOKUP($A6670, CustomerAddress[customer_id], CustomerAddress[property_valuation],,0,1)</f>
        <v>4</v>
      </c>
      <c r="G6670" t="str">
        <f>_xlfn.XLOOKUP($A6670, CustomerDemographic[customer_id], CustomerDemographic[gender],,0,1)</f>
        <v>F</v>
      </c>
      <c r="H6670">
        <f>_xlfn.XLOOKUP($A6670, CustomerDemographic[customer_id], CustomerDemographic[past_3_years_bike_related_purchases],,0,1)</f>
        <v>71</v>
      </c>
      <c r="I6670">
        <f>_xlfn.XLOOKUP($A6670, CustomerDemographic[customer_id], CustomerDemographic[Age],,0,1)</f>
        <v>42</v>
      </c>
      <c r="J6670" t="str">
        <f>_xlfn.XLOOKUP($A6670, CustomerDemographic[customer_id], CustomerDemographic[Age Range],,0,1)</f>
        <v>41-50</v>
      </c>
      <c r="K6670" t="str">
        <f>_xlfn.XLOOKUP($A6670, CustomerDemographic[customer_id], CustomerDemographic[job_industry_category],,0,1)</f>
        <v>n/a</v>
      </c>
      <c r="L6670" t="str">
        <f>_xlfn.XLOOKUP($A6670, CustomerDemographic[customer_id], CustomerDemographic[wealth_segment],,0,1)</f>
        <v>Mass Customer</v>
      </c>
      <c r="M6670" t="str">
        <f>_xlfn.XLOOKUP($A6670, CustomerDemographic[customer_id], CustomerDemographic[owns_car],,0,1)</f>
        <v>No</v>
      </c>
      <c r="N6670" t="str">
        <f>_xlfn.XLOOKUP($A6670, 'RFM Analysis'!$A$4:$A$3497, 'RFM Analysis'!$I$4:$I$3497,,0,1)</f>
        <v>Gold</v>
      </c>
      <c r="O6670">
        <f>_xlfn.XLOOKUP($A6670, CustomerDemographic[customer_id], CustomerDemographic[tenure],,0,1)</f>
        <v>12</v>
      </c>
    </row>
    <row r="6671" spans="1:15" hidden="1" x14ac:dyDescent="0.15">
      <c r="A6671">
        <v>2542</v>
      </c>
      <c r="B6671">
        <f>Table4[[#This Row],[list_price]]-Table4[[#This Row],[standard_cost]]</f>
        <v>209.84000000000003</v>
      </c>
      <c r="C6671">
        <v>274</v>
      </c>
      <c r="D6671">
        <f>_xlfn.XLOOKUP(A6671, CustomerAddress[customer_id], CustomerAddress[postcode],,0,1)</f>
        <v>2207</v>
      </c>
      <c r="E6671" t="str">
        <f>_xlfn.XLOOKUP($A6671, CustomerAddress[customer_id], CustomerAddress[state],,0,1)</f>
        <v>NSW</v>
      </c>
      <c r="F6671">
        <f>_xlfn.XLOOKUP($A6671, CustomerAddress[customer_id], CustomerAddress[property_valuation],,0,1)</f>
        <v>8</v>
      </c>
      <c r="G6671" t="str">
        <f>_xlfn.XLOOKUP($A6671, CustomerDemographic[customer_id], CustomerDemographic[gender],,0,1)</f>
        <v>F</v>
      </c>
      <c r="H6671">
        <f>_xlfn.XLOOKUP($A6671, CustomerDemographic[customer_id], CustomerDemographic[past_3_years_bike_related_purchases],,0,1)</f>
        <v>43</v>
      </c>
      <c r="I6671">
        <f>_xlfn.XLOOKUP($A6671, CustomerDemographic[customer_id], CustomerDemographic[Age],,0,1)</f>
        <v>51</v>
      </c>
      <c r="J6671" t="str">
        <f>_xlfn.XLOOKUP($A6671, CustomerDemographic[customer_id], CustomerDemographic[Age Range],,0,1)</f>
        <v>51-60</v>
      </c>
      <c r="K6671" t="str">
        <f>_xlfn.XLOOKUP($A6671, CustomerDemographic[customer_id], CustomerDemographic[job_industry_category],,0,1)</f>
        <v>Property</v>
      </c>
      <c r="L6671" t="str">
        <f>_xlfn.XLOOKUP($A6671, CustomerDemographic[customer_id], CustomerDemographic[wealth_segment],,0,1)</f>
        <v>Affluent Customer</v>
      </c>
      <c r="M6671" t="str">
        <f>_xlfn.XLOOKUP($A6671, CustomerDemographic[customer_id], CustomerDemographic[owns_car],,0,1)</f>
        <v>Yes</v>
      </c>
      <c r="N6671" t="str">
        <f>_xlfn.XLOOKUP($A6671, 'RFM Analysis'!$A$4:$A$3497, 'RFM Analysis'!$I$4:$I$3497,,0,1)</f>
        <v>Gold</v>
      </c>
      <c r="O6671">
        <f>_xlfn.XLOOKUP($A6671, CustomerDemographic[customer_id], CustomerDemographic[tenure],,0,1)</f>
        <v>12</v>
      </c>
    </row>
    <row r="6672" spans="1:15" hidden="1" x14ac:dyDescent="0.15">
      <c r="A6672">
        <v>590</v>
      </c>
      <c r="B6672">
        <f>Table4[[#This Row],[list_price]]-Table4[[#This Row],[standard_cost]]</f>
        <v>1010.02</v>
      </c>
      <c r="C6672">
        <v>360</v>
      </c>
      <c r="D6672">
        <f>_xlfn.XLOOKUP(A6672, CustomerAddress[customer_id], CustomerAddress[postcode],,0,1)</f>
        <v>2036</v>
      </c>
      <c r="E6672" t="str">
        <f>_xlfn.XLOOKUP($A6672, CustomerAddress[customer_id], CustomerAddress[state],,0,1)</f>
        <v>NSW</v>
      </c>
      <c r="F6672">
        <f>_xlfn.XLOOKUP($A6672, CustomerAddress[customer_id], CustomerAddress[property_valuation],,0,1)</f>
        <v>11</v>
      </c>
      <c r="G6672" t="str">
        <f>_xlfn.XLOOKUP($A6672, CustomerDemographic[customer_id], CustomerDemographic[gender],,0,1)</f>
        <v>F</v>
      </c>
      <c r="H6672">
        <f>_xlfn.XLOOKUP($A6672, CustomerDemographic[customer_id], CustomerDemographic[past_3_years_bike_related_purchases],,0,1)</f>
        <v>85</v>
      </c>
      <c r="I6672">
        <f>_xlfn.XLOOKUP($A6672, CustomerDemographic[customer_id], CustomerDemographic[Age],,0,1)</f>
        <v>29</v>
      </c>
      <c r="J6672" t="str">
        <f>_xlfn.XLOOKUP($A6672, CustomerDemographic[customer_id], CustomerDemographic[Age Range],,0,1)</f>
        <v>21-30</v>
      </c>
      <c r="K6672" t="str">
        <f>_xlfn.XLOOKUP($A6672, CustomerDemographic[customer_id], CustomerDemographic[job_industry_category],,0,1)</f>
        <v>Health</v>
      </c>
      <c r="L6672" t="str">
        <f>_xlfn.XLOOKUP($A6672, CustomerDemographic[customer_id], CustomerDemographic[wealth_segment],,0,1)</f>
        <v>Mass Customer</v>
      </c>
      <c r="M6672" t="str">
        <f>_xlfn.XLOOKUP($A6672, CustomerDemographic[customer_id], CustomerDemographic[owns_car],,0,1)</f>
        <v>Yes</v>
      </c>
      <c r="N6672" t="str">
        <f>_xlfn.XLOOKUP($A6672, 'RFM Analysis'!$A$4:$A$3497, 'RFM Analysis'!$I$4:$I$3497,,0,1)</f>
        <v>Gold</v>
      </c>
      <c r="O6672">
        <f>_xlfn.XLOOKUP($A6672, CustomerDemographic[customer_id], CustomerDemographic[tenure],,0,1)</f>
        <v>11</v>
      </c>
    </row>
    <row r="6673" spans="1:15" hidden="1" x14ac:dyDescent="0.15">
      <c r="A6673">
        <v>3067</v>
      </c>
      <c r="B6673">
        <f>Table4[[#This Row],[list_price]]-Table4[[#This Row],[standard_cost]]</f>
        <v>57.72999999999999</v>
      </c>
      <c r="C6673">
        <v>223</v>
      </c>
      <c r="D6673">
        <f>_xlfn.XLOOKUP(A6673, CustomerAddress[customer_id], CustomerAddress[postcode],,0,1)</f>
        <v>3806</v>
      </c>
      <c r="E6673" t="str">
        <f>_xlfn.XLOOKUP($A6673, CustomerAddress[customer_id], CustomerAddress[state],,0,1)</f>
        <v>VIC</v>
      </c>
      <c r="F6673">
        <f>_xlfn.XLOOKUP($A6673, CustomerAddress[customer_id], CustomerAddress[property_valuation],,0,1)</f>
        <v>6</v>
      </c>
      <c r="G6673" t="str">
        <f>_xlfn.XLOOKUP($A6673, CustomerDemographic[customer_id], CustomerDemographic[gender],,0,1)</f>
        <v>F</v>
      </c>
      <c r="H6673">
        <f>_xlfn.XLOOKUP($A6673, CustomerDemographic[customer_id], CustomerDemographic[past_3_years_bike_related_purchases],,0,1)</f>
        <v>8</v>
      </c>
      <c r="I6673">
        <f>_xlfn.XLOOKUP($A6673, CustomerDemographic[customer_id], CustomerDemographic[Age],,0,1)</f>
        <v>26</v>
      </c>
      <c r="J6673" t="str">
        <f>_xlfn.XLOOKUP($A6673, CustomerDemographic[customer_id], CustomerDemographic[Age Range],,0,1)</f>
        <v>21-30</v>
      </c>
      <c r="K6673" t="str">
        <f>_xlfn.XLOOKUP($A6673, CustomerDemographic[customer_id], CustomerDemographic[job_industry_category],,0,1)</f>
        <v>Manufacturing</v>
      </c>
      <c r="L6673" t="str">
        <f>_xlfn.XLOOKUP($A6673, CustomerDemographic[customer_id], CustomerDemographic[wealth_segment],,0,1)</f>
        <v>Mass Customer</v>
      </c>
      <c r="M6673" t="str">
        <f>_xlfn.XLOOKUP($A6673, CustomerDemographic[customer_id], CustomerDemographic[owns_car],,0,1)</f>
        <v>Yes</v>
      </c>
      <c r="N6673" t="str">
        <f>_xlfn.XLOOKUP($A6673, 'RFM Analysis'!$A$4:$A$3497, 'RFM Analysis'!$I$4:$I$3497,,0,1)</f>
        <v>Gold</v>
      </c>
      <c r="O6673">
        <f>_xlfn.XLOOKUP($A6673, CustomerDemographic[customer_id], CustomerDemographic[tenure],,0,1)</f>
        <v>9</v>
      </c>
    </row>
    <row r="6674" spans="1:15" hidden="1" x14ac:dyDescent="0.15">
      <c r="A6674">
        <v>1259</v>
      </c>
      <c r="B6674">
        <f>Table4[[#This Row],[list_price]]-Table4[[#This Row],[standard_cost]]</f>
        <v>1010.02</v>
      </c>
      <c r="C6674">
        <v>173</v>
      </c>
      <c r="D6674">
        <f>_xlfn.XLOOKUP(A6674, CustomerAddress[customer_id], CustomerAddress[postcode],,0,1)</f>
        <v>4702</v>
      </c>
      <c r="E6674" t="str">
        <f>_xlfn.XLOOKUP($A6674, CustomerAddress[customer_id], CustomerAddress[state],,0,1)</f>
        <v>QLD</v>
      </c>
      <c r="F6674">
        <f>_xlfn.XLOOKUP($A6674, CustomerAddress[customer_id], CustomerAddress[property_valuation],,0,1)</f>
        <v>1</v>
      </c>
      <c r="G6674" t="str">
        <f>_xlfn.XLOOKUP($A6674, CustomerDemographic[customer_id], CustomerDemographic[gender],,0,1)</f>
        <v>F</v>
      </c>
      <c r="H6674">
        <f>_xlfn.XLOOKUP($A6674, CustomerDemographic[customer_id], CustomerDemographic[past_3_years_bike_related_purchases],,0,1)</f>
        <v>23</v>
      </c>
      <c r="I6674">
        <f>_xlfn.XLOOKUP($A6674, CustomerDemographic[customer_id], CustomerDemographic[Age],,0,1)</f>
        <v>44</v>
      </c>
      <c r="J6674" t="str">
        <f>_xlfn.XLOOKUP($A6674, CustomerDemographic[customer_id], CustomerDemographic[Age Range],,0,1)</f>
        <v>41-50</v>
      </c>
      <c r="K6674" t="str">
        <f>_xlfn.XLOOKUP($A6674, CustomerDemographic[customer_id], CustomerDemographic[job_industry_category],,0,1)</f>
        <v>Financial Services</v>
      </c>
      <c r="L6674" t="str">
        <f>_xlfn.XLOOKUP($A6674, CustomerDemographic[customer_id], CustomerDemographic[wealth_segment],,0,1)</f>
        <v>Mass Customer</v>
      </c>
      <c r="M6674" t="str">
        <f>_xlfn.XLOOKUP($A6674, CustomerDemographic[customer_id], CustomerDemographic[owns_car],,0,1)</f>
        <v>No</v>
      </c>
      <c r="N6674" t="str">
        <f>_xlfn.XLOOKUP($A6674, 'RFM Analysis'!$A$4:$A$3497, 'RFM Analysis'!$I$4:$I$3497,,0,1)</f>
        <v>Gold</v>
      </c>
      <c r="O6674">
        <f>_xlfn.XLOOKUP($A6674, CustomerDemographic[customer_id], CustomerDemographic[tenure],,0,1)</f>
        <v>9</v>
      </c>
    </row>
    <row r="6675" spans="1:15" hidden="1" x14ac:dyDescent="0.15">
      <c r="A6675">
        <v>2330</v>
      </c>
      <c r="B6675">
        <f>Table4[[#This Row],[list_price]]-Table4[[#This Row],[standard_cost]]</f>
        <v>15.080000000000005</v>
      </c>
      <c r="C6675">
        <v>125</v>
      </c>
      <c r="D6675">
        <f>_xlfn.XLOOKUP(A6675, CustomerAddress[customer_id], CustomerAddress[postcode],,0,1)</f>
        <v>2261</v>
      </c>
      <c r="E6675" t="str">
        <f>_xlfn.XLOOKUP($A6675, CustomerAddress[customer_id], CustomerAddress[state],,0,1)</f>
        <v>NSW</v>
      </c>
      <c r="F6675">
        <f>_xlfn.XLOOKUP($A6675, CustomerAddress[customer_id], CustomerAddress[property_valuation],,0,1)</f>
        <v>8</v>
      </c>
      <c r="G6675" t="str">
        <f>_xlfn.XLOOKUP($A6675, CustomerDemographic[customer_id], CustomerDemographic[gender],,0,1)</f>
        <v>F</v>
      </c>
      <c r="H6675">
        <f>_xlfn.XLOOKUP($A6675, CustomerDemographic[customer_id], CustomerDemographic[past_3_years_bike_related_purchases],,0,1)</f>
        <v>5</v>
      </c>
      <c r="I6675">
        <f>_xlfn.XLOOKUP($A6675, CustomerDemographic[customer_id], CustomerDemographic[Age],,0,1)</f>
        <v>27</v>
      </c>
      <c r="J6675" t="str">
        <f>_xlfn.XLOOKUP($A6675, CustomerDemographic[customer_id], CustomerDemographic[Age Range],,0,1)</f>
        <v>21-30</v>
      </c>
      <c r="K6675" t="str">
        <f>_xlfn.XLOOKUP($A6675, CustomerDemographic[customer_id], CustomerDemographic[job_industry_category],,0,1)</f>
        <v>Property</v>
      </c>
      <c r="L6675" t="str">
        <f>_xlfn.XLOOKUP($A6675, CustomerDemographic[customer_id], CustomerDemographic[wealth_segment],,0,1)</f>
        <v>Mass Customer</v>
      </c>
      <c r="M6675" t="str">
        <f>_xlfn.XLOOKUP($A6675, CustomerDemographic[customer_id], CustomerDemographic[owns_car],,0,1)</f>
        <v>No</v>
      </c>
      <c r="N6675" t="str">
        <f>_xlfn.XLOOKUP($A6675, 'RFM Analysis'!$A$4:$A$3497, 'RFM Analysis'!$I$4:$I$3497,,0,1)</f>
        <v>Gold</v>
      </c>
      <c r="O6675">
        <f>_xlfn.XLOOKUP($A6675, CustomerDemographic[customer_id], CustomerDemographic[tenure],,0,1)</f>
        <v>9</v>
      </c>
    </row>
    <row r="6676" spans="1:15" hidden="1" x14ac:dyDescent="0.15">
      <c r="A6676">
        <v>2008</v>
      </c>
      <c r="B6676">
        <f>Table4[[#This Row],[list_price]]-Table4[[#This Row],[standard_cost]]</f>
        <v>693.76</v>
      </c>
      <c r="C6676">
        <v>29</v>
      </c>
      <c r="D6676">
        <f>_xlfn.XLOOKUP(A6676, CustomerAddress[customer_id], CustomerAddress[postcode],,0,1)</f>
        <v>4580</v>
      </c>
      <c r="E6676" t="str">
        <f>_xlfn.XLOOKUP($A6676, CustomerAddress[customer_id], CustomerAddress[state],,0,1)</f>
        <v>QLD</v>
      </c>
      <c r="F6676">
        <f>_xlfn.XLOOKUP($A6676, CustomerAddress[customer_id], CustomerAddress[property_valuation],,0,1)</f>
        <v>2</v>
      </c>
      <c r="G6676" t="str">
        <f>_xlfn.XLOOKUP($A6676, CustomerDemographic[customer_id], CustomerDemographic[gender],,0,1)</f>
        <v>M</v>
      </c>
      <c r="H6676">
        <f>_xlfn.XLOOKUP($A6676, CustomerDemographic[customer_id], CustomerDemographic[past_3_years_bike_related_purchases],,0,1)</f>
        <v>77</v>
      </c>
      <c r="I6676">
        <f>_xlfn.XLOOKUP($A6676, CustomerDemographic[customer_id], CustomerDemographic[Age],,0,1)</f>
        <v>24</v>
      </c>
      <c r="J6676" t="str">
        <f>_xlfn.XLOOKUP($A6676, CustomerDemographic[customer_id], CustomerDemographic[Age Range],,0,1)</f>
        <v>21-30</v>
      </c>
      <c r="K6676" t="str">
        <f>_xlfn.XLOOKUP($A6676, CustomerDemographic[customer_id], CustomerDemographic[job_industry_category],,0,1)</f>
        <v>Financial Services</v>
      </c>
      <c r="L6676" t="str">
        <f>_xlfn.XLOOKUP($A6676, CustomerDemographic[customer_id], CustomerDemographic[wealth_segment],,0,1)</f>
        <v>Mass Customer</v>
      </c>
      <c r="M6676" t="str">
        <f>_xlfn.XLOOKUP($A6676, CustomerDemographic[customer_id], CustomerDemographic[owns_car],,0,1)</f>
        <v>Yes</v>
      </c>
      <c r="N6676" t="str">
        <f>_xlfn.XLOOKUP($A6676, 'RFM Analysis'!$A$4:$A$3497, 'RFM Analysis'!$I$4:$I$3497,,0,1)</f>
        <v>Gold</v>
      </c>
      <c r="O6676">
        <f>_xlfn.XLOOKUP($A6676, CustomerDemographic[customer_id], CustomerDemographic[tenure],,0,1)</f>
        <v>3</v>
      </c>
    </row>
    <row r="6677" spans="1:15" hidden="1" x14ac:dyDescent="0.15">
      <c r="A6677">
        <v>968</v>
      </c>
      <c r="B6677">
        <f>Table4[[#This Row],[list_price]]-Table4[[#This Row],[standard_cost]]</f>
        <v>751.02</v>
      </c>
      <c r="C6677">
        <v>243</v>
      </c>
      <c r="D6677">
        <f>_xlfn.XLOOKUP(A6677, CustomerAddress[customer_id], CustomerAddress[postcode],,0,1)</f>
        <v>2450</v>
      </c>
      <c r="E6677" t="str">
        <f>_xlfn.XLOOKUP($A6677, CustomerAddress[customer_id], CustomerAddress[state],,0,1)</f>
        <v>NSW</v>
      </c>
      <c r="F6677">
        <f>_xlfn.XLOOKUP($A6677, CustomerAddress[customer_id], CustomerAddress[property_valuation],,0,1)</f>
        <v>6</v>
      </c>
      <c r="G6677" t="str">
        <f>_xlfn.XLOOKUP($A6677, CustomerDemographic[customer_id], CustomerDemographic[gender],,0,1)</f>
        <v>M</v>
      </c>
      <c r="H6677">
        <f>_xlfn.XLOOKUP($A6677, CustomerDemographic[customer_id], CustomerDemographic[past_3_years_bike_related_purchases],,0,1)</f>
        <v>96</v>
      </c>
      <c r="I6677">
        <f>_xlfn.XLOOKUP($A6677, CustomerDemographic[customer_id], CustomerDemographic[Age],,0,1)</f>
        <v>62</v>
      </c>
      <c r="J6677" t="str">
        <f>_xlfn.XLOOKUP($A6677, CustomerDemographic[customer_id], CustomerDemographic[Age Range],,0,1)</f>
        <v>61-70</v>
      </c>
      <c r="K6677" t="str">
        <f>_xlfn.XLOOKUP($A6677, CustomerDemographic[customer_id], CustomerDemographic[job_industry_category],,0,1)</f>
        <v>IT</v>
      </c>
      <c r="L6677" t="str">
        <f>_xlfn.XLOOKUP($A6677, CustomerDemographic[customer_id], CustomerDemographic[wealth_segment],,0,1)</f>
        <v>High Net Worth</v>
      </c>
      <c r="M6677" t="str">
        <f>_xlfn.XLOOKUP($A6677, CustomerDemographic[customer_id], CustomerDemographic[owns_car],,0,1)</f>
        <v>Yes</v>
      </c>
      <c r="N6677" t="str">
        <f>_xlfn.XLOOKUP($A6677, 'RFM Analysis'!$A$4:$A$3497, 'RFM Analysis'!$I$4:$I$3497,,0,1)</f>
        <v>Gold</v>
      </c>
      <c r="O6677">
        <f>_xlfn.XLOOKUP($A6677, CustomerDemographic[customer_id], CustomerDemographic[tenure],,0,1)</f>
        <v>16</v>
      </c>
    </row>
    <row r="6678" spans="1:15" hidden="1" x14ac:dyDescent="0.15">
      <c r="A6678">
        <v>3261</v>
      </c>
      <c r="B6678">
        <f>Table4[[#This Row],[list_price]]-Table4[[#This Row],[standard_cost]]</f>
        <v>737.17000000000007</v>
      </c>
      <c r="C6678">
        <v>76</v>
      </c>
      <c r="D6678">
        <f>_xlfn.XLOOKUP(A6678, CustomerAddress[customer_id], CustomerAddress[postcode],,0,1)</f>
        <v>2745</v>
      </c>
      <c r="E6678" t="str">
        <f>_xlfn.XLOOKUP($A6678, CustomerAddress[customer_id], CustomerAddress[state],,0,1)</f>
        <v>NSW</v>
      </c>
      <c r="F6678">
        <f>_xlfn.XLOOKUP($A6678, CustomerAddress[customer_id], CustomerAddress[property_valuation],,0,1)</f>
        <v>8</v>
      </c>
      <c r="G6678" t="str">
        <f>_xlfn.XLOOKUP($A6678, CustomerDemographic[customer_id], CustomerDemographic[gender],,0,1)</f>
        <v>M</v>
      </c>
      <c r="H6678">
        <f>_xlfn.XLOOKUP($A6678, CustomerDemographic[customer_id], CustomerDemographic[past_3_years_bike_related_purchases],,0,1)</f>
        <v>6</v>
      </c>
      <c r="I6678">
        <f>_xlfn.XLOOKUP($A6678, CustomerDemographic[customer_id], CustomerDemographic[Age],,0,1)</f>
        <v>42</v>
      </c>
      <c r="J6678" t="str">
        <f>_xlfn.XLOOKUP($A6678, CustomerDemographic[customer_id], CustomerDemographic[Age Range],,0,1)</f>
        <v>41-50</v>
      </c>
      <c r="K6678" t="str">
        <f>_xlfn.XLOOKUP($A6678, CustomerDemographic[customer_id], CustomerDemographic[job_industry_category],,0,1)</f>
        <v>Property</v>
      </c>
      <c r="L6678" t="str">
        <f>_xlfn.XLOOKUP($A6678, CustomerDemographic[customer_id], CustomerDemographic[wealth_segment],,0,1)</f>
        <v>Mass Customer</v>
      </c>
      <c r="M6678" t="str">
        <f>_xlfn.XLOOKUP($A6678, CustomerDemographic[customer_id], CustomerDemographic[owns_car],,0,1)</f>
        <v>Yes</v>
      </c>
      <c r="N6678" t="str">
        <f>_xlfn.XLOOKUP($A6678, 'RFM Analysis'!$A$4:$A$3497, 'RFM Analysis'!$I$4:$I$3497,,0,1)</f>
        <v>Gold</v>
      </c>
      <c r="O6678">
        <f>_xlfn.XLOOKUP($A6678, CustomerDemographic[customer_id], CustomerDemographic[tenure],,0,1)</f>
        <v>5</v>
      </c>
    </row>
    <row r="6679" spans="1:15" hidden="1" x14ac:dyDescent="0.15">
      <c r="A6679">
        <v>483</v>
      </c>
      <c r="B6679">
        <f>Table4[[#This Row],[list_price]]-Table4[[#This Row],[standard_cost]]</f>
        <v>1230.27</v>
      </c>
      <c r="C6679">
        <v>195</v>
      </c>
      <c r="D6679">
        <f>_xlfn.XLOOKUP(A6679, CustomerAddress[customer_id], CustomerAddress[postcode],,0,1)</f>
        <v>3162</v>
      </c>
      <c r="E6679" t="str">
        <f>_xlfn.XLOOKUP($A6679, CustomerAddress[customer_id], CustomerAddress[state],,0,1)</f>
        <v>VIC</v>
      </c>
      <c r="F6679">
        <f>_xlfn.XLOOKUP($A6679, CustomerAddress[customer_id], CustomerAddress[property_valuation],,0,1)</f>
        <v>9</v>
      </c>
      <c r="G6679" t="str">
        <f>_xlfn.XLOOKUP($A6679, CustomerDemographic[customer_id], CustomerDemographic[gender],,0,1)</f>
        <v>M</v>
      </c>
      <c r="H6679">
        <f>_xlfn.XLOOKUP($A6679, CustomerDemographic[customer_id], CustomerDemographic[past_3_years_bike_related_purchases],,0,1)</f>
        <v>35</v>
      </c>
      <c r="I6679">
        <f>_xlfn.XLOOKUP($A6679, CustomerDemographic[customer_id], CustomerDemographic[Age],,0,1)</f>
        <v>44</v>
      </c>
      <c r="J6679" t="str">
        <f>_xlfn.XLOOKUP($A6679, CustomerDemographic[customer_id], CustomerDemographic[Age Range],,0,1)</f>
        <v>41-50</v>
      </c>
      <c r="K6679" t="str">
        <f>_xlfn.XLOOKUP($A6679, CustomerDemographic[customer_id], CustomerDemographic[job_industry_category],,0,1)</f>
        <v>Retail</v>
      </c>
      <c r="L6679" t="str">
        <f>_xlfn.XLOOKUP($A6679, CustomerDemographic[customer_id], CustomerDemographic[wealth_segment],,0,1)</f>
        <v>Affluent Customer</v>
      </c>
      <c r="M6679" t="str">
        <f>_xlfn.XLOOKUP($A6679, CustomerDemographic[customer_id], CustomerDemographic[owns_car],,0,1)</f>
        <v>No</v>
      </c>
      <c r="N6679" t="str">
        <f>_xlfn.XLOOKUP($A6679, 'RFM Analysis'!$A$4:$A$3497, 'RFM Analysis'!$I$4:$I$3497,,0,1)</f>
        <v>Gold</v>
      </c>
      <c r="O6679">
        <f>_xlfn.XLOOKUP($A6679, CustomerDemographic[customer_id], CustomerDemographic[tenure],,0,1)</f>
        <v>9</v>
      </c>
    </row>
    <row r="6680" spans="1:15" hidden="1" x14ac:dyDescent="0.15">
      <c r="A6680">
        <v>539</v>
      </c>
      <c r="B6680">
        <f>Table4[[#This Row],[list_price]]-Table4[[#This Row],[standard_cost]]</f>
        <v>1230.3000000000002</v>
      </c>
      <c r="C6680">
        <v>195</v>
      </c>
      <c r="D6680">
        <f>_xlfn.XLOOKUP(A6680, CustomerAddress[customer_id], CustomerAddress[postcode],,0,1)</f>
        <v>3170</v>
      </c>
      <c r="E6680" t="str">
        <f>_xlfn.XLOOKUP($A6680, CustomerAddress[customer_id], CustomerAddress[state],,0,1)</f>
        <v>VIC</v>
      </c>
      <c r="F6680">
        <f>_xlfn.XLOOKUP($A6680, CustomerAddress[customer_id], CustomerAddress[property_valuation],,0,1)</f>
        <v>9</v>
      </c>
      <c r="G6680" t="str">
        <f>_xlfn.XLOOKUP($A6680, CustomerDemographic[customer_id], CustomerDemographic[gender],,0,1)</f>
        <v>M</v>
      </c>
      <c r="H6680">
        <f>_xlfn.XLOOKUP($A6680, CustomerDemographic[customer_id], CustomerDemographic[past_3_years_bike_related_purchases],,0,1)</f>
        <v>53</v>
      </c>
      <c r="I6680">
        <f>_xlfn.XLOOKUP($A6680, CustomerDemographic[customer_id], CustomerDemographic[Age],,0,1)</f>
        <v>42</v>
      </c>
      <c r="J6680" t="str">
        <f>_xlfn.XLOOKUP($A6680, CustomerDemographic[customer_id], CustomerDemographic[Age Range],,0,1)</f>
        <v>41-50</v>
      </c>
      <c r="K6680" t="str">
        <f>_xlfn.XLOOKUP($A6680, CustomerDemographic[customer_id], CustomerDemographic[job_industry_category],,0,1)</f>
        <v>Health</v>
      </c>
      <c r="L6680" t="str">
        <f>_xlfn.XLOOKUP($A6680, CustomerDemographic[customer_id], CustomerDemographic[wealth_segment],,0,1)</f>
        <v>High Net Worth</v>
      </c>
      <c r="M6680" t="str">
        <f>_xlfn.XLOOKUP($A6680, CustomerDemographic[customer_id], CustomerDemographic[owns_car],,0,1)</f>
        <v>No</v>
      </c>
      <c r="N6680" t="str">
        <f>_xlfn.XLOOKUP($A6680, 'RFM Analysis'!$A$4:$A$3497, 'RFM Analysis'!$I$4:$I$3497,,0,1)</f>
        <v>Gold</v>
      </c>
      <c r="O6680">
        <f>_xlfn.XLOOKUP($A6680, CustomerDemographic[customer_id], CustomerDemographic[tenure],,0,1)</f>
        <v>15</v>
      </c>
    </row>
    <row r="6681" spans="1:15" hidden="1" x14ac:dyDescent="0.15">
      <c r="A6681">
        <v>1503</v>
      </c>
      <c r="B6681">
        <f>Table4[[#This Row],[list_price]]-Table4[[#This Row],[standard_cost]]</f>
        <v>152.54999999999995</v>
      </c>
      <c r="C6681">
        <v>349</v>
      </c>
      <c r="D6681">
        <f>_xlfn.XLOOKUP(A6681, CustomerAddress[customer_id], CustomerAddress[postcode],,0,1)</f>
        <v>2232</v>
      </c>
      <c r="E6681" t="str">
        <f>_xlfn.XLOOKUP($A6681, CustomerAddress[customer_id], CustomerAddress[state],,0,1)</f>
        <v>NSW</v>
      </c>
      <c r="F6681">
        <f>_xlfn.XLOOKUP($A6681, CustomerAddress[customer_id], CustomerAddress[property_valuation],,0,1)</f>
        <v>10</v>
      </c>
      <c r="G6681" t="str">
        <f>_xlfn.XLOOKUP($A6681, CustomerDemographic[customer_id], CustomerDemographic[gender],,0,1)</f>
        <v>F</v>
      </c>
      <c r="H6681">
        <f>_xlfn.XLOOKUP($A6681, CustomerDemographic[customer_id], CustomerDemographic[past_3_years_bike_related_purchases],,0,1)</f>
        <v>1</v>
      </c>
      <c r="I6681">
        <f>_xlfn.XLOOKUP($A6681, CustomerDemographic[customer_id], CustomerDemographic[Age],,0,1)</f>
        <v>49</v>
      </c>
      <c r="J6681" t="str">
        <f>_xlfn.XLOOKUP($A6681, CustomerDemographic[customer_id], CustomerDemographic[Age Range],,0,1)</f>
        <v>41-50</v>
      </c>
      <c r="K6681" t="str">
        <f>_xlfn.XLOOKUP($A6681, CustomerDemographic[customer_id], CustomerDemographic[job_industry_category],,0,1)</f>
        <v>n/a</v>
      </c>
      <c r="L6681" t="str">
        <f>_xlfn.XLOOKUP($A6681, CustomerDemographic[customer_id], CustomerDemographic[wealth_segment],,0,1)</f>
        <v>Affluent Customer</v>
      </c>
      <c r="M6681" t="str">
        <f>_xlfn.XLOOKUP($A6681, CustomerDemographic[customer_id], CustomerDemographic[owns_car],,0,1)</f>
        <v>No</v>
      </c>
      <c r="N6681" t="str">
        <f>_xlfn.XLOOKUP($A6681, 'RFM Analysis'!$A$4:$A$3497, 'RFM Analysis'!$I$4:$I$3497,,0,1)</f>
        <v>Gold</v>
      </c>
      <c r="O6681">
        <f>_xlfn.XLOOKUP($A6681, CustomerDemographic[customer_id], CustomerDemographic[tenure],,0,1)</f>
        <v>6</v>
      </c>
    </row>
    <row r="6682" spans="1:15" hidden="1" x14ac:dyDescent="0.15">
      <c r="A6682">
        <v>767</v>
      </c>
      <c r="B6682">
        <f>Table4[[#This Row],[list_price]]-Table4[[#This Row],[standard_cost]]</f>
        <v>459.46000000000015</v>
      </c>
      <c r="C6682">
        <v>122</v>
      </c>
      <c r="D6682">
        <f>_xlfn.XLOOKUP(A6682, CustomerAddress[customer_id], CustomerAddress[postcode],,0,1)</f>
        <v>2148</v>
      </c>
      <c r="E6682" t="str">
        <f>_xlfn.XLOOKUP($A6682, CustomerAddress[customer_id], CustomerAddress[state],,0,1)</f>
        <v>NSW</v>
      </c>
      <c r="F6682">
        <f>_xlfn.XLOOKUP($A6682, CustomerAddress[customer_id], CustomerAddress[property_valuation],,0,1)</f>
        <v>8</v>
      </c>
      <c r="G6682" t="str">
        <f>_xlfn.XLOOKUP($A6682, CustomerDemographic[customer_id], CustomerDemographic[gender],,0,1)</f>
        <v>M</v>
      </c>
      <c r="H6682">
        <f>_xlfn.XLOOKUP($A6682, CustomerDemographic[customer_id], CustomerDemographic[past_3_years_bike_related_purchases],,0,1)</f>
        <v>70</v>
      </c>
      <c r="I6682">
        <f>_xlfn.XLOOKUP($A6682, CustomerDemographic[customer_id], CustomerDemographic[Age],,0,1)</f>
        <v>62</v>
      </c>
      <c r="J6682" t="str">
        <f>_xlfn.XLOOKUP($A6682, CustomerDemographic[customer_id], CustomerDemographic[Age Range],,0,1)</f>
        <v>61-70</v>
      </c>
      <c r="K6682" t="str">
        <f>_xlfn.XLOOKUP($A6682, CustomerDemographic[customer_id], CustomerDemographic[job_industry_category],,0,1)</f>
        <v>Manufacturing</v>
      </c>
      <c r="L6682" t="str">
        <f>_xlfn.XLOOKUP($A6682, CustomerDemographic[customer_id], CustomerDemographic[wealth_segment],,0,1)</f>
        <v>High Net Worth</v>
      </c>
      <c r="M6682" t="str">
        <f>_xlfn.XLOOKUP($A6682, CustomerDemographic[customer_id], CustomerDemographic[owns_car],,0,1)</f>
        <v>No</v>
      </c>
      <c r="N6682" t="str">
        <f>_xlfn.XLOOKUP($A6682, 'RFM Analysis'!$A$4:$A$3497, 'RFM Analysis'!$I$4:$I$3497,,0,1)</f>
        <v>Gold</v>
      </c>
      <c r="O6682">
        <f>_xlfn.XLOOKUP($A6682, CustomerDemographic[customer_id], CustomerDemographic[tenure],,0,1)</f>
        <v>11</v>
      </c>
    </row>
    <row r="6683" spans="1:15" hidden="1" x14ac:dyDescent="0.15">
      <c r="A6683">
        <v>3408</v>
      </c>
      <c r="B6683">
        <f>Table4[[#This Row],[list_price]]-Table4[[#This Row],[standard_cost]]</f>
        <v>509.97</v>
      </c>
      <c r="C6683">
        <v>230</v>
      </c>
      <c r="D6683">
        <f>_xlfn.XLOOKUP(A6683, CustomerAddress[customer_id], CustomerAddress[postcode],,0,1)</f>
        <v>4178</v>
      </c>
      <c r="E6683" t="str">
        <f>_xlfn.XLOOKUP($A6683, CustomerAddress[customer_id], CustomerAddress[state],,0,1)</f>
        <v>QLD</v>
      </c>
      <c r="F6683">
        <f>_xlfn.XLOOKUP($A6683, CustomerAddress[customer_id], CustomerAddress[property_valuation],,0,1)</f>
        <v>8</v>
      </c>
      <c r="G6683" t="str">
        <f>_xlfn.XLOOKUP($A6683, CustomerDemographic[customer_id], CustomerDemographic[gender],,0,1)</f>
        <v>F</v>
      </c>
      <c r="H6683">
        <f>_xlfn.XLOOKUP($A6683, CustomerDemographic[customer_id], CustomerDemographic[past_3_years_bike_related_purchases],,0,1)</f>
        <v>10</v>
      </c>
      <c r="I6683">
        <f>_xlfn.XLOOKUP($A6683, CustomerDemographic[customer_id], CustomerDemographic[Age],,0,1)</f>
        <v>45</v>
      </c>
      <c r="J6683" t="str">
        <f>_xlfn.XLOOKUP($A6683, CustomerDemographic[customer_id], CustomerDemographic[Age Range],,0,1)</f>
        <v>41-50</v>
      </c>
      <c r="K6683" t="str">
        <f>_xlfn.XLOOKUP($A6683, CustomerDemographic[customer_id], CustomerDemographic[job_industry_category],,0,1)</f>
        <v>Manufacturing</v>
      </c>
      <c r="L6683" t="str">
        <f>_xlfn.XLOOKUP($A6683, CustomerDemographic[customer_id], CustomerDemographic[wealth_segment],,0,1)</f>
        <v>Mass Customer</v>
      </c>
      <c r="M6683" t="str">
        <f>_xlfn.XLOOKUP($A6683, CustomerDemographic[customer_id], CustomerDemographic[owns_car],,0,1)</f>
        <v>No</v>
      </c>
      <c r="N6683" t="str">
        <f>_xlfn.XLOOKUP($A6683, 'RFM Analysis'!$A$4:$A$3497, 'RFM Analysis'!$I$4:$I$3497,,0,1)</f>
        <v>Gold</v>
      </c>
      <c r="O6683">
        <f>_xlfn.XLOOKUP($A6683, CustomerDemographic[customer_id], CustomerDemographic[tenure],,0,1)</f>
        <v>18</v>
      </c>
    </row>
    <row r="6684" spans="1:15" hidden="1" x14ac:dyDescent="0.15">
      <c r="A6684">
        <v>3478</v>
      </c>
      <c r="B6684">
        <f>Table4[[#This Row],[list_price]]-Table4[[#This Row],[standard_cost]]</f>
        <v>445.20999999999992</v>
      </c>
      <c r="C6684">
        <v>55</v>
      </c>
      <c r="D6684">
        <f>_xlfn.XLOOKUP(A6684, CustomerAddress[customer_id], CustomerAddress[postcode],,0,1)</f>
        <v>2880</v>
      </c>
      <c r="E6684" t="str">
        <f>_xlfn.XLOOKUP($A6684, CustomerAddress[customer_id], CustomerAddress[state],,0,1)</f>
        <v>NSW</v>
      </c>
      <c r="F6684">
        <f>_xlfn.XLOOKUP($A6684, CustomerAddress[customer_id], CustomerAddress[property_valuation],,0,1)</f>
        <v>1</v>
      </c>
      <c r="G6684" t="str">
        <f>_xlfn.XLOOKUP($A6684, CustomerDemographic[customer_id], CustomerDemographic[gender],,0,1)</f>
        <v>M</v>
      </c>
      <c r="H6684">
        <f>_xlfn.XLOOKUP($A6684, CustomerDemographic[customer_id], CustomerDemographic[past_3_years_bike_related_purchases],,0,1)</f>
        <v>54</v>
      </c>
      <c r="I6684">
        <f>_xlfn.XLOOKUP($A6684, CustomerDemographic[customer_id], CustomerDemographic[Age],,0,1)</f>
        <v>31</v>
      </c>
      <c r="J6684" t="str">
        <f>_xlfn.XLOOKUP($A6684, CustomerDemographic[customer_id], CustomerDemographic[Age Range],,0,1)</f>
        <v>31-40</v>
      </c>
      <c r="K6684" t="str">
        <f>_xlfn.XLOOKUP($A6684, CustomerDemographic[customer_id], CustomerDemographic[job_industry_category],,0,1)</f>
        <v>Health</v>
      </c>
      <c r="L6684" t="str">
        <f>_xlfn.XLOOKUP($A6684, CustomerDemographic[customer_id], CustomerDemographic[wealth_segment],,0,1)</f>
        <v>Mass Customer</v>
      </c>
      <c r="M6684" t="str">
        <f>_xlfn.XLOOKUP($A6684, CustomerDemographic[customer_id], CustomerDemographic[owns_car],,0,1)</f>
        <v>No</v>
      </c>
      <c r="N6684" t="str">
        <f>_xlfn.XLOOKUP($A6684, 'RFM Analysis'!$A$4:$A$3497, 'RFM Analysis'!$I$4:$I$3497,,0,1)</f>
        <v>Gold</v>
      </c>
      <c r="O6684">
        <f>_xlfn.XLOOKUP($A6684, CustomerDemographic[customer_id], CustomerDemographic[tenure],,0,1)</f>
        <v>17</v>
      </c>
    </row>
    <row r="6685" spans="1:15" hidden="1" x14ac:dyDescent="0.15">
      <c r="A6685">
        <v>559</v>
      </c>
      <c r="B6685">
        <f>Table4[[#This Row],[list_price]]-Table4[[#This Row],[standard_cost]]</f>
        <v>195.33999999999992</v>
      </c>
      <c r="C6685">
        <v>141</v>
      </c>
      <c r="D6685">
        <f>_xlfn.XLOOKUP(A6685, CustomerAddress[customer_id], CustomerAddress[postcode],,0,1)</f>
        <v>2116</v>
      </c>
      <c r="E6685" t="str">
        <f>_xlfn.XLOOKUP($A6685, CustomerAddress[customer_id], CustomerAddress[state],,0,1)</f>
        <v>NSW</v>
      </c>
      <c r="F6685">
        <f>_xlfn.XLOOKUP($A6685, CustomerAddress[customer_id], CustomerAddress[property_valuation],,0,1)</f>
        <v>10</v>
      </c>
      <c r="G6685" t="str">
        <f>_xlfn.XLOOKUP($A6685, CustomerDemographic[customer_id], CustomerDemographic[gender],,0,1)</f>
        <v>F</v>
      </c>
      <c r="H6685">
        <f>_xlfn.XLOOKUP($A6685, CustomerDemographic[customer_id], CustomerDemographic[past_3_years_bike_related_purchases],,0,1)</f>
        <v>39</v>
      </c>
      <c r="I6685">
        <f>_xlfn.XLOOKUP($A6685, CustomerDemographic[customer_id], CustomerDemographic[Age],,0,1)</f>
        <v>29</v>
      </c>
      <c r="J6685" t="str">
        <f>_xlfn.XLOOKUP($A6685, CustomerDemographic[customer_id], CustomerDemographic[Age Range],,0,1)</f>
        <v>21-30</v>
      </c>
      <c r="K6685" t="str">
        <f>_xlfn.XLOOKUP($A6685, CustomerDemographic[customer_id], CustomerDemographic[job_industry_category],,0,1)</f>
        <v>Retail</v>
      </c>
      <c r="L6685" t="str">
        <f>_xlfn.XLOOKUP($A6685, CustomerDemographic[customer_id], CustomerDemographic[wealth_segment],,0,1)</f>
        <v>High Net Worth</v>
      </c>
      <c r="M6685" t="str">
        <f>_xlfn.XLOOKUP($A6685, CustomerDemographic[customer_id], CustomerDemographic[owns_car],,0,1)</f>
        <v>Yes</v>
      </c>
      <c r="N6685" t="str">
        <f>_xlfn.XLOOKUP($A6685, 'RFM Analysis'!$A$4:$A$3497, 'RFM Analysis'!$I$4:$I$3497,,0,1)</f>
        <v>Gold</v>
      </c>
      <c r="O6685">
        <f>_xlfn.XLOOKUP($A6685, CustomerDemographic[customer_id], CustomerDemographic[tenure],,0,1)</f>
        <v>16</v>
      </c>
    </row>
    <row r="6686" spans="1:15" hidden="1" x14ac:dyDescent="0.15">
      <c r="A6686">
        <v>1719</v>
      </c>
      <c r="B6686">
        <f>Table4[[#This Row],[list_price]]-Table4[[#This Row],[standard_cost]]</f>
        <v>43.97</v>
      </c>
      <c r="C6686">
        <v>19</v>
      </c>
      <c r="D6686">
        <f>_xlfn.XLOOKUP(A6686, CustomerAddress[customer_id], CustomerAddress[postcode],,0,1)</f>
        <v>3071</v>
      </c>
      <c r="E6686" t="str">
        <f>_xlfn.XLOOKUP($A6686, CustomerAddress[customer_id], CustomerAddress[state],,0,1)</f>
        <v>VIC</v>
      </c>
      <c r="F6686">
        <f>_xlfn.XLOOKUP($A6686, CustomerAddress[customer_id], CustomerAddress[property_valuation],,0,1)</f>
        <v>8</v>
      </c>
      <c r="G6686" t="str">
        <f>_xlfn.XLOOKUP($A6686, CustomerDemographic[customer_id], CustomerDemographic[gender],,0,1)</f>
        <v>M</v>
      </c>
      <c r="H6686">
        <f>_xlfn.XLOOKUP($A6686, CustomerDemographic[customer_id], CustomerDemographic[past_3_years_bike_related_purchases],,0,1)</f>
        <v>71</v>
      </c>
      <c r="I6686">
        <f>_xlfn.XLOOKUP($A6686, CustomerDemographic[customer_id], CustomerDemographic[Age],,0,1)</f>
        <v>44</v>
      </c>
      <c r="J6686" t="str">
        <f>_xlfn.XLOOKUP($A6686, CustomerDemographic[customer_id], CustomerDemographic[Age Range],,0,1)</f>
        <v>41-50</v>
      </c>
      <c r="K6686" t="str">
        <f>_xlfn.XLOOKUP($A6686, CustomerDemographic[customer_id], CustomerDemographic[job_industry_category],,0,1)</f>
        <v>Financial Services</v>
      </c>
      <c r="L6686" t="str">
        <f>_xlfn.XLOOKUP($A6686, CustomerDemographic[customer_id], CustomerDemographic[wealth_segment],,0,1)</f>
        <v>High Net Worth</v>
      </c>
      <c r="M6686" t="str">
        <f>_xlfn.XLOOKUP($A6686, CustomerDemographic[customer_id], CustomerDemographic[owns_car],,0,1)</f>
        <v>No</v>
      </c>
      <c r="N6686" t="str">
        <f>_xlfn.XLOOKUP($A6686, 'RFM Analysis'!$A$4:$A$3497, 'RFM Analysis'!$I$4:$I$3497,,0,1)</f>
        <v>Gold</v>
      </c>
      <c r="O6686">
        <f>_xlfn.XLOOKUP($A6686, CustomerDemographic[customer_id], CustomerDemographic[tenure],,0,1)</f>
        <v>18</v>
      </c>
    </row>
    <row r="6687" spans="1:15" hidden="1" x14ac:dyDescent="0.15">
      <c r="A6687">
        <v>1129</v>
      </c>
      <c r="B6687">
        <f>Table4[[#This Row],[list_price]]-Table4[[#This Row],[standard_cost]]</f>
        <v>43.97</v>
      </c>
      <c r="C6687">
        <v>210</v>
      </c>
      <c r="D6687">
        <f>_xlfn.XLOOKUP(A6687, CustomerAddress[customer_id], CustomerAddress[postcode],,0,1)</f>
        <v>4226</v>
      </c>
      <c r="E6687" t="str">
        <f>_xlfn.XLOOKUP($A6687, CustomerAddress[customer_id], CustomerAddress[state],,0,1)</f>
        <v>QLD</v>
      </c>
      <c r="F6687">
        <f>_xlfn.XLOOKUP($A6687, CustomerAddress[customer_id], CustomerAddress[property_valuation],,0,1)</f>
        <v>8</v>
      </c>
      <c r="G6687" t="str">
        <f>_xlfn.XLOOKUP($A6687, CustomerDemographic[customer_id], CustomerDemographic[gender],,0,1)</f>
        <v>M</v>
      </c>
      <c r="H6687">
        <f>_xlfn.XLOOKUP($A6687, CustomerDemographic[customer_id], CustomerDemographic[past_3_years_bike_related_purchases],,0,1)</f>
        <v>2</v>
      </c>
      <c r="I6687">
        <f>_xlfn.XLOOKUP($A6687, CustomerDemographic[customer_id], CustomerDemographic[Age],,0,1)</f>
        <v>40</v>
      </c>
      <c r="J6687" t="str">
        <f>_xlfn.XLOOKUP($A6687, CustomerDemographic[customer_id], CustomerDemographic[Age Range],,0,1)</f>
        <v>31-40</v>
      </c>
      <c r="K6687" t="str">
        <f>_xlfn.XLOOKUP($A6687, CustomerDemographic[customer_id], CustomerDemographic[job_industry_category],,0,1)</f>
        <v>Entertainment</v>
      </c>
      <c r="L6687" t="str">
        <f>_xlfn.XLOOKUP($A6687, CustomerDemographic[customer_id], CustomerDemographic[wealth_segment],,0,1)</f>
        <v>Mass Customer</v>
      </c>
      <c r="M6687" t="str">
        <f>_xlfn.XLOOKUP($A6687, CustomerDemographic[customer_id], CustomerDemographic[owns_car],,0,1)</f>
        <v>Yes</v>
      </c>
      <c r="N6687" t="str">
        <f>_xlfn.XLOOKUP($A6687, 'RFM Analysis'!$A$4:$A$3497, 'RFM Analysis'!$I$4:$I$3497,,0,1)</f>
        <v>Gold</v>
      </c>
      <c r="O6687">
        <f>_xlfn.XLOOKUP($A6687, CustomerDemographic[customer_id], CustomerDemographic[tenure],,0,1)</f>
        <v>9</v>
      </c>
    </row>
    <row r="6688" spans="1:15" hidden="1" x14ac:dyDescent="0.15">
      <c r="A6688">
        <v>1714</v>
      </c>
      <c r="B6688">
        <f>Table4[[#This Row],[list_price]]-Table4[[#This Row],[standard_cost]]</f>
        <v>1215.3399999999999</v>
      </c>
      <c r="C6688">
        <v>307</v>
      </c>
      <c r="D6688">
        <f>_xlfn.XLOOKUP(A6688, CustomerAddress[customer_id], CustomerAddress[postcode],,0,1)</f>
        <v>2333</v>
      </c>
      <c r="E6688" t="str">
        <f>_xlfn.XLOOKUP($A6688, CustomerAddress[customer_id], CustomerAddress[state],,0,1)</f>
        <v>NSW</v>
      </c>
      <c r="F6688">
        <f>_xlfn.XLOOKUP($A6688, CustomerAddress[customer_id], CustomerAddress[property_valuation],,0,1)</f>
        <v>5</v>
      </c>
      <c r="G6688" t="str">
        <f>_xlfn.XLOOKUP($A6688, CustomerDemographic[customer_id], CustomerDemographic[gender],,0,1)</f>
        <v>F</v>
      </c>
      <c r="H6688">
        <f>_xlfn.XLOOKUP($A6688, CustomerDemographic[customer_id], CustomerDemographic[past_3_years_bike_related_purchases],,0,1)</f>
        <v>80</v>
      </c>
      <c r="I6688">
        <f>_xlfn.XLOOKUP($A6688, CustomerDemographic[customer_id], CustomerDemographic[Age],,0,1)</f>
        <v>19</v>
      </c>
      <c r="J6688" t="str">
        <f>_xlfn.XLOOKUP($A6688, CustomerDemographic[customer_id], CustomerDemographic[Age Range],,0,1)</f>
        <v>11-20</v>
      </c>
      <c r="K6688" t="str">
        <f>_xlfn.XLOOKUP($A6688, CustomerDemographic[customer_id], CustomerDemographic[job_industry_category],,0,1)</f>
        <v>Property</v>
      </c>
      <c r="L6688" t="str">
        <f>_xlfn.XLOOKUP($A6688, CustomerDemographic[customer_id], CustomerDemographic[wealth_segment],,0,1)</f>
        <v>High Net Worth</v>
      </c>
      <c r="M6688" t="str">
        <f>_xlfn.XLOOKUP($A6688, CustomerDemographic[customer_id], CustomerDemographic[owns_car],,0,1)</f>
        <v>Yes</v>
      </c>
      <c r="N6688" t="str">
        <f>_xlfn.XLOOKUP($A6688, 'RFM Analysis'!$A$4:$A$3497, 'RFM Analysis'!$I$4:$I$3497,,0,1)</f>
        <v>Gold</v>
      </c>
      <c r="O6688">
        <f>_xlfn.XLOOKUP($A6688, CustomerDemographic[customer_id], CustomerDemographic[tenure],,0,1)</f>
        <v>4</v>
      </c>
    </row>
    <row r="6689" spans="1:15" hidden="1" x14ac:dyDescent="0.15">
      <c r="A6689">
        <v>84</v>
      </c>
      <c r="B6689">
        <f>Table4[[#This Row],[list_price]]-Table4[[#This Row],[standard_cost]]</f>
        <v>583.2700000000001</v>
      </c>
      <c r="C6689">
        <v>236</v>
      </c>
      <c r="D6689">
        <f>_xlfn.XLOOKUP(A6689, CustomerAddress[customer_id], CustomerAddress[postcode],,0,1)</f>
        <v>2086</v>
      </c>
      <c r="E6689" t="str">
        <f>_xlfn.XLOOKUP($A6689, CustomerAddress[customer_id], CustomerAddress[state],,0,1)</f>
        <v>NSW</v>
      </c>
      <c r="F6689">
        <f>_xlfn.XLOOKUP($A6689, CustomerAddress[customer_id], CustomerAddress[property_valuation],,0,1)</f>
        <v>11</v>
      </c>
      <c r="G6689" t="str">
        <f>_xlfn.XLOOKUP($A6689, CustomerDemographic[customer_id], CustomerDemographic[gender],,0,1)</f>
        <v>M</v>
      </c>
      <c r="H6689">
        <f>_xlfn.XLOOKUP($A6689, CustomerDemographic[customer_id], CustomerDemographic[past_3_years_bike_related_purchases],,0,1)</f>
        <v>78</v>
      </c>
      <c r="I6689">
        <f>_xlfn.XLOOKUP($A6689, CustomerDemographic[customer_id], CustomerDemographic[Age],,0,1)</f>
        <v>59</v>
      </c>
      <c r="J6689" t="str">
        <f>_xlfn.XLOOKUP($A6689, CustomerDemographic[customer_id], CustomerDemographic[Age Range],,0,1)</f>
        <v>51-60</v>
      </c>
      <c r="K6689" t="str">
        <f>_xlfn.XLOOKUP($A6689, CustomerDemographic[customer_id], CustomerDemographic[job_industry_category],,0,1)</f>
        <v>n/a</v>
      </c>
      <c r="L6689" t="str">
        <f>_xlfn.XLOOKUP($A6689, CustomerDemographic[customer_id], CustomerDemographic[wealth_segment],,0,1)</f>
        <v>Mass Customer</v>
      </c>
      <c r="M6689" t="str">
        <f>_xlfn.XLOOKUP($A6689, CustomerDemographic[customer_id], CustomerDemographic[owns_car],,0,1)</f>
        <v>Yes</v>
      </c>
      <c r="N6689" t="str">
        <f>_xlfn.XLOOKUP($A6689, 'RFM Analysis'!$A$4:$A$3497, 'RFM Analysis'!$I$4:$I$3497,,0,1)</f>
        <v>Gold</v>
      </c>
      <c r="O6689">
        <f>_xlfn.XLOOKUP($A6689, CustomerDemographic[customer_id], CustomerDemographic[tenure],,0,1)</f>
        <v>14</v>
      </c>
    </row>
    <row r="6690" spans="1:15" hidden="1" x14ac:dyDescent="0.15">
      <c r="A6690">
        <v>570</v>
      </c>
      <c r="B6690">
        <f>Table4[[#This Row],[list_price]]-Table4[[#This Row],[standard_cost]]</f>
        <v>827.15999999999985</v>
      </c>
      <c r="C6690">
        <v>241</v>
      </c>
      <c r="D6690">
        <f>_xlfn.XLOOKUP(A6690, CustomerAddress[customer_id], CustomerAddress[postcode],,0,1)</f>
        <v>2225</v>
      </c>
      <c r="E6690" t="str">
        <f>_xlfn.XLOOKUP($A6690, CustomerAddress[customer_id], CustomerAddress[state],,0,1)</f>
        <v>NSW</v>
      </c>
      <c r="F6690">
        <f>_xlfn.XLOOKUP($A6690, CustomerAddress[customer_id], CustomerAddress[property_valuation],,0,1)</f>
        <v>10</v>
      </c>
      <c r="G6690" t="str">
        <f>_xlfn.XLOOKUP($A6690, CustomerDemographic[customer_id], CustomerDemographic[gender],,0,1)</f>
        <v>M</v>
      </c>
      <c r="H6690">
        <f>_xlfn.XLOOKUP($A6690, CustomerDemographic[customer_id], CustomerDemographic[past_3_years_bike_related_purchases],,0,1)</f>
        <v>14</v>
      </c>
      <c r="I6690">
        <f>_xlfn.XLOOKUP($A6690, CustomerDemographic[customer_id], CustomerDemographic[Age],,0,1)</f>
        <v>39</v>
      </c>
      <c r="J6690" t="str">
        <f>_xlfn.XLOOKUP($A6690, CustomerDemographic[customer_id], CustomerDemographic[Age Range],,0,1)</f>
        <v>31-40</v>
      </c>
      <c r="K6690" t="str">
        <f>_xlfn.XLOOKUP($A6690, CustomerDemographic[customer_id], CustomerDemographic[job_industry_category],,0,1)</f>
        <v>Financial Services</v>
      </c>
      <c r="L6690" t="str">
        <f>_xlfn.XLOOKUP($A6690, CustomerDemographic[customer_id], CustomerDemographic[wealth_segment],,0,1)</f>
        <v>Mass Customer</v>
      </c>
      <c r="M6690" t="str">
        <f>_xlfn.XLOOKUP($A6690, CustomerDemographic[customer_id], CustomerDemographic[owns_car],,0,1)</f>
        <v>Yes</v>
      </c>
      <c r="N6690" t="str">
        <f>_xlfn.XLOOKUP($A6690, 'RFM Analysis'!$A$4:$A$3497, 'RFM Analysis'!$I$4:$I$3497,,0,1)</f>
        <v>Gold</v>
      </c>
      <c r="O6690">
        <f>_xlfn.XLOOKUP($A6690, CustomerDemographic[customer_id], CustomerDemographic[tenure],,0,1)</f>
        <v>15</v>
      </c>
    </row>
    <row r="6691" spans="1:15" hidden="1" x14ac:dyDescent="0.15">
      <c r="A6691">
        <v>1239</v>
      </c>
      <c r="B6691">
        <f>Table4[[#This Row],[list_price]]-Table4[[#This Row],[standard_cost]]</f>
        <v>155.65000000000009</v>
      </c>
      <c r="C6691">
        <v>226</v>
      </c>
      <c r="D6691">
        <f>_xlfn.XLOOKUP(A6691, CustomerAddress[customer_id], CustomerAddress[postcode],,0,1)</f>
        <v>4122</v>
      </c>
      <c r="E6691" t="str">
        <f>_xlfn.XLOOKUP($A6691, CustomerAddress[customer_id], CustomerAddress[state],,0,1)</f>
        <v>QLD</v>
      </c>
      <c r="F6691">
        <f>_xlfn.XLOOKUP($A6691, CustomerAddress[customer_id], CustomerAddress[property_valuation],,0,1)</f>
        <v>7</v>
      </c>
      <c r="G6691" t="str">
        <f>_xlfn.XLOOKUP($A6691, CustomerDemographic[customer_id], CustomerDemographic[gender],,0,1)</f>
        <v>M</v>
      </c>
      <c r="H6691">
        <f>_xlfn.XLOOKUP($A6691, CustomerDemographic[customer_id], CustomerDemographic[past_3_years_bike_related_purchases],,0,1)</f>
        <v>9</v>
      </c>
      <c r="I6691">
        <f>_xlfn.XLOOKUP($A6691, CustomerDemographic[customer_id], CustomerDemographic[Age],,0,1)</f>
        <v>39</v>
      </c>
      <c r="J6691" t="str">
        <f>_xlfn.XLOOKUP($A6691, CustomerDemographic[customer_id], CustomerDemographic[Age Range],,0,1)</f>
        <v>31-40</v>
      </c>
      <c r="K6691" t="str">
        <f>_xlfn.XLOOKUP($A6691, CustomerDemographic[customer_id], CustomerDemographic[job_industry_category],,0,1)</f>
        <v>n/a</v>
      </c>
      <c r="L6691" t="str">
        <f>_xlfn.XLOOKUP($A6691, CustomerDemographic[customer_id], CustomerDemographic[wealth_segment],,0,1)</f>
        <v>Mass Customer</v>
      </c>
      <c r="M6691" t="str">
        <f>_xlfn.XLOOKUP($A6691, CustomerDemographic[customer_id], CustomerDemographic[owns_car],,0,1)</f>
        <v>Yes</v>
      </c>
      <c r="N6691" t="str">
        <f>_xlfn.XLOOKUP($A6691, 'RFM Analysis'!$A$4:$A$3497, 'RFM Analysis'!$I$4:$I$3497,,0,1)</f>
        <v>Gold</v>
      </c>
      <c r="O6691">
        <f>_xlfn.XLOOKUP($A6691, CustomerDemographic[customer_id], CustomerDemographic[tenure],,0,1)</f>
        <v>17</v>
      </c>
    </row>
    <row r="6692" spans="1:15" hidden="1" x14ac:dyDescent="0.15">
      <c r="A6692">
        <v>1517</v>
      </c>
      <c r="B6692">
        <f>Table4[[#This Row],[list_price]]-Table4[[#This Row],[standard_cost]]</f>
        <v>745.94</v>
      </c>
      <c r="C6692">
        <v>217</v>
      </c>
      <c r="D6692">
        <f>_xlfn.XLOOKUP(A6692, CustomerAddress[customer_id], CustomerAddress[postcode],,0,1)</f>
        <v>2210</v>
      </c>
      <c r="E6692" t="str">
        <f>_xlfn.XLOOKUP($A6692, CustomerAddress[customer_id], CustomerAddress[state],,0,1)</f>
        <v>NSW</v>
      </c>
      <c r="F6692">
        <f>_xlfn.XLOOKUP($A6692, CustomerAddress[customer_id], CustomerAddress[property_valuation],,0,1)</f>
        <v>10</v>
      </c>
      <c r="G6692" t="str">
        <f>_xlfn.XLOOKUP($A6692, CustomerDemographic[customer_id], CustomerDemographic[gender],,0,1)</f>
        <v>M</v>
      </c>
      <c r="H6692">
        <f>_xlfn.XLOOKUP($A6692, CustomerDemographic[customer_id], CustomerDemographic[past_3_years_bike_related_purchases],,0,1)</f>
        <v>90</v>
      </c>
      <c r="I6692">
        <f>_xlfn.XLOOKUP($A6692, CustomerDemographic[customer_id], CustomerDemographic[Age],,0,1)</f>
        <v>30</v>
      </c>
      <c r="J6692" t="str">
        <f>_xlfn.XLOOKUP($A6692, CustomerDemographic[customer_id], CustomerDemographic[Age Range],,0,1)</f>
        <v>21-30</v>
      </c>
      <c r="K6692" t="str">
        <f>_xlfn.XLOOKUP($A6692, CustomerDemographic[customer_id], CustomerDemographic[job_industry_category],,0,1)</f>
        <v>IT</v>
      </c>
      <c r="L6692" t="str">
        <f>_xlfn.XLOOKUP($A6692, CustomerDemographic[customer_id], CustomerDemographic[wealth_segment],,0,1)</f>
        <v>Affluent Customer</v>
      </c>
      <c r="M6692" t="str">
        <f>_xlfn.XLOOKUP($A6692, CustomerDemographic[customer_id], CustomerDemographic[owns_car],,0,1)</f>
        <v>No</v>
      </c>
      <c r="N6692" t="str">
        <f>_xlfn.XLOOKUP($A6692, 'RFM Analysis'!$A$4:$A$3497, 'RFM Analysis'!$I$4:$I$3497,,0,1)</f>
        <v>Gold</v>
      </c>
      <c r="O6692">
        <f>_xlfn.XLOOKUP($A6692, CustomerDemographic[customer_id], CustomerDemographic[tenure],,0,1)</f>
        <v>12</v>
      </c>
    </row>
    <row r="6693" spans="1:15" hidden="1" x14ac:dyDescent="0.15">
      <c r="A6693">
        <v>542</v>
      </c>
      <c r="B6693">
        <f>Table4[[#This Row],[list_price]]-Table4[[#This Row],[standard_cost]]</f>
        <v>574.62000000000012</v>
      </c>
      <c r="C6693">
        <v>345</v>
      </c>
      <c r="D6693">
        <f>_xlfn.XLOOKUP(A6693, CustomerAddress[customer_id], CustomerAddress[postcode],,0,1)</f>
        <v>2337</v>
      </c>
      <c r="E6693" t="str">
        <f>_xlfn.XLOOKUP($A6693, CustomerAddress[customer_id], CustomerAddress[state],,0,1)</f>
        <v>NSW</v>
      </c>
      <c r="F6693">
        <f>_xlfn.XLOOKUP($A6693, CustomerAddress[customer_id], CustomerAddress[property_valuation],,0,1)</f>
        <v>6</v>
      </c>
      <c r="G6693" t="str">
        <f>_xlfn.XLOOKUP($A6693, CustomerDemographic[customer_id], CustomerDemographic[gender],,0,1)</f>
        <v>F</v>
      </c>
      <c r="H6693">
        <f>_xlfn.XLOOKUP($A6693, CustomerDemographic[customer_id], CustomerDemographic[past_3_years_bike_related_purchases],,0,1)</f>
        <v>78</v>
      </c>
      <c r="I6693">
        <f>_xlfn.XLOOKUP($A6693, CustomerDemographic[customer_id], CustomerDemographic[Age],,0,1)</f>
        <v>50</v>
      </c>
      <c r="J6693" t="str">
        <f>_xlfn.XLOOKUP($A6693, CustomerDemographic[customer_id], CustomerDemographic[Age Range],,0,1)</f>
        <v>41-50</v>
      </c>
      <c r="K6693" t="str">
        <f>_xlfn.XLOOKUP($A6693, CustomerDemographic[customer_id], CustomerDemographic[job_industry_category],,0,1)</f>
        <v>Manufacturing</v>
      </c>
      <c r="L6693" t="str">
        <f>_xlfn.XLOOKUP($A6693, CustomerDemographic[customer_id], CustomerDemographic[wealth_segment],,0,1)</f>
        <v>Mass Customer</v>
      </c>
      <c r="M6693" t="str">
        <f>_xlfn.XLOOKUP($A6693, CustomerDemographic[customer_id], CustomerDemographic[owns_car],,0,1)</f>
        <v>No</v>
      </c>
      <c r="N6693" t="str">
        <f>_xlfn.XLOOKUP($A6693, 'RFM Analysis'!$A$4:$A$3497, 'RFM Analysis'!$I$4:$I$3497,,0,1)</f>
        <v>Gold</v>
      </c>
      <c r="O6693">
        <f>_xlfn.XLOOKUP($A6693, CustomerDemographic[customer_id], CustomerDemographic[tenure],,0,1)</f>
        <v>18</v>
      </c>
    </row>
    <row r="6694" spans="1:15" hidden="1" x14ac:dyDescent="0.15">
      <c r="A6694">
        <v>2533</v>
      </c>
      <c r="B6694">
        <f>Table4[[#This Row],[list_price]]-Table4[[#This Row],[standard_cost]]</f>
        <v>199.09999999999991</v>
      </c>
      <c r="C6694">
        <v>229</v>
      </c>
      <c r="D6694">
        <f>_xlfn.XLOOKUP(A6694, CustomerAddress[customer_id], CustomerAddress[postcode],,0,1)</f>
        <v>2177</v>
      </c>
      <c r="E6694" t="str">
        <f>_xlfn.XLOOKUP($A6694, CustomerAddress[customer_id], CustomerAddress[state],,0,1)</f>
        <v>NSW</v>
      </c>
      <c r="F6694">
        <f>_xlfn.XLOOKUP($A6694, CustomerAddress[customer_id], CustomerAddress[property_valuation],,0,1)</f>
        <v>8</v>
      </c>
      <c r="G6694" t="str">
        <f>_xlfn.XLOOKUP($A6694, CustomerDemographic[customer_id], CustomerDemographic[gender],,0,1)</f>
        <v>M</v>
      </c>
      <c r="H6694">
        <f>_xlfn.XLOOKUP($A6694, CustomerDemographic[customer_id], CustomerDemographic[past_3_years_bike_related_purchases],,0,1)</f>
        <v>11</v>
      </c>
      <c r="I6694">
        <f>_xlfn.XLOOKUP($A6694, CustomerDemographic[customer_id], CustomerDemographic[Age],,0,1)</f>
        <v>24</v>
      </c>
      <c r="J6694" t="str">
        <f>_xlfn.XLOOKUP($A6694, CustomerDemographic[customer_id], CustomerDemographic[Age Range],,0,1)</f>
        <v>21-30</v>
      </c>
      <c r="K6694" t="str">
        <f>_xlfn.XLOOKUP($A6694, CustomerDemographic[customer_id], CustomerDemographic[job_industry_category],,0,1)</f>
        <v>Health</v>
      </c>
      <c r="L6694" t="str">
        <f>_xlfn.XLOOKUP($A6694, CustomerDemographic[customer_id], CustomerDemographic[wealth_segment],,0,1)</f>
        <v>Affluent Customer</v>
      </c>
      <c r="M6694" t="str">
        <f>_xlfn.XLOOKUP($A6694, CustomerDemographic[customer_id], CustomerDemographic[owns_car],,0,1)</f>
        <v>Yes</v>
      </c>
      <c r="N6694" t="str">
        <f>_xlfn.XLOOKUP($A6694, 'RFM Analysis'!$A$4:$A$3497, 'RFM Analysis'!$I$4:$I$3497,,0,1)</f>
        <v>Gold</v>
      </c>
      <c r="O6694">
        <f>_xlfn.XLOOKUP($A6694, CustomerDemographic[customer_id], CustomerDemographic[tenure],,0,1)</f>
        <v>5</v>
      </c>
    </row>
    <row r="6695" spans="1:15" hidden="1" x14ac:dyDescent="0.15">
      <c r="A6695">
        <v>2484</v>
      </c>
      <c r="B6695">
        <f>Table4[[#This Row],[list_price]]-Table4[[#This Row],[standard_cost]]</f>
        <v>179.44</v>
      </c>
      <c r="C6695">
        <v>107</v>
      </c>
      <c r="D6695">
        <f>_xlfn.XLOOKUP(A6695, CustomerAddress[customer_id], CustomerAddress[postcode],,0,1)</f>
        <v>2444</v>
      </c>
      <c r="E6695" t="str">
        <f>_xlfn.XLOOKUP($A6695, CustomerAddress[customer_id], CustomerAddress[state],,0,1)</f>
        <v>NSW</v>
      </c>
      <c r="F6695">
        <f>_xlfn.XLOOKUP($A6695, CustomerAddress[customer_id], CustomerAddress[property_valuation],,0,1)</f>
        <v>7</v>
      </c>
      <c r="G6695" t="str">
        <f>_xlfn.XLOOKUP($A6695, CustomerDemographic[customer_id], CustomerDemographic[gender],,0,1)</f>
        <v>F</v>
      </c>
      <c r="H6695">
        <f>_xlfn.XLOOKUP($A6695, CustomerDemographic[customer_id], CustomerDemographic[past_3_years_bike_related_purchases],,0,1)</f>
        <v>77</v>
      </c>
      <c r="I6695">
        <f>_xlfn.XLOOKUP($A6695, CustomerDemographic[customer_id], CustomerDemographic[Age],,0,1)</f>
        <v>38</v>
      </c>
      <c r="J6695" t="str">
        <f>_xlfn.XLOOKUP($A6695, CustomerDemographic[customer_id], CustomerDemographic[Age Range],,0,1)</f>
        <v>31-40</v>
      </c>
      <c r="K6695" t="str">
        <f>_xlfn.XLOOKUP($A6695, CustomerDemographic[customer_id], CustomerDemographic[job_industry_category],,0,1)</f>
        <v>Property</v>
      </c>
      <c r="L6695" t="str">
        <f>_xlfn.XLOOKUP($A6695, CustomerDemographic[customer_id], CustomerDemographic[wealth_segment],,0,1)</f>
        <v>Mass Customer</v>
      </c>
      <c r="M6695" t="str">
        <f>_xlfn.XLOOKUP($A6695, CustomerDemographic[customer_id], CustomerDemographic[owns_car],,0,1)</f>
        <v>Yes</v>
      </c>
      <c r="N6695" t="str">
        <f>_xlfn.XLOOKUP($A6695, 'RFM Analysis'!$A$4:$A$3497, 'RFM Analysis'!$I$4:$I$3497,,0,1)</f>
        <v>Gold</v>
      </c>
      <c r="O6695">
        <f>_xlfn.XLOOKUP($A6695, CustomerDemographic[customer_id], CustomerDemographic[tenure],,0,1)</f>
        <v>14</v>
      </c>
    </row>
    <row r="6696" spans="1:15" hidden="1" x14ac:dyDescent="0.15">
      <c r="A6696">
        <v>1850</v>
      </c>
      <c r="B6696">
        <f>Table4[[#This Row],[list_price]]-Table4[[#This Row],[standard_cost]]</f>
        <v>57.72999999999999</v>
      </c>
      <c r="C6696">
        <v>191</v>
      </c>
      <c r="D6696">
        <f>_xlfn.XLOOKUP(A6696, CustomerAddress[customer_id], CustomerAddress[postcode],,0,1)</f>
        <v>2155</v>
      </c>
      <c r="E6696" t="str">
        <f>_xlfn.XLOOKUP($A6696, CustomerAddress[customer_id], CustomerAddress[state],,0,1)</f>
        <v>NSW</v>
      </c>
      <c r="F6696">
        <f>_xlfn.XLOOKUP($A6696, CustomerAddress[customer_id], CustomerAddress[property_valuation],,0,1)</f>
        <v>9</v>
      </c>
      <c r="G6696" t="str">
        <f>_xlfn.XLOOKUP($A6696, CustomerDemographic[customer_id], CustomerDemographic[gender],,0,1)</f>
        <v>M</v>
      </c>
      <c r="H6696">
        <f>_xlfn.XLOOKUP($A6696, CustomerDemographic[customer_id], CustomerDemographic[past_3_years_bike_related_purchases],,0,1)</f>
        <v>4</v>
      </c>
      <c r="I6696">
        <f>_xlfn.XLOOKUP($A6696, CustomerDemographic[customer_id], CustomerDemographic[Age],,0,1)</f>
        <v>39</v>
      </c>
      <c r="J6696" t="str">
        <f>_xlfn.XLOOKUP($A6696, CustomerDemographic[customer_id], CustomerDemographic[Age Range],,0,1)</f>
        <v>31-40</v>
      </c>
      <c r="K6696" t="str">
        <f>_xlfn.XLOOKUP($A6696, CustomerDemographic[customer_id], CustomerDemographic[job_industry_category],,0,1)</f>
        <v>Manufacturing</v>
      </c>
      <c r="L6696" t="str">
        <f>_xlfn.XLOOKUP($A6696, CustomerDemographic[customer_id], CustomerDemographic[wealth_segment],,0,1)</f>
        <v>High Net Worth</v>
      </c>
      <c r="M6696" t="str">
        <f>_xlfn.XLOOKUP($A6696, CustomerDemographic[customer_id], CustomerDemographic[owns_car],,0,1)</f>
        <v>No</v>
      </c>
      <c r="N6696" t="str">
        <f>_xlfn.XLOOKUP($A6696, 'RFM Analysis'!$A$4:$A$3497, 'RFM Analysis'!$I$4:$I$3497,,0,1)</f>
        <v>Gold</v>
      </c>
      <c r="O6696">
        <f>_xlfn.XLOOKUP($A6696, CustomerDemographic[customer_id], CustomerDemographic[tenure],,0,1)</f>
        <v>7</v>
      </c>
    </row>
    <row r="6697" spans="1:15" hidden="1" x14ac:dyDescent="0.15">
      <c r="A6697">
        <v>2985</v>
      </c>
      <c r="B6697">
        <f>Table4[[#This Row],[list_price]]-Table4[[#This Row],[standard_cost]]</f>
        <v>745.94</v>
      </c>
      <c r="C6697">
        <v>99</v>
      </c>
      <c r="D6697">
        <f>_xlfn.XLOOKUP(A6697, CustomerAddress[customer_id], CustomerAddress[postcode],,0,1)</f>
        <v>2216</v>
      </c>
      <c r="E6697" t="str">
        <f>_xlfn.XLOOKUP($A6697, CustomerAddress[customer_id], CustomerAddress[state],,0,1)</f>
        <v>NSW</v>
      </c>
      <c r="F6697">
        <f>_xlfn.XLOOKUP($A6697, CustomerAddress[customer_id], CustomerAddress[property_valuation],,0,1)</f>
        <v>10</v>
      </c>
      <c r="G6697" t="str">
        <f>_xlfn.XLOOKUP($A6697, CustomerDemographic[customer_id], CustomerDemographic[gender],,0,1)</f>
        <v>M</v>
      </c>
      <c r="H6697">
        <f>_xlfn.XLOOKUP($A6697, CustomerDemographic[customer_id], CustomerDemographic[past_3_years_bike_related_purchases],,0,1)</f>
        <v>69</v>
      </c>
      <c r="I6697">
        <f>_xlfn.XLOOKUP($A6697, CustomerDemographic[customer_id], CustomerDemographic[Age],,0,1)</f>
        <v>31</v>
      </c>
      <c r="J6697" t="str">
        <f>_xlfn.XLOOKUP($A6697, CustomerDemographic[customer_id], CustomerDemographic[Age Range],,0,1)</f>
        <v>31-40</v>
      </c>
      <c r="K6697" t="str">
        <f>_xlfn.XLOOKUP($A6697, CustomerDemographic[customer_id], CustomerDemographic[job_industry_category],,0,1)</f>
        <v>Retail</v>
      </c>
      <c r="L6697" t="str">
        <f>_xlfn.XLOOKUP($A6697, CustomerDemographic[customer_id], CustomerDemographic[wealth_segment],,0,1)</f>
        <v>Affluent Customer</v>
      </c>
      <c r="M6697" t="str">
        <f>_xlfn.XLOOKUP($A6697, CustomerDemographic[customer_id], CustomerDemographic[owns_car],,0,1)</f>
        <v>Yes</v>
      </c>
      <c r="N6697" t="str">
        <f>_xlfn.XLOOKUP($A6697, 'RFM Analysis'!$A$4:$A$3497, 'RFM Analysis'!$I$4:$I$3497,,0,1)</f>
        <v>Gold</v>
      </c>
      <c r="O6697">
        <f>_xlfn.XLOOKUP($A6697, CustomerDemographic[customer_id], CustomerDemographic[tenure],,0,1)</f>
        <v>14</v>
      </c>
    </row>
    <row r="6698" spans="1:15" hidden="1" x14ac:dyDescent="0.15">
      <c r="A6698">
        <v>3383</v>
      </c>
      <c r="B6698">
        <f>Table4[[#This Row],[list_price]]-Table4[[#This Row],[standard_cost]]</f>
        <v>45.960000000000008</v>
      </c>
      <c r="C6698">
        <v>29</v>
      </c>
      <c r="D6698">
        <f>_xlfn.XLOOKUP(A6698, CustomerAddress[customer_id], CustomerAddress[postcode],,0,1)</f>
        <v>3786</v>
      </c>
      <c r="E6698" t="str">
        <f>_xlfn.XLOOKUP($A6698, CustomerAddress[customer_id], CustomerAddress[state],,0,1)</f>
        <v>VIC</v>
      </c>
      <c r="F6698">
        <f>_xlfn.XLOOKUP($A6698, CustomerAddress[customer_id], CustomerAddress[property_valuation],,0,1)</f>
        <v>8</v>
      </c>
      <c r="G6698" t="str">
        <f>_xlfn.XLOOKUP($A6698, CustomerDemographic[customer_id], CustomerDemographic[gender],,0,1)</f>
        <v>M</v>
      </c>
      <c r="H6698">
        <f>_xlfn.XLOOKUP($A6698, CustomerDemographic[customer_id], CustomerDemographic[past_3_years_bike_related_purchases],,0,1)</f>
        <v>47</v>
      </c>
      <c r="I6698">
        <f>_xlfn.XLOOKUP($A6698, CustomerDemographic[customer_id], CustomerDemographic[Age],,0,1)</f>
        <v>35</v>
      </c>
      <c r="J6698" t="str">
        <f>_xlfn.XLOOKUP($A6698, CustomerDemographic[customer_id], CustomerDemographic[Age Range],,0,1)</f>
        <v>31-40</v>
      </c>
      <c r="K6698" t="str">
        <f>_xlfn.XLOOKUP($A6698, CustomerDemographic[customer_id], CustomerDemographic[job_industry_category],,0,1)</f>
        <v>Financial Services</v>
      </c>
      <c r="L6698" t="str">
        <f>_xlfn.XLOOKUP($A6698, CustomerDemographic[customer_id], CustomerDemographic[wealth_segment],,0,1)</f>
        <v>Affluent Customer</v>
      </c>
      <c r="M6698" t="str">
        <f>_xlfn.XLOOKUP($A6698, CustomerDemographic[customer_id], CustomerDemographic[owns_car],,0,1)</f>
        <v>Yes</v>
      </c>
      <c r="N6698" t="str">
        <f>_xlfn.XLOOKUP($A6698, 'RFM Analysis'!$A$4:$A$3497, 'RFM Analysis'!$I$4:$I$3497,,0,1)</f>
        <v>Gold</v>
      </c>
      <c r="O6698">
        <f>_xlfn.XLOOKUP($A6698, CustomerDemographic[customer_id], CustomerDemographic[tenure],,0,1)</f>
        <v>10</v>
      </c>
    </row>
    <row r="6699" spans="1:15" hidden="1" x14ac:dyDescent="0.15">
      <c r="A6699">
        <v>3132</v>
      </c>
      <c r="B6699">
        <f>Table4[[#This Row],[list_price]]-Table4[[#This Row],[standard_cost]]</f>
        <v>745.94</v>
      </c>
      <c r="C6699">
        <v>288</v>
      </c>
      <c r="D6699">
        <f>_xlfn.XLOOKUP(A6699, CustomerAddress[customer_id], CustomerAddress[postcode],,0,1)</f>
        <v>2502</v>
      </c>
      <c r="E6699" t="str">
        <f>_xlfn.XLOOKUP($A6699, CustomerAddress[customer_id], CustomerAddress[state],,0,1)</f>
        <v>NSW</v>
      </c>
      <c r="F6699">
        <f>_xlfn.XLOOKUP($A6699, CustomerAddress[customer_id], CustomerAddress[property_valuation],,0,1)</f>
        <v>6</v>
      </c>
      <c r="G6699" t="str">
        <f>_xlfn.XLOOKUP($A6699, CustomerDemographic[customer_id], CustomerDemographic[gender],,0,1)</f>
        <v>M</v>
      </c>
      <c r="H6699">
        <f>_xlfn.XLOOKUP($A6699, CustomerDemographic[customer_id], CustomerDemographic[past_3_years_bike_related_purchases],,0,1)</f>
        <v>33</v>
      </c>
      <c r="I6699">
        <f>_xlfn.XLOOKUP($A6699, CustomerDemographic[customer_id], CustomerDemographic[Age],,0,1)</f>
        <v>42</v>
      </c>
      <c r="J6699" t="str">
        <f>_xlfn.XLOOKUP($A6699, CustomerDemographic[customer_id], CustomerDemographic[Age Range],,0,1)</f>
        <v>41-50</v>
      </c>
      <c r="K6699" t="str">
        <f>_xlfn.XLOOKUP($A6699, CustomerDemographic[customer_id], CustomerDemographic[job_industry_category],,0,1)</f>
        <v>Retail</v>
      </c>
      <c r="L6699" t="str">
        <f>_xlfn.XLOOKUP($A6699, CustomerDemographic[customer_id], CustomerDemographic[wealth_segment],,0,1)</f>
        <v>Mass Customer</v>
      </c>
      <c r="M6699" t="str">
        <f>_xlfn.XLOOKUP($A6699, CustomerDemographic[customer_id], CustomerDemographic[owns_car],,0,1)</f>
        <v>Yes</v>
      </c>
      <c r="N6699" t="str">
        <f>_xlfn.XLOOKUP($A6699, 'RFM Analysis'!$A$4:$A$3497, 'RFM Analysis'!$I$4:$I$3497,,0,1)</f>
        <v>Gold</v>
      </c>
      <c r="O6699">
        <f>_xlfn.XLOOKUP($A6699, CustomerDemographic[customer_id], CustomerDemographic[tenure],,0,1)</f>
        <v>7</v>
      </c>
    </row>
    <row r="6700" spans="1:15" hidden="1" x14ac:dyDescent="0.15">
      <c r="A6700">
        <v>1554</v>
      </c>
      <c r="B6700">
        <f>Table4[[#This Row],[list_price]]-Table4[[#This Row],[standard_cost]]</f>
        <v>104.24000000000001</v>
      </c>
      <c r="C6700">
        <v>184</v>
      </c>
      <c r="D6700">
        <f>_xlfn.XLOOKUP(A6700, CustomerAddress[customer_id], CustomerAddress[postcode],,0,1)</f>
        <v>2768</v>
      </c>
      <c r="E6700" t="str">
        <f>_xlfn.XLOOKUP($A6700, CustomerAddress[customer_id], CustomerAddress[state],,0,1)</f>
        <v>NSW</v>
      </c>
      <c r="F6700">
        <f>_xlfn.XLOOKUP($A6700, CustomerAddress[customer_id], CustomerAddress[property_valuation],,0,1)</f>
        <v>8</v>
      </c>
      <c r="G6700" t="str">
        <f>_xlfn.XLOOKUP($A6700, CustomerDemographic[customer_id], CustomerDemographic[gender],,0,1)</f>
        <v>M</v>
      </c>
      <c r="H6700">
        <f>_xlfn.XLOOKUP($A6700, CustomerDemographic[customer_id], CustomerDemographic[past_3_years_bike_related_purchases],,0,1)</f>
        <v>83</v>
      </c>
      <c r="I6700">
        <f>_xlfn.XLOOKUP($A6700, CustomerDemographic[customer_id], CustomerDemographic[Age],,0,1)</f>
        <v>23</v>
      </c>
      <c r="J6700" t="str">
        <f>_xlfn.XLOOKUP($A6700, CustomerDemographic[customer_id], CustomerDemographic[Age Range],,0,1)</f>
        <v>21-30</v>
      </c>
      <c r="K6700" t="str">
        <f>_xlfn.XLOOKUP($A6700, CustomerDemographic[customer_id], CustomerDemographic[job_industry_category],,0,1)</f>
        <v>Retail</v>
      </c>
      <c r="L6700" t="str">
        <f>_xlfn.XLOOKUP($A6700, CustomerDemographic[customer_id], CustomerDemographic[wealth_segment],,0,1)</f>
        <v>Affluent Customer</v>
      </c>
      <c r="M6700" t="str">
        <f>_xlfn.XLOOKUP($A6700, CustomerDemographic[customer_id], CustomerDemographic[owns_car],,0,1)</f>
        <v>No</v>
      </c>
      <c r="N6700" t="str">
        <f>_xlfn.XLOOKUP($A6700, 'RFM Analysis'!$A$4:$A$3497, 'RFM Analysis'!$I$4:$I$3497,,0,1)</f>
        <v>Gold</v>
      </c>
      <c r="O6700">
        <f>_xlfn.XLOOKUP($A6700, CustomerDemographic[customer_id], CustomerDemographic[tenure],,0,1)</f>
        <v>3</v>
      </c>
    </row>
    <row r="6701" spans="1:15" hidden="1" x14ac:dyDescent="0.15">
      <c r="A6701">
        <v>3382</v>
      </c>
      <c r="B6701">
        <f>Table4[[#This Row],[list_price]]-Table4[[#This Row],[standard_cost]]</f>
        <v>152.54999999999995</v>
      </c>
      <c r="C6701">
        <v>102</v>
      </c>
      <c r="D6701">
        <f>_xlfn.XLOOKUP(A6701, CustomerAddress[customer_id], CustomerAddress[postcode],,0,1)</f>
        <v>3129</v>
      </c>
      <c r="E6701" t="str">
        <f>_xlfn.XLOOKUP($A6701, CustomerAddress[customer_id], CustomerAddress[state],,0,1)</f>
        <v>VIC</v>
      </c>
      <c r="F6701">
        <f>_xlfn.XLOOKUP($A6701, CustomerAddress[customer_id], CustomerAddress[property_valuation],,0,1)</f>
        <v>10</v>
      </c>
      <c r="G6701" t="str">
        <f>_xlfn.XLOOKUP($A6701, CustomerDemographic[customer_id], CustomerDemographic[gender],,0,1)</f>
        <v>M</v>
      </c>
      <c r="H6701">
        <f>_xlfn.XLOOKUP($A6701, CustomerDemographic[customer_id], CustomerDemographic[past_3_years_bike_related_purchases],,0,1)</f>
        <v>90</v>
      </c>
      <c r="I6701">
        <f>_xlfn.XLOOKUP($A6701, CustomerDemographic[customer_id], CustomerDemographic[Age],,0,1)</f>
        <v>40</v>
      </c>
      <c r="J6701" t="str">
        <f>_xlfn.XLOOKUP($A6701, CustomerDemographic[customer_id], CustomerDemographic[Age Range],,0,1)</f>
        <v>31-40</v>
      </c>
      <c r="K6701" t="str">
        <f>_xlfn.XLOOKUP($A6701, CustomerDemographic[customer_id], CustomerDemographic[job_industry_category],,0,1)</f>
        <v>n/a</v>
      </c>
      <c r="L6701" t="str">
        <f>_xlfn.XLOOKUP($A6701, CustomerDemographic[customer_id], CustomerDemographic[wealth_segment],,0,1)</f>
        <v>High Net Worth</v>
      </c>
      <c r="M6701" t="str">
        <f>_xlfn.XLOOKUP($A6701, CustomerDemographic[customer_id], CustomerDemographic[owns_car],,0,1)</f>
        <v>No</v>
      </c>
      <c r="N6701" t="str">
        <f>_xlfn.XLOOKUP($A6701, 'RFM Analysis'!$A$4:$A$3497, 'RFM Analysis'!$I$4:$I$3497,,0,1)</f>
        <v>Gold</v>
      </c>
      <c r="O6701">
        <f>_xlfn.XLOOKUP($A6701, CustomerDemographic[customer_id], CustomerDemographic[tenure],,0,1)</f>
        <v>10</v>
      </c>
    </row>
    <row r="6702" spans="1:15" hidden="1" x14ac:dyDescent="0.15">
      <c r="A6702">
        <v>1032</v>
      </c>
      <c r="B6702">
        <f>Table4[[#This Row],[list_price]]-Table4[[#This Row],[standard_cost]]</f>
        <v>90.099999999999966</v>
      </c>
      <c r="C6702">
        <v>156</v>
      </c>
      <c r="D6702">
        <f>_xlfn.XLOOKUP(A6702, CustomerAddress[customer_id], CustomerAddress[postcode],,0,1)</f>
        <v>3145</v>
      </c>
      <c r="E6702" t="str">
        <f>_xlfn.XLOOKUP($A6702, CustomerAddress[customer_id], CustomerAddress[state],,0,1)</f>
        <v>VIC</v>
      </c>
      <c r="F6702">
        <f>_xlfn.XLOOKUP($A6702, CustomerAddress[customer_id], CustomerAddress[property_valuation],,0,1)</f>
        <v>11</v>
      </c>
      <c r="G6702" t="str">
        <f>_xlfn.XLOOKUP($A6702, CustomerDemographic[customer_id], CustomerDemographic[gender],,0,1)</f>
        <v>F</v>
      </c>
      <c r="H6702">
        <f>_xlfn.XLOOKUP($A6702, CustomerDemographic[customer_id], CustomerDemographic[past_3_years_bike_related_purchases],,0,1)</f>
        <v>36</v>
      </c>
      <c r="I6702">
        <f>_xlfn.XLOOKUP($A6702, CustomerDemographic[customer_id], CustomerDemographic[Age],,0,1)</f>
        <v>39</v>
      </c>
      <c r="J6702" t="str">
        <f>_xlfn.XLOOKUP($A6702, CustomerDemographic[customer_id], CustomerDemographic[Age Range],,0,1)</f>
        <v>31-40</v>
      </c>
      <c r="K6702" t="str">
        <f>_xlfn.XLOOKUP($A6702, CustomerDemographic[customer_id], CustomerDemographic[job_industry_category],,0,1)</f>
        <v>n/a</v>
      </c>
      <c r="L6702" t="str">
        <f>_xlfn.XLOOKUP($A6702, CustomerDemographic[customer_id], CustomerDemographic[wealth_segment],,0,1)</f>
        <v>Mass Customer</v>
      </c>
      <c r="M6702" t="str">
        <f>_xlfn.XLOOKUP($A6702, CustomerDemographic[customer_id], CustomerDemographic[owns_car],,0,1)</f>
        <v>Yes</v>
      </c>
      <c r="N6702" t="str">
        <f>_xlfn.XLOOKUP($A6702, 'RFM Analysis'!$A$4:$A$3497, 'RFM Analysis'!$I$4:$I$3497,,0,1)</f>
        <v>Gold</v>
      </c>
      <c r="O6702">
        <f>_xlfn.XLOOKUP($A6702, CustomerDemographic[customer_id], CustomerDemographic[tenure],,0,1)</f>
        <v>18</v>
      </c>
    </row>
    <row r="6703" spans="1:15" hidden="1" x14ac:dyDescent="0.15">
      <c r="A6703">
        <v>2383</v>
      </c>
      <c r="B6703">
        <f>Table4[[#This Row],[list_price]]-Table4[[#This Row],[standard_cost]]</f>
        <v>299.27</v>
      </c>
      <c r="C6703">
        <v>350</v>
      </c>
      <c r="D6703">
        <f>_xlfn.XLOOKUP(A6703, CustomerAddress[customer_id], CustomerAddress[postcode],,0,1)</f>
        <v>2147</v>
      </c>
      <c r="E6703" t="str">
        <f>_xlfn.XLOOKUP($A6703, CustomerAddress[customer_id], CustomerAddress[state],,0,1)</f>
        <v>NSW</v>
      </c>
      <c r="F6703">
        <f>_xlfn.XLOOKUP($A6703, CustomerAddress[customer_id], CustomerAddress[property_valuation],,0,1)</f>
        <v>9</v>
      </c>
      <c r="G6703" t="str">
        <f>_xlfn.XLOOKUP($A6703, CustomerDemographic[customer_id], CustomerDemographic[gender],,0,1)</f>
        <v>F</v>
      </c>
      <c r="H6703">
        <f>_xlfn.XLOOKUP($A6703, CustomerDemographic[customer_id], CustomerDemographic[past_3_years_bike_related_purchases],,0,1)</f>
        <v>34</v>
      </c>
      <c r="I6703">
        <f>_xlfn.XLOOKUP($A6703, CustomerDemographic[customer_id], CustomerDemographic[Age],,0,1)</f>
        <v>39</v>
      </c>
      <c r="J6703" t="str">
        <f>_xlfn.XLOOKUP($A6703, CustomerDemographic[customer_id], CustomerDemographic[Age Range],,0,1)</f>
        <v>31-40</v>
      </c>
      <c r="K6703" t="str">
        <f>_xlfn.XLOOKUP($A6703, CustomerDemographic[customer_id], CustomerDemographic[job_industry_category],,0,1)</f>
        <v>Financial Services</v>
      </c>
      <c r="L6703" t="str">
        <f>_xlfn.XLOOKUP($A6703, CustomerDemographic[customer_id], CustomerDemographic[wealth_segment],,0,1)</f>
        <v>Mass Customer</v>
      </c>
      <c r="M6703" t="str">
        <f>_xlfn.XLOOKUP($A6703, CustomerDemographic[customer_id], CustomerDemographic[owns_car],,0,1)</f>
        <v>No</v>
      </c>
      <c r="N6703" t="str">
        <f>_xlfn.XLOOKUP($A6703, 'RFM Analysis'!$A$4:$A$3497, 'RFM Analysis'!$I$4:$I$3497,,0,1)</f>
        <v>Gold</v>
      </c>
      <c r="O6703">
        <f>_xlfn.XLOOKUP($A6703, CustomerDemographic[customer_id], CustomerDemographic[tenure],,0,1)</f>
        <v>15</v>
      </c>
    </row>
    <row r="6704" spans="1:15" hidden="1" x14ac:dyDescent="0.15">
      <c r="A6704">
        <v>1374</v>
      </c>
      <c r="B6704">
        <f>Table4[[#This Row],[list_price]]-Table4[[#This Row],[standard_cost]]</f>
        <v>45.960000000000008</v>
      </c>
      <c r="C6704">
        <v>39</v>
      </c>
      <c r="D6704">
        <f>_xlfn.XLOOKUP(A6704, CustomerAddress[customer_id], CustomerAddress[postcode],,0,1)</f>
        <v>3190</v>
      </c>
      <c r="E6704" t="str">
        <f>_xlfn.XLOOKUP($A6704, CustomerAddress[customer_id], CustomerAddress[state],,0,1)</f>
        <v>VIC</v>
      </c>
      <c r="F6704">
        <f>_xlfn.XLOOKUP($A6704, CustomerAddress[customer_id], CustomerAddress[property_valuation],,0,1)</f>
        <v>10</v>
      </c>
      <c r="G6704" t="str">
        <f>_xlfn.XLOOKUP($A6704, CustomerDemographic[customer_id], CustomerDemographic[gender],,0,1)</f>
        <v>M</v>
      </c>
      <c r="H6704">
        <f>_xlfn.XLOOKUP($A6704, CustomerDemographic[customer_id], CustomerDemographic[past_3_years_bike_related_purchases],,0,1)</f>
        <v>76</v>
      </c>
      <c r="I6704">
        <f>_xlfn.XLOOKUP($A6704, CustomerDemographic[customer_id], CustomerDemographic[Age],,0,1)</f>
        <v>41</v>
      </c>
      <c r="J6704" t="str">
        <f>_xlfn.XLOOKUP($A6704, CustomerDemographic[customer_id], CustomerDemographic[Age Range],,0,1)</f>
        <v>41-50</v>
      </c>
      <c r="K6704" t="str">
        <f>_xlfn.XLOOKUP($A6704, CustomerDemographic[customer_id], CustomerDemographic[job_industry_category],,0,1)</f>
        <v>Manufacturing</v>
      </c>
      <c r="L6704" t="str">
        <f>_xlfn.XLOOKUP($A6704, CustomerDemographic[customer_id], CustomerDemographic[wealth_segment],,0,1)</f>
        <v>Mass Customer</v>
      </c>
      <c r="M6704" t="str">
        <f>_xlfn.XLOOKUP($A6704, CustomerDemographic[customer_id], CustomerDemographic[owns_car],,0,1)</f>
        <v>No</v>
      </c>
      <c r="N6704" t="str">
        <f>_xlfn.XLOOKUP($A6704, 'RFM Analysis'!$A$4:$A$3497, 'RFM Analysis'!$I$4:$I$3497,,0,1)</f>
        <v>Gold</v>
      </c>
      <c r="O6704">
        <f>_xlfn.XLOOKUP($A6704, CustomerDemographic[customer_id], CustomerDemographic[tenure],,0,1)</f>
        <v>8</v>
      </c>
    </row>
    <row r="6705" spans="1:15" hidden="1" x14ac:dyDescent="0.15">
      <c r="A6705">
        <v>2539</v>
      </c>
      <c r="B6705">
        <f>Table4[[#This Row],[list_price]]-Table4[[#This Row],[standard_cost]]</f>
        <v>1069.5500000000002</v>
      </c>
      <c r="C6705">
        <v>104</v>
      </c>
      <c r="D6705">
        <f>_xlfn.XLOOKUP(A6705, CustomerAddress[customer_id], CustomerAddress[postcode],,0,1)</f>
        <v>2785</v>
      </c>
      <c r="E6705" t="str">
        <f>_xlfn.XLOOKUP($A6705, CustomerAddress[customer_id], CustomerAddress[state],,0,1)</f>
        <v>NSW</v>
      </c>
      <c r="F6705">
        <f>_xlfn.XLOOKUP($A6705, CustomerAddress[customer_id], CustomerAddress[property_valuation],,0,1)</f>
        <v>7</v>
      </c>
      <c r="G6705" t="str">
        <f>_xlfn.XLOOKUP($A6705, CustomerDemographic[customer_id], CustomerDemographic[gender],,0,1)</f>
        <v>M</v>
      </c>
      <c r="H6705">
        <f>_xlfn.XLOOKUP($A6705, CustomerDemographic[customer_id], CustomerDemographic[past_3_years_bike_related_purchases],,0,1)</f>
        <v>68</v>
      </c>
      <c r="I6705">
        <f>_xlfn.XLOOKUP($A6705, CustomerDemographic[customer_id], CustomerDemographic[Age],,0,1)</f>
        <v>50</v>
      </c>
      <c r="J6705" t="str">
        <f>_xlfn.XLOOKUP($A6705, CustomerDemographic[customer_id], CustomerDemographic[Age Range],,0,1)</f>
        <v>41-50</v>
      </c>
      <c r="K6705" t="str">
        <f>_xlfn.XLOOKUP($A6705, CustomerDemographic[customer_id], CustomerDemographic[job_industry_category],,0,1)</f>
        <v>Manufacturing</v>
      </c>
      <c r="L6705" t="str">
        <f>_xlfn.XLOOKUP($A6705, CustomerDemographic[customer_id], CustomerDemographic[wealth_segment],,0,1)</f>
        <v>Affluent Customer</v>
      </c>
      <c r="M6705" t="str">
        <f>_xlfn.XLOOKUP($A6705, CustomerDemographic[customer_id], CustomerDemographic[owns_car],,0,1)</f>
        <v>Yes</v>
      </c>
      <c r="N6705" t="str">
        <f>_xlfn.XLOOKUP($A6705, 'RFM Analysis'!$A$4:$A$3497, 'RFM Analysis'!$I$4:$I$3497,,0,1)</f>
        <v>Gold</v>
      </c>
      <c r="O6705">
        <f>_xlfn.XLOOKUP($A6705, CustomerDemographic[customer_id], CustomerDemographic[tenure],,0,1)</f>
        <v>12</v>
      </c>
    </row>
    <row r="6706" spans="1:15" hidden="1" x14ac:dyDescent="0.15">
      <c r="A6706">
        <v>3020</v>
      </c>
      <c r="B6706">
        <f>Table4[[#This Row],[list_price]]-Table4[[#This Row],[standard_cost]]</f>
        <v>57.72999999999999</v>
      </c>
      <c r="C6706">
        <v>94</v>
      </c>
      <c r="D6706">
        <f>_xlfn.XLOOKUP(A6706, CustomerAddress[customer_id], CustomerAddress[postcode],,0,1)</f>
        <v>4870</v>
      </c>
      <c r="E6706" t="str">
        <f>_xlfn.XLOOKUP($A6706, CustomerAddress[customer_id], CustomerAddress[state],,0,1)</f>
        <v>QLD</v>
      </c>
      <c r="F6706">
        <f>_xlfn.XLOOKUP($A6706, CustomerAddress[customer_id], CustomerAddress[property_valuation],,0,1)</f>
        <v>1</v>
      </c>
      <c r="G6706" t="str">
        <f>_xlfn.XLOOKUP($A6706, CustomerDemographic[customer_id], CustomerDemographic[gender],,0,1)</f>
        <v>M</v>
      </c>
      <c r="H6706">
        <f>_xlfn.XLOOKUP($A6706, CustomerDemographic[customer_id], CustomerDemographic[past_3_years_bike_related_purchases],,0,1)</f>
        <v>13</v>
      </c>
      <c r="I6706">
        <f>_xlfn.XLOOKUP($A6706, CustomerDemographic[customer_id], CustomerDemographic[Age],,0,1)</f>
        <v>52</v>
      </c>
      <c r="J6706" t="str">
        <f>_xlfn.XLOOKUP($A6706, CustomerDemographic[customer_id], CustomerDemographic[Age Range],,0,1)</f>
        <v>51-60</v>
      </c>
      <c r="K6706" t="str">
        <f>_xlfn.XLOOKUP($A6706, CustomerDemographic[customer_id], CustomerDemographic[job_industry_category],,0,1)</f>
        <v>Manufacturing</v>
      </c>
      <c r="L6706" t="str">
        <f>_xlfn.XLOOKUP($A6706, CustomerDemographic[customer_id], CustomerDemographic[wealth_segment],,0,1)</f>
        <v>High Net Worth</v>
      </c>
      <c r="M6706" t="str">
        <f>_xlfn.XLOOKUP($A6706, CustomerDemographic[customer_id], CustomerDemographic[owns_car],,0,1)</f>
        <v>Yes</v>
      </c>
      <c r="N6706" t="str">
        <f>_xlfn.XLOOKUP($A6706, 'RFM Analysis'!$A$4:$A$3497, 'RFM Analysis'!$I$4:$I$3497,,0,1)</f>
        <v>Gold</v>
      </c>
      <c r="O6706">
        <f>_xlfn.XLOOKUP($A6706, CustomerDemographic[customer_id], CustomerDemographic[tenure],,0,1)</f>
        <v>10</v>
      </c>
    </row>
    <row r="6707" spans="1:15" hidden="1" x14ac:dyDescent="0.15">
      <c r="A6707">
        <v>2214</v>
      </c>
      <c r="B6707">
        <f>Table4[[#This Row],[list_price]]-Table4[[#This Row],[standard_cost]]</f>
        <v>143.35999999999999</v>
      </c>
      <c r="C6707">
        <v>356</v>
      </c>
      <c r="D6707">
        <f>_xlfn.XLOOKUP(A6707, CustomerAddress[customer_id], CustomerAddress[postcode],,0,1)</f>
        <v>2505</v>
      </c>
      <c r="E6707" t="str">
        <f>_xlfn.XLOOKUP($A6707, CustomerAddress[customer_id], CustomerAddress[state],,0,1)</f>
        <v>NSW</v>
      </c>
      <c r="F6707">
        <f>_xlfn.XLOOKUP($A6707, CustomerAddress[customer_id], CustomerAddress[property_valuation],,0,1)</f>
        <v>8</v>
      </c>
      <c r="G6707" t="str">
        <f>_xlfn.XLOOKUP($A6707, CustomerDemographic[customer_id], CustomerDemographic[gender],,0,1)</f>
        <v>M</v>
      </c>
      <c r="H6707">
        <f>_xlfn.XLOOKUP($A6707, CustomerDemographic[customer_id], CustomerDemographic[past_3_years_bike_related_purchases],,0,1)</f>
        <v>52</v>
      </c>
      <c r="I6707">
        <f>_xlfn.XLOOKUP($A6707, CustomerDemographic[customer_id], CustomerDemographic[Age],,0,1)</f>
        <v>60</v>
      </c>
      <c r="J6707" t="str">
        <f>_xlfn.XLOOKUP($A6707, CustomerDemographic[customer_id], CustomerDemographic[Age Range],,0,1)</f>
        <v>51-60</v>
      </c>
      <c r="K6707" t="str">
        <f>_xlfn.XLOOKUP($A6707, CustomerDemographic[customer_id], CustomerDemographic[job_industry_category],,0,1)</f>
        <v>Manufacturing</v>
      </c>
      <c r="L6707" t="str">
        <f>_xlfn.XLOOKUP($A6707, CustomerDemographic[customer_id], CustomerDemographic[wealth_segment],,0,1)</f>
        <v>High Net Worth</v>
      </c>
      <c r="M6707" t="str">
        <f>_xlfn.XLOOKUP($A6707, CustomerDemographic[customer_id], CustomerDemographic[owns_car],,0,1)</f>
        <v>Yes</v>
      </c>
      <c r="N6707" t="str">
        <f>_xlfn.XLOOKUP($A6707, 'RFM Analysis'!$A$4:$A$3497, 'RFM Analysis'!$I$4:$I$3497,,0,1)</f>
        <v>Gold</v>
      </c>
      <c r="O6707">
        <f>_xlfn.XLOOKUP($A6707, CustomerDemographic[customer_id], CustomerDemographic[tenure],,0,1)</f>
        <v>8</v>
      </c>
    </row>
    <row r="6708" spans="1:15" hidden="1" x14ac:dyDescent="0.15">
      <c r="A6708">
        <v>1848</v>
      </c>
      <c r="B6708">
        <f>Table4[[#This Row],[list_price]]-Table4[[#This Row],[standard_cost]]</f>
        <v>155.65000000000009</v>
      </c>
      <c r="C6708">
        <v>297</v>
      </c>
      <c r="D6708">
        <f>_xlfn.XLOOKUP(A6708, CustomerAddress[customer_id], CustomerAddress[postcode],,0,1)</f>
        <v>2474</v>
      </c>
      <c r="E6708" t="str">
        <f>_xlfn.XLOOKUP($A6708, CustomerAddress[customer_id], CustomerAddress[state],,0,1)</f>
        <v>NSW</v>
      </c>
      <c r="F6708">
        <f>_xlfn.XLOOKUP($A6708, CustomerAddress[customer_id], CustomerAddress[property_valuation],,0,1)</f>
        <v>3</v>
      </c>
      <c r="G6708" t="str">
        <f>_xlfn.XLOOKUP($A6708, CustomerDemographic[customer_id], CustomerDemographic[gender],,0,1)</f>
        <v>M</v>
      </c>
      <c r="H6708">
        <f>_xlfn.XLOOKUP($A6708, CustomerDemographic[customer_id], CustomerDemographic[past_3_years_bike_related_purchases],,0,1)</f>
        <v>22</v>
      </c>
      <c r="I6708">
        <f>_xlfn.XLOOKUP($A6708, CustomerDemographic[customer_id], CustomerDemographic[Age],,0,1)</f>
        <v>41</v>
      </c>
      <c r="J6708" t="str">
        <f>_xlfn.XLOOKUP($A6708, CustomerDemographic[customer_id], CustomerDemographic[Age Range],,0,1)</f>
        <v>41-50</v>
      </c>
      <c r="K6708" t="str">
        <f>_xlfn.XLOOKUP($A6708, CustomerDemographic[customer_id], CustomerDemographic[job_industry_category],,0,1)</f>
        <v>Manufacturing</v>
      </c>
      <c r="L6708" t="str">
        <f>_xlfn.XLOOKUP($A6708, CustomerDemographic[customer_id], CustomerDemographic[wealth_segment],,0,1)</f>
        <v>Mass Customer</v>
      </c>
      <c r="M6708" t="str">
        <f>_xlfn.XLOOKUP($A6708, CustomerDemographic[customer_id], CustomerDemographic[owns_car],,0,1)</f>
        <v>No</v>
      </c>
      <c r="N6708" t="str">
        <f>_xlfn.XLOOKUP($A6708, 'RFM Analysis'!$A$4:$A$3497, 'RFM Analysis'!$I$4:$I$3497,,0,1)</f>
        <v>Gold</v>
      </c>
      <c r="O6708">
        <f>_xlfn.XLOOKUP($A6708, CustomerDemographic[customer_id], CustomerDemographic[tenure],,0,1)</f>
        <v>9</v>
      </c>
    </row>
    <row r="6709" spans="1:15" hidden="1" x14ac:dyDescent="0.15">
      <c r="A6709">
        <v>3408</v>
      </c>
      <c r="B6709">
        <f>Table4[[#This Row],[list_price]]-Table4[[#This Row],[standard_cost]]</f>
        <v>751.02</v>
      </c>
      <c r="C6709">
        <v>186</v>
      </c>
      <c r="D6709">
        <f>_xlfn.XLOOKUP(A6709, CustomerAddress[customer_id], CustomerAddress[postcode],,0,1)</f>
        <v>4178</v>
      </c>
      <c r="E6709" t="str">
        <f>_xlfn.XLOOKUP($A6709, CustomerAddress[customer_id], CustomerAddress[state],,0,1)</f>
        <v>QLD</v>
      </c>
      <c r="F6709">
        <f>_xlfn.XLOOKUP($A6709, CustomerAddress[customer_id], CustomerAddress[property_valuation],,0,1)</f>
        <v>8</v>
      </c>
      <c r="G6709" t="str">
        <f>_xlfn.XLOOKUP($A6709, CustomerDemographic[customer_id], CustomerDemographic[gender],,0,1)</f>
        <v>F</v>
      </c>
      <c r="H6709">
        <f>_xlfn.XLOOKUP($A6709, CustomerDemographic[customer_id], CustomerDemographic[past_3_years_bike_related_purchases],,0,1)</f>
        <v>10</v>
      </c>
      <c r="I6709">
        <f>_xlfn.XLOOKUP($A6709, CustomerDemographic[customer_id], CustomerDemographic[Age],,0,1)</f>
        <v>45</v>
      </c>
      <c r="J6709" t="str">
        <f>_xlfn.XLOOKUP($A6709, CustomerDemographic[customer_id], CustomerDemographic[Age Range],,0,1)</f>
        <v>41-50</v>
      </c>
      <c r="K6709" t="str">
        <f>_xlfn.XLOOKUP($A6709, CustomerDemographic[customer_id], CustomerDemographic[job_industry_category],,0,1)</f>
        <v>Manufacturing</v>
      </c>
      <c r="L6709" t="str">
        <f>_xlfn.XLOOKUP($A6709, CustomerDemographic[customer_id], CustomerDemographic[wealth_segment],,0,1)</f>
        <v>Mass Customer</v>
      </c>
      <c r="M6709" t="str">
        <f>_xlfn.XLOOKUP($A6709, CustomerDemographic[customer_id], CustomerDemographic[owns_car],,0,1)</f>
        <v>No</v>
      </c>
      <c r="N6709" t="str">
        <f>_xlfn.XLOOKUP($A6709, 'RFM Analysis'!$A$4:$A$3497, 'RFM Analysis'!$I$4:$I$3497,,0,1)</f>
        <v>Gold</v>
      </c>
      <c r="O6709">
        <f>_xlfn.XLOOKUP($A6709, CustomerDemographic[customer_id], CustomerDemographic[tenure],,0,1)</f>
        <v>18</v>
      </c>
    </row>
    <row r="6710" spans="1:15" hidden="1" x14ac:dyDescent="0.15">
      <c r="A6710">
        <v>823</v>
      </c>
      <c r="B6710">
        <f>Table4[[#This Row],[list_price]]-Table4[[#This Row],[standard_cost]]</f>
        <v>745.94</v>
      </c>
      <c r="C6710">
        <v>182</v>
      </c>
      <c r="D6710">
        <f>_xlfn.XLOOKUP(A6710, CustomerAddress[customer_id], CustomerAddress[postcode],,0,1)</f>
        <v>2156</v>
      </c>
      <c r="E6710" t="str">
        <f>_xlfn.XLOOKUP($A6710, CustomerAddress[customer_id], CustomerAddress[state],,0,1)</f>
        <v>NSW</v>
      </c>
      <c r="F6710">
        <f>_xlfn.XLOOKUP($A6710, CustomerAddress[customer_id], CustomerAddress[property_valuation],,0,1)</f>
        <v>11</v>
      </c>
      <c r="G6710" t="str">
        <f>_xlfn.XLOOKUP($A6710, CustomerDemographic[customer_id], CustomerDemographic[gender],,0,1)</f>
        <v>F</v>
      </c>
      <c r="H6710">
        <f>_xlfn.XLOOKUP($A6710, CustomerDemographic[customer_id], CustomerDemographic[past_3_years_bike_related_purchases],,0,1)</f>
        <v>91</v>
      </c>
      <c r="I6710">
        <f>_xlfn.XLOOKUP($A6710, CustomerDemographic[customer_id], CustomerDemographic[Age],,0,1)</f>
        <v>27</v>
      </c>
      <c r="J6710" t="str">
        <f>_xlfn.XLOOKUP($A6710, CustomerDemographic[customer_id], CustomerDemographic[Age Range],,0,1)</f>
        <v>21-30</v>
      </c>
      <c r="K6710" t="str">
        <f>_xlfn.XLOOKUP($A6710, CustomerDemographic[customer_id], CustomerDemographic[job_industry_category],,0,1)</f>
        <v>Manufacturing</v>
      </c>
      <c r="L6710" t="str">
        <f>_xlfn.XLOOKUP($A6710, CustomerDemographic[customer_id], CustomerDemographic[wealth_segment],,0,1)</f>
        <v>Affluent Customer</v>
      </c>
      <c r="M6710" t="str">
        <f>_xlfn.XLOOKUP($A6710, CustomerDemographic[customer_id], CustomerDemographic[owns_car],,0,1)</f>
        <v>No</v>
      </c>
      <c r="N6710" t="str">
        <f>_xlfn.XLOOKUP($A6710, 'RFM Analysis'!$A$4:$A$3497, 'RFM Analysis'!$I$4:$I$3497,,0,1)</f>
        <v>Gold</v>
      </c>
      <c r="O6710">
        <f>_xlfn.XLOOKUP($A6710, CustomerDemographic[customer_id], CustomerDemographic[tenure],,0,1)</f>
        <v>9</v>
      </c>
    </row>
    <row r="6711" spans="1:15" hidden="1" x14ac:dyDescent="0.15">
      <c r="A6711">
        <v>921</v>
      </c>
      <c r="B6711">
        <f>Table4[[#This Row],[list_price]]-Table4[[#This Row],[standard_cost]]</f>
        <v>17.869999999999997</v>
      </c>
      <c r="C6711">
        <v>101</v>
      </c>
      <c r="D6711">
        <f>_xlfn.XLOOKUP(A6711, CustomerAddress[customer_id], CustomerAddress[postcode],,0,1)</f>
        <v>2027</v>
      </c>
      <c r="E6711" t="str">
        <f>_xlfn.XLOOKUP($A6711, CustomerAddress[customer_id], CustomerAddress[state],,0,1)</f>
        <v>NSW</v>
      </c>
      <c r="F6711">
        <f>_xlfn.XLOOKUP($A6711, CustomerAddress[customer_id], CustomerAddress[property_valuation],,0,1)</f>
        <v>11</v>
      </c>
      <c r="G6711" t="str">
        <f>_xlfn.XLOOKUP($A6711, CustomerDemographic[customer_id], CustomerDemographic[gender],,0,1)</f>
        <v>F</v>
      </c>
      <c r="H6711">
        <f>_xlfn.XLOOKUP($A6711, CustomerDemographic[customer_id], CustomerDemographic[past_3_years_bike_related_purchases],,0,1)</f>
        <v>77</v>
      </c>
      <c r="I6711">
        <f>_xlfn.XLOOKUP($A6711, CustomerDemographic[customer_id], CustomerDemographic[Age],,0,1)</f>
        <v>38</v>
      </c>
      <c r="J6711" t="str">
        <f>_xlfn.XLOOKUP($A6711, CustomerDemographic[customer_id], CustomerDemographic[Age Range],,0,1)</f>
        <v>31-40</v>
      </c>
      <c r="K6711" t="str">
        <f>_xlfn.XLOOKUP($A6711, CustomerDemographic[customer_id], CustomerDemographic[job_industry_category],,0,1)</f>
        <v>Manufacturing</v>
      </c>
      <c r="L6711" t="str">
        <f>_xlfn.XLOOKUP($A6711, CustomerDemographic[customer_id], CustomerDemographic[wealth_segment],,0,1)</f>
        <v>Mass Customer</v>
      </c>
      <c r="M6711" t="str">
        <f>_xlfn.XLOOKUP($A6711, CustomerDemographic[customer_id], CustomerDemographic[owns_car],,0,1)</f>
        <v>No</v>
      </c>
      <c r="N6711" t="str">
        <f>_xlfn.XLOOKUP($A6711, 'RFM Analysis'!$A$4:$A$3497, 'RFM Analysis'!$I$4:$I$3497,,0,1)</f>
        <v>Gold</v>
      </c>
      <c r="O6711">
        <f>_xlfn.XLOOKUP($A6711, CustomerDemographic[customer_id], CustomerDemographic[tenure],,0,1)</f>
        <v>7</v>
      </c>
    </row>
    <row r="6712" spans="1:15" hidden="1" x14ac:dyDescent="0.15">
      <c r="A6712">
        <v>372</v>
      </c>
      <c r="B6712">
        <f>Table4[[#This Row],[list_price]]-Table4[[#This Row],[standard_cost]]</f>
        <v>737.17000000000007</v>
      </c>
      <c r="C6712">
        <v>310</v>
      </c>
      <c r="D6712">
        <f>_xlfn.XLOOKUP(A6712, CustomerAddress[customer_id], CustomerAddress[postcode],,0,1)</f>
        <v>3101</v>
      </c>
      <c r="E6712" t="str">
        <f>_xlfn.XLOOKUP($A6712, CustomerAddress[customer_id], CustomerAddress[state],,0,1)</f>
        <v>VIC</v>
      </c>
      <c r="F6712">
        <f>_xlfn.XLOOKUP($A6712, CustomerAddress[customer_id], CustomerAddress[property_valuation],,0,1)</f>
        <v>8</v>
      </c>
      <c r="G6712" t="str">
        <f>_xlfn.XLOOKUP($A6712, CustomerDemographic[customer_id], CustomerDemographic[gender],,0,1)</f>
        <v>F</v>
      </c>
      <c r="H6712">
        <f>_xlfn.XLOOKUP($A6712, CustomerDemographic[customer_id], CustomerDemographic[past_3_years_bike_related_purchases],,0,1)</f>
        <v>19</v>
      </c>
      <c r="I6712">
        <f>_xlfn.XLOOKUP($A6712, CustomerDemographic[customer_id], CustomerDemographic[Age],,0,1)</f>
        <v>30</v>
      </c>
      <c r="J6712" t="str">
        <f>_xlfn.XLOOKUP($A6712, CustomerDemographic[customer_id], CustomerDemographic[Age Range],,0,1)</f>
        <v>21-30</v>
      </c>
      <c r="K6712" t="str">
        <f>_xlfn.XLOOKUP($A6712, CustomerDemographic[customer_id], CustomerDemographic[job_industry_category],,0,1)</f>
        <v>Property</v>
      </c>
      <c r="L6712" t="str">
        <f>_xlfn.XLOOKUP($A6712, CustomerDemographic[customer_id], CustomerDemographic[wealth_segment],,0,1)</f>
        <v>Affluent Customer</v>
      </c>
      <c r="M6712" t="str">
        <f>_xlfn.XLOOKUP($A6712, CustomerDemographic[customer_id], CustomerDemographic[owns_car],,0,1)</f>
        <v>Yes</v>
      </c>
      <c r="N6712" t="str">
        <f>_xlfn.XLOOKUP($A6712, 'RFM Analysis'!$A$4:$A$3497, 'RFM Analysis'!$I$4:$I$3497,,0,1)</f>
        <v>Gold</v>
      </c>
      <c r="O6712">
        <f>_xlfn.XLOOKUP($A6712, CustomerDemographic[customer_id], CustomerDemographic[tenure],,0,1)</f>
        <v>4</v>
      </c>
    </row>
    <row r="6713" spans="1:15" hidden="1" x14ac:dyDescent="0.15">
      <c r="A6713">
        <v>1128</v>
      </c>
      <c r="B6713">
        <f>Table4[[#This Row],[list_price]]-Table4[[#This Row],[standard_cost]]</f>
        <v>957.02</v>
      </c>
      <c r="C6713">
        <v>26</v>
      </c>
      <c r="D6713">
        <f>_xlfn.XLOOKUP(A6713, CustomerAddress[customer_id], CustomerAddress[postcode],,0,1)</f>
        <v>4869</v>
      </c>
      <c r="E6713" t="str">
        <f>_xlfn.XLOOKUP($A6713, CustomerAddress[customer_id], CustomerAddress[state],,0,1)</f>
        <v>QLD</v>
      </c>
      <c r="F6713">
        <f>_xlfn.XLOOKUP($A6713, CustomerAddress[customer_id], CustomerAddress[property_valuation],,0,1)</f>
        <v>4</v>
      </c>
      <c r="G6713" t="str">
        <f>_xlfn.XLOOKUP($A6713, CustomerDemographic[customer_id], CustomerDemographic[gender],,0,1)</f>
        <v>F</v>
      </c>
      <c r="H6713">
        <f>_xlfn.XLOOKUP($A6713, CustomerDemographic[customer_id], CustomerDemographic[past_3_years_bike_related_purchases],,0,1)</f>
        <v>47</v>
      </c>
      <c r="I6713">
        <f>_xlfn.XLOOKUP($A6713, CustomerDemographic[customer_id], CustomerDemographic[Age],,0,1)</f>
        <v>25</v>
      </c>
      <c r="J6713" t="str">
        <f>_xlfn.XLOOKUP($A6713, CustomerDemographic[customer_id], CustomerDemographic[Age Range],,0,1)</f>
        <v>21-30</v>
      </c>
      <c r="K6713" t="str">
        <f>_xlfn.XLOOKUP($A6713, CustomerDemographic[customer_id], CustomerDemographic[job_industry_category],,0,1)</f>
        <v>Financial Services</v>
      </c>
      <c r="L6713" t="str">
        <f>_xlfn.XLOOKUP($A6713, CustomerDemographic[customer_id], CustomerDemographic[wealth_segment],,0,1)</f>
        <v>Mass Customer</v>
      </c>
      <c r="M6713" t="str">
        <f>_xlfn.XLOOKUP($A6713, CustomerDemographic[customer_id], CustomerDemographic[owns_car],,0,1)</f>
        <v>Yes</v>
      </c>
      <c r="N6713" t="str">
        <f>_xlfn.XLOOKUP($A6713, 'RFM Analysis'!$A$4:$A$3497, 'RFM Analysis'!$I$4:$I$3497,,0,1)</f>
        <v>Gold</v>
      </c>
      <c r="O6713">
        <f>_xlfn.XLOOKUP($A6713, CustomerDemographic[customer_id], CustomerDemographic[tenure],,0,1)</f>
        <v>8</v>
      </c>
    </row>
    <row r="6714" spans="1:15" hidden="1" x14ac:dyDescent="0.15">
      <c r="A6714">
        <v>1599</v>
      </c>
      <c r="B6714">
        <f>Table4[[#This Row],[list_price]]-Table4[[#This Row],[standard_cost]]</f>
        <v>451.65000000000009</v>
      </c>
      <c r="C6714">
        <v>347</v>
      </c>
      <c r="D6714">
        <f>_xlfn.XLOOKUP(A6714, CustomerAddress[customer_id], CustomerAddress[postcode],,0,1)</f>
        <v>2035</v>
      </c>
      <c r="E6714" t="str">
        <f>_xlfn.XLOOKUP($A6714, CustomerAddress[customer_id], CustomerAddress[state],,0,1)</f>
        <v>NSW</v>
      </c>
      <c r="F6714">
        <f>_xlfn.XLOOKUP($A6714, CustomerAddress[customer_id], CustomerAddress[property_valuation],,0,1)</f>
        <v>11</v>
      </c>
      <c r="G6714" t="str">
        <f>_xlfn.XLOOKUP($A6714, CustomerDemographic[customer_id], CustomerDemographic[gender],,0,1)</f>
        <v>M</v>
      </c>
      <c r="H6714">
        <f>_xlfn.XLOOKUP($A6714, CustomerDemographic[customer_id], CustomerDemographic[past_3_years_bike_related_purchases],,0,1)</f>
        <v>65</v>
      </c>
      <c r="I6714">
        <f>_xlfn.XLOOKUP($A6714, CustomerDemographic[customer_id], CustomerDemographic[Age],,0,1)</f>
        <v>18</v>
      </c>
      <c r="J6714" t="str">
        <f>_xlfn.XLOOKUP($A6714, CustomerDemographic[customer_id], CustomerDemographic[Age Range],,0,1)</f>
        <v>11-20</v>
      </c>
      <c r="K6714" t="str">
        <f>_xlfn.XLOOKUP($A6714, CustomerDemographic[customer_id], CustomerDemographic[job_industry_category],,0,1)</f>
        <v>n/a</v>
      </c>
      <c r="L6714" t="str">
        <f>_xlfn.XLOOKUP($A6714, CustomerDemographic[customer_id], CustomerDemographic[wealth_segment],,0,1)</f>
        <v>Affluent Customer</v>
      </c>
      <c r="M6714" t="str">
        <f>_xlfn.XLOOKUP($A6714, CustomerDemographic[customer_id], CustomerDemographic[owns_car],,0,1)</f>
        <v>No</v>
      </c>
      <c r="N6714" t="str">
        <f>_xlfn.XLOOKUP($A6714, 'RFM Analysis'!$A$4:$A$3497, 'RFM Analysis'!$I$4:$I$3497,,0,1)</f>
        <v>Gold</v>
      </c>
      <c r="O6714">
        <f>_xlfn.XLOOKUP($A6714, CustomerDemographic[customer_id], CustomerDemographic[tenure],,0,1)</f>
        <v>1</v>
      </c>
    </row>
    <row r="6715" spans="1:15" hidden="1" x14ac:dyDescent="0.15">
      <c r="A6715">
        <v>756</v>
      </c>
      <c r="B6715">
        <f>Table4[[#This Row],[list_price]]-Table4[[#This Row],[standard_cost]]</f>
        <v>129.01</v>
      </c>
      <c r="C6715">
        <v>101</v>
      </c>
      <c r="D6715">
        <f>_xlfn.XLOOKUP(A6715, CustomerAddress[customer_id], CustomerAddress[postcode],,0,1)</f>
        <v>3750</v>
      </c>
      <c r="E6715" t="str">
        <f>_xlfn.XLOOKUP($A6715, CustomerAddress[customer_id], CustomerAddress[state],,0,1)</f>
        <v>VIC</v>
      </c>
      <c r="F6715">
        <f>_xlfn.XLOOKUP($A6715, CustomerAddress[customer_id], CustomerAddress[property_valuation],,0,1)</f>
        <v>7</v>
      </c>
      <c r="G6715" t="str">
        <f>_xlfn.XLOOKUP($A6715, CustomerDemographic[customer_id], CustomerDemographic[gender],,0,1)</f>
        <v>F</v>
      </c>
      <c r="H6715">
        <f>_xlfn.XLOOKUP($A6715, CustomerDemographic[customer_id], CustomerDemographic[past_3_years_bike_related_purchases],,0,1)</f>
        <v>65</v>
      </c>
      <c r="I6715">
        <f>_xlfn.XLOOKUP($A6715, CustomerDemographic[customer_id], CustomerDemographic[Age],,0,1)</f>
        <v>43</v>
      </c>
      <c r="J6715" t="str">
        <f>_xlfn.XLOOKUP($A6715, CustomerDemographic[customer_id], CustomerDemographic[Age Range],,0,1)</f>
        <v>41-50</v>
      </c>
      <c r="K6715" t="str">
        <f>_xlfn.XLOOKUP($A6715, CustomerDemographic[customer_id], CustomerDemographic[job_industry_category],,0,1)</f>
        <v>Manufacturing</v>
      </c>
      <c r="L6715" t="str">
        <f>_xlfn.XLOOKUP($A6715, CustomerDemographic[customer_id], CustomerDemographic[wealth_segment],,0,1)</f>
        <v>Mass Customer</v>
      </c>
      <c r="M6715" t="str">
        <f>_xlfn.XLOOKUP($A6715, CustomerDemographic[customer_id], CustomerDemographic[owns_car],,0,1)</f>
        <v>Yes</v>
      </c>
      <c r="N6715" t="str">
        <f>_xlfn.XLOOKUP($A6715, 'RFM Analysis'!$A$4:$A$3497, 'RFM Analysis'!$I$4:$I$3497,,0,1)</f>
        <v>Gold</v>
      </c>
      <c r="O6715">
        <f>_xlfn.XLOOKUP($A6715, CustomerDemographic[customer_id], CustomerDemographic[tenure],,0,1)</f>
        <v>16</v>
      </c>
    </row>
    <row r="6716" spans="1:15" hidden="1" x14ac:dyDescent="0.15">
      <c r="A6716">
        <v>2682</v>
      </c>
      <c r="B6716">
        <f>Table4[[#This Row],[list_price]]-Table4[[#This Row],[standard_cost]]</f>
        <v>129.01</v>
      </c>
      <c r="C6716">
        <v>38</v>
      </c>
      <c r="D6716">
        <f>_xlfn.XLOOKUP(A6716, CustomerAddress[customer_id], CustomerAddress[postcode],,0,1)</f>
        <v>4740</v>
      </c>
      <c r="E6716" t="str">
        <f>_xlfn.XLOOKUP($A6716, CustomerAddress[customer_id], CustomerAddress[state],,0,1)</f>
        <v>QLD</v>
      </c>
      <c r="F6716">
        <f>_xlfn.XLOOKUP($A6716, CustomerAddress[customer_id], CustomerAddress[property_valuation],,0,1)</f>
        <v>5</v>
      </c>
      <c r="G6716" t="str">
        <f>_xlfn.XLOOKUP($A6716, CustomerDemographic[customer_id], CustomerDemographic[gender],,0,1)</f>
        <v>F</v>
      </c>
      <c r="H6716">
        <f>_xlfn.XLOOKUP($A6716, CustomerDemographic[customer_id], CustomerDemographic[past_3_years_bike_related_purchases],,0,1)</f>
        <v>54</v>
      </c>
      <c r="I6716">
        <f>_xlfn.XLOOKUP($A6716, CustomerDemographic[customer_id], CustomerDemographic[Age],,0,1)</f>
        <v>30</v>
      </c>
      <c r="J6716" t="str">
        <f>_xlfn.XLOOKUP($A6716, CustomerDemographic[customer_id], CustomerDemographic[Age Range],,0,1)</f>
        <v>21-30</v>
      </c>
      <c r="K6716" t="str">
        <f>_xlfn.XLOOKUP($A6716, CustomerDemographic[customer_id], CustomerDemographic[job_industry_category],,0,1)</f>
        <v>Manufacturing</v>
      </c>
      <c r="L6716" t="str">
        <f>_xlfn.XLOOKUP($A6716, CustomerDemographic[customer_id], CustomerDemographic[wealth_segment],,0,1)</f>
        <v>High Net Worth</v>
      </c>
      <c r="M6716" t="str">
        <f>_xlfn.XLOOKUP($A6716, CustomerDemographic[customer_id], CustomerDemographic[owns_car],,0,1)</f>
        <v>Yes</v>
      </c>
      <c r="N6716" t="str">
        <f>_xlfn.XLOOKUP($A6716, 'RFM Analysis'!$A$4:$A$3497, 'RFM Analysis'!$I$4:$I$3497,,0,1)</f>
        <v>Gold</v>
      </c>
      <c r="O6716">
        <f>_xlfn.XLOOKUP($A6716, CustomerDemographic[customer_id], CustomerDemographic[tenure],,0,1)</f>
        <v>20</v>
      </c>
    </row>
    <row r="6717" spans="1:15" hidden="1" x14ac:dyDescent="0.15">
      <c r="A6717">
        <v>1826</v>
      </c>
      <c r="B6717">
        <f>Table4[[#This Row],[list_price]]-Table4[[#This Row],[standard_cost]]</f>
        <v>135.84999999999997</v>
      </c>
      <c r="C6717">
        <v>152</v>
      </c>
      <c r="D6717">
        <f>_xlfn.XLOOKUP(A6717, CustomerAddress[customer_id], CustomerAddress[postcode],,0,1)</f>
        <v>2119</v>
      </c>
      <c r="E6717" t="str">
        <f>_xlfn.XLOOKUP($A6717, CustomerAddress[customer_id], CustomerAddress[state],,0,1)</f>
        <v>NSW</v>
      </c>
      <c r="F6717">
        <f>_xlfn.XLOOKUP($A6717, CustomerAddress[customer_id], CustomerAddress[property_valuation],,0,1)</f>
        <v>11</v>
      </c>
      <c r="G6717" t="str">
        <f>_xlfn.XLOOKUP($A6717, CustomerDemographic[customer_id], CustomerDemographic[gender],,0,1)</f>
        <v>M</v>
      </c>
      <c r="H6717">
        <f>_xlfn.XLOOKUP($A6717, CustomerDemographic[customer_id], CustomerDemographic[past_3_years_bike_related_purchases],,0,1)</f>
        <v>33</v>
      </c>
      <c r="I6717">
        <f>_xlfn.XLOOKUP($A6717, CustomerDemographic[customer_id], CustomerDemographic[Age],,0,1)</f>
        <v>56</v>
      </c>
      <c r="J6717" t="str">
        <f>_xlfn.XLOOKUP($A6717, CustomerDemographic[customer_id], CustomerDemographic[Age Range],,0,1)</f>
        <v>51-60</v>
      </c>
      <c r="K6717" t="str">
        <f>_xlfn.XLOOKUP($A6717, CustomerDemographic[customer_id], CustomerDemographic[job_industry_category],,0,1)</f>
        <v>Manufacturing</v>
      </c>
      <c r="L6717" t="str">
        <f>_xlfn.XLOOKUP($A6717, CustomerDemographic[customer_id], CustomerDemographic[wealth_segment],,0,1)</f>
        <v>High Net Worth</v>
      </c>
      <c r="M6717" t="str">
        <f>_xlfn.XLOOKUP($A6717, CustomerDemographic[customer_id], CustomerDemographic[owns_car],,0,1)</f>
        <v>Yes</v>
      </c>
      <c r="N6717" t="str">
        <f>_xlfn.XLOOKUP($A6717, 'RFM Analysis'!$A$4:$A$3497, 'RFM Analysis'!$I$4:$I$3497,,0,1)</f>
        <v>Gold</v>
      </c>
      <c r="O6717">
        <f>_xlfn.XLOOKUP($A6717, CustomerDemographic[customer_id], CustomerDemographic[tenure],,0,1)</f>
        <v>7</v>
      </c>
    </row>
    <row r="6718" spans="1:15" hidden="1" x14ac:dyDescent="0.15">
      <c r="A6718">
        <v>1443</v>
      </c>
      <c r="B6718">
        <f>Table4[[#This Row],[list_price]]-Table4[[#This Row],[standard_cost]]</f>
        <v>431.33000000000004</v>
      </c>
      <c r="C6718">
        <v>272</v>
      </c>
      <c r="D6718">
        <f>_xlfn.XLOOKUP(A6718, CustomerAddress[customer_id], CustomerAddress[postcode],,0,1)</f>
        <v>2747</v>
      </c>
      <c r="E6718" t="str">
        <f>_xlfn.XLOOKUP($A6718, CustomerAddress[customer_id], CustomerAddress[state],,0,1)</f>
        <v>NSW</v>
      </c>
      <c r="F6718">
        <f>_xlfn.XLOOKUP($A6718, CustomerAddress[customer_id], CustomerAddress[property_valuation],,0,1)</f>
        <v>7</v>
      </c>
      <c r="G6718" t="str">
        <f>_xlfn.XLOOKUP($A6718, CustomerDemographic[customer_id], CustomerDemographic[gender],,0,1)</f>
        <v>F</v>
      </c>
      <c r="H6718">
        <f>_xlfn.XLOOKUP($A6718, CustomerDemographic[customer_id], CustomerDemographic[past_3_years_bike_related_purchases],,0,1)</f>
        <v>47</v>
      </c>
      <c r="I6718">
        <f>_xlfn.XLOOKUP($A6718, CustomerDemographic[customer_id], CustomerDemographic[Age],,0,1)</f>
        <v>31</v>
      </c>
      <c r="J6718" t="str">
        <f>_xlfn.XLOOKUP($A6718, CustomerDemographic[customer_id], CustomerDemographic[Age Range],,0,1)</f>
        <v>31-40</v>
      </c>
      <c r="K6718" t="str">
        <f>_xlfn.XLOOKUP($A6718, CustomerDemographic[customer_id], CustomerDemographic[job_industry_category],,0,1)</f>
        <v>Financial Services</v>
      </c>
      <c r="L6718" t="str">
        <f>_xlfn.XLOOKUP($A6718, CustomerDemographic[customer_id], CustomerDemographic[wealth_segment],,0,1)</f>
        <v>Affluent Customer</v>
      </c>
      <c r="M6718" t="str">
        <f>_xlfn.XLOOKUP($A6718, CustomerDemographic[customer_id], CustomerDemographic[owns_car],,0,1)</f>
        <v>Yes</v>
      </c>
      <c r="N6718" t="str">
        <f>_xlfn.XLOOKUP($A6718, 'RFM Analysis'!$A$4:$A$3497, 'RFM Analysis'!$I$4:$I$3497,,0,1)</f>
        <v>Gold</v>
      </c>
      <c r="O6718">
        <f>_xlfn.XLOOKUP($A6718, CustomerDemographic[customer_id], CustomerDemographic[tenure],,0,1)</f>
        <v>22</v>
      </c>
    </row>
    <row r="6719" spans="1:15" hidden="1" x14ac:dyDescent="0.15">
      <c r="A6719">
        <v>1402</v>
      </c>
      <c r="B6719">
        <f>Table4[[#This Row],[list_price]]-Table4[[#This Row],[standard_cost]]</f>
        <v>1612.25</v>
      </c>
      <c r="C6719">
        <v>40</v>
      </c>
      <c r="D6719">
        <f>_xlfn.XLOOKUP(A6719, CustomerAddress[customer_id], CustomerAddress[postcode],,0,1)</f>
        <v>3107</v>
      </c>
      <c r="E6719" t="str">
        <f>_xlfn.XLOOKUP($A6719, CustomerAddress[customer_id], CustomerAddress[state],,0,1)</f>
        <v>VIC</v>
      </c>
      <c r="F6719">
        <f>_xlfn.XLOOKUP($A6719, CustomerAddress[customer_id], CustomerAddress[property_valuation],,0,1)</f>
        <v>8</v>
      </c>
      <c r="G6719" t="str">
        <f>_xlfn.XLOOKUP($A6719, CustomerDemographic[customer_id], CustomerDemographic[gender],,0,1)</f>
        <v>M</v>
      </c>
      <c r="H6719">
        <f>_xlfn.XLOOKUP($A6719, CustomerDemographic[customer_id], CustomerDemographic[past_3_years_bike_related_purchases],,0,1)</f>
        <v>58</v>
      </c>
      <c r="I6719">
        <f>_xlfn.XLOOKUP($A6719, CustomerDemographic[customer_id], CustomerDemographic[Age],,0,1)</f>
        <v>16</v>
      </c>
      <c r="J6719" t="str">
        <f>_xlfn.XLOOKUP($A6719, CustomerDemographic[customer_id], CustomerDemographic[Age Range],,0,1)</f>
        <v>11-20</v>
      </c>
      <c r="K6719" t="str">
        <f>_xlfn.XLOOKUP($A6719, CustomerDemographic[customer_id], CustomerDemographic[job_industry_category],,0,1)</f>
        <v>Telecommunications</v>
      </c>
      <c r="L6719" t="str">
        <f>_xlfn.XLOOKUP($A6719, CustomerDemographic[customer_id], CustomerDemographic[wealth_segment],,0,1)</f>
        <v>Mass Customer</v>
      </c>
      <c r="M6719" t="str">
        <f>_xlfn.XLOOKUP($A6719, CustomerDemographic[customer_id], CustomerDemographic[owns_car],,0,1)</f>
        <v>No</v>
      </c>
      <c r="N6719" t="str">
        <f>_xlfn.XLOOKUP($A6719, 'RFM Analysis'!$A$4:$A$3497, 'RFM Analysis'!$I$4:$I$3497,,0,1)</f>
        <v>Gold</v>
      </c>
      <c r="O6719">
        <f>_xlfn.XLOOKUP($A6719, CustomerDemographic[customer_id], CustomerDemographic[tenure],,0,1)</f>
        <v>1</v>
      </c>
    </row>
    <row r="6720" spans="1:15" hidden="1" x14ac:dyDescent="0.15">
      <c r="A6720">
        <v>1616</v>
      </c>
      <c r="B6720">
        <f>Table4[[#This Row],[list_price]]-Table4[[#This Row],[standard_cost]]</f>
        <v>15.080000000000005</v>
      </c>
      <c r="C6720">
        <v>197</v>
      </c>
      <c r="D6720">
        <f>_xlfn.XLOOKUP(A6720, CustomerAddress[customer_id], CustomerAddress[postcode],,0,1)</f>
        <v>4877</v>
      </c>
      <c r="E6720" t="str">
        <f>_xlfn.XLOOKUP($A6720, CustomerAddress[customer_id], CustomerAddress[state],,0,1)</f>
        <v>QLD</v>
      </c>
      <c r="F6720">
        <f>_xlfn.XLOOKUP($A6720, CustomerAddress[customer_id], CustomerAddress[property_valuation],,0,1)</f>
        <v>4</v>
      </c>
      <c r="G6720" t="str">
        <f>_xlfn.XLOOKUP($A6720, CustomerDemographic[customer_id], CustomerDemographic[gender],,0,1)</f>
        <v>M</v>
      </c>
      <c r="H6720">
        <f>_xlfn.XLOOKUP($A6720, CustomerDemographic[customer_id], CustomerDemographic[past_3_years_bike_related_purchases],,0,1)</f>
        <v>75</v>
      </c>
      <c r="I6720">
        <f>_xlfn.XLOOKUP($A6720, CustomerDemographic[customer_id], CustomerDemographic[Age],,0,1)</f>
        <v>62</v>
      </c>
      <c r="J6720" t="str">
        <f>_xlfn.XLOOKUP($A6720, CustomerDemographic[customer_id], CustomerDemographic[Age Range],,0,1)</f>
        <v>61-70</v>
      </c>
      <c r="K6720" t="str">
        <f>_xlfn.XLOOKUP($A6720, CustomerDemographic[customer_id], CustomerDemographic[job_industry_category],,0,1)</f>
        <v>Retail</v>
      </c>
      <c r="L6720" t="str">
        <f>_xlfn.XLOOKUP($A6720, CustomerDemographic[customer_id], CustomerDemographic[wealth_segment],,0,1)</f>
        <v>High Net Worth</v>
      </c>
      <c r="M6720" t="str">
        <f>_xlfn.XLOOKUP($A6720, CustomerDemographic[customer_id], CustomerDemographic[owns_car],,0,1)</f>
        <v>Yes</v>
      </c>
      <c r="N6720" t="str">
        <f>_xlfn.XLOOKUP($A6720, 'RFM Analysis'!$A$4:$A$3497, 'RFM Analysis'!$I$4:$I$3497,,0,1)</f>
        <v>Gold</v>
      </c>
      <c r="O6720">
        <f>_xlfn.XLOOKUP($A6720, CustomerDemographic[customer_id], CustomerDemographic[tenure],,0,1)</f>
        <v>19</v>
      </c>
    </row>
    <row r="6721" spans="1:15" hidden="1" x14ac:dyDescent="0.15">
      <c r="A6721">
        <v>3301</v>
      </c>
      <c r="B6721">
        <f>Table4[[#This Row],[list_price]]-Table4[[#This Row],[standard_cost]]</f>
        <v>583.2700000000001</v>
      </c>
      <c r="C6721">
        <v>251</v>
      </c>
      <c r="D6721">
        <f>_xlfn.XLOOKUP(A6721, CustomerAddress[customer_id], CustomerAddress[postcode],,0,1)</f>
        <v>2280</v>
      </c>
      <c r="E6721" t="str">
        <f>_xlfn.XLOOKUP($A6721, CustomerAddress[customer_id], CustomerAddress[state],,0,1)</f>
        <v>NSW</v>
      </c>
      <c r="F6721">
        <f>_xlfn.XLOOKUP($A6721, CustomerAddress[customer_id], CustomerAddress[property_valuation],,0,1)</f>
        <v>8</v>
      </c>
      <c r="G6721" t="str">
        <f>_xlfn.XLOOKUP($A6721, CustomerDemographic[customer_id], CustomerDemographic[gender],,0,1)</f>
        <v>M</v>
      </c>
      <c r="H6721">
        <f>_xlfn.XLOOKUP($A6721, CustomerDemographic[customer_id], CustomerDemographic[past_3_years_bike_related_purchases],,0,1)</f>
        <v>5</v>
      </c>
      <c r="I6721">
        <f>_xlfn.XLOOKUP($A6721, CustomerDemographic[customer_id], CustomerDemographic[Age],,0,1)</f>
        <v>30</v>
      </c>
      <c r="J6721" t="str">
        <f>_xlfn.XLOOKUP($A6721, CustomerDemographic[customer_id], CustomerDemographic[Age Range],,0,1)</f>
        <v>21-30</v>
      </c>
      <c r="K6721" t="str">
        <f>_xlfn.XLOOKUP($A6721, CustomerDemographic[customer_id], CustomerDemographic[job_industry_category],,0,1)</f>
        <v>n/a</v>
      </c>
      <c r="L6721" t="str">
        <f>_xlfn.XLOOKUP($A6721, CustomerDemographic[customer_id], CustomerDemographic[wealth_segment],,0,1)</f>
        <v>Mass Customer</v>
      </c>
      <c r="M6721" t="str">
        <f>_xlfn.XLOOKUP($A6721, CustomerDemographic[customer_id], CustomerDemographic[owns_car],,0,1)</f>
        <v>Yes</v>
      </c>
      <c r="N6721" t="str">
        <f>_xlfn.XLOOKUP($A6721, 'RFM Analysis'!$A$4:$A$3497, 'RFM Analysis'!$I$4:$I$3497,,0,1)</f>
        <v>Gold</v>
      </c>
      <c r="O6721">
        <f>_xlfn.XLOOKUP($A6721, CustomerDemographic[customer_id], CustomerDemographic[tenure],,0,1)</f>
        <v>6</v>
      </c>
    </row>
    <row r="6722" spans="1:15" hidden="1" x14ac:dyDescent="0.15">
      <c r="A6722">
        <v>1106</v>
      </c>
      <c r="B6722">
        <f>Table4[[#This Row],[list_price]]-Table4[[#This Row],[standard_cost]]</f>
        <v>830.2399999999999</v>
      </c>
      <c r="C6722">
        <v>205</v>
      </c>
      <c r="D6722">
        <f>_xlfn.XLOOKUP(A6722, CustomerAddress[customer_id], CustomerAddress[postcode],,0,1)</f>
        <v>3185</v>
      </c>
      <c r="E6722" t="str">
        <f>_xlfn.XLOOKUP($A6722, CustomerAddress[customer_id], CustomerAddress[state],,0,1)</f>
        <v>VIC</v>
      </c>
      <c r="F6722">
        <f>_xlfn.XLOOKUP($A6722, CustomerAddress[customer_id], CustomerAddress[property_valuation],,0,1)</f>
        <v>11</v>
      </c>
      <c r="G6722" t="str">
        <f>_xlfn.XLOOKUP($A6722, CustomerDemographic[customer_id], CustomerDemographic[gender],,0,1)</f>
        <v>F</v>
      </c>
      <c r="H6722">
        <f>_xlfn.XLOOKUP($A6722, CustomerDemographic[customer_id], CustomerDemographic[past_3_years_bike_related_purchases],,0,1)</f>
        <v>2</v>
      </c>
      <c r="I6722">
        <f>_xlfn.XLOOKUP($A6722, CustomerDemographic[customer_id], CustomerDemographic[Age],,0,1)</f>
        <v>55</v>
      </c>
      <c r="J6722" t="str">
        <f>_xlfn.XLOOKUP($A6722, CustomerDemographic[customer_id], CustomerDemographic[Age Range],,0,1)</f>
        <v>51-60</v>
      </c>
      <c r="K6722" t="str">
        <f>_xlfn.XLOOKUP($A6722, CustomerDemographic[customer_id], CustomerDemographic[job_industry_category],,0,1)</f>
        <v>Retail</v>
      </c>
      <c r="L6722" t="str">
        <f>_xlfn.XLOOKUP($A6722, CustomerDemographic[customer_id], CustomerDemographic[wealth_segment],,0,1)</f>
        <v>Mass Customer</v>
      </c>
      <c r="M6722" t="str">
        <f>_xlfn.XLOOKUP($A6722, CustomerDemographic[customer_id], CustomerDemographic[owns_car],,0,1)</f>
        <v>No</v>
      </c>
      <c r="N6722" t="str">
        <f>_xlfn.XLOOKUP($A6722, 'RFM Analysis'!$A$4:$A$3497, 'RFM Analysis'!$I$4:$I$3497,,0,1)</f>
        <v>Gold</v>
      </c>
      <c r="O6722">
        <f>_xlfn.XLOOKUP($A6722, CustomerDemographic[customer_id], CustomerDemographic[tenure],,0,1)</f>
        <v>15</v>
      </c>
    </row>
    <row r="6723" spans="1:15" hidden="1" x14ac:dyDescent="0.15">
      <c r="A6723">
        <v>1672</v>
      </c>
      <c r="B6723">
        <f>Table4[[#This Row],[list_price]]-Table4[[#This Row],[standard_cost]]</f>
        <v>1069.5500000000002</v>
      </c>
      <c r="C6723">
        <v>270</v>
      </c>
      <c r="D6723">
        <f>_xlfn.XLOOKUP(A6723, CustomerAddress[customer_id], CustomerAddress[postcode],,0,1)</f>
        <v>2217</v>
      </c>
      <c r="E6723" t="str">
        <f>_xlfn.XLOOKUP($A6723, CustomerAddress[customer_id], CustomerAddress[state],,0,1)</f>
        <v>NSW</v>
      </c>
      <c r="F6723">
        <f>_xlfn.XLOOKUP($A6723, CustomerAddress[customer_id], CustomerAddress[property_valuation],,0,1)</f>
        <v>11</v>
      </c>
      <c r="G6723" t="str">
        <f>_xlfn.XLOOKUP($A6723, CustomerDemographic[customer_id], CustomerDemographic[gender],,0,1)</f>
        <v>F</v>
      </c>
      <c r="H6723">
        <f>_xlfn.XLOOKUP($A6723, CustomerDemographic[customer_id], CustomerDemographic[past_3_years_bike_related_purchases],,0,1)</f>
        <v>21</v>
      </c>
      <c r="I6723">
        <f>_xlfn.XLOOKUP($A6723, CustomerDemographic[customer_id], CustomerDemographic[Age],,0,1)</f>
        <v>54</v>
      </c>
      <c r="J6723" t="str">
        <f>_xlfn.XLOOKUP($A6723, CustomerDemographic[customer_id], CustomerDemographic[Age Range],,0,1)</f>
        <v>51-60</v>
      </c>
      <c r="K6723" t="str">
        <f>_xlfn.XLOOKUP($A6723, CustomerDemographic[customer_id], CustomerDemographic[job_industry_category],,0,1)</f>
        <v>IT</v>
      </c>
      <c r="L6723" t="str">
        <f>_xlfn.XLOOKUP($A6723, CustomerDemographic[customer_id], CustomerDemographic[wealth_segment],,0,1)</f>
        <v>Affluent Customer</v>
      </c>
      <c r="M6723" t="str">
        <f>_xlfn.XLOOKUP($A6723, CustomerDemographic[customer_id], CustomerDemographic[owns_car],,0,1)</f>
        <v>Yes</v>
      </c>
      <c r="N6723" t="str">
        <f>_xlfn.XLOOKUP($A6723, 'RFM Analysis'!$A$4:$A$3497, 'RFM Analysis'!$I$4:$I$3497,,0,1)</f>
        <v>Gold</v>
      </c>
      <c r="O6723">
        <f>_xlfn.XLOOKUP($A6723, CustomerDemographic[customer_id], CustomerDemographic[tenure],,0,1)</f>
        <v>9</v>
      </c>
    </row>
    <row r="6724" spans="1:15" hidden="1" x14ac:dyDescent="0.15">
      <c r="A6724">
        <v>2652</v>
      </c>
      <c r="B6724">
        <f>Table4[[#This Row],[list_price]]-Table4[[#This Row],[standard_cost]]</f>
        <v>737.56999999999994</v>
      </c>
      <c r="C6724">
        <v>362</v>
      </c>
      <c r="D6724">
        <f>_xlfn.XLOOKUP(A6724, CustomerAddress[customer_id], CustomerAddress[postcode],,0,1)</f>
        <v>2234</v>
      </c>
      <c r="E6724" t="str">
        <f>_xlfn.XLOOKUP($A6724, CustomerAddress[customer_id], CustomerAddress[state],,0,1)</f>
        <v>NSW</v>
      </c>
      <c r="F6724">
        <f>_xlfn.XLOOKUP($A6724, CustomerAddress[customer_id], CustomerAddress[property_valuation],,0,1)</f>
        <v>10</v>
      </c>
      <c r="G6724" t="str">
        <f>_xlfn.XLOOKUP($A6724, CustomerDemographic[customer_id], CustomerDemographic[gender],,0,1)</f>
        <v>M</v>
      </c>
      <c r="H6724">
        <f>_xlfn.XLOOKUP($A6724, CustomerDemographic[customer_id], CustomerDemographic[past_3_years_bike_related_purchases],,0,1)</f>
        <v>96</v>
      </c>
      <c r="I6724">
        <f>_xlfn.XLOOKUP($A6724, CustomerDemographic[customer_id], CustomerDemographic[Age],,0,1)</f>
        <v>60</v>
      </c>
      <c r="J6724" t="str">
        <f>_xlfn.XLOOKUP($A6724, CustomerDemographic[customer_id], CustomerDemographic[Age Range],,0,1)</f>
        <v>51-60</v>
      </c>
      <c r="K6724" t="str">
        <f>_xlfn.XLOOKUP($A6724, CustomerDemographic[customer_id], CustomerDemographic[job_industry_category],,0,1)</f>
        <v>n/a</v>
      </c>
      <c r="L6724" t="str">
        <f>_xlfn.XLOOKUP($A6724, CustomerDemographic[customer_id], CustomerDemographic[wealth_segment],,0,1)</f>
        <v>Affluent Customer</v>
      </c>
      <c r="M6724" t="str">
        <f>_xlfn.XLOOKUP($A6724, CustomerDemographic[customer_id], CustomerDemographic[owns_car],,0,1)</f>
        <v>Yes</v>
      </c>
      <c r="N6724" t="str">
        <f>_xlfn.XLOOKUP($A6724, 'RFM Analysis'!$A$4:$A$3497, 'RFM Analysis'!$I$4:$I$3497,,0,1)</f>
        <v>Gold</v>
      </c>
      <c r="O6724">
        <f>_xlfn.XLOOKUP($A6724, CustomerDemographic[customer_id], CustomerDemographic[tenure],,0,1)</f>
        <v>15</v>
      </c>
    </row>
    <row r="6725" spans="1:15" hidden="1" x14ac:dyDescent="0.15">
      <c r="A6725">
        <v>2474</v>
      </c>
      <c r="B6725">
        <f>Table4[[#This Row],[list_price]]-Table4[[#This Row],[standard_cost]]</f>
        <v>1103.43</v>
      </c>
      <c r="C6725">
        <v>64</v>
      </c>
      <c r="D6725">
        <f>_xlfn.XLOOKUP(A6725, CustomerAddress[customer_id], CustomerAddress[postcode],,0,1)</f>
        <v>4814</v>
      </c>
      <c r="E6725" t="str">
        <f>_xlfn.XLOOKUP($A6725, CustomerAddress[customer_id], CustomerAddress[state],,0,1)</f>
        <v>QLD</v>
      </c>
      <c r="F6725">
        <f>_xlfn.XLOOKUP($A6725, CustomerAddress[customer_id], CustomerAddress[property_valuation],,0,1)</f>
        <v>2</v>
      </c>
      <c r="G6725" t="str">
        <f>_xlfn.XLOOKUP($A6725, CustomerDemographic[customer_id], CustomerDemographic[gender],,0,1)</f>
        <v>F</v>
      </c>
      <c r="H6725">
        <f>_xlfn.XLOOKUP($A6725, CustomerDemographic[customer_id], CustomerDemographic[past_3_years_bike_related_purchases],,0,1)</f>
        <v>59</v>
      </c>
      <c r="I6725">
        <f>_xlfn.XLOOKUP($A6725, CustomerDemographic[customer_id], CustomerDemographic[Age],,0,1)</f>
        <v>37</v>
      </c>
      <c r="J6725" t="str">
        <f>_xlfn.XLOOKUP($A6725, CustomerDemographic[customer_id], CustomerDemographic[Age Range],,0,1)</f>
        <v>31-40</v>
      </c>
      <c r="K6725" t="str">
        <f>_xlfn.XLOOKUP($A6725, CustomerDemographic[customer_id], CustomerDemographic[job_industry_category],,0,1)</f>
        <v>Argiculture</v>
      </c>
      <c r="L6725" t="str">
        <f>_xlfn.XLOOKUP($A6725, CustomerDemographic[customer_id], CustomerDemographic[wealth_segment],,0,1)</f>
        <v>High Net Worth</v>
      </c>
      <c r="M6725" t="str">
        <f>_xlfn.XLOOKUP($A6725, CustomerDemographic[customer_id], CustomerDemographic[owns_car],,0,1)</f>
        <v>Yes</v>
      </c>
      <c r="N6725" t="str">
        <f>_xlfn.XLOOKUP($A6725, 'RFM Analysis'!$A$4:$A$3497, 'RFM Analysis'!$I$4:$I$3497,,0,1)</f>
        <v>Gold</v>
      </c>
      <c r="O6725">
        <f>_xlfn.XLOOKUP($A6725, CustomerDemographic[customer_id], CustomerDemographic[tenure],,0,1)</f>
        <v>6</v>
      </c>
    </row>
    <row r="6726" spans="1:15" hidden="1" x14ac:dyDescent="0.15">
      <c r="A6726">
        <v>1363</v>
      </c>
      <c r="B6726">
        <f>Table4[[#This Row],[list_price]]-Table4[[#This Row],[standard_cost]]</f>
        <v>1230.3000000000002</v>
      </c>
      <c r="C6726">
        <v>140</v>
      </c>
      <c r="D6726">
        <f>_xlfn.XLOOKUP(A6726, CustomerAddress[customer_id], CustomerAddress[postcode],,0,1)</f>
        <v>3222</v>
      </c>
      <c r="E6726" t="str">
        <f>_xlfn.XLOOKUP($A6726, CustomerAddress[customer_id], CustomerAddress[state],,0,1)</f>
        <v>VIC</v>
      </c>
      <c r="F6726">
        <f>_xlfn.XLOOKUP($A6726, CustomerAddress[customer_id], CustomerAddress[property_valuation],,0,1)</f>
        <v>5</v>
      </c>
      <c r="G6726" t="str">
        <f>_xlfn.XLOOKUP($A6726, CustomerDemographic[customer_id], CustomerDemographic[gender],,0,1)</f>
        <v>M</v>
      </c>
      <c r="H6726">
        <f>_xlfn.XLOOKUP($A6726, CustomerDemographic[customer_id], CustomerDemographic[past_3_years_bike_related_purchases],,0,1)</f>
        <v>7</v>
      </c>
      <c r="I6726">
        <f>_xlfn.XLOOKUP($A6726, CustomerDemographic[customer_id], CustomerDemographic[Age],,0,1)</f>
        <v>56</v>
      </c>
      <c r="J6726" t="str">
        <f>_xlfn.XLOOKUP($A6726, CustomerDemographic[customer_id], CustomerDemographic[Age Range],,0,1)</f>
        <v>51-60</v>
      </c>
      <c r="K6726" t="str">
        <f>_xlfn.XLOOKUP($A6726, CustomerDemographic[customer_id], CustomerDemographic[job_industry_category],,0,1)</f>
        <v>Financial Services</v>
      </c>
      <c r="L6726" t="str">
        <f>_xlfn.XLOOKUP($A6726, CustomerDemographic[customer_id], CustomerDemographic[wealth_segment],,0,1)</f>
        <v>Mass Customer</v>
      </c>
      <c r="M6726" t="str">
        <f>_xlfn.XLOOKUP($A6726, CustomerDemographic[customer_id], CustomerDemographic[owns_car],,0,1)</f>
        <v>No</v>
      </c>
      <c r="N6726" t="str">
        <f>_xlfn.XLOOKUP($A6726, 'RFM Analysis'!$A$4:$A$3497, 'RFM Analysis'!$I$4:$I$3497,,0,1)</f>
        <v>Gold</v>
      </c>
      <c r="O6726">
        <f>_xlfn.XLOOKUP($A6726, CustomerDemographic[customer_id], CustomerDemographic[tenure],,0,1)</f>
        <v>18</v>
      </c>
    </row>
    <row r="6727" spans="1:15" hidden="1" x14ac:dyDescent="0.15">
      <c r="A6727">
        <v>1483</v>
      </c>
      <c r="B6727">
        <f>Table4[[#This Row],[list_price]]-Table4[[#This Row],[standard_cost]]</f>
        <v>129.01</v>
      </c>
      <c r="C6727">
        <v>156</v>
      </c>
      <c r="D6727">
        <f>_xlfn.XLOOKUP(A6727, CustomerAddress[customer_id], CustomerAddress[postcode],,0,1)</f>
        <v>2263</v>
      </c>
      <c r="E6727" t="str">
        <f>_xlfn.XLOOKUP($A6727, CustomerAddress[customer_id], CustomerAddress[state],,0,1)</f>
        <v>NSW</v>
      </c>
      <c r="F6727">
        <f>_xlfn.XLOOKUP($A6727, CustomerAddress[customer_id], CustomerAddress[property_valuation],,0,1)</f>
        <v>10</v>
      </c>
      <c r="G6727" t="str">
        <f>_xlfn.XLOOKUP($A6727, CustomerDemographic[customer_id], CustomerDemographic[gender],,0,1)</f>
        <v>F</v>
      </c>
      <c r="H6727">
        <f>_xlfn.XLOOKUP($A6727, CustomerDemographic[customer_id], CustomerDemographic[past_3_years_bike_related_purchases],,0,1)</f>
        <v>55</v>
      </c>
      <c r="I6727">
        <f>_xlfn.XLOOKUP($A6727, CustomerDemographic[customer_id], CustomerDemographic[Age],,0,1)</f>
        <v>46</v>
      </c>
      <c r="J6727" t="str">
        <f>_xlfn.XLOOKUP($A6727, CustomerDemographic[customer_id], CustomerDemographic[Age Range],,0,1)</f>
        <v>41-50</v>
      </c>
      <c r="K6727" t="str">
        <f>_xlfn.XLOOKUP($A6727, CustomerDemographic[customer_id], CustomerDemographic[job_industry_category],,0,1)</f>
        <v>Telecommunications</v>
      </c>
      <c r="L6727" t="str">
        <f>_xlfn.XLOOKUP($A6727, CustomerDemographic[customer_id], CustomerDemographic[wealth_segment],,0,1)</f>
        <v>Mass Customer</v>
      </c>
      <c r="M6727" t="str">
        <f>_xlfn.XLOOKUP($A6727, CustomerDemographic[customer_id], CustomerDemographic[owns_car],,0,1)</f>
        <v>Yes</v>
      </c>
      <c r="N6727" t="str">
        <f>_xlfn.XLOOKUP($A6727, 'RFM Analysis'!$A$4:$A$3497, 'RFM Analysis'!$I$4:$I$3497,,0,1)</f>
        <v>Gold</v>
      </c>
      <c r="O6727">
        <f>_xlfn.XLOOKUP($A6727, CustomerDemographic[customer_id], CustomerDemographic[tenure],,0,1)</f>
        <v>14</v>
      </c>
    </row>
    <row r="6728" spans="1:15" hidden="1" x14ac:dyDescent="0.15">
      <c r="A6728">
        <v>873</v>
      </c>
      <c r="B6728">
        <f>Table4[[#This Row],[list_price]]-Table4[[#This Row],[standard_cost]]</f>
        <v>1028.76</v>
      </c>
      <c r="C6728">
        <v>267</v>
      </c>
      <c r="D6728">
        <f>_xlfn.XLOOKUP(A6728, CustomerAddress[customer_id], CustomerAddress[postcode],,0,1)</f>
        <v>2287</v>
      </c>
      <c r="E6728" t="str">
        <f>_xlfn.XLOOKUP($A6728, CustomerAddress[customer_id], CustomerAddress[state],,0,1)</f>
        <v>NSW</v>
      </c>
      <c r="F6728">
        <f>_xlfn.XLOOKUP($A6728, CustomerAddress[customer_id], CustomerAddress[property_valuation],,0,1)</f>
        <v>7</v>
      </c>
      <c r="G6728" t="str">
        <f>_xlfn.XLOOKUP($A6728, CustomerDemographic[customer_id], CustomerDemographic[gender],,0,1)</f>
        <v>M</v>
      </c>
      <c r="H6728">
        <f>_xlfn.XLOOKUP($A6728, CustomerDemographic[customer_id], CustomerDemographic[past_3_years_bike_related_purchases],,0,1)</f>
        <v>37</v>
      </c>
      <c r="I6728">
        <f>_xlfn.XLOOKUP($A6728, CustomerDemographic[customer_id], CustomerDemographic[Age],,0,1)</f>
        <v>58</v>
      </c>
      <c r="J6728" t="str">
        <f>_xlfn.XLOOKUP($A6728, CustomerDemographic[customer_id], CustomerDemographic[Age Range],,0,1)</f>
        <v>51-60</v>
      </c>
      <c r="K6728" t="str">
        <f>_xlfn.XLOOKUP($A6728, CustomerDemographic[customer_id], CustomerDemographic[job_industry_category],,0,1)</f>
        <v>Health</v>
      </c>
      <c r="L6728" t="str">
        <f>_xlfn.XLOOKUP($A6728, CustomerDemographic[customer_id], CustomerDemographic[wealth_segment],,0,1)</f>
        <v>Affluent Customer</v>
      </c>
      <c r="M6728" t="str">
        <f>_xlfn.XLOOKUP($A6728, CustomerDemographic[customer_id], CustomerDemographic[owns_car],,0,1)</f>
        <v>Yes</v>
      </c>
      <c r="N6728" t="str">
        <f>_xlfn.XLOOKUP($A6728, 'RFM Analysis'!$A$4:$A$3497, 'RFM Analysis'!$I$4:$I$3497,,0,1)</f>
        <v>Gold</v>
      </c>
      <c r="O6728">
        <f>_xlfn.XLOOKUP($A6728, CustomerDemographic[customer_id], CustomerDemographic[tenure],,0,1)</f>
        <v>20</v>
      </c>
    </row>
    <row r="6729" spans="1:15" hidden="1" x14ac:dyDescent="0.15">
      <c r="A6729">
        <v>2952</v>
      </c>
      <c r="B6729">
        <f>Table4[[#This Row],[list_price]]-Table4[[#This Row],[standard_cost]]</f>
        <v>737.56999999999994</v>
      </c>
      <c r="C6729">
        <v>117</v>
      </c>
      <c r="D6729">
        <f>_xlfn.XLOOKUP(A6729, CustomerAddress[customer_id], CustomerAddress[postcode],,0,1)</f>
        <v>2117</v>
      </c>
      <c r="E6729" t="str">
        <f>_xlfn.XLOOKUP($A6729, CustomerAddress[customer_id], CustomerAddress[state],,0,1)</f>
        <v>NSW</v>
      </c>
      <c r="F6729">
        <f>_xlfn.XLOOKUP($A6729, CustomerAddress[customer_id], CustomerAddress[property_valuation],,0,1)</f>
        <v>10</v>
      </c>
      <c r="G6729" t="str">
        <f>_xlfn.XLOOKUP($A6729, CustomerDemographic[customer_id], CustomerDemographic[gender],,0,1)</f>
        <v>F</v>
      </c>
      <c r="H6729">
        <f>_xlfn.XLOOKUP($A6729, CustomerDemographic[customer_id], CustomerDemographic[past_3_years_bike_related_purchases],,0,1)</f>
        <v>28</v>
      </c>
      <c r="I6729">
        <f>_xlfn.XLOOKUP($A6729, CustomerDemographic[customer_id], CustomerDemographic[Age],,0,1)</f>
        <v>42</v>
      </c>
      <c r="J6729" t="str">
        <f>_xlfn.XLOOKUP($A6729, CustomerDemographic[customer_id], CustomerDemographic[Age Range],,0,1)</f>
        <v>41-50</v>
      </c>
      <c r="K6729" t="str">
        <f>_xlfn.XLOOKUP($A6729, CustomerDemographic[customer_id], CustomerDemographic[job_industry_category],,0,1)</f>
        <v>Manufacturing</v>
      </c>
      <c r="L6729" t="str">
        <f>_xlfn.XLOOKUP($A6729, CustomerDemographic[customer_id], CustomerDemographic[wealth_segment],,0,1)</f>
        <v>High Net Worth</v>
      </c>
      <c r="M6729" t="str">
        <f>_xlfn.XLOOKUP($A6729, CustomerDemographic[customer_id], CustomerDemographic[owns_car],,0,1)</f>
        <v>Yes</v>
      </c>
      <c r="N6729" t="str">
        <f>_xlfn.XLOOKUP($A6729, 'RFM Analysis'!$A$4:$A$3497, 'RFM Analysis'!$I$4:$I$3497,,0,1)</f>
        <v>Gold</v>
      </c>
      <c r="O6729">
        <f>_xlfn.XLOOKUP($A6729, CustomerDemographic[customer_id], CustomerDemographic[tenure],,0,1)</f>
        <v>16</v>
      </c>
    </row>
    <row r="6730" spans="1:15" hidden="1" x14ac:dyDescent="0.15">
      <c r="A6730">
        <v>2843</v>
      </c>
      <c r="B6730">
        <f>Table4[[#This Row],[list_price]]-Table4[[#This Row],[standard_cost]]</f>
        <v>25.089999999999989</v>
      </c>
      <c r="C6730">
        <v>248</v>
      </c>
      <c r="D6730">
        <f>_xlfn.XLOOKUP(A6730, CustomerAddress[customer_id], CustomerAddress[postcode],,0,1)</f>
        <v>2282</v>
      </c>
      <c r="E6730" t="str">
        <f>_xlfn.XLOOKUP($A6730, CustomerAddress[customer_id], CustomerAddress[state],,0,1)</f>
        <v>NSW</v>
      </c>
      <c r="F6730">
        <f>_xlfn.XLOOKUP($A6730, CustomerAddress[customer_id], CustomerAddress[property_valuation],,0,1)</f>
        <v>8</v>
      </c>
      <c r="G6730" t="str">
        <f>_xlfn.XLOOKUP($A6730, CustomerDemographic[customer_id], CustomerDemographic[gender],,0,1)</f>
        <v>F</v>
      </c>
      <c r="H6730">
        <f>_xlfn.XLOOKUP($A6730, CustomerDemographic[customer_id], CustomerDemographic[past_3_years_bike_related_purchases],,0,1)</f>
        <v>42</v>
      </c>
      <c r="I6730">
        <f>_xlfn.XLOOKUP($A6730, CustomerDemographic[customer_id], CustomerDemographic[Age],,0,1)</f>
        <v>49</v>
      </c>
      <c r="J6730" t="str">
        <f>_xlfn.XLOOKUP($A6730, CustomerDemographic[customer_id], CustomerDemographic[Age Range],,0,1)</f>
        <v>41-50</v>
      </c>
      <c r="K6730" t="str">
        <f>_xlfn.XLOOKUP($A6730, CustomerDemographic[customer_id], CustomerDemographic[job_industry_category],,0,1)</f>
        <v>Financial Services</v>
      </c>
      <c r="L6730" t="str">
        <f>_xlfn.XLOOKUP($A6730, CustomerDemographic[customer_id], CustomerDemographic[wealth_segment],,0,1)</f>
        <v>Affluent Customer</v>
      </c>
      <c r="M6730" t="str">
        <f>_xlfn.XLOOKUP($A6730, CustomerDemographic[customer_id], CustomerDemographic[owns_car],,0,1)</f>
        <v>Yes</v>
      </c>
      <c r="N6730" t="str">
        <f>_xlfn.XLOOKUP($A6730, 'RFM Analysis'!$A$4:$A$3497, 'RFM Analysis'!$I$4:$I$3497,,0,1)</f>
        <v>Gold</v>
      </c>
      <c r="O6730">
        <f>_xlfn.XLOOKUP($A6730, CustomerDemographic[customer_id], CustomerDemographic[tenure],,0,1)</f>
        <v>5</v>
      </c>
    </row>
    <row r="6731" spans="1:15" hidden="1" x14ac:dyDescent="0.15">
      <c r="A6731">
        <v>2574</v>
      </c>
      <c r="B6731">
        <f>Table4[[#This Row],[list_price]]-Table4[[#This Row],[standard_cost]]</f>
        <v>1230.3000000000002</v>
      </c>
      <c r="C6731">
        <v>48</v>
      </c>
      <c r="D6731">
        <f>_xlfn.XLOOKUP(A6731, CustomerAddress[customer_id], CustomerAddress[postcode],,0,1)</f>
        <v>2470</v>
      </c>
      <c r="E6731" t="str">
        <f>_xlfn.XLOOKUP($A6731, CustomerAddress[customer_id], CustomerAddress[state],,0,1)</f>
        <v>NSW</v>
      </c>
      <c r="F6731">
        <f>_xlfn.XLOOKUP($A6731, CustomerAddress[customer_id], CustomerAddress[property_valuation],,0,1)</f>
        <v>3</v>
      </c>
      <c r="G6731" t="str">
        <f>_xlfn.XLOOKUP($A6731, CustomerDemographic[customer_id], CustomerDemographic[gender],,0,1)</f>
        <v>M</v>
      </c>
      <c r="H6731">
        <f>_xlfn.XLOOKUP($A6731, CustomerDemographic[customer_id], CustomerDemographic[past_3_years_bike_related_purchases],,0,1)</f>
        <v>73</v>
      </c>
      <c r="I6731">
        <f>_xlfn.XLOOKUP($A6731, CustomerDemographic[customer_id], CustomerDemographic[Age],,0,1)</f>
        <v>38</v>
      </c>
      <c r="J6731" t="str">
        <f>_xlfn.XLOOKUP($A6731, CustomerDemographic[customer_id], CustomerDemographic[Age Range],,0,1)</f>
        <v>31-40</v>
      </c>
      <c r="K6731" t="str">
        <f>_xlfn.XLOOKUP($A6731, CustomerDemographic[customer_id], CustomerDemographic[job_industry_category],,0,1)</f>
        <v>Manufacturing</v>
      </c>
      <c r="L6731" t="str">
        <f>_xlfn.XLOOKUP($A6731, CustomerDemographic[customer_id], CustomerDemographic[wealth_segment],,0,1)</f>
        <v>Mass Customer</v>
      </c>
      <c r="M6731" t="str">
        <f>_xlfn.XLOOKUP($A6731, CustomerDemographic[customer_id], CustomerDemographic[owns_car],,0,1)</f>
        <v>No</v>
      </c>
      <c r="N6731" t="str">
        <f>_xlfn.XLOOKUP($A6731, 'RFM Analysis'!$A$4:$A$3497, 'RFM Analysis'!$I$4:$I$3497,,0,1)</f>
        <v>Gold</v>
      </c>
      <c r="O6731">
        <f>_xlfn.XLOOKUP($A6731, CustomerDemographic[customer_id], CustomerDemographic[tenure],,0,1)</f>
        <v>4</v>
      </c>
    </row>
    <row r="6732" spans="1:15" hidden="1" x14ac:dyDescent="0.15">
      <c r="A6732">
        <v>3326</v>
      </c>
      <c r="B6732">
        <f>Table4[[#This Row],[list_price]]-Table4[[#This Row],[standard_cost]]</f>
        <v>817.36</v>
      </c>
      <c r="C6732">
        <v>200</v>
      </c>
      <c r="D6732">
        <f>_xlfn.XLOOKUP(A6732, CustomerAddress[customer_id], CustomerAddress[postcode],,0,1)</f>
        <v>2763</v>
      </c>
      <c r="E6732" t="str">
        <f>_xlfn.XLOOKUP($A6732, CustomerAddress[customer_id], CustomerAddress[state],,0,1)</f>
        <v>NSW</v>
      </c>
      <c r="F6732">
        <f>_xlfn.XLOOKUP($A6732, CustomerAddress[customer_id], CustomerAddress[property_valuation],,0,1)</f>
        <v>9</v>
      </c>
      <c r="G6732" t="str">
        <f>_xlfn.XLOOKUP($A6732, CustomerDemographic[customer_id], CustomerDemographic[gender],,0,1)</f>
        <v>M</v>
      </c>
      <c r="H6732">
        <f>_xlfn.XLOOKUP($A6732, CustomerDemographic[customer_id], CustomerDemographic[past_3_years_bike_related_purchases],,0,1)</f>
        <v>83</v>
      </c>
      <c r="I6732">
        <f>_xlfn.XLOOKUP($A6732, CustomerDemographic[customer_id], CustomerDemographic[Age],,0,1)</f>
        <v>42</v>
      </c>
      <c r="J6732" t="str">
        <f>_xlfn.XLOOKUP($A6732, CustomerDemographic[customer_id], CustomerDemographic[Age Range],,0,1)</f>
        <v>41-50</v>
      </c>
      <c r="K6732" t="str">
        <f>_xlfn.XLOOKUP($A6732, CustomerDemographic[customer_id], CustomerDemographic[job_industry_category],,0,1)</f>
        <v>Manufacturing</v>
      </c>
      <c r="L6732" t="str">
        <f>_xlfn.XLOOKUP($A6732, CustomerDemographic[customer_id], CustomerDemographic[wealth_segment],,0,1)</f>
        <v>High Net Worth</v>
      </c>
      <c r="M6732" t="str">
        <f>_xlfn.XLOOKUP($A6732, CustomerDemographic[customer_id], CustomerDemographic[owns_car],,0,1)</f>
        <v>Yes</v>
      </c>
      <c r="N6732" t="str">
        <f>_xlfn.XLOOKUP($A6732, 'RFM Analysis'!$A$4:$A$3497, 'RFM Analysis'!$I$4:$I$3497,,0,1)</f>
        <v>Gold</v>
      </c>
      <c r="O6732">
        <f>_xlfn.XLOOKUP($A6732, CustomerDemographic[customer_id], CustomerDemographic[tenure],,0,1)</f>
        <v>22</v>
      </c>
    </row>
    <row r="6733" spans="1:15" hidden="1" x14ac:dyDescent="0.15">
      <c r="A6733">
        <v>682</v>
      </c>
      <c r="B6733">
        <f>Table4[[#This Row],[list_price]]-Table4[[#This Row],[standard_cost]]</f>
        <v>198.22000000000003</v>
      </c>
      <c r="C6733">
        <v>168</v>
      </c>
      <c r="D6733">
        <f>_xlfn.XLOOKUP(A6733, CustomerAddress[customer_id], CustomerAddress[postcode],,0,1)</f>
        <v>2548</v>
      </c>
      <c r="E6733" t="str">
        <f>_xlfn.XLOOKUP($A6733, CustomerAddress[customer_id], CustomerAddress[state],,0,1)</f>
        <v>NSW</v>
      </c>
      <c r="F6733">
        <f>_xlfn.XLOOKUP($A6733, CustomerAddress[customer_id], CustomerAddress[property_valuation],,0,1)</f>
        <v>8</v>
      </c>
      <c r="G6733" t="str">
        <f>_xlfn.XLOOKUP($A6733, CustomerDemographic[customer_id], CustomerDemographic[gender],,0,1)</f>
        <v>M</v>
      </c>
      <c r="H6733">
        <f>_xlfn.XLOOKUP($A6733, CustomerDemographic[customer_id], CustomerDemographic[past_3_years_bike_related_purchases],,0,1)</f>
        <v>53</v>
      </c>
      <c r="I6733">
        <f>_xlfn.XLOOKUP($A6733, CustomerDemographic[customer_id], CustomerDemographic[Age],,0,1)</f>
        <v>46</v>
      </c>
      <c r="J6733" t="str">
        <f>_xlfn.XLOOKUP($A6733, CustomerDemographic[customer_id], CustomerDemographic[Age Range],,0,1)</f>
        <v>41-50</v>
      </c>
      <c r="K6733" t="str">
        <f>_xlfn.XLOOKUP($A6733, CustomerDemographic[customer_id], CustomerDemographic[job_industry_category],,0,1)</f>
        <v>Health</v>
      </c>
      <c r="L6733" t="str">
        <f>_xlfn.XLOOKUP($A6733, CustomerDemographic[customer_id], CustomerDemographic[wealth_segment],,0,1)</f>
        <v>Affluent Customer</v>
      </c>
      <c r="M6733" t="str">
        <f>_xlfn.XLOOKUP($A6733, CustomerDemographic[customer_id], CustomerDemographic[owns_car],,0,1)</f>
        <v>Yes</v>
      </c>
      <c r="N6733" t="str">
        <f>_xlfn.XLOOKUP($A6733, 'RFM Analysis'!$A$4:$A$3497, 'RFM Analysis'!$I$4:$I$3497,,0,1)</f>
        <v>Gold</v>
      </c>
      <c r="O6733">
        <f>_xlfn.XLOOKUP($A6733, CustomerDemographic[customer_id], CustomerDemographic[tenure],,0,1)</f>
        <v>7</v>
      </c>
    </row>
    <row r="6734" spans="1:15" hidden="1" x14ac:dyDescent="0.15">
      <c r="A6734">
        <v>1979</v>
      </c>
      <c r="B6734">
        <f>Table4[[#This Row],[list_price]]-Table4[[#This Row],[standard_cost]]</f>
        <v>14.229999999999997</v>
      </c>
      <c r="C6734">
        <v>33</v>
      </c>
      <c r="D6734">
        <f>_xlfn.XLOOKUP(A6734, CustomerAddress[customer_id], CustomerAddress[postcode],,0,1)</f>
        <v>4305</v>
      </c>
      <c r="E6734" t="str">
        <f>_xlfn.XLOOKUP($A6734, CustomerAddress[customer_id], CustomerAddress[state],,0,1)</f>
        <v>QLD</v>
      </c>
      <c r="F6734">
        <f>_xlfn.XLOOKUP($A6734, CustomerAddress[customer_id], CustomerAddress[property_valuation],,0,1)</f>
        <v>2</v>
      </c>
      <c r="G6734" t="str">
        <f>_xlfn.XLOOKUP($A6734, CustomerDemographic[customer_id], CustomerDemographic[gender],,0,1)</f>
        <v>M</v>
      </c>
      <c r="H6734">
        <f>_xlfn.XLOOKUP($A6734, CustomerDemographic[customer_id], CustomerDemographic[past_3_years_bike_related_purchases],,0,1)</f>
        <v>98</v>
      </c>
      <c r="I6734">
        <f>_xlfn.XLOOKUP($A6734, CustomerDemographic[customer_id], CustomerDemographic[Age],,0,1)</f>
        <v>57</v>
      </c>
      <c r="J6734" t="str">
        <f>_xlfn.XLOOKUP($A6734, CustomerDemographic[customer_id], CustomerDemographic[Age Range],,0,1)</f>
        <v>51-60</v>
      </c>
      <c r="K6734" t="str">
        <f>_xlfn.XLOOKUP($A6734, CustomerDemographic[customer_id], CustomerDemographic[job_industry_category],,0,1)</f>
        <v>Manufacturing</v>
      </c>
      <c r="L6734" t="str">
        <f>_xlfn.XLOOKUP($A6734, CustomerDemographic[customer_id], CustomerDemographic[wealth_segment],,0,1)</f>
        <v>Mass Customer</v>
      </c>
      <c r="M6734" t="str">
        <f>_xlfn.XLOOKUP($A6734, CustomerDemographic[customer_id], CustomerDemographic[owns_car],,0,1)</f>
        <v>Yes</v>
      </c>
      <c r="N6734" t="str">
        <f>_xlfn.XLOOKUP($A6734, 'RFM Analysis'!$A$4:$A$3497, 'RFM Analysis'!$I$4:$I$3497,,0,1)</f>
        <v>Gold</v>
      </c>
      <c r="O6734">
        <f>_xlfn.XLOOKUP($A6734, CustomerDemographic[customer_id], CustomerDemographic[tenure],,0,1)</f>
        <v>11</v>
      </c>
    </row>
    <row r="6735" spans="1:15" hidden="1" x14ac:dyDescent="0.15">
      <c r="A6735">
        <v>1527</v>
      </c>
      <c r="B6735">
        <f>Table4[[#This Row],[list_price]]-Table4[[#This Row],[standard_cost]]</f>
        <v>1295.43</v>
      </c>
      <c r="C6735">
        <v>125</v>
      </c>
      <c r="D6735">
        <f>_xlfn.XLOOKUP(A6735, CustomerAddress[customer_id], CustomerAddress[postcode],,0,1)</f>
        <v>2848</v>
      </c>
      <c r="E6735" t="str">
        <f>_xlfn.XLOOKUP($A6735, CustomerAddress[customer_id], CustomerAddress[state],,0,1)</f>
        <v>NSW</v>
      </c>
      <c r="F6735">
        <f>_xlfn.XLOOKUP($A6735, CustomerAddress[customer_id], CustomerAddress[property_valuation],,0,1)</f>
        <v>1</v>
      </c>
      <c r="G6735" t="str">
        <f>_xlfn.XLOOKUP($A6735, CustomerDemographic[customer_id], CustomerDemographic[gender],,0,1)</f>
        <v>M</v>
      </c>
      <c r="H6735">
        <f>_xlfn.XLOOKUP($A6735, CustomerDemographic[customer_id], CustomerDemographic[past_3_years_bike_related_purchases],,0,1)</f>
        <v>23</v>
      </c>
      <c r="I6735">
        <f>_xlfn.XLOOKUP($A6735, CustomerDemographic[customer_id], CustomerDemographic[Age],,0,1)</f>
        <v>20</v>
      </c>
      <c r="J6735" t="str">
        <f>_xlfn.XLOOKUP($A6735, CustomerDemographic[customer_id], CustomerDemographic[Age Range],,0,1)</f>
        <v>11-20</v>
      </c>
      <c r="K6735" t="str">
        <f>_xlfn.XLOOKUP($A6735, CustomerDemographic[customer_id], CustomerDemographic[job_industry_category],,0,1)</f>
        <v>Manufacturing</v>
      </c>
      <c r="L6735" t="str">
        <f>_xlfn.XLOOKUP($A6735, CustomerDemographic[customer_id], CustomerDemographic[wealth_segment],,0,1)</f>
        <v>Mass Customer</v>
      </c>
      <c r="M6735" t="str">
        <f>_xlfn.XLOOKUP($A6735, CustomerDemographic[customer_id], CustomerDemographic[owns_car],,0,1)</f>
        <v>No</v>
      </c>
      <c r="N6735" t="str">
        <f>_xlfn.XLOOKUP($A6735, 'RFM Analysis'!$A$4:$A$3497, 'RFM Analysis'!$I$4:$I$3497,,0,1)</f>
        <v>Gold</v>
      </c>
      <c r="O6735">
        <f>_xlfn.XLOOKUP($A6735, CustomerDemographic[customer_id], CustomerDemographic[tenure],,0,1)</f>
        <v>2</v>
      </c>
    </row>
    <row r="6736" spans="1:15" hidden="1" x14ac:dyDescent="0.15">
      <c r="A6736">
        <v>3487</v>
      </c>
      <c r="B6736">
        <f>Table4[[#This Row],[list_price]]-Table4[[#This Row],[standard_cost]]</f>
        <v>1028.76</v>
      </c>
      <c r="C6736">
        <v>179</v>
      </c>
      <c r="D6736">
        <f>_xlfn.XLOOKUP(A6736, CustomerAddress[customer_id], CustomerAddress[postcode],,0,1)</f>
        <v>3146</v>
      </c>
      <c r="E6736" t="str">
        <f>_xlfn.XLOOKUP($A6736, CustomerAddress[customer_id], CustomerAddress[state],,0,1)</f>
        <v>VIC</v>
      </c>
      <c r="F6736">
        <f>_xlfn.XLOOKUP($A6736, CustomerAddress[customer_id], CustomerAddress[property_valuation],,0,1)</f>
        <v>9</v>
      </c>
      <c r="G6736" t="str">
        <f>_xlfn.XLOOKUP($A6736, CustomerDemographic[customer_id], CustomerDemographic[gender],,0,1)</f>
        <v>F</v>
      </c>
      <c r="H6736">
        <f>_xlfn.XLOOKUP($A6736, CustomerDemographic[customer_id], CustomerDemographic[past_3_years_bike_related_purchases],,0,1)</f>
        <v>4</v>
      </c>
      <c r="I6736">
        <f>_xlfn.XLOOKUP($A6736, CustomerDemographic[customer_id], CustomerDemographic[Age],,0,1)</f>
        <v>40</v>
      </c>
      <c r="J6736" t="str">
        <f>_xlfn.XLOOKUP($A6736, CustomerDemographic[customer_id], CustomerDemographic[Age Range],,0,1)</f>
        <v>31-40</v>
      </c>
      <c r="K6736" t="str">
        <f>_xlfn.XLOOKUP($A6736, CustomerDemographic[customer_id], CustomerDemographic[job_industry_category],,0,1)</f>
        <v>Health</v>
      </c>
      <c r="L6736" t="str">
        <f>_xlfn.XLOOKUP($A6736, CustomerDemographic[customer_id], CustomerDemographic[wealth_segment],,0,1)</f>
        <v>High Net Worth</v>
      </c>
      <c r="M6736" t="str">
        <f>_xlfn.XLOOKUP($A6736, CustomerDemographic[customer_id], CustomerDemographic[owns_car],,0,1)</f>
        <v>No</v>
      </c>
      <c r="N6736" t="str">
        <f>_xlfn.XLOOKUP($A6736, 'RFM Analysis'!$A$4:$A$3497, 'RFM Analysis'!$I$4:$I$3497,,0,1)</f>
        <v>Gold</v>
      </c>
      <c r="O6736">
        <f>_xlfn.XLOOKUP($A6736, CustomerDemographic[customer_id], CustomerDemographic[tenure],,0,1)</f>
        <v>18</v>
      </c>
    </row>
    <row r="6737" spans="1:15" hidden="1" x14ac:dyDescent="0.15">
      <c r="A6737">
        <v>445</v>
      </c>
      <c r="B6737">
        <f>Table4[[#This Row],[list_price]]-Table4[[#This Row],[standard_cost]]</f>
        <v>502.47</v>
      </c>
      <c r="C6737">
        <v>24</v>
      </c>
      <c r="D6737">
        <f>_xlfn.XLOOKUP(A6737, CustomerAddress[customer_id], CustomerAddress[postcode],,0,1)</f>
        <v>3008</v>
      </c>
      <c r="E6737" t="str">
        <f>_xlfn.XLOOKUP($A6737, CustomerAddress[customer_id], CustomerAddress[state],,0,1)</f>
        <v>VIC</v>
      </c>
      <c r="F6737">
        <f>_xlfn.XLOOKUP($A6737, CustomerAddress[customer_id], CustomerAddress[property_valuation],,0,1)</f>
        <v>5</v>
      </c>
      <c r="G6737" t="str">
        <f>_xlfn.XLOOKUP($A6737, CustomerDemographic[customer_id], CustomerDemographic[gender],,0,1)</f>
        <v>M</v>
      </c>
      <c r="H6737">
        <f>_xlfn.XLOOKUP($A6737, CustomerDemographic[customer_id], CustomerDemographic[past_3_years_bike_related_purchases],,0,1)</f>
        <v>91</v>
      </c>
      <c r="I6737">
        <f>_xlfn.XLOOKUP($A6737, CustomerDemographic[customer_id], CustomerDemographic[Age],,0,1)</f>
        <v>33</v>
      </c>
      <c r="J6737" t="str">
        <f>_xlfn.XLOOKUP($A6737, CustomerDemographic[customer_id], CustomerDemographic[Age Range],,0,1)</f>
        <v>31-40</v>
      </c>
      <c r="K6737" t="str">
        <f>_xlfn.XLOOKUP($A6737, CustomerDemographic[customer_id], CustomerDemographic[job_industry_category],,0,1)</f>
        <v>Financial Services</v>
      </c>
      <c r="L6737" t="str">
        <f>_xlfn.XLOOKUP($A6737, CustomerDemographic[customer_id], CustomerDemographic[wealth_segment],,0,1)</f>
        <v>Mass Customer</v>
      </c>
      <c r="M6737" t="str">
        <f>_xlfn.XLOOKUP($A6737, CustomerDemographic[customer_id], CustomerDemographic[owns_car],,0,1)</f>
        <v>No</v>
      </c>
      <c r="N6737" t="str">
        <f>_xlfn.XLOOKUP($A6737, 'RFM Analysis'!$A$4:$A$3497, 'RFM Analysis'!$I$4:$I$3497,,0,1)</f>
        <v>Gold</v>
      </c>
      <c r="O6737">
        <f>_xlfn.XLOOKUP($A6737, CustomerDemographic[customer_id], CustomerDemographic[tenure],,0,1)</f>
        <v>5</v>
      </c>
    </row>
    <row r="6738" spans="1:15" hidden="1" x14ac:dyDescent="0.15">
      <c r="A6738">
        <v>1018</v>
      </c>
      <c r="B6738">
        <f>Table4[[#This Row],[list_price]]-Table4[[#This Row],[standard_cost]]</f>
        <v>144.26</v>
      </c>
      <c r="C6738">
        <v>249</v>
      </c>
      <c r="D6738">
        <f>_xlfn.XLOOKUP(A6738, CustomerAddress[customer_id], CustomerAddress[postcode],,0,1)</f>
        <v>3109</v>
      </c>
      <c r="E6738" t="str">
        <f>_xlfn.XLOOKUP($A6738, CustomerAddress[customer_id], CustomerAddress[state],,0,1)</f>
        <v>VIC</v>
      </c>
      <c r="F6738">
        <f>_xlfn.XLOOKUP($A6738, CustomerAddress[customer_id], CustomerAddress[property_valuation],,0,1)</f>
        <v>10</v>
      </c>
      <c r="G6738" t="str">
        <f>_xlfn.XLOOKUP($A6738, CustomerDemographic[customer_id], CustomerDemographic[gender],,0,1)</f>
        <v>M</v>
      </c>
      <c r="H6738">
        <f>_xlfn.XLOOKUP($A6738, CustomerDemographic[customer_id], CustomerDemographic[past_3_years_bike_related_purchases],,0,1)</f>
        <v>1</v>
      </c>
      <c r="I6738">
        <f>_xlfn.XLOOKUP($A6738, CustomerDemographic[customer_id], CustomerDemographic[Age],,0,1)</f>
        <v>23</v>
      </c>
      <c r="J6738" t="str">
        <f>_xlfn.XLOOKUP($A6738, CustomerDemographic[customer_id], CustomerDemographic[Age Range],,0,1)</f>
        <v>21-30</v>
      </c>
      <c r="K6738" t="str">
        <f>_xlfn.XLOOKUP($A6738, CustomerDemographic[customer_id], CustomerDemographic[job_industry_category],,0,1)</f>
        <v>Manufacturing</v>
      </c>
      <c r="L6738" t="str">
        <f>_xlfn.XLOOKUP($A6738, CustomerDemographic[customer_id], CustomerDemographic[wealth_segment],,0,1)</f>
        <v>Mass Customer</v>
      </c>
      <c r="M6738" t="str">
        <f>_xlfn.XLOOKUP($A6738, CustomerDemographic[customer_id], CustomerDemographic[owns_car],,0,1)</f>
        <v>Yes</v>
      </c>
      <c r="N6738" t="str">
        <f>_xlfn.XLOOKUP($A6738, 'RFM Analysis'!$A$4:$A$3497, 'RFM Analysis'!$I$4:$I$3497,,0,1)</f>
        <v>Gold</v>
      </c>
      <c r="O6738">
        <f>_xlfn.XLOOKUP($A6738, CustomerDemographic[customer_id], CustomerDemographic[tenure],,0,1)</f>
        <v>7</v>
      </c>
    </row>
    <row r="6739" spans="1:15" hidden="1" x14ac:dyDescent="0.15">
      <c r="A6739">
        <v>186</v>
      </c>
      <c r="B6739">
        <f>Table4[[#This Row],[list_price]]-Table4[[#This Row],[standard_cost]]</f>
        <v>45.960000000000008</v>
      </c>
      <c r="C6739">
        <v>165</v>
      </c>
      <c r="D6739">
        <f>_xlfn.XLOOKUP(A6739, CustomerAddress[customer_id], CustomerAddress[postcode],,0,1)</f>
        <v>4560</v>
      </c>
      <c r="E6739" t="str">
        <f>_xlfn.XLOOKUP($A6739, CustomerAddress[customer_id], CustomerAddress[state],,0,1)</f>
        <v>QLD</v>
      </c>
      <c r="F6739">
        <f>_xlfn.XLOOKUP($A6739, CustomerAddress[customer_id], CustomerAddress[property_valuation],,0,1)</f>
        <v>7</v>
      </c>
      <c r="G6739" t="str">
        <f>_xlfn.XLOOKUP($A6739, CustomerDemographic[customer_id], CustomerDemographic[gender],,0,1)</f>
        <v>F</v>
      </c>
      <c r="H6739">
        <f>_xlfn.XLOOKUP($A6739, CustomerDemographic[customer_id], CustomerDemographic[past_3_years_bike_related_purchases],,0,1)</f>
        <v>46</v>
      </c>
      <c r="I6739">
        <f>_xlfn.XLOOKUP($A6739, CustomerDemographic[customer_id], CustomerDemographic[Age],,0,1)</f>
        <v>43</v>
      </c>
      <c r="J6739" t="str">
        <f>_xlfn.XLOOKUP($A6739, CustomerDemographic[customer_id], CustomerDemographic[Age Range],,0,1)</f>
        <v>41-50</v>
      </c>
      <c r="K6739" t="str">
        <f>_xlfn.XLOOKUP($A6739, CustomerDemographic[customer_id], CustomerDemographic[job_industry_category],,0,1)</f>
        <v>Financial Services</v>
      </c>
      <c r="L6739" t="str">
        <f>_xlfn.XLOOKUP($A6739, CustomerDemographic[customer_id], CustomerDemographic[wealth_segment],,0,1)</f>
        <v>Mass Customer</v>
      </c>
      <c r="M6739" t="str">
        <f>_xlfn.XLOOKUP($A6739, CustomerDemographic[customer_id], CustomerDemographic[owns_car],,0,1)</f>
        <v>No</v>
      </c>
      <c r="N6739" t="str">
        <f>_xlfn.XLOOKUP($A6739, 'RFM Analysis'!$A$4:$A$3497, 'RFM Analysis'!$I$4:$I$3497,,0,1)</f>
        <v>Gold</v>
      </c>
      <c r="O6739">
        <f>_xlfn.XLOOKUP($A6739, CustomerDemographic[customer_id], CustomerDemographic[tenure],,0,1)</f>
        <v>3</v>
      </c>
    </row>
    <row r="6740" spans="1:15" hidden="1" x14ac:dyDescent="0.15">
      <c r="A6740">
        <v>958</v>
      </c>
      <c r="B6740">
        <f>Table4[[#This Row],[list_price]]-Table4[[#This Row],[standard_cost]]</f>
        <v>1630.25</v>
      </c>
      <c r="C6740">
        <v>162</v>
      </c>
      <c r="D6740">
        <f>_xlfn.XLOOKUP(A6740, CustomerAddress[customer_id], CustomerAddress[postcode],,0,1)</f>
        <v>2023</v>
      </c>
      <c r="E6740" t="str">
        <f>_xlfn.XLOOKUP($A6740, CustomerAddress[customer_id], CustomerAddress[state],,0,1)</f>
        <v>NSW</v>
      </c>
      <c r="F6740">
        <f>_xlfn.XLOOKUP($A6740, CustomerAddress[customer_id], CustomerAddress[property_valuation],,0,1)</f>
        <v>12</v>
      </c>
      <c r="G6740" t="str">
        <f>_xlfn.XLOOKUP($A6740, CustomerDemographic[customer_id], CustomerDemographic[gender],,0,1)</f>
        <v>M</v>
      </c>
      <c r="H6740">
        <f>_xlfn.XLOOKUP($A6740, CustomerDemographic[customer_id], CustomerDemographic[past_3_years_bike_related_purchases],,0,1)</f>
        <v>15</v>
      </c>
      <c r="I6740">
        <f>_xlfn.XLOOKUP($A6740, CustomerDemographic[customer_id], CustomerDemographic[Age],,0,1)</f>
        <v>53</v>
      </c>
      <c r="J6740" t="str">
        <f>_xlfn.XLOOKUP($A6740, CustomerDemographic[customer_id], CustomerDemographic[Age Range],,0,1)</f>
        <v>51-60</v>
      </c>
      <c r="K6740" t="str">
        <f>_xlfn.XLOOKUP($A6740, CustomerDemographic[customer_id], CustomerDemographic[job_industry_category],,0,1)</f>
        <v>Health</v>
      </c>
      <c r="L6740" t="str">
        <f>_xlfn.XLOOKUP($A6740, CustomerDemographic[customer_id], CustomerDemographic[wealth_segment],,0,1)</f>
        <v>High Net Worth</v>
      </c>
      <c r="M6740" t="str">
        <f>_xlfn.XLOOKUP($A6740, CustomerDemographic[customer_id], CustomerDemographic[owns_car],,0,1)</f>
        <v>No</v>
      </c>
      <c r="N6740" t="str">
        <f>_xlfn.XLOOKUP($A6740, 'RFM Analysis'!$A$4:$A$3497, 'RFM Analysis'!$I$4:$I$3497,,0,1)</f>
        <v>Gold</v>
      </c>
      <c r="O6740">
        <f>_xlfn.XLOOKUP($A6740, CustomerDemographic[customer_id], CustomerDemographic[tenure],,0,1)</f>
        <v>18</v>
      </c>
    </row>
    <row r="6741" spans="1:15" hidden="1" x14ac:dyDescent="0.15">
      <c r="A6741">
        <v>1103</v>
      </c>
      <c r="B6741">
        <f>Table4[[#This Row],[list_price]]-Table4[[#This Row],[standard_cost]]</f>
        <v>456.44999999999993</v>
      </c>
      <c r="C6741">
        <v>47</v>
      </c>
      <c r="D6741">
        <f>_xlfn.XLOOKUP(A6741, CustomerAddress[customer_id], CustomerAddress[postcode],,0,1)</f>
        <v>2154</v>
      </c>
      <c r="E6741" t="str">
        <f>_xlfn.XLOOKUP($A6741, CustomerAddress[customer_id], CustomerAddress[state],,0,1)</f>
        <v>NSW</v>
      </c>
      <c r="F6741">
        <f>_xlfn.XLOOKUP($A6741, CustomerAddress[customer_id], CustomerAddress[property_valuation],,0,1)</f>
        <v>10</v>
      </c>
      <c r="G6741" t="str">
        <f>_xlfn.XLOOKUP($A6741, CustomerDemographic[customer_id], CustomerDemographic[gender],,0,1)</f>
        <v>F</v>
      </c>
      <c r="H6741">
        <f>_xlfn.XLOOKUP($A6741, CustomerDemographic[customer_id], CustomerDemographic[past_3_years_bike_related_purchases],,0,1)</f>
        <v>76</v>
      </c>
      <c r="I6741">
        <f>_xlfn.XLOOKUP($A6741, CustomerDemographic[customer_id], CustomerDemographic[Age],,0,1)</f>
        <v>39</v>
      </c>
      <c r="J6741" t="str">
        <f>_xlfn.XLOOKUP($A6741, CustomerDemographic[customer_id], CustomerDemographic[Age Range],,0,1)</f>
        <v>31-40</v>
      </c>
      <c r="K6741" t="str">
        <f>_xlfn.XLOOKUP($A6741, CustomerDemographic[customer_id], CustomerDemographic[job_industry_category],,0,1)</f>
        <v>Financial Services</v>
      </c>
      <c r="L6741" t="str">
        <f>_xlfn.XLOOKUP($A6741, CustomerDemographic[customer_id], CustomerDemographic[wealth_segment],,0,1)</f>
        <v>High Net Worth</v>
      </c>
      <c r="M6741" t="str">
        <f>_xlfn.XLOOKUP($A6741, CustomerDemographic[customer_id], CustomerDemographic[owns_car],,0,1)</f>
        <v>Yes</v>
      </c>
      <c r="N6741" t="str">
        <f>_xlfn.XLOOKUP($A6741, 'RFM Analysis'!$A$4:$A$3497, 'RFM Analysis'!$I$4:$I$3497,,0,1)</f>
        <v>Gold</v>
      </c>
      <c r="O6741">
        <f>_xlfn.XLOOKUP($A6741, CustomerDemographic[customer_id], CustomerDemographic[tenure],,0,1)</f>
        <v>20</v>
      </c>
    </row>
    <row r="6742" spans="1:15" hidden="1" x14ac:dyDescent="0.15">
      <c r="A6742">
        <v>1379</v>
      </c>
      <c r="B6742">
        <f>Table4[[#This Row],[list_price]]-Table4[[#This Row],[standard_cost]]</f>
        <v>309.80999999999995</v>
      </c>
      <c r="C6742">
        <v>231</v>
      </c>
      <c r="D6742">
        <f>_xlfn.XLOOKUP(A6742, CustomerAddress[customer_id], CustomerAddress[postcode],,0,1)</f>
        <v>3161</v>
      </c>
      <c r="E6742" t="str">
        <f>_xlfn.XLOOKUP($A6742, CustomerAddress[customer_id], CustomerAddress[state],,0,1)</f>
        <v>VIC</v>
      </c>
      <c r="F6742">
        <f>_xlfn.XLOOKUP($A6742, CustomerAddress[customer_id], CustomerAddress[property_valuation],,0,1)</f>
        <v>9</v>
      </c>
      <c r="G6742" t="str">
        <f>_xlfn.XLOOKUP($A6742, CustomerDemographic[customer_id], CustomerDemographic[gender],,0,1)</f>
        <v>F</v>
      </c>
      <c r="H6742">
        <f>_xlfn.XLOOKUP($A6742, CustomerDemographic[customer_id], CustomerDemographic[past_3_years_bike_related_purchases],,0,1)</f>
        <v>63</v>
      </c>
      <c r="I6742">
        <f>_xlfn.XLOOKUP($A6742, CustomerDemographic[customer_id], CustomerDemographic[Age],,0,1)</f>
        <v>28</v>
      </c>
      <c r="J6742" t="str">
        <f>_xlfn.XLOOKUP($A6742, CustomerDemographic[customer_id], CustomerDemographic[Age Range],,0,1)</f>
        <v>21-30</v>
      </c>
      <c r="K6742" t="str">
        <f>_xlfn.XLOOKUP($A6742, CustomerDemographic[customer_id], CustomerDemographic[job_industry_category],,0,1)</f>
        <v>Financial Services</v>
      </c>
      <c r="L6742" t="str">
        <f>_xlfn.XLOOKUP($A6742, CustomerDemographic[customer_id], CustomerDemographic[wealth_segment],,0,1)</f>
        <v>Mass Customer</v>
      </c>
      <c r="M6742" t="str">
        <f>_xlfn.XLOOKUP($A6742, CustomerDemographic[customer_id], CustomerDemographic[owns_car],,0,1)</f>
        <v>Yes</v>
      </c>
      <c r="N6742" t="str">
        <f>_xlfn.XLOOKUP($A6742, 'RFM Analysis'!$A$4:$A$3497, 'RFM Analysis'!$I$4:$I$3497,,0,1)</f>
        <v>Gold</v>
      </c>
      <c r="O6742">
        <f>_xlfn.XLOOKUP($A6742, CustomerDemographic[customer_id], CustomerDemographic[tenure],,0,1)</f>
        <v>7</v>
      </c>
    </row>
    <row r="6743" spans="1:15" hidden="1" x14ac:dyDescent="0.15">
      <c r="A6743">
        <v>2616</v>
      </c>
      <c r="B6743">
        <f>Table4[[#This Row],[list_price]]-Table4[[#This Row],[standard_cost]]</f>
        <v>139.2299999999999</v>
      </c>
      <c r="C6743">
        <v>130</v>
      </c>
      <c r="D6743">
        <f>_xlfn.XLOOKUP(A6743, CustomerAddress[customer_id], CustomerAddress[postcode],,0,1)</f>
        <v>2162</v>
      </c>
      <c r="E6743" t="str">
        <f>_xlfn.XLOOKUP($A6743, CustomerAddress[customer_id], CustomerAddress[state],,0,1)</f>
        <v>NSW</v>
      </c>
      <c r="F6743">
        <f>_xlfn.XLOOKUP($A6743, CustomerAddress[customer_id], CustomerAddress[property_valuation],,0,1)</f>
        <v>9</v>
      </c>
      <c r="G6743" t="str">
        <f>_xlfn.XLOOKUP($A6743, CustomerDemographic[customer_id], CustomerDemographic[gender],,0,1)</f>
        <v>F</v>
      </c>
      <c r="H6743">
        <f>_xlfn.XLOOKUP($A6743, CustomerDemographic[customer_id], CustomerDemographic[past_3_years_bike_related_purchases],,0,1)</f>
        <v>28</v>
      </c>
      <c r="I6743">
        <f>_xlfn.XLOOKUP($A6743, CustomerDemographic[customer_id], CustomerDemographic[Age],,0,1)</f>
        <v>47</v>
      </c>
      <c r="J6743" t="str">
        <f>_xlfn.XLOOKUP($A6743, CustomerDemographic[customer_id], CustomerDemographic[Age Range],,0,1)</f>
        <v>41-50</v>
      </c>
      <c r="K6743" t="str">
        <f>_xlfn.XLOOKUP($A6743, CustomerDemographic[customer_id], CustomerDemographic[job_industry_category],,0,1)</f>
        <v>n/a</v>
      </c>
      <c r="L6743" t="str">
        <f>_xlfn.XLOOKUP($A6743, CustomerDemographic[customer_id], CustomerDemographic[wealth_segment],,0,1)</f>
        <v>High Net Worth</v>
      </c>
      <c r="M6743" t="str">
        <f>_xlfn.XLOOKUP($A6743, CustomerDemographic[customer_id], CustomerDemographic[owns_car],,0,1)</f>
        <v>Yes</v>
      </c>
      <c r="N6743" t="str">
        <f>_xlfn.XLOOKUP($A6743, 'RFM Analysis'!$A$4:$A$3497, 'RFM Analysis'!$I$4:$I$3497,,0,1)</f>
        <v>Gold</v>
      </c>
      <c r="O6743">
        <f>_xlfn.XLOOKUP($A6743, CustomerDemographic[customer_id], CustomerDemographic[tenure],,0,1)</f>
        <v>13</v>
      </c>
    </row>
    <row r="6744" spans="1:15" hidden="1" x14ac:dyDescent="0.15">
      <c r="A6744">
        <v>2616</v>
      </c>
      <c r="B6744">
        <f>Table4[[#This Row],[list_price]]-Table4[[#This Row],[standard_cost]]</f>
        <v>133.7800000000002</v>
      </c>
      <c r="C6744">
        <v>179</v>
      </c>
      <c r="D6744">
        <f>_xlfn.XLOOKUP(A6744, CustomerAddress[customer_id], CustomerAddress[postcode],,0,1)</f>
        <v>2162</v>
      </c>
      <c r="E6744" t="str">
        <f>_xlfn.XLOOKUP($A6744, CustomerAddress[customer_id], CustomerAddress[state],,0,1)</f>
        <v>NSW</v>
      </c>
      <c r="F6744">
        <f>_xlfn.XLOOKUP($A6744, CustomerAddress[customer_id], CustomerAddress[property_valuation],,0,1)</f>
        <v>9</v>
      </c>
      <c r="G6744" t="str">
        <f>_xlfn.XLOOKUP($A6744, CustomerDemographic[customer_id], CustomerDemographic[gender],,0,1)</f>
        <v>F</v>
      </c>
      <c r="H6744">
        <f>_xlfn.XLOOKUP($A6744, CustomerDemographic[customer_id], CustomerDemographic[past_3_years_bike_related_purchases],,0,1)</f>
        <v>28</v>
      </c>
      <c r="I6744">
        <f>_xlfn.XLOOKUP($A6744, CustomerDemographic[customer_id], CustomerDemographic[Age],,0,1)</f>
        <v>47</v>
      </c>
      <c r="J6744" t="str">
        <f>_xlfn.XLOOKUP($A6744, CustomerDemographic[customer_id], CustomerDemographic[Age Range],,0,1)</f>
        <v>41-50</v>
      </c>
      <c r="K6744" t="str">
        <f>_xlfn.XLOOKUP($A6744, CustomerDemographic[customer_id], CustomerDemographic[job_industry_category],,0,1)</f>
        <v>n/a</v>
      </c>
      <c r="L6744" t="str">
        <f>_xlfn.XLOOKUP($A6744, CustomerDemographic[customer_id], CustomerDemographic[wealth_segment],,0,1)</f>
        <v>High Net Worth</v>
      </c>
      <c r="M6744" t="str">
        <f>_xlfn.XLOOKUP($A6744, CustomerDemographic[customer_id], CustomerDemographic[owns_car],,0,1)</f>
        <v>Yes</v>
      </c>
      <c r="N6744" t="str">
        <f>_xlfn.XLOOKUP($A6744, 'RFM Analysis'!$A$4:$A$3497, 'RFM Analysis'!$I$4:$I$3497,,0,1)</f>
        <v>Gold</v>
      </c>
      <c r="O6744">
        <f>_xlfn.XLOOKUP($A6744, CustomerDemographic[customer_id], CustomerDemographic[tenure],,0,1)</f>
        <v>13</v>
      </c>
    </row>
    <row r="6745" spans="1:15" hidden="1" x14ac:dyDescent="0.15">
      <c r="A6745">
        <v>3240</v>
      </c>
      <c r="B6745">
        <f>Table4[[#This Row],[list_price]]-Table4[[#This Row],[standard_cost]]</f>
        <v>198.22000000000003</v>
      </c>
      <c r="C6745">
        <v>174</v>
      </c>
      <c r="D6745">
        <f>_xlfn.XLOOKUP(A6745, CustomerAddress[customer_id], CustomerAddress[postcode],,0,1)</f>
        <v>2760</v>
      </c>
      <c r="E6745" t="str">
        <f>_xlfn.XLOOKUP($A6745, CustomerAddress[customer_id], CustomerAddress[state],,0,1)</f>
        <v>NSW</v>
      </c>
      <c r="F6745">
        <f>_xlfn.XLOOKUP($A6745, CustomerAddress[customer_id], CustomerAddress[property_valuation],,0,1)</f>
        <v>8</v>
      </c>
      <c r="G6745" t="str">
        <f>_xlfn.XLOOKUP($A6745, CustomerDemographic[customer_id], CustomerDemographic[gender],,0,1)</f>
        <v>M</v>
      </c>
      <c r="H6745">
        <f>_xlfn.XLOOKUP($A6745, CustomerDemographic[customer_id], CustomerDemographic[past_3_years_bike_related_purchases],,0,1)</f>
        <v>90</v>
      </c>
      <c r="I6745">
        <f>_xlfn.XLOOKUP($A6745, CustomerDemographic[customer_id], CustomerDemographic[Age],,0,1)</f>
        <v>41</v>
      </c>
      <c r="J6745" t="str">
        <f>_xlfn.XLOOKUP($A6745, CustomerDemographic[customer_id], CustomerDemographic[Age Range],,0,1)</f>
        <v>41-50</v>
      </c>
      <c r="K6745" t="str">
        <f>_xlfn.XLOOKUP($A6745, CustomerDemographic[customer_id], CustomerDemographic[job_industry_category],,0,1)</f>
        <v>n/a</v>
      </c>
      <c r="L6745" t="str">
        <f>_xlfn.XLOOKUP($A6745, CustomerDemographic[customer_id], CustomerDemographic[wealth_segment],,0,1)</f>
        <v>Mass Customer</v>
      </c>
      <c r="M6745" t="str">
        <f>_xlfn.XLOOKUP($A6745, CustomerDemographic[customer_id], CustomerDemographic[owns_car],,0,1)</f>
        <v>Yes</v>
      </c>
      <c r="N6745" t="str">
        <f>_xlfn.XLOOKUP($A6745, 'RFM Analysis'!$A$4:$A$3497, 'RFM Analysis'!$I$4:$I$3497,,0,1)</f>
        <v>Gold</v>
      </c>
      <c r="O6745">
        <f>_xlfn.XLOOKUP($A6745, CustomerDemographic[customer_id], CustomerDemographic[tenure],,0,1)</f>
        <v>6</v>
      </c>
    </row>
    <row r="6746" spans="1:15" hidden="1" x14ac:dyDescent="0.15">
      <c r="A6746">
        <v>2944</v>
      </c>
      <c r="B6746">
        <f>Table4[[#This Row],[list_price]]-Table4[[#This Row],[standard_cost]]</f>
        <v>144.26</v>
      </c>
      <c r="C6746">
        <v>341</v>
      </c>
      <c r="D6746">
        <f>_xlfn.XLOOKUP(A6746, CustomerAddress[customer_id], CustomerAddress[postcode],,0,1)</f>
        <v>2119</v>
      </c>
      <c r="E6746" t="str">
        <f>_xlfn.XLOOKUP($A6746, CustomerAddress[customer_id], CustomerAddress[state],,0,1)</f>
        <v>NSW</v>
      </c>
      <c r="F6746">
        <f>_xlfn.XLOOKUP($A6746, CustomerAddress[customer_id], CustomerAddress[property_valuation],,0,1)</f>
        <v>10</v>
      </c>
      <c r="G6746" t="str">
        <f>_xlfn.XLOOKUP($A6746, CustomerDemographic[customer_id], CustomerDemographic[gender],,0,1)</f>
        <v>M</v>
      </c>
      <c r="H6746">
        <f>_xlfn.XLOOKUP($A6746, CustomerDemographic[customer_id], CustomerDemographic[past_3_years_bike_related_purchases],,0,1)</f>
        <v>45</v>
      </c>
      <c r="I6746">
        <f>_xlfn.XLOOKUP($A6746, CustomerDemographic[customer_id], CustomerDemographic[Age],,0,1)</f>
        <v>40</v>
      </c>
      <c r="J6746" t="str">
        <f>_xlfn.XLOOKUP($A6746, CustomerDemographic[customer_id], CustomerDemographic[Age Range],,0,1)</f>
        <v>31-40</v>
      </c>
      <c r="K6746" t="str">
        <f>_xlfn.XLOOKUP($A6746, CustomerDemographic[customer_id], CustomerDemographic[job_industry_category],,0,1)</f>
        <v>Manufacturing</v>
      </c>
      <c r="L6746" t="str">
        <f>_xlfn.XLOOKUP($A6746, CustomerDemographic[customer_id], CustomerDemographic[wealth_segment],,0,1)</f>
        <v>Affluent Customer</v>
      </c>
      <c r="M6746" t="str">
        <f>_xlfn.XLOOKUP($A6746, CustomerDemographic[customer_id], CustomerDemographic[owns_car],,0,1)</f>
        <v>No</v>
      </c>
      <c r="N6746" t="str">
        <f>_xlfn.XLOOKUP($A6746, 'RFM Analysis'!$A$4:$A$3497, 'RFM Analysis'!$I$4:$I$3497,,0,1)</f>
        <v>Gold</v>
      </c>
      <c r="O6746">
        <f>_xlfn.XLOOKUP($A6746, CustomerDemographic[customer_id], CustomerDemographic[tenure],,0,1)</f>
        <v>7</v>
      </c>
    </row>
    <row r="6747" spans="1:15" hidden="1" x14ac:dyDescent="0.15">
      <c r="A6747">
        <v>609</v>
      </c>
      <c r="B6747">
        <f>Table4[[#This Row],[list_price]]-Table4[[#This Row],[standard_cost]]</f>
        <v>830.2399999999999</v>
      </c>
      <c r="C6747">
        <v>190</v>
      </c>
      <c r="D6747">
        <f>_xlfn.XLOOKUP(A6747, CustomerAddress[customer_id], CustomerAddress[postcode],,0,1)</f>
        <v>2176</v>
      </c>
      <c r="E6747" t="str">
        <f>_xlfn.XLOOKUP($A6747, CustomerAddress[customer_id], CustomerAddress[state],,0,1)</f>
        <v>NSW</v>
      </c>
      <c r="F6747">
        <f>_xlfn.XLOOKUP($A6747, CustomerAddress[customer_id], CustomerAddress[property_valuation],,0,1)</f>
        <v>9</v>
      </c>
      <c r="G6747" t="str">
        <f>_xlfn.XLOOKUP($A6747, CustomerDemographic[customer_id], CustomerDemographic[gender],,0,1)</f>
        <v>F</v>
      </c>
      <c r="H6747">
        <f>_xlfn.XLOOKUP($A6747, CustomerDemographic[customer_id], CustomerDemographic[past_3_years_bike_related_purchases],,0,1)</f>
        <v>32</v>
      </c>
      <c r="I6747">
        <f>_xlfn.XLOOKUP($A6747, CustomerDemographic[customer_id], CustomerDemographic[Age],,0,1)</f>
        <v>17</v>
      </c>
      <c r="J6747" t="str">
        <f>_xlfn.XLOOKUP($A6747, CustomerDemographic[customer_id], CustomerDemographic[Age Range],,0,1)</f>
        <v>11-20</v>
      </c>
      <c r="K6747" t="str">
        <f>_xlfn.XLOOKUP($A6747, CustomerDemographic[customer_id], CustomerDemographic[job_industry_category],,0,1)</f>
        <v>Health</v>
      </c>
      <c r="L6747" t="str">
        <f>_xlfn.XLOOKUP($A6747, CustomerDemographic[customer_id], CustomerDemographic[wealth_segment],,0,1)</f>
        <v>Mass Customer</v>
      </c>
      <c r="M6747" t="str">
        <f>_xlfn.XLOOKUP($A6747, CustomerDemographic[customer_id], CustomerDemographic[owns_car],,0,1)</f>
        <v>No</v>
      </c>
      <c r="N6747" t="str">
        <f>_xlfn.XLOOKUP($A6747, 'RFM Analysis'!$A$4:$A$3497, 'RFM Analysis'!$I$4:$I$3497,,0,1)</f>
        <v>Gold</v>
      </c>
      <c r="O6747">
        <f>_xlfn.XLOOKUP($A6747, CustomerDemographic[customer_id], CustomerDemographic[tenure],,0,1)</f>
        <v>1</v>
      </c>
    </row>
    <row r="6748" spans="1:15" hidden="1" x14ac:dyDescent="0.15">
      <c r="A6748">
        <v>3127</v>
      </c>
      <c r="B6748">
        <f>Table4[[#This Row],[list_price]]-Table4[[#This Row],[standard_cost]]</f>
        <v>1592.19</v>
      </c>
      <c r="C6748">
        <v>35</v>
      </c>
      <c r="D6748">
        <f>_xlfn.XLOOKUP(A6748, CustomerAddress[customer_id], CustomerAddress[postcode],,0,1)</f>
        <v>3048</v>
      </c>
      <c r="E6748" t="str">
        <f>_xlfn.XLOOKUP($A6748, CustomerAddress[customer_id], CustomerAddress[state],,0,1)</f>
        <v>VIC</v>
      </c>
      <c r="F6748">
        <f>_xlfn.XLOOKUP($A6748, CustomerAddress[customer_id], CustomerAddress[property_valuation],,0,1)</f>
        <v>6</v>
      </c>
      <c r="G6748" t="str">
        <f>_xlfn.XLOOKUP($A6748, CustomerDemographic[customer_id], CustomerDemographic[gender],,0,1)</f>
        <v>M</v>
      </c>
      <c r="H6748">
        <f>_xlfn.XLOOKUP($A6748, CustomerDemographic[customer_id], CustomerDemographic[past_3_years_bike_related_purchases],,0,1)</f>
        <v>39</v>
      </c>
      <c r="I6748">
        <f>_xlfn.XLOOKUP($A6748, CustomerDemographic[customer_id], CustomerDemographic[Age],,0,1)</f>
        <v>46</v>
      </c>
      <c r="J6748" t="str">
        <f>_xlfn.XLOOKUP($A6748, CustomerDemographic[customer_id], CustomerDemographic[Age Range],,0,1)</f>
        <v>41-50</v>
      </c>
      <c r="K6748" t="str">
        <f>_xlfn.XLOOKUP($A6748, CustomerDemographic[customer_id], CustomerDemographic[job_industry_category],,0,1)</f>
        <v>Health</v>
      </c>
      <c r="L6748" t="str">
        <f>_xlfn.XLOOKUP($A6748, CustomerDemographic[customer_id], CustomerDemographic[wealth_segment],,0,1)</f>
        <v>Mass Customer</v>
      </c>
      <c r="M6748" t="str">
        <f>_xlfn.XLOOKUP($A6748, CustomerDemographic[customer_id], CustomerDemographic[owns_car],,0,1)</f>
        <v>No</v>
      </c>
      <c r="N6748" t="str">
        <f>_xlfn.XLOOKUP($A6748, 'RFM Analysis'!$A$4:$A$3497, 'RFM Analysis'!$I$4:$I$3497,,0,1)</f>
        <v>Gold</v>
      </c>
      <c r="O6748">
        <f>_xlfn.XLOOKUP($A6748, CustomerDemographic[customer_id], CustomerDemographic[tenure],,0,1)</f>
        <v>10</v>
      </c>
    </row>
    <row r="6749" spans="1:15" hidden="1" x14ac:dyDescent="0.15">
      <c r="A6749">
        <v>10</v>
      </c>
      <c r="B6749">
        <f>Table4[[#This Row],[list_price]]-Table4[[#This Row],[standard_cost]]</f>
        <v>75.139999999999986</v>
      </c>
      <c r="C6749">
        <v>126</v>
      </c>
      <c r="D6749" t="e">
        <f>_xlfn.XLOOKUP(A6749, CustomerAddress[customer_id], CustomerAddress[postcode],,0,1)</f>
        <v>#N/A</v>
      </c>
      <c r="E6749" t="e">
        <f>_xlfn.XLOOKUP($A6749, CustomerAddress[customer_id], CustomerAddress[state],,0,1)</f>
        <v>#N/A</v>
      </c>
      <c r="F6749" t="e">
        <f>_xlfn.XLOOKUP($A6749, CustomerAddress[customer_id], CustomerAddress[property_valuation],,0,1)</f>
        <v>#N/A</v>
      </c>
      <c r="G6749" t="str">
        <f>_xlfn.XLOOKUP($A6749, CustomerDemographic[customer_id], CustomerDemographic[gender],,0,1)</f>
        <v>F</v>
      </c>
      <c r="H6749">
        <f>_xlfn.XLOOKUP($A6749, CustomerDemographic[customer_id], CustomerDemographic[past_3_years_bike_related_purchases],,0,1)</f>
        <v>49</v>
      </c>
      <c r="I6749">
        <f>_xlfn.XLOOKUP($A6749, CustomerDemographic[customer_id], CustomerDemographic[Age],,0,1)</f>
        <v>29</v>
      </c>
      <c r="J6749" t="str">
        <f>_xlfn.XLOOKUP($A6749, CustomerDemographic[customer_id], CustomerDemographic[Age Range],,0,1)</f>
        <v>21-30</v>
      </c>
      <c r="K6749" t="str">
        <f>_xlfn.XLOOKUP($A6749, CustomerDemographic[customer_id], CustomerDemographic[job_industry_category],,0,1)</f>
        <v>Financial Services</v>
      </c>
      <c r="L6749" t="str">
        <f>_xlfn.XLOOKUP($A6749, CustomerDemographic[customer_id], CustomerDemographic[wealth_segment],,0,1)</f>
        <v>Mass Customer</v>
      </c>
      <c r="M6749" t="str">
        <f>_xlfn.XLOOKUP($A6749, CustomerDemographic[customer_id], CustomerDemographic[owns_car],,0,1)</f>
        <v>Yes</v>
      </c>
      <c r="N6749" t="str">
        <f>_xlfn.XLOOKUP($A6749, 'RFM Analysis'!$A$4:$A$3497, 'RFM Analysis'!$I$4:$I$3497,,0,1)</f>
        <v>Gold</v>
      </c>
      <c r="O6749">
        <f>_xlfn.XLOOKUP($A6749, CustomerDemographic[customer_id], CustomerDemographic[tenure],,0,1)</f>
        <v>20</v>
      </c>
    </row>
    <row r="6750" spans="1:15" hidden="1" x14ac:dyDescent="0.15">
      <c r="A6750">
        <v>2364</v>
      </c>
      <c r="B6750">
        <f>Table4[[#This Row],[list_price]]-Table4[[#This Row],[standard_cost]]</f>
        <v>1146.42</v>
      </c>
      <c r="C6750">
        <v>317</v>
      </c>
      <c r="D6750">
        <f>_xlfn.XLOOKUP(A6750, CustomerAddress[customer_id], CustomerAddress[postcode],,0,1)</f>
        <v>4152</v>
      </c>
      <c r="E6750" t="str">
        <f>_xlfn.XLOOKUP($A6750, CustomerAddress[customer_id], CustomerAddress[state],,0,1)</f>
        <v>QLD</v>
      </c>
      <c r="F6750">
        <f>_xlfn.XLOOKUP($A6750, CustomerAddress[customer_id], CustomerAddress[property_valuation],,0,1)</f>
        <v>9</v>
      </c>
      <c r="G6750" t="str">
        <f>_xlfn.XLOOKUP($A6750, CustomerDemographic[customer_id], CustomerDemographic[gender],,0,1)</f>
        <v>M</v>
      </c>
      <c r="H6750">
        <f>_xlfn.XLOOKUP($A6750, CustomerDemographic[customer_id], CustomerDemographic[past_3_years_bike_related_purchases],,0,1)</f>
        <v>19</v>
      </c>
      <c r="I6750">
        <f>_xlfn.XLOOKUP($A6750, CustomerDemographic[customer_id], CustomerDemographic[Age],,0,1)</f>
        <v>22</v>
      </c>
      <c r="J6750" t="str">
        <f>_xlfn.XLOOKUP($A6750, CustomerDemographic[customer_id], CustomerDemographic[Age Range],,0,1)</f>
        <v>21-30</v>
      </c>
      <c r="K6750" t="str">
        <f>_xlfn.XLOOKUP($A6750, CustomerDemographic[customer_id], CustomerDemographic[job_industry_category],,0,1)</f>
        <v>n/a</v>
      </c>
      <c r="L6750" t="str">
        <f>_xlfn.XLOOKUP($A6750, CustomerDemographic[customer_id], CustomerDemographic[wealth_segment],,0,1)</f>
        <v>Mass Customer</v>
      </c>
      <c r="M6750" t="str">
        <f>_xlfn.XLOOKUP($A6750, CustomerDemographic[customer_id], CustomerDemographic[owns_car],,0,1)</f>
        <v>Yes</v>
      </c>
      <c r="N6750" t="str">
        <f>_xlfn.XLOOKUP($A6750, 'RFM Analysis'!$A$4:$A$3497, 'RFM Analysis'!$I$4:$I$3497,,0,1)</f>
        <v>Gold</v>
      </c>
      <c r="O6750">
        <f>_xlfn.XLOOKUP($A6750, CustomerDemographic[customer_id], CustomerDemographic[tenure],,0,1)</f>
        <v>13</v>
      </c>
    </row>
    <row r="6751" spans="1:15" hidden="1" x14ac:dyDescent="0.15">
      <c r="A6751">
        <v>3203</v>
      </c>
      <c r="B6751">
        <f>Table4[[#This Row],[list_price]]-Table4[[#This Row],[standard_cost]]</f>
        <v>903.11</v>
      </c>
      <c r="C6751">
        <v>73</v>
      </c>
      <c r="D6751">
        <f>_xlfn.XLOOKUP(A6751, CustomerAddress[customer_id], CustomerAddress[postcode],,0,1)</f>
        <v>4122</v>
      </c>
      <c r="E6751" t="str">
        <f>_xlfn.XLOOKUP($A6751, CustomerAddress[customer_id], CustomerAddress[state],,0,1)</f>
        <v>QLD</v>
      </c>
      <c r="F6751">
        <f>_xlfn.XLOOKUP($A6751, CustomerAddress[customer_id], CustomerAddress[property_valuation],,0,1)</f>
        <v>8</v>
      </c>
      <c r="G6751" t="str">
        <f>_xlfn.XLOOKUP($A6751, CustomerDemographic[customer_id], CustomerDemographic[gender],,0,1)</f>
        <v>M</v>
      </c>
      <c r="H6751">
        <f>_xlfn.XLOOKUP($A6751, CustomerDemographic[customer_id], CustomerDemographic[past_3_years_bike_related_purchases],,0,1)</f>
        <v>25</v>
      </c>
      <c r="I6751">
        <f>_xlfn.XLOOKUP($A6751, CustomerDemographic[customer_id], CustomerDemographic[Age],,0,1)</f>
        <v>32</v>
      </c>
      <c r="J6751" t="str">
        <f>_xlfn.XLOOKUP($A6751, CustomerDemographic[customer_id], CustomerDemographic[Age Range],,0,1)</f>
        <v>31-40</v>
      </c>
      <c r="K6751" t="str">
        <f>_xlfn.XLOOKUP($A6751, CustomerDemographic[customer_id], CustomerDemographic[job_industry_category],,0,1)</f>
        <v>n/a</v>
      </c>
      <c r="L6751" t="str">
        <f>_xlfn.XLOOKUP($A6751, CustomerDemographic[customer_id], CustomerDemographic[wealth_segment],,0,1)</f>
        <v>Affluent Customer</v>
      </c>
      <c r="M6751" t="str">
        <f>_xlfn.XLOOKUP($A6751, CustomerDemographic[customer_id], CustomerDemographic[owns_car],,0,1)</f>
        <v>Yes</v>
      </c>
      <c r="N6751" t="str">
        <f>_xlfn.XLOOKUP($A6751, 'RFM Analysis'!$A$4:$A$3497, 'RFM Analysis'!$I$4:$I$3497,,0,1)</f>
        <v>Gold</v>
      </c>
      <c r="O6751">
        <f>_xlfn.XLOOKUP($A6751, CustomerDemographic[customer_id], CustomerDemographic[tenure],,0,1)</f>
        <v>7</v>
      </c>
    </row>
    <row r="6752" spans="1:15" hidden="1" x14ac:dyDescent="0.15">
      <c r="A6752">
        <v>1272</v>
      </c>
      <c r="B6752">
        <f>Table4[[#This Row],[list_price]]-Table4[[#This Row],[standard_cost]]</f>
        <v>110.80999999999995</v>
      </c>
      <c r="C6752">
        <v>24</v>
      </c>
      <c r="D6752">
        <f>_xlfn.XLOOKUP(A6752, CustomerAddress[customer_id], CustomerAddress[postcode],,0,1)</f>
        <v>4503</v>
      </c>
      <c r="E6752" t="str">
        <f>_xlfn.XLOOKUP($A6752, CustomerAddress[customer_id], CustomerAddress[state],,0,1)</f>
        <v>QLD</v>
      </c>
      <c r="F6752">
        <f>_xlfn.XLOOKUP($A6752, CustomerAddress[customer_id], CustomerAddress[property_valuation],,0,1)</f>
        <v>5</v>
      </c>
      <c r="G6752" t="str">
        <f>_xlfn.XLOOKUP($A6752, CustomerDemographic[customer_id], CustomerDemographic[gender],,0,1)</f>
        <v>F</v>
      </c>
      <c r="H6752">
        <f>_xlfn.XLOOKUP($A6752, CustomerDemographic[customer_id], CustomerDemographic[past_3_years_bike_related_purchases],,0,1)</f>
        <v>2</v>
      </c>
      <c r="I6752">
        <f>_xlfn.XLOOKUP($A6752, CustomerDemographic[customer_id], CustomerDemographic[Age],,0,1)</f>
        <v>32</v>
      </c>
      <c r="J6752" t="str">
        <f>_xlfn.XLOOKUP($A6752, CustomerDemographic[customer_id], CustomerDemographic[Age Range],,0,1)</f>
        <v>31-40</v>
      </c>
      <c r="K6752" t="str">
        <f>_xlfn.XLOOKUP($A6752, CustomerDemographic[customer_id], CustomerDemographic[job_industry_category],,0,1)</f>
        <v>Manufacturing</v>
      </c>
      <c r="L6752" t="str">
        <f>_xlfn.XLOOKUP($A6752, CustomerDemographic[customer_id], CustomerDemographic[wealth_segment],,0,1)</f>
        <v>Affluent Customer</v>
      </c>
      <c r="M6752" t="str">
        <f>_xlfn.XLOOKUP($A6752, CustomerDemographic[customer_id], CustomerDemographic[owns_car],,0,1)</f>
        <v>No</v>
      </c>
      <c r="N6752" t="str">
        <f>_xlfn.XLOOKUP($A6752, 'RFM Analysis'!$A$4:$A$3497, 'RFM Analysis'!$I$4:$I$3497,,0,1)</f>
        <v>Gold</v>
      </c>
      <c r="O6752">
        <f>_xlfn.XLOOKUP($A6752, CustomerDemographic[customer_id], CustomerDemographic[tenure],,0,1)</f>
        <v>17</v>
      </c>
    </row>
    <row r="6753" spans="1:15" hidden="1" x14ac:dyDescent="0.15">
      <c r="A6753">
        <v>2844</v>
      </c>
      <c r="B6753">
        <f>Table4[[#This Row],[list_price]]-Table4[[#This Row],[standard_cost]]</f>
        <v>409.86000000000013</v>
      </c>
      <c r="C6753">
        <v>253</v>
      </c>
      <c r="D6753">
        <f>_xlfn.XLOOKUP(A6753, CustomerAddress[customer_id], CustomerAddress[postcode],,0,1)</f>
        <v>2165</v>
      </c>
      <c r="E6753" t="str">
        <f>_xlfn.XLOOKUP($A6753, CustomerAddress[customer_id], CustomerAddress[state],,0,1)</f>
        <v>NSW</v>
      </c>
      <c r="F6753">
        <f>_xlfn.XLOOKUP($A6753, CustomerAddress[customer_id], CustomerAddress[property_valuation],,0,1)</f>
        <v>7</v>
      </c>
      <c r="G6753" t="str">
        <f>_xlfn.XLOOKUP($A6753, CustomerDemographic[customer_id], CustomerDemographic[gender],,0,1)</f>
        <v>F</v>
      </c>
      <c r="H6753">
        <f>_xlfn.XLOOKUP($A6753, CustomerDemographic[customer_id], CustomerDemographic[past_3_years_bike_related_purchases],,0,1)</f>
        <v>98</v>
      </c>
      <c r="I6753">
        <f>_xlfn.XLOOKUP($A6753, CustomerDemographic[customer_id], CustomerDemographic[Age],,0,1)</f>
        <v>42</v>
      </c>
      <c r="J6753" t="str">
        <f>_xlfn.XLOOKUP($A6753, CustomerDemographic[customer_id], CustomerDemographic[Age Range],,0,1)</f>
        <v>41-50</v>
      </c>
      <c r="K6753" t="str">
        <f>_xlfn.XLOOKUP($A6753, CustomerDemographic[customer_id], CustomerDemographic[job_industry_category],,0,1)</f>
        <v>Financial Services</v>
      </c>
      <c r="L6753" t="str">
        <f>_xlfn.XLOOKUP($A6753, CustomerDemographic[customer_id], CustomerDemographic[wealth_segment],,0,1)</f>
        <v>Mass Customer</v>
      </c>
      <c r="M6753" t="str">
        <f>_xlfn.XLOOKUP($A6753, CustomerDemographic[customer_id], CustomerDemographic[owns_car],,0,1)</f>
        <v>Yes</v>
      </c>
      <c r="N6753" t="str">
        <f>_xlfn.XLOOKUP($A6753, 'RFM Analysis'!$A$4:$A$3497, 'RFM Analysis'!$I$4:$I$3497,,0,1)</f>
        <v>Gold</v>
      </c>
      <c r="O6753">
        <f>_xlfn.XLOOKUP($A6753, CustomerDemographic[customer_id], CustomerDemographic[tenure],,0,1)</f>
        <v>13</v>
      </c>
    </row>
    <row r="6754" spans="1:15" hidden="1" x14ac:dyDescent="0.15">
      <c r="A6754">
        <v>230</v>
      </c>
      <c r="B6754">
        <f>Table4[[#This Row],[list_price]]-Table4[[#This Row],[standard_cost]]</f>
        <v>1103.43</v>
      </c>
      <c r="C6754">
        <v>36</v>
      </c>
      <c r="D6754">
        <f>_xlfn.XLOOKUP(A6754, CustomerAddress[customer_id], CustomerAddress[postcode],,0,1)</f>
        <v>2075</v>
      </c>
      <c r="E6754" t="str">
        <f>_xlfn.XLOOKUP($A6754, CustomerAddress[customer_id], CustomerAddress[state],,0,1)</f>
        <v>NSW</v>
      </c>
      <c r="F6754">
        <f>_xlfn.XLOOKUP($A6754, CustomerAddress[customer_id], CustomerAddress[property_valuation],,0,1)</f>
        <v>11</v>
      </c>
      <c r="G6754" t="str">
        <f>_xlfn.XLOOKUP($A6754, CustomerDemographic[customer_id], CustomerDemographic[gender],,0,1)</f>
        <v>F</v>
      </c>
      <c r="H6754">
        <f>_xlfn.XLOOKUP($A6754, CustomerDemographic[customer_id], CustomerDemographic[past_3_years_bike_related_purchases],,0,1)</f>
        <v>74</v>
      </c>
      <c r="I6754">
        <f>_xlfn.XLOOKUP($A6754, CustomerDemographic[customer_id], CustomerDemographic[Age],,0,1)</f>
        <v>63</v>
      </c>
      <c r="J6754" t="str">
        <f>_xlfn.XLOOKUP($A6754, CustomerDemographic[customer_id], CustomerDemographic[Age Range],,0,1)</f>
        <v>61-70</v>
      </c>
      <c r="K6754" t="str">
        <f>_xlfn.XLOOKUP($A6754, CustomerDemographic[customer_id], CustomerDemographic[job_industry_category],,0,1)</f>
        <v>Property</v>
      </c>
      <c r="L6754" t="str">
        <f>_xlfn.XLOOKUP($A6754, CustomerDemographic[customer_id], CustomerDemographic[wealth_segment],,0,1)</f>
        <v>High Net Worth</v>
      </c>
      <c r="M6754" t="str">
        <f>_xlfn.XLOOKUP($A6754, CustomerDemographic[customer_id], CustomerDemographic[owns_car],,0,1)</f>
        <v>No</v>
      </c>
      <c r="N6754" t="str">
        <f>_xlfn.XLOOKUP($A6754, 'RFM Analysis'!$A$4:$A$3497, 'RFM Analysis'!$I$4:$I$3497,,0,1)</f>
        <v>Gold</v>
      </c>
      <c r="O6754">
        <f>_xlfn.XLOOKUP($A6754, CustomerDemographic[customer_id], CustomerDemographic[tenure],,0,1)</f>
        <v>11</v>
      </c>
    </row>
    <row r="6755" spans="1:15" hidden="1" x14ac:dyDescent="0.15">
      <c r="A6755">
        <v>818</v>
      </c>
      <c r="B6755">
        <f>Table4[[#This Row],[list_price]]-Table4[[#This Row],[standard_cost]]</f>
        <v>802.26</v>
      </c>
      <c r="C6755">
        <v>177</v>
      </c>
      <c r="D6755">
        <f>_xlfn.XLOOKUP(A6755, CustomerAddress[customer_id], CustomerAddress[postcode],,0,1)</f>
        <v>2067</v>
      </c>
      <c r="E6755" t="str">
        <f>_xlfn.XLOOKUP($A6755, CustomerAddress[customer_id], CustomerAddress[state],,0,1)</f>
        <v>NSW</v>
      </c>
      <c r="F6755">
        <f>_xlfn.XLOOKUP($A6755, CustomerAddress[customer_id], CustomerAddress[property_valuation],,0,1)</f>
        <v>11</v>
      </c>
      <c r="G6755" t="str">
        <f>_xlfn.XLOOKUP($A6755, CustomerDemographic[customer_id], CustomerDemographic[gender],,0,1)</f>
        <v>F</v>
      </c>
      <c r="H6755">
        <f>_xlfn.XLOOKUP($A6755, CustomerDemographic[customer_id], CustomerDemographic[past_3_years_bike_related_purchases],,0,1)</f>
        <v>17</v>
      </c>
      <c r="I6755">
        <f>_xlfn.XLOOKUP($A6755, CustomerDemographic[customer_id], CustomerDemographic[Age],,0,1)</f>
        <v>44</v>
      </c>
      <c r="J6755" t="str">
        <f>_xlfn.XLOOKUP($A6755, CustomerDemographic[customer_id], CustomerDemographic[Age Range],,0,1)</f>
        <v>41-50</v>
      </c>
      <c r="K6755" t="str">
        <f>_xlfn.XLOOKUP($A6755, CustomerDemographic[customer_id], CustomerDemographic[job_industry_category],,0,1)</f>
        <v>Manufacturing</v>
      </c>
      <c r="L6755" t="str">
        <f>_xlfn.XLOOKUP($A6755, CustomerDemographic[customer_id], CustomerDemographic[wealth_segment],,0,1)</f>
        <v>Mass Customer</v>
      </c>
      <c r="M6755" t="str">
        <f>_xlfn.XLOOKUP($A6755, CustomerDemographic[customer_id], CustomerDemographic[owns_car],,0,1)</f>
        <v>No</v>
      </c>
      <c r="N6755" t="str">
        <f>_xlfn.XLOOKUP($A6755, 'RFM Analysis'!$A$4:$A$3497, 'RFM Analysis'!$I$4:$I$3497,,0,1)</f>
        <v>Gold</v>
      </c>
      <c r="O6755">
        <f>_xlfn.XLOOKUP($A6755, CustomerDemographic[customer_id], CustomerDemographic[tenure],,0,1)</f>
        <v>11</v>
      </c>
    </row>
    <row r="6756" spans="1:15" hidden="1" x14ac:dyDescent="0.15">
      <c r="A6756">
        <v>2650</v>
      </c>
      <c r="B6756">
        <f>Table4[[#This Row],[list_price]]-Table4[[#This Row],[standard_cost]]</f>
        <v>128.45999999999992</v>
      </c>
      <c r="C6756">
        <v>84</v>
      </c>
      <c r="D6756">
        <f>_xlfn.XLOOKUP(A6756, CustomerAddress[customer_id], CustomerAddress[postcode],,0,1)</f>
        <v>4213</v>
      </c>
      <c r="E6756" t="str">
        <f>_xlfn.XLOOKUP($A6756, CustomerAddress[customer_id], CustomerAddress[state],,0,1)</f>
        <v>QLD</v>
      </c>
      <c r="F6756">
        <f>_xlfn.XLOOKUP($A6756, CustomerAddress[customer_id], CustomerAddress[property_valuation],,0,1)</f>
        <v>8</v>
      </c>
      <c r="G6756" t="str">
        <f>_xlfn.XLOOKUP($A6756, CustomerDemographic[customer_id], CustomerDemographic[gender],,0,1)</f>
        <v>F</v>
      </c>
      <c r="H6756">
        <f>_xlfn.XLOOKUP($A6756, CustomerDemographic[customer_id], CustomerDemographic[past_3_years_bike_related_purchases],,0,1)</f>
        <v>33</v>
      </c>
      <c r="I6756">
        <f>_xlfn.XLOOKUP($A6756, CustomerDemographic[customer_id], CustomerDemographic[Age],,0,1)</f>
        <v>22</v>
      </c>
      <c r="J6756" t="str">
        <f>_xlfn.XLOOKUP($A6756, CustomerDemographic[customer_id], CustomerDemographic[Age Range],,0,1)</f>
        <v>21-30</v>
      </c>
      <c r="K6756" t="str">
        <f>_xlfn.XLOOKUP($A6756, CustomerDemographic[customer_id], CustomerDemographic[job_industry_category],,0,1)</f>
        <v>IT</v>
      </c>
      <c r="L6756" t="str">
        <f>_xlfn.XLOOKUP($A6756, CustomerDemographic[customer_id], CustomerDemographic[wealth_segment],,0,1)</f>
        <v>Affluent Customer</v>
      </c>
      <c r="M6756" t="str">
        <f>_xlfn.XLOOKUP($A6756, CustomerDemographic[customer_id], CustomerDemographic[owns_car],,0,1)</f>
        <v>Yes</v>
      </c>
      <c r="N6756" t="str">
        <f>_xlfn.XLOOKUP($A6756, 'RFM Analysis'!$A$4:$A$3497, 'RFM Analysis'!$I$4:$I$3497,,0,1)</f>
        <v>Gold</v>
      </c>
      <c r="O6756">
        <f>_xlfn.XLOOKUP($A6756, CustomerDemographic[customer_id], CustomerDemographic[tenure],,0,1)</f>
        <v>10</v>
      </c>
    </row>
    <row r="6757" spans="1:15" hidden="1" x14ac:dyDescent="0.15">
      <c r="A6757">
        <v>1720</v>
      </c>
      <c r="B6757">
        <f>Table4[[#This Row],[list_price]]-Table4[[#This Row],[standard_cost]]</f>
        <v>91.15</v>
      </c>
      <c r="C6757">
        <v>59</v>
      </c>
      <c r="D6757">
        <f>_xlfn.XLOOKUP(A6757, CustomerAddress[customer_id], CustomerAddress[postcode],,0,1)</f>
        <v>3040</v>
      </c>
      <c r="E6757" t="str">
        <f>_xlfn.XLOOKUP($A6757, CustomerAddress[customer_id], CustomerAddress[state],,0,1)</f>
        <v>VIC</v>
      </c>
      <c r="F6757">
        <f>_xlfn.XLOOKUP($A6757, CustomerAddress[customer_id], CustomerAddress[property_valuation],,0,1)</f>
        <v>11</v>
      </c>
      <c r="G6757" t="str">
        <f>_xlfn.XLOOKUP($A6757, CustomerDemographic[customer_id], CustomerDemographic[gender],,0,1)</f>
        <v>F</v>
      </c>
      <c r="H6757">
        <f>_xlfn.XLOOKUP($A6757, CustomerDemographic[customer_id], CustomerDemographic[past_3_years_bike_related_purchases],,0,1)</f>
        <v>96</v>
      </c>
      <c r="I6757">
        <f>_xlfn.XLOOKUP($A6757, CustomerDemographic[customer_id], CustomerDemographic[Age],,0,1)</f>
        <v>31</v>
      </c>
      <c r="J6757" t="str">
        <f>_xlfn.XLOOKUP($A6757, CustomerDemographic[customer_id], CustomerDemographic[Age Range],,0,1)</f>
        <v>31-40</v>
      </c>
      <c r="K6757" t="str">
        <f>_xlfn.XLOOKUP($A6757, CustomerDemographic[customer_id], CustomerDemographic[job_industry_category],,0,1)</f>
        <v>Financial Services</v>
      </c>
      <c r="L6757" t="str">
        <f>_xlfn.XLOOKUP($A6757, CustomerDemographic[customer_id], CustomerDemographic[wealth_segment],,0,1)</f>
        <v>Mass Customer</v>
      </c>
      <c r="M6757" t="str">
        <f>_xlfn.XLOOKUP($A6757, CustomerDemographic[customer_id], CustomerDemographic[owns_car],,0,1)</f>
        <v>Yes</v>
      </c>
      <c r="N6757" t="str">
        <f>_xlfn.XLOOKUP($A6757, 'RFM Analysis'!$A$4:$A$3497, 'RFM Analysis'!$I$4:$I$3497,,0,1)</f>
        <v>Gold</v>
      </c>
      <c r="O6757">
        <f>_xlfn.XLOOKUP($A6757, CustomerDemographic[customer_id], CustomerDemographic[tenure],,0,1)</f>
        <v>13</v>
      </c>
    </row>
    <row r="6758" spans="1:15" hidden="1" x14ac:dyDescent="0.15">
      <c r="A6758">
        <v>1957</v>
      </c>
      <c r="B6758">
        <f>Table4[[#This Row],[list_price]]-Table4[[#This Row],[standard_cost]]</f>
        <v>129.01</v>
      </c>
      <c r="C6758">
        <v>243</v>
      </c>
      <c r="D6758">
        <f>_xlfn.XLOOKUP(A6758, CustomerAddress[customer_id], CustomerAddress[postcode],,0,1)</f>
        <v>3108</v>
      </c>
      <c r="E6758" t="str">
        <f>_xlfn.XLOOKUP($A6758, CustomerAddress[customer_id], CustomerAddress[state],,0,1)</f>
        <v>VIC</v>
      </c>
      <c r="F6758">
        <f>_xlfn.XLOOKUP($A6758, CustomerAddress[customer_id], CustomerAddress[property_valuation],,0,1)</f>
        <v>10</v>
      </c>
      <c r="G6758" t="str">
        <f>_xlfn.XLOOKUP($A6758, CustomerDemographic[customer_id], CustomerDemographic[gender],,0,1)</f>
        <v>M</v>
      </c>
      <c r="H6758">
        <f>_xlfn.XLOOKUP($A6758, CustomerDemographic[customer_id], CustomerDemographic[past_3_years_bike_related_purchases],,0,1)</f>
        <v>1</v>
      </c>
      <c r="I6758">
        <f>_xlfn.XLOOKUP($A6758, CustomerDemographic[customer_id], CustomerDemographic[Age],,0,1)</f>
        <v>40</v>
      </c>
      <c r="J6758" t="str">
        <f>_xlfn.XLOOKUP($A6758, CustomerDemographic[customer_id], CustomerDemographic[Age Range],,0,1)</f>
        <v>31-40</v>
      </c>
      <c r="K6758" t="str">
        <f>_xlfn.XLOOKUP($A6758, CustomerDemographic[customer_id], CustomerDemographic[job_industry_category],,0,1)</f>
        <v>Property</v>
      </c>
      <c r="L6758" t="str">
        <f>_xlfn.XLOOKUP($A6758, CustomerDemographic[customer_id], CustomerDemographic[wealth_segment],,0,1)</f>
        <v>Affluent Customer</v>
      </c>
      <c r="M6758" t="str">
        <f>_xlfn.XLOOKUP($A6758, CustomerDemographic[customer_id], CustomerDemographic[owns_car],,0,1)</f>
        <v>No</v>
      </c>
      <c r="N6758" t="str">
        <f>_xlfn.XLOOKUP($A6758, 'RFM Analysis'!$A$4:$A$3497, 'RFM Analysis'!$I$4:$I$3497,,0,1)</f>
        <v>Gold</v>
      </c>
      <c r="O6758">
        <f>_xlfn.XLOOKUP($A6758, CustomerDemographic[customer_id], CustomerDemographic[tenure],,0,1)</f>
        <v>4</v>
      </c>
    </row>
    <row r="6759" spans="1:15" hidden="1" x14ac:dyDescent="0.15">
      <c r="A6759">
        <v>921</v>
      </c>
      <c r="B6759">
        <f>Table4[[#This Row],[list_price]]-Table4[[#This Row],[standard_cost]]</f>
        <v>133.7800000000002</v>
      </c>
      <c r="C6759">
        <v>259</v>
      </c>
      <c r="D6759">
        <f>_xlfn.XLOOKUP(A6759, CustomerAddress[customer_id], CustomerAddress[postcode],,0,1)</f>
        <v>2027</v>
      </c>
      <c r="E6759" t="str">
        <f>_xlfn.XLOOKUP($A6759, CustomerAddress[customer_id], CustomerAddress[state],,0,1)</f>
        <v>NSW</v>
      </c>
      <c r="F6759">
        <f>_xlfn.XLOOKUP($A6759, CustomerAddress[customer_id], CustomerAddress[property_valuation],,0,1)</f>
        <v>11</v>
      </c>
      <c r="G6759" t="str">
        <f>_xlfn.XLOOKUP($A6759, CustomerDemographic[customer_id], CustomerDemographic[gender],,0,1)</f>
        <v>F</v>
      </c>
      <c r="H6759">
        <f>_xlfn.XLOOKUP($A6759, CustomerDemographic[customer_id], CustomerDemographic[past_3_years_bike_related_purchases],,0,1)</f>
        <v>77</v>
      </c>
      <c r="I6759">
        <f>_xlfn.XLOOKUP($A6759, CustomerDemographic[customer_id], CustomerDemographic[Age],,0,1)</f>
        <v>38</v>
      </c>
      <c r="J6759" t="str">
        <f>_xlfn.XLOOKUP($A6759, CustomerDemographic[customer_id], CustomerDemographic[Age Range],,0,1)</f>
        <v>31-40</v>
      </c>
      <c r="K6759" t="str">
        <f>_xlfn.XLOOKUP($A6759, CustomerDemographic[customer_id], CustomerDemographic[job_industry_category],,0,1)</f>
        <v>Manufacturing</v>
      </c>
      <c r="L6759" t="str">
        <f>_xlfn.XLOOKUP($A6759, CustomerDemographic[customer_id], CustomerDemographic[wealth_segment],,0,1)</f>
        <v>Mass Customer</v>
      </c>
      <c r="M6759" t="str">
        <f>_xlfn.XLOOKUP($A6759, CustomerDemographic[customer_id], CustomerDemographic[owns_car],,0,1)</f>
        <v>No</v>
      </c>
      <c r="N6759" t="str">
        <f>_xlfn.XLOOKUP($A6759, 'RFM Analysis'!$A$4:$A$3497, 'RFM Analysis'!$I$4:$I$3497,,0,1)</f>
        <v>Gold</v>
      </c>
      <c r="O6759">
        <f>_xlfn.XLOOKUP($A6759, CustomerDemographic[customer_id], CustomerDemographic[tenure],,0,1)</f>
        <v>7</v>
      </c>
    </row>
    <row r="6760" spans="1:15" hidden="1" x14ac:dyDescent="0.15">
      <c r="A6760">
        <v>2392</v>
      </c>
      <c r="B6760">
        <f>Table4[[#This Row],[list_price]]-Table4[[#This Row],[standard_cost]]</f>
        <v>1630.25</v>
      </c>
      <c r="C6760">
        <v>208</v>
      </c>
      <c r="D6760">
        <f>_xlfn.XLOOKUP(A6760, CustomerAddress[customer_id], CustomerAddress[postcode],,0,1)</f>
        <v>2573</v>
      </c>
      <c r="E6760" t="str">
        <f>_xlfn.XLOOKUP($A6760, CustomerAddress[customer_id], CustomerAddress[state],,0,1)</f>
        <v>NSW</v>
      </c>
      <c r="F6760">
        <f>_xlfn.XLOOKUP($A6760, CustomerAddress[customer_id], CustomerAddress[property_valuation],,0,1)</f>
        <v>6</v>
      </c>
      <c r="G6760" t="str">
        <f>_xlfn.XLOOKUP($A6760, CustomerDemographic[customer_id], CustomerDemographic[gender],,0,1)</f>
        <v>F</v>
      </c>
      <c r="H6760">
        <f>_xlfn.XLOOKUP($A6760, CustomerDemographic[customer_id], CustomerDemographic[past_3_years_bike_related_purchases],,0,1)</f>
        <v>48</v>
      </c>
      <c r="I6760">
        <f>_xlfn.XLOOKUP($A6760, CustomerDemographic[customer_id], CustomerDemographic[Age],,0,1)</f>
        <v>16</v>
      </c>
      <c r="J6760" t="str">
        <f>_xlfn.XLOOKUP($A6760, CustomerDemographic[customer_id], CustomerDemographic[Age Range],,0,1)</f>
        <v>11-20</v>
      </c>
      <c r="K6760" t="str">
        <f>_xlfn.XLOOKUP($A6760, CustomerDemographic[customer_id], CustomerDemographic[job_industry_category],,0,1)</f>
        <v>Manufacturing</v>
      </c>
      <c r="L6760" t="str">
        <f>_xlfn.XLOOKUP($A6760, CustomerDemographic[customer_id], CustomerDemographic[wealth_segment],,0,1)</f>
        <v>Affluent Customer</v>
      </c>
      <c r="M6760" t="str">
        <f>_xlfn.XLOOKUP($A6760, CustomerDemographic[customer_id], CustomerDemographic[owns_car],,0,1)</f>
        <v>No</v>
      </c>
      <c r="N6760" t="str">
        <f>_xlfn.XLOOKUP($A6760, 'RFM Analysis'!$A$4:$A$3497, 'RFM Analysis'!$I$4:$I$3497,,0,1)</f>
        <v>Gold</v>
      </c>
      <c r="O6760">
        <f>_xlfn.XLOOKUP($A6760, CustomerDemographic[customer_id], CustomerDemographic[tenure],,0,1)</f>
        <v>2</v>
      </c>
    </row>
    <row r="6761" spans="1:15" hidden="1" x14ac:dyDescent="0.15">
      <c r="A6761">
        <v>1314</v>
      </c>
      <c r="B6761">
        <f>Table4[[#This Row],[list_price]]-Table4[[#This Row],[standard_cost]]</f>
        <v>90.099999999999966</v>
      </c>
      <c r="C6761">
        <v>133</v>
      </c>
      <c r="D6761">
        <f>_xlfn.XLOOKUP(A6761, CustomerAddress[customer_id], CustomerAddress[postcode],,0,1)</f>
        <v>2452</v>
      </c>
      <c r="E6761" t="str">
        <f>_xlfn.XLOOKUP($A6761, CustomerAddress[customer_id], CustomerAddress[state],,0,1)</f>
        <v>NSW</v>
      </c>
      <c r="F6761">
        <f>_xlfn.XLOOKUP($A6761, CustomerAddress[customer_id], CustomerAddress[property_valuation],,0,1)</f>
        <v>8</v>
      </c>
      <c r="G6761" t="str">
        <f>_xlfn.XLOOKUP($A6761, CustomerDemographic[customer_id], CustomerDemographic[gender],,0,1)</f>
        <v>F</v>
      </c>
      <c r="H6761">
        <f>_xlfn.XLOOKUP($A6761, CustomerDemographic[customer_id], CustomerDemographic[past_3_years_bike_related_purchases],,0,1)</f>
        <v>25</v>
      </c>
      <c r="I6761">
        <f>_xlfn.XLOOKUP($A6761, CustomerDemographic[customer_id], CustomerDemographic[Age],,0,1)</f>
        <v>47</v>
      </c>
      <c r="J6761" t="str">
        <f>_xlfn.XLOOKUP($A6761, CustomerDemographic[customer_id], CustomerDemographic[Age Range],,0,1)</f>
        <v>41-50</v>
      </c>
      <c r="K6761" t="str">
        <f>_xlfn.XLOOKUP($A6761, CustomerDemographic[customer_id], CustomerDemographic[job_industry_category],,0,1)</f>
        <v>Health</v>
      </c>
      <c r="L6761" t="str">
        <f>_xlfn.XLOOKUP($A6761, CustomerDemographic[customer_id], CustomerDemographic[wealth_segment],,0,1)</f>
        <v>Mass Customer</v>
      </c>
      <c r="M6761" t="str">
        <f>_xlfn.XLOOKUP($A6761, CustomerDemographic[customer_id], CustomerDemographic[owns_car],,0,1)</f>
        <v>Yes</v>
      </c>
      <c r="N6761" t="str">
        <f>_xlfn.XLOOKUP($A6761, 'RFM Analysis'!$A$4:$A$3497, 'RFM Analysis'!$I$4:$I$3497,,0,1)</f>
        <v>Gold</v>
      </c>
      <c r="O6761">
        <f>_xlfn.XLOOKUP($A6761, CustomerDemographic[customer_id], CustomerDemographic[tenure],,0,1)</f>
        <v>6</v>
      </c>
    </row>
    <row r="6762" spans="1:15" hidden="1" x14ac:dyDescent="0.15">
      <c r="A6762">
        <v>2527</v>
      </c>
      <c r="B6762">
        <f>Table4[[#This Row],[list_price]]-Table4[[#This Row],[standard_cost]]</f>
        <v>1010.02</v>
      </c>
      <c r="C6762">
        <v>129</v>
      </c>
      <c r="D6762">
        <f>_xlfn.XLOOKUP(A6762, CustomerAddress[customer_id], CustomerAddress[postcode],,0,1)</f>
        <v>3523</v>
      </c>
      <c r="E6762" t="str">
        <f>_xlfn.XLOOKUP($A6762, CustomerAddress[customer_id], CustomerAddress[state],,0,1)</f>
        <v>VIC</v>
      </c>
      <c r="F6762">
        <f>_xlfn.XLOOKUP($A6762, CustomerAddress[customer_id], CustomerAddress[property_valuation],,0,1)</f>
        <v>2</v>
      </c>
      <c r="G6762" t="str">
        <f>_xlfn.XLOOKUP($A6762, CustomerDemographic[customer_id], CustomerDemographic[gender],,0,1)</f>
        <v>F</v>
      </c>
      <c r="H6762">
        <f>_xlfn.XLOOKUP($A6762, CustomerDemographic[customer_id], CustomerDemographic[past_3_years_bike_related_purchases],,0,1)</f>
        <v>60</v>
      </c>
      <c r="I6762">
        <f>_xlfn.XLOOKUP($A6762, CustomerDemographic[customer_id], CustomerDemographic[Age],,0,1)</f>
        <v>37</v>
      </c>
      <c r="J6762" t="str">
        <f>_xlfn.XLOOKUP($A6762, CustomerDemographic[customer_id], CustomerDemographic[Age Range],,0,1)</f>
        <v>31-40</v>
      </c>
      <c r="K6762" t="str">
        <f>_xlfn.XLOOKUP($A6762, CustomerDemographic[customer_id], CustomerDemographic[job_industry_category],,0,1)</f>
        <v>n/a</v>
      </c>
      <c r="L6762" t="str">
        <f>_xlfn.XLOOKUP($A6762, CustomerDemographic[customer_id], CustomerDemographic[wealth_segment],,0,1)</f>
        <v>Affluent Customer</v>
      </c>
      <c r="M6762" t="str">
        <f>_xlfn.XLOOKUP($A6762, CustomerDemographic[customer_id], CustomerDemographic[owns_car],,0,1)</f>
        <v>Yes</v>
      </c>
      <c r="N6762" t="str">
        <f>_xlfn.XLOOKUP($A6762, 'RFM Analysis'!$A$4:$A$3497, 'RFM Analysis'!$I$4:$I$3497,,0,1)</f>
        <v>Gold</v>
      </c>
      <c r="O6762">
        <f>_xlfn.XLOOKUP($A6762, CustomerDemographic[customer_id], CustomerDemographic[tenure],,0,1)</f>
        <v>16</v>
      </c>
    </row>
    <row r="6763" spans="1:15" hidden="1" x14ac:dyDescent="0.15">
      <c r="A6763">
        <v>2815</v>
      </c>
      <c r="B6763">
        <f>Table4[[#This Row],[list_price]]-Table4[[#This Row],[standard_cost]]</f>
        <v>143.82</v>
      </c>
      <c r="C6763">
        <v>142</v>
      </c>
      <c r="D6763">
        <f>_xlfn.XLOOKUP(A6763, CustomerAddress[customer_id], CustomerAddress[postcode],,0,1)</f>
        <v>3029</v>
      </c>
      <c r="E6763" t="str">
        <f>_xlfn.XLOOKUP($A6763, CustomerAddress[customer_id], CustomerAddress[state],,0,1)</f>
        <v>VIC</v>
      </c>
      <c r="F6763">
        <f>_xlfn.XLOOKUP($A6763, CustomerAddress[customer_id], CustomerAddress[property_valuation],,0,1)</f>
        <v>5</v>
      </c>
      <c r="G6763" t="str">
        <f>_xlfn.XLOOKUP($A6763, CustomerDemographic[customer_id], CustomerDemographic[gender],,0,1)</f>
        <v>M</v>
      </c>
      <c r="H6763">
        <f>_xlfn.XLOOKUP($A6763, CustomerDemographic[customer_id], CustomerDemographic[past_3_years_bike_related_purchases],,0,1)</f>
        <v>50</v>
      </c>
      <c r="I6763">
        <f>_xlfn.XLOOKUP($A6763, CustomerDemographic[customer_id], CustomerDemographic[Age],,0,1)</f>
        <v>63</v>
      </c>
      <c r="J6763" t="str">
        <f>_xlfn.XLOOKUP($A6763, CustomerDemographic[customer_id], CustomerDemographic[Age Range],,0,1)</f>
        <v>61-70</v>
      </c>
      <c r="K6763" t="str">
        <f>_xlfn.XLOOKUP($A6763, CustomerDemographic[customer_id], CustomerDemographic[job_industry_category],,0,1)</f>
        <v>Health</v>
      </c>
      <c r="L6763" t="str">
        <f>_xlfn.XLOOKUP($A6763, CustomerDemographic[customer_id], CustomerDemographic[wealth_segment],,0,1)</f>
        <v>Mass Customer</v>
      </c>
      <c r="M6763" t="str">
        <f>_xlfn.XLOOKUP($A6763, CustomerDemographic[customer_id], CustomerDemographic[owns_car],,0,1)</f>
        <v>No</v>
      </c>
      <c r="N6763" t="str">
        <f>_xlfn.XLOOKUP($A6763, 'RFM Analysis'!$A$4:$A$3497, 'RFM Analysis'!$I$4:$I$3497,,0,1)</f>
        <v>Gold</v>
      </c>
      <c r="O6763">
        <f>_xlfn.XLOOKUP($A6763, CustomerDemographic[customer_id], CustomerDemographic[tenure],,0,1)</f>
        <v>19</v>
      </c>
    </row>
    <row r="6764" spans="1:15" hidden="1" x14ac:dyDescent="0.15">
      <c r="A6764">
        <v>989</v>
      </c>
      <c r="B6764">
        <f>Table4[[#This Row],[list_price]]-Table4[[#This Row],[standard_cost]]</f>
        <v>448.67999999999995</v>
      </c>
      <c r="C6764">
        <v>304</v>
      </c>
      <c r="D6764">
        <f>_xlfn.XLOOKUP(A6764, CustomerAddress[customer_id], CustomerAddress[postcode],,0,1)</f>
        <v>4018</v>
      </c>
      <c r="E6764" t="str">
        <f>_xlfn.XLOOKUP($A6764, CustomerAddress[customer_id], CustomerAddress[state],,0,1)</f>
        <v>QLD</v>
      </c>
      <c r="F6764">
        <f>_xlfn.XLOOKUP($A6764, CustomerAddress[customer_id], CustomerAddress[property_valuation],,0,1)</f>
        <v>4</v>
      </c>
      <c r="G6764" t="str">
        <f>_xlfn.XLOOKUP($A6764, CustomerDemographic[customer_id], CustomerDemographic[gender],,0,1)</f>
        <v>F</v>
      </c>
      <c r="H6764">
        <f>_xlfn.XLOOKUP($A6764, CustomerDemographic[customer_id], CustomerDemographic[past_3_years_bike_related_purchases],,0,1)</f>
        <v>43</v>
      </c>
      <c r="I6764">
        <f>_xlfn.XLOOKUP($A6764, CustomerDemographic[customer_id], CustomerDemographic[Age],,0,1)</f>
        <v>35</v>
      </c>
      <c r="J6764" t="str">
        <f>_xlfn.XLOOKUP($A6764, CustomerDemographic[customer_id], CustomerDemographic[Age Range],,0,1)</f>
        <v>31-40</v>
      </c>
      <c r="K6764" t="str">
        <f>_xlfn.XLOOKUP($A6764, CustomerDemographic[customer_id], CustomerDemographic[job_industry_category],,0,1)</f>
        <v>Financial Services</v>
      </c>
      <c r="L6764" t="str">
        <f>_xlfn.XLOOKUP($A6764, CustomerDemographic[customer_id], CustomerDemographic[wealth_segment],,0,1)</f>
        <v>Mass Customer</v>
      </c>
      <c r="M6764" t="str">
        <f>_xlfn.XLOOKUP($A6764, CustomerDemographic[customer_id], CustomerDemographic[owns_car],,0,1)</f>
        <v>No</v>
      </c>
      <c r="N6764" t="str">
        <f>_xlfn.XLOOKUP($A6764, 'RFM Analysis'!$A$4:$A$3497, 'RFM Analysis'!$I$4:$I$3497,,0,1)</f>
        <v>Gold</v>
      </c>
      <c r="O6764">
        <f>_xlfn.XLOOKUP($A6764, CustomerDemographic[customer_id], CustomerDemographic[tenure],,0,1)</f>
        <v>17</v>
      </c>
    </row>
    <row r="6765" spans="1:15" hidden="1" x14ac:dyDescent="0.15">
      <c r="A6765">
        <v>1493</v>
      </c>
      <c r="B6765">
        <f>Table4[[#This Row],[list_price]]-Table4[[#This Row],[standard_cost]]</f>
        <v>114.93</v>
      </c>
      <c r="C6765">
        <v>321</v>
      </c>
      <c r="D6765">
        <f>_xlfn.XLOOKUP(A6765, CustomerAddress[customer_id], CustomerAddress[postcode],,0,1)</f>
        <v>2287</v>
      </c>
      <c r="E6765" t="str">
        <f>_xlfn.XLOOKUP($A6765, CustomerAddress[customer_id], CustomerAddress[state],,0,1)</f>
        <v>NSW</v>
      </c>
      <c r="F6765">
        <f>_xlfn.XLOOKUP($A6765, CustomerAddress[customer_id], CustomerAddress[property_valuation],,0,1)</f>
        <v>5</v>
      </c>
      <c r="G6765" t="str">
        <f>_xlfn.XLOOKUP($A6765, CustomerDemographic[customer_id], CustomerDemographic[gender],,0,1)</f>
        <v>F</v>
      </c>
      <c r="H6765">
        <f>_xlfn.XLOOKUP($A6765, CustomerDemographic[customer_id], CustomerDemographic[past_3_years_bike_related_purchases],,0,1)</f>
        <v>51</v>
      </c>
      <c r="I6765">
        <f>_xlfn.XLOOKUP($A6765, CustomerDemographic[customer_id], CustomerDemographic[Age],,0,1)</f>
        <v>30</v>
      </c>
      <c r="J6765" t="str">
        <f>_xlfn.XLOOKUP($A6765, CustomerDemographic[customer_id], CustomerDemographic[Age Range],,0,1)</f>
        <v>21-30</v>
      </c>
      <c r="K6765" t="str">
        <f>_xlfn.XLOOKUP($A6765, CustomerDemographic[customer_id], CustomerDemographic[job_industry_category],,0,1)</f>
        <v>Argiculture</v>
      </c>
      <c r="L6765" t="str">
        <f>_xlfn.XLOOKUP($A6765, CustomerDemographic[customer_id], CustomerDemographic[wealth_segment],,0,1)</f>
        <v>High Net Worth</v>
      </c>
      <c r="M6765" t="str">
        <f>_xlfn.XLOOKUP($A6765, CustomerDemographic[customer_id], CustomerDemographic[owns_car],,0,1)</f>
        <v>No</v>
      </c>
      <c r="N6765" t="str">
        <f>_xlfn.XLOOKUP($A6765, 'RFM Analysis'!$A$4:$A$3497, 'RFM Analysis'!$I$4:$I$3497,,0,1)</f>
        <v>Gold</v>
      </c>
      <c r="O6765">
        <f>_xlfn.XLOOKUP($A6765, CustomerDemographic[customer_id], CustomerDemographic[tenure],,0,1)</f>
        <v>22</v>
      </c>
    </row>
    <row r="6766" spans="1:15" hidden="1" x14ac:dyDescent="0.15">
      <c r="A6766">
        <v>3366</v>
      </c>
      <c r="B6766">
        <f>Table4[[#This Row],[list_price]]-Table4[[#This Row],[standard_cost]]</f>
        <v>187.38999999999987</v>
      </c>
      <c r="C6766">
        <v>44</v>
      </c>
      <c r="D6766">
        <f>_xlfn.XLOOKUP(A6766, CustomerAddress[customer_id], CustomerAddress[postcode],,0,1)</f>
        <v>2144</v>
      </c>
      <c r="E6766" t="str">
        <f>_xlfn.XLOOKUP($A6766, CustomerAddress[customer_id], CustomerAddress[state],,0,1)</f>
        <v>NSW</v>
      </c>
      <c r="F6766">
        <f>_xlfn.XLOOKUP($A6766, CustomerAddress[customer_id], CustomerAddress[property_valuation],,0,1)</f>
        <v>7</v>
      </c>
      <c r="G6766" t="str">
        <f>_xlfn.XLOOKUP($A6766, CustomerDemographic[customer_id], CustomerDemographic[gender],,0,1)</f>
        <v>M</v>
      </c>
      <c r="H6766">
        <f>_xlfn.XLOOKUP($A6766, CustomerDemographic[customer_id], CustomerDemographic[past_3_years_bike_related_purchases],,0,1)</f>
        <v>98</v>
      </c>
      <c r="I6766">
        <f>_xlfn.XLOOKUP($A6766, CustomerDemographic[customer_id], CustomerDemographic[Age],,0,1)</f>
        <v>42</v>
      </c>
      <c r="J6766" t="str">
        <f>_xlfn.XLOOKUP($A6766, CustomerDemographic[customer_id], CustomerDemographic[Age Range],,0,1)</f>
        <v>41-50</v>
      </c>
      <c r="K6766" t="str">
        <f>_xlfn.XLOOKUP($A6766, CustomerDemographic[customer_id], CustomerDemographic[job_industry_category],,0,1)</f>
        <v>Manufacturing</v>
      </c>
      <c r="L6766" t="str">
        <f>_xlfn.XLOOKUP($A6766, CustomerDemographic[customer_id], CustomerDemographic[wealth_segment],,0,1)</f>
        <v>Mass Customer</v>
      </c>
      <c r="M6766" t="str">
        <f>_xlfn.XLOOKUP($A6766, CustomerDemographic[customer_id], CustomerDemographic[owns_car],,0,1)</f>
        <v>Yes</v>
      </c>
      <c r="N6766" t="str">
        <f>_xlfn.XLOOKUP($A6766, 'RFM Analysis'!$A$4:$A$3497, 'RFM Analysis'!$I$4:$I$3497,,0,1)</f>
        <v>Gold</v>
      </c>
      <c r="O6766">
        <f>_xlfn.XLOOKUP($A6766, CustomerDemographic[customer_id], CustomerDemographic[tenure],,0,1)</f>
        <v>14</v>
      </c>
    </row>
    <row r="6767" spans="1:15" hidden="1" x14ac:dyDescent="0.15">
      <c r="A6767">
        <v>746</v>
      </c>
      <c r="B6767">
        <f>Table4[[#This Row],[list_price]]-Table4[[#This Row],[standard_cost]]</f>
        <v>91.15</v>
      </c>
      <c r="C6767">
        <v>300</v>
      </c>
      <c r="D6767">
        <f>_xlfn.XLOOKUP(A6767, CustomerAddress[customer_id], CustomerAddress[postcode],,0,1)</f>
        <v>3137</v>
      </c>
      <c r="E6767" t="str">
        <f>_xlfn.XLOOKUP($A6767, CustomerAddress[customer_id], CustomerAddress[state],,0,1)</f>
        <v>VIC</v>
      </c>
      <c r="F6767">
        <f>_xlfn.XLOOKUP($A6767, CustomerAddress[customer_id], CustomerAddress[property_valuation],,0,1)</f>
        <v>8</v>
      </c>
      <c r="G6767" t="str">
        <f>_xlfn.XLOOKUP($A6767, CustomerDemographic[customer_id], CustomerDemographic[gender],,0,1)</f>
        <v>M</v>
      </c>
      <c r="H6767">
        <f>_xlfn.XLOOKUP($A6767, CustomerDemographic[customer_id], CustomerDemographic[past_3_years_bike_related_purchases],,0,1)</f>
        <v>47</v>
      </c>
      <c r="I6767">
        <f>_xlfn.XLOOKUP($A6767, CustomerDemographic[customer_id], CustomerDemographic[Age],,0,1)</f>
        <v>53</v>
      </c>
      <c r="J6767" t="str">
        <f>_xlfn.XLOOKUP($A6767, CustomerDemographic[customer_id], CustomerDemographic[Age Range],,0,1)</f>
        <v>51-60</v>
      </c>
      <c r="K6767" t="str">
        <f>_xlfn.XLOOKUP($A6767, CustomerDemographic[customer_id], CustomerDemographic[job_industry_category],,0,1)</f>
        <v>n/a</v>
      </c>
      <c r="L6767" t="str">
        <f>_xlfn.XLOOKUP($A6767, CustomerDemographic[customer_id], CustomerDemographic[wealth_segment],,0,1)</f>
        <v>Affluent Customer</v>
      </c>
      <c r="M6767" t="str">
        <f>_xlfn.XLOOKUP($A6767, CustomerDemographic[customer_id], CustomerDemographic[owns_car],,0,1)</f>
        <v>Yes</v>
      </c>
      <c r="N6767" t="str">
        <f>_xlfn.XLOOKUP($A6767, 'RFM Analysis'!$A$4:$A$3497, 'RFM Analysis'!$I$4:$I$3497,,0,1)</f>
        <v>Gold</v>
      </c>
      <c r="O6767">
        <f>_xlfn.XLOOKUP($A6767, CustomerDemographic[customer_id], CustomerDemographic[tenure],,0,1)</f>
        <v>17</v>
      </c>
    </row>
    <row r="6768" spans="1:15" hidden="1" x14ac:dyDescent="0.15">
      <c r="A6768">
        <v>3288</v>
      </c>
      <c r="B6768">
        <f>Table4[[#This Row],[list_price]]-Table4[[#This Row],[standard_cost]]</f>
        <v>15.080000000000005</v>
      </c>
      <c r="C6768">
        <v>302</v>
      </c>
      <c r="D6768">
        <f>_xlfn.XLOOKUP(A6768, CustomerAddress[customer_id], CustomerAddress[postcode],,0,1)</f>
        <v>2770</v>
      </c>
      <c r="E6768" t="str">
        <f>_xlfn.XLOOKUP($A6768, CustomerAddress[customer_id], CustomerAddress[state],,0,1)</f>
        <v>NSW</v>
      </c>
      <c r="F6768">
        <f>_xlfn.XLOOKUP($A6768, CustomerAddress[customer_id], CustomerAddress[property_valuation],,0,1)</f>
        <v>9</v>
      </c>
      <c r="G6768" t="e">
        <f>_xlfn.XLOOKUP($A6768, CustomerDemographic[customer_id], CustomerDemographic[gender],,0,1)</f>
        <v>#N/A</v>
      </c>
      <c r="H6768" t="e">
        <f>_xlfn.XLOOKUP($A6768, CustomerDemographic[customer_id], CustomerDemographic[past_3_years_bike_related_purchases],,0,1)</f>
        <v>#N/A</v>
      </c>
      <c r="I6768" t="e">
        <f>_xlfn.XLOOKUP($A6768, CustomerDemographic[customer_id], CustomerDemographic[Age],,0,1)</f>
        <v>#N/A</v>
      </c>
      <c r="J6768" t="e">
        <f>_xlfn.XLOOKUP($A6768, CustomerDemographic[customer_id], CustomerDemographic[Age Range],,0,1)</f>
        <v>#N/A</v>
      </c>
      <c r="K6768" t="e">
        <f>_xlfn.XLOOKUP($A6768, CustomerDemographic[customer_id], CustomerDemographic[job_industry_category],,0,1)</f>
        <v>#N/A</v>
      </c>
      <c r="L6768" t="e">
        <f>_xlfn.XLOOKUP($A6768, CustomerDemographic[customer_id], CustomerDemographic[wealth_segment],,0,1)</f>
        <v>#N/A</v>
      </c>
      <c r="M6768" t="e">
        <f>_xlfn.XLOOKUP($A6768, CustomerDemographic[customer_id], CustomerDemographic[owns_car],,0,1)</f>
        <v>#N/A</v>
      </c>
      <c r="N6768" t="str">
        <f>_xlfn.XLOOKUP($A6768, 'RFM Analysis'!$A$4:$A$3497, 'RFM Analysis'!$I$4:$I$3497,,0,1)</f>
        <v>Gold</v>
      </c>
      <c r="O6768" t="e">
        <f>_xlfn.XLOOKUP($A6768, CustomerDemographic[customer_id], CustomerDemographic[tenure],,0,1)</f>
        <v>#N/A</v>
      </c>
    </row>
    <row r="6769" spans="1:15" hidden="1" x14ac:dyDescent="0.15">
      <c r="A6769">
        <v>2736</v>
      </c>
      <c r="B6769">
        <f>Table4[[#This Row],[list_price]]-Table4[[#This Row],[standard_cost]]</f>
        <v>152.54999999999995</v>
      </c>
      <c r="C6769">
        <v>42</v>
      </c>
      <c r="D6769">
        <f>_xlfn.XLOOKUP(A6769, CustomerAddress[customer_id], CustomerAddress[postcode],,0,1)</f>
        <v>2159</v>
      </c>
      <c r="E6769" t="str">
        <f>_xlfn.XLOOKUP($A6769, CustomerAddress[customer_id], CustomerAddress[state],,0,1)</f>
        <v>NSW</v>
      </c>
      <c r="F6769">
        <f>_xlfn.XLOOKUP($A6769, CustomerAddress[customer_id], CustomerAddress[property_valuation],,0,1)</f>
        <v>11</v>
      </c>
      <c r="G6769" t="str">
        <f>_xlfn.XLOOKUP($A6769, CustomerDemographic[customer_id], CustomerDemographic[gender],,0,1)</f>
        <v>M</v>
      </c>
      <c r="H6769">
        <f>_xlfn.XLOOKUP($A6769, CustomerDemographic[customer_id], CustomerDemographic[past_3_years_bike_related_purchases],,0,1)</f>
        <v>40</v>
      </c>
      <c r="I6769">
        <f>_xlfn.XLOOKUP($A6769, CustomerDemographic[customer_id], CustomerDemographic[Age],,0,1)</f>
        <v>24</v>
      </c>
      <c r="J6769" t="str">
        <f>_xlfn.XLOOKUP($A6769, CustomerDemographic[customer_id], CustomerDemographic[Age Range],,0,1)</f>
        <v>21-30</v>
      </c>
      <c r="K6769" t="str">
        <f>_xlfn.XLOOKUP($A6769, CustomerDemographic[customer_id], CustomerDemographic[job_industry_category],,0,1)</f>
        <v>n/a</v>
      </c>
      <c r="L6769" t="str">
        <f>_xlfn.XLOOKUP($A6769, CustomerDemographic[customer_id], CustomerDemographic[wealth_segment],,0,1)</f>
        <v>Affluent Customer</v>
      </c>
      <c r="M6769" t="str">
        <f>_xlfn.XLOOKUP($A6769, CustomerDemographic[customer_id], CustomerDemographic[owns_car],,0,1)</f>
        <v>Yes</v>
      </c>
      <c r="N6769" t="str">
        <f>_xlfn.XLOOKUP($A6769, 'RFM Analysis'!$A$4:$A$3497, 'RFM Analysis'!$I$4:$I$3497,,0,1)</f>
        <v>Gold</v>
      </c>
      <c r="O6769">
        <f>_xlfn.XLOOKUP($A6769, CustomerDemographic[customer_id], CustomerDemographic[tenure],,0,1)</f>
        <v>9</v>
      </c>
    </row>
    <row r="6770" spans="1:15" hidden="1" x14ac:dyDescent="0.15">
      <c r="A6770">
        <v>453</v>
      </c>
      <c r="B6770">
        <f>Table4[[#This Row],[list_price]]-Table4[[#This Row],[standard_cost]]</f>
        <v>133.38</v>
      </c>
      <c r="C6770">
        <v>270</v>
      </c>
      <c r="D6770">
        <f>_xlfn.XLOOKUP(A6770, CustomerAddress[customer_id], CustomerAddress[postcode],,0,1)</f>
        <v>2170</v>
      </c>
      <c r="E6770" t="str">
        <f>_xlfn.XLOOKUP($A6770, CustomerAddress[customer_id], CustomerAddress[state],,0,1)</f>
        <v>NSW</v>
      </c>
      <c r="F6770">
        <f>_xlfn.XLOOKUP($A6770, CustomerAddress[customer_id], CustomerAddress[property_valuation],,0,1)</f>
        <v>10</v>
      </c>
      <c r="G6770" t="e">
        <f>_xlfn.XLOOKUP($A6770, CustomerDemographic[customer_id], CustomerDemographic[gender],,0,1)</f>
        <v>#N/A</v>
      </c>
      <c r="H6770" t="e">
        <f>_xlfn.XLOOKUP($A6770, CustomerDemographic[customer_id], CustomerDemographic[past_3_years_bike_related_purchases],,0,1)</f>
        <v>#N/A</v>
      </c>
      <c r="I6770" t="e">
        <f>_xlfn.XLOOKUP($A6770, CustomerDemographic[customer_id], CustomerDemographic[Age],,0,1)</f>
        <v>#N/A</v>
      </c>
      <c r="J6770" t="e">
        <f>_xlfn.XLOOKUP($A6770, CustomerDemographic[customer_id], CustomerDemographic[Age Range],,0,1)</f>
        <v>#N/A</v>
      </c>
      <c r="K6770" t="e">
        <f>_xlfn.XLOOKUP($A6770, CustomerDemographic[customer_id], CustomerDemographic[job_industry_category],,0,1)</f>
        <v>#N/A</v>
      </c>
      <c r="L6770" t="e">
        <f>_xlfn.XLOOKUP($A6770, CustomerDemographic[customer_id], CustomerDemographic[wealth_segment],,0,1)</f>
        <v>#N/A</v>
      </c>
      <c r="M6770" t="e">
        <f>_xlfn.XLOOKUP($A6770, CustomerDemographic[customer_id], CustomerDemographic[owns_car],,0,1)</f>
        <v>#N/A</v>
      </c>
      <c r="N6770" t="str">
        <f>_xlfn.XLOOKUP($A6770, 'RFM Analysis'!$A$4:$A$3497, 'RFM Analysis'!$I$4:$I$3497,,0,1)</f>
        <v>Gold</v>
      </c>
      <c r="O6770" t="e">
        <f>_xlfn.XLOOKUP($A6770, CustomerDemographic[customer_id], CustomerDemographic[tenure],,0,1)</f>
        <v>#N/A</v>
      </c>
    </row>
    <row r="6771" spans="1:15" hidden="1" x14ac:dyDescent="0.15">
      <c r="A6771">
        <v>1547</v>
      </c>
      <c r="B6771">
        <f>Table4[[#This Row],[list_price]]-Table4[[#This Row],[standard_cost]]</f>
        <v>737.17000000000007</v>
      </c>
      <c r="C6771">
        <v>49</v>
      </c>
      <c r="D6771">
        <f>_xlfn.XLOOKUP(A6771, CustomerAddress[customer_id], CustomerAddress[postcode],,0,1)</f>
        <v>2768</v>
      </c>
      <c r="E6771" t="str">
        <f>_xlfn.XLOOKUP($A6771, CustomerAddress[customer_id], CustomerAddress[state],,0,1)</f>
        <v>NSW</v>
      </c>
      <c r="F6771">
        <f>_xlfn.XLOOKUP($A6771, CustomerAddress[customer_id], CustomerAddress[property_valuation],,0,1)</f>
        <v>10</v>
      </c>
      <c r="G6771" t="str">
        <f>_xlfn.XLOOKUP($A6771, CustomerDemographic[customer_id], CustomerDemographic[gender],,0,1)</f>
        <v>F</v>
      </c>
      <c r="H6771">
        <f>_xlfn.XLOOKUP($A6771, CustomerDemographic[customer_id], CustomerDemographic[past_3_years_bike_related_purchases],,0,1)</f>
        <v>82</v>
      </c>
      <c r="I6771">
        <f>_xlfn.XLOOKUP($A6771, CustomerDemographic[customer_id], CustomerDemographic[Age],,0,1)</f>
        <v>27</v>
      </c>
      <c r="J6771" t="str">
        <f>_xlfn.XLOOKUP($A6771, CustomerDemographic[customer_id], CustomerDemographic[Age Range],,0,1)</f>
        <v>21-30</v>
      </c>
      <c r="K6771" t="str">
        <f>_xlfn.XLOOKUP($A6771, CustomerDemographic[customer_id], CustomerDemographic[job_industry_category],,0,1)</f>
        <v>n/a</v>
      </c>
      <c r="L6771" t="str">
        <f>_xlfn.XLOOKUP($A6771, CustomerDemographic[customer_id], CustomerDemographic[wealth_segment],,0,1)</f>
        <v>Mass Customer</v>
      </c>
      <c r="M6771" t="str">
        <f>_xlfn.XLOOKUP($A6771, CustomerDemographic[customer_id], CustomerDemographic[owns_car],,0,1)</f>
        <v>Yes</v>
      </c>
      <c r="N6771" t="str">
        <f>_xlfn.XLOOKUP($A6771, 'RFM Analysis'!$A$4:$A$3497, 'RFM Analysis'!$I$4:$I$3497,,0,1)</f>
        <v>Gold</v>
      </c>
      <c r="O6771">
        <f>_xlfn.XLOOKUP($A6771, CustomerDemographic[customer_id], CustomerDemographic[tenure],,0,1)</f>
        <v>12</v>
      </c>
    </row>
    <row r="6772" spans="1:15" hidden="1" x14ac:dyDescent="0.15">
      <c r="A6772">
        <v>2285</v>
      </c>
      <c r="B6772">
        <f>Table4[[#This Row],[list_price]]-Table4[[#This Row],[standard_cost]]</f>
        <v>827.15999999999985</v>
      </c>
      <c r="C6772">
        <v>293</v>
      </c>
      <c r="D6772">
        <f>_xlfn.XLOOKUP(A6772, CustomerAddress[customer_id], CustomerAddress[postcode],,0,1)</f>
        <v>3631</v>
      </c>
      <c r="E6772" t="str">
        <f>_xlfn.XLOOKUP($A6772, CustomerAddress[customer_id], CustomerAddress[state],,0,1)</f>
        <v>VIC</v>
      </c>
      <c r="F6772">
        <f>_xlfn.XLOOKUP($A6772, CustomerAddress[customer_id], CustomerAddress[property_valuation],,0,1)</f>
        <v>6</v>
      </c>
      <c r="G6772" t="str">
        <f>_xlfn.XLOOKUP($A6772, CustomerDemographic[customer_id], CustomerDemographic[gender],,0,1)</f>
        <v>F</v>
      </c>
      <c r="H6772">
        <f>_xlfn.XLOOKUP($A6772, CustomerDemographic[customer_id], CustomerDemographic[past_3_years_bike_related_purchases],,0,1)</f>
        <v>71</v>
      </c>
      <c r="I6772">
        <f>_xlfn.XLOOKUP($A6772, CustomerDemographic[customer_id], CustomerDemographic[Age],,0,1)</f>
        <v>44</v>
      </c>
      <c r="J6772" t="str">
        <f>_xlfn.XLOOKUP($A6772, CustomerDemographic[customer_id], CustomerDemographic[Age Range],,0,1)</f>
        <v>41-50</v>
      </c>
      <c r="K6772" t="str">
        <f>_xlfn.XLOOKUP($A6772, CustomerDemographic[customer_id], CustomerDemographic[job_industry_category],,0,1)</f>
        <v>Health</v>
      </c>
      <c r="L6772" t="str">
        <f>_xlfn.XLOOKUP($A6772, CustomerDemographic[customer_id], CustomerDemographic[wealth_segment],,0,1)</f>
        <v>High Net Worth</v>
      </c>
      <c r="M6772" t="str">
        <f>_xlfn.XLOOKUP($A6772, CustomerDemographic[customer_id], CustomerDemographic[owns_car],,0,1)</f>
        <v>No</v>
      </c>
      <c r="N6772" t="str">
        <f>_xlfn.XLOOKUP($A6772, 'RFM Analysis'!$A$4:$A$3497, 'RFM Analysis'!$I$4:$I$3497,,0,1)</f>
        <v>Gold</v>
      </c>
      <c r="O6772">
        <f>_xlfn.XLOOKUP($A6772, CustomerDemographic[customer_id], CustomerDemographic[tenure],,0,1)</f>
        <v>5</v>
      </c>
    </row>
    <row r="6773" spans="1:15" hidden="1" x14ac:dyDescent="0.15">
      <c r="A6773">
        <v>3085</v>
      </c>
      <c r="B6773">
        <f>Table4[[#This Row],[list_price]]-Table4[[#This Row],[standard_cost]]</f>
        <v>299.27</v>
      </c>
      <c r="C6773">
        <v>48</v>
      </c>
      <c r="D6773">
        <f>_xlfn.XLOOKUP(A6773, CustomerAddress[customer_id], CustomerAddress[postcode],,0,1)</f>
        <v>3910</v>
      </c>
      <c r="E6773" t="str">
        <f>_xlfn.XLOOKUP($A6773, CustomerAddress[customer_id], CustomerAddress[state],,0,1)</f>
        <v>VIC</v>
      </c>
      <c r="F6773">
        <f>_xlfn.XLOOKUP($A6773, CustomerAddress[customer_id], CustomerAddress[property_valuation],,0,1)</f>
        <v>8</v>
      </c>
      <c r="G6773" t="str">
        <f>_xlfn.XLOOKUP($A6773, CustomerDemographic[customer_id], CustomerDemographic[gender],,0,1)</f>
        <v>M</v>
      </c>
      <c r="H6773">
        <f>_xlfn.XLOOKUP($A6773, CustomerDemographic[customer_id], CustomerDemographic[past_3_years_bike_related_purchases],,0,1)</f>
        <v>91</v>
      </c>
      <c r="I6773">
        <f>_xlfn.XLOOKUP($A6773, CustomerDemographic[customer_id], CustomerDemographic[Age],,0,1)</f>
        <v>39</v>
      </c>
      <c r="J6773" t="str">
        <f>_xlfn.XLOOKUP($A6773, CustomerDemographic[customer_id], CustomerDemographic[Age Range],,0,1)</f>
        <v>31-40</v>
      </c>
      <c r="K6773" t="str">
        <f>_xlfn.XLOOKUP($A6773, CustomerDemographic[customer_id], CustomerDemographic[job_industry_category],,0,1)</f>
        <v>n/a</v>
      </c>
      <c r="L6773" t="str">
        <f>_xlfn.XLOOKUP($A6773, CustomerDemographic[customer_id], CustomerDemographic[wealth_segment],,0,1)</f>
        <v>Affluent Customer</v>
      </c>
      <c r="M6773" t="str">
        <f>_xlfn.XLOOKUP($A6773, CustomerDemographic[customer_id], CustomerDemographic[owns_car],,0,1)</f>
        <v>No</v>
      </c>
      <c r="N6773" t="str">
        <f>_xlfn.XLOOKUP($A6773, 'RFM Analysis'!$A$4:$A$3497, 'RFM Analysis'!$I$4:$I$3497,,0,1)</f>
        <v>Gold</v>
      </c>
      <c r="O6773">
        <f>_xlfn.XLOOKUP($A6773, CustomerDemographic[customer_id], CustomerDemographic[tenure],,0,1)</f>
        <v>5</v>
      </c>
    </row>
    <row r="6774" spans="1:15" hidden="1" x14ac:dyDescent="0.15">
      <c r="A6774">
        <v>1597</v>
      </c>
      <c r="B6774">
        <f>Table4[[#This Row],[list_price]]-Table4[[#This Row],[standard_cost]]</f>
        <v>217.51</v>
      </c>
      <c r="C6774">
        <v>266</v>
      </c>
      <c r="D6774">
        <f>_xlfn.XLOOKUP(A6774, CustomerAddress[customer_id], CustomerAddress[postcode],,0,1)</f>
        <v>2224</v>
      </c>
      <c r="E6774" t="str">
        <f>_xlfn.XLOOKUP($A6774, CustomerAddress[customer_id], CustomerAddress[state],,0,1)</f>
        <v>NSW</v>
      </c>
      <c r="F6774">
        <f>_xlfn.XLOOKUP($A6774, CustomerAddress[customer_id], CustomerAddress[property_valuation],,0,1)</f>
        <v>10</v>
      </c>
      <c r="G6774" t="str">
        <f>_xlfn.XLOOKUP($A6774, CustomerDemographic[customer_id], CustomerDemographic[gender],,0,1)</f>
        <v>M</v>
      </c>
      <c r="H6774">
        <f>_xlfn.XLOOKUP($A6774, CustomerDemographic[customer_id], CustomerDemographic[past_3_years_bike_related_purchases],,0,1)</f>
        <v>93</v>
      </c>
      <c r="I6774">
        <f>_xlfn.XLOOKUP($A6774, CustomerDemographic[customer_id], CustomerDemographic[Age],,0,1)</f>
        <v>40</v>
      </c>
      <c r="J6774" t="str">
        <f>_xlfn.XLOOKUP($A6774, CustomerDemographic[customer_id], CustomerDemographic[Age Range],,0,1)</f>
        <v>31-40</v>
      </c>
      <c r="K6774" t="str">
        <f>_xlfn.XLOOKUP($A6774, CustomerDemographic[customer_id], CustomerDemographic[job_industry_category],,0,1)</f>
        <v>Retail</v>
      </c>
      <c r="L6774" t="str">
        <f>_xlfn.XLOOKUP($A6774, CustomerDemographic[customer_id], CustomerDemographic[wealth_segment],,0,1)</f>
        <v>Affluent Customer</v>
      </c>
      <c r="M6774" t="str">
        <f>_xlfn.XLOOKUP($A6774, CustomerDemographic[customer_id], CustomerDemographic[owns_car],,0,1)</f>
        <v>No</v>
      </c>
      <c r="N6774" t="str">
        <f>_xlfn.XLOOKUP($A6774, 'RFM Analysis'!$A$4:$A$3497, 'RFM Analysis'!$I$4:$I$3497,,0,1)</f>
        <v>Gold</v>
      </c>
      <c r="O6774">
        <f>_xlfn.XLOOKUP($A6774, CustomerDemographic[customer_id], CustomerDemographic[tenure],,0,1)</f>
        <v>14</v>
      </c>
    </row>
    <row r="6775" spans="1:15" hidden="1" x14ac:dyDescent="0.15">
      <c r="A6775">
        <v>39</v>
      </c>
      <c r="B6775">
        <f>Table4[[#This Row],[list_price]]-Table4[[#This Row],[standard_cost]]</f>
        <v>64.92999999999995</v>
      </c>
      <c r="C6775">
        <v>345</v>
      </c>
      <c r="D6775">
        <f>_xlfn.XLOOKUP(A6775, CustomerAddress[customer_id], CustomerAddress[postcode],,0,1)</f>
        <v>2212</v>
      </c>
      <c r="E6775" t="str">
        <f>_xlfn.XLOOKUP($A6775, CustomerAddress[customer_id], CustomerAddress[state],,0,1)</f>
        <v>NSW</v>
      </c>
      <c r="F6775">
        <f>_xlfn.XLOOKUP($A6775, CustomerAddress[customer_id], CustomerAddress[property_valuation],,0,1)</f>
        <v>10</v>
      </c>
      <c r="G6775" t="str">
        <f>_xlfn.XLOOKUP($A6775, CustomerDemographic[customer_id], CustomerDemographic[gender],,0,1)</f>
        <v>M</v>
      </c>
      <c r="H6775">
        <f>_xlfn.XLOOKUP($A6775, CustomerDemographic[customer_id], CustomerDemographic[past_3_years_bike_related_purchases],,0,1)</f>
        <v>5</v>
      </c>
      <c r="I6775">
        <f>_xlfn.XLOOKUP($A6775, CustomerDemographic[customer_id], CustomerDemographic[Age],,0,1)</f>
        <v>38</v>
      </c>
      <c r="J6775" t="str">
        <f>_xlfn.XLOOKUP($A6775, CustomerDemographic[customer_id], CustomerDemographic[Age Range],,0,1)</f>
        <v>31-40</v>
      </c>
      <c r="K6775" t="str">
        <f>_xlfn.XLOOKUP($A6775, CustomerDemographic[customer_id], CustomerDemographic[job_industry_category],,0,1)</f>
        <v>Entertainment</v>
      </c>
      <c r="L6775" t="str">
        <f>_xlfn.XLOOKUP($A6775, CustomerDemographic[customer_id], CustomerDemographic[wealth_segment],,0,1)</f>
        <v>Mass Customer</v>
      </c>
      <c r="M6775" t="str">
        <f>_xlfn.XLOOKUP($A6775, CustomerDemographic[customer_id], CustomerDemographic[owns_car],,0,1)</f>
        <v>No</v>
      </c>
      <c r="N6775" t="str">
        <f>_xlfn.XLOOKUP($A6775, 'RFM Analysis'!$A$4:$A$3497, 'RFM Analysis'!$I$4:$I$3497,,0,1)</f>
        <v>Gold</v>
      </c>
      <c r="O6775">
        <f>_xlfn.XLOOKUP($A6775, CustomerDemographic[customer_id], CustomerDemographic[tenure],,0,1)</f>
        <v>22</v>
      </c>
    </row>
    <row r="6776" spans="1:15" hidden="1" x14ac:dyDescent="0.15">
      <c r="A6776">
        <v>3240</v>
      </c>
      <c r="B6776">
        <f>Table4[[#This Row],[list_price]]-Table4[[#This Row],[standard_cost]]</f>
        <v>198.22000000000003</v>
      </c>
      <c r="C6776">
        <v>53</v>
      </c>
      <c r="D6776">
        <f>_xlfn.XLOOKUP(A6776, CustomerAddress[customer_id], CustomerAddress[postcode],,0,1)</f>
        <v>2760</v>
      </c>
      <c r="E6776" t="str">
        <f>_xlfn.XLOOKUP($A6776, CustomerAddress[customer_id], CustomerAddress[state],,0,1)</f>
        <v>NSW</v>
      </c>
      <c r="F6776">
        <f>_xlfn.XLOOKUP($A6776, CustomerAddress[customer_id], CustomerAddress[property_valuation],,0,1)</f>
        <v>8</v>
      </c>
      <c r="G6776" t="str">
        <f>_xlfn.XLOOKUP($A6776, CustomerDemographic[customer_id], CustomerDemographic[gender],,0,1)</f>
        <v>M</v>
      </c>
      <c r="H6776">
        <f>_xlfn.XLOOKUP($A6776, CustomerDemographic[customer_id], CustomerDemographic[past_3_years_bike_related_purchases],,0,1)</f>
        <v>90</v>
      </c>
      <c r="I6776">
        <f>_xlfn.XLOOKUP($A6776, CustomerDemographic[customer_id], CustomerDemographic[Age],,0,1)</f>
        <v>41</v>
      </c>
      <c r="J6776" t="str">
        <f>_xlfn.XLOOKUP($A6776, CustomerDemographic[customer_id], CustomerDemographic[Age Range],,0,1)</f>
        <v>41-50</v>
      </c>
      <c r="K6776" t="str">
        <f>_xlfn.XLOOKUP($A6776, CustomerDemographic[customer_id], CustomerDemographic[job_industry_category],,0,1)</f>
        <v>n/a</v>
      </c>
      <c r="L6776" t="str">
        <f>_xlfn.XLOOKUP($A6776, CustomerDemographic[customer_id], CustomerDemographic[wealth_segment],,0,1)</f>
        <v>Mass Customer</v>
      </c>
      <c r="M6776" t="str">
        <f>_xlfn.XLOOKUP($A6776, CustomerDemographic[customer_id], CustomerDemographic[owns_car],,0,1)</f>
        <v>Yes</v>
      </c>
      <c r="N6776" t="str">
        <f>_xlfn.XLOOKUP($A6776, 'RFM Analysis'!$A$4:$A$3497, 'RFM Analysis'!$I$4:$I$3497,,0,1)</f>
        <v>Gold</v>
      </c>
      <c r="O6776">
        <f>_xlfn.XLOOKUP($A6776, CustomerDemographic[customer_id], CustomerDemographic[tenure],,0,1)</f>
        <v>6</v>
      </c>
    </row>
    <row r="6777" spans="1:15" hidden="1" x14ac:dyDescent="0.15">
      <c r="A6777">
        <v>3238</v>
      </c>
      <c r="B6777">
        <f>Table4[[#This Row],[list_price]]-Table4[[#This Row],[standard_cost]]</f>
        <v>957.02</v>
      </c>
      <c r="C6777">
        <v>170</v>
      </c>
      <c r="D6777">
        <f>_xlfn.XLOOKUP(A6777, CustomerAddress[customer_id], CustomerAddress[postcode],,0,1)</f>
        <v>2306</v>
      </c>
      <c r="E6777" t="str">
        <f>_xlfn.XLOOKUP($A6777, CustomerAddress[customer_id], CustomerAddress[state],,0,1)</f>
        <v>NSW</v>
      </c>
      <c r="F6777">
        <f>_xlfn.XLOOKUP($A6777, CustomerAddress[customer_id], CustomerAddress[property_valuation],,0,1)</f>
        <v>4</v>
      </c>
      <c r="G6777" t="str">
        <f>_xlfn.XLOOKUP($A6777, CustomerDemographic[customer_id], CustomerDemographic[gender],,0,1)</f>
        <v>M</v>
      </c>
      <c r="H6777">
        <f>_xlfn.XLOOKUP($A6777, CustomerDemographic[customer_id], CustomerDemographic[past_3_years_bike_related_purchases],,0,1)</f>
        <v>23</v>
      </c>
      <c r="I6777">
        <f>_xlfn.XLOOKUP($A6777, CustomerDemographic[customer_id], CustomerDemographic[Age],,0,1)</f>
        <v>40</v>
      </c>
      <c r="J6777" t="str">
        <f>_xlfn.XLOOKUP($A6777, CustomerDemographic[customer_id], CustomerDemographic[Age Range],,0,1)</f>
        <v>31-40</v>
      </c>
      <c r="K6777" t="str">
        <f>_xlfn.XLOOKUP($A6777, CustomerDemographic[customer_id], CustomerDemographic[job_industry_category],,0,1)</f>
        <v>Retail</v>
      </c>
      <c r="L6777" t="str">
        <f>_xlfn.XLOOKUP($A6777, CustomerDemographic[customer_id], CustomerDemographic[wealth_segment],,0,1)</f>
        <v>Mass Customer</v>
      </c>
      <c r="M6777" t="str">
        <f>_xlfn.XLOOKUP($A6777, CustomerDemographic[customer_id], CustomerDemographic[owns_car],,0,1)</f>
        <v>No</v>
      </c>
      <c r="N6777" t="str">
        <f>_xlfn.XLOOKUP($A6777, 'RFM Analysis'!$A$4:$A$3497, 'RFM Analysis'!$I$4:$I$3497,,0,1)</f>
        <v>Gold</v>
      </c>
      <c r="O6777">
        <f>_xlfn.XLOOKUP($A6777, CustomerDemographic[customer_id], CustomerDemographic[tenure],,0,1)</f>
        <v>14</v>
      </c>
    </row>
    <row r="6778" spans="1:15" hidden="1" x14ac:dyDescent="0.15">
      <c r="A6778">
        <v>2462</v>
      </c>
      <c r="B6778">
        <f>Table4[[#This Row],[list_price]]-Table4[[#This Row],[standard_cost]]</f>
        <v>133.7800000000002</v>
      </c>
      <c r="C6778">
        <v>190</v>
      </c>
      <c r="D6778">
        <f>_xlfn.XLOOKUP(A6778, CustomerAddress[customer_id], CustomerAddress[postcode],,0,1)</f>
        <v>3028</v>
      </c>
      <c r="E6778" t="str">
        <f>_xlfn.XLOOKUP($A6778, CustomerAddress[customer_id], CustomerAddress[state],,0,1)</f>
        <v>VIC</v>
      </c>
      <c r="F6778">
        <f>_xlfn.XLOOKUP($A6778, CustomerAddress[customer_id], CustomerAddress[property_valuation],,0,1)</f>
        <v>8</v>
      </c>
      <c r="G6778" t="str">
        <f>_xlfn.XLOOKUP($A6778, CustomerDemographic[customer_id], CustomerDemographic[gender],,0,1)</f>
        <v>M</v>
      </c>
      <c r="H6778">
        <f>_xlfn.XLOOKUP($A6778, CustomerDemographic[customer_id], CustomerDemographic[past_3_years_bike_related_purchases],,0,1)</f>
        <v>17</v>
      </c>
      <c r="I6778">
        <f>_xlfn.XLOOKUP($A6778, CustomerDemographic[customer_id], CustomerDemographic[Age],,0,1)</f>
        <v>37</v>
      </c>
      <c r="J6778" t="str">
        <f>_xlfn.XLOOKUP($A6778, CustomerDemographic[customer_id], CustomerDemographic[Age Range],,0,1)</f>
        <v>31-40</v>
      </c>
      <c r="K6778" t="str">
        <f>_xlfn.XLOOKUP($A6778, CustomerDemographic[customer_id], CustomerDemographic[job_industry_category],,0,1)</f>
        <v>Entertainment</v>
      </c>
      <c r="L6778" t="str">
        <f>_xlfn.XLOOKUP($A6778, CustomerDemographic[customer_id], CustomerDemographic[wealth_segment],,0,1)</f>
        <v>Affluent Customer</v>
      </c>
      <c r="M6778" t="str">
        <f>_xlfn.XLOOKUP($A6778, CustomerDemographic[customer_id], CustomerDemographic[owns_car],,0,1)</f>
        <v>No</v>
      </c>
      <c r="N6778" t="str">
        <f>_xlfn.XLOOKUP($A6778, 'RFM Analysis'!$A$4:$A$3497, 'RFM Analysis'!$I$4:$I$3497,,0,1)</f>
        <v>Gold</v>
      </c>
      <c r="O6778">
        <f>_xlfn.XLOOKUP($A6778, CustomerDemographic[customer_id], CustomerDemographic[tenure],,0,1)</f>
        <v>21</v>
      </c>
    </row>
    <row r="6779" spans="1:15" hidden="1" x14ac:dyDescent="0.15">
      <c r="A6779">
        <v>90</v>
      </c>
      <c r="B6779">
        <f>Table4[[#This Row],[list_price]]-Table4[[#This Row],[standard_cost]]</f>
        <v>751.02</v>
      </c>
      <c r="C6779">
        <v>147</v>
      </c>
      <c r="D6779">
        <f>_xlfn.XLOOKUP(A6779, CustomerAddress[customer_id], CustomerAddress[postcode],,0,1)</f>
        <v>2233</v>
      </c>
      <c r="E6779" t="str">
        <f>_xlfn.XLOOKUP($A6779, CustomerAddress[customer_id], CustomerAddress[state],,0,1)</f>
        <v>NSW</v>
      </c>
      <c r="F6779">
        <f>_xlfn.XLOOKUP($A6779, CustomerAddress[customer_id], CustomerAddress[property_valuation],,0,1)</f>
        <v>10</v>
      </c>
      <c r="G6779" t="str">
        <f>_xlfn.XLOOKUP($A6779, CustomerDemographic[customer_id], CustomerDemographic[gender],,0,1)</f>
        <v>M</v>
      </c>
      <c r="H6779">
        <f>_xlfn.XLOOKUP($A6779, CustomerDemographic[customer_id], CustomerDemographic[past_3_years_bike_related_purchases],,0,1)</f>
        <v>76</v>
      </c>
      <c r="I6779">
        <f>_xlfn.XLOOKUP($A6779, CustomerDemographic[customer_id], CustomerDemographic[Age],,0,1)</f>
        <v>33</v>
      </c>
      <c r="J6779" t="str">
        <f>_xlfn.XLOOKUP($A6779, CustomerDemographic[customer_id], CustomerDemographic[Age Range],,0,1)</f>
        <v>31-40</v>
      </c>
      <c r="K6779" t="str">
        <f>_xlfn.XLOOKUP($A6779, CustomerDemographic[customer_id], CustomerDemographic[job_industry_category],,0,1)</f>
        <v>Manufacturing</v>
      </c>
      <c r="L6779" t="str">
        <f>_xlfn.XLOOKUP($A6779, CustomerDemographic[customer_id], CustomerDemographic[wealth_segment],,0,1)</f>
        <v>Mass Customer</v>
      </c>
      <c r="M6779" t="str">
        <f>_xlfn.XLOOKUP($A6779, CustomerDemographic[customer_id], CustomerDemographic[owns_car],,0,1)</f>
        <v>No</v>
      </c>
      <c r="N6779" t="str">
        <f>_xlfn.XLOOKUP($A6779, 'RFM Analysis'!$A$4:$A$3497, 'RFM Analysis'!$I$4:$I$3497,,0,1)</f>
        <v>Gold</v>
      </c>
      <c r="O6779">
        <f>_xlfn.XLOOKUP($A6779, CustomerDemographic[customer_id], CustomerDemographic[tenure],,0,1)</f>
        <v>11</v>
      </c>
    </row>
    <row r="6780" spans="1:15" hidden="1" x14ac:dyDescent="0.15">
      <c r="A6780">
        <v>2878</v>
      </c>
      <c r="B6780">
        <f>Table4[[#This Row],[list_price]]-Table4[[#This Row],[standard_cost]]</f>
        <v>1702.5499999999997</v>
      </c>
      <c r="C6780">
        <v>224</v>
      </c>
      <c r="D6780">
        <f>_xlfn.XLOOKUP(A6780, CustomerAddress[customer_id], CustomerAddress[postcode],,0,1)</f>
        <v>2316</v>
      </c>
      <c r="E6780" t="str">
        <f>_xlfn.XLOOKUP($A6780, CustomerAddress[customer_id], CustomerAddress[state],,0,1)</f>
        <v>NSW</v>
      </c>
      <c r="F6780">
        <f>_xlfn.XLOOKUP($A6780, CustomerAddress[customer_id], CustomerAddress[property_valuation],,0,1)</f>
        <v>6</v>
      </c>
      <c r="G6780" t="str">
        <f>_xlfn.XLOOKUP($A6780, CustomerDemographic[customer_id], CustomerDemographic[gender],,0,1)</f>
        <v>M</v>
      </c>
      <c r="H6780">
        <f>_xlfn.XLOOKUP($A6780, CustomerDemographic[customer_id], CustomerDemographic[past_3_years_bike_related_purchases],,0,1)</f>
        <v>73</v>
      </c>
      <c r="I6780">
        <f>_xlfn.XLOOKUP($A6780, CustomerDemographic[customer_id], CustomerDemographic[Age],,0,1)</f>
        <v>32</v>
      </c>
      <c r="J6780" t="str">
        <f>_xlfn.XLOOKUP($A6780, CustomerDemographic[customer_id], CustomerDemographic[Age Range],,0,1)</f>
        <v>31-40</v>
      </c>
      <c r="K6780" t="str">
        <f>_xlfn.XLOOKUP($A6780, CustomerDemographic[customer_id], CustomerDemographic[job_industry_category],,0,1)</f>
        <v>Property</v>
      </c>
      <c r="L6780" t="str">
        <f>_xlfn.XLOOKUP($A6780, CustomerDemographic[customer_id], CustomerDemographic[wealth_segment],,0,1)</f>
        <v>Mass Customer</v>
      </c>
      <c r="M6780" t="str">
        <f>_xlfn.XLOOKUP($A6780, CustomerDemographic[customer_id], CustomerDemographic[owns_car],,0,1)</f>
        <v>Yes</v>
      </c>
      <c r="N6780" t="str">
        <f>_xlfn.XLOOKUP($A6780, 'RFM Analysis'!$A$4:$A$3497, 'RFM Analysis'!$I$4:$I$3497,,0,1)</f>
        <v>Gold</v>
      </c>
      <c r="O6780">
        <f>_xlfn.XLOOKUP($A6780, CustomerDemographic[customer_id], CustomerDemographic[tenure],,0,1)</f>
        <v>9</v>
      </c>
    </row>
    <row r="6781" spans="1:15" hidden="1" x14ac:dyDescent="0.15">
      <c r="A6781">
        <v>3399</v>
      </c>
      <c r="B6781">
        <f>Table4[[#This Row],[list_price]]-Table4[[#This Row],[standard_cost]]</f>
        <v>90.099999999999966</v>
      </c>
      <c r="C6781">
        <v>242</v>
      </c>
      <c r="D6781">
        <f>_xlfn.XLOOKUP(A6781, CustomerAddress[customer_id], CustomerAddress[postcode],,0,1)</f>
        <v>2120</v>
      </c>
      <c r="E6781" t="str">
        <f>_xlfn.XLOOKUP($A6781, CustomerAddress[customer_id], CustomerAddress[state],,0,1)</f>
        <v>NSW</v>
      </c>
      <c r="F6781">
        <f>_xlfn.XLOOKUP($A6781, CustomerAddress[customer_id], CustomerAddress[property_valuation],,0,1)</f>
        <v>9</v>
      </c>
      <c r="G6781" t="str">
        <f>_xlfn.XLOOKUP($A6781, CustomerDemographic[customer_id], CustomerDemographic[gender],,0,1)</f>
        <v>M</v>
      </c>
      <c r="H6781">
        <f>_xlfn.XLOOKUP($A6781, CustomerDemographic[customer_id], CustomerDemographic[past_3_years_bike_related_purchases],,0,1)</f>
        <v>95</v>
      </c>
      <c r="I6781">
        <f>_xlfn.XLOOKUP($A6781, CustomerDemographic[customer_id], CustomerDemographic[Age],,0,1)</f>
        <v>21</v>
      </c>
      <c r="J6781" t="str">
        <f>_xlfn.XLOOKUP($A6781, CustomerDemographic[customer_id], CustomerDemographic[Age Range],,0,1)</f>
        <v>21-30</v>
      </c>
      <c r="K6781" t="str">
        <f>_xlfn.XLOOKUP($A6781, CustomerDemographic[customer_id], CustomerDemographic[job_industry_category],,0,1)</f>
        <v>Financial Services</v>
      </c>
      <c r="L6781" t="str">
        <f>_xlfn.XLOOKUP($A6781, CustomerDemographic[customer_id], CustomerDemographic[wealth_segment],,0,1)</f>
        <v>Mass Customer</v>
      </c>
      <c r="M6781" t="str">
        <f>_xlfn.XLOOKUP($A6781, CustomerDemographic[customer_id], CustomerDemographic[owns_car],,0,1)</f>
        <v>No</v>
      </c>
      <c r="N6781" t="str">
        <f>_xlfn.XLOOKUP($A6781, 'RFM Analysis'!$A$4:$A$3497, 'RFM Analysis'!$I$4:$I$3497,,0,1)</f>
        <v>Gold</v>
      </c>
      <c r="O6781">
        <f>_xlfn.XLOOKUP($A6781, CustomerDemographic[customer_id], CustomerDemographic[tenure],,0,1)</f>
        <v>2</v>
      </c>
    </row>
    <row r="6782" spans="1:15" hidden="1" x14ac:dyDescent="0.15">
      <c r="A6782">
        <v>2771</v>
      </c>
      <c r="B6782">
        <f>Table4[[#This Row],[list_price]]-Table4[[#This Row],[standard_cost]]</f>
        <v>1230.3000000000002</v>
      </c>
      <c r="C6782">
        <v>261</v>
      </c>
      <c r="D6782">
        <f>_xlfn.XLOOKUP(A6782, CustomerAddress[customer_id], CustomerAddress[postcode],,0,1)</f>
        <v>2830</v>
      </c>
      <c r="E6782" t="str">
        <f>_xlfn.XLOOKUP($A6782, CustomerAddress[customer_id], CustomerAddress[state],,0,1)</f>
        <v>NSW</v>
      </c>
      <c r="F6782">
        <f>_xlfn.XLOOKUP($A6782, CustomerAddress[customer_id], CustomerAddress[property_valuation],,0,1)</f>
        <v>4</v>
      </c>
      <c r="G6782" t="str">
        <f>_xlfn.XLOOKUP($A6782, CustomerDemographic[customer_id], CustomerDemographic[gender],,0,1)</f>
        <v>F</v>
      </c>
      <c r="H6782">
        <f>_xlfn.XLOOKUP($A6782, CustomerDemographic[customer_id], CustomerDemographic[past_3_years_bike_related_purchases],,0,1)</f>
        <v>6</v>
      </c>
      <c r="I6782">
        <f>_xlfn.XLOOKUP($A6782, CustomerDemographic[customer_id], CustomerDemographic[Age],,0,1)</f>
        <v>48</v>
      </c>
      <c r="J6782" t="str">
        <f>_xlfn.XLOOKUP($A6782, CustomerDemographic[customer_id], CustomerDemographic[Age Range],,0,1)</f>
        <v>41-50</v>
      </c>
      <c r="K6782" t="str">
        <f>_xlfn.XLOOKUP($A6782, CustomerDemographic[customer_id], CustomerDemographic[job_industry_category],,0,1)</f>
        <v>Retail</v>
      </c>
      <c r="L6782" t="str">
        <f>_xlfn.XLOOKUP($A6782, CustomerDemographic[customer_id], CustomerDemographic[wealth_segment],,0,1)</f>
        <v>Affluent Customer</v>
      </c>
      <c r="M6782" t="str">
        <f>_xlfn.XLOOKUP($A6782, CustomerDemographic[customer_id], CustomerDemographic[owns_car],,0,1)</f>
        <v>Yes</v>
      </c>
      <c r="N6782" t="str">
        <f>_xlfn.XLOOKUP($A6782, 'RFM Analysis'!$A$4:$A$3497, 'RFM Analysis'!$I$4:$I$3497,,0,1)</f>
        <v>Gold</v>
      </c>
      <c r="O6782">
        <f>_xlfn.XLOOKUP($A6782, CustomerDemographic[customer_id], CustomerDemographic[tenure],,0,1)</f>
        <v>10</v>
      </c>
    </row>
    <row r="6783" spans="1:15" hidden="1" x14ac:dyDescent="0.15">
      <c r="A6783">
        <v>2932</v>
      </c>
      <c r="B6783">
        <f>Table4[[#This Row],[list_price]]-Table4[[#This Row],[standard_cost]]</f>
        <v>104.24000000000001</v>
      </c>
      <c r="C6783">
        <v>19</v>
      </c>
      <c r="D6783">
        <f>_xlfn.XLOOKUP(A6783, CustomerAddress[customer_id], CustomerAddress[postcode],,0,1)</f>
        <v>4570</v>
      </c>
      <c r="E6783" t="str">
        <f>_xlfn.XLOOKUP($A6783, CustomerAddress[customer_id], CustomerAddress[state],,0,1)</f>
        <v>QLD</v>
      </c>
      <c r="F6783">
        <f>_xlfn.XLOOKUP($A6783, CustomerAddress[customer_id], CustomerAddress[property_valuation],,0,1)</f>
        <v>3</v>
      </c>
      <c r="G6783" t="str">
        <f>_xlfn.XLOOKUP($A6783, CustomerDemographic[customer_id], CustomerDemographic[gender],,0,1)</f>
        <v>M</v>
      </c>
      <c r="H6783">
        <f>_xlfn.XLOOKUP($A6783, CustomerDemographic[customer_id], CustomerDemographic[past_3_years_bike_related_purchases],,0,1)</f>
        <v>4</v>
      </c>
      <c r="I6783">
        <f>_xlfn.XLOOKUP($A6783, CustomerDemographic[customer_id], CustomerDemographic[Age],,0,1)</f>
        <v>32</v>
      </c>
      <c r="J6783" t="str">
        <f>_xlfn.XLOOKUP($A6783, CustomerDemographic[customer_id], CustomerDemographic[Age Range],,0,1)</f>
        <v>31-40</v>
      </c>
      <c r="K6783" t="str">
        <f>_xlfn.XLOOKUP($A6783, CustomerDemographic[customer_id], CustomerDemographic[job_industry_category],,0,1)</f>
        <v>IT</v>
      </c>
      <c r="L6783" t="str">
        <f>_xlfn.XLOOKUP($A6783, CustomerDemographic[customer_id], CustomerDemographic[wealth_segment],,0,1)</f>
        <v>Mass Customer</v>
      </c>
      <c r="M6783" t="str">
        <f>_xlfn.XLOOKUP($A6783, CustomerDemographic[customer_id], CustomerDemographic[owns_car],,0,1)</f>
        <v>No</v>
      </c>
      <c r="N6783" t="str">
        <f>_xlfn.XLOOKUP($A6783, 'RFM Analysis'!$A$4:$A$3497, 'RFM Analysis'!$I$4:$I$3497,,0,1)</f>
        <v>Gold</v>
      </c>
      <c r="O6783">
        <f>_xlfn.XLOOKUP($A6783, CustomerDemographic[customer_id], CustomerDemographic[tenure],,0,1)</f>
        <v>17</v>
      </c>
    </row>
    <row r="6784" spans="1:15" hidden="1" x14ac:dyDescent="0.15">
      <c r="A6784">
        <v>1194</v>
      </c>
      <c r="B6784">
        <f>Table4[[#This Row],[list_price]]-Table4[[#This Row],[standard_cost]]</f>
        <v>1630.25</v>
      </c>
      <c r="C6784">
        <v>54</v>
      </c>
      <c r="D6784">
        <f>_xlfn.XLOOKUP(A6784, CustomerAddress[customer_id], CustomerAddress[postcode],,0,1)</f>
        <v>4118</v>
      </c>
      <c r="E6784" t="str">
        <f>_xlfn.XLOOKUP($A6784, CustomerAddress[customer_id], CustomerAddress[state],,0,1)</f>
        <v>QLD</v>
      </c>
      <c r="F6784">
        <f>_xlfn.XLOOKUP($A6784, CustomerAddress[customer_id], CustomerAddress[property_valuation],,0,1)</f>
        <v>4</v>
      </c>
      <c r="G6784" t="str">
        <f>_xlfn.XLOOKUP($A6784, CustomerDemographic[customer_id], CustomerDemographic[gender],,0,1)</f>
        <v>F</v>
      </c>
      <c r="H6784">
        <f>_xlfn.XLOOKUP($A6784, CustomerDemographic[customer_id], CustomerDemographic[past_3_years_bike_related_purchases],,0,1)</f>
        <v>69</v>
      </c>
      <c r="I6784">
        <f>_xlfn.XLOOKUP($A6784, CustomerDemographic[customer_id], CustomerDemographic[Age],,0,1)</f>
        <v>25</v>
      </c>
      <c r="J6784" t="str">
        <f>_xlfn.XLOOKUP($A6784, CustomerDemographic[customer_id], CustomerDemographic[Age Range],,0,1)</f>
        <v>21-30</v>
      </c>
      <c r="K6784" t="str">
        <f>_xlfn.XLOOKUP($A6784, CustomerDemographic[customer_id], CustomerDemographic[job_industry_category],,0,1)</f>
        <v>Telecommunications</v>
      </c>
      <c r="L6784" t="str">
        <f>_xlfn.XLOOKUP($A6784, CustomerDemographic[customer_id], CustomerDemographic[wealth_segment],,0,1)</f>
        <v>Affluent Customer</v>
      </c>
      <c r="M6784" t="str">
        <f>_xlfn.XLOOKUP($A6784, CustomerDemographic[customer_id], CustomerDemographic[owns_car],,0,1)</f>
        <v>No</v>
      </c>
      <c r="N6784" t="str">
        <f>_xlfn.XLOOKUP($A6784, 'RFM Analysis'!$A$4:$A$3497, 'RFM Analysis'!$I$4:$I$3497,,0,1)</f>
        <v>Gold</v>
      </c>
      <c r="O6784">
        <f>_xlfn.XLOOKUP($A6784, CustomerDemographic[customer_id], CustomerDemographic[tenure],,0,1)</f>
        <v>3</v>
      </c>
    </row>
    <row r="6785" spans="1:15" hidden="1" x14ac:dyDescent="0.15">
      <c r="A6785">
        <v>1429</v>
      </c>
      <c r="B6785">
        <f>Table4[[#This Row],[list_price]]-Table4[[#This Row],[standard_cost]]</f>
        <v>1383.6100000000001</v>
      </c>
      <c r="C6785">
        <v>221</v>
      </c>
      <c r="D6785">
        <f>_xlfn.XLOOKUP(A6785, CustomerAddress[customer_id], CustomerAddress[postcode],,0,1)</f>
        <v>2794</v>
      </c>
      <c r="E6785" t="str">
        <f>_xlfn.XLOOKUP($A6785, CustomerAddress[customer_id], CustomerAddress[state],,0,1)</f>
        <v>NSW</v>
      </c>
      <c r="F6785">
        <f>_xlfn.XLOOKUP($A6785, CustomerAddress[customer_id], CustomerAddress[property_valuation],,0,1)</f>
        <v>2</v>
      </c>
      <c r="G6785" t="str">
        <f>_xlfn.XLOOKUP($A6785, CustomerDemographic[customer_id], CustomerDemographic[gender],,0,1)</f>
        <v>M</v>
      </c>
      <c r="H6785">
        <f>_xlfn.XLOOKUP($A6785, CustomerDemographic[customer_id], CustomerDemographic[past_3_years_bike_related_purchases],,0,1)</f>
        <v>94</v>
      </c>
      <c r="I6785">
        <f>_xlfn.XLOOKUP($A6785, CustomerDemographic[customer_id], CustomerDemographic[Age],,0,1)</f>
        <v>37</v>
      </c>
      <c r="J6785" t="str">
        <f>_xlfn.XLOOKUP($A6785, CustomerDemographic[customer_id], CustomerDemographic[Age Range],,0,1)</f>
        <v>31-40</v>
      </c>
      <c r="K6785" t="str">
        <f>_xlfn.XLOOKUP($A6785, CustomerDemographic[customer_id], CustomerDemographic[job_industry_category],,0,1)</f>
        <v>Health</v>
      </c>
      <c r="L6785" t="str">
        <f>_xlfn.XLOOKUP($A6785, CustomerDemographic[customer_id], CustomerDemographic[wealth_segment],,0,1)</f>
        <v>Mass Customer</v>
      </c>
      <c r="M6785" t="str">
        <f>_xlfn.XLOOKUP($A6785, CustomerDemographic[customer_id], CustomerDemographic[owns_car],,0,1)</f>
        <v>Yes</v>
      </c>
      <c r="N6785" t="str">
        <f>_xlfn.XLOOKUP($A6785, 'RFM Analysis'!$A$4:$A$3497, 'RFM Analysis'!$I$4:$I$3497,,0,1)</f>
        <v>Gold</v>
      </c>
      <c r="O6785">
        <f>_xlfn.XLOOKUP($A6785, CustomerDemographic[customer_id], CustomerDemographic[tenure],,0,1)</f>
        <v>12</v>
      </c>
    </row>
    <row r="6786" spans="1:15" hidden="1" x14ac:dyDescent="0.15">
      <c r="A6786">
        <v>549</v>
      </c>
      <c r="B6786">
        <f>Table4[[#This Row],[list_price]]-Table4[[#This Row],[standard_cost]]</f>
        <v>1544.6100000000001</v>
      </c>
      <c r="C6786">
        <v>305</v>
      </c>
      <c r="D6786">
        <f>_xlfn.XLOOKUP(A6786, CustomerAddress[customer_id], CustomerAddress[postcode],,0,1)</f>
        <v>2716</v>
      </c>
      <c r="E6786" t="str">
        <f>_xlfn.XLOOKUP($A6786, CustomerAddress[customer_id], CustomerAddress[state],,0,1)</f>
        <v>NSW</v>
      </c>
      <c r="F6786">
        <f>_xlfn.XLOOKUP($A6786, CustomerAddress[customer_id], CustomerAddress[property_valuation],,0,1)</f>
        <v>1</v>
      </c>
      <c r="G6786" t="str">
        <f>_xlfn.XLOOKUP($A6786, CustomerDemographic[customer_id], CustomerDemographic[gender],,0,1)</f>
        <v>M</v>
      </c>
      <c r="H6786">
        <f>_xlfn.XLOOKUP($A6786, CustomerDemographic[customer_id], CustomerDemographic[past_3_years_bike_related_purchases],,0,1)</f>
        <v>84</v>
      </c>
      <c r="I6786">
        <f>_xlfn.XLOOKUP($A6786, CustomerDemographic[customer_id], CustomerDemographic[Age],,0,1)</f>
        <v>32</v>
      </c>
      <c r="J6786" t="str">
        <f>_xlfn.XLOOKUP($A6786, CustomerDemographic[customer_id], CustomerDemographic[Age Range],,0,1)</f>
        <v>31-40</v>
      </c>
      <c r="K6786" t="str">
        <f>_xlfn.XLOOKUP($A6786, CustomerDemographic[customer_id], CustomerDemographic[job_industry_category],,0,1)</f>
        <v>Retail</v>
      </c>
      <c r="L6786" t="str">
        <f>_xlfn.XLOOKUP($A6786, CustomerDemographic[customer_id], CustomerDemographic[wealth_segment],,0,1)</f>
        <v>Mass Customer</v>
      </c>
      <c r="M6786" t="str">
        <f>_xlfn.XLOOKUP($A6786, CustomerDemographic[customer_id], CustomerDemographic[owns_car],,0,1)</f>
        <v>Yes</v>
      </c>
      <c r="N6786" t="str">
        <f>_xlfn.XLOOKUP($A6786, 'RFM Analysis'!$A$4:$A$3497, 'RFM Analysis'!$I$4:$I$3497,,0,1)</f>
        <v>Gold</v>
      </c>
      <c r="O6786">
        <f>_xlfn.XLOOKUP($A6786, CustomerDemographic[customer_id], CustomerDemographic[tenure],,0,1)</f>
        <v>2</v>
      </c>
    </row>
    <row r="6787" spans="1:15" hidden="1" x14ac:dyDescent="0.15">
      <c r="A6787">
        <v>1174</v>
      </c>
      <c r="B6787">
        <f>Table4[[#This Row],[list_price]]-Table4[[#This Row],[standard_cost]]</f>
        <v>509.97</v>
      </c>
      <c r="C6787">
        <v>8</v>
      </c>
      <c r="D6787">
        <f>_xlfn.XLOOKUP(A6787, CustomerAddress[customer_id], CustomerAddress[postcode],,0,1)</f>
        <v>2529</v>
      </c>
      <c r="E6787" t="str">
        <f>_xlfn.XLOOKUP($A6787, CustomerAddress[customer_id], CustomerAddress[state],,0,1)</f>
        <v>NSW</v>
      </c>
      <c r="F6787">
        <f>_xlfn.XLOOKUP($A6787, CustomerAddress[customer_id], CustomerAddress[property_valuation],,0,1)</f>
        <v>7</v>
      </c>
      <c r="G6787" t="e">
        <f>_xlfn.XLOOKUP($A6787, CustomerDemographic[customer_id], CustomerDemographic[gender],,0,1)</f>
        <v>#N/A</v>
      </c>
      <c r="H6787" t="e">
        <f>_xlfn.XLOOKUP($A6787, CustomerDemographic[customer_id], CustomerDemographic[past_3_years_bike_related_purchases],,0,1)</f>
        <v>#N/A</v>
      </c>
      <c r="I6787" t="e">
        <f>_xlfn.XLOOKUP($A6787, CustomerDemographic[customer_id], CustomerDemographic[Age],,0,1)</f>
        <v>#N/A</v>
      </c>
      <c r="J6787" t="e">
        <f>_xlfn.XLOOKUP($A6787, CustomerDemographic[customer_id], CustomerDemographic[Age Range],,0,1)</f>
        <v>#N/A</v>
      </c>
      <c r="K6787" t="e">
        <f>_xlfn.XLOOKUP($A6787, CustomerDemographic[customer_id], CustomerDemographic[job_industry_category],,0,1)</f>
        <v>#N/A</v>
      </c>
      <c r="L6787" t="e">
        <f>_xlfn.XLOOKUP($A6787, CustomerDemographic[customer_id], CustomerDemographic[wealth_segment],,0,1)</f>
        <v>#N/A</v>
      </c>
      <c r="M6787" t="e">
        <f>_xlfn.XLOOKUP($A6787, CustomerDemographic[customer_id], CustomerDemographic[owns_car],,0,1)</f>
        <v>#N/A</v>
      </c>
      <c r="N6787" t="str">
        <f>_xlfn.XLOOKUP($A6787, 'RFM Analysis'!$A$4:$A$3497, 'RFM Analysis'!$I$4:$I$3497,,0,1)</f>
        <v>Gold</v>
      </c>
      <c r="O6787" t="e">
        <f>_xlfn.XLOOKUP($A6787, CustomerDemographic[customer_id], CustomerDemographic[tenure],,0,1)</f>
        <v>#N/A</v>
      </c>
    </row>
    <row r="6788" spans="1:15" hidden="1" x14ac:dyDescent="0.15">
      <c r="A6788">
        <v>2454</v>
      </c>
      <c r="B6788">
        <f>Table4[[#This Row],[list_price]]-Table4[[#This Row],[standard_cost]]</f>
        <v>547.28</v>
      </c>
      <c r="C6788">
        <v>55</v>
      </c>
      <c r="D6788">
        <f>_xlfn.XLOOKUP(A6788, CustomerAddress[customer_id], CustomerAddress[postcode],,0,1)</f>
        <v>2164</v>
      </c>
      <c r="E6788" t="str">
        <f>_xlfn.XLOOKUP($A6788, CustomerAddress[customer_id], CustomerAddress[state],,0,1)</f>
        <v>NSW</v>
      </c>
      <c r="F6788">
        <f>_xlfn.XLOOKUP($A6788, CustomerAddress[customer_id], CustomerAddress[property_valuation],,0,1)</f>
        <v>8</v>
      </c>
      <c r="G6788" t="str">
        <f>_xlfn.XLOOKUP($A6788, CustomerDemographic[customer_id], CustomerDemographic[gender],,0,1)</f>
        <v>F</v>
      </c>
      <c r="H6788">
        <f>_xlfn.XLOOKUP($A6788, CustomerDemographic[customer_id], CustomerDemographic[past_3_years_bike_related_purchases],,0,1)</f>
        <v>81</v>
      </c>
      <c r="I6788">
        <f>_xlfn.XLOOKUP($A6788, CustomerDemographic[customer_id], CustomerDemographic[Age],,0,1)</f>
        <v>57</v>
      </c>
      <c r="J6788" t="str">
        <f>_xlfn.XLOOKUP($A6788, CustomerDemographic[customer_id], CustomerDemographic[Age Range],,0,1)</f>
        <v>51-60</v>
      </c>
      <c r="K6788" t="str">
        <f>_xlfn.XLOOKUP($A6788, CustomerDemographic[customer_id], CustomerDemographic[job_industry_category],,0,1)</f>
        <v>Property</v>
      </c>
      <c r="L6788" t="str">
        <f>_xlfn.XLOOKUP($A6788, CustomerDemographic[customer_id], CustomerDemographic[wealth_segment],,0,1)</f>
        <v>Mass Customer</v>
      </c>
      <c r="M6788" t="str">
        <f>_xlfn.XLOOKUP($A6788, CustomerDemographic[customer_id], CustomerDemographic[owns_car],,0,1)</f>
        <v>Yes</v>
      </c>
      <c r="N6788" t="str">
        <f>_xlfn.XLOOKUP($A6788, 'RFM Analysis'!$A$4:$A$3497, 'RFM Analysis'!$I$4:$I$3497,,0,1)</f>
        <v>Gold</v>
      </c>
      <c r="O6788">
        <f>_xlfn.XLOOKUP($A6788, CustomerDemographic[customer_id], CustomerDemographic[tenure],,0,1)</f>
        <v>12</v>
      </c>
    </row>
    <row r="6789" spans="1:15" hidden="1" x14ac:dyDescent="0.15">
      <c r="A6789">
        <v>1576</v>
      </c>
      <c r="B6789">
        <f>Table4[[#This Row],[list_price]]-Table4[[#This Row],[standard_cost]]</f>
        <v>437.46</v>
      </c>
      <c r="C6789">
        <v>253</v>
      </c>
      <c r="D6789">
        <f>_xlfn.XLOOKUP(A6789, CustomerAddress[customer_id], CustomerAddress[postcode],,0,1)</f>
        <v>2120</v>
      </c>
      <c r="E6789" t="str">
        <f>_xlfn.XLOOKUP($A6789, CustomerAddress[customer_id], CustomerAddress[state],,0,1)</f>
        <v>NSW</v>
      </c>
      <c r="F6789">
        <f>_xlfn.XLOOKUP($A6789, CustomerAddress[customer_id], CustomerAddress[property_valuation],,0,1)</f>
        <v>9</v>
      </c>
      <c r="G6789" t="str">
        <f>_xlfn.XLOOKUP($A6789, CustomerDemographic[customer_id], CustomerDemographic[gender],,0,1)</f>
        <v>M</v>
      </c>
      <c r="H6789">
        <f>_xlfn.XLOOKUP($A6789, CustomerDemographic[customer_id], CustomerDemographic[past_3_years_bike_related_purchases],,0,1)</f>
        <v>77</v>
      </c>
      <c r="I6789">
        <f>_xlfn.XLOOKUP($A6789, CustomerDemographic[customer_id], CustomerDemographic[Age],,0,1)</f>
        <v>32</v>
      </c>
      <c r="J6789" t="str">
        <f>_xlfn.XLOOKUP($A6789, CustomerDemographic[customer_id], CustomerDemographic[Age Range],,0,1)</f>
        <v>31-40</v>
      </c>
      <c r="K6789" t="str">
        <f>_xlfn.XLOOKUP($A6789, CustomerDemographic[customer_id], CustomerDemographic[job_industry_category],,0,1)</f>
        <v>Financial Services</v>
      </c>
      <c r="L6789" t="str">
        <f>_xlfn.XLOOKUP($A6789, CustomerDemographic[customer_id], CustomerDemographic[wealth_segment],,0,1)</f>
        <v>Mass Customer</v>
      </c>
      <c r="M6789" t="str">
        <f>_xlfn.XLOOKUP($A6789, CustomerDemographic[customer_id], CustomerDemographic[owns_car],,0,1)</f>
        <v>No</v>
      </c>
      <c r="N6789" t="str">
        <f>_xlfn.XLOOKUP($A6789, 'RFM Analysis'!$A$4:$A$3497, 'RFM Analysis'!$I$4:$I$3497,,0,1)</f>
        <v>Gold</v>
      </c>
      <c r="O6789">
        <f>_xlfn.XLOOKUP($A6789, CustomerDemographic[customer_id], CustomerDemographic[tenure],,0,1)</f>
        <v>20</v>
      </c>
    </row>
    <row r="6790" spans="1:15" hidden="1" x14ac:dyDescent="0.15">
      <c r="A6790">
        <v>731</v>
      </c>
      <c r="B6790">
        <f>Table4[[#This Row],[list_price]]-Table4[[#This Row],[standard_cost]]</f>
        <v>1230.27</v>
      </c>
      <c r="C6790">
        <v>224</v>
      </c>
      <c r="D6790">
        <f>_xlfn.XLOOKUP(A6790, CustomerAddress[customer_id], CustomerAddress[postcode],,0,1)</f>
        <v>2145</v>
      </c>
      <c r="E6790" t="str">
        <f>_xlfn.XLOOKUP($A6790, CustomerAddress[customer_id], CustomerAddress[state],,0,1)</f>
        <v>NSW</v>
      </c>
      <c r="F6790">
        <f>_xlfn.XLOOKUP($A6790, CustomerAddress[customer_id], CustomerAddress[property_valuation],,0,1)</f>
        <v>9</v>
      </c>
      <c r="G6790" t="str">
        <f>_xlfn.XLOOKUP($A6790, CustomerDemographic[customer_id], CustomerDemographic[gender],,0,1)</f>
        <v>F</v>
      </c>
      <c r="H6790">
        <f>_xlfn.XLOOKUP($A6790, CustomerDemographic[customer_id], CustomerDemographic[past_3_years_bike_related_purchases],,0,1)</f>
        <v>57</v>
      </c>
      <c r="I6790">
        <f>_xlfn.XLOOKUP($A6790, CustomerDemographic[customer_id], CustomerDemographic[Age],,0,1)</f>
        <v>48</v>
      </c>
      <c r="J6790" t="str">
        <f>_xlfn.XLOOKUP($A6790, CustomerDemographic[customer_id], CustomerDemographic[Age Range],,0,1)</f>
        <v>41-50</v>
      </c>
      <c r="K6790" t="str">
        <f>_xlfn.XLOOKUP($A6790, CustomerDemographic[customer_id], CustomerDemographic[job_industry_category],,0,1)</f>
        <v>n/a</v>
      </c>
      <c r="L6790" t="str">
        <f>_xlfn.XLOOKUP($A6790, CustomerDemographic[customer_id], CustomerDemographic[wealth_segment],,0,1)</f>
        <v>Mass Customer</v>
      </c>
      <c r="M6790" t="str">
        <f>_xlfn.XLOOKUP($A6790, CustomerDemographic[customer_id], CustomerDemographic[owns_car],,0,1)</f>
        <v>No</v>
      </c>
      <c r="N6790" t="str">
        <f>_xlfn.XLOOKUP($A6790, 'RFM Analysis'!$A$4:$A$3497, 'RFM Analysis'!$I$4:$I$3497,,0,1)</f>
        <v>Gold</v>
      </c>
      <c r="O6790">
        <f>_xlfn.XLOOKUP($A6790, CustomerDemographic[customer_id], CustomerDemographic[tenure],,0,1)</f>
        <v>6</v>
      </c>
    </row>
    <row r="6791" spans="1:15" hidden="1" x14ac:dyDescent="0.15">
      <c r="A6791">
        <v>2522</v>
      </c>
      <c r="B6791">
        <f>Table4[[#This Row],[list_price]]-Table4[[#This Row],[standard_cost]]</f>
        <v>90.099999999999966</v>
      </c>
      <c r="C6791">
        <v>102</v>
      </c>
      <c r="D6791">
        <f>_xlfn.XLOOKUP(A6791, CustomerAddress[customer_id], CustomerAddress[postcode],,0,1)</f>
        <v>2262</v>
      </c>
      <c r="E6791" t="str">
        <f>_xlfn.XLOOKUP($A6791, CustomerAddress[customer_id], CustomerAddress[state],,0,1)</f>
        <v>NSW</v>
      </c>
      <c r="F6791">
        <f>_xlfn.XLOOKUP($A6791, CustomerAddress[customer_id], CustomerAddress[property_valuation],,0,1)</f>
        <v>9</v>
      </c>
      <c r="G6791" t="str">
        <f>_xlfn.XLOOKUP($A6791, CustomerDemographic[customer_id], CustomerDemographic[gender],,0,1)</f>
        <v>M</v>
      </c>
      <c r="H6791">
        <f>_xlfn.XLOOKUP($A6791, CustomerDemographic[customer_id], CustomerDemographic[past_3_years_bike_related_purchases],,0,1)</f>
        <v>42</v>
      </c>
      <c r="I6791">
        <f>_xlfn.XLOOKUP($A6791, CustomerDemographic[customer_id], CustomerDemographic[Age],,0,1)</f>
        <v>40</v>
      </c>
      <c r="J6791" t="str">
        <f>_xlfn.XLOOKUP($A6791, CustomerDemographic[customer_id], CustomerDemographic[Age Range],,0,1)</f>
        <v>31-40</v>
      </c>
      <c r="K6791" t="str">
        <f>_xlfn.XLOOKUP($A6791, CustomerDemographic[customer_id], CustomerDemographic[job_industry_category],,0,1)</f>
        <v>n/a</v>
      </c>
      <c r="L6791" t="str">
        <f>_xlfn.XLOOKUP($A6791, CustomerDemographic[customer_id], CustomerDemographic[wealth_segment],,0,1)</f>
        <v>High Net Worth</v>
      </c>
      <c r="M6791" t="str">
        <f>_xlfn.XLOOKUP($A6791, CustomerDemographic[customer_id], CustomerDemographic[owns_car],,0,1)</f>
        <v>No</v>
      </c>
      <c r="N6791" t="str">
        <f>_xlfn.XLOOKUP($A6791, 'RFM Analysis'!$A$4:$A$3497, 'RFM Analysis'!$I$4:$I$3497,,0,1)</f>
        <v>Gold</v>
      </c>
      <c r="O6791">
        <f>_xlfn.XLOOKUP($A6791, CustomerDemographic[customer_id], CustomerDemographic[tenure],,0,1)</f>
        <v>14</v>
      </c>
    </row>
    <row r="6792" spans="1:15" hidden="1" x14ac:dyDescent="0.15">
      <c r="A6792">
        <v>1672</v>
      </c>
      <c r="B6792">
        <f>Table4[[#This Row],[list_price]]-Table4[[#This Row],[standard_cost]]</f>
        <v>198.22000000000003</v>
      </c>
      <c r="C6792">
        <v>42</v>
      </c>
      <c r="D6792">
        <f>_xlfn.XLOOKUP(A6792, CustomerAddress[customer_id], CustomerAddress[postcode],,0,1)</f>
        <v>2217</v>
      </c>
      <c r="E6792" t="str">
        <f>_xlfn.XLOOKUP($A6792, CustomerAddress[customer_id], CustomerAddress[state],,0,1)</f>
        <v>NSW</v>
      </c>
      <c r="F6792">
        <f>_xlfn.XLOOKUP($A6792, CustomerAddress[customer_id], CustomerAddress[property_valuation],,0,1)</f>
        <v>11</v>
      </c>
      <c r="G6792" t="str">
        <f>_xlfn.XLOOKUP($A6792, CustomerDemographic[customer_id], CustomerDemographic[gender],,0,1)</f>
        <v>F</v>
      </c>
      <c r="H6792">
        <f>_xlfn.XLOOKUP($A6792, CustomerDemographic[customer_id], CustomerDemographic[past_3_years_bike_related_purchases],,0,1)</f>
        <v>21</v>
      </c>
      <c r="I6792">
        <f>_xlfn.XLOOKUP($A6792, CustomerDemographic[customer_id], CustomerDemographic[Age],,0,1)</f>
        <v>54</v>
      </c>
      <c r="J6792" t="str">
        <f>_xlfn.XLOOKUP($A6792, CustomerDemographic[customer_id], CustomerDemographic[Age Range],,0,1)</f>
        <v>51-60</v>
      </c>
      <c r="K6792" t="str">
        <f>_xlfn.XLOOKUP($A6792, CustomerDemographic[customer_id], CustomerDemographic[job_industry_category],,0,1)</f>
        <v>IT</v>
      </c>
      <c r="L6792" t="str">
        <f>_xlfn.XLOOKUP($A6792, CustomerDemographic[customer_id], CustomerDemographic[wealth_segment],,0,1)</f>
        <v>Affluent Customer</v>
      </c>
      <c r="M6792" t="str">
        <f>_xlfn.XLOOKUP($A6792, CustomerDemographic[customer_id], CustomerDemographic[owns_car],,0,1)</f>
        <v>Yes</v>
      </c>
      <c r="N6792" t="str">
        <f>_xlfn.XLOOKUP($A6792, 'RFM Analysis'!$A$4:$A$3497, 'RFM Analysis'!$I$4:$I$3497,,0,1)</f>
        <v>Gold</v>
      </c>
      <c r="O6792">
        <f>_xlfn.XLOOKUP($A6792, CustomerDemographic[customer_id], CustomerDemographic[tenure],,0,1)</f>
        <v>9</v>
      </c>
    </row>
    <row r="6793" spans="1:15" hidden="1" x14ac:dyDescent="0.15">
      <c r="A6793">
        <v>2028</v>
      </c>
      <c r="B6793">
        <f>Table4[[#This Row],[list_price]]-Table4[[#This Row],[standard_cost]]</f>
        <v>64.509999999999991</v>
      </c>
      <c r="C6793">
        <v>243</v>
      </c>
      <c r="D6793">
        <f>_xlfn.XLOOKUP(A6793, CustomerAddress[customer_id], CustomerAddress[postcode],,0,1)</f>
        <v>2148</v>
      </c>
      <c r="E6793" t="str">
        <f>_xlfn.XLOOKUP($A6793, CustomerAddress[customer_id], CustomerAddress[state],,0,1)</f>
        <v>NSW</v>
      </c>
      <c r="F6793">
        <f>_xlfn.XLOOKUP($A6793, CustomerAddress[customer_id], CustomerAddress[property_valuation],,0,1)</f>
        <v>8</v>
      </c>
      <c r="G6793" t="str">
        <f>_xlfn.XLOOKUP($A6793, CustomerDemographic[customer_id], CustomerDemographic[gender],,0,1)</f>
        <v>F</v>
      </c>
      <c r="H6793">
        <f>_xlfn.XLOOKUP($A6793, CustomerDemographic[customer_id], CustomerDemographic[past_3_years_bike_related_purchases],,0,1)</f>
        <v>25</v>
      </c>
      <c r="I6793">
        <f>_xlfn.XLOOKUP($A6793, CustomerDemographic[customer_id], CustomerDemographic[Age],,0,1)</f>
        <v>41</v>
      </c>
      <c r="J6793" t="str">
        <f>_xlfn.XLOOKUP($A6793, CustomerDemographic[customer_id], CustomerDemographic[Age Range],,0,1)</f>
        <v>41-50</v>
      </c>
      <c r="K6793" t="str">
        <f>_xlfn.XLOOKUP($A6793, CustomerDemographic[customer_id], CustomerDemographic[job_industry_category],,0,1)</f>
        <v>Retail</v>
      </c>
      <c r="L6793" t="str">
        <f>_xlfn.XLOOKUP($A6793, CustomerDemographic[customer_id], CustomerDemographic[wealth_segment],,0,1)</f>
        <v>Affluent Customer</v>
      </c>
      <c r="M6793" t="str">
        <f>_xlfn.XLOOKUP($A6793, CustomerDemographic[customer_id], CustomerDemographic[owns_car],,0,1)</f>
        <v>Yes</v>
      </c>
      <c r="N6793" t="str">
        <f>_xlfn.XLOOKUP($A6793, 'RFM Analysis'!$A$4:$A$3497, 'RFM Analysis'!$I$4:$I$3497,,0,1)</f>
        <v>Gold</v>
      </c>
      <c r="O6793">
        <f>_xlfn.XLOOKUP($A6793, CustomerDemographic[customer_id], CustomerDemographic[tenure],,0,1)</f>
        <v>18</v>
      </c>
    </row>
    <row r="6794" spans="1:15" hidden="1" x14ac:dyDescent="0.15">
      <c r="A6794">
        <v>3178</v>
      </c>
      <c r="B6794">
        <f>Table4[[#This Row],[list_price]]-Table4[[#This Row],[standard_cost]]</f>
        <v>133.38</v>
      </c>
      <c r="C6794">
        <v>307</v>
      </c>
      <c r="D6794">
        <f>_xlfn.XLOOKUP(A6794, CustomerAddress[customer_id], CustomerAddress[postcode],,0,1)</f>
        <v>4161</v>
      </c>
      <c r="E6794" t="str">
        <f>_xlfn.XLOOKUP($A6794, CustomerAddress[customer_id], CustomerAddress[state],,0,1)</f>
        <v>QLD</v>
      </c>
      <c r="F6794">
        <f>_xlfn.XLOOKUP($A6794, CustomerAddress[customer_id], CustomerAddress[property_valuation],,0,1)</f>
        <v>7</v>
      </c>
      <c r="G6794" t="str">
        <f>_xlfn.XLOOKUP($A6794, CustomerDemographic[customer_id], CustomerDemographic[gender],,0,1)</f>
        <v>M</v>
      </c>
      <c r="H6794">
        <f>_xlfn.XLOOKUP($A6794, CustomerDemographic[customer_id], CustomerDemographic[past_3_years_bike_related_purchases],,0,1)</f>
        <v>21</v>
      </c>
      <c r="I6794">
        <f>_xlfn.XLOOKUP($A6794, CustomerDemographic[customer_id], CustomerDemographic[Age],,0,1)</f>
        <v>46</v>
      </c>
      <c r="J6794" t="str">
        <f>_xlfn.XLOOKUP($A6794, CustomerDemographic[customer_id], CustomerDemographic[Age Range],,0,1)</f>
        <v>41-50</v>
      </c>
      <c r="K6794" t="str">
        <f>_xlfn.XLOOKUP($A6794, CustomerDemographic[customer_id], CustomerDemographic[job_industry_category],,0,1)</f>
        <v>Retail</v>
      </c>
      <c r="L6794" t="str">
        <f>_xlfn.XLOOKUP($A6794, CustomerDemographic[customer_id], CustomerDemographic[wealth_segment],,0,1)</f>
        <v>Mass Customer</v>
      </c>
      <c r="M6794" t="str">
        <f>_xlfn.XLOOKUP($A6794, CustomerDemographic[customer_id], CustomerDemographic[owns_car],,0,1)</f>
        <v>Yes</v>
      </c>
      <c r="N6794" t="str">
        <f>_xlfn.XLOOKUP($A6794, 'RFM Analysis'!$A$4:$A$3497, 'RFM Analysis'!$I$4:$I$3497,,0,1)</f>
        <v>Gold</v>
      </c>
      <c r="O6794">
        <f>_xlfn.XLOOKUP($A6794, CustomerDemographic[customer_id], CustomerDemographic[tenure],,0,1)</f>
        <v>9</v>
      </c>
    </row>
    <row r="6795" spans="1:15" hidden="1" x14ac:dyDescent="0.15">
      <c r="A6795">
        <v>3143</v>
      </c>
      <c r="B6795">
        <f>Table4[[#This Row],[list_price]]-Table4[[#This Row],[standard_cost]]</f>
        <v>737.56999999999994</v>
      </c>
      <c r="C6795">
        <v>242</v>
      </c>
      <c r="D6795">
        <f>_xlfn.XLOOKUP(A6795, CustomerAddress[customer_id], CustomerAddress[postcode],,0,1)</f>
        <v>3000</v>
      </c>
      <c r="E6795" t="str">
        <f>_xlfn.XLOOKUP($A6795, CustomerAddress[customer_id], CustomerAddress[state],,0,1)</f>
        <v>VIC</v>
      </c>
      <c r="F6795">
        <f>_xlfn.XLOOKUP($A6795, CustomerAddress[customer_id], CustomerAddress[property_valuation],,0,1)</f>
        <v>8</v>
      </c>
      <c r="G6795" t="str">
        <f>_xlfn.XLOOKUP($A6795, CustomerDemographic[customer_id], CustomerDemographic[gender],,0,1)</f>
        <v>F</v>
      </c>
      <c r="H6795">
        <f>_xlfn.XLOOKUP($A6795, CustomerDemographic[customer_id], CustomerDemographic[past_3_years_bike_related_purchases],,0,1)</f>
        <v>0</v>
      </c>
      <c r="I6795">
        <f>_xlfn.XLOOKUP($A6795, CustomerDemographic[customer_id], CustomerDemographic[Age],,0,1)</f>
        <v>21</v>
      </c>
      <c r="J6795" t="str">
        <f>_xlfn.XLOOKUP($A6795, CustomerDemographic[customer_id], CustomerDemographic[Age Range],,0,1)</f>
        <v>21-30</v>
      </c>
      <c r="K6795" t="str">
        <f>_xlfn.XLOOKUP($A6795, CustomerDemographic[customer_id], CustomerDemographic[job_industry_category],,0,1)</f>
        <v>Manufacturing</v>
      </c>
      <c r="L6795" t="str">
        <f>_xlfn.XLOOKUP($A6795, CustomerDemographic[customer_id], CustomerDemographic[wealth_segment],,0,1)</f>
        <v>Mass Customer</v>
      </c>
      <c r="M6795" t="str">
        <f>_xlfn.XLOOKUP($A6795, CustomerDemographic[customer_id], CustomerDemographic[owns_car],,0,1)</f>
        <v>No</v>
      </c>
      <c r="N6795" t="str">
        <f>_xlfn.XLOOKUP($A6795, 'RFM Analysis'!$A$4:$A$3497, 'RFM Analysis'!$I$4:$I$3497,,0,1)</f>
        <v>Gold</v>
      </c>
      <c r="O6795">
        <f>_xlfn.XLOOKUP($A6795, CustomerDemographic[customer_id], CustomerDemographic[tenure],,0,1)</f>
        <v>5</v>
      </c>
    </row>
    <row r="6796" spans="1:15" hidden="1" x14ac:dyDescent="0.15">
      <c r="A6796">
        <v>3002</v>
      </c>
      <c r="B6796">
        <f>Table4[[#This Row],[list_price]]-Table4[[#This Row],[standard_cost]]</f>
        <v>135.84999999999997</v>
      </c>
      <c r="C6796">
        <v>128</v>
      </c>
      <c r="D6796">
        <f>_xlfn.XLOOKUP(A6796, CustomerAddress[customer_id], CustomerAddress[postcode],,0,1)</f>
        <v>2470</v>
      </c>
      <c r="E6796" t="str">
        <f>_xlfn.XLOOKUP($A6796, CustomerAddress[customer_id], CustomerAddress[state],,0,1)</f>
        <v>NSW</v>
      </c>
      <c r="F6796">
        <f>_xlfn.XLOOKUP($A6796, CustomerAddress[customer_id], CustomerAddress[property_valuation],,0,1)</f>
        <v>2</v>
      </c>
      <c r="G6796" t="str">
        <f>_xlfn.XLOOKUP($A6796, CustomerDemographic[customer_id], CustomerDemographic[gender],,0,1)</f>
        <v>M</v>
      </c>
      <c r="H6796">
        <f>_xlfn.XLOOKUP($A6796, CustomerDemographic[customer_id], CustomerDemographic[past_3_years_bike_related_purchases],,0,1)</f>
        <v>62</v>
      </c>
      <c r="I6796">
        <f>_xlfn.XLOOKUP($A6796, CustomerDemographic[customer_id], CustomerDemographic[Age],,0,1)</f>
        <v>61</v>
      </c>
      <c r="J6796" t="str">
        <f>_xlfn.XLOOKUP($A6796, CustomerDemographic[customer_id], CustomerDemographic[Age Range],,0,1)</f>
        <v>61-70</v>
      </c>
      <c r="K6796" t="str">
        <f>_xlfn.XLOOKUP($A6796, CustomerDemographic[customer_id], CustomerDemographic[job_industry_category],,0,1)</f>
        <v>Financial Services</v>
      </c>
      <c r="L6796" t="str">
        <f>_xlfn.XLOOKUP($A6796, CustomerDemographic[customer_id], CustomerDemographic[wealth_segment],,0,1)</f>
        <v>Mass Customer</v>
      </c>
      <c r="M6796" t="str">
        <f>_xlfn.XLOOKUP($A6796, CustomerDemographic[customer_id], CustomerDemographic[owns_car],,0,1)</f>
        <v>Yes</v>
      </c>
      <c r="N6796" t="str">
        <f>_xlfn.XLOOKUP($A6796, 'RFM Analysis'!$A$4:$A$3497, 'RFM Analysis'!$I$4:$I$3497,,0,1)</f>
        <v>Gold</v>
      </c>
      <c r="O6796">
        <f>_xlfn.XLOOKUP($A6796, CustomerDemographic[customer_id], CustomerDemographic[tenure],,0,1)</f>
        <v>16</v>
      </c>
    </row>
    <row r="6797" spans="1:15" hidden="1" x14ac:dyDescent="0.15">
      <c r="A6797">
        <v>3159</v>
      </c>
      <c r="B6797">
        <f>Table4[[#This Row],[list_price]]-Table4[[#This Row],[standard_cost]]</f>
        <v>75.139999999999986</v>
      </c>
      <c r="C6797">
        <v>321</v>
      </c>
      <c r="D6797">
        <f>_xlfn.XLOOKUP(A6797, CustomerAddress[customer_id], CustomerAddress[postcode],,0,1)</f>
        <v>3201</v>
      </c>
      <c r="E6797" t="str">
        <f>_xlfn.XLOOKUP($A6797, CustomerAddress[customer_id], CustomerAddress[state],,0,1)</f>
        <v>VIC</v>
      </c>
      <c r="F6797">
        <f>_xlfn.XLOOKUP($A6797, CustomerAddress[customer_id], CustomerAddress[property_valuation],,0,1)</f>
        <v>7</v>
      </c>
      <c r="G6797" t="str">
        <f>_xlfn.XLOOKUP($A6797, CustomerDemographic[customer_id], CustomerDemographic[gender],,0,1)</f>
        <v>M</v>
      </c>
      <c r="H6797">
        <f>_xlfn.XLOOKUP($A6797, CustomerDemographic[customer_id], CustomerDemographic[past_3_years_bike_related_purchases],,0,1)</f>
        <v>16</v>
      </c>
      <c r="I6797">
        <f>_xlfn.XLOOKUP($A6797, CustomerDemographic[customer_id], CustomerDemographic[Age],,0,1)</f>
        <v>50</v>
      </c>
      <c r="J6797" t="str">
        <f>_xlfn.XLOOKUP($A6797, CustomerDemographic[customer_id], CustomerDemographic[Age Range],,0,1)</f>
        <v>41-50</v>
      </c>
      <c r="K6797" t="str">
        <f>_xlfn.XLOOKUP($A6797, CustomerDemographic[customer_id], CustomerDemographic[job_industry_category],,0,1)</f>
        <v>Financial Services</v>
      </c>
      <c r="L6797" t="str">
        <f>_xlfn.XLOOKUP($A6797, CustomerDemographic[customer_id], CustomerDemographic[wealth_segment],,0,1)</f>
        <v>Affluent Customer</v>
      </c>
      <c r="M6797" t="str">
        <f>_xlfn.XLOOKUP($A6797, CustomerDemographic[customer_id], CustomerDemographic[owns_car],,0,1)</f>
        <v>No</v>
      </c>
      <c r="N6797" t="str">
        <f>_xlfn.XLOOKUP($A6797, 'RFM Analysis'!$A$4:$A$3497, 'RFM Analysis'!$I$4:$I$3497,,0,1)</f>
        <v>Gold</v>
      </c>
      <c r="O6797">
        <f>_xlfn.XLOOKUP($A6797, CustomerDemographic[customer_id], CustomerDemographic[tenure],,0,1)</f>
        <v>12</v>
      </c>
    </row>
    <row r="6798" spans="1:15" hidden="1" x14ac:dyDescent="0.15">
      <c r="A6798">
        <v>2273</v>
      </c>
      <c r="B6798">
        <f>Table4[[#This Row],[list_price]]-Table4[[#This Row],[standard_cost]]</f>
        <v>409.86000000000013</v>
      </c>
      <c r="C6798">
        <v>330</v>
      </c>
      <c r="D6798">
        <f>_xlfn.XLOOKUP(A6798, CustomerAddress[customer_id], CustomerAddress[postcode],,0,1)</f>
        <v>2092</v>
      </c>
      <c r="E6798" t="str">
        <f>_xlfn.XLOOKUP($A6798, CustomerAddress[customer_id], CustomerAddress[state],,0,1)</f>
        <v>NSW</v>
      </c>
      <c r="F6798">
        <f>_xlfn.XLOOKUP($A6798, CustomerAddress[customer_id], CustomerAddress[property_valuation],,0,1)</f>
        <v>12</v>
      </c>
      <c r="G6798" t="str">
        <f>_xlfn.XLOOKUP($A6798, CustomerDemographic[customer_id], CustomerDemographic[gender],,0,1)</f>
        <v>F</v>
      </c>
      <c r="H6798">
        <f>_xlfn.XLOOKUP($A6798, CustomerDemographic[customer_id], CustomerDemographic[past_3_years_bike_related_purchases],,0,1)</f>
        <v>71</v>
      </c>
      <c r="I6798">
        <f>_xlfn.XLOOKUP($A6798, CustomerDemographic[customer_id], CustomerDemographic[Age],,0,1)</f>
        <v>53</v>
      </c>
      <c r="J6798" t="str">
        <f>_xlfn.XLOOKUP($A6798, CustomerDemographic[customer_id], CustomerDemographic[Age Range],,0,1)</f>
        <v>51-60</v>
      </c>
      <c r="K6798" t="str">
        <f>_xlfn.XLOOKUP($A6798, CustomerDemographic[customer_id], CustomerDemographic[job_industry_category],,0,1)</f>
        <v>n/a</v>
      </c>
      <c r="L6798" t="str">
        <f>_xlfn.XLOOKUP($A6798, CustomerDemographic[customer_id], CustomerDemographic[wealth_segment],,0,1)</f>
        <v>Mass Customer</v>
      </c>
      <c r="M6798" t="str">
        <f>_xlfn.XLOOKUP($A6798, CustomerDemographic[customer_id], CustomerDemographic[owns_car],,0,1)</f>
        <v>Yes</v>
      </c>
      <c r="N6798" t="str">
        <f>_xlfn.XLOOKUP($A6798, 'RFM Analysis'!$A$4:$A$3497, 'RFM Analysis'!$I$4:$I$3497,,0,1)</f>
        <v>Gold</v>
      </c>
      <c r="O6798">
        <f>_xlfn.XLOOKUP($A6798, CustomerDemographic[customer_id], CustomerDemographic[tenure],,0,1)</f>
        <v>9</v>
      </c>
    </row>
    <row r="6799" spans="1:15" hidden="1" x14ac:dyDescent="0.15">
      <c r="A6799">
        <v>102</v>
      </c>
      <c r="B6799">
        <f>Table4[[#This Row],[list_price]]-Table4[[#This Row],[standard_cost]]</f>
        <v>1702.5499999999997</v>
      </c>
      <c r="C6799">
        <v>133</v>
      </c>
      <c r="D6799">
        <f>_xlfn.XLOOKUP(A6799, CustomerAddress[customer_id], CustomerAddress[postcode],,0,1)</f>
        <v>2168</v>
      </c>
      <c r="E6799" t="str">
        <f>_xlfn.XLOOKUP($A6799, CustomerAddress[customer_id], CustomerAddress[state],,0,1)</f>
        <v>NSW</v>
      </c>
      <c r="F6799">
        <f>_xlfn.XLOOKUP($A6799, CustomerAddress[customer_id], CustomerAddress[property_valuation],,0,1)</f>
        <v>9</v>
      </c>
      <c r="G6799" t="str">
        <f>_xlfn.XLOOKUP($A6799, CustomerDemographic[customer_id], CustomerDemographic[gender],,0,1)</f>
        <v>M</v>
      </c>
      <c r="H6799">
        <f>_xlfn.XLOOKUP($A6799, CustomerDemographic[customer_id], CustomerDemographic[past_3_years_bike_related_purchases],,0,1)</f>
        <v>51</v>
      </c>
      <c r="I6799">
        <f>_xlfn.XLOOKUP($A6799, CustomerDemographic[customer_id], CustomerDemographic[Age],,0,1)</f>
        <v>61</v>
      </c>
      <c r="J6799" t="str">
        <f>_xlfn.XLOOKUP($A6799, CustomerDemographic[customer_id], CustomerDemographic[Age Range],,0,1)</f>
        <v>61-70</v>
      </c>
      <c r="K6799" t="str">
        <f>_xlfn.XLOOKUP($A6799, CustomerDemographic[customer_id], CustomerDemographic[job_industry_category],,0,1)</f>
        <v>Manufacturing</v>
      </c>
      <c r="L6799" t="str">
        <f>_xlfn.XLOOKUP($A6799, CustomerDemographic[customer_id], CustomerDemographic[wealth_segment],,0,1)</f>
        <v>Affluent Customer</v>
      </c>
      <c r="M6799" t="str">
        <f>_xlfn.XLOOKUP($A6799, CustomerDemographic[customer_id], CustomerDemographic[owns_car],,0,1)</f>
        <v>No</v>
      </c>
      <c r="N6799" t="str">
        <f>_xlfn.XLOOKUP($A6799, 'RFM Analysis'!$A$4:$A$3497, 'RFM Analysis'!$I$4:$I$3497,,0,1)</f>
        <v>Gold</v>
      </c>
      <c r="O6799">
        <f>_xlfn.XLOOKUP($A6799, CustomerDemographic[customer_id], CustomerDemographic[tenure],,0,1)</f>
        <v>16</v>
      </c>
    </row>
    <row r="6800" spans="1:15" hidden="1" x14ac:dyDescent="0.15">
      <c r="A6800">
        <v>936</v>
      </c>
      <c r="B6800">
        <f>Table4[[#This Row],[list_price]]-Table4[[#This Row],[standard_cost]]</f>
        <v>1010.02</v>
      </c>
      <c r="C6800">
        <v>247</v>
      </c>
      <c r="D6800">
        <f>_xlfn.XLOOKUP(A6800, CustomerAddress[customer_id], CustomerAddress[postcode],,0,1)</f>
        <v>3400</v>
      </c>
      <c r="E6800" t="str">
        <f>_xlfn.XLOOKUP($A6800, CustomerAddress[customer_id], CustomerAddress[state],,0,1)</f>
        <v>VIC</v>
      </c>
      <c r="F6800">
        <f>_xlfn.XLOOKUP($A6800, CustomerAddress[customer_id], CustomerAddress[property_valuation],,0,1)</f>
        <v>2</v>
      </c>
      <c r="G6800" t="str">
        <f>_xlfn.XLOOKUP($A6800, CustomerDemographic[customer_id], CustomerDemographic[gender],,0,1)</f>
        <v>M</v>
      </c>
      <c r="H6800">
        <f>_xlfn.XLOOKUP($A6800, CustomerDemographic[customer_id], CustomerDemographic[past_3_years_bike_related_purchases],,0,1)</f>
        <v>64</v>
      </c>
      <c r="I6800">
        <f>_xlfn.XLOOKUP($A6800, CustomerDemographic[customer_id], CustomerDemographic[Age],,0,1)</f>
        <v>29</v>
      </c>
      <c r="J6800" t="str">
        <f>_xlfn.XLOOKUP($A6800, CustomerDemographic[customer_id], CustomerDemographic[Age Range],,0,1)</f>
        <v>21-30</v>
      </c>
      <c r="K6800" t="str">
        <f>_xlfn.XLOOKUP($A6800, CustomerDemographic[customer_id], CustomerDemographic[job_industry_category],,0,1)</f>
        <v>Health</v>
      </c>
      <c r="L6800" t="str">
        <f>_xlfn.XLOOKUP($A6800, CustomerDemographic[customer_id], CustomerDemographic[wealth_segment],,0,1)</f>
        <v>High Net Worth</v>
      </c>
      <c r="M6800" t="str">
        <f>_xlfn.XLOOKUP($A6800, CustomerDemographic[customer_id], CustomerDemographic[owns_car],,0,1)</f>
        <v>No</v>
      </c>
      <c r="N6800" t="str">
        <f>_xlfn.XLOOKUP($A6800, 'RFM Analysis'!$A$4:$A$3497, 'RFM Analysis'!$I$4:$I$3497,,0,1)</f>
        <v>Gold</v>
      </c>
      <c r="O6800">
        <f>_xlfn.XLOOKUP($A6800, CustomerDemographic[customer_id], CustomerDemographic[tenure],,0,1)</f>
        <v>3</v>
      </c>
    </row>
    <row r="6801" spans="1:15" hidden="1" x14ac:dyDescent="0.15">
      <c r="A6801">
        <v>1697</v>
      </c>
      <c r="B6801">
        <f>Table4[[#This Row],[list_price]]-Table4[[#This Row],[standard_cost]]</f>
        <v>45.960000000000008</v>
      </c>
      <c r="C6801">
        <v>106</v>
      </c>
      <c r="D6801">
        <f>_xlfn.XLOOKUP(A6801, CustomerAddress[customer_id], CustomerAddress[postcode],,0,1)</f>
        <v>2087</v>
      </c>
      <c r="E6801" t="str">
        <f>_xlfn.XLOOKUP($A6801, CustomerAddress[customer_id], CustomerAddress[state],,0,1)</f>
        <v>NSW</v>
      </c>
      <c r="F6801">
        <f>_xlfn.XLOOKUP($A6801, CustomerAddress[customer_id], CustomerAddress[property_valuation],,0,1)</f>
        <v>11</v>
      </c>
      <c r="G6801" t="str">
        <f>_xlfn.XLOOKUP($A6801, CustomerDemographic[customer_id], CustomerDemographic[gender],,0,1)</f>
        <v>F</v>
      </c>
      <c r="H6801">
        <f>_xlfn.XLOOKUP($A6801, CustomerDemographic[customer_id], CustomerDemographic[past_3_years_bike_related_purchases],,0,1)</f>
        <v>44</v>
      </c>
      <c r="I6801">
        <f>_xlfn.XLOOKUP($A6801, CustomerDemographic[customer_id], CustomerDemographic[Age],,0,1)</f>
        <v>48</v>
      </c>
      <c r="J6801" t="str">
        <f>_xlfn.XLOOKUP($A6801, CustomerDemographic[customer_id], CustomerDemographic[Age Range],,0,1)</f>
        <v>41-50</v>
      </c>
      <c r="K6801" t="str">
        <f>_xlfn.XLOOKUP($A6801, CustomerDemographic[customer_id], CustomerDemographic[job_industry_category],,0,1)</f>
        <v>Health</v>
      </c>
      <c r="L6801" t="str">
        <f>_xlfn.XLOOKUP($A6801, CustomerDemographic[customer_id], CustomerDemographic[wealth_segment],,0,1)</f>
        <v>Mass Customer</v>
      </c>
      <c r="M6801" t="str">
        <f>_xlfn.XLOOKUP($A6801, CustomerDemographic[customer_id], CustomerDemographic[owns_car],,0,1)</f>
        <v>Yes</v>
      </c>
      <c r="N6801" t="str">
        <f>_xlfn.XLOOKUP($A6801, 'RFM Analysis'!$A$4:$A$3497, 'RFM Analysis'!$I$4:$I$3497,,0,1)</f>
        <v>Gold</v>
      </c>
      <c r="O6801">
        <f>_xlfn.XLOOKUP($A6801, CustomerDemographic[customer_id], CustomerDemographic[tenure],,0,1)</f>
        <v>12</v>
      </c>
    </row>
    <row r="6802" spans="1:15" hidden="1" x14ac:dyDescent="0.15">
      <c r="A6802">
        <v>2288</v>
      </c>
      <c r="B6802">
        <f>Table4[[#This Row],[list_price]]-Table4[[#This Row],[standard_cost]]</f>
        <v>75.139999999999986</v>
      </c>
      <c r="C6802">
        <v>112</v>
      </c>
      <c r="D6802">
        <f>_xlfn.XLOOKUP(A6802, CustomerAddress[customer_id], CustomerAddress[postcode],,0,1)</f>
        <v>3630</v>
      </c>
      <c r="E6802" t="str">
        <f>_xlfn.XLOOKUP($A6802, CustomerAddress[customer_id], CustomerAddress[state],,0,1)</f>
        <v>VIC</v>
      </c>
      <c r="F6802">
        <f>_xlfn.XLOOKUP($A6802, CustomerAddress[customer_id], CustomerAddress[property_valuation],,0,1)</f>
        <v>1</v>
      </c>
      <c r="G6802" t="str">
        <f>_xlfn.XLOOKUP($A6802, CustomerDemographic[customer_id], CustomerDemographic[gender],,0,1)</f>
        <v>M</v>
      </c>
      <c r="H6802">
        <f>_xlfn.XLOOKUP($A6802, CustomerDemographic[customer_id], CustomerDemographic[past_3_years_bike_related_purchases],,0,1)</f>
        <v>63</v>
      </c>
      <c r="I6802">
        <f>_xlfn.XLOOKUP($A6802, CustomerDemographic[customer_id], CustomerDemographic[Age],,0,1)</f>
        <v>53</v>
      </c>
      <c r="J6802" t="str">
        <f>_xlfn.XLOOKUP($A6802, CustomerDemographic[customer_id], CustomerDemographic[Age Range],,0,1)</f>
        <v>51-60</v>
      </c>
      <c r="K6802" t="str">
        <f>_xlfn.XLOOKUP($A6802, CustomerDemographic[customer_id], CustomerDemographic[job_industry_category],,0,1)</f>
        <v>Manufacturing</v>
      </c>
      <c r="L6802" t="str">
        <f>_xlfn.XLOOKUP($A6802, CustomerDemographic[customer_id], CustomerDemographic[wealth_segment],,0,1)</f>
        <v>High Net Worth</v>
      </c>
      <c r="M6802" t="str">
        <f>_xlfn.XLOOKUP($A6802, CustomerDemographic[customer_id], CustomerDemographic[owns_car],,0,1)</f>
        <v>No</v>
      </c>
      <c r="N6802" t="str">
        <f>_xlfn.XLOOKUP($A6802, 'RFM Analysis'!$A$4:$A$3497, 'RFM Analysis'!$I$4:$I$3497,,0,1)</f>
        <v>Gold</v>
      </c>
      <c r="O6802">
        <f>_xlfn.XLOOKUP($A6802, CustomerDemographic[customer_id], CustomerDemographic[tenure],,0,1)</f>
        <v>8</v>
      </c>
    </row>
    <row r="6803" spans="1:15" hidden="1" x14ac:dyDescent="0.15">
      <c r="A6803">
        <v>1718</v>
      </c>
      <c r="B6803">
        <f>Table4[[#This Row],[list_price]]-Table4[[#This Row],[standard_cost]]</f>
        <v>448.67999999999995</v>
      </c>
      <c r="C6803">
        <v>93</v>
      </c>
      <c r="D6803">
        <f>_xlfn.XLOOKUP(A6803, CustomerAddress[customer_id], CustomerAddress[postcode],,0,1)</f>
        <v>2173</v>
      </c>
      <c r="E6803" t="str">
        <f>_xlfn.XLOOKUP($A6803, CustomerAddress[customer_id], CustomerAddress[state],,0,1)</f>
        <v>NSW</v>
      </c>
      <c r="F6803">
        <f>_xlfn.XLOOKUP($A6803, CustomerAddress[customer_id], CustomerAddress[property_valuation],,0,1)</f>
        <v>9</v>
      </c>
      <c r="G6803" t="str">
        <f>_xlfn.XLOOKUP($A6803, CustomerDemographic[customer_id], CustomerDemographic[gender],,0,1)</f>
        <v>F</v>
      </c>
      <c r="H6803">
        <f>_xlfn.XLOOKUP($A6803, CustomerDemographic[customer_id], CustomerDemographic[past_3_years_bike_related_purchases],,0,1)</f>
        <v>13</v>
      </c>
      <c r="I6803">
        <f>_xlfn.XLOOKUP($A6803, CustomerDemographic[customer_id], CustomerDemographic[Age],,0,1)</f>
        <v>23</v>
      </c>
      <c r="J6803" t="str">
        <f>_xlfn.XLOOKUP($A6803, CustomerDemographic[customer_id], CustomerDemographic[Age Range],,0,1)</f>
        <v>21-30</v>
      </c>
      <c r="K6803" t="str">
        <f>_xlfn.XLOOKUP($A6803, CustomerDemographic[customer_id], CustomerDemographic[job_industry_category],,0,1)</f>
        <v>Financial Services</v>
      </c>
      <c r="L6803" t="str">
        <f>_xlfn.XLOOKUP($A6803, CustomerDemographic[customer_id], CustomerDemographic[wealth_segment],,0,1)</f>
        <v>High Net Worth</v>
      </c>
      <c r="M6803" t="str">
        <f>_xlfn.XLOOKUP($A6803, CustomerDemographic[customer_id], CustomerDemographic[owns_car],,0,1)</f>
        <v>Yes</v>
      </c>
      <c r="N6803" t="str">
        <f>_xlfn.XLOOKUP($A6803, 'RFM Analysis'!$A$4:$A$3497, 'RFM Analysis'!$I$4:$I$3497,,0,1)</f>
        <v>Gold</v>
      </c>
      <c r="O6803">
        <f>_xlfn.XLOOKUP($A6803, CustomerDemographic[customer_id], CustomerDemographic[tenure],,0,1)</f>
        <v>4</v>
      </c>
    </row>
    <row r="6804" spans="1:15" hidden="1" x14ac:dyDescent="0.15">
      <c r="A6804">
        <v>1026</v>
      </c>
      <c r="B6804">
        <f>Table4[[#This Row],[list_price]]-Table4[[#This Row],[standard_cost]]</f>
        <v>75.139999999999986</v>
      </c>
      <c r="C6804">
        <v>86</v>
      </c>
      <c r="D6804">
        <f>_xlfn.XLOOKUP(A6804, CustomerAddress[customer_id], CustomerAddress[postcode],,0,1)</f>
        <v>2153</v>
      </c>
      <c r="E6804" t="str">
        <f>_xlfn.XLOOKUP($A6804, CustomerAddress[customer_id], CustomerAddress[state],,0,1)</f>
        <v>NSW</v>
      </c>
      <c r="F6804">
        <f>_xlfn.XLOOKUP($A6804, CustomerAddress[customer_id], CustomerAddress[property_valuation],,0,1)</f>
        <v>10</v>
      </c>
      <c r="G6804" t="str">
        <f>_xlfn.XLOOKUP($A6804, CustomerDemographic[customer_id], CustomerDemographic[gender],,0,1)</f>
        <v>M</v>
      </c>
      <c r="H6804">
        <f>_xlfn.XLOOKUP($A6804, CustomerDemographic[customer_id], CustomerDemographic[past_3_years_bike_related_purchases],,0,1)</f>
        <v>66</v>
      </c>
      <c r="I6804">
        <f>_xlfn.XLOOKUP($A6804, CustomerDemographic[customer_id], CustomerDemographic[Age],,0,1)</f>
        <v>23</v>
      </c>
      <c r="J6804" t="str">
        <f>_xlfn.XLOOKUP($A6804, CustomerDemographic[customer_id], CustomerDemographic[Age Range],,0,1)</f>
        <v>21-30</v>
      </c>
      <c r="K6804" t="str">
        <f>_xlfn.XLOOKUP($A6804, CustomerDemographic[customer_id], CustomerDemographic[job_industry_category],,0,1)</f>
        <v>Financial Services</v>
      </c>
      <c r="L6804" t="str">
        <f>_xlfn.XLOOKUP($A6804, CustomerDemographic[customer_id], CustomerDemographic[wealth_segment],,0,1)</f>
        <v>Affluent Customer</v>
      </c>
      <c r="M6804" t="str">
        <f>_xlfn.XLOOKUP($A6804, CustomerDemographic[customer_id], CustomerDemographic[owns_car],,0,1)</f>
        <v>No</v>
      </c>
      <c r="N6804" t="str">
        <f>_xlfn.XLOOKUP($A6804, 'RFM Analysis'!$A$4:$A$3497, 'RFM Analysis'!$I$4:$I$3497,,0,1)</f>
        <v>Gold</v>
      </c>
      <c r="O6804">
        <f>_xlfn.XLOOKUP($A6804, CustomerDemographic[customer_id], CustomerDemographic[tenure],,0,1)</f>
        <v>4</v>
      </c>
    </row>
    <row r="6805" spans="1:15" hidden="1" x14ac:dyDescent="0.15">
      <c r="A6805">
        <v>2905</v>
      </c>
      <c r="B6805">
        <f>Table4[[#This Row],[list_price]]-Table4[[#This Row],[standard_cost]]</f>
        <v>827.15999999999985</v>
      </c>
      <c r="C6805">
        <v>44</v>
      </c>
      <c r="D6805">
        <f>_xlfn.XLOOKUP(A6805, CustomerAddress[customer_id], CustomerAddress[postcode],,0,1)</f>
        <v>2452</v>
      </c>
      <c r="E6805" t="str">
        <f>_xlfn.XLOOKUP($A6805, CustomerAddress[customer_id], CustomerAddress[state],,0,1)</f>
        <v>NSW</v>
      </c>
      <c r="F6805">
        <f>_xlfn.XLOOKUP($A6805, CustomerAddress[customer_id], CustomerAddress[property_valuation],,0,1)</f>
        <v>5</v>
      </c>
      <c r="G6805" t="str">
        <f>_xlfn.XLOOKUP($A6805, CustomerDemographic[customer_id], CustomerDemographic[gender],,0,1)</f>
        <v>F</v>
      </c>
      <c r="H6805">
        <f>_xlfn.XLOOKUP($A6805, CustomerDemographic[customer_id], CustomerDemographic[past_3_years_bike_related_purchases],,0,1)</f>
        <v>34</v>
      </c>
      <c r="I6805">
        <f>_xlfn.XLOOKUP($A6805, CustomerDemographic[customer_id], CustomerDemographic[Age],,0,1)</f>
        <v>53</v>
      </c>
      <c r="J6805" t="str">
        <f>_xlfn.XLOOKUP($A6805, CustomerDemographic[customer_id], CustomerDemographic[Age Range],,0,1)</f>
        <v>51-60</v>
      </c>
      <c r="K6805" t="str">
        <f>_xlfn.XLOOKUP($A6805, CustomerDemographic[customer_id], CustomerDemographic[job_industry_category],,0,1)</f>
        <v>n/a</v>
      </c>
      <c r="L6805" t="str">
        <f>_xlfn.XLOOKUP($A6805, CustomerDemographic[customer_id], CustomerDemographic[wealth_segment],,0,1)</f>
        <v>Mass Customer</v>
      </c>
      <c r="M6805" t="str">
        <f>_xlfn.XLOOKUP($A6805, CustomerDemographic[customer_id], CustomerDemographic[owns_car],,0,1)</f>
        <v>No</v>
      </c>
      <c r="N6805" t="str">
        <f>_xlfn.XLOOKUP($A6805, 'RFM Analysis'!$A$4:$A$3497, 'RFM Analysis'!$I$4:$I$3497,,0,1)</f>
        <v>Gold</v>
      </c>
      <c r="O6805">
        <f>_xlfn.XLOOKUP($A6805, CustomerDemographic[customer_id], CustomerDemographic[tenure],,0,1)</f>
        <v>14</v>
      </c>
    </row>
    <row r="6806" spans="1:15" hidden="1" x14ac:dyDescent="0.15">
      <c r="A6806">
        <v>340</v>
      </c>
      <c r="B6806">
        <f>Table4[[#This Row],[list_price]]-Table4[[#This Row],[standard_cost]]</f>
        <v>1630.25</v>
      </c>
      <c r="C6806">
        <v>30</v>
      </c>
      <c r="D6806">
        <f>_xlfn.XLOOKUP(A6806, CustomerAddress[customer_id], CustomerAddress[postcode],,0,1)</f>
        <v>2089</v>
      </c>
      <c r="E6806" t="str">
        <f>_xlfn.XLOOKUP($A6806, CustomerAddress[customer_id], CustomerAddress[state],,0,1)</f>
        <v>NSW</v>
      </c>
      <c r="F6806">
        <f>_xlfn.XLOOKUP($A6806, CustomerAddress[customer_id], CustomerAddress[property_valuation],,0,1)</f>
        <v>10</v>
      </c>
      <c r="G6806" t="str">
        <f>_xlfn.XLOOKUP($A6806, CustomerDemographic[customer_id], CustomerDemographic[gender],,0,1)</f>
        <v>M</v>
      </c>
      <c r="H6806">
        <f>_xlfn.XLOOKUP($A6806, CustomerDemographic[customer_id], CustomerDemographic[past_3_years_bike_related_purchases],,0,1)</f>
        <v>39</v>
      </c>
      <c r="I6806">
        <f>_xlfn.XLOOKUP($A6806, CustomerDemographic[customer_id], CustomerDemographic[Age],,0,1)</f>
        <v>44</v>
      </c>
      <c r="J6806" t="str">
        <f>_xlfn.XLOOKUP($A6806, CustomerDemographic[customer_id], CustomerDemographic[Age Range],,0,1)</f>
        <v>41-50</v>
      </c>
      <c r="K6806" t="str">
        <f>_xlfn.XLOOKUP($A6806, CustomerDemographic[customer_id], CustomerDemographic[job_industry_category],,0,1)</f>
        <v>Argiculture</v>
      </c>
      <c r="L6806" t="str">
        <f>_xlfn.XLOOKUP($A6806, CustomerDemographic[customer_id], CustomerDemographic[wealth_segment],,0,1)</f>
        <v>Mass Customer</v>
      </c>
      <c r="M6806" t="str">
        <f>_xlfn.XLOOKUP($A6806, CustomerDemographic[customer_id], CustomerDemographic[owns_car],,0,1)</f>
        <v>Yes</v>
      </c>
      <c r="N6806" t="str">
        <f>_xlfn.XLOOKUP($A6806, 'RFM Analysis'!$A$4:$A$3497, 'RFM Analysis'!$I$4:$I$3497,,0,1)</f>
        <v>Gold</v>
      </c>
      <c r="O6806">
        <f>_xlfn.XLOOKUP($A6806, CustomerDemographic[customer_id], CustomerDemographic[tenure],,0,1)</f>
        <v>17</v>
      </c>
    </row>
    <row r="6807" spans="1:15" hidden="1" x14ac:dyDescent="0.15">
      <c r="A6807">
        <v>139</v>
      </c>
      <c r="B6807">
        <f>Table4[[#This Row],[list_price]]-Table4[[#This Row],[standard_cost]]</f>
        <v>299.27</v>
      </c>
      <c r="C6807">
        <v>26</v>
      </c>
      <c r="D6807">
        <f>_xlfn.XLOOKUP(A6807, CustomerAddress[customer_id], CustomerAddress[postcode],,0,1)</f>
        <v>4401</v>
      </c>
      <c r="E6807" t="str">
        <f>_xlfn.XLOOKUP($A6807, CustomerAddress[customer_id], CustomerAddress[state],,0,1)</f>
        <v>QLD</v>
      </c>
      <c r="F6807">
        <f>_xlfn.XLOOKUP($A6807, CustomerAddress[customer_id], CustomerAddress[property_valuation],,0,1)</f>
        <v>1</v>
      </c>
      <c r="G6807" t="str">
        <f>_xlfn.XLOOKUP($A6807, CustomerDemographic[customer_id], CustomerDemographic[gender],,0,1)</f>
        <v>M</v>
      </c>
      <c r="H6807">
        <f>_xlfn.XLOOKUP($A6807, CustomerDemographic[customer_id], CustomerDemographic[past_3_years_bike_related_purchases],,0,1)</f>
        <v>1</v>
      </c>
      <c r="I6807">
        <f>_xlfn.XLOOKUP($A6807, CustomerDemographic[customer_id], CustomerDemographic[Age],,0,1)</f>
        <v>53</v>
      </c>
      <c r="J6807" t="str">
        <f>_xlfn.XLOOKUP($A6807, CustomerDemographic[customer_id], CustomerDemographic[Age Range],,0,1)</f>
        <v>51-60</v>
      </c>
      <c r="K6807" t="str">
        <f>_xlfn.XLOOKUP($A6807, CustomerDemographic[customer_id], CustomerDemographic[job_industry_category],,0,1)</f>
        <v>Telecommunications</v>
      </c>
      <c r="L6807" t="str">
        <f>_xlfn.XLOOKUP($A6807, CustomerDemographic[customer_id], CustomerDemographic[wealth_segment],,0,1)</f>
        <v>Affluent Customer</v>
      </c>
      <c r="M6807" t="str">
        <f>_xlfn.XLOOKUP($A6807, CustomerDemographic[customer_id], CustomerDemographic[owns_car],,0,1)</f>
        <v>No</v>
      </c>
      <c r="N6807" t="str">
        <f>_xlfn.XLOOKUP($A6807, 'RFM Analysis'!$A$4:$A$3497, 'RFM Analysis'!$I$4:$I$3497,,0,1)</f>
        <v>Gold</v>
      </c>
      <c r="O6807">
        <f>_xlfn.XLOOKUP($A6807, CustomerDemographic[customer_id], CustomerDemographic[tenure],,0,1)</f>
        <v>4</v>
      </c>
    </row>
    <row r="6808" spans="1:15" hidden="1" x14ac:dyDescent="0.15">
      <c r="A6808">
        <v>676</v>
      </c>
      <c r="B6808">
        <f>Table4[[#This Row],[list_price]]-Table4[[#This Row],[standard_cost]]</f>
        <v>690.49</v>
      </c>
      <c r="C6808">
        <v>33</v>
      </c>
      <c r="D6808">
        <f>_xlfn.XLOOKUP(A6808, CustomerAddress[customer_id], CustomerAddress[postcode],,0,1)</f>
        <v>2194</v>
      </c>
      <c r="E6808" t="str">
        <f>_xlfn.XLOOKUP($A6808, CustomerAddress[customer_id], CustomerAddress[state],,0,1)</f>
        <v>NSW</v>
      </c>
      <c r="F6808">
        <f>_xlfn.XLOOKUP($A6808, CustomerAddress[customer_id], CustomerAddress[property_valuation],,0,1)</f>
        <v>8</v>
      </c>
      <c r="G6808" t="str">
        <f>_xlfn.XLOOKUP($A6808, CustomerDemographic[customer_id], CustomerDemographic[gender],,0,1)</f>
        <v>M</v>
      </c>
      <c r="H6808">
        <f>_xlfn.XLOOKUP($A6808, CustomerDemographic[customer_id], CustomerDemographic[past_3_years_bike_related_purchases],,0,1)</f>
        <v>51</v>
      </c>
      <c r="I6808">
        <f>_xlfn.XLOOKUP($A6808, CustomerDemographic[customer_id], CustomerDemographic[Age],,0,1)</f>
        <v>49</v>
      </c>
      <c r="J6808" t="str">
        <f>_xlfn.XLOOKUP($A6808, CustomerDemographic[customer_id], CustomerDemographic[Age Range],,0,1)</f>
        <v>41-50</v>
      </c>
      <c r="K6808" t="str">
        <f>_xlfn.XLOOKUP($A6808, CustomerDemographic[customer_id], CustomerDemographic[job_industry_category],,0,1)</f>
        <v>n/a</v>
      </c>
      <c r="L6808" t="str">
        <f>_xlfn.XLOOKUP($A6808, CustomerDemographic[customer_id], CustomerDemographic[wealth_segment],,0,1)</f>
        <v>High Net Worth</v>
      </c>
      <c r="M6808" t="str">
        <f>_xlfn.XLOOKUP($A6808, CustomerDemographic[customer_id], CustomerDemographic[owns_car],,0,1)</f>
        <v>Yes</v>
      </c>
      <c r="N6808" t="str">
        <f>_xlfn.XLOOKUP($A6808, 'RFM Analysis'!$A$4:$A$3497, 'RFM Analysis'!$I$4:$I$3497,,0,1)</f>
        <v>Gold</v>
      </c>
      <c r="O6808">
        <f>_xlfn.XLOOKUP($A6808, CustomerDemographic[customer_id], CustomerDemographic[tenure],,0,1)</f>
        <v>14</v>
      </c>
    </row>
    <row r="6809" spans="1:15" hidden="1" x14ac:dyDescent="0.15">
      <c r="A6809">
        <v>710</v>
      </c>
      <c r="B6809">
        <f>Table4[[#This Row],[list_price]]-Table4[[#This Row],[standard_cost]]</f>
        <v>1761.75</v>
      </c>
      <c r="C6809">
        <v>103</v>
      </c>
      <c r="D6809">
        <f>_xlfn.XLOOKUP(A6809, CustomerAddress[customer_id], CustomerAddress[postcode],,0,1)</f>
        <v>2753</v>
      </c>
      <c r="E6809" t="str">
        <f>_xlfn.XLOOKUP($A6809, CustomerAddress[customer_id], CustomerAddress[state],,0,1)</f>
        <v>NSW</v>
      </c>
      <c r="F6809">
        <f>_xlfn.XLOOKUP($A6809, CustomerAddress[customer_id], CustomerAddress[property_valuation],,0,1)</f>
        <v>8</v>
      </c>
      <c r="G6809" t="str">
        <f>_xlfn.XLOOKUP($A6809, CustomerDemographic[customer_id], CustomerDemographic[gender],,0,1)</f>
        <v>M</v>
      </c>
      <c r="H6809">
        <f>_xlfn.XLOOKUP($A6809, CustomerDemographic[customer_id], CustomerDemographic[past_3_years_bike_related_purchases],,0,1)</f>
        <v>76</v>
      </c>
      <c r="I6809">
        <f>_xlfn.XLOOKUP($A6809, CustomerDemographic[customer_id], CustomerDemographic[Age],,0,1)</f>
        <v>47</v>
      </c>
      <c r="J6809" t="str">
        <f>_xlfn.XLOOKUP($A6809, CustomerDemographic[customer_id], CustomerDemographic[Age Range],,0,1)</f>
        <v>41-50</v>
      </c>
      <c r="K6809" t="str">
        <f>_xlfn.XLOOKUP($A6809, CustomerDemographic[customer_id], CustomerDemographic[job_industry_category],,0,1)</f>
        <v>Retail</v>
      </c>
      <c r="L6809" t="str">
        <f>_xlfn.XLOOKUP($A6809, CustomerDemographic[customer_id], CustomerDemographic[wealth_segment],,0,1)</f>
        <v>High Net Worth</v>
      </c>
      <c r="M6809" t="str">
        <f>_xlfn.XLOOKUP($A6809, CustomerDemographic[customer_id], CustomerDemographic[owns_car],,0,1)</f>
        <v>Yes</v>
      </c>
      <c r="N6809" t="str">
        <f>_xlfn.XLOOKUP($A6809, 'RFM Analysis'!$A$4:$A$3497, 'RFM Analysis'!$I$4:$I$3497,,0,1)</f>
        <v>Gold</v>
      </c>
      <c r="O6809">
        <f>_xlfn.XLOOKUP($A6809, CustomerDemographic[customer_id], CustomerDemographic[tenure],,0,1)</f>
        <v>13</v>
      </c>
    </row>
    <row r="6810" spans="1:15" hidden="1" x14ac:dyDescent="0.15">
      <c r="A6810">
        <v>488</v>
      </c>
      <c r="B6810">
        <f>Table4[[#This Row],[list_price]]-Table4[[#This Row],[standard_cost]]</f>
        <v>737.56999999999994</v>
      </c>
      <c r="C6810">
        <v>82</v>
      </c>
      <c r="D6810">
        <f>_xlfn.XLOOKUP(A6810, CustomerAddress[customer_id], CustomerAddress[postcode],,0,1)</f>
        <v>3564</v>
      </c>
      <c r="E6810" t="str">
        <f>_xlfn.XLOOKUP($A6810, CustomerAddress[customer_id], CustomerAddress[state],,0,1)</f>
        <v>VIC</v>
      </c>
      <c r="F6810">
        <f>_xlfn.XLOOKUP($A6810, CustomerAddress[customer_id], CustomerAddress[property_valuation],,0,1)</f>
        <v>2</v>
      </c>
      <c r="G6810" t="str">
        <f>_xlfn.XLOOKUP($A6810, CustomerDemographic[customer_id], CustomerDemographic[gender],,0,1)</f>
        <v>F</v>
      </c>
      <c r="H6810">
        <f>_xlfn.XLOOKUP($A6810, CustomerDemographic[customer_id], CustomerDemographic[past_3_years_bike_related_purchases],,0,1)</f>
        <v>24</v>
      </c>
      <c r="I6810">
        <f>_xlfn.XLOOKUP($A6810, CustomerDemographic[customer_id], CustomerDemographic[Age],,0,1)</f>
        <v>37</v>
      </c>
      <c r="J6810" t="str">
        <f>_xlfn.XLOOKUP($A6810, CustomerDemographic[customer_id], CustomerDemographic[Age Range],,0,1)</f>
        <v>31-40</v>
      </c>
      <c r="K6810" t="str">
        <f>_xlfn.XLOOKUP($A6810, CustomerDemographic[customer_id], CustomerDemographic[job_industry_category],,0,1)</f>
        <v>Property</v>
      </c>
      <c r="L6810" t="str">
        <f>_xlfn.XLOOKUP($A6810, CustomerDemographic[customer_id], CustomerDemographic[wealth_segment],,0,1)</f>
        <v>Mass Customer</v>
      </c>
      <c r="M6810" t="str">
        <f>_xlfn.XLOOKUP($A6810, CustomerDemographic[customer_id], CustomerDemographic[owns_car],,0,1)</f>
        <v>Yes</v>
      </c>
      <c r="N6810" t="str">
        <f>_xlfn.XLOOKUP($A6810, 'RFM Analysis'!$A$4:$A$3497, 'RFM Analysis'!$I$4:$I$3497,,0,1)</f>
        <v>Gold</v>
      </c>
      <c r="O6810">
        <f>_xlfn.XLOOKUP($A6810, CustomerDemographic[customer_id], CustomerDemographic[tenure],,0,1)</f>
        <v>10</v>
      </c>
    </row>
    <row r="6811" spans="1:15" hidden="1" x14ac:dyDescent="0.15">
      <c r="A6811">
        <v>1821</v>
      </c>
      <c r="B6811">
        <f>Table4[[#This Row],[list_price]]-Table4[[#This Row],[standard_cost]]</f>
        <v>133.38</v>
      </c>
      <c r="C6811">
        <v>87</v>
      </c>
      <c r="D6811">
        <f>_xlfn.XLOOKUP(A6811, CustomerAddress[customer_id], CustomerAddress[postcode],,0,1)</f>
        <v>2540</v>
      </c>
      <c r="E6811" t="str">
        <f>_xlfn.XLOOKUP($A6811, CustomerAddress[customer_id], CustomerAddress[state],,0,1)</f>
        <v>NSW</v>
      </c>
      <c r="F6811">
        <f>_xlfn.XLOOKUP($A6811, CustomerAddress[customer_id], CustomerAddress[property_valuation],,0,1)</f>
        <v>9</v>
      </c>
      <c r="G6811" t="str">
        <f>_xlfn.XLOOKUP($A6811, CustomerDemographic[customer_id], CustomerDemographic[gender],,0,1)</f>
        <v>M</v>
      </c>
      <c r="H6811">
        <f>_xlfn.XLOOKUP($A6811, CustomerDemographic[customer_id], CustomerDemographic[past_3_years_bike_related_purchases],,0,1)</f>
        <v>89</v>
      </c>
      <c r="I6811">
        <f>_xlfn.XLOOKUP($A6811, CustomerDemographic[customer_id], CustomerDemographic[Age],,0,1)</f>
        <v>45</v>
      </c>
      <c r="J6811" t="str">
        <f>_xlfn.XLOOKUP($A6811, CustomerDemographic[customer_id], CustomerDemographic[Age Range],,0,1)</f>
        <v>41-50</v>
      </c>
      <c r="K6811" t="str">
        <f>_xlfn.XLOOKUP($A6811, CustomerDemographic[customer_id], CustomerDemographic[job_industry_category],,0,1)</f>
        <v>Entertainment</v>
      </c>
      <c r="L6811" t="str">
        <f>_xlfn.XLOOKUP($A6811, CustomerDemographic[customer_id], CustomerDemographic[wealth_segment],,0,1)</f>
        <v>High Net Worth</v>
      </c>
      <c r="M6811" t="str">
        <f>_xlfn.XLOOKUP($A6811, CustomerDemographic[customer_id], CustomerDemographic[owns_car],,0,1)</f>
        <v>Yes</v>
      </c>
      <c r="N6811" t="str">
        <f>_xlfn.XLOOKUP($A6811, 'RFM Analysis'!$A$4:$A$3497, 'RFM Analysis'!$I$4:$I$3497,,0,1)</f>
        <v>Gold</v>
      </c>
      <c r="O6811">
        <f>_xlfn.XLOOKUP($A6811, CustomerDemographic[customer_id], CustomerDemographic[tenure],,0,1)</f>
        <v>15</v>
      </c>
    </row>
    <row r="6812" spans="1:15" hidden="1" x14ac:dyDescent="0.15">
      <c r="A6812">
        <v>2046</v>
      </c>
      <c r="B6812">
        <f>Table4[[#This Row],[list_price]]-Table4[[#This Row],[standard_cost]]</f>
        <v>737.17000000000007</v>
      </c>
      <c r="C6812">
        <v>33</v>
      </c>
      <c r="D6812">
        <f>_xlfn.XLOOKUP(A6812, CustomerAddress[customer_id], CustomerAddress[postcode],,0,1)</f>
        <v>2760</v>
      </c>
      <c r="E6812" t="str">
        <f>_xlfn.XLOOKUP($A6812, CustomerAddress[customer_id], CustomerAddress[state],,0,1)</f>
        <v>NSW</v>
      </c>
      <c r="F6812">
        <f>_xlfn.XLOOKUP($A6812, CustomerAddress[customer_id], CustomerAddress[property_valuation],,0,1)</f>
        <v>8</v>
      </c>
      <c r="G6812" t="str">
        <f>_xlfn.XLOOKUP($A6812, CustomerDemographic[customer_id], CustomerDemographic[gender],,0,1)</f>
        <v>F</v>
      </c>
      <c r="H6812">
        <f>_xlfn.XLOOKUP($A6812, CustomerDemographic[customer_id], CustomerDemographic[past_3_years_bike_related_purchases],,0,1)</f>
        <v>3</v>
      </c>
      <c r="I6812">
        <f>_xlfn.XLOOKUP($A6812, CustomerDemographic[customer_id], CustomerDemographic[Age],,0,1)</f>
        <v>58</v>
      </c>
      <c r="J6812" t="str">
        <f>_xlfn.XLOOKUP($A6812, CustomerDemographic[customer_id], CustomerDemographic[Age Range],,0,1)</f>
        <v>51-60</v>
      </c>
      <c r="K6812" t="str">
        <f>_xlfn.XLOOKUP($A6812, CustomerDemographic[customer_id], CustomerDemographic[job_industry_category],,0,1)</f>
        <v>n/a</v>
      </c>
      <c r="L6812" t="str">
        <f>_xlfn.XLOOKUP($A6812, CustomerDemographic[customer_id], CustomerDemographic[wealth_segment],,0,1)</f>
        <v>Mass Customer</v>
      </c>
      <c r="M6812" t="str">
        <f>_xlfn.XLOOKUP($A6812, CustomerDemographic[customer_id], CustomerDemographic[owns_car],,0,1)</f>
        <v>Yes</v>
      </c>
      <c r="N6812" t="str">
        <f>_xlfn.XLOOKUP($A6812, 'RFM Analysis'!$A$4:$A$3497, 'RFM Analysis'!$I$4:$I$3497,,0,1)</f>
        <v>Gold</v>
      </c>
      <c r="O6812">
        <f>_xlfn.XLOOKUP($A6812, CustomerDemographic[customer_id], CustomerDemographic[tenure],,0,1)</f>
        <v>13</v>
      </c>
    </row>
    <row r="6813" spans="1:15" hidden="1" x14ac:dyDescent="0.15">
      <c r="A6813">
        <v>2410</v>
      </c>
      <c r="B6813">
        <f>Table4[[#This Row],[list_price]]-Table4[[#This Row],[standard_cost]]</f>
        <v>830.2399999999999</v>
      </c>
      <c r="C6813">
        <v>176</v>
      </c>
      <c r="D6813">
        <f>_xlfn.XLOOKUP(A6813, CustomerAddress[customer_id], CustomerAddress[postcode],,0,1)</f>
        <v>3181</v>
      </c>
      <c r="E6813" t="str">
        <f>_xlfn.XLOOKUP($A6813, CustomerAddress[customer_id], CustomerAddress[state],,0,1)</f>
        <v>VIC</v>
      </c>
      <c r="F6813">
        <f>_xlfn.XLOOKUP($A6813, CustomerAddress[customer_id], CustomerAddress[property_valuation],,0,1)</f>
        <v>11</v>
      </c>
      <c r="G6813" t="str">
        <f>_xlfn.XLOOKUP($A6813, CustomerDemographic[customer_id], CustomerDemographic[gender],,0,1)</f>
        <v>F</v>
      </c>
      <c r="H6813">
        <f>_xlfn.XLOOKUP($A6813, CustomerDemographic[customer_id], CustomerDemographic[past_3_years_bike_related_purchases],,0,1)</f>
        <v>75</v>
      </c>
      <c r="I6813">
        <f>_xlfn.XLOOKUP($A6813, CustomerDemographic[customer_id], CustomerDemographic[Age],,0,1)</f>
        <v>43</v>
      </c>
      <c r="J6813" t="str">
        <f>_xlfn.XLOOKUP($A6813, CustomerDemographic[customer_id], CustomerDemographic[Age Range],,0,1)</f>
        <v>41-50</v>
      </c>
      <c r="K6813" t="str">
        <f>_xlfn.XLOOKUP($A6813, CustomerDemographic[customer_id], CustomerDemographic[job_industry_category],,0,1)</f>
        <v>Manufacturing</v>
      </c>
      <c r="L6813" t="str">
        <f>_xlfn.XLOOKUP($A6813, CustomerDemographic[customer_id], CustomerDemographic[wealth_segment],,0,1)</f>
        <v>Mass Customer</v>
      </c>
      <c r="M6813" t="str">
        <f>_xlfn.XLOOKUP($A6813, CustomerDemographic[customer_id], CustomerDemographic[owns_car],,0,1)</f>
        <v>Yes</v>
      </c>
      <c r="N6813" t="str">
        <f>_xlfn.XLOOKUP($A6813, 'RFM Analysis'!$A$4:$A$3497, 'RFM Analysis'!$I$4:$I$3497,,0,1)</f>
        <v>Gold</v>
      </c>
      <c r="O6813">
        <f>_xlfn.XLOOKUP($A6813, CustomerDemographic[customer_id], CustomerDemographic[tenure],,0,1)</f>
        <v>21</v>
      </c>
    </row>
    <row r="6814" spans="1:15" hidden="1" x14ac:dyDescent="0.15">
      <c r="A6814">
        <v>647</v>
      </c>
      <c r="B6814">
        <f>Table4[[#This Row],[list_price]]-Table4[[#This Row],[standard_cost]]</f>
        <v>1702.5499999999997</v>
      </c>
      <c r="C6814">
        <v>118</v>
      </c>
      <c r="D6814">
        <f>_xlfn.XLOOKUP(A6814, CustomerAddress[customer_id], CustomerAddress[postcode],,0,1)</f>
        <v>3171</v>
      </c>
      <c r="E6814" t="str">
        <f>_xlfn.XLOOKUP($A6814, CustomerAddress[customer_id], CustomerAddress[state],,0,1)</f>
        <v>VIC</v>
      </c>
      <c r="F6814">
        <f>_xlfn.XLOOKUP($A6814, CustomerAddress[customer_id], CustomerAddress[property_valuation],,0,1)</f>
        <v>9</v>
      </c>
      <c r="G6814" t="str">
        <f>_xlfn.XLOOKUP($A6814, CustomerDemographic[customer_id], CustomerDemographic[gender],,0,1)</f>
        <v>M</v>
      </c>
      <c r="H6814">
        <f>_xlfn.XLOOKUP($A6814, CustomerDemographic[customer_id], CustomerDemographic[past_3_years_bike_related_purchases],,0,1)</f>
        <v>61</v>
      </c>
      <c r="I6814">
        <f>_xlfn.XLOOKUP($A6814, CustomerDemographic[customer_id], CustomerDemographic[Age],,0,1)</f>
        <v>60</v>
      </c>
      <c r="J6814" t="str">
        <f>_xlfn.XLOOKUP($A6814, CustomerDemographic[customer_id], CustomerDemographic[Age Range],,0,1)</f>
        <v>51-60</v>
      </c>
      <c r="K6814" t="str">
        <f>_xlfn.XLOOKUP($A6814, CustomerDemographic[customer_id], CustomerDemographic[job_industry_category],,0,1)</f>
        <v>Retail</v>
      </c>
      <c r="L6814" t="str">
        <f>_xlfn.XLOOKUP($A6814, CustomerDemographic[customer_id], CustomerDemographic[wealth_segment],,0,1)</f>
        <v>Mass Customer</v>
      </c>
      <c r="M6814" t="str">
        <f>_xlfn.XLOOKUP($A6814, CustomerDemographic[customer_id], CustomerDemographic[owns_car],,0,1)</f>
        <v>Yes</v>
      </c>
      <c r="N6814" t="str">
        <f>_xlfn.XLOOKUP($A6814, 'RFM Analysis'!$A$4:$A$3497, 'RFM Analysis'!$I$4:$I$3497,,0,1)</f>
        <v>Gold</v>
      </c>
      <c r="O6814">
        <f>_xlfn.XLOOKUP($A6814, CustomerDemographic[customer_id], CustomerDemographic[tenure],,0,1)</f>
        <v>10</v>
      </c>
    </row>
    <row r="6815" spans="1:15" hidden="1" x14ac:dyDescent="0.15">
      <c r="A6815">
        <v>720</v>
      </c>
      <c r="B6815">
        <f>Table4[[#This Row],[list_price]]-Table4[[#This Row],[standard_cost]]</f>
        <v>812.44</v>
      </c>
      <c r="C6815">
        <v>94</v>
      </c>
      <c r="D6815">
        <f>_xlfn.XLOOKUP(A6815, CustomerAddress[customer_id], CustomerAddress[postcode],,0,1)</f>
        <v>2026</v>
      </c>
      <c r="E6815" t="str">
        <f>_xlfn.XLOOKUP($A6815, CustomerAddress[customer_id], CustomerAddress[state],,0,1)</f>
        <v>NSW</v>
      </c>
      <c r="F6815">
        <f>_xlfn.XLOOKUP($A6815, CustomerAddress[customer_id], CustomerAddress[property_valuation],,0,1)</f>
        <v>10</v>
      </c>
      <c r="G6815" t="str">
        <f>_xlfn.XLOOKUP($A6815, CustomerDemographic[customer_id], CustomerDemographic[gender],,0,1)</f>
        <v>M</v>
      </c>
      <c r="H6815">
        <f>_xlfn.XLOOKUP($A6815, CustomerDemographic[customer_id], CustomerDemographic[past_3_years_bike_related_purchases],,0,1)</f>
        <v>67</v>
      </c>
      <c r="I6815">
        <f>_xlfn.XLOOKUP($A6815, CustomerDemographic[customer_id], CustomerDemographic[Age],,0,1)</f>
        <v>86</v>
      </c>
      <c r="J6815" t="str">
        <f>_xlfn.XLOOKUP($A6815, CustomerDemographic[customer_id], CustomerDemographic[Age Range],,0,1)</f>
        <v>81-90</v>
      </c>
      <c r="K6815" t="str">
        <f>_xlfn.XLOOKUP($A6815, CustomerDemographic[customer_id], CustomerDemographic[job_industry_category],,0,1)</f>
        <v>Retail</v>
      </c>
      <c r="L6815" t="str">
        <f>_xlfn.XLOOKUP($A6815, CustomerDemographic[customer_id], CustomerDemographic[wealth_segment],,0,1)</f>
        <v>Affluent Customer</v>
      </c>
      <c r="M6815" t="str">
        <f>_xlfn.XLOOKUP($A6815, CustomerDemographic[customer_id], CustomerDemographic[owns_car],,0,1)</f>
        <v>No</v>
      </c>
      <c r="N6815" t="str">
        <f>_xlfn.XLOOKUP($A6815, 'RFM Analysis'!$A$4:$A$3497, 'RFM Analysis'!$I$4:$I$3497,,0,1)</f>
        <v>Gold</v>
      </c>
      <c r="O6815">
        <f>_xlfn.XLOOKUP($A6815, CustomerDemographic[customer_id], CustomerDemographic[tenure],,0,1)</f>
        <v>6</v>
      </c>
    </row>
    <row r="6816" spans="1:15" hidden="1" x14ac:dyDescent="0.15">
      <c r="A6816">
        <v>177</v>
      </c>
      <c r="B6816">
        <f>Table4[[#This Row],[list_price]]-Table4[[#This Row],[standard_cost]]</f>
        <v>834.93999999999994</v>
      </c>
      <c r="C6816">
        <v>76</v>
      </c>
      <c r="D6816">
        <f>_xlfn.XLOOKUP(A6816, CustomerAddress[customer_id], CustomerAddress[postcode],,0,1)</f>
        <v>2333</v>
      </c>
      <c r="E6816" t="str">
        <f>_xlfn.XLOOKUP($A6816, CustomerAddress[customer_id], CustomerAddress[state],,0,1)</f>
        <v>NSW</v>
      </c>
      <c r="F6816">
        <f>_xlfn.XLOOKUP($A6816, CustomerAddress[customer_id], CustomerAddress[property_valuation],,0,1)</f>
        <v>5</v>
      </c>
      <c r="G6816" t="str">
        <f>_xlfn.XLOOKUP($A6816, CustomerDemographic[customer_id], CustomerDemographic[gender],,0,1)</f>
        <v>F</v>
      </c>
      <c r="H6816">
        <f>_xlfn.XLOOKUP($A6816, CustomerDemographic[customer_id], CustomerDemographic[past_3_years_bike_related_purchases],,0,1)</f>
        <v>25</v>
      </c>
      <c r="I6816">
        <f>_xlfn.XLOOKUP($A6816, CustomerDemographic[customer_id], CustomerDemographic[Age],,0,1)</f>
        <v>28</v>
      </c>
      <c r="J6816" t="str">
        <f>_xlfn.XLOOKUP($A6816, CustomerDemographic[customer_id], CustomerDemographic[Age Range],,0,1)</f>
        <v>21-30</v>
      </c>
      <c r="K6816" t="str">
        <f>_xlfn.XLOOKUP($A6816, CustomerDemographic[customer_id], CustomerDemographic[job_industry_category],,0,1)</f>
        <v>Financial Services</v>
      </c>
      <c r="L6816" t="str">
        <f>_xlfn.XLOOKUP($A6816, CustomerDemographic[customer_id], CustomerDemographic[wealth_segment],,0,1)</f>
        <v>High Net Worth</v>
      </c>
      <c r="M6816" t="str">
        <f>_xlfn.XLOOKUP($A6816, CustomerDemographic[customer_id], CustomerDemographic[owns_car],,0,1)</f>
        <v>No</v>
      </c>
      <c r="N6816" t="str">
        <f>_xlfn.XLOOKUP($A6816, 'RFM Analysis'!$A$4:$A$3497, 'RFM Analysis'!$I$4:$I$3497,,0,1)</f>
        <v>Gold</v>
      </c>
      <c r="O6816">
        <f>_xlfn.XLOOKUP($A6816, CustomerDemographic[customer_id], CustomerDemographic[tenure],,0,1)</f>
        <v>4</v>
      </c>
    </row>
    <row r="6817" spans="1:15" hidden="1" x14ac:dyDescent="0.15">
      <c r="A6817">
        <v>2723</v>
      </c>
      <c r="B6817">
        <f>Table4[[#This Row],[list_price]]-Table4[[#This Row],[standard_cost]]</f>
        <v>198.22000000000003</v>
      </c>
      <c r="C6817">
        <v>40</v>
      </c>
      <c r="D6817">
        <f>_xlfn.XLOOKUP(A6817, CustomerAddress[customer_id], CustomerAddress[postcode],,0,1)</f>
        <v>2148</v>
      </c>
      <c r="E6817" t="str">
        <f>_xlfn.XLOOKUP($A6817, CustomerAddress[customer_id], CustomerAddress[state],,0,1)</f>
        <v>NSW</v>
      </c>
      <c r="F6817">
        <f>_xlfn.XLOOKUP($A6817, CustomerAddress[customer_id], CustomerAddress[property_valuation],,0,1)</f>
        <v>9</v>
      </c>
      <c r="G6817" t="str">
        <f>_xlfn.XLOOKUP($A6817, CustomerDemographic[customer_id], CustomerDemographic[gender],,0,1)</f>
        <v>F</v>
      </c>
      <c r="H6817">
        <f>_xlfn.XLOOKUP($A6817, CustomerDemographic[customer_id], CustomerDemographic[past_3_years_bike_related_purchases],,0,1)</f>
        <v>71</v>
      </c>
      <c r="I6817">
        <f>_xlfn.XLOOKUP($A6817, CustomerDemographic[customer_id], CustomerDemographic[Age],,0,1)</f>
        <v>39</v>
      </c>
      <c r="J6817" t="str">
        <f>_xlfn.XLOOKUP($A6817, CustomerDemographic[customer_id], CustomerDemographic[Age Range],,0,1)</f>
        <v>31-40</v>
      </c>
      <c r="K6817" t="str">
        <f>_xlfn.XLOOKUP($A6817, CustomerDemographic[customer_id], CustomerDemographic[job_industry_category],,0,1)</f>
        <v>Manufacturing</v>
      </c>
      <c r="L6817" t="str">
        <f>_xlfn.XLOOKUP($A6817, CustomerDemographic[customer_id], CustomerDemographic[wealth_segment],,0,1)</f>
        <v>Mass Customer</v>
      </c>
      <c r="M6817" t="str">
        <f>_xlfn.XLOOKUP($A6817, CustomerDemographic[customer_id], CustomerDemographic[owns_car],,0,1)</f>
        <v>Yes</v>
      </c>
      <c r="N6817" t="str">
        <f>_xlfn.XLOOKUP($A6817, 'RFM Analysis'!$A$4:$A$3497, 'RFM Analysis'!$I$4:$I$3497,,0,1)</f>
        <v>Gold</v>
      </c>
      <c r="O6817">
        <f>_xlfn.XLOOKUP($A6817, CustomerDemographic[customer_id], CustomerDemographic[tenure],,0,1)</f>
        <v>18</v>
      </c>
    </row>
    <row r="6818" spans="1:15" hidden="1" x14ac:dyDescent="0.15">
      <c r="A6818">
        <v>2966</v>
      </c>
      <c r="B6818">
        <f>Table4[[#This Row],[list_price]]-Table4[[#This Row],[standard_cost]]</f>
        <v>356.5</v>
      </c>
      <c r="C6818">
        <v>59</v>
      </c>
      <c r="D6818">
        <f>_xlfn.XLOOKUP(A6818, CustomerAddress[customer_id], CustomerAddress[postcode],,0,1)</f>
        <v>2010</v>
      </c>
      <c r="E6818" t="str">
        <f>_xlfn.XLOOKUP($A6818, CustomerAddress[customer_id], CustomerAddress[state],,0,1)</f>
        <v>NSW</v>
      </c>
      <c r="F6818">
        <f>_xlfn.XLOOKUP($A6818, CustomerAddress[customer_id], CustomerAddress[property_valuation],,0,1)</f>
        <v>9</v>
      </c>
      <c r="G6818" t="str">
        <f>_xlfn.XLOOKUP($A6818, CustomerDemographic[customer_id], CustomerDemographic[gender],,0,1)</f>
        <v>F</v>
      </c>
      <c r="H6818">
        <f>_xlfn.XLOOKUP($A6818, CustomerDemographic[customer_id], CustomerDemographic[past_3_years_bike_related_purchases],,0,1)</f>
        <v>81</v>
      </c>
      <c r="I6818">
        <f>_xlfn.XLOOKUP($A6818, CustomerDemographic[customer_id], CustomerDemographic[Age],,0,1)</f>
        <v>48</v>
      </c>
      <c r="J6818" t="str">
        <f>_xlfn.XLOOKUP($A6818, CustomerDemographic[customer_id], CustomerDemographic[Age Range],,0,1)</f>
        <v>41-50</v>
      </c>
      <c r="K6818" t="str">
        <f>_xlfn.XLOOKUP($A6818, CustomerDemographic[customer_id], CustomerDemographic[job_industry_category],,0,1)</f>
        <v>Health</v>
      </c>
      <c r="L6818" t="str">
        <f>_xlfn.XLOOKUP($A6818, CustomerDemographic[customer_id], CustomerDemographic[wealth_segment],,0,1)</f>
        <v>Mass Customer</v>
      </c>
      <c r="M6818" t="str">
        <f>_xlfn.XLOOKUP($A6818, CustomerDemographic[customer_id], CustomerDemographic[owns_car],,0,1)</f>
        <v>Yes</v>
      </c>
      <c r="N6818" t="str">
        <f>_xlfn.XLOOKUP($A6818, 'RFM Analysis'!$A$4:$A$3497, 'RFM Analysis'!$I$4:$I$3497,,0,1)</f>
        <v>Gold</v>
      </c>
      <c r="O6818">
        <f>_xlfn.XLOOKUP($A6818, CustomerDemographic[customer_id], CustomerDemographic[tenure],,0,1)</f>
        <v>5</v>
      </c>
    </row>
    <row r="6819" spans="1:15" hidden="1" x14ac:dyDescent="0.15">
      <c r="A6819">
        <v>720</v>
      </c>
      <c r="B6819">
        <f>Table4[[#This Row],[list_price]]-Table4[[#This Row],[standard_cost]]</f>
        <v>817.36</v>
      </c>
      <c r="C6819">
        <v>275</v>
      </c>
      <c r="D6819">
        <f>_xlfn.XLOOKUP(A6819, CustomerAddress[customer_id], CustomerAddress[postcode],,0,1)</f>
        <v>2026</v>
      </c>
      <c r="E6819" t="str">
        <f>_xlfn.XLOOKUP($A6819, CustomerAddress[customer_id], CustomerAddress[state],,0,1)</f>
        <v>NSW</v>
      </c>
      <c r="F6819">
        <f>_xlfn.XLOOKUP($A6819, CustomerAddress[customer_id], CustomerAddress[property_valuation],,0,1)</f>
        <v>10</v>
      </c>
      <c r="G6819" t="str">
        <f>_xlfn.XLOOKUP($A6819, CustomerDemographic[customer_id], CustomerDemographic[gender],,0,1)</f>
        <v>M</v>
      </c>
      <c r="H6819">
        <f>_xlfn.XLOOKUP($A6819, CustomerDemographic[customer_id], CustomerDemographic[past_3_years_bike_related_purchases],,0,1)</f>
        <v>67</v>
      </c>
      <c r="I6819">
        <f>_xlfn.XLOOKUP($A6819, CustomerDemographic[customer_id], CustomerDemographic[Age],,0,1)</f>
        <v>86</v>
      </c>
      <c r="J6819" t="str">
        <f>_xlfn.XLOOKUP($A6819, CustomerDemographic[customer_id], CustomerDemographic[Age Range],,0,1)</f>
        <v>81-90</v>
      </c>
      <c r="K6819" t="str">
        <f>_xlfn.XLOOKUP($A6819, CustomerDemographic[customer_id], CustomerDemographic[job_industry_category],,0,1)</f>
        <v>Retail</v>
      </c>
      <c r="L6819" t="str">
        <f>_xlfn.XLOOKUP($A6819, CustomerDemographic[customer_id], CustomerDemographic[wealth_segment],,0,1)</f>
        <v>Affluent Customer</v>
      </c>
      <c r="M6819" t="str">
        <f>_xlfn.XLOOKUP($A6819, CustomerDemographic[customer_id], CustomerDemographic[owns_car],,0,1)</f>
        <v>No</v>
      </c>
      <c r="N6819" t="str">
        <f>_xlfn.XLOOKUP($A6819, 'RFM Analysis'!$A$4:$A$3497, 'RFM Analysis'!$I$4:$I$3497,,0,1)</f>
        <v>Gold</v>
      </c>
      <c r="O6819">
        <f>_xlfn.XLOOKUP($A6819, CustomerDemographic[customer_id], CustomerDemographic[tenure],,0,1)</f>
        <v>6</v>
      </c>
    </row>
    <row r="6820" spans="1:15" hidden="1" x14ac:dyDescent="0.15">
      <c r="A6820">
        <v>1030</v>
      </c>
      <c r="B6820">
        <f>Table4[[#This Row],[list_price]]-Table4[[#This Row],[standard_cost]]</f>
        <v>1295.43</v>
      </c>
      <c r="C6820">
        <v>256</v>
      </c>
      <c r="D6820">
        <f>_xlfn.XLOOKUP(A6820, CustomerAddress[customer_id], CustomerAddress[postcode],,0,1)</f>
        <v>3225</v>
      </c>
      <c r="E6820" t="str">
        <f>_xlfn.XLOOKUP($A6820, CustomerAddress[customer_id], CustomerAddress[state],,0,1)</f>
        <v>VIC</v>
      </c>
      <c r="F6820">
        <f>_xlfn.XLOOKUP($A6820, CustomerAddress[customer_id], CustomerAddress[property_valuation],,0,1)</f>
        <v>7</v>
      </c>
      <c r="G6820" t="str">
        <f>_xlfn.XLOOKUP($A6820, CustomerDemographic[customer_id], CustomerDemographic[gender],,0,1)</f>
        <v>F</v>
      </c>
      <c r="H6820">
        <f>_xlfn.XLOOKUP($A6820, CustomerDemographic[customer_id], CustomerDemographic[past_3_years_bike_related_purchases],,0,1)</f>
        <v>9</v>
      </c>
      <c r="I6820">
        <f>_xlfn.XLOOKUP($A6820, CustomerDemographic[customer_id], CustomerDemographic[Age],,0,1)</f>
        <v>55</v>
      </c>
      <c r="J6820" t="str">
        <f>_xlfn.XLOOKUP($A6820, CustomerDemographic[customer_id], CustomerDemographic[Age Range],,0,1)</f>
        <v>51-60</v>
      </c>
      <c r="K6820" t="str">
        <f>_xlfn.XLOOKUP($A6820, CustomerDemographic[customer_id], CustomerDemographic[job_industry_category],,0,1)</f>
        <v>Health</v>
      </c>
      <c r="L6820" t="str">
        <f>_xlfn.XLOOKUP($A6820, CustomerDemographic[customer_id], CustomerDemographic[wealth_segment],,0,1)</f>
        <v>Mass Customer</v>
      </c>
      <c r="M6820" t="str">
        <f>_xlfn.XLOOKUP($A6820, CustomerDemographic[customer_id], CustomerDemographic[owns_car],,0,1)</f>
        <v>No</v>
      </c>
      <c r="N6820" t="str">
        <f>_xlfn.XLOOKUP($A6820, 'RFM Analysis'!$A$4:$A$3497, 'RFM Analysis'!$I$4:$I$3497,,0,1)</f>
        <v>Gold</v>
      </c>
      <c r="O6820">
        <f>_xlfn.XLOOKUP($A6820, CustomerDemographic[customer_id], CustomerDemographic[tenure],,0,1)</f>
        <v>5</v>
      </c>
    </row>
    <row r="6821" spans="1:15" hidden="1" x14ac:dyDescent="0.15">
      <c r="A6821">
        <v>2888</v>
      </c>
      <c r="B6821">
        <f>Table4[[#This Row],[list_price]]-Table4[[#This Row],[standard_cost]]</f>
        <v>299.27</v>
      </c>
      <c r="C6821">
        <v>65</v>
      </c>
      <c r="D6821">
        <f>_xlfn.XLOOKUP(A6821, CustomerAddress[customer_id], CustomerAddress[postcode],,0,1)</f>
        <v>2528</v>
      </c>
      <c r="E6821" t="str">
        <f>_xlfn.XLOOKUP($A6821, CustomerAddress[customer_id], CustomerAddress[state],,0,1)</f>
        <v>NSW</v>
      </c>
      <c r="F6821">
        <f>_xlfn.XLOOKUP($A6821, CustomerAddress[customer_id], CustomerAddress[property_valuation],,0,1)</f>
        <v>7</v>
      </c>
      <c r="G6821" t="str">
        <f>_xlfn.XLOOKUP($A6821, CustomerDemographic[customer_id], CustomerDemographic[gender],,0,1)</f>
        <v>M</v>
      </c>
      <c r="H6821">
        <f>_xlfn.XLOOKUP($A6821, CustomerDemographic[customer_id], CustomerDemographic[past_3_years_bike_related_purchases],,0,1)</f>
        <v>37</v>
      </c>
      <c r="I6821">
        <f>_xlfn.XLOOKUP($A6821, CustomerDemographic[customer_id], CustomerDemographic[Age],,0,1)</f>
        <v>55</v>
      </c>
      <c r="J6821" t="str">
        <f>_xlfn.XLOOKUP($A6821, CustomerDemographic[customer_id], CustomerDemographic[Age Range],,0,1)</f>
        <v>51-60</v>
      </c>
      <c r="K6821" t="str">
        <f>_xlfn.XLOOKUP($A6821, CustomerDemographic[customer_id], CustomerDemographic[job_industry_category],,0,1)</f>
        <v>IT</v>
      </c>
      <c r="L6821" t="str">
        <f>_xlfn.XLOOKUP($A6821, CustomerDemographic[customer_id], CustomerDemographic[wealth_segment],,0,1)</f>
        <v>High Net Worth</v>
      </c>
      <c r="M6821" t="str">
        <f>_xlfn.XLOOKUP($A6821, CustomerDemographic[customer_id], CustomerDemographic[owns_car],,0,1)</f>
        <v>Yes</v>
      </c>
      <c r="N6821" t="str">
        <f>_xlfn.XLOOKUP($A6821, 'RFM Analysis'!$A$4:$A$3497, 'RFM Analysis'!$I$4:$I$3497,,0,1)</f>
        <v>Gold</v>
      </c>
      <c r="O6821">
        <f>_xlfn.XLOOKUP($A6821, CustomerDemographic[customer_id], CustomerDemographic[tenure],,0,1)</f>
        <v>16</v>
      </c>
    </row>
    <row r="6822" spans="1:15" hidden="1" x14ac:dyDescent="0.15">
      <c r="A6822">
        <v>2674</v>
      </c>
      <c r="B6822">
        <f>Table4[[#This Row],[list_price]]-Table4[[#This Row],[standard_cost]]</f>
        <v>459.46000000000015</v>
      </c>
      <c r="C6822">
        <v>331</v>
      </c>
      <c r="D6822">
        <f>_xlfn.XLOOKUP(A6822, CustomerAddress[customer_id], CustomerAddress[postcode],,0,1)</f>
        <v>3030</v>
      </c>
      <c r="E6822" t="str">
        <f>_xlfn.XLOOKUP($A6822, CustomerAddress[customer_id], CustomerAddress[state],,0,1)</f>
        <v>VIC</v>
      </c>
      <c r="F6822">
        <f>_xlfn.XLOOKUP($A6822, CustomerAddress[customer_id], CustomerAddress[property_valuation],,0,1)</f>
        <v>7</v>
      </c>
      <c r="G6822" t="str">
        <f>_xlfn.XLOOKUP($A6822, CustomerDemographic[customer_id], CustomerDemographic[gender],,0,1)</f>
        <v>F</v>
      </c>
      <c r="H6822">
        <f>_xlfn.XLOOKUP($A6822, CustomerDemographic[customer_id], CustomerDemographic[past_3_years_bike_related_purchases],,0,1)</f>
        <v>59</v>
      </c>
      <c r="I6822">
        <f>_xlfn.XLOOKUP($A6822, CustomerDemographic[customer_id], CustomerDemographic[Age],,0,1)</f>
        <v>24</v>
      </c>
      <c r="J6822" t="str">
        <f>_xlfn.XLOOKUP($A6822, CustomerDemographic[customer_id], CustomerDemographic[Age Range],,0,1)</f>
        <v>21-30</v>
      </c>
      <c r="K6822" t="str">
        <f>_xlfn.XLOOKUP($A6822, CustomerDemographic[customer_id], CustomerDemographic[job_industry_category],,0,1)</f>
        <v>Health</v>
      </c>
      <c r="L6822" t="str">
        <f>_xlfn.XLOOKUP($A6822, CustomerDemographic[customer_id], CustomerDemographic[wealth_segment],,0,1)</f>
        <v>High Net Worth</v>
      </c>
      <c r="M6822" t="str">
        <f>_xlfn.XLOOKUP($A6822, CustomerDemographic[customer_id], CustomerDemographic[owns_car],,0,1)</f>
        <v>No</v>
      </c>
      <c r="N6822" t="str">
        <f>_xlfn.XLOOKUP($A6822, 'RFM Analysis'!$A$4:$A$3497, 'RFM Analysis'!$I$4:$I$3497,,0,1)</f>
        <v>Gold</v>
      </c>
      <c r="O6822">
        <f>_xlfn.XLOOKUP($A6822, CustomerDemographic[customer_id], CustomerDemographic[tenure],,0,1)</f>
        <v>5</v>
      </c>
    </row>
    <row r="6823" spans="1:15" hidden="1" x14ac:dyDescent="0.15">
      <c r="A6823">
        <v>507</v>
      </c>
      <c r="B6823">
        <f>Table4[[#This Row],[list_price]]-Table4[[#This Row],[standard_cost]]</f>
        <v>15.080000000000005</v>
      </c>
      <c r="C6823">
        <v>77</v>
      </c>
      <c r="D6823">
        <f>_xlfn.XLOOKUP(A6823, CustomerAddress[customer_id], CustomerAddress[postcode],,0,1)</f>
        <v>2250</v>
      </c>
      <c r="E6823" t="str">
        <f>_xlfn.XLOOKUP($A6823, CustomerAddress[customer_id], CustomerAddress[state],,0,1)</f>
        <v>NSW</v>
      </c>
      <c r="F6823">
        <f>_xlfn.XLOOKUP($A6823, CustomerAddress[customer_id], CustomerAddress[property_valuation],,0,1)</f>
        <v>8</v>
      </c>
      <c r="G6823" t="str">
        <f>_xlfn.XLOOKUP($A6823, CustomerDemographic[customer_id], CustomerDemographic[gender],,0,1)</f>
        <v>F</v>
      </c>
      <c r="H6823">
        <f>_xlfn.XLOOKUP($A6823, CustomerDemographic[customer_id], CustomerDemographic[past_3_years_bike_related_purchases],,0,1)</f>
        <v>98</v>
      </c>
      <c r="I6823">
        <f>_xlfn.XLOOKUP($A6823, CustomerDemographic[customer_id], CustomerDemographic[Age],,0,1)</f>
        <v>46</v>
      </c>
      <c r="J6823" t="str">
        <f>_xlfn.XLOOKUP($A6823, CustomerDemographic[customer_id], CustomerDemographic[Age Range],,0,1)</f>
        <v>41-50</v>
      </c>
      <c r="K6823" t="str">
        <f>_xlfn.XLOOKUP($A6823, CustomerDemographic[customer_id], CustomerDemographic[job_industry_category],,0,1)</f>
        <v>Health</v>
      </c>
      <c r="L6823" t="str">
        <f>_xlfn.XLOOKUP($A6823, CustomerDemographic[customer_id], CustomerDemographic[wealth_segment],,0,1)</f>
        <v>Mass Customer</v>
      </c>
      <c r="M6823" t="str">
        <f>_xlfn.XLOOKUP($A6823, CustomerDemographic[customer_id], CustomerDemographic[owns_car],,0,1)</f>
        <v>No</v>
      </c>
      <c r="N6823" t="str">
        <f>_xlfn.XLOOKUP($A6823, 'RFM Analysis'!$A$4:$A$3497, 'RFM Analysis'!$I$4:$I$3497,,0,1)</f>
        <v>Gold</v>
      </c>
      <c r="O6823">
        <f>_xlfn.XLOOKUP($A6823, CustomerDemographic[customer_id], CustomerDemographic[tenure],,0,1)</f>
        <v>7</v>
      </c>
    </row>
    <row r="6824" spans="1:15" hidden="1" x14ac:dyDescent="0.15">
      <c r="A6824">
        <v>1806</v>
      </c>
      <c r="B6824">
        <f>Table4[[#This Row],[list_price]]-Table4[[#This Row],[standard_cost]]</f>
        <v>17.869999999999997</v>
      </c>
      <c r="C6824">
        <v>349</v>
      </c>
      <c r="D6824">
        <f>_xlfn.XLOOKUP(A6824, CustomerAddress[customer_id], CustomerAddress[postcode],,0,1)</f>
        <v>4701</v>
      </c>
      <c r="E6824" t="str">
        <f>_xlfn.XLOOKUP($A6824, CustomerAddress[customer_id], CustomerAddress[state],,0,1)</f>
        <v>QLD</v>
      </c>
      <c r="F6824">
        <f>_xlfn.XLOOKUP($A6824, CustomerAddress[customer_id], CustomerAddress[property_valuation],,0,1)</f>
        <v>1</v>
      </c>
      <c r="G6824" t="e">
        <f>_xlfn.XLOOKUP($A6824, CustomerDemographic[customer_id], CustomerDemographic[gender],,0,1)</f>
        <v>#N/A</v>
      </c>
      <c r="H6824" t="e">
        <f>_xlfn.XLOOKUP($A6824, CustomerDemographic[customer_id], CustomerDemographic[past_3_years_bike_related_purchases],,0,1)</f>
        <v>#N/A</v>
      </c>
      <c r="I6824" t="e">
        <f>_xlfn.XLOOKUP($A6824, CustomerDemographic[customer_id], CustomerDemographic[Age],,0,1)</f>
        <v>#N/A</v>
      </c>
      <c r="J6824" t="e">
        <f>_xlfn.XLOOKUP($A6824, CustomerDemographic[customer_id], CustomerDemographic[Age Range],,0,1)</f>
        <v>#N/A</v>
      </c>
      <c r="K6824" t="e">
        <f>_xlfn.XLOOKUP($A6824, CustomerDemographic[customer_id], CustomerDemographic[job_industry_category],,0,1)</f>
        <v>#N/A</v>
      </c>
      <c r="L6824" t="e">
        <f>_xlfn.XLOOKUP($A6824, CustomerDemographic[customer_id], CustomerDemographic[wealth_segment],,0,1)</f>
        <v>#N/A</v>
      </c>
      <c r="M6824" t="e">
        <f>_xlfn.XLOOKUP($A6824, CustomerDemographic[customer_id], CustomerDemographic[owns_car],,0,1)</f>
        <v>#N/A</v>
      </c>
      <c r="N6824" t="str">
        <f>_xlfn.XLOOKUP($A6824, 'RFM Analysis'!$A$4:$A$3497, 'RFM Analysis'!$I$4:$I$3497,,0,1)</f>
        <v>Gold</v>
      </c>
      <c r="O6824" t="e">
        <f>_xlfn.XLOOKUP($A6824, CustomerDemographic[customer_id], CustomerDemographic[tenure],,0,1)</f>
        <v>#N/A</v>
      </c>
    </row>
    <row r="6825" spans="1:15" hidden="1" x14ac:dyDescent="0.15">
      <c r="A6825">
        <v>2601</v>
      </c>
      <c r="B6825">
        <f>Table4[[#This Row],[list_price]]-Table4[[#This Row],[standard_cost]]</f>
        <v>771.12</v>
      </c>
      <c r="C6825">
        <v>39</v>
      </c>
      <c r="D6825">
        <f>_xlfn.XLOOKUP(A6825, CustomerAddress[customer_id], CustomerAddress[postcode],,0,1)</f>
        <v>2315</v>
      </c>
      <c r="E6825" t="str">
        <f>_xlfn.XLOOKUP($A6825, CustomerAddress[customer_id], CustomerAddress[state],,0,1)</f>
        <v>NSW</v>
      </c>
      <c r="F6825">
        <f>_xlfn.XLOOKUP($A6825, CustomerAddress[customer_id], CustomerAddress[property_valuation],,0,1)</f>
        <v>7</v>
      </c>
      <c r="G6825" t="str">
        <f>_xlfn.XLOOKUP($A6825, CustomerDemographic[customer_id], CustomerDemographic[gender],,0,1)</f>
        <v>F</v>
      </c>
      <c r="H6825">
        <f>_xlfn.XLOOKUP($A6825, CustomerDemographic[customer_id], CustomerDemographic[past_3_years_bike_related_purchases],,0,1)</f>
        <v>48</v>
      </c>
      <c r="I6825">
        <f>_xlfn.XLOOKUP($A6825, CustomerDemographic[customer_id], CustomerDemographic[Age],,0,1)</f>
        <v>42</v>
      </c>
      <c r="J6825" t="str">
        <f>_xlfn.XLOOKUP($A6825, CustomerDemographic[customer_id], CustomerDemographic[Age Range],,0,1)</f>
        <v>41-50</v>
      </c>
      <c r="K6825" t="str">
        <f>_xlfn.XLOOKUP($A6825, CustomerDemographic[customer_id], CustomerDemographic[job_industry_category],,0,1)</f>
        <v>Financial Services</v>
      </c>
      <c r="L6825" t="str">
        <f>_xlfn.XLOOKUP($A6825, CustomerDemographic[customer_id], CustomerDemographic[wealth_segment],,0,1)</f>
        <v>Affluent Customer</v>
      </c>
      <c r="M6825" t="str">
        <f>_xlfn.XLOOKUP($A6825, CustomerDemographic[customer_id], CustomerDemographic[owns_car],,0,1)</f>
        <v>No</v>
      </c>
      <c r="N6825" t="str">
        <f>_xlfn.XLOOKUP($A6825, 'RFM Analysis'!$A$4:$A$3497, 'RFM Analysis'!$I$4:$I$3497,,0,1)</f>
        <v>Gold</v>
      </c>
      <c r="O6825">
        <f>_xlfn.XLOOKUP($A6825, CustomerDemographic[customer_id], CustomerDemographic[tenure],,0,1)</f>
        <v>13</v>
      </c>
    </row>
    <row r="6826" spans="1:15" hidden="1" x14ac:dyDescent="0.15">
      <c r="A6826">
        <v>921</v>
      </c>
      <c r="B6826">
        <f>Table4[[#This Row],[list_price]]-Table4[[#This Row],[standard_cost]]</f>
        <v>451.65000000000009</v>
      </c>
      <c r="C6826">
        <v>198</v>
      </c>
      <c r="D6826">
        <f>_xlfn.XLOOKUP(A6826, CustomerAddress[customer_id], CustomerAddress[postcode],,0,1)</f>
        <v>2027</v>
      </c>
      <c r="E6826" t="str">
        <f>_xlfn.XLOOKUP($A6826, CustomerAddress[customer_id], CustomerAddress[state],,0,1)</f>
        <v>NSW</v>
      </c>
      <c r="F6826">
        <f>_xlfn.XLOOKUP($A6826, CustomerAddress[customer_id], CustomerAddress[property_valuation],,0,1)</f>
        <v>11</v>
      </c>
      <c r="G6826" t="str">
        <f>_xlfn.XLOOKUP($A6826, CustomerDemographic[customer_id], CustomerDemographic[gender],,0,1)</f>
        <v>F</v>
      </c>
      <c r="H6826">
        <f>_xlfn.XLOOKUP($A6826, CustomerDemographic[customer_id], CustomerDemographic[past_3_years_bike_related_purchases],,0,1)</f>
        <v>77</v>
      </c>
      <c r="I6826">
        <f>_xlfn.XLOOKUP($A6826, CustomerDemographic[customer_id], CustomerDemographic[Age],,0,1)</f>
        <v>38</v>
      </c>
      <c r="J6826" t="str">
        <f>_xlfn.XLOOKUP($A6826, CustomerDemographic[customer_id], CustomerDemographic[Age Range],,0,1)</f>
        <v>31-40</v>
      </c>
      <c r="K6826" t="str">
        <f>_xlfn.XLOOKUP($A6826, CustomerDemographic[customer_id], CustomerDemographic[job_industry_category],,0,1)</f>
        <v>Manufacturing</v>
      </c>
      <c r="L6826" t="str">
        <f>_xlfn.XLOOKUP($A6826, CustomerDemographic[customer_id], CustomerDemographic[wealth_segment],,0,1)</f>
        <v>Mass Customer</v>
      </c>
      <c r="M6826" t="str">
        <f>_xlfn.XLOOKUP($A6826, CustomerDemographic[customer_id], CustomerDemographic[owns_car],,0,1)</f>
        <v>No</v>
      </c>
      <c r="N6826" t="str">
        <f>_xlfn.XLOOKUP($A6826, 'RFM Analysis'!$A$4:$A$3497, 'RFM Analysis'!$I$4:$I$3497,,0,1)</f>
        <v>Gold</v>
      </c>
      <c r="O6826">
        <f>_xlfn.XLOOKUP($A6826, CustomerDemographic[customer_id], CustomerDemographic[tenure],,0,1)</f>
        <v>7</v>
      </c>
    </row>
    <row r="6827" spans="1:15" hidden="1" x14ac:dyDescent="0.15">
      <c r="A6827">
        <v>1483</v>
      </c>
      <c r="B6827">
        <f>Table4[[#This Row],[list_price]]-Table4[[#This Row],[standard_cost]]</f>
        <v>129.01</v>
      </c>
      <c r="C6827">
        <v>329</v>
      </c>
      <c r="D6827">
        <f>_xlfn.XLOOKUP(A6827, CustomerAddress[customer_id], CustomerAddress[postcode],,0,1)</f>
        <v>2263</v>
      </c>
      <c r="E6827" t="str">
        <f>_xlfn.XLOOKUP($A6827, CustomerAddress[customer_id], CustomerAddress[state],,0,1)</f>
        <v>NSW</v>
      </c>
      <c r="F6827">
        <f>_xlfn.XLOOKUP($A6827, CustomerAddress[customer_id], CustomerAddress[property_valuation],,0,1)</f>
        <v>10</v>
      </c>
      <c r="G6827" t="str">
        <f>_xlfn.XLOOKUP($A6827, CustomerDemographic[customer_id], CustomerDemographic[gender],,0,1)</f>
        <v>F</v>
      </c>
      <c r="H6827">
        <f>_xlfn.XLOOKUP($A6827, CustomerDemographic[customer_id], CustomerDemographic[past_3_years_bike_related_purchases],,0,1)</f>
        <v>55</v>
      </c>
      <c r="I6827">
        <f>_xlfn.XLOOKUP($A6827, CustomerDemographic[customer_id], CustomerDemographic[Age],,0,1)</f>
        <v>46</v>
      </c>
      <c r="J6827" t="str">
        <f>_xlfn.XLOOKUP($A6827, CustomerDemographic[customer_id], CustomerDemographic[Age Range],,0,1)</f>
        <v>41-50</v>
      </c>
      <c r="K6827" t="str">
        <f>_xlfn.XLOOKUP($A6827, CustomerDemographic[customer_id], CustomerDemographic[job_industry_category],,0,1)</f>
        <v>Telecommunications</v>
      </c>
      <c r="L6827" t="str">
        <f>_xlfn.XLOOKUP($A6827, CustomerDemographic[customer_id], CustomerDemographic[wealth_segment],,0,1)</f>
        <v>Mass Customer</v>
      </c>
      <c r="M6827" t="str">
        <f>_xlfn.XLOOKUP($A6827, CustomerDemographic[customer_id], CustomerDemographic[owns_car],,0,1)</f>
        <v>Yes</v>
      </c>
      <c r="N6827" t="str">
        <f>_xlfn.XLOOKUP($A6827, 'RFM Analysis'!$A$4:$A$3497, 'RFM Analysis'!$I$4:$I$3497,,0,1)</f>
        <v>Gold</v>
      </c>
      <c r="O6827">
        <f>_xlfn.XLOOKUP($A6827, CustomerDemographic[customer_id], CustomerDemographic[tenure],,0,1)</f>
        <v>14</v>
      </c>
    </row>
    <row r="6828" spans="1:15" hidden="1" x14ac:dyDescent="0.15">
      <c r="A6828">
        <v>916</v>
      </c>
      <c r="B6828">
        <f>Table4[[#This Row],[list_price]]-Table4[[#This Row],[standard_cost]]</f>
        <v>690.49</v>
      </c>
      <c r="C6828">
        <v>133</v>
      </c>
      <c r="D6828">
        <f>_xlfn.XLOOKUP(A6828, CustomerAddress[customer_id], CustomerAddress[postcode],,0,1)</f>
        <v>2567</v>
      </c>
      <c r="E6828" t="str">
        <f>_xlfn.XLOOKUP($A6828, CustomerAddress[customer_id], CustomerAddress[state],,0,1)</f>
        <v>NSW</v>
      </c>
      <c r="F6828">
        <f>_xlfn.XLOOKUP($A6828, CustomerAddress[customer_id], CustomerAddress[property_valuation],,0,1)</f>
        <v>8</v>
      </c>
      <c r="G6828" t="str">
        <f>_xlfn.XLOOKUP($A6828, CustomerDemographic[customer_id], CustomerDemographic[gender],,0,1)</f>
        <v>F</v>
      </c>
      <c r="H6828">
        <f>_xlfn.XLOOKUP($A6828, CustomerDemographic[customer_id], CustomerDemographic[past_3_years_bike_related_purchases],,0,1)</f>
        <v>18</v>
      </c>
      <c r="I6828">
        <f>_xlfn.XLOOKUP($A6828, CustomerDemographic[customer_id], CustomerDemographic[Age],,0,1)</f>
        <v>26</v>
      </c>
      <c r="J6828" t="str">
        <f>_xlfn.XLOOKUP($A6828, CustomerDemographic[customer_id], CustomerDemographic[Age Range],,0,1)</f>
        <v>21-30</v>
      </c>
      <c r="K6828" t="str">
        <f>_xlfn.XLOOKUP($A6828, CustomerDemographic[customer_id], CustomerDemographic[job_industry_category],,0,1)</f>
        <v>n/a</v>
      </c>
      <c r="L6828" t="str">
        <f>_xlfn.XLOOKUP($A6828, CustomerDemographic[customer_id], CustomerDemographic[wealth_segment],,0,1)</f>
        <v>Affluent Customer</v>
      </c>
      <c r="M6828" t="str">
        <f>_xlfn.XLOOKUP($A6828, CustomerDemographic[customer_id], CustomerDemographic[owns_car],,0,1)</f>
        <v>No</v>
      </c>
      <c r="N6828" t="str">
        <f>_xlfn.XLOOKUP($A6828, 'RFM Analysis'!$A$4:$A$3497, 'RFM Analysis'!$I$4:$I$3497,,0,1)</f>
        <v>Gold</v>
      </c>
      <c r="O6828">
        <f>_xlfn.XLOOKUP($A6828, CustomerDemographic[customer_id], CustomerDemographic[tenure],,0,1)</f>
        <v>8</v>
      </c>
    </row>
    <row r="6829" spans="1:15" hidden="1" x14ac:dyDescent="0.15">
      <c r="A6829">
        <v>635</v>
      </c>
      <c r="B6829">
        <f>Table4[[#This Row],[list_price]]-Table4[[#This Row],[standard_cost]]</f>
        <v>299.27</v>
      </c>
      <c r="C6829">
        <v>39</v>
      </c>
      <c r="D6829">
        <f>_xlfn.XLOOKUP(A6829, CustomerAddress[customer_id], CustomerAddress[postcode],,0,1)</f>
        <v>2145</v>
      </c>
      <c r="E6829" t="str">
        <f>_xlfn.XLOOKUP($A6829, CustomerAddress[customer_id], CustomerAddress[state],,0,1)</f>
        <v>NSW</v>
      </c>
      <c r="F6829">
        <f>_xlfn.XLOOKUP($A6829, CustomerAddress[customer_id], CustomerAddress[property_valuation],,0,1)</f>
        <v>8</v>
      </c>
      <c r="G6829" t="str">
        <f>_xlfn.XLOOKUP($A6829, CustomerDemographic[customer_id], CustomerDemographic[gender],,0,1)</f>
        <v>F</v>
      </c>
      <c r="H6829">
        <f>_xlfn.XLOOKUP($A6829, CustomerDemographic[customer_id], CustomerDemographic[past_3_years_bike_related_purchases],,0,1)</f>
        <v>78</v>
      </c>
      <c r="I6829">
        <f>_xlfn.XLOOKUP($A6829, CustomerDemographic[customer_id], CustomerDemographic[Age],,0,1)</f>
        <v>41</v>
      </c>
      <c r="J6829" t="str">
        <f>_xlfn.XLOOKUP($A6829, CustomerDemographic[customer_id], CustomerDemographic[Age Range],,0,1)</f>
        <v>41-50</v>
      </c>
      <c r="K6829" t="str">
        <f>_xlfn.XLOOKUP($A6829, CustomerDemographic[customer_id], CustomerDemographic[job_industry_category],,0,1)</f>
        <v>n/a</v>
      </c>
      <c r="L6829" t="str">
        <f>_xlfn.XLOOKUP($A6829, CustomerDemographic[customer_id], CustomerDemographic[wealth_segment],,0,1)</f>
        <v>Mass Customer</v>
      </c>
      <c r="M6829" t="str">
        <f>_xlfn.XLOOKUP($A6829, CustomerDemographic[customer_id], CustomerDemographic[owns_car],,0,1)</f>
        <v>Yes</v>
      </c>
      <c r="N6829" t="str">
        <f>_xlfn.XLOOKUP($A6829, 'RFM Analysis'!$A$4:$A$3497, 'RFM Analysis'!$I$4:$I$3497,,0,1)</f>
        <v>Gold</v>
      </c>
      <c r="O6829">
        <f>_xlfn.XLOOKUP($A6829, CustomerDemographic[customer_id], CustomerDemographic[tenure],,0,1)</f>
        <v>9</v>
      </c>
    </row>
    <row r="6830" spans="1:15" hidden="1" x14ac:dyDescent="0.15">
      <c r="A6830">
        <v>2840</v>
      </c>
      <c r="B6830">
        <f>Table4[[#This Row],[list_price]]-Table4[[#This Row],[standard_cost]]</f>
        <v>90.099999999999966</v>
      </c>
      <c r="C6830">
        <v>320</v>
      </c>
      <c r="D6830">
        <f>_xlfn.XLOOKUP(A6830, CustomerAddress[customer_id], CustomerAddress[postcode],,0,1)</f>
        <v>3337</v>
      </c>
      <c r="E6830" t="str">
        <f>_xlfn.XLOOKUP($A6830, CustomerAddress[customer_id], CustomerAddress[state],,0,1)</f>
        <v>VIC</v>
      </c>
      <c r="F6830">
        <f>_xlfn.XLOOKUP($A6830, CustomerAddress[customer_id], CustomerAddress[property_valuation],,0,1)</f>
        <v>3</v>
      </c>
      <c r="G6830" t="str">
        <f>_xlfn.XLOOKUP($A6830, CustomerDemographic[customer_id], CustomerDemographic[gender],,0,1)</f>
        <v>M</v>
      </c>
      <c r="H6830">
        <f>_xlfn.XLOOKUP($A6830, CustomerDemographic[customer_id], CustomerDemographic[past_3_years_bike_related_purchases],,0,1)</f>
        <v>63</v>
      </c>
      <c r="I6830">
        <f>_xlfn.XLOOKUP($A6830, CustomerDemographic[customer_id], CustomerDemographic[Age],,0,1)</f>
        <v>25</v>
      </c>
      <c r="J6830" t="str">
        <f>_xlfn.XLOOKUP($A6830, CustomerDemographic[customer_id], CustomerDemographic[Age Range],,0,1)</f>
        <v>21-30</v>
      </c>
      <c r="K6830" t="str">
        <f>_xlfn.XLOOKUP($A6830, CustomerDemographic[customer_id], CustomerDemographic[job_industry_category],,0,1)</f>
        <v>Manufacturing</v>
      </c>
      <c r="L6830" t="str">
        <f>_xlfn.XLOOKUP($A6830, CustomerDemographic[customer_id], CustomerDemographic[wealth_segment],,0,1)</f>
        <v>Mass Customer</v>
      </c>
      <c r="M6830" t="str">
        <f>_xlfn.XLOOKUP($A6830, CustomerDemographic[customer_id], CustomerDemographic[owns_car],,0,1)</f>
        <v>Yes</v>
      </c>
      <c r="N6830" t="str">
        <f>_xlfn.XLOOKUP($A6830, 'RFM Analysis'!$A$4:$A$3497, 'RFM Analysis'!$I$4:$I$3497,,0,1)</f>
        <v>Gold</v>
      </c>
      <c r="O6830">
        <f>_xlfn.XLOOKUP($A6830, CustomerDemographic[customer_id], CustomerDemographic[tenure],,0,1)</f>
        <v>9</v>
      </c>
    </row>
    <row r="6831" spans="1:15" hidden="1" x14ac:dyDescent="0.15">
      <c r="A6831">
        <v>765</v>
      </c>
      <c r="B6831">
        <f>Table4[[#This Row],[list_price]]-Table4[[#This Row],[standard_cost]]</f>
        <v>50.66</v>
      </c>
      <c r="C6831">
        <v>219</v>
      </c>
      <c r="D6831">
        <f>_xlfn.XLOOKUP(A6831, CustomerAddress[customer_id], CustomerAddress[postcode],,0,1)</f>
        <v>3630</v>
      </c>
      <c r="E6831" t="str">
        <f>_xlfn.XLOOKUP($A6831, CustomerAddress[customer_id], CustomerAddress[state],,0,1)</f>
        <v>VIC</v>
      </c>
      <c r="F6831">
        <f>_xlfn.XLOOKUP($A6831, CustomerAddress[customer_id], CustomerAddress[property_valuation],,0,1)</f>
        <v>1</v>
      </c>
      <c r="G6831" t="str">
        <f>_xlfn.XLOOKUP($A6831, CustomerDemographic[customer_id], CustomerDemographic[gender],,0,1)</f>
        <v>F</v>
      </c>
      <c r="H6831">
        <f>_xlfn.XLOOKUP($A6831, CustomerDemographic[customer_id], CustomerDemographic[past_3_years_bike_related_purchases],,0,1)</f>
        <v>50</v>
      </c>
      <c r="I6831">
        <f>_xlfn.XLOOKUP($A6831, CustomerDemographic[customer_id], CustomerDemographic[Age],,0,1)</f>
        <v>33</v>
      </c>
      <c r="J6831" t="str">
        <f>_xlfn.XLOOKUP($A6831, CustomerDemographic[customer_id], CustomerDemographic[Age Range],,0,1)</f>
        <v>31-40</v>
      </c>
      <c r="K6831" t="str">
        <f>_xlfn.XLOOKUP($A6831, CustomerDemographic[customer_id], CustomerDemographic[job_industry_category],,0,1)</f>
        <v>Retail</v>
      </c>
      <c r="L6831" t="str">
        <f>_xlfn.XLOOKUP($A6831, CustomerDemographic[customer_id], CustomerDemographic[wealth_segment],,0,1)</f>
        <v>Affluent Customer</v>
      </c>
      <c r="M6831" t="str">
        <f>_xlfn.XLOOKUP($A6831, CustomerDemographic[customer_id], CustomerDemographic[owns_car],,0,1)</f>
        <v>No</v>
      </c>
      <c r="N6831" t="str">
        <f>_xlfn.XLOOKUP($A6831, 'RFM Analysis'!$A$4:$A$3497, 'RFM Analysis'!$I$4:$I$3497,,0,1)</f>
        <v>Gold</v>
      </c>
      <c r="O6831">
        <f>_xlfn.XLOOKUP($A6831, CustomerDemographic[customer_id], CustomerDemographic[tenure],,0,1)</f>
        <v>16</v>
      </c>
    </row>
    <row r="6832" spans="1:15" hidden="1" x14ac:dyDescent="0.15">
      <c r="A6832">
        <v>2432</v>
      </c>
      <c r="B6832">
        <f>Table4[[#This Row],[list_price]]-Table4[[#This Row],[standard_cost]]</f>
        <v>1069.5500000000002</v>
      </c>
      <c r="C6832">
        <v>120</v>
      </c>
      <c r="D6832">
        <f>_xlfn.XLOOKUP(A6832, CustomerAddress[customer_id], CustomerAddress[postcode],,0,1)</f>
        <v>2144</v>
      </c>
      <c r="E6832" t="str">
        <f>_xlfn.XLOOKUP($A6832, CustomerAddress[customer_id], CustomerAddress[state],,0,1)</f>
        <v>NSW</v>
      </c>
      <c r="F6832">
        <f>_xlfn.XLOOKUP($A6832, CustomerAddress[customer_id], CustomerAddress[property_valuation],,0,1)</f>
        <v>10</v>
      </c>
      <c r="G6832" t="str">
        <f>_xlfn.XLOOKUP($A6832, CustomerDemographic[customer_id], CustomerDemographic[gender],,0,1)</f>
        <v>F</v>
      </c>
      <c r="H6832">
        <f>_xlfn.XLOOKUP($A6832, CustomerDemographic[customer_id], CustomerDemographic[past_3_years_bike_related_purchases],,0,1)</f>
        <v>67</v>
      </c>
      <c r="I6832">
        <f>_xlfn.XLOOKUP($A6832, CustomerDemographic[customer_id], CustomerDemographic[Age],,0,1)</f>
        <v>36</v>
      </c>
      <c r="J6832" t="str">
        <f>_xlfn.XLOOKUP($A6832, CustomerDemographic[customer_id], CustomerDemographic[Age Range],,0,1)</f>
        <v>31-40</v>
      </c>
      <c r="K6832" t="str">
        <f>_xlfn.XLOOKUP($A6832, CustomerDemographic[customer_id], CustomerDemographic[job_industry_category],,0,1)</f>
        <v>Manufacturing</v>
      </c>
      <c r="L6832" t="str">
        <f>_xlfn.XLOOKUP($A6832, CustomerDemographic[customer_id], CustomerDemographic[wealth_segment],,0,1)</f>
        <v>Affluent Customer</v>
      </c>
      <c r="M6832" t="str">
        <f>_xlfn.XLOOKUP($A6832, CustomerDemographic[customer_id], CustomerDemographic[owns_car],,0,1)</f>
        <v>Yes</v>
      </c>
      <c r="N6832" t="str">
        <f>_xlfn.XLOOKUP($A6832, 'RFM Analysis'!$A$4:$A$3497, 'RFM Analysis'!$I$4:$I$3497,,0,1)</f>
        <v>Gold</v>
      </c>
      <c r="O6832">
        <f>_xlfn.XLOOKUP($A6832, CustomerDemographic[customer_id], CustomerDemographic[tenure],,0,1)</f>
        <v>5</v>
      </c>
    </row>
    <row r="6833" spans="1:15" hidden="1" x14ac:dyDescent="0.15">
      <c r="A6833">
        <v>590</v>
      </c>
      <c r="B6833">
        <f>Table4[[#This Row],[list_price]]-Table4[[#This Row],[standard_cost]]</f>
        <v>1230.27</v>
      </c>
      <c r="C6833">
        <v>314</v>
      </c>
      <c r="D6833">
        <f>_xlfn.XLOOKUP(A6833, CustomerAddress[customer_id], CustomerAddress[postcode],,0,1)</f>
        <v>2036</v>
      </c>
      <c r="E6833" t="str">
        <f>_xlfn.XLOOKUP($A6833, CustomerAddress[customer_id], CustomerAddress[state],,0,1)</f>
        <v>NSW</v>
      </c>
      <c r="F6833">
        <f>_xlfn.XLOOKUP($A6833, CustomerAddress[customer_id], CustomerAddress[property_valuation],,0,1)</f>
        <v>11</v>
      </c>
      <c r="G6833" t="str">
        <f>_xlfn.XLOOKUP($A6833, CustomerDemographic[customer_id], CustomerDemographic[gender],,0,1)</f>
        <v>F</v>
      </c>
      <c r="H6833">
        <f>_xlfn.XLOOKUP($A6833, CustomerDemographic[customer_id], CustomerDemographic[past_3_years_bike_related_purchases],,0,1)</f>
        <v>85</v>
      </c>
      <c r="I6833">
        <f>_xlfn.XLOOKUP($A6833, CustomerDemographic[customer_id], CustomerDemographic[Age],,0,1)</f>
        <v>29</v>
      </c>
      <c r="J6833" t="str">
        <f>_xlfn.XLOOKUP($A6833, CustomerDemographic[customer_id], CustomerDemographic[Age Range],,0,1)</f>
        <v>21-30</v>
      </c>
      <c r="K6833" t="str">
        <f>_xlfn.XLOOKUP($A6833, CustomerDemographic[customer_id], CustomerDemographic[job_industry_category],,0,1)</f>
        <v>Health</v>
      </c>
      <c r="L6833" t="str">
        <f>_xlfn.XLOOKUP($A6833, CustomerDemographic[customer_id], CustomerDemographic[wealth_segment],,0,1)</f>
        <v>Mass Customer</v>
      </c>
      <c r="M6833" t="str">
        <f>_xlfn.XLOOKUP($A6833, CustomerDemographic[customer_id], CustomerDemographic[owns_car],,0,1)</f>
        <v>Yes</v>
      </c>
      <c r="N6833" t="str">
        <f>_xlfn.XLOOKUP($A6833, 'RFM Analysis'!$A$4:$A$3497, 'RFM Analysis'!$I$4:$I$3497,,0,1)</f>
        <v>Gold</v>
      </c>
      <c r="O6833">
        <f>_xlfn.XLOOKUP($A6833, CustomerDemographic[customer_id], CustomerDemographic[tenure],,0,1)</f>
        <v>11</v>
      </c>
    </row>
    <row r="6834" spans="1:15" hidden="1" x14ac:dyDescent="0.15">
      <c r="A6834">
        <v>3095</v>
      </c>
      <c r="B6834">
        <f>Table4[[#This Row],[list_price]]-Table4[[#This Row],[standard_cost]]</f>
        <v>745.94</v>
      </c>
      <c r="C6834">
        <v>152</v>
      </c>
      <c r="D6834">
        <f>_xlfn.XLOOKUP(A6834, CustomerAddress[customer_id], CustomerAddress[postcode],,0,1)</f>
        <v>3141</v>
      </c>
      <c r="E6834" t="str">
        <f>_xlfn.XLOOKUP($A6834, CustomerAddress[customer_id], CustomerAddress[state],,0,1)</f>
        <v>VIC</v>
      </c>
      <c r="F6834">
        <f>_xlfn.XLOOKUP($A6834, CustomerAddress[customer_id], CustomerAddress[property_valuation],,0,1)</f>
        <v>10</v>
      </c>
      <c r="G6834" t="str">
        <f>_xlfn.XLOOKUP($A6834, CustomerDemographic[customer_id], CustomerDemographic[gender],,0,1)</f>
        <v>M</v>
      </c>
      <c r="H6834">
        <f>_xlfn.XLOOKUP($A6834, CustomerDemographic[customer_id], CustomerDemographic[past_3_years_bike_related_purchases],,0,1)</f>
        <v>14</v>
      </c>
      <c r="I6834">
        <f>_xlfn.XLOOKUP($A6834, CustomerDemographic[customer_id], CustomerDemographic[Age],,0,1)</f>
        <v>19</v>
      </c>
      <c r="J6834" t="str">
        <f>_xlfn.XLOOKUP($A6834, CustomerDemographic[customer_id], CustomerDemographic[Age Range],,0,1)</f>
        <v>11-20</v>
      </c>
      <c r="K6834" t="str">
        <f>_xlfn.XLOOKUP($A6834, CustomerDemographic[customer_id], CustomerDemographic[job_industry_category],,0,1)</f>
        <v>Retail</v>
      </c>
      <c r="L6834" t="str">
        <f>_xlfn.XLOOKUP($A6834, CustomerDemographic[customer_id], CustomerDemographic[wealth_segment],,0,1)</f>
        <v>High Net Worth</v>
      </c>
      <c r="M6834" t="str">
        <f>_xlfn.XLOOKUP($A6834, CustomerDemographic[customer_id], CustomerDemographic[owns_car],,0,1)</f>
        <v>Yes</v>
      </c>
      <c r="N6834" t="str">
        <f>_xlfn.XLOOKUP($A6834, 'RFM Analysis'!$A$4:$A$3497, 'RFM Analysis'!$I$4:$I$3497,,0,1)</f>
        <v>Gold</v>
      </c>
      <c r="O6834">
        <f>_xlfn.XLOOKUP($A6834, CustomerDemographic[customer_id], CustomerDemographic[tenure],,0,1)</f>
        <v>2</v>
      </c>
    </row>
    <row r="6835" spans="1:15" hidden="1" x14ac:dyDescent="0.15">
      <c r="A6835">
        <v>477</v>
      </c>
      <c r="B6835">
        <f>Table4[[#This Row],[list_price]]-Table4[[#This Row],[standard_cost]]</f>
        <v>64.509999999999991</v>
      </c>
      <c r="C6835">
        <v>119</v>
      </c>
      <c r="D6835">
        <f>_xlfn.XLOOKUP(A6835, CustomerAddress[customer_id], CustomerAddress[postcode],,0,1)</f>
        <v>2197</v>
      </c>
      <c r="E6835" t="str">
        <f>_xlfn.XLOOKUP($A6835, CustomerAddress[customer_id], CustomerAddress[state],,0,1)</f>
        <v>NSW</v>
      </c>
      <c r="F6835">
        <f>_xlfn.XLOOKUP($A6835, CustomerAddress[customer_id], CustomerAddress[property_valuation],,0,1)</f>
        <v>9</v>
      </c>
      <c r="G6835" t="str">
        <f>_xlfn.XLOOKUP($A6835, CustomerDemographic[customer_id], CustomerDemographic[gender],,0,1)</f>
        <v>F</v>
      </c>
      <c r="H6835">
        <f>_xlfn.XLOOKUP($A6835, CustomerDemographic[customer_id], CustomerDemographic[past_3_years_bike_related_purchases],,0,1)</f>
        <v>32</v>
      </c>
      <c r="I6835">
        <f>_xlfn.XLOOKUP($A6835, CustomerDemographic[customer_id], CustomerDemographic[Age],,0,1)</f>
        <v>57</v>
      </c>
      <c r="J6835" t="str">
        <f>_xlfn.XLOOKUP($A6835, CustomerDemographic[customer_id], CustomerDemographic[Age Range],,0,1)</f>
        <v>51-60</v>
      </c>
      <c r="K6835" t="str">
        <f>_xlfn.XLOOKUP($A6835, CustomerDemographic[customer_id], CustomerDemographic[job_industry_category],,0,1)</f>
        <v>Financial Services</v>
      </c>
      <c r="L6835" t="str">
        <f>_xlfn.XLOOKUP($A6835, CustomerDemographic[customer_id], CustomerDemographic[wealth_segment],,0,1)</f>
        <v>High Net Worth</v>
      </c>
      <c r="M6835" t="str">
        <f>_xlfn.XLOOKUP($A6835, CustomerDemographic[customer_id], CustomerDemographic[owns_car],,0,1)</f>
        <v>Yes</v>
      </c>
      <c r="N6835" t="str">
        <f>_xlfn.XLOOKUP($A6835, 'RFM Analysis'!$A$4:$A$3497, 'RFM Analysis'!$I$4:$I$3497,,0,1)</f>
        <v>Gold</v>
      </c>
      <c r="O6835">
        <f>_xlfn.XLOOKUP($A6835, CustomerDemographic[customer_id], CustomerDemographic[tenure],,0,1)</f>
        <v>13</v>
      </c>
    </row>
    <row r="6836" spans="1:15" hidden="1" x14ac:dyDescent="0.15">
      <c r="A6836">
        <v>50</v>
      </c>
      <c r="B6836">
        <f>Table4[[#This Row],[list_price]]-Table4[[#This Row],[standard_cost]]</f>
        <v>114.93</v>
      </c>
      <c r="C6836">
        <v>159</v>
      </c>
      <c r="D6836">
        <f>_xlfn.XLOOKUP(A6836, CustomerAddress[customer_id], CustomerAddress[postcode],,0,1)</f>
        <v>2047</v>
      </c>
      <c r="E6836" t="str">
        <f>_xlfn.XLOOKUP($A6836, CustomerAddress[customer_id], CustomerAddress[state],,0,1)</f>
        <v>NSW</v>
      </c>
      <c r="F6836">
        <f>_xlfn.XLOOKUP($A6836, CustomerAddress[customer_id], CustomerAddress[property_valuation],,0,1)</f>
        <v>10</v>
      </c>
      <c r="G6836" t="str">
        <f>_xlfn.XLOOKUP($A6836, CustomerDemographic[customer_id], CustomerDemographic[gender],,0,1)</f>
        <v>M</v>
      </c>
      <c r="H6836">
        <f>_xlfn.XLOOKUP($A6836, CustomerDemographic[customer_id], CustomerDemographic[past_3_years_bike_related_purchases],,0,1)</f>
        <v>38</v>
      </c>
      <c r="I6836">
        <f>_xlfn.XLOOKUP($A6836, CustomerDemographic[customer_id], CustomerDemographic[Age],,0,1)</f>
        <v>37</v>
      </c>
      <c r="J6836" t="str">
        <f>_xlfn.XLOOKUP($A6836, CustomerDemographic[customer_id], CustomerDemographic[Age Range],,0,1)</f>
        <v>31-40</v>
      </c>
      <c r="K6836" t="str">
        <f>_xlfn.XLOOKUP($A6836, CustomerDemographic[customer_id], CustomerDemographic[job_industry_category],,0,1)</f>
        <v>Manufacturing</v>
      </c>
      <c r="L6836" t="str">
        <f>_xlfn.XLOOKUP($A6836, CustomerDemographic[customer_id], CustomerDemographic[wealth_segment],,0,1)</f>
        <v>Mass Customer</v>
      </c>
      <c r="M6836" t="str">
        <f>_xlfn.XLOOKUP($A6836, CustomerDemographic[customer_id], CustomerDemographic[owns_car],,0,1)</f>
        <v>Yes</v>
      </c>
      <c r="N6836" t="str">
        <f>_xlfn.XLOOKUP($A6836, 'RFM Analysis'!$A$4:$A$3497, 'RFM Analysis'!$I$4:$I$3497,,0,1)</f>
        <v>Gold</v>
      </c>
      <c r="O6836">
        <f>_xlfn.XLOOKUP($A6836, CustomerDemographic[customer_id], CustomerDemographic[tenure],,0,1)</f>
        <v>16</v>
      </c>
    </row>
    <row r="6837" spans="1:15" hidden="1" x14ac:dyDescent="0.15">
      <c r="A6837">
        <v>1502</v>
      </c>
      <c r="B6837">
        <f>Table4[[#This Row],[list_price]]-Table4[[#This Row],[standard_cost]]</f>
        <v>547.28</v>
      </c>
      <c r="C6837">
        <v>26</v>
      </c>
      <c r="D6837">
        <f>_xlfn.XLOOKUP(A6837, CustomerAddress[customer_id], CustomerAddress[postcode],,0,1)</f>
        <v>2450</v>
      </c>
      <c r="E6837" t="str">
        <f>_xlfn.XLOOKUP($A6837, CustomerAddress[customer_id], CustomerAddress[state],,0,1)</f>
        <v>NSW</v>
      </c>
      <c r="F6837">
        <f>_xlfn.XLOOKUP($A6837, CustomerAddress[customer_id], CustomerAddress[property_valuation],,0,1)</f>
        <v>4</v>
      </c>
      <c r="G6837" t="str">
        <f>_xlfn.XLOOKUP($A6837, CustomerDemographic[customer_id], CustomerDemographic[gender],,0,1)</f>
        <v>F</v>
      </c>
      <c r="H6837">
        <f>_xlfn.XLOOKUP($A6837, CustomerDemographic[customer_id], CustomerDemographic[past_3_years_bike_related_purchases],,0,1)</f>
        <v>52</v>
      </c>
      <c r="I6837">
        <f>_xlfn.XLOOKUP($A6837, CustomerDemographic[customer_id], CustomerDemographic[Age],,0,1)</f>
        <v>27</v>
      </c>
      <c r="J6837" t="str">
        <f>_xlfn.XLOOKUP($A6837, CustomerDemographic[customer_id], CustomerDemographic[Age Range],,0,1)</f>
        <v>21-30</v>
      </c>
      <c r="K6837" t="str">
        <f>_xlfn.XLOOKUP($A6837, CustomerDemographic[customer_id], CustomerDemographic[job_industry_category],,0,1)</f>
        <v>Financial Services</v>
      </c>
      <c r="L6837" t="str">
        <f>_xlfn.XLOOKUP($A6837, CustomerDemographic[customer_id], CustomerDemographic[wealth_segment],,0,1)</f>
        <v>Affluent Customer</v>
      </c>
      <c r="M6837" t="str">
        <f>_xlfn.XLOOKUP($A6837, CustomerDemographic[customer_id], CustomerDemographic[owns_car],,0,1)</f>
        <v>Yes</v>
      </c>
      <c r="N6837" t="str">
        <f>_xlfn.XLOOKUP($A6837, 'RFM Analysis'!$A$4:$A$3497, 'RFM Analysis'!$I$4:$I$3497,,0,1)</f>
        <v>Gold</v>
      </c>
      <c r="O6837">
        <f>_xlfn.XLOOKUP($A6837, CustomerDemographic[customer_id], CustomerDemographic[tenure],,0,1)</f>
        <v>11</v>
      </c>
    </row>
    <row r="6838" spans="1:15" hidden="1" x14ac:dyDescent="0.15">
      <c r="A6838">
        <v>1341</v>
      </c>
      <c r="B6838">
        <f>Table4[[#This Row],[list_price]]-Table4[[#This Row],[standard_cost]]</f>
        <v>45.960000000000008</v>
      </c>
      <c r="C6838">
        <v>75</v>
      </c>
      <c r="D6838">
        <f>_xlfn.XLOOKUP(A6838, CustomerAddress[customer_id], CustomerAddress[postcode],,0,1)</f>
        <v>3757</v>
      </c>
      <c r="E6838" t="str">
        <f>_xlfn.XLOOKUP($A6838, CustomerAddress[customer_id], CustomerAddress[state],,0,1)</f>
        <v>VIC</v>
      </c>
      <c r="F6838">
        <f>_xlfn.XLOOKUP($A6838, CustomerAddress[customer_id], CustomerAddress[property_valuation],,0,1)</f>
        <v>7</v>
      </c>
      <c r="G6838" t="str">
        <f>_xlfn.XLOOKUP($A6838, CustomerDemographic[customer_id], CustomerDemographic[gender],,0,1)</f>
        <v>M</v>
      </c>
      <c r="H6838">
        <f>_xlfn.XLOOKUP($A6838, CustomerDemographic[customer_id], CustomerDemographic[past_3_years_bike_related_purchases],,0,1)</f>
        <v>65</v>
      </c>
      <c r="I6838">
        <f>_xlfn.XLOOKUP($A6838, CustomerDemographic[customer_id], CustomerDemographic[Age],,0,1)</f>
        <v>31</v>
      </c>
      <c r="J6838" t="str">
        <f>_xlfn.XLOOKUP($A6838, CustomerDemographic[customer_id], CustomerDemographic[Age Range],,0,1)</f>
        <v>31-40</v>
      </c>
      <c r="K6838" t="str">
        <f>_xlfn.XLOOKUP($A6838, CustomerDemographic[customer_id], CustomerDemographic[job_industry_category],,0,1)</f>
        <v>Financial Services</v>
      </c>
      <c r="L6838" t="str">
        <f>_xlfn.XLOOKUP($A6838, CustomerDemographic[customer_id], CustomerDemographic[wealth_segment],,0,1)</f>
        <v>Affluent Customer</v>
      </c>
      <c r="M6838" t="str">
        <f>_xlfn.XLOOKUP($A6838, CustomerDemographic[customer_id], CustomerDemographic[owns_car],,0,1)</f>
        <v>No</v>
      </c>
      <c r="N6838" t="str">
        <f>_xlfn.XLOOKUP($A6838, 'RFM Analysis'!$A$4:$A$3497, 'RFM Analysis'!$I$4:$I$3497,,0,1)</f>
        <v>Gold</v>
      </c>
      <c r="O6838">
        <f>_xlfn.XLOOKUP($A6838, CustomerDemographic[customer_id], CustomerDemographic[tenure],,0,1)</f>
        <v>15</v>
      </c>
    </row>
    <row r="6839" spans="1:15" hidden="1" x14ac:dyDescent="0.15">
      <c r="A6839">
        <v>2433</v>
      </c>
      <c r="B6839">
        <f>Table4[[#This Row],[list_price]]-Table4[[#This Row],[standard_cost]]</f>
        <v>209.84000000000003</v>
      </c>
      <c r="C6839">
        <v>340</v>
      </c>
      <c r="D6839">
        <f>_xlfn.XLOOKUP(A6839, CustomerAddress[customer_id], CustomerAddress[postcode],,0,1)</f>
        <v>2261</v>
      </c>
      <c r="E6839" t="str">
        <f>_xlfn.XLOOKUP($A6839, CustomerAddress[customer_id], CustomerAddress[state],,0,1)</f>
        <v>NSW</v>
      </c>
      <c r="F6839">
        <f>_xlfn.XLOOKUP($A6839, CustomerAddress[customer_id], CustomerAddress[property_valuation],,0,1)</f>
        <v>9</v>
      </c>
      <c r="G6839" t="str">
        <f>_xlfn.XLOOKUP($A6839, CustomerDemographic[customer_id], CustomerDemographic[gender],,0,1)</f>
        <v>M</v>
      </c>
      <c r="H6839">
        <f>_xlfn.XLOOKUP($A6839, CustomerDemographic[customer_id], CustomerDemographic[past_3_years_bike_related_purchases],,0,1)</f>
        <v>38</v>
      </c>
      <c r="I6839">
        <f>_xlfn.XLOOKUP($A6839, CustomerDemographic[customer_id], CustomerDemographic[Age],,0,1)</f>
        <v>41</v>
      </c>
      <c r="J6839" t="str">
        <f>_xlfn.XLOOKUP($A6839, CustomerDemographic[customer_id], CustomerDemographic[Age Range],,0,1)</f>
        <v>41-50</v>
      </c>
      <c r="K6839" t="str">
        <f>_xlfn.XLOOKUP($A6839, CustomerDemographic[customer_id], CustomerDemographic[job_industry_category],,0,1)</f>
        <v>n/a</v>
      </c>
      <c r="L6839" t="str">
        <f>_xlfn.XLOOKUP($A6839, CustomerDemographic[customer_id], CustomerDemographic[wealth_segment],,0,1)</f>
        <v>High Net Worth</v>
      </c>
      <c r="M6839" t="str">
        <f>_xlfn.XLOOKUP($A6839, CustomerDemographic[customer_id], CustomerDemographic[owns_car],,0,1)</f>
        <v>Yes</v>
      </c>
      <c r="N6839" t="str">
        <f>_xlfn.XLOOKUP($A6839, 'RFM Analysis'!$A$4:$A$3497, 'RFM Analysis'!$I$4:$I$3497,,0,1)</f>
        <v>Gold</v>
      </c>
      <c r="O6839">
        <f>_xlfn.XLOOKUP($A6839, CustomerDemographic[customer_id], CustomerDemographic[tenure],,0,1)</f>
        <v>8</v>
      </c>
    </row>
    <row r="6840" spans="1:15" hidden="1" x14ac:dyDescent="0.15">
      <c r="A6840">
        <v>1538</v>
      </c>
      <c r="B6840">
        <f>Table4[[#This Row],[list_price]]-Table4[[#This Row],[standard_cost]]</f>
        <v>135.84999999999997</v>
      </c>
      <c r="C6840">
        <v>216</v>
      </c>
      <c r="D6840">
        <f>_xlfn.XLOOKUP(A6840, CustomerAddress[customer_id], CustomerAddress[postcode],,0,1)</f>
        <v>2177</v>
      </c>
      <c r="E6840" t="str">
        <f>_xlfn.XLOOKUP($A6840, CustomerAddress[customer_id], CustomerAddress[state],,0,1)</f>
        <v>NSW</v>
      </c>
      <c r="F6840">
        <f>_xlfn.XLOOKUP($A6840, CustomerAddress[customer_id], CustomerAddress[property_valuation],,0,1)</f>
        <v>8</v>
      </c>
      <c r="G6840" t="str">
        <f>_xlfn.XLOOKUP($A6840, CustomerDemographic[customer_id], CustomerDemographic[gender],,0,1)</f>
        <v>M</v>
      </c>
      <c r="H6840">
        <f>_xlfn.XLOOKUP($A6840, CustomerDemographic[customer_id], CustomerDemographic[past_3_years_bike_related_purchases],,0,1)</f>
        <v>74</v>
      </c>
      <c r="I6840">
        <f>_xlfn.XLOOKUP($A6840, CustomerDemographic[customer_id], CustomerDemographic[Age],,0,1)</f>
        <v>28</v>
      </c>
      <c r="J6840" t="str">
        <f>_xlfn.XLOOKUP($A6840, CustomerDemographic[customer_id], CustomerDemographic[Age Range],,0,1)</f>
        <v>21-30</v>
      </c>
      <c r="K6840" t="str">
        <f>_xlfn.XLOOKUP($A6840, CustomerDemographic[customer_id], CustomerDemographic[job_industry_category],,0,1)</f>
        <v>Health</v>
      </c>
      <c r="L6840" t="str">
        <f>_xlfn.XLOOKUP($A6840, CustomerDemographic[customer_id], CustomerDemographic[wealth_segment],,0,1)</f>
        <v>High Net Worth</v>
      </c>
      <c r="M6840" t="str">
        <f>_xlfn.XLOOKUP($A6840, CustomerDemographic[customer_id], CustomerDemographic[owns_car],,0,1)</f>
        <v>Yes</v>
      </c>
      <c r="N6840" t="str">
        <f>_xlfn.XLOOKUP($A6840, 'RFM Analysis'!$A$4:$A$3497, 'RFM Analysis'!$I$4:$I$3497,,0,1)</f>
        <v>Gold</v>
      </c>
      <c r="O6840">
        <f>_xlfn.XLOOKUP($A6840, CustomerDemographic[customer_id], CustomerDemographic[tenure],,0,1)</f>
        <v>12</v>
      </c>
    </row>
    <row r="6841" spans="1:15" hidden="1" x14ac:dyDescent="0.15">
      <c r="A6841">
        <v>1406</v>
      </c>
      <c r="B6841">
        <f>Table4[[#This Row],[list_price]]-Table4[[#This Row],[standard_cost]]</f>
        <v>834.93999999999994</v>
      </c>
      <c r="C6841">
        <v>302</v>
      </c>
      <c r="D6841">
        <f>_xlfn.XLOOKUP(A6841, CustomerAddress[customer_id], CustomerAddress[postcode],,0,1)</f>
        <v>3049</v>
      </c>
      <c r="E6841" t="str">
        <f>_xlfn.XLOOKUP($A6841, CustomerAddress[customer_id], CustomerAddress[state],,0,1)</f>
        <v>VIC</v>
      </c>
      <c r="F6841">
        <f>_xlfn.XLOOKUP($A6841, CustomerAddress[customer_id], CustomerAddress[property_valuation],,0,1)</f>
        <v>6</v>
      </c>
      <c r="G6841" t="str">
        <f>_xlfn.XLOOKUP($A6841, CustomerDemographic[customer_id], CustomerDemographic[gender],,0,1)</f>
        <v>M</v>
      </c>
      <c r="H6841">
        <f>_xlfn.XLOOKUP($A6841, CustomerDemographic[customer_id], CustomerDemographic[past_3_years_bike_related_purchases],,0,1)</f>
        <v>3</v>
      </c>
      <c r="I6841">
        <f>_xlfn.XLOOKUP($A6841, CustomerDemographic[customer_id], CustomerDemographic[Age],,0,1)</f>
        <v>47</v>
      </c>
      <c r="J6841" t="str">
        <f>_xlfn.XLOOKUP($A6841, CustomerDemographic[customer_id], CustomerDemographic[Age Range],,0,1)</f>
        <v>41-50</v>
      </c>
      <c r="K6841" t="str">
        <f>_xlfn.XLOOKUP($A6841, CustomerDemographic[customer_id], CustomerDemographic[job_industry_category],,0,1)</f>
        <v>Financial Services</v>
      </c>
      <c r="L6841" t="str">
        <f>_xlfn.XLOOKUP($A6841, CustomerDemographic[customer_id], CustomerDemographic[wealth_segment],,0,1)</f>
        <v>High Net Worth</v>
      </c>
      <c r="M6841" t="str">
        <f>_xlfn.XLOOKUP($A6841, CustomerDemographic[customer_id], CustomerDemographic[owns_car],,0,1)</f>
        <v>Yes</v>
      </c>
      <c r="N6841" t="str">
        <f>_xlfn.XLOOKUP($A6841, 'RFM Analysis'!$A$4:$A$3497, 'RFM Analysis'!$I$4:$I$3497,,0,1)</f>
        <v>Gold</v>
      </c>
      <c r="O6841">
        <f>_xlfn.XLOOKUP($A6841, CustomerDemographic[customer_id], CustomerDemographic[tenure],,0,1)</f>
        <v>17</v>
      </c>
    </row>
    <row r="6842" spans="1:15" hidden="1" x14ac:dyDescent="0.15">
      <c r="A6842">
        <v>2592</v>
      </c>
      <c r="B6842">
        <f>Table4[[#This Row],[list_price]]-Table4[[#This Row],[standard_cost]]</f>
        <v>690.49</v>
      </c>
      <c r="C6842">
        <v>37</v>
      </c>
      <c r="D6842">
        <f>_xlfn.XLOOKUP(A6842, CustomerAddress[customer_id], CustomerAddress[postcode],,0,1)</f>
        <v>3977</v>
      </c>
      <c r="E6842" t="str">
        <f>_xlfn.XLOOKUP($A6842, CustomerAddress[customer_id], CustomerAddress[state],,0,1)</f>
        <v>VIC</v>
      </c>
      <c r="F6842">
        <f>_xlfn.XLOOKUP($A6842, CustomerAddress[customer_id], CustomerAddress[property_valuation],,0,1)</f>
        <v>5</v>
      </c>
      <c r="G6842" t="str">
        <f>_xlfn.XLOOKUP($A6842, CustomerDemographic[customer_id], CustomerDemographic[gender],,0,1)</f>
        <v>M</v>
      </c>
      <c r="H6842">
        <f>_xlfn.XLOOKUP($A6842, CustomerDemographic[customer_id], CustomerDemographic[past_3_years_bike_related_purchases],,0,1)</f>
        <v>84</v>
      </c>
      <c r="I6842">
        <f>_xlfn.XLOOKUP($A6842, CustomerDemographic[customer_id], CustomerDemographic[Age],,0,1)</f>
        <v>22</v>
      </c>
      <c r="J6842" t="str">
        <f>_xlfn.XLOOKUP($A6842, CustomerDemographic[customer_id], CustomerDemographic[Age Range],,0,1)</f>
        <v>21-30</v>
      </c>
      <c r="K6842" t="str">
        <f>_xlfn.XLOOKUP($A6842, CustomerDemographic[customer_id], CustomerDemographic[job_industry_category],,0,1)</f>
        <v>Financial Services</v>
      </c>
      <c r="L6842" t="str">
        <f>_xlfn.XLOOKUP($A6842, CustomerDemographic[customer_id], CustomerDemographic[wealth_segment],,0,1)</f>
        <v>Mass Customer</v>
      </c>
      <c r="M6842" t="str">
        <f>_xlfn.XLOOKUP($A6842, CustomerDemographic[customer_id], CustomerDemographic[owns_car],,0,1)</f>
        <v>Yes</v>
      </c>
      <c r="N6842" t="str">
        <f>_xlfn.XLOOKUP($A6842, 'RFM Analysis'!$A$4:$A$3497, 'RFM Analysis'!$I$4:$I$3497,,0,1)</f>
        <v>Gold</v>
      </c>
      <c r="O6842">
        <f>_xlfn.XLOOKUP($A6842, CustomerDemographic[customer_id], CustomerDemographic[tenure],,0,1)</f>
        <v>1</v>
      </c>
    </row>
    <row r="6843" spans="1:15" hidden="1" x14ac:dyDescent="0.15">
      <c r="A6843">
        <v>2018</v>
      </c>
      <c r="B6843">
        <f>Table4[[#This Row],[list_price]]-Table4[[#This Row],[standard_cost]]</f>
        <v>91.15</v>
      </c>
      <c r="C6843">
        <v>281</v>
      </c>
      <c r="D6843">
        <f>_xlfn.XLOOKUP(A6843, CustomerAddress[customer_id], CustomerAddress[postcode],,0,1)</f>
        <v>2075</v>
      </c>
      <c r="E6843" t="str">
        <f>_xlfn.XLOOKUP($A6843, CustomerAddress[customer_id], CustomerAddress[state],,0,1)</f>
        <v>NSW</v>
      </c>
      <c r="F6843">
        <f>_xlfn.XLOOKUP($A6843, CustomerAddress[customer_id], CustomerAddress[property_valuation],,0,1)</f>
        <v>11</v>
      </c>
      <c r="G6843" t="str">
        <f>_xlfn.XLOOKUP($A6843, CustomerDemographic[customer_id], CustomerDemographic[gender],,0,1)</f>
        <v>M</v>
      </c>
      <c r="H6843">
        <f>_xlfn.XLOOKUP($A6843, CustomerDemographic[customer_id], CustomerDemographic[past_3_years_bike_related_purchases],,0,1)</f>
        <v>80</v>
      </c>
      <c r="I6843">
        <f>_xlfn.XLOOKUP($A6843, CustomerDemographic[customer_id], CustomerDemographic[Age],,0,1)</f>
        <v>54</v>
      </c>
      <c r="J6843" t="str">
        <f>_xlfn.XLOOKUP($A6843, CustomerDemographic[customer_id], CustomerDemographic[Age Range],,0,1)</f>
        <v>51-60</v>
      </c>
      <c r="K6843" t="str">
        <f>_xlfn.XLOOKUP($A6843, CustomerDemographic[customer_id], CustomerDemographic[job_industry_category],,0,1)</f>
        <v>Financial Services</v>
      </c>
      <c r="L6843" t="str">
        <f>_xlfn.XLOOKUP($A6843, CustomerDemographic[customer_id], CustomerDemographic[wealth_segment],,0,1)</f>
        <v>Affluent Customer</v>
      </c>
      <c r="M6843" t="str">
        <f>_xlfn.XLOOKUP($A6843, CustomerDemographic[customer_id], CustomerDemographic[owns_car],,0,1)</f>
        <v>No</v>
      </c>
      <c r="N6843" t="str">
        <f>_xlfn.XLOOKUP($A6843, 'RFM Analysis'!$A$4:$A$3497, 'RFM Analysis'!$I$4:$I$3497,,0,1)</f>
        <v>Gold</v>
      </c>
      <c r="O6843">
        <f>_xlfn.XLOOKUP($A6843, CustomerDemographic[customer_id], CustomerDemographic[tenure],,0,1)</f>
        <v>12</v>
      </c>
    </row>
    <row r="6844" spans="1:15" hidden="1" x14ac:dyDescent="0.15">
      <c r="A6844">
        <v>3176</v>
      </c>
      <c r="B6844">
        <f>Table4[[#This Row],[list_price]]-Table4[[#This Row],[standard_cost]]</f>
        <v>182.81000000000017</v>
      </c>
      <c r="C6844">
        <v>183</v>
      </c>
      <c r="D6844">
        <f>_xlfn.XLOOKUP(A6844, CustomerAddress[customer_id], CustomerAddress[postcode],,0,1)</f>
        <v>3756</v>
      </c>
      <c r="E6844" t="str">
        <f>_xlfn.XLOOKUP($A6844, CustomerAddress[customer_id], CustomerAddress[state],,0,1)</f>
        <v>VIC</v>
      </c>
      <c r="F6844">
        <f>_xlfn.XLOOKUP($A6844, CustomerAddress[customer_id], CustomerAddress[property_valuation],,0,1)</f>
        <v>4</v>
      </c>
      <c r="G6844" t="str">
        <f>_xlfn.XLOOKUP($A6844, CustomerDemographic[customer_id], CustomerDemographic[gender],,0,1)</f>
        <v>M</v>
      </c>
      <c r="H6844">
        <f>_xlfn.XLOOKUP($A6844, CustomerDemographic[customer_id], CustomerDemographic[past_3_years_bike_related_purchases],,0,1)</f>
        <v>60</v>
      </c>
      <c r="I6844">
        <f>_xlfn.XLOOKUP($A6844, CustomerDemographic[customer_id], CustomerDemographic[Age],,0,1)</f>
        <v>40</v>
      </c>
      <c r="J6844" t="str">
        <f>_xlfn.XLOOKUP($A6844, CustomerDemographic[customer_id], CustomerDemographic[Age Range],,0,1)</f>
        <v>31-40</v>
      </c>
      <c r="K6844" t="str">
        <f>_xlfn.XLOOKUP($A6844, CustomerDemographic[customer_id], CustomerDemographic[job_industry_category],,0,1)</f>
        <v>n/a</v>
      </c>
      <c r="L6844" t="str">
        <f>_xlfn.XLOOKUP($A6844, CustomerDemographic[customer_id], CustomerDemographic[wealth_segment],,0,1)</f>
        <v>Affluent Customer</v>
      </c>
      <c r="M6844" t="str">
        <f>_xlfn.XLOOKUP($A6844, CustomerDemographic[customer_id], CustomerDemographic[owns_car],,0,1)</f>
        <v>No</v>
      </c>
      <c r="N6844" t="str">
        <f>_xlfn.XLOOKUP($A6844, 'RFM Analysis'!$A$4:$A$3497, 'RFM Analysis'!$I$4:$I$3497,,0,1)</f>
        <v>Gold</v>
      </c>
      <c r="O6844">
        <f>_xlfn.XLOOKUP($A6844, CustomerDemographic[customer_id], CustomerDemographic[tenure],,0,1)</f>
        <v>16</v>
      </c>
    </row>
    <row r="6845" spans="1:15" hidden="1" x14ac:dyDescent="0.15">
      <c r="A6845">
        <v>2451</v>
      </c>
      <c r="B6845">
        <f>Table4[[#This Row],[list_price]]-Table4[[#This Row],[standard_cost]]</f>
        <v>64.92999999999995</v>
      </c>
      <c r="C6845">
        <v>335</v>
      </c>
      <c r="D6845">
        <f>_xlfn.XLOOKUP(A6845, CustomerAddress[customer_id], CustomerAddress[postcode],,0,1)</f>
        <v>4178</v>
      </c>
      <c r="E6845" t="str">
        <f>_xlfn.XLOOKUP($A6845, CustomerAddress[customer_id], CustomerAddress[state],,0,1)</f>
        <v>QLD</v>
      </c>
      <c r="F6845">
        <f>_xlfn.XLOOKUP($A6845, CustomerAddress[customer_id], CustomerAddress[property_valuation],,0,1)</f>
        <v>7</v>
      </c>
      <c r="G6845" t="str">
        <f>_xlfn.XLOOKUP($A6845, CustomerDemographic[customer_id], CustomerDemographic[gender],,0,1)</f>
        <v>M</v>
      </c>
      <c r="H6845">
        <f>_xlfn.XLOOKUP($A6845, CustomerDemographic[customer_id], CustomerDemographic[past_3_years_bike_related_purchases],,0,1)</f>
        <v>33</v>
      </c>
      <c r="I6845">
        <f>_xlfn.XLOOKUP($A6845, CustomerDemographic[customer_id], CustomerDemographic[Age],,0,1)</f>
        <v>44</v>
      </c>
      <c r="J6845" t="str">
        <f>_xlfn.XLOOKUP($A6845, CustomerDemographic[customer_id], CustomerDemographic[Age Range],,0,1)</f>
        <v>41-50</v>
      </c>
      <c r="K6845" t="str">
        <f>_xlfn.XLOOKUP($A6845, CustomerDemographic[customer_id], CustomerDemographic[job_industry_category],,0,1)</f>
        <v>Argiculture</v>
      </c>
      <c r="L6845" t="str">
        <f>_xlfn.XLOOKUP($A6845, CustomerDemographic[customer_id], CustomerDemographic[wealth_segment],,0,1)</f>
        <v>Affluent Customer</v>
      </c>
      <c r="M6845" t="str">
        <f>_xlfn.XLOOKUP($A6845, CustomerDemographic[customer_id], CustomerDemographic[owns_car],,0,1)</f>
        <v>Yes</v>
      </c>
      <c r="N6845" t="str">
        <f>_xlfn.XLOOKUP($A6845, 'RFM Analysis'!$A$4:$A$3497, 'RFM Analysis'!$I$4:$I$3497,,0,1)</f>
        <v>Gold</v>
      </c>
      <c r="O6845">
        <f>_xlfn.XLOOKUP($A6845, CustomerDemographic[customer_id], CustomerDemographic[tenure],,0,1)</f>
        <v>18</v>
      </c>
    </row>
    <row r="6846" spans="1:15" hidden="1" x14ac:dyDescent="0.15">
      <c r="A6846">
        <v>549</v>
      </c>
      <c r="B6846">
        <f>Table4[[#This Row],[list_price]]-Table4[[#This Row],[standard_cost]]</f>
        <v>129.01</v>
      </c>
      <c r="C6846">
        <v>227</v>
      </c>
      <c r="D6846">
        <f>_xlfn.XLOOKUP(A6846, CustomerAddress[customer_id], CustomerAddress[postcode],,0,1)</f>
        <v>2716</v>
      </c>
      <c r="E6846" t="str">
        <f>_xlfn.XLOOKUP($A6846, CustomerAddress[customer_id], CustomerAddress[state],,0,1)</f>
        <v>NSW</v>
      </c>
      <c r="F6846">
        <f>_xlfn.XLOOKUP($A6846, CustomerAddress[customer_id], CustomerAddress[property_valuation],,0,1)</f>
        <v>1</v>
      </c>
      <c r="G6846" t="str">
        <f>_xlfn.XLOOKUP($A6846, CustomerDemographic[customer_id], CustomerDemographic[gender],,0,1)</f>
        <v>M</v>
      </c>
      <c r="H6846">
        <f>_xlfn.XLOOKUP($A6846, CustomerDemographic[customer_id], CustomerDemographic[past_3_years_bike_related_purchases],,0,1)</f>
        <v>84</v>
      </c>
      <c r="I6846">
        <f>_xlfn.XLOOKUP($A6846, CustomerDemographic[customer_id], CustomerDemographic[Age],,0,1)</f>
        <v>32</v>
      </c>
      <c r="J6846" t="str">
        <f>_xlfn.XLOOKUP($A6846, CustomerDemographic[customer_id], CustomerDemographic[Age Range],,0,1)</f>
        <v>31-40</v>
      </c>
      <c r="K6846" t="str">
        <f>_xlfn.XLOOKUP($A6846, CustomerDemographic[customer_id], CustomerDemographic[job_industry_category],,0,1)</f>
        <v>Retail</v>
      </c>
      <c r="L6846" t="str">
        <f>_xlfn.XLOOKUP($A6846, CustomerDemographic[customer_id], CustomerDemographic[wealth_segment],,0,1)</f>
        <v>Mass Customer</v>
      </c>
      <c r="M6846" t="str">
        <f>_xlfn.XLOOKUP($A6846, CustomerDemographic[customer_id], CustomerDemographic[owns_car],,0,1)</f>
        <v>Yes</v>
      </c>
      <c r="N6846" t="str">
        <f>_xlfn.XLOOKUP($A6846, 'RFM Analysis'!$A$4:$A$3497, 'RFM Analysis'!$I$4:$I$3497,,0,1)</f>
        <v>Gold</v>
      </c>
      <c r="O6846">
        <f>_xlfn.XLOOKUP($A6846, CustomerDemographic[customer_id], CustomerDemographic[tenure],,0,1)</f>
        <v>2</v>
      </c>
    </row>
    <row r="6847" spans="1:15" hidden="1" x14ac:dyDescent="0.15">
      <c r="A6847">
        <v>2788</v>
      </c>
      <c r="B6847">
        <f>Table4[[#This Row],[list_price]]-Table4[[#This Row],[standard_cost]]</f>
        <v>15.080000000000005</v>
      </c>
      <c r="C6847">
        <v>234</v>
      </c>
      <c r="D6847">
        <f>_xlfn.XLOOKUP(A6847, CustomerAddress[customer_id], CustomerAddress[postcode],,0,1)</f>
        <v>3150</v>
      </c>
      <c r="E6847" t="str">
        <f>_xlfn.XLOOKUP($A6847, CustomerAddress[customer_id], CustomerAddress[state],,0,1)</f>
        <v>VIC</v>
      </c>
      <c r="F6847">
        <f>_xlfn.XLOOKUP($A6847, CustomerAddress[customer_id], CustomerAddress[property_valuation],,0,1)</f>
        <v>10</v>
      </c>
      <c r="G6847" t="str">
        <f>_xlfn.XLOOKUP($A6847, CustomerDemographic[customer_id], CustomerDemographic[gender],,0,1)</f>
        <v>F</v>
      </c>
      <c r="H6847">
        <f>_xlfn.XLOOKUP($A6847, CustomerDemographic[customer_id], CustomerDemographic[past_3_years_bike_related_purchases],,0,1)</f>
        <v>45</v>
      </c>
      <c r="I6847">
        <f>_xlfn.XLOOKUP($A6847, CustomerDemographic[customer_id], CustomerDemographic[Age],,0,1)</f>
        <v>49</v>
      </c>
      <c r="J6847" t="str">
        <f>_xlfn.XLOOKUP($A6847, CustomerDemographic[customer_id], CustomerDemographic[Age Range],,0,1)</f>
        <v>41-50</v>
      </c>
      <c r="K6847" t="str">
        <f>_xlfn.XLOOKUP($A6847, CustomerDemographic[customer_id], CustomerDemographic[job_industry_category],,0,1)</f>
        <v>Health</v>
      </c>
      <c r="L6847" t="str">
        <f>_xlfn.XLOOKUP($A6847, CustomerDemographic[customer_id], CustomerDemographic[wealth_segment],,0,1)</f>
        <v>Affluent Customer</v>
      </c>
      <c r="M6847" t="str">
        <f>_xlfn.XLOOKUP($A6847, CustomerDemographic[customer_id], CustomerDemographic[owns_car],,0,1)</f>
        <v>No</v>
      </c>
      <c r="N6847" t="str">
        <f>_xlfn.XLOOKUP($A6847, 'RFM Analysis'!$A$4:$A$3497, 'RFM Analysis'!$I$4:$I$3497,,0,1)</f>
        <v>Gold</v>
      </c>
      <c r="O6847">
        <f>_xlfn.XLOOKUP($A6847, CustomerDemographic[customer_id], CustomerDemographic[tenure],,0,1)</f>
        <v>4</v>
      </c>
    </row>
    <row r="6848" spans="1:15" hidden="1" x14ac:dyDescent="0.15">
      <c r="A6848">
        <v>2592</v>
      </c>
      <c r="B6848">
        <f>Table4[[#This Row],[list_price]]-Table4[[#This Row],[standard_cost]]</f>
        <v>451.65000000000009</v>
      </c>
      <c r="C6848">
        <v>43</v>
      </c>
      <c r="D6848">
        <f>_xlfn.XLOOKUP(A6848, CustomerAddress[customer_id], CustomerAddress[postcode],,0,1)</f>
        <v>3977</v>
      </c>
      <c r="E6848" t="str">
        <f>_xlfn.XLOOKUP($A6848, CustomerAddress[customer_id], CustomerAddress[state],,0,1)</f>
        <v>VIC</v>
      </c>
      <c r="F6848">
        <f>_xlfn.XLOOKUP($A6848, CustomerAddress[customer_id], CustomerAddress[property_valuation],,0,1)</f>
        <v>5</v>
      </c>
      <c r="G6848" t="str">
        <f>_xlfn.XLOOKUP($A6848, CustomerDemographic[customer_id], CustomerDemographic[gender],,0,1)</f>
        <v>M</v>
      </c>
      <c r="H6848">
        <f>_xlfn.XLOOKUP($A6848, CustomerDemographic[customer_id], CustomerDemographic[past_3_years_bike_related_purchases],,0,1)</f>
        <v>84</v>
      </c>
      <c r="I6848">
        <f>_xlfn.XLOOKUP($A6848, CustomerDemographic[customer_id], CustomerDemographic[Age],,0,1)</f>
        <v>22</v>
      </c>
      <c r="J6848" t="str">
        <f>_xlfn.XLOOKUP($A6848, CustomerDemographic[customer_id], CustomerDemographic[Age Range],,0,1)</f>
        <v>21-30</v>
      </c>
      <c r="K6848" t="str">
        <f>_xlfn.XLOOKUP($A6848, CustomerDemographic[customer_id], CustomerDemographic[job_industry_category],,0,1)</f>
        <v>Financial Services</v>
      </c>
      <c r="L6848" t="str">
        <f>_xlfn.XLOOKUP($A6848, CustomerDemographic[customer_id], CustomerDemographic[wealth_segment],,0,1)</f>
        <v>Mass Customer</v>
      </c>
      <c r="M6848" t="str">
        <f>_xlfn.XLOOKUP($A6848, CustomerDemographic[customer_id], CustomerDemographic[owns_car],,0,1)</f>
        <v>Yes</v>
      </c>
      <c r="N6848" t="str">
        <f>_xlfn.XLOOKUP($A6848, 'RFM Analysis'!$A$4:$A$3497, 'RFM Analysis'!$I$4:$I$3497,,0,1)</f>
        <v>Gold</v>
      </c>
      <c r="O6848">
        <f>_xlfn.XLOOKUP($A6848, CustomerDemographic[customer_id], CustomerDemographic[tenure],,0,1)</f>
        <v>1</v>
      </c>
    </row>
    <row r="6849" spans="1:15" hidden="1" x14ac:dyDescent="0.15">
      <c r="A6849">
        <v>850</v>
      </c>
      <c r="B6849">
        <f>Table4[[#This Row],[list_price]]-Table4[[#This Row],[standard_cost]]</f>
        <v>43.97</v>
      </c>
      <c r="C6849">
        <v>226</v>
      </c>
      <c r="D6849">
        <f>_xlfn.XLOOKUP(A6849, CustomerAddress[customer_id], CustomerAddress[postcode],,0,1)</f>
        <v>2163</v>
      </c>
      <c r="E6849" t="str">
        <f>_xlfn.XLOOKUP($A6849, CustomerAddress[customer_id], CustomerAddress[state],,0,1)</f>
        <v>NSW</v>
      </c>
      <c r="F6849">
        <f>_xlfn.XLOOKUP($A6849, CustomerAddress[customer_id], CustomerAddress[property_valuation],,0,1)</f>
        <v>9</v>
      </c>
      <c r="G6849" t="str">
        <f>_xlfn.XLOOKUP($A6849, CustomerDemographic[customer_id], CustomerDemographic[gender],,0,1)</f>
        <v>M</v>
      </c>
      <c r="H6849">
        <f>_xlfn.XLOOKUP($A6849, CustomerDemographic[customer_id], CustomerDemographic[past_3_years_bike_related_purchases],,0,1)</f>
        <v>79</v>
      </c>
      <c r="I6849">
        <f>_xlfn.XLOOKUP($A6849, CustomerDemographic[customer_id], CustomerDemographic[Age],,0,1)</f>
        <v>17</v>
      </c>
      <c r="J6849" t="str">
        <f>_xlfn.XLOOKUP($A6849, CustomerDemographic[customer_id], CustomerDemographic[Age Range],,0,1)</f>
        <v>11-20</v>
      </c>
      <c r="K6849" t="str">
        <f>_xlfn.XLOOKUP($A6849, CustomerDemographic[customer_id], CustomerDemographic[job_industry_category],,0,1)</f>
        <v>Health</v>
      </c>
      <c r="L6849" t="str">
        <f>_xlfn.XLOOKUP($A6849, CustomerDemographic[customer_id], CustomerDemographic[wealth_segment],,0,1)</f>
        <v>Mass Customer</v>
      </c>
      <c r="M6849" t="str">
        <f>_xlfn.XLOOKUP($A6849, CustomerDemographic[customer_id], CustomerDemographic[owns_car],,0,1)</f>
        <v>No</v>
      </c>
      <c r="N6849" t="str">
        <f>_xlfn.XLOOKUP($A6849, 'RFM Analysis'!$A$4:$A$3497, 'RFM Analysis'!$I$4:$I$3497,,0,1)</f>
        <v>Gold</v>
      </c>
      <c r="O6849">
        <f>_xlfn.XLOOKUP($A6849, CustomerDemographic[customer_id], CustomerDemographic[tenure],,0,1)</f>
        <v>1</v>
      </c>
    </row>
    <row r="6850" spans="1:15" hidden="1" x14ac:dyDescent="0.15">
      <c r="A6850">
        <v>1581</v>
      </c>
      <c r="B6850">
        <f>Table4[[#This Row],[list_price]]-Table4[[#This Row],[standard_cost]]</f>
        <v>152.54999999999995</v>
      </c>
      <c r="C6850">
        <v>256</v>
      </c>
      <c r="D6850">
        <f>_xlfn.XLOOKUP(A6850, CustomerAddress[customer_id], CustomerAddress[postcode],,0,1)</f>
        <v>2251</v>
      </c>
      <c r="E6850" t="str">
        <f>_xlfn.XLOOKUP($A6850, CustomerAddress[customer_id], CustomerAddress[state],,0,1)</f>
        <v>NSW</v>
      </c>
      <c r="F6850">
        <f>_xlfn.XLOOKUP($A6850, CustomerAddress[customer_id], CustomerAddress[property_valuation],,0,1)</f>
        <v>6</v>
      </c>
      <c r="G6850" t="str">
        <f>_xlfn.XLOOKUP($A6850, CustomerDemographic[customer_id], CustomerDemographic[gender],,0,1)</f>
        <v>F</v>
      </c>
      <c r="H6850">
        <f>_xlfn.XLOOKUP($A6850, CustomerDemographic[customer_id], CustomerDemographic[past_3_years_bike_related_purchases],,0,1)</f>
        <v>26</v>
      </c>
      <c r="I6850">
        <f>_xlfn.XLOOKUP($A6850, CustomerDemographic[customer_id], CustomerDemographic[Age],,0,1)</f>
        <v>43</v>
      </c>
      <c r="J6850" t="str">
        <f>_xlfn.XLOOKUP($A6850, CustomerDemographic[customer_id], CustomerDemographic[Age Range],,0,1)</f>
        <v>41-50</v>
      </c>
      <c r="K6850" t="str">
        <f>_xlfn.XLOOKUP($A6850, CustomerDemographic[customer_id], CustomerDemographic[job_industry_category],,0,1)</f>
        <v>Argiculture</v>
      </c>
      <c r="L6850" t="str">
        <f>_xlfn.XLOOKUP($A6850, CustomerDemographic[customer_id], CustomerDemographic[wealth_segment],,0,1)</f>
        <v>Mass Customer</v>
      </c>
      <c r="M6850" t="str">
        <f>_xlfn.XLOOKUP($A6850, CustomerDemographic[customer_id], CustomerDemographic[owns_car],,0,1)</f>
        <v>No</v>
      </c>
      <c r="N6850" t="str">
        <f>_xlfn.XLOOKUP($A6850, 'RFM Analysis'!$A$4:$A$3497, 'RFM Analysis'!$I$4:$I$3497,,0,1)</f>
        <v>Gold</v>
      </c>
      <c r="O6850">
        <f>_xlfn.XLOOKUP($A6850, CustomerDemographic[customer_id], CustomerDemographic[tenure],,0,1)</f>
        <v>13</v>
      </c>
    </row>
    <row r="6851" spans="1:15" hidden="1" x14ac:dyDescent="0.15">
      <c r="A6851">
        <v>833</v>
      </c>
      <c r="B6851">
        <f>Table4[[#This Row],[list_price]]-Table4[[#This Row],[standard_cost]]</f>
        <v>299.27</v>
      </c>
      <c r="C6851">
        <v>305</v>
      </c>
      <c r="D6851">
        <f>_xlfn.XLOOKUP(A6851, CustomerAddress[customer_id], CustomerAddress[postcode],,0,1)</f>
        <v>2430</v>
      </c>
      <c r="E6851" t="str">
        <f>_xlfn.XLOOKUP($A6851, CustomerAddress[customer_id], CustomerAddress[state],,0,1)</f>
        <v>NSW</v>
      </c>
      <c r="F6851">
        <f>_xlfn.XLOOKUP($A6851, CustomerAddress[customer_id], CustomerAddress[property_valuation],,0,1)</f>
        <v>7</v>
      </c>
      <c r="G6851" t="str">
        <f>_xlfn.XLOOKUP($A6851, CustomerDemographic[customer_id], CustomerDemographic[gender],,0,1)</f>
        <v>M</v>
      </c>
      <c r="H6851">
        <f>_xlfn.XLOOKUP($A6851, CustomerDemographic[customer_id], CustomerDemographic[past_3_years_bike_related_purchases],,0,1)</f>
        <v>9</v>
      </c>
      <c r="I6851">
        <f>_xlfn.XLOOKUP($A6851, CustomerDemographic[customer_id], CustomerDemographic[Age],,0,1)</f>
        <v>22</v>
      </c>
      <c r="J6851" t="str">
        <f>_xlfn.XLOOKUP($A6851, CustomerDemographic[customer_id], CustomerDemographic[Age Range],,0,1)</f>
        <v>21-30</v>
      </c>
      <c r="K6851" t="str">
        <f>_xlfn.XLOOKUP($A6851, CustomerDemographic[customer_id], CustomerDemographic[job_industry_category],,0,1)</f>
        <v>n/a</v>
      </c>
      <c r="L6851" t="str">
        <f>_xlfn.XLOOKUP($A6851, CustomerDemographic[customer_id], CustomerDemographic[wealth_segment],,0,1)</f>
        <v>High Net Worth</v>
      </c>
      <c r="M6851" t="str">
        <f>_xlfn.XLOOKUP($A6851, CustomerDemographic[customer_id], CustomerDemographic[owns_car],,0,1)</f>
        <v>Yes</v>
      </c>
      <c r="N6851" t="str">
        <f>_xlfn.XLOOKUP($A6851, 'RFM Analysis'!$A$4:$A$3497, 'RFM Analysis'!$I$4:$I$3497,,0,1)</f>
        <v>Gold</v>
      </c>
      <c r="O6851">
        <f>_xlfn.XLOOKUP($A6851, CustomerDemographic[customer_id], CustomerDemographic[tenure],,0,1)</f>
        <v>4</v>
      </c>
    </row>
    <row r="6852" spans="1:15" hidden="1" x14ac:dyDescent="0.15">
      <c r="A6852">
        <v>2682</v>
      </c>
      <c r="B6852">
        <f>Table4[[#This Row],[list_price]]-Table4[[#This Row],[standard_cost]]</f>
        <v>547.28</v>
      </c>
      <c r="C6852">
        <v>197</v>
      </c>
      <c r="D6852">
        <f>_xlfn.XLOOKUP(A6852, CustomerAddress[customer_id], CustomerAddress[postcode],,0,1)</f>
        <v>4740</v>
      </c>
      <c r="E6852" t="str">
        <f>_xlfn.XLOOKUP($A6852, CustomerAddress[customer_id], CustomerAddress[state],,0,1)</f>
        <v>QLD</v>
      </c>
      <c r="F6852">
        <f>_xlfn.XLOOKUP($A6852, CustomerAddress[customer_id], CustomerAddress[property_valuation],,0,1)</f>
        <v>5</v>
      </c>
      <c r="G6852" t="str">
        <f>_xlfn.XLOOKUP($A6852, CustomerDemographic[customer_id], CustomerDemographic[gender],,0,1)</f>
        <v>F</v>
      </c>
      <c r="H6852">
        <f>_xlfn.XLOOKUP($A6852, CustomerDemographic[customer_id], CustomerDemographic[past_3_years_bike_related_purchases],,0,1)</f>
        <v>54</v>
      </c>
      <c r="I6852">
        <f>_xlfn.XLOOKUP($A6852, CustomerDemographic[customer_id], CustomerDemographic[Age],,0,1)</f>
        <v>30</v>
      </c>
      <c r="J6852" t="str">
        <f>_xlfn.XLOOKUP($A6852, CustomerDemographic[customer_id], CustomerDemographic[Age Range],,0,1)</f>
        <v>21-30</v>
      </c>
      <c r="K6852" t="str">
        <f>_xlfn.XLOOKUP($A6852, CustomerDemographic[customer_id], CustomerDemographic[job_industry_category],,0,1)</f>
        <v>Manufacturing</v>
      </c>
      <c r="L6852" t="str">
        <f>_xlfn.XLOOKUP($A6852, CustomerDemographic[customer_id], CustomerDemographic[wealth_segment],,0,1)</f>
        <v>High Net Worth</v>
      </c>
      <c r="M6852" t="str">
        <f>_xlfn.XLOOKUP($A6852, CustomerDemographic[customer_id], CustomerDemographic[owns_car],,0,1)</f>
        <v>Yes</v>
      </c>
      <c r="N6852" t="str">
        <f>_xlfn.XLOOKUP($A6852, 'RFM Analysis'!$A$4:$A$3497, 'RFM Analysis'!$I$4:$I$3497,,0,1)</f>
        <v>Gold</v>
      </c>
      <c r="O6852">
        <f>_xlfn.XLOOKUP($A6852, CustomerDemographic[customer_id], CustomerDemographic[tenure],,0,1)</f>
        <v>20</v>
      </c>
    </row>
    <row r="6853" spans="1:15" hidden="1" x14ac:dyDescent="0.15">
      <c r="A6853">
        <v>2788</v>
      </c>
      <c r="B6853">
        <f>Table4[[#This Row],[list_price]]-Table4[[#This Row],[standard_cost]]</f>
        <v>110.56</v>
      </c>
      <c r="C6853">
        <v>324</v>
      </c>
      <c r="D6853">
        <f>_xlfn.XLOOKUP(A6853, CustomerAddress[customer_id], CustomerAddress[postcode],,0,1)</f>
        <v>3150</v>
      </c>
      <c r="E6853" t="str">
        <f>_xlfn.XLOOKUP($A6853, CustomerAddress[customer_id], CustomerAddress[state],,0,1)</f>
        <v>VIC</v>
      </c>
      <c r="F6853">
        <f>_xlfn.XLOOKUP($A6853, CustomerAddress[customer_id], CustomerAddress[property_valuation],,0,1)</f>
        <v>10</v>
      </c>
      <c r="G6853" t="str">
        <f>_xlfn.XLOOKUP($A6853, CustomerDemographic[customer_id], CustomerDemographic[gender],,0,1)</f>
        <v>F</v>
      </c>
      <c r="H6853">
        <f>_xlfn.XLOOKUP($A6853, CustomerDemographic[customer_id], CustomerDemographic[past_3_years_bike_related_purchases],,0,1)</f>
        <v>45</v>
      </c>
      <c r="I6853">
        <f>_xlfn.XLOOKUP($A6853, CustomerDemographic[customer_id], CustomerDemographic[Age],,0,1)</f>
        <v>49</v>
      </c>
      <c r="J6853" t="str">
        <f>_xlfn.XLOOKUP($A6853, CustomerDemographic[customer_id], CustomerDemographic[Age Range],,0,1)</f>
        <v>41-50</v>
      </c>
      <c r="K6853" t="str">
        <f>_xlfn.XLOOKUP($A6853, CustomerDemographic[customer_id], CustomerDemographic[job_industry_category],,0,1)</f>
        <v>Health</v>
      </c>
      <c r="L6853" t="str">
        <f>_xlfn.XLOOKUP($A6853, CustomerDemographic[customer_id], CustomerDemographic[wealth_segment],,0,1)</f>
        <v>Affluent Customer</v>
      </c>
      <c r="M6853" t="str">
        <f>_xlfn.XLOOKUP($A6853, CustomerDemographic[customer_id], CustomerDemographic[owns_car],,0,1)</f>
        <v>No</v>
      </c>
      <c r="N6853" t="str">
        <f>_xlfn.XLOOKUP($A6853, 'RFM Analysis'!$A$4:$A$3497, 'RFM Analysis'!$I$4:$I$3497,,0,1)</f>
        <v>Gold</v>
      </c>
      <c r="O6853">
        <f>_xlfn.XLOOKUP($A6853, CustomerDemographic[customer_id], CustomerDemographic[tenure],,0,1)</f>
        <v>4</v>
      </c>
    </row>
    <row r="6854" spans="1:15" hidden="1" x14ac:dyDescent="0.15">
      <c r="A6854">
        <v>1524</v>
      </c>
      <c r="B6854">
        <f>Table4[[#This Row],[list_price]]-Table4[[#This Row],[standard_cost]]</f>
        <v>195.33999999999992</v>
      </c>
      <c r="C6854">
        <v>82</v>
      </c>
      <c r="D6854">
        <f>_xlfn.XLOOKUP(A6854, CustomerAddress[customer_id], CustomerAddress[postcode],,0,1)</f>
        <v>2760</v>
      </c>
      <c r="E6854" t="str">
        <f>_xlfn.XLOOKUP($A6854, CustomerAddress[customer_id], CustomerAddress[state],,0,1)</f>
        <v>NSW</v>
      </c>
      <c r="F6854">
        <f>_xlfn.XLOOKUP($A6854, CustomerAddress[customer_id], CustomerAddress[property_valuation],,0,1)</f>
        <v>8</v>
      </c>
      <c r="G6854" t="str">
        <f>_xlfn.XLOOKUP($A6854, CustomerDemographic[customer_id], CustomerDemographic[gender],,0,1)</f>
        <v>F</v>
      </c>
      <c r="H6854">
        <f>_xlfn.XLOOKUP($A6854, CustomerDemographic[customer_id], CustomerDemographic[past_3_years_bike_related_purchases],,0,1)</f>
        <v>7</v>
      </c>
      <c r="I6854">
        <f>_xlfn.XLOOKUP($A6854, CustomerDemographic[customer_id], CustomerDemographic[Age],,0,1)</f>
        <v>42</v>
      </c>
      <c r="J6854" t="str">
        <f>_xlfn.XLOOKUP($A6854, CustomerDemographic[customer_id], CustomerDemographic[Age Range],,0,1)</f>
        <v>41-50</v>
      </c>
      <c r="K6854" t="str">
        <f>_xlfn.XLOOKUP($A6854, CustomerDemographic[customer_id], CustomerDemographic[job_industry_category],,0,1)</f>
        <v>Financial Services</v>
      </c>
      <c r="L6854" t="str">
        <f>_xlfn.XLOOKUP($A6854, CustomerDemographic[customer_id], CustomerDemographic[wealth_segment],,0,1)</f>
        <v>Mass Customer</v>
      </c>
      <c r="M6854" t="str">
        <f>_xlfn.XLOOKUP($A6854, CustomerDemographic[customer_id], CustomerDemographic[owns_car],,0,1)</f>
        <v>Yes</v>
      </c>
      <c r="N6854" t="str">
        <f>_xlfn.XLOOKUP($A6854, 'RFM Analysis'!$A$4:$A$3497, 'RFM Analysis'!$I$4:$I$3497,,0,1)</f>
        <v>Gold</v>
      </c>
      <c r="O6854">
        <f>_xlfn.XLOOKUP($A6854, CustomerDemographic[customer_id], CustomerDemographic[tenure],,0,1)</f>
        <v>16</v>
      </c>
    </row>
    <row r="6855" spans="1:15" hidden="1" x14ac:dyDescent="0.15">
      <c r="A6855">
        <v>2217</v>
      </c>
      <c r="B6855">
        <f>Table4[[#This Row],[list_price]]-Table4[[#This Row],[standard_cost]]</f>
        <v>72.599999999999966</v>
      </c>
      <c r="C6855">
        <v>136</v>
      </c>
      <c r="D6855">
        <f>_xlfn.XLOOKUP(A6855, CustomerAddress[customer_id], CustomerAddress[postcode],,0,1)</f>
        <v>4421</v>
      </c>
      <c r="E6855" t="str">
        <f>_xlfn.XLOOKUP($A6855, CustomerAddress[customer_id], CustomerAddress[state],,0,1)</f>
        <v>QLD</v>
      </c>
      <c r="F6855">
        <f>_xlfn.XLOOKUP($A6855, CustomerAddress[customer_id], CustomerAddress[property_valuation],,0,1)</f>
        <v>2</v>
      </c>
      <c r="G6855" t="str">
        <f>_xlfn.XLOOKUP($A6855, CustomerDemographic[customer_id], CustomerDemographic[gender],,0,1)</f>
        <v>M</v>
      </c>
      <c r="H6855">
        <f>_xlfn.XLOOKUP($A6855, CustomerDemographic[customer_id], CustomerDemographic[past_3_years_bike_related_purchases],,0,1)</f>
        <v>98</v>
      </c>
      <c r="I6855">
        <f>_xlfn.XLOOKUP($A6855, CustomerDemographic[customer_id], CustomerDemographic[Age],,0,1)</f>
        <v>36</v>
      </c>
      <c r="J6855" t="str">
        <f>_xlfn.XLOOKUP($A6855, CustomerDemographic[customer_id], CustomerDemographic[Age Range],,0,1)</f>
        <v>31-40</v>
      </c>
      <c r="K6855" t="str">
        <f>_xlfn.XLOOKUP($A6855, CustomerDemographic[customer_id], CustomerDemographic[job_industry_category],,0,1)</f>
        <v>Financial Services</v>
      </c>
      <c r="L6855" t="str">
        <f>_xlfn.XLOOKUP($A6855, CustomerDemographic[customer_id], CustomerDemographic[wealth_segment],,0,1)</f>
        <v>Mass Customer</v>
      </c>
      <c r="M6855" t="str">
        <f>_xlfn.XLOOKUP($A6855, CustomerDemographic[customer_id], CustomerDemographic[owns_car],,0,1)</f>
        <v>No</v>
      </c>
      <c r="N6855" t="str">
        <f>_xlfn.XLOOKUP($A6855, 'RFM Analysis'!$A$4:$A$3497, 'RFM Analysis'!$I$4:$I$3497,,0,1)</f>
        <v>Gold</v>
      </c>
      <c r="O6855">
        <f>_xlfn.XLOOKUP($A6855, CustomerDemographic[customer_id], CustomerDemographic[tenure],,0,1)</f>
        <v>16</v>
      </c>
    </row>
    <row r="6856" spans="1:15" hidden="1" x14ac:dyDescent="0.15">
      <c r="A6856">
        <v>480</v>
      </c>
      <c r="B6856">
        <f>Table4[[#This Row],[list_price]]-Table4[[#This Row],[standard_cost]]</f>
        <v>471.6</v>
      </c>
      <c r="C6856">
        <v>247</v>
      </c>
      <c r="D6856">
        <f>_xlfn.XLOOKUP(A6856, CustomerAddress[customer_id], CustomerAddress[postcode],,0,1)</f>
        <v>2320</v>
      </c>
      <c r="E6856" t="str">
        <f>_xlfn.XLOOKUP($A6856, CustomerAddress[customer_id], CustomerAddress[state],,0,1)</f>
        <v>NSW</v>
      </c>
      <c r="F6856">
        <f>_xlfn.XLOOKUP($A6856, CustomerAddress[customer_id], CustomerAddress[property_valuation],,0,1)</f>
        <v>6</v>
      </c>
      <c r="G6856" t="e">
        <f>_xlfn.XLOOKUP($A6856, CustomerDemographic[customer_id], CustomerDemographic[gender],,0,1)</f>
        <v>#N/A</v>
      </c>
      <c r="H6856" t="e">
        <f>_xlfn.XLOOKUP($A6856, CustomerDemographic[customer_id], CustomerDemographic[past_3_years_bike_related_purchases],,0,1)</f>
        <v>#N/A</v>
      </c>
      <c r="I6856" t="e">
        <f>_xlfn.XLOOKUP($A6856, CustomerDemographic[customer_id], CustomerDemographic[Age],,0,1)</f>
        <v>#N/A</v>
      </c>
      <c r="J6856" t="e">
        <f>_xlfn.XLOOKUP($A6856, CustomerDemographic[customer_id], CustomerDemographic[Age Range],,0,1)</f>
        <v>#N/A</v>
      </c>
      <c r="K6856" t="e">
        <f>_xlfn.XLOOKUP($A6856, CustomerDemographic[customer_id], CustomerDemographic[job_industry_category],,0,1)</f>
        <v>#N/A</v>
      </c>
      <c r="L6856" t="e">
        <f>_xlfn.XLOOKUP($A6856, CustomerDemographic[customer_id], CustomerDemographic[wealth_segment],,0,1)</f>
        <v>#N/A</v>
      </c>
      <c r="M6856" t="e">
        <f>_xlfn.XLOOKUP($A6856, CustomerDemographic[customer_id], CustomerDemographic[owns_car],,0,1)</f>
        <v>#N/A</v>
      </c>
      <c r="N6856" t="str">
        <f>_xlfn.XLOOKUP($A6856, 'RFM Analysis'!$A$4:$A$3497, 'RFM Analysis'!$I$4:$I$3497,,0,1)</f>
        <v>Gold</v>
      </c>
      <c r="O6856" t="e">
        <f>_xlfn.XLOOKUP($A6856, CustomerDemographic[customer_id], CustomerDemographic[tenure],,0,1)</f>
        <v>#N/A</v>
      </c>
    </row>
    <row r="6857" spans="1:15" hidden="1" x14ac:dyDescent="0.15">
      <c r="A6857">
        <v>1601</v>
      </c>
      <c r="B6857">
        <f>Table4[[#This Row],[list_price]]-Table4[[#This Row],[standard_cost]]</f>
        <v>187.38999999999987</v>
      </c>
      <c r="C6857">
        <v>19</v>
      </c>
      <c r="D6857">
        <f>_xlfn.XLOOKUP(A6857, CustomerAddress[customer_id], CustomerAddress[postcode],,0,1)</f>
        <v>2567</v>
      </c>
      <c r="E6857" t="str">
        <f>_xlfn.XLOOKUP($A6857, CustomerAddress[customer_id], CustomerAddress[state],,0,1)</f>
        <v>NSW</v>
      </c>
      <c r="F6857">
        <f>_xlfn.XLOOKUP($A6857, CustomerAddress[customer_id], CustomerAddress[property_valuation],,0,1)</f>
        <v>9</v>
      </c>
      <c r="G6857" t="str">
        <f>_xlfn.XLOOKUP($A6857, CustomerDemographic[customer_id], CustomerDemographic[gender],,0,1)</f>
        <v>F</v>
      </c>
      <c r="H6857">
        <f>_xlfn.XLOOKUP($A6857, CustomerDemographic[customer_id], CustomerDemographic[past_3_years_bike_related_purchases],,0,1)</f>
        <v>45</v>
      </c>
      <c r="I6857">
        <f>_xlfn.XLOOKUP($A6857, CustomerDemographic[customer_id], CustomerDemographic[Age],,0,1)</f>
        <v>24</v>
      </c>
      <c r="J6857" t="str">
        <f>_xlfn.XLOOKUP($A6857, CustomerDemographic[customer_id], CustomerDemographic[Age Range],,0,1)</f>
        <v>21-30</v>
      </c>
      <c r="K6857" t="str">
        <f>_xlfn.XLOOKUP($A6857, CustomerDemographic[customer_id], CustomerDemographic[job_industry_category],,0,1)</f>
        <v>Manufacturing</v>
      </c>
      <c r="L6857" t="str">
        <f>_xlfn.XLOOKUP($A6857, CustomerDemographic[customer_id], CustomerDemographic[wealth_segment],,0,1)</f>
        <v>Affluent Customer</v>
      </c>
      <c r="M6857" t="str">
        <f>_xlfn.XLOOKUP($A6857, CustomerDemographic[customer_id], CustomerDemographic[owns_car],,0,1)</f>
        <v>No</v>
      </c>
      <c r="N6857" t="str">
        <f>_xlfn.XLOOKUP($A6857, 'RFM Analysis'!$A$4:$A$3497, 'RFM Analysis'!$I$4:$I$3497,,0,1)</f>
        <v>Gold</v>
      </c>
      <c r="O6857">
        <f>_xlfn.XLOOKUP($A6857, CustomerDemographic[customer_id], CustomerDemographic[tenure],,0,1)</f>
        <v>1</v>
      </c>
    </row>
    <row r="6858" spans="1:15" hidden="1" x14ac:dyDescent="0.15">
      <c r="A6858">
        <v>176</v>
      </c>
      <c r="B6858">
        <f>Table4[[#This Row],[list_price]]-Table4[[#This Row],[standard_cost]]</f>
        <v>129.01</v>
      </c>
      <c r="C6858">
        <v>175</v>
      </c>
      <c r="D6858">
        <f>_xlfn.XLOOKUP(A6858, CustomerAddress[customer_id], CustomerAddress[postcode],,0,1)</f>
        <v>2021</v>
      </c>
      <c r="E6858" t="str">
        <f>_xlfn.XLOOKUP($A6858, CustomerAddress[customer_id], CustomerAddress[state],,0,1)</f>
        <v>NSW</v>
      </c>
      <c r="F6858">
        <f>_xlfn.XLOOKUP($A6858, CustomerAddress[customer_id], CustomerAddress[property_valuation],,0,1)</f>
        <v>8</v>
      </c>
      <c r="G6858" t="str">
        <f>_xlfn.XLOOKUP($A6858, CustomerDemographic[customer_id], CustomerDemographic[gender],,0,1)</f>
        <v>M</v>
      </c>
      <c r="H6858">
        <f>_xlfn.XLOOKUP($A6858, CustomerDemographic[customer_id], CustomerDemographic[past_3_years_bike_related_purchases],,0,1)</f>
        <v>39</v>
      </c>
      <c r="I6858">
        <f>_xlfn.XLOOKUP($A6858, CustomerDemographic[customer_id], CustomerDemographic[Age],,0,1)</f>
        <v>25</v>
      </c>
      <c r="J6858" t="str">
        <f>_xlfn.XLOOKUP($A6858, CustomerDemographic[customer_id], CustomerDemographic[Age Range],,0,1)</f>
        <v>21-30</v>
      </c>
      <c r="K6858" t="str">
        <f>_xlfn.XLOOKUP($A6858, CustomerDemographic[customer_id], CustomerDemographic[job_industry_category],,0,1)</f>
        <v>Property</v>
      </c>
      <c r="L6858" t="str">
        <f>_xlfn.XLOOKUP($A6858, CustomerDemographic[customer_id], CustomerDemographic[wealth_segment],,0,1)</f>
        <v>Mass Customer</v>
      </c>
      <c r="M6858" t="str">
        <f>_xlfn.XLOOKUP($A6858, CustomerDemographic[customer_id], CustomerDemographic[owns_car],,0,1)</f>
        <v>No</v>
      </c>
      <c r="N6858" t="str">
        <f>_xlfn.XLOOKUP($A6858, 'RFM Analysis'!$A$4:$A$3497, 'RFM Analysis'!$I$4:$I$3497,,0,1)</f>
        <v>Gold</v>
      </c>
      <c r="O6858">
        <f>_xlfn.XLOOKUP($A6858, CustomerDemographic[customer_id], CustomerDemographic[tenure],,0,1)</f>
        <v>10</v>
      </c>
    </row>
    <row r="6859" spans="1:15" hidden="1" x14ac:dyDescent="0.15">
      <c r="A6859">
        <v>2408</v>
      </c>
      <c r="B6859">
        <f>Table4[[#This Row],[list_price]]-Table4[[#This Row],[standard_cost]]</f>
        <v>509.97</v>
      </c>
      <c r="C6859">
        <v>147</v>
      </c>
      <c r="D6859">
        <f>_xlfn.XLOOKUP(A6859, CustomerAddress[customer_id], CustomerAddress[postcode],,0,1)</f>
        <v>2500</v>
      </c>
      <c r="E6859" t="str">
        <f>_xlfn.XLOOKUP($A6859, CustomerAddress[customer_id], CustomerAddress[state],,0,1)</f>
        <v>NSW</v>
      </c>
      <c r="F6859">
        <f>_xlfn.XLOOKUP($A6859, CustomerAddress[customer_id], CustomerAddress[property_valuation],,0,1)</f>
        <v>8</v>
      </c>
      <c r="G6859" t="str">
        <f>_xlfn.XLOOKUP($A6859, CustomerDemographic[customer_id], CustomerDemographic[gender],,0,1)</f>
        <v>F</v>
      </c>
      <c r="H6859">
        <f>_xlfn.XLOOKUP($A6859, CustomerDemographic[customer_id], CustomerDemographic[past_3_years_bike_related_purchases],,0,1)</f>
        <v>38</v>
      </c>
      <c r="I6859">
        <f>_xlfn.XLOOKUP($A6859, CustomerDemographic[customer_id], CustomerDemographic[Age],,0,1)</f>
        <v>62</v>
      </c>
      <c r="J6859" t="str">
        <f>_xlfn.XLOOKUP($A6859, CustomerDemographic[customer_id], CustomerDemographic[Age Range],,0,1)</f>
        <v>61-70</v>
      </c>
      <c r="K6859" t="str">
        <f>_xlfn.XLOOKUP($A6859, CustomerDemographic[customer_id], CustomerDemographic[job_industry_category],,0,1)</f>
        <v>Health</v>
      </c>
      <c r="L6859" t="str">
        <f>_xlfn.XLOOKUP($A6859, CustomerDemographic[customer_id], CustomerDemographic[wealth_segment],,0,1)</f>
        <v>Mass Customer</v>
      </c>
      <c r="M6859" t="str">
        <f>_xlfn.XLOOKUP($A6859, CustomerDemographic[customer_id], CustomerDemographic[owns_car],,0,1)</f>
        <v>No</v>
      </c>
      <c r="N6859" t="str">
        <f>_xlfn.XLOOKUP($A6859, 'RFM Analysis'!$A$4:$A$3497, 'RFM Analysis'!$I$4:$I$3497,,0,1)</f>
        <v>Gold</v>
      </c>
      <c r="O6859">
        <f>_xlfn.XLOOKUP($A6859, CustomerDemographic[customer_id], CustomerDemographic[tenure],,0,1)</f>
        <v>16</v>
      </c>
    </row>
    <row r="6860" spans="1:15" hidden="1" x14ac:dyDescent="0.15">
      <c r="A6860">
        <v>686</v>
      </c>
      <c r="B6860">
        <f>Table4[[#This Row],[list_price]]-Table4[[#This Row],[standard_cost]]</f>
        <v>135.84999999999997</v>
      </c>
      <c r="C6860">
        <v>341</v>
      </c>
      <c r="D6860">
        <f>_xlfn.XLOOKUP(A6860, CustomerAddress[customer_id], CustomerAddress[postcode],,0,1)</f>
        <v>2481</v>
      </c>
      <c r="E6860" t="str">
        <f>_xlfn.XLOOKUP($A6860, CustomerAddress[customer_id], CustomerAddress[state],,0,1)</f>
        <v>NSW</v>
      </c>
      <c r="F6860">
        <f>_xlfn.XLOOKUP($A6860, CustomerAddress[customer_id], CustomerAddress[property_valuation],,0,1)</f>
        <v>9</v>
      </c>
      <c r="G6860" t="str">
        <f>_xlfn.XLOOKUP($A6860, CustomerDemographic[customer_id], CustomerDemographic[gender],,0,1)</f>
        <v>F</v>
      </c>
      <c r="H6860">
        <f>_xlfn.XLOOKUP($A6860, CustomerDemographic[customer_id], CustomerDemographic[past_3_years_bike_related_purchases],,0,1)</f>
        <v>60</v>
      </c>
      <c r="I6860">
        <f>_xlfn.XLOOKUP($A6860, CustomerDemographic[customer_id], CustomerDemographic[Age],,0,1)</f>
        <v>63</v>
      </c>
      <c r="J6860" t="str">
        <f>_xlfn.XLOOKUP($A6860, CustomerDemographic[customer_id], CustomerDemographic[Age Range],,0,1)</f>
        <v>61-70</v>
      </c>
      <c r="K6860" t="str">
        <f>_xlfn.XLOOKUP($A6860, CustomerDemographic[customer_id], CustomerDemographic[job_industry_category],,0,1)</f>
        <v>Argiculture</v>
      </c>
      <c r="L6860" t="str">
        <f>_xlfn.XLOOKUP($A6860, CustomerDemographic[customer_id], CustomerDemographic[wealth_segment],,0,1)</f>
        <v>High Net Worth</v>
      </c>
      <c r="M6860" t="str">
        <f>_xlfn.XLOOKUP($A6860, CustomerDemographic[customer_id], CustomerDemographic[owns_car],,0,1)</f>
        <v>Yes</v>
      </c>
      <c r="N6860" t="str">
        <f>_xlfn.XLOOKUP($A6860, 'RFM Analysis'!$A$4:$A$3497, 'RFM Analysis'!$I$4:$I$3497,,0,1)</f>
        <v>Gold</v>
      </c>
      <c r="O6860">
        <f>_xlfn.XLOOKUP($A6860, CustomerDemographic[customer_id], CustomerDemographic[tenure],,0,1)</f>
        <v>5</v>
      </c>
    </row>
    <row r="6861" spans="1:15" hidden="1" x14ac:dyDescent="0.15">
      <c r="A6861">
        <v>1731</v>
      </c>
      <c r="B6861">
        <f>Table4[[#This Row],[list_price]]-Table4[[#This Row],[standard_cost]]</f>
        <v>135.84999999999997</v>
      </c>
      <c r="C6861">
        <v>297</v>
      </c>
      <c r="D6861">
        <f>_xlfn.XLOOKUP(A6861, CustomerAddress[customer_id], CustomerAddress[postcode],,0,1)</f>
        <v>4161</v>
      </c>
      <c r="E6861" t="str">
        <f>_xlfn.XLOOKUP($A6861, CustomerAddress[customer_id], CustomerAddress[state],,0,1)</f>
        <v>QLD</v>
      </c>
      <c r="F6861">
        <f>_xlfn.XLOOKUP($A6861, CustomerAddress[customer_id], CustomerAddress[property_valuation],,0,1)</f>
        <v>5</v>
      </c>
      <c r="G6861" t="str">
        <f>_xlfn.XLOOKUP($A6861, CustomerDemographic[customer_id], CustomerDemographic[gender],,0,1)</f>
        <v>F</v>
      </c>
      <c r="H6861">
        <f>_xlfn.XLOOKUP($A6861, CustomerDemographic[customer_id], CustomerDemographic[past_3_years_bike_related_purchases],,0,1)</f>
        <v>26</v>
      </c>
      <c r="I6861">
        <f>_xlfn.XLOOKUP($A6861, CustomerDemographic[customer_id], CustomerDemographic[Age],,0,1)</f>
        <v>58</v>
      </c>
      <c r="J6861" t="str">
        <f>_xlfn.XLOOKUP($A6861, CustomerDemographic[customer_id], CustomerDemographic[Age Range],,0,1)</f>
        <v>51-60</v>
      </c>
      <c r="K6861" t="str">
        <f>_xlfn.XLOOKUP($A6861, CustomerDemographic[customer_id], CustomerDemographic[job_industry_category],,0,1)</f>
        <v>Health</v>
      </c>
      <c r="L6861" t="str">
        <f>_xlfn.XLOOKUP($A6861, CustomerDemographic[customer_id], CustomerDemographic[wealth_segment],,0,1)</f>
        <v>High Net Worth</v>
      </c>
      <c r="M6861" t="str">
        <f>_xlfn.XLOOKUP($A6861, CustomerDemographic[customer_id], CustomerDemographic[owns_car],,0,1)</f>
        <v>Yes</v>
      </c>
      <c r="N6861" t="str">
        <f>_xlfn.XLOOKUP($A6861, 'RFM Analysis'!$A$4:$A$3497, 'RFM Analysis'!$I$4:$I$3497,,0,1)</f>
        <v>Gold</v>
      </c>
      <c r="O6861">
        <f>_xlfn.XLOOKUP($A6861, CustomerDemographic[customer_id], CustomerDemographic[tenure],,0,1)</f>
        <v>19</v>
      </c>
    </row>
    <row r="6862" spans="1:15" hidden="1" x14ac:dyDescent="0.15">
      <c r="A6862">
        <v>2237</v>
      </c>
      <c r="B6862">
        <f>Table4[[#This Row],[list_price]]-Table4[[#This Row],[standard_cost]]</f>
        <v>771.12</v>
      </c>
      <c r="C6862">
        <v>153</v>
      </c>
      <c r="D6862">
        <f>_xlfn.XLOOKUP(A6862, CustomerAddress[customer_id], CustomerAddress[postcode],,0,1)</f>
        <v>2287</v>
      </c>
      <c r="E6862" t="str">
        <f>_xlfn.XLOOKUP($A6862, CustomerAddress[customer_id], CustomerAddress[state],,0,1)</f>
        <v>NSW</v>
      </c>
      <c r="F6862">
        <f>_xlfn.XLOOKUP($A6862, CustomerAddress[customer_id], CustomerAddress[property_valuation],,0,1)</f>
        <v>7</v>
      </c>
      <c r="G6862" t="str">
        <f>_xlfn.XLOOKUP($A6862, CustomerDemographic[customer_id], CustomerDemographic[gender],,0,1)</f>
        <v>F</v>
      </c>
      <c r="H6862">
        <f>_xlfn.XLOOKUP($A6862, CustomerDemographic[customer_id], CustomerDemographic[past_3_years_bike_related_purchases],,0,1)</f>
        <v>83</v>
      </c>
      <c r="I6862">
        <f>_xlfn.XLOOKUP($A6862, CustomerDemographic[customer_id], CustomerDemographic[Age],,0,1)</f>
        <v>48</v>
      </c>
      <c r="J6862" t="str">
        <f>_xlfn.XLOOKUP($A6862, CustomerDemographic[customer_id], CustomerDemographic[Age Range],,0,1)</f>
        <v>41-50</v>
      </c>
      <c r="K6862" t="str">
        <f>_xlfn.XLOOKUP($A6862, CustomerDemographic[customer_id], CustomerDemographic[job_industry_category],,0,1)</f>
        <v>n/a</v>
      </c>
      <c r="L6862" t="str">
        <f>_xlfn.XLOOKUP($A6862, CustomerDemographic[customer_id], CustomerDemographic[wealth_segment],,0,1)</f>
        <v>Mass Customer</v>
      </c>
      <c r="M6862" t="str">
        <f>_xlfn.XLOOKUP($A6862, CustomerDemographic[customer_id], CustomerDemographic[owns_car],,0,1)</f>
        <v>Yes</v>
      </c>
      <c r="N6862" t="str">
        <f>_xlfn.XLOOKUP($A6862, 'RFM Analysis'!$A$4:$A$3497, 'RFM Analysis'!$I$4:$I$3497,,0,1)</f>
        <v>Gold</v>
      </c>
      <c r="O6862">
        <f>_xlfn.XLOOKUP($A6862, CustomerDemographic[customer_id], CustomerDemographic[tenure],,0,1)</f>
        <v>9</v>
      </c>
    </row>
    <row r="6863" spans="1:15" hidden="1" x14ac:dyDescent="0.15">
      <c r="A6863">
        <v>2522</v>
      </c>
      <c r="B6863">
        <f>Table4[[#This Row],[list_price]]-Table4[[#This Row],[standard_cost]]</f>
        <v>690.49</v>
      </c>
      <c r="C6863">
        <v>188</v>
      </c>
      <c r="D6863">
        <f>_xlfn.XLOOKUP(A6863, CustomerAddress[customer_id], CustomerAddress[postcode],,0,1)</f>
        <v>2262</v>
      </c>
      <c r="E6863" t="str">
        <f>_xlfn.XLOOKUP($A6863, CustomerAddress[customer_id], CustomerAddress[state],,0,1)</f>
        <v>NSW</v>
      </c>
      <c r="F6863">
        <f>_xlfn.XLOOKUP($A6863, CustomerAddress[customer_id], CustomerAddress[property_valuation],,0,1)</f>
        <v>9</v>
      </c>
      <c r="G6863" t="str">
        <f>_xlfn.XLOOKUP($A6863, CustomerDemographic[customer_id], CustomerDemographic[gender],,0,1)</f>
        <v>M</v>
      </c>
      <c r="H6863">
        <f>_xlfn.XLOOKUP($A6863, CustomerDemographic[customer_id], CustomerDemographic[past_3_years_bike_related_purchases],,0,1)</f>
        <v>42</v>
      </c>
      <c r="I6863">
        <f>_xlfn.XLOOKUP($A6863, CustomerDemographic[customer_id], CustomerDemographic[Age],,0,1)</f>
        <v>40</v>
      </c>
      <c r="J6863" t="str">
        <f>_xlfn.XLOOKUP($A6863, CustomerDemographic[customer_id], CustomerDemographic[Age Range],,0,1)</f>
        <v>31-40</v>
      </c>
      <c r="K6863" t="str">
        <f>_xlfn.XLOOKUP($A6863, CustomerDemographic[customer_id], CustomerDemographic[job_industry_category],,0,1)</f>
        <v>n/a</v>
      </c>
      <c r="L6863" t="str">
        <f>_xlfn.XLOOKUP($A6863, CustomerDemographic[customer_id], CustomerDemographic[wealth_segment],,0,1)</f>
        <v>High Net Worth</v>
      </c>
      <c r="M6863" t="str">
        <f>_xlfn.XLOOKUP($A6863, CustomerDemographic[customer_id], CustomerDemographic[owns_car],,0,1)</f>
        <v>No</v>
      </c>
      <c r="N6863" t="str">
        <f>_xlfn.XLOOKUP($A6863, 'RFM Analysis'!$A$4:$A$3497, 'RFM Analysis'!$I$4:$I$3497,,0,1)</f>
        <v>Gold</v>
      </c>
      <c r="O6863">
        <f>_xlfn.XLOOKUP($A6863, CustomerDemographic[customer_id], CustomerDemographic[tenure],,0,1)</f>
        <v>14</v>
      </c>
    </row>
    <row r="6864" spans="1:15" hidden="1" x14ac:dyDescent="0.15">
      <c r="A6864">
        <v>2703</v>
      </c>
      <c r="B6864">
        <f>Table4[[#This Row],[list_price]]-Table4[[#This Row],[standard_cost]]</f>
        <v>709.34</v>
      </c>
      <c r="C6864">
        <v>19</v>
      </c>
      <c r="D6864">
        <f>_xlfn.XLOOKUP(A6864, CustomerAddress[customer_id], CustomerAddress[postcode],,0,1)</f>
        <v>2779</v>
      </c>
      <c r="E6864" t="str">
        <f>_xlfn.XLOOKUP($A6864, CustomerAddress[customer_id], CustomerAddress[state],,0,1)</f>
        <v>NSW</v>
      </c>
      <c r="F6864">
        <f>_xlfn.XLOOKUP($A6864, CustomerAddress[customer_id], CustomerAddress[property_valuation],,0,1)</f>
        <v>7</v>
      </c>
      <c r="G6864" t="str">
        <f>_xlfn.XLOOKUP($A6864, CustomerDemographic[customer_id], CustomerDemographic[gender],,0,1)</f>
        <v>F</v>
      </c>
      <c r="H6864">
        <f>_xlfn.XLOOKUP($A6864, CustomerDemographic[customer_id], CustomerDemographic[past_3_years_bike_related_purchases],,0,1)</f>
        <v>37</v>
      </c>
      <c r="I6864">
        <f>_xlfn.XLOOKUP($A6864, CustomerDemographic[customer_id], CustomerDemographic[Age],,0,1)</f>
        <v>37</v>
      </c>
      <c r="J6864" t="str">
        <f>_xlfn.XLOOKUP($A6864, CustomerDemographic[customer_id], CustomerDemographic[Age Range],,0,1)</f>
        <v>31-40</v>
      </c>
      <c r="K6864" t="str">
        <f>_xlfn.XLOOKUP($A6864, CustomerDemographic[customer_id], CustomerDemographic[job_industry_category],,0,1)</f>
        <v>Manufacturing</v>
      </c>
      <c r="L6864" t="str">
        <f>_xlfn.XLOOKUP($A6864, CustomerDemographic[customer_id], CustomerDemographic[wealth_segment],,0,1)</f>
        <v>Affluent Customer</v>
      </c>
      <c r="M6864" t="str">
        <f>_xlfn.XLOOKUP($A6864, CustomerDemographic[customer_id], CustomerDemographic[owns_car],,0,1)</f>
        <v>Yes</v>
      </c>
      <c r="N6864" t="str">
        <f>_xlfn.XLOOKUP($A6864, 'RFM Analysis'!$A$4:$A$3497, 'RFM Analysis'!$I$4:$I$3497,,0,1)</f>
        <v>Gold</v>
      </c>
      <c r="O6864">
        <f>_xlfn.XLOOKUP($A6864, CustomerDemographic[customer_id], CustomerDemographic[tenure],,0,1)</f>
        <v>18</v>
      </c>
    </row>
    <row r="6865" spans="1:15" hidden="1" x14ac:dyDescent="0.15">
      <c r="A6865">
        <v>80</v>
      </c>
      <c r="B6865">
        <f>Table4[[#This Row],[list_price]]-Table4[[#This Row],[standard_cost]]</f>
        <v>1055.82</v>
      </c>
      <c r="C6865">
        <v>210</v>
      </c>
      <c r="D6865">
        <f>_xlfn.XLOOKUP(A6865, CustomerAddress[customer_id], CustomerAddress[postcode],,0,1)</f>
        <v>3561</v>
      </c>
      <c r="E6865" t="str">
        <f>_xlfn.XLOOKUP($A6865, CustomerAddress[customer_id], CustomerAddress[state],,0,1)</f>
        <v>VIC</v>
      </c>
      <c r="F6865">
        <f>_xlfn.XLOOKUP($A6865, CustomerAddress[customer_id], CustomerAddress[property_valuation],,0,1)</f>
        <v>1</v>
      </c>
      <c r="G6865" t="str">
        <f>_xlfn.XLOOKUP($A6865, CustomerDemographic[customer_id], CustomerDemographic[gender],,0,1)</f>
        <v>M</v>
      </c>
      <c r="H6865">
        <f>_xlfn.XLOOKUP($A6865, CustomerDemographic[customer_id], CustomerDemographic[past_3_years_bike_related_purchases],,0,1)</f>
        <v>11</v>
      </c>
      <c r="I6865">
        <f>_xlfn.XLOOKUP($A6865, CustomerDemographic[customer_id], CustomerDemographic[Age],,0,1)</f>
        <v>39</v>
      </c>
      <c r="J6865" t="str">
        <f>_xlfn.XLOOKUP($A6865, CustomerDemographic[customer_id], CustomerDemographic[Age Range],,0,1)</f>
        <v>31-40</v>
      </c>
      <c r="K6865" t="str">
        <f>_xlfn.XLOOKUP($A6865, CustomerDemographic[customer_id], CustomerDemographic[job_industry_category],,0,1)</f>
        <v>Entertainment</v>
      </c>
      <c r="L6865" t="str">
        <f>_xlfn.XLOOKUP($A6865, CustomerDemographic[customer_id], CustomerDemographic[wealth_segment],,0,1)</f>
        <v>Mass Customer</v>
      </c>
      <c r="M6865" t="str">
        <f>_xlfn.XLOOKUP($A6865, CustomerDemographic[customer_id], CustomerDemographic[owns_car],,0,1)</f>
        <v>No</v>
      </c>
      <c r="N6865" t="str">
        <f>_xlfn.XLOOKUP($A6865, 'RFM Analysis'!$A$4:$A$3497, 'RFM Analysis'!$I$4:$I$3497,,0,1)</f>
        <v>Gold</v>
      </c>
      <c r="O6865">
        <f>_xlfn.XLOOKUP($A6865, CustomerDemographic[customer_id], CustomerDemographic[tenure],,0,1)</f>
        <v>13</v>
      </c>
    </row>
    <row r="6866" spans="1:15" hidden="1" x14ac:dyDescent="0.15">
      <c r="A6866">
        <v>2046</v>
      </c>
      <c r="B6866">
        <f>Table4[[#This Row],[list_price]]-Table4[[#This Row],[standard_cost]]</f>
        <v>135.84999999999997</v>
      </c>
      <c r="C6866">
        <v>97</v>
      </c>
      <c r="D6866">
        <f>_xlfn.XLOOKUP(A6866, CustomerAddress[customer_id], CustomerAddress[postcode],,0,1)</f>
        <v>2760</v>
      </c>
      <c r="E6866" t="str">
        <f>_xlfn.XLOOKUP($A6866, CustomerAddress[customer_id], CustomerAddress[state],,0,1)</f>
        <v>NSW</v>
      </c>
      <c r="F6866">
        <f>_xlfn.XLOOKUP($A6866, CustomerAddress[customer_id], CustomerAddress[property_valuation],,0,1)</f>
        <v>8</v>
      </c>
      <c r="G6866" t="str">
        <f>_xlfn.XLOOKUP($A6866, CustomerDemographic[customer_id], CustomerDemographic[gender],,0,1)</f>
        <v>F</v>
      </c>
      <c r="H6866">
        <f>_xlfn.XLOOKUP($A6866, CustomerDemographic[customer_id], CustomerDemographic[past_3_years_bike_related_purchases],,0,1)</f>
        <v>3</v>
      </c>
      <c r="I6866">
        <f>_xlfn.XLOOKUP($A6866, CustomerDemographic[customer_id], CustomerDemographic[Age],,0,1)</f>
        <v>58</v>
      </c>
      <c r="J6866" t="str">
        <f>_xlfn.XLOOKUP($A6866, CustomerDemographic[customer_id], CustomerDemographic[Age Range],,0,1)</f>
        <v>51-60</v>
      </c>
      <c r="K6866" t="str">
        <f>_xlfn.XLOOKUP($A6866, CustomerDemographic[customer_id], CustomerDemographic[job_industry_category],,0,1)</f>
        <v>n/a</v>
      </c>
      <c r="L6866" t="str">
        <f>_xlfn.XLOOKUP($A6866, CustomerDemographic[customer_id], CustomerDemographic[wealth_segment],,0,1)</f>
        <v>Mass Customer</v>
      </c>
      <c r="M6866" t="str">
        <f>_xlfn.XLOOKUP($A6866, CustomerDemographic[customer_id], CustomerDemographic[owns_car],,0,1)</f>
        <v>Yes</v>
      </c>
      <c r="N6866" t="str">
        <f>_xlfn.XLOOKUP($A6866, 'RFM Analysis'!$A$4:$A$3497, 'RFM Analysis'!$I$4:$I$3497,,0,1)</f>
        <v>Gold</v>
      </c>
      <c r="O6866">
        <f>_xlfn.XLOOKUP($A6866, CustomerDemographic[customer_id], CustomerDemographic[tenure],,0,1)</f>
        <v>13</v>
      </c>
    </row>
    <row r="6867" spans="1:15" hidden="1" x14ac:dyDescent="0.15">
      <c r="A6867">
        <v>2616</v>
      </c>
      <c r="B6867">
        <f>Table4[[#This Row],[list_price]]-Table4[[#This Row],[standard_cost]]</f>
        <v>574.62000000000012</v>
      </c>
      <c r="C6867">
        <v>257</v>
      </c>
      <c r="D6867">
        <f>_xlfn.XLOOKUP(A6867, CustomerAddress[customer_id], CustomerAddress[postcode],,0,1)</f>
        <v>2162</v>
      </c>
      <c r="E6867" t="str">
        <f>_xlfn.XLOOKUP($A6867, CustomerAddress[customer_id], CustomerAddress[state],,0,1)</f>
        <v>NSW</v>
      </c>
      <c r="F6867">
        <f>_xlfn.XLOOKUP($A6867, CustomerAddress[customer_id], CustomerAddress[property_valuation],,0,1)</f>
        <v>9</v>
      </c>
      <c r="G6867" t="str">
        <f>_xlfn.XLOOKUP($A6867, CustomerDemographic[customer_id], CustomerDemographic[gender],,0,1)</f>
        <v>F</v>
      </c>
      <c r="H6867">
        <f>_xlfn.XLOOKUP($A6867, CustomerDemographic[customer_id], CustomerDemographic[past_3_years_bike_related_purchases],,0,1)</f>
        <v>28</v>
      </c>
      <c r="I6867">
        <f>_xlfn.XLOOKUP($A6867, CustomerDemographic[customer_id], CustomerDemographic[Age],,0,1)</f>
        <v>47</v>
      </c>
      <c r="J6867" t="str">
        <f>_xlfn.XLOOKUP($A6867, CustomerDemographic[customer_id], CustomerDemographic[Age Range],,0,1)</f>
        <v>41-50</v>
      </c>
      <c r="K6867" t="str">
        <f>_xlfn.XLOOKUP($A6867, CustomerDemographic[customer_id], CustomerDemographic[job_industry_category],,0,1)</f>
        <v>n/a</v>
      </c>
      <c r="L6867" t="str">
        <f>_xlfn.XLOOKUP($A6867, CustomerDemographic[customer_id], CustomerDemographic[wealth_segment],,0,1)</f>
        <v>High Net Worth</v>
      </c>
      <c r="M6867" t="str">
        <f>_xlfn.XLOOKUP($A6867, CustomerDemographic[customer_id], CustomerDemographic[owns_car],,0,1)</f>
        <v>Yes</v>
      </c>
      <c r="N6867" t="str">
        <f>_xlfn.XLOOKUP($A6867, 'RFM Analysis'!$A$4:$A$3497, 'RFM Analysis'!$I$4:$I$3497,,0,1)</f>
        <v>Gold</v>
      </c>
      <c r="O6867">
        <f>_xlfn.XLOOKUP($A6867, CustomerDemographic[customer_id], CustomerDemographic[tenure],,0,1)</f>
        <v>13</v>
      </c>
    </row>
    <row r="6868" spans="1:15" hidden="1" x14ac:dyDescent="0.15">
      <c r="A6868">
        <v>2454</v>
      </c>
      <c r="B6868">
        <f>Table4[[#This Row],[list_price]]-Table4[[#This Row],[standard_cost]]</f>
        <v>75.480000000000018</v>
      </c>
      <c r="C6868">
        <v>211</v>
      </c>
      <c r="D6868">
        <f>_xlfn.XLOOKUP(A6868, CustomerAddress[customer_id], CustomerAddress[postcode],,0,1)</f>
        <v>2164</v>
      </c>
      <c r="E6868" t="str">
        <f>_xlfn.XLOOKUP($A6868, CustomerAddress[customer_id], CustomerAddress[state],,0,1)</f>
        <v>NSW</v>
      </c>
      <c r="F6868">
        <f>_xlfn.XLOOKUP($A6868, CustomerAddress[customer_id], CustomerAddress[property_valuation],,0,1)</f>
        <v>8</v>
      </c>
      <c r="G6868" t="str">
        <f>_xlfn.XLOOKUP($A6868, CustomerDemographic[customer_id], CustomerDemographic[gender],,0,1)</f>
        <v>F</v>
      </c>
      <c r="H6868">
        <f>_xlfn.XLOOKUP($A6868, CustomerDemographic[customer_id], CustomerDemographic[past_3_years_bike_related_purchases],,0,1)</f>
        <v>81</v>
      </c>
      <c r="I6868">
        <f>_xlfn.XLOOKUP($A6868, CustomerDemographic[customer_id], CustomerDemographic[Age],,0,1)</f>
        <v>57</v>
      </c>
      <c r="J6868" t="str">
        <f>_xlfn.XLOOKUP($A6868, CustomerDemographic[customer_id], CustomerDemographic[Age Range],,0,1)</f>
        <v>51-60</v>
      </c>
      <c r="K6868" t="str">
        <f>_xlfn.XLOOKUP($A6868, CustomerDemographic[customer_id], CustomerDemographic[job_industry_category],,0,1)</f>
        <v>Property</v>
      </c>
      <c r="L6868" t="str">
        <f>_xlfn.XLOOKUP($A6868, CustomerDemographic[customer_id], CustomerDemographic[wealth_segment],,0,1)</f>
        <v>Mass Customer</v>
      </c>
      <c r="M6868" t="str">
        <f>_xlfn.XLOOKUP($A6868, CustomerDemographic[customer_id], CustomerDemographic[owns_car],,0,1)</f>
        <v>Yes</v>
      </c>
      <c r="N6868" t="str">
        <f>_xlfn.XLOOKUP($A6868, 'RFM Analysis'!$A$4:$A$3497, 'RFM Analysis'!$I$4:$I$3497,,0,1)</f>
        <v>Gold</v>
      </c>
      <c r="O6868">
        <f>_xlfn.XLOOKUP($A6868, CustomerDemographic[customer_id], CustomerDemographic[tenure],,0,1)</f>
        <v>12</v>
      </c>
    </row>
    <row r="6869" spans="1:15" hidden="1" x14ac:dyDescent="0.15">
      <c r="A6869">
        <v>1550</v>
      </c>
      <c r="B6869">
        <f>Table4[[#This Row],[list_price]]-Table4[[#This Row],[standard_cost]]</f>
        <v>431.33000000000004</v>
      </c>
      <c r="C6869">
        <v>343</v>
      </c>
      <c r="D6869">
        <f>_xlfn.XLOOKUP(A6869, CustomerAddress[customer_id], CustomerAddress[postcode],,0,1)</f>
        <v>2153</v>
      </c>
      <c r="E6869" t="str">
        <f>_xlfn.XLOOKUP($A6869, CustomerAddress[customer_id], CustomerAddress[state],,0,1)</f>
        <v>NSW</v>
      </c>
      <c r="F6869">
        <f>_xlfn.XLOOKUP($A6869, CustomerAddress[customer_id], CustomerAddress[property_valuation],,0,1)</f>
        <v>10</v>
      </c>
      <c r="G6869" t="str">
        <f>_xlfn.XLOOKUP($A6869, CustomerDemographic[customer_id], CustomerDemographic[gender],,0,1)</f>
        <v>F</v>
      </c>
      <c r="H6869">
        <f>_xlfn.XLOOKUP($A6869, CustomerDemographic[customer_id], CustomerDemographic[past_3_years_bike_related_purchases],,0,1)</f>
        <v>3</v>
      </c>
      <c r="I6869">
        <f>_xlfn.XLOOKUP($A6869, CustomerDemographic[customer_id], CustomerDemographic[Age],,0,1)</f>
        <v>31</v>
      </c>
      <c r="J6869" t="str">
        <f>_xlfn.XLOOKUP($A6869, CustomerDemographic[customer_id], CustomerDemographic[Age Range],,0,1)</f>
        <v>31-40</v>
      </c>
      <c r="K6869" t="str">
        <f>_xlfn.XLOOKUP($A6869, CustomerDemographic[customer_id], CustomerDemographic[job_industry_category],,0,1)</f>
        <v>IT</v>
      </c>
      <c r="L6869" t="str">
        <f>_xlfn.XLOOKUP($A6869, CustomerDemographic[customer_id], CustomerDemographic[wealth_segment],,0,1)</f>
        <v>Mass Customer</v>
      </c>
      <c r="M6869" t="str">
        <f>_xlfn.XLOOKUP($A6869, CustomerDemographic[customer_id], CustomerDemographic[owns_car],,0,1)</f>
        <v>Yes</v>
      </c>
      <c r="N6869" t="str">
        <f>_xlfn.XLOOKUP($A6869, 'RFM Analysis'!$A$4:$A$3497, 'RFM Analysis'!$I$4:$I$3497,,0,1)</f>
        <v>Gold</v>
      </c>
      <c r="O6869">
        <f>_xlfn.XLOOKUP($A6869, CustomerDemographic[customer_id], CustomerDemographic[tenure],,0,1)</f>
        <v>12</v>
      </c>
    </row>
    <row r="6870" spans="1:15" hidden="1" x14ac:dyDescent="0.15">
      <c r="A6870">
        <v>3295</v>
      </c>
      <c r="B6870">
        <f>Table4[[#This Row],[list_price]]-Table4[[#This Row],[standard_cost]]</f>
        <v>198.22000000000003</v>
      </c>
      <c r="C6870">
        <v>350</v>
      </c>
      <c r="D6870">
        <f>_xlfn.XLOOKUP(A6870, CustomerAddress[customer_id], CustomerAddress[postcode],,0,1)</f>
        <v>3810</v>
      </c>
      <c r="E6870" t="str">
        <f>_xlfn.XLOOKUP($A6870, CustomerAddress[customer_id], CustomerAddress[state],,0,1)</f>
        <v>VIC</v>
      </c>
      <c r="F6870">
        <f>_xlfn.XLOOKUP($A6870, CustomerAddress[customer_id], CustomerAddress[property_valuation],,0,1)</f>
        <v>4</v>
      </c>
      <c r="G6870" t="str">
        <f>_xlfn.XLOOKUP($A6870, CustomerDemographic[customer_id], CustomerDemographic[gender],,0,1)</f>
        <v>M</v>
      </c>
      <c r="H6870">
        <f>_xlfn.XLOOKUP($A6870, CustomerDemographic[customer_id], CustomerDemographic[past_3_years_bike_related_purchases],,0,1)</f>
        <v>14</v>
      </c>
      <c r="I6870">
        <f>_xlfn.XLOOKUP($A6870, CustomerDemographic[customer_id], CustomerDemographic[Age],,0,1)</f>
        <v>53</v>
      </c>
      <c r="J6870" t="str">
        <f>_xlfn.XLOOKUP($A6870, CustomerDemographic[customer_id], CustomerDemographic[Age Range],,0,1)</f>
        <v>51-60</v>
      </c>
      <c r="K6870" t="str">
        <f>_xlfn.XLOOKUP($A6870, CustomerDemographic[customer_id], CustomerDemographic[job_industry_category],,0,1)</f>
        <v>Retail</v>
      </c>
      <c r="L6870" t="str">
        <f>_xlfn.XLOOKUP($A6870, CustomerDemographic[customer_id], CustomerDemographic[wealth_segment],,0,1)</f>
        <v>High Net Worth</v>
      </c>
      <c r="M6870" t="str">
        <f>_xlfn.XLOOKUP($A6870, CustomerDemographic[customer_id], CustomerDemographic[owns_car],,0,1)</f>
        <v>Yes</v>
      </c>
      <c r="N6870" t="str">
        <f>_xlfn.XLOOKUP($A6870, 'RFM Analysis'!$A$4:$A$3497, 'RFM Analysis'!$I$4:$I$3497,,0,1)</f>
        <v>Gold</v>
      </c>
      <c r="O6870">
        <f>_xlfn.XLOOKUP($A6870, CustomerDemographic[customer_id], CustomerDemographic[tenure],,0,1)</f>
        <v>9</v>
      </c>
    </row>
    <row r="6871" spans="1:15" hidden="1" x14ac:dyDescent="0.15">
      <c r="A6871">
        <v>2127</v>
      </c>
      <c r="B6871">
        <f>Table4[[#This Row],[list_price]]-Table4[[#This Row],[standard_cost]]</f>
        <v>1069.5500000000002</v>
      </c>
      <c r="C6871">
        <v>312</v>
      </c>
      <c r="D6871">
        <f>_xlfn.XLOOKUP(A6871, CustomerAddress[customer_id], CustomerAddress[postcode],,0,1)</f>
        <v>3207</v>
      </c>
      <c r="E6871" t="str">
        <f>_xlfn.XLOOKUP($A6871, CustomerAddress[customer_id], CustomerAddress[state],,0,1)</f>
        <v>VIC</v>
      </c>
      <c r="F6871">
        <f>_xlfn.XLOOKUP($A6871, CustomerAddress[customer_id], CustomerAddress[property_valuation],,0,1)</f>
        <v>12</v>
      </c>
      <c r="G6871" t="str">
        <f>_xlfn.XLOOKUP($A6871, CustomerDemographic[customer_id], CustomerDemographic[gender],,0,1)</f>
        <v>F</v>
      </c>
      <c r="H6871">
        <f>_xlfn.XLOOKUP($A6871, CustomerDemographic[customer_id], CustomerDemographic[past_3_years_bike_related_purchases],,0,1)</f>
        <v>66</v>
      </c>
      <c r="I6871">
        <f>_xlfn.XLOOKUP($A6871, CustomerDemographic[customer_id], CustomerDemographic[Age],,0,1)</f>
        <v>43</v>
      </c>
      <c r="J6871" t="str">
        <f>_xlfn.XLOOKUP($A6871, CustomerDemographic[customer_id], CustomerDemographic[Age Range],,0,1)</f>
        <v>41-50</v>
      </c>
      <c r="K6871" t="str">
        <f>_xlfn.XLOOKUP($A6871, CustomerDemographic[customer_id], CustomerDemographic[job_industry_category],,0,1)</f>
        <v>Manufacturing</v>
      </c>
      <c r="L6871" t="str">
        <f>_xlfn.XLOOKUP($A6871, CustomerDemographic[customer_id], CustomerDemographic[wealth_segment],,0,1)</f>
        <v>Mass Customer</v>
      </c>
      <c r="M6871" t="str">
        <f>_xlfn.XLOOKUP($A6871, CustomerDemographic[customer_id], CustomerDemographic[owns_car],,0,1)</f>
        <v>No</v>
      </c>
      <c r="N6871" t="str">
        <f>_xlfn.XLOOKUP($A6871, 'RFM Analysis'!$A$4:$A$3497, 'RFM Analysis'!$I$4:$I$3497,,0,1)</f>
        <v>Gold</v>
      </c>
      <c r="O6871">
        <f>_xlfn.XLOOKUP($A6871, CustomerDemographic[customer_id], CustomerDemographic[tenure],,0,1)</f>
        <v>7</v>
      </c>
    </row>
    <row r="6872" spans="1:15" hidden="1" x14ac:dyDescent="0.15">
      <c r="A6872">
        <v>1599</v>
      </c>
      <c r="B6872">
        <f>Table4[[#This Row],[list_price]]-Table4[[#This Row],[standard_cost]]</f>
        <v>1305.25</v>
      </c>
      <c r="C6872">
        <v>272</v>
      </c>
      <c r="D6872">
        <f>_xlfn.XLOOKUP(A6872, CustomerAddress[customer_id], CustomerAddress[postcode],,0,1)</f>
        <v>2035</v>
      </c>
      <c r="E6872" t="str">
        <f>_xlfn.XLOOKUP($A6872, CustomerAddress[customer_id], CustomerAddress[state],,0,1)</f>
        <v>NSW</v>
      </c>
      <c r="F6872">
        <f>_xlfn.XLOOKUP($A6872, CustomerAddress[customer_id], CustomerAddress[property_valuation],,0,1)</f>
        <v>11</v>
      </c>
      <c r="G6872" t="str">
        <f>_xlfn.XLOOKUP($A6872, CustomerDemographic[customer_id], CustomerDemographic[gender],,0,1)</f>
        <v>M</v>
      </c>
      <c r="H6872">
        <f>_xlfn.XLOOKUP($A6872, CustomerDemographic[customer_id], CustomerDemographic[past_3_years_bike_related_purchases],,0,1)</f>
        <v>65</v>
      </c>
      <c r="I6872">
        <f>_xlfn.XLOOKUP($A6872, CustomerDemographic[customer_id], CustomerDemographic[Age],,0,1)</f>
        <v>18</v>
      </c>
      <c r="J6872" t="str">
        <f>_xlfn.XLOOKUP($A6872, CustomerDemographic[customer_id], CustomerDemographic[Age Range],,0,1)</f>
        <v>11-20</v>
      </c>
      <c r="K6872" t="str">
        <f>_xlfn.XLOOKUP($A6872, CustomerDemographic[customer_id], CustomerDemographic[job_industry_category],,0,1)</f>
        <v>n/a</v>
      </c>
      <c r="L6872" t="str">
        <f>_xlfn.XLOOKUP($A6872, CustomerDemographic[customer_id], CustomerDemographic[wealth_segment],,0,1)</f>
        <v>Affluent Customer</v>
      </c>
      <c r="M6872" t="str">
        <f>_xlfn.XLOOKUP($A6872, CustomerDemographic[customer_id], CustomerDemographic[owns_car],,0,1)</f>
        <v>No</v>
      </c>
      <c r="N6872" t="str">
        <f>_xlfn.XLOOKUP($A6872, 'RFM Analysis'!$A$4:$A$3497, 'RFM Analysis'!$I$4:$I$3497,,0,1)</f>
        <v>Gold</v>
      </c>
      <c r="O6872">
        <f>_xlfn.XLOOKUP($A6872, CustomerDemographic[customer_id], CustomerDemographic[tenure],,0,1)</f>
        <v>1</v>
      </c>
    </row>
    <row r="6873" spans="1:15" hidden="1" x14ac:dyDescent="0.15">
      <c r="A6873">
        <v>2843</v>
      </c>
      <c r="B6873">
        <f>Table4[[#This Row],[list_price]]-Table4[[#This Row],[standard_cost]]</f>
        <v>459.46000000000015</v>
      </c>
      <c r="C6873">
        <v>20</v>
      </c>
      <c r="D6873">
        <f>_xlfn.XLOOKUP(A6873, CustomerAddress[customer_id], CustomerAddress[postcode],,0,1)</f>
        <v>2282</v>
      </c>
      <c r="E6873" t="str">
        <f>_xlfn.XLOOKUP($A6873, CustomerAddress[customer_id], CustomerAddress[state],,0,1)</f>
        <v>NSW</v>
      </c>
      <c r="F6873">
        <f>_xlfn.XLOOKUP($A6873, CustomerAddress[customer_id], CustomerAddress[property_valuation],,0,1)</f>
        <v>8</v>
      </c>
      <c r="G6873" t="str">
        <f>_xlfn.XLOOKUP($A6873, CustomerDemographic[customer_id], CustomerDemographic[gender],,0,1)</f>
        <v>F</v>
      </c>
      <c r="H6873">
        <f>_xlfn.XLOOKUP($A6873, CustomerDemographic[customer_id], CustomerDemographic[past_3_years_bike_related_purchases],,0,1)</f>
        <v>42</v>
      </c>
      <c r="I6873">
        <f>_xlfn.XLOOKUP($A6873, CustomerDemographic[customer_id], CustomerDemographic[Age],,0,1)</f>
        <v>49</v>
      </c>
      <c r="J6873" t="str">
        <f>_xlfn.XLOOKUP($A6873, CustomerDemographic[customer_id], CustomerDemographic[Age Range],,0,1)</f>
        <v>41-50</v>
      </c>
      <c r="K6873" t="str">
        <f>_xlfn.XLOOKUP($A6873, CustomerDemographic[customer_id], CustomerDemographic[job_industry_category],,0,1)</f>
        <v>Financial Services</v>
      </c>
      <c r="L6873" t="str">
        <f>_xlfn.XLOOKUP($A6873, CustomerDemographic[customer_id], CustomerDemographic[wealth_segment],,0,1)</f>
        <v>Affluent Customer</v>
      </c>
      <c r="M6873" t="str">
        <f>_xlfn.XLOOKUP($A6873, CustomerDemographic[customer_id], CustomerDemographic[owns_car],,0,1)</f>
        <v>Yes</v>
      </c>
      <c r="N6873" t="str">
        <f>_xlfn.XLOOKUP($A6873, 'RFM Analysis'!$A$4:$A$3497, 'RFM Analysis'!$I$4:$I$3497,,0,1)</f>
        <v>Gold</v>
      </c>
      <c r="O6873">
        <f>_xlfn.XLOOKUP($A6873, CustomerDemographic[customer_id], CustomerDemographic[tenure],,0,1)</f>
        <v>5</v>
      </c>
    </row>
    <row r="6874" spans="1:15" hidden="1" x14ac:dyDescent="0.15">
      <c r="A6874">
        <v>2433</v>
      </c>
      <c r="B6874">
        <f>Table4[[#This Row],[list_price]]-Table4[[#This Row],[standard_cost]]</f>
        <v>448.67999999999995</v>
      </c>
      <c r="C6874">
        <v>190</v>
      </c>
      <c r="D6874">
        <f>_xlfn.XLOOKUP(A6874, CustomerAddress[customer_id], CustomerAddress[postcode],,0,1)</f>
        <v>2261</v>
      </c>
      <c r="E6874" t="str">
        <f>_xlfn.XLOOKUP($A6874, CustomerAddress[customer_id], CustomerAddress[state],,0,1)</f>
        <v>NSW</v>
      </c>
      <c r="F6874">
        <f>_xlfn.XLOOKUP($A6874, CustomerAddress[customer_id], CustomerAddress[property_valuation],,0,1)</f>
        <v>9</v>
      </c>
      <c r="G6874" t="str">
        <f>_xlfn.XLOOKUP($A6874, CustomerDemographic[customer_id], CustomerDemographic[gender],,0,1)</f>
        <v>M</v>
      </c>
      <c r="H6874">
        <f>_xlfn.XLOOKUP($A6874, CustomerDemographic[customer_id], CustomerDemographic[past_3_years_bike_related_purchases],,0,1)</f>
        <v>38</v>
      </c>
      <c r="I6874">
        <f>_xlfn.XLOOKUP($A6874, CustomerDemographic[customer_id], CustomerDemographic[Age],,0,1)</f>
        <v>41</v>
      </c>
      <c r="J6874" t="str">
        <f>_xlfn.XLOOKUP($A6874, CustomerDemographic[customer_id], CustomerDemographic[Age Range],,0,1)</f>
        <v>41-50</v>
      </c>
      <c r="K6874" t="str">
        <f>_xlfn.XLOOKUP($A6874, CustomerDemographic[customer_id], CustomerDemographic[job_industry_category],,0,1)</f>
        <v>n/a</v>
      </c>
      <c r="L6874" t="str">
        <f>_xlfn.XLOOKUP($A6874, CustomerDemographic[customer_id], CustomerDemographic[wealth_segment],,0,1)</f>
        <v>High Net Worth</v>
      </c>
      <c r="M6874" t="str">
        <f>_xlfn.XLOOKUP($A6874, CustomerDemographic[customer_id], CustomerDemographic[owns_car],,0,1)</f>
        <v>Yes</v>
      </c>
      <c r="N6874" t="str">
        <f>_xlfn.XLOOKUP($A6874, 'RFM Analysis'!$A$4:$A$3497, 'RFM Analysis'!$I$4:$I$3497,,0,1)</f>
        <v>Gold</v>
      </c>
      <c r="O6874">
        <f>_xlfn.XLOOKUP($A6874, CustomerDemographic[customer_id], CustomerDemographic[tenure],,0,1)</f>
        <v>8</v>
      </c>
    </row>
    <row r="6875" spans="1:15" hidden="1" x14ac:dyDescent="0.15">
      <c r="A6875">
        <v>2018</v>
      </c>
      <c r="B6875">
        <f>Table4[[#This Row],[list_price]]-Table4[[#This Row],[standard_cost]]</f>
        <v>155.65000000000009</v>
      </c>
      <c r="C6875">
        <v>155</v>
      </c>
      <c r="D6875">
        <f>_xlfn.XLOOKUP(A6875, CustomerAddress[customer_id], CustomerAddress[postcode],,0,1)</f>
        <v>2075</v>
      </c>
      <c r="E6875" t="str">
        <f>_xlfn.XLOOKUP($A6875, CustomerAddress[customer_id], CustomerAddress[state],,0,1)</f>
        <v>NSW</v>
      </c>
      <c r="F6875">
        <f>_xlfn.XLOOKUP($A6875, CustomerAddress[customer_id], CustomerAddress[property_valuation],,0,1)</f>
        <v>11</v>
      </c>
      <c r="G6875" t="str">
        <f>_xlfn.XLOOKUP($A6875, CustomerDemographic[customer_id], CustomerDemographic[gender],,0,1)</f>
        <v>M</v>
      </c>
      <c r="H6875">
        <f>_xlfn.XLOOKUP($A6875, CustomerDemographic[customer_id], CustomerDemographic[past_3_years_bike_related_purchases],,0,1)</f>
        <v>80</v>
      </c>
      <c r="I6875">
        <f>_xlfn.XLOOKUP($A6875, CustomerDemographic[customer_id], CustomerDemographic[Age],,0,1)</f>
        <v>54</v>
      </c>
      <c r="J6875" t="str">
        <f>_xlfn.XLOOKUP($A6875, CustomerDemographic[customer_id], CustomerDemographic[Age Range],,0,1)</f>
        <v>51-60</v>
      </c>
      <c r="K6875" t="str">
        <f>_xlfn.XLOOKUP($A6875, CustomerDemographic[customer_id], CustomerDemographic[job_industry_category],,0,1)</f>
        <v>Financial Services</v>
      </c>
      <c r="L6875" t="str">
        <f>_xlfn.XLOOKUP($A6875, CustomerDemographic[customer_id], CustomerDemographic[wealth_segment],,0,1)</f>
        <v>Affluent Customer</v>
      </c>
      <c r="M6875" t="str">
        <f>_xlfn.XLOOKUP($A6875, CustomerDemographic[customer_id], CustomerDemographic[owns_car],,0,1)</f>
        <v>No</v>
      </c>
      <c r="N6875" t="str">
        <f>_xlfn.XLOOKUP($A6875, 'RFM Analysis'!$A$4:$A$3497, 'RFM Analysis'!$I$4:$I$3497,,0,1)</f>
        <v>Gold</v>
      </c>
      <c r="O6875">
        <f>_xlfn.XLOOKUP($A6875, CustomerDemographic[customer_id], CustomerDemographic[tenure],,0,1)</f>
        <v>12</v>
      </c>
    </row>
    <row r="6876" spans="1:15" hidden="1" x14ac:dyDescent="0.15">
      <c r="A6876">
        <v>1826</v>
      </c>
      <c r="B6876">
        <f>Table4[[#This Row],[list_price]]-Table4[[#This Row],[standard_cost]]</f>
        <v>17.869999999999997</v>
      </c>
      <c r="C6876">
        <v>40</v>
      </c>
      <c r="D6876">
        <f>_xlfn.XLOOKUP(A6876, CustomerAddress[customer_id], CustomerAddress[postcode],,0,1)</f>
        <v>2119</v>
      </c>
      <c r="E6876" t="str">
        <f>_xlfn.XLOOKUP($A6876, CustomerAddress[customer_id], CustomerAddress[state],,0,1)</f>
        <v>NSW</v>
      </c>
      <c r="F6876">
        <f>_xlfn.XLOOKUP($A6876, CustomerAddress[customer_id], CustomerAddress[property_valuation],,0,1)</f>
        <v>11</v>
      </c>
      <c r="G6876" t="str">
        <f>_xlfn.XLOOKUP($A6876, CustomerDemographic[customer_id], CustomerDemographic[gender],,0,1)</f>
        <v>M</v>
      </c>
      <c r="H6876">
        <f>_xlfn.XLOOKUP($A6876, CustomerDemographic[customer_id], CustomerDemographic[past_3_years_bike_related_purchases],,0,1)</f>
        <v>33</v>
      </c>
      <c r="I6876">
        <f>_xlfn.XLOOKUP($A6876, CustomerDemographic[customer_id], CustomerDemographic[Age],,0,1)</f>
        <v>56</v>
      </c>
      <c r="J6876" t="str">
        <f>_xlfn.XLOOKUP($A6876, CustomerDemographic[customer_id], CustomerDemographic[Age Range],,0,1)</f>
        <v>51-60</v>
      </c>
      <c r="K6876" t="str">
        <f>_xlfn.XLOOKUP($A6876, CustomerDemographic[customer_id], CustomerDemographic[job_industry_category],,0,1)</f>
        <v>Manufacturing</v>
      </c>
      <c r="L6876" t="str">
        <f>_xlfn.XLOOKUP($A6876, CustomerDemographic[customer_id], CustomerDemographic[wealth_segment],,0,1)</f>
        <v>High Net Worth</v>
      </c>
      <c r="M6876" t="str">
        <f>_xlfn.XLOOKUP($A6876, CustomerDemographic[customer_id], CustomerDemographic[owns_car],,0,1)</f>
        <v>Yes</v>
      </c>
      <c r="N6876" t="str">
        <f>_xlfn.XLOOKUP($A6876, 'RFM Analysis'!$A$4:$A$3497, 'RFM Analysis'!$I$4:$I$3497,,0,1)</f>
        <v>Gold</v>
      </c>
      <c r="O6876">
        <f>_xlfn.XLOOKUP($A6876, CustomerDemographic[customer_id], CustomerDemographic[tenure],,0,1)</f>
        <v>7</v>
      </c>
    </row>
    <row r="6877" spans="1:15" hidden="1" x14ac:dyDescent="0.15">
      <c r="A6877">
        <v>3399</v>
      </c>
      <c r="B6877">
        <f>Table4[[#This Row],[list_price]]-Table4[[#This Row],[standard_cost]]</f>
        <v>450.77</v>
      </c>
      <c r="C6877">
        <v>199</v>
      </c>
      <c r="D6877">
        <f>_xlfn.XLOOKUP(A6877, CustomerAddress[customer_id], CustomerAddress[postcode],,0,1)</f>
        <v>2120</v>
      </c>
      <c r="E6877" t="str">
        <f>_xlfn.XLOOKUP($A6877, CustomerAddress[customer_id], CustomerAddress[state],,0,1)</f>
        <v>NSW</v>
      </c>
      <c r="F6877">
        <f>_xlfn.XLOOKUP($A6877, CustomerAddress[customer_id], CustomerAddress[property_valuation],,0,1)</f>
        <v>9</v>
      </c>
      <c r="G6877" t="str">
        <f>_xlfn.XLOOKUP($A6877, CustomerDemographic[customer_id], CustomerDemographic[gender],,0,1)</f>
        <v>M</v>
      </c>
      <c r="H6877">
        <f>_xlfn.XLOOKUP($A6877, CustomerDemographic[customer_id], CustomerDemographic[past_3_years_bike_related_purchases],,0,1)</f>
        <v>95</v>
      </c>
      <c r="I6877">
        <f>_xlfn.XLOOKUP($A6877, CustomerDemographic[customer_id], CustomerDemographic[Age],,0,1)</f>
        <v>21</v>
      </c>
      <c r="J6877" t="str">
        <f>_xlfn.XLOOKUP($A6877, CustomerDemographic[customer_id], CustomerDemographic[Age Range],,0,1)</f>
        <v>21-30</v>
      </c>
      <c r="K6877" t="str">
        <f>_xlfn.XLOOKUP($A6877, CustomerDemographic[customer_id], CustomerDemographic[job_industry_category],,0,1)</f>
        <v>Financial Services</v>
      </c>
      <c r="L6877" t="str">
        <f>_xlfn.XLOOKUP($A6877, CustomerDemographic[customer_id], CustomerDemographic[wealth_segment],,0,1)</f>
        <v>Mass Customer</v>
      </c>
      <c r="M6877" t="str">
        <f>_xlfn.XLOOKUP($A6877, CustomerDemographic[customer_id], CustomerDemographic[owns_car],,0,1)</f>
        <v>No</v>
      </c>
      <c r="N6877" t="str">
        <f>_xlfn.XLOOKUP($A6877, 'RFM Analysis'!$A$4:$A$3497, 'RFM Analysis'!$I$4:$I$3497,,0,1)</f>
        <v>Gold</v>
      </c>
      <c r="O6877">
        <f>_xlfn.XLOOKUP($A6877, CustomerDemographic[customer_id], CustomerDemographic[tenure],,0,1)</f>
        <v>2</v>
      </c>
    </row>
    <row r="6878" spans="1:15" hidden="1" x14ac:dyDescent="0.15">
      <c r="A6878">
        <v>2542</v>
      </c>
      <c r="B6878">
        <f>Table4[[#This Row],[list_price]]-Table4[[#This Row],[standard_cost]]</f>
        <v>72.599999999999966</v>
      </c>
      <c r="C6878">
        <v>211</v>
      </c>
      <c r="D6878">
        <f>_xlfn.XLOOKUP(A6878, CustomerAddress[customer_id], CustomerAddress[postcode],,0,1)</f>
        <v>2207</v>
      </c>
      <c r="E6878" t="str">
        <f>_xlfn.XLOOKUP($A6878, CustomerAddress[customer_id], CustomerAddress[state],,0,1)</f>
        <v>NSW</v>
      </c>
      <c r="F6878">
        <f>_xlfn.XLOOKUP($A6878, CustomerAddress[customer_id], CustomerAddress[property_valuation],,0,1)</f>
        <v>8</v>
      </c>
      <c r="G6878" t="str">
        <f>_xlfn.XLOOKUP($A6878, CustomerDemographic[customer_id], CustomerDemographic[gender],,0,1)</f>
        <v>F</v>
      </c>
      <c r="H6878">
        <f>_xlfn.XLOOKUP($A6878, CustomerDemographic[customer_id], CustomerDemographic[past_3_years_bike_related_purchases],,0,1)</f>
        <v>43</v>
      </c>
      <c r="I6878">
        <f>_xlfn.XLOOKUP($A6878, CustomerDemographic[customer_id], CustomerDemographic[Age],,0,1)</f>
        <v>51</v>
      </c>
      <c r="J6878" t="str">
        <f>_xlfn.XLOOKUP($A6878, CustomerDemographic[customer_id], CustomerDemographic[Age Range],,0,1)</f>
        <v>51-60</v>
      </c>
      <c r="K6878" t="str">
        <f>_xlfn.XLOOKUP($A6878, CustomerDemographic[customer_id], CustomerDemographic[job_industry_category],,0,1)</f>
        <v>Property</v>
      </c>
      <c r="L6878" t="str">
        <f>_xlfn.XLOOKUP($A6878, CustomerDemographic[customer_id], CustomerDemographic[wealth_segment],,0,1)</f>
        <v>Affluent Customer</v>
      </c>
      <c r="M6878" t="str">
        <f>_xlfn.XLOOKUP($A6878, CustomerDemographic[customer_id], CustomerDemographic[owns_car],,0,1)</f>
        <v>Yes</v>
      </c>
      <c r="N6878" t="str">
        <f>_xlfn.XLOOKUP($A6878, 'RFM Analysis'!$A$4:$A$3497, 'RFM Analysis'!$I$4:$I$3497,,0,1)</f>
        <v>Gold</v>
      </c>
      <c r="O6878">
        <f>_xlfn.XLOOKUP($A6878, CustomerDemographic[customer_id], CustomerDemographic[tenure],,0,1)</f>
        <v>12</v>
      </c>
    </row>
    <row r="6879" spans="1:15" hidden="1" x14ac:dyDescent="0.15">
      <c r="A6879">
        <v>1295</v>
      </c>
      <c r="B6879">
        <f>Table4[[#This Row],[list_price]]-Table4[[#This Row],[standard_cost]]</f>
        <v>309.80999999999995</v>
      </c>
      <c r="C6879">
        <v>276</v>
      </c>
      <c r="D6879">
        <f>_xlfn.XLOOKUP(A6879, CustomerAddress[customer_id], CustomerAddress[postcode],,0,1)</f>
        <v>4209</v>
      </c>
      <c r="E6879" t="str">
        <f>_xlfn.XLOOKUP($A6879, CustomerAddress[customer_id], CustomerAddress[state],,0,1)</f>
        <v>QLD</v>
      </c>
      <c r="F6879">
        <f>_xlfn.XLOOKUP($A6879, CustomerAddress[customer_id], CustomerAddress[property_valuation],,0,1)</f>
        <v>7</v>
      </c>
      <c r="G6879" t="str">
        <f>_xlfn.XLOOKUP($A6879, CustomerDemographic[customer_id], CustomerDemographic[gender],,0,1)</f>
        <v>M</v>
      </c>
      <c r="H6879">
        <f>_xlfn.XLOOKUP($A6879, CustomerDemographic[customer_id], CustomerDemographic[past_3_years_bike_related_purchases],,0,1)</f>
        <v>66</v>
      </c>
      <c r="I6879">
        <f>_xlfn.XLOOKUP($A6879, CustomerDemographic[customer_id], CustomerDemographic[Age],,0,1)</f>
        <v>20</v>
      </c>
      <c r="J6879" t="str">
        <f>_xlfn.XLOOKUP($A6879, CustomerDemographic[customer_id], CustomerDemographic[Age Range],,0,1)</f>
        <v>11-20</v>
      </c>
      <c r="K6879" t="str">
        <f>_xlfn.XLOOKUP($A6879, CustomerDemographic[customer_id], CustomerDemographic[job_industry_category],,0,1)</f>
        <v>Argiculture</v>
      </c>
      <c r="L6879" t="str">
        <f>_xlfn.XLOOKUP($A6879, CustomerDemographic[customer_id], CustomerDemographic[wealth_segment],,0,1)</f>
        <v>Mass Customer</v>
      </c>
      <c r="M6879" t="str">
        <f>_xlfn.XLOOKUP($A6879, CustomerDemographic[customer_id], CustomerDemographic[owns_car],,0,1)</f>
        <v>Yes</v>
      </c>
      <c r="N6879" t="str">
        <f>_xlfn.XLOOKUP($A6879, 'RFM Analysis'!$A$4:$A$3497, 'RFM Analysis'!$I$4:$I$3497,,0,1)</f>
        <v>Gold</v>
      </c>
      <c r="O6879">
        <f>_xlfn.XLOOKUP($A6879, CustomerDemographic[customer_id], CustomerDemographic[tenure],,0,1)</f>
        <v>5</v>
      </c>
    </row>
    <row r="6880" spans="1:15" hidden="1" x14ac:dyDescent="0.15">
      <c r="A6880">
        <v>3219</v>
      </c>
      <c r="B6880">
        <f>Table4[[#This Row],[list_price]]-Table4[[#This Row],[standard_cost]]</f>
        <v>872.8900000000001</v>
      </c>
      <c r="C6880">
        <v>146</v>
      </c>
      <c r="D6880">
        <f>_xlfn.XLOOKUP(A6880, CustomerAddress[customer_id], CustomerAddress[postcode],,0,1)</f>
        <v>2477</v>
      </c>
      <c r="E6880" t="str">
        <f>_xlfn.XLOOKUP($A6880, CustomerAddress[customer_id], CustomerAddress[state],,0,1)</f>
        <v>NSW</v>
      </c>
      <c r="F6880">
        <f>_xlfn.XLOOKUP($A6880, CustomerAddress[customer_id], CustomerAddress[property_valuation],,0,1)</f>
        <v>7</v>
      </c>
      <c r="G6880" t="str">
        <f>_xlfn.XLOOKUP($A6880, CustomerDemographic[customer_id], CustomerDemographic[gender],,0,1)</f>
        <v>F</v>
      </c>
      <c r="H6880">
        <f>_xlfn.XLOOKUP($A6880, CustomerDemographic[customer_id], CustomerDemographic[past_3_years_bike_related_purchases],,0,1)</f>
        <v>94</v>
      </c>
      <c r="I6880">
        <f>_xlfn.XLOOKUP($A6880, CustomerDemographic[customer_id], CustomerDemographic[Age],,0,1)</f>
        <v>19</v>
      </c>
      <c r="J6880" t="str">
        <f>_xlfn.XLOOKUP($A6880, CustomerDemographic[customer_id], CustomerDemographic[Age Range],,0,1)</f>
        <v>11-20</v>
      </c>
      <c r="K6880" t="str">
        <f>_xlfn.XLOOKUP($A6880, CustomerDemographic[customer_id], CustomerDemographic[job_industry_category],,0,1)</f>
        <v>Financial Services</v>
      </c>
      <c r="L6880" t="str">
        <f>_xlfn.XLOOKUP($A6880, CustomerDemographic[customer_id], CustomerDemographic[wealth_segment],,0,1)</f>
        <v>Mass Customer</v>
      </c>
      <c r="M6880" t="str">
        <f>_xlfn.XLOOKUP($A6880, CustomerDemographic[customer_id], CustomerDemographic[owns_car],,0,1)</f>
        <v>No</v>
      </c>
      <c r="N6880" t="str">
        <f>_xlfn.XLOOKUP($A6880, 'RFM Analysis'!$A$4:$A$3497, 'RFM Analysis'!$I$4:$I$3497,,0,1)</f>
        <v>Gold</v>
      </c>
      <c r="O6880">
        <f>_xlfn.XLOOKUP($A6880, CustomerDemographic[customer_id], CustomerDemographic[tenure],,0,1)</f>
        <v>3</v>
      </c>
    </row>
    <row r="6881" spans="1:15" hidden="1" x14ac:dyDescent="0.15">
      <c r="A6881">
        <v>2389</v>
      </c>
      <c r="B6881">
        <f>Table4[[#This Row],[list_price]]-Table4[[#This Row],[standard_cost]]</f>
        <v>43.97</v>
      </c>
      <c r="C6881">
        <v>8</v>
      </c>
      <c r="D6881">
        <f>_xlfn.XLOOKUP(A6881, CustomerAddress[customer_id], CustomerAddress[postcode],,0,1)</f>
        <v>2758</v>
      </c>
      <c r="E6881" t="str">
        <f>_xlfn.XLOOKUP($A6881, CustomerAddress[customer_id], CustomerAddress[state],,0,1)</f>
        <v>NSW</v>
      </c>
      <c r="F6881">
        <f>_xlfn.XLOOKUP($A6881, CustomerAddress[customer_id], CustomerAddress[property_valuation],,0,1)</f>
        <v>8</v>
      </c>
      <c r="G6881" t="str">
        <f>_xlfn.XLOOKUP($A6881, CustomerDemographic[customer_id], CustomerDemographic[gender],,0,1)</f>
        <v>M</v>
      </c>
      <c r="H6881">
        <f>_xlfn.XLOOKUP($A6881, CustomerDemographic[customer_id], CustomerDemographic[past_3_years_bike_related_purchases],,0,1)</f>
        <v>18</v>
      </c>
      <c r="I6881">
        <f>_xlfn.XLOOKUP($A6881, CustomerDemographic[customer_id], CustomerDemographic[Age],,0,1)</f>
        <v>44</v>
      </c>
      <c r="J6881" t="str">
        <f>_xlfn.XLOOKUP($A6881, CustomerDemographic[customer_id], CustomerDemographic[Age Range],,0,1)</f>
        <v>41-50</v>
      </c>
      <c r="K6881" t="str">
        <f>_xlfn.XLOOKUP($A6881, CustomerDemographic[customer_id], CustomerDemographic[job_industry_category],,0,1)</f>
        <v>Retail</v>
      </c>
      <c r="L6881" t="str">
        <f>_xlfn.XLOOKUP($A6881, CustomerDemographic[customer_id], CustomerDemographic[wealth_segment],,0,1)</f>
        <v>High Net Worth</v>
      </c>
      <c r="M6881" t="str">
        <f>_xlfn.XLOOKUP($A6881, CustomerDemographic[customer_id], CustomerDemographic[owns_car],,0,1)</f>
        <v>No</v>
      </c>
      <c r="N6881" t="str">
        <f>_xlfn.XLOOKUP($A6881, 'RFM Analysis'!$A$4:$A$3497, 'RFM Analysis'!$I$4:$I$3497,,0,1)</f>
        <v>Gold</v>
      </c>
      <c r="O6881">
        <f>_xlfn.XLOOKUP($A6881, CustomerDemographic[customer_id], CustomerDemographic[tenure],,0,1)</f>
        <v>7</v>
      </c>
    </row>
    <row r="6882" spans="1:15" hidden="1" x14ac:dyDescent="0.15">
      <c r="A6882">
        <v>1547</v>
      </c>
      <c r="B6882">
        <f>Table4[[#This Row],[list_price]]-Table4[[#This Row],[standard_cost]]</f>
        <v>182.81000000000017</v>
      </c>
      <c r="C6882">
        <v>120</v>
      </c>
      <c r="D6882">
        <f>_xlfn.XLOOKUP(A6882, CustomerAddress[customer_id], CustomerAddress[postcode],,0,1)</f>
        <v>2768</v>
      </c>
      <c r="E6882" t="str">
        <f>_xlfn.XLOOKUP($A6882, CustomerAddress[customer_id], CustomerAddress[state],,0,1)</f>
        <v>NSW</v>
      </c>
      <c r="F6882">
        <f>_xlfn.XLOOKUP($A6882, CustomerAddress[customer_id], CustomerAddress[property_valuation],,0,1)</f>
        <v>10</v>
      </c>
      <c r="G6882" t="str">
        <f>_xlfn.XLOOKUP($A6882, CustomerDemographic[customer_id], CustomerDemographic[gender],,0,1)</f>
        <v>F</v>
      </c>
      <c r="H6882">
        <f>_xlfn.XLOOKUP($A6882, CustomerDemographic[customer_id], CustomerDemographic[past_3_years_bike_related_purchases],,0,1)</f>
        <v>82</v>
      </c>
      <c r="I6882">
        <f>_xlfn.XLOOKUP($A6882, CustomerDemographic[customer_id], CustomerDemographic[Age],,0,1)</f>
        <v>27</v>
      </c>
      <c r="J6882" t="str">
        <f>_xlfn.XLOOKUP($A6882, CustomerDemographic[customer_id], CustomerDemographic[Age Range],,0,1)</f>
        <v>21-30</v>
      </c>
      <c r="K6882" t="str">
        <f>_xlfn.XLOOKUP($A6882, CustomerDemographic[customer_id], CustomerDemographic[job_industry_category],,0,1)</f>
        <v>n/a</v>
      </c>
      <c r="L6882" t="str">
        <f>_xlfn.XLOOKUP($A6882, CustomerDemographic[customer_id], CustomerDemographic[wealth_segment],,0,1)</f>
        <v>Mass Customer</v>
      </c>
      <c r="M6882" t="str">
        <f>_xlfn.XLOOKUP($A6882, CustomerDemographic[customer_id], CustomerDemographic[owns_car],,0,1)</f>
        <v>Yes</v>
      </c>
      <c r="N6882" t="str">
        <f>_xlfn.XLOOKUP($A6882, 'RFM Analysis'!$A$4:$A$3497, 'RFM Analysis'!$I$4:$I$3497,,0,1)</f>
        <v>Gold</v>
      </c>
      <c r="O6882">
        <f>_xlfn.XLOOKUP($A6882, CustomerDemographic[customer_id], CustomerDemographic[tenure],,0,1)</f>
        <v>12</v>
      </c>
    </row>
    <row r="6883" spans="1:15" hidden="1" x14ac:dyDescent="0.15">
      <c r="A6883">
        <v>47</v>
      </c>
      <c r="B6883">
        <f>Table4[[#This Row],[list_price]]-Table4[[#This Row],[standard_cost]]</f>
        <v>459.46000000000015</v>
      </c>
      <c r="C6883">
        <v>347</v>
      </c>
      <c r="D6883">
        <f>_xlfn.XLOOKUP(A6883, CustomerAddress[customer_id], CustomerAddress[postcode],,0,1)</f>
        <v>2322</v>
      </c>
      <c r="E6883" t="str">
        <f>_xlfn.XLOOKUP($A6883, CustomerAddress[customer_id], CustomerAddress[state],,0,1)</f>
        <v>NSW</v>
      </c>
      <c r="F6883">
        <f>_xlfn.XLOOKUP($A6883, CustomerAddress[customer_id], CustomerAddress[property_valuation],,0,1)</f>
        <v>4</v>
      </c>
      <c r="G6883" t="str">
        <f>_xlfn.XLOOKUP($A6883, CustomerDemographic[customer_id], CustomerDemographic[gender],,0,1)</f>
        <v>M</v>
      </c>
      <c r="H6883">
        <f>_xlfn.XLOOKUP($A6883, CustomerDemographic[customer_id], CustomerDemographic[past_3_years_bike_related_purchases],,0,1)</f>
        <v>51</v>
      </c>
      <c r="I6883">
        <f>_xlfn.XLOOKUP($A6883, CustomerDemographic[customer_id], CustomerDemographic[Age],,0,1)</f>
        <v>25</v>
      </c>
      <c r="J6883" t="str">
        <f>_xlfn.XLOOKUP($A6883, CustomerDemographic[customer_id], CustomerDemographic[Age Range],,0,1)</f>
        <v>21-30</v>
      </c>
      <c r="K6883" t="str">
        <f>_xlfn.XLOOKUP($A6883, CustomerDemographic[customer_id], CustomerDemographic[job_industry_category],,0,1)</f>
        <v>Health</v>
      </c>
      <c r="L6883" t="str">
        <f>_xlfn.XLOOKUP($A6883, CustomerDemographic[customer_id], CustomerDemographic[wealth_segment],,0,1)</f>
        <v>Affluent Customer</v>
      </c>
      <c r="M6883" t="str">
        <f>_xlfn.XLOOKUP($A6883, CustomerDemographic[customer_id], CustomerDemographic[owns_car],,0,1)</f>
        <v>No</v>
      </c>
      <c r="N6883" t="str">
        <f>_xlfn.XLOOKUP($A6883, 'RFM Analysis'!$A$4:$A$3497, 'RFM Analysis'!$I$4:$I$3497,,0,1)</f>
        <v>Gold</v>
      </c>
      <c r="O6883">
        <f>_xlfn.XLOOKUP($A6883, CustomerDemographic[customer_id], CustomerDemographic[tenure],,0,1)</f>
        <v>2</v>
      </c>
    </row>
    <row r="6884" spans="1:15" hidden="1" x14ac:dyDescent="0.15">
      <c r="A6884">
        <v>1853</v>
      </c>
      <c r="B6884">
        <f>Table4[[#This Row],[list_price]]-Table4[[#This Row],[standard_cost]]</f>
        <v>437.46</v>
      </c>
      <c r="C6884">
        <v>89</v>
      </c>
      <c r="D6884">
        <f>_xlfn.XLOOKUP(A6884, CustomerAddress[customer_id], CustomerAddress[postcode],,0,1)</f>
        <v>3754</v>
      </c>
      <c r="E6884" t="str">
        <f>_xlfn.XLOOKUP($A6884, CustomerAddress[customer_id], CustomerAddress[state],,0,1)</f>
        <v>VIC</v>
      </c>
      <c r="F6884">
        <f>_xlfn.XLOOKUP($A6884, CustomerAddress[customer_id], CustomerAddress[property_valuation],,0,1)</f>
        <v>6</v>
      </c>
      <c r="G6884" t="str">
        <f>_xlfn.XLOOKUP($A6884, CustomerDemographic[customer_id], CustomerDemographic[gender],,0,1)</f>
        <v>F</v>
      </c>
      <c r="H6884">
        <f>_xlfn.XLOOKUP($A6884, CustomerDemographic[customer_id], CustomerDemographic[past_3_years_bike_related_purchases],,0,1)</f>
        <v>67</v>
      </c>
      <c r="I6884">
        <f>_xlfn.XLOOKUP($A6884, CustomerDemographic[customer_id], CustomerDemographic[Age],,0,1)</f>
        <v>30</v>
      </c>
      <c r="J6884" t="str">
        <f>_xlfn.XLOOKUP($A6884, CustomerDemographic[customer_id], CustomerDemographic[Age Range],,0,1)</f>
        <v>21-30</v>
      </c>
      <c r="K6884" t="str">
        <f>_xlfn.XLOOKUP($A6884, CustomerDemographic[customer_id], CustomerDemographic[job_industry_category],,0,1)</f>
        <v>n/a</v>
      </c>
      <c r="L6884" t="str">
        <f>_xlfn.XLOOKUP($A6884, CustomerDemographic[customer_id], CustomerDemographic[wealth_segment],,0,1)</f>
        <v>Mass Customer</v>
      </c>
      <c r="M6884" t="str">
        <f>_xlfn.XLOOKUP($A6884, CustomerDemographic[customer_id], CustomerDemographic[owns_car],,0,1)</f>
        <v>Yes</v>
      </c>
      <c r="N6884" t="str">
        <f>_xlfn.XLOOKUP($A6884, 'RFM Analysis'!$A$4:$A$3497, 'RFM Analysis'!$I$4:$I$3497,,0,1)</f>
        <v>Gold</v>
      </c>
      <c r="O6884">
        <f>_xlfn.XLOOKUP($A6884, CustomerDemographic[customer_id], CustomerDemographic[tenure],,0,1)</f>
        <v>17</v>
      </c>
    </row>
    <row r="6885" spans="1:15" hidden="1" x14ac:dyDescent="0.15">
      <c r="A6885">
        <v>352</v>
      </c>
      <c r="B6885">
        <f>Table4[[#This Row],[list_price]]-Table4[[#This Row],[standard_cost]]</f>
        <v>139.2299999999999</v>
      </c>
      <c r="C6885">
        <v>210</v>
      </c>
      <c r="D6885">
        <f>_xlfn.XLOOKUP(A6885, CustomerAddress[customer_id], CustomerAddress[postcode],,0,1)</f>
        <v>4350</v>
      </c>
      <c r="E6885" t="str">
        <f>_xlfn.XLOOKUP($A6885, CustomerAddress[customer_id], CustomerAddress[state],,0,1)</f>
        <v>QLD</v>
      </c>
      <c r="F6885">
        <f>_xlfn.XLOOKUP($A6885, CustomerAddress[customer_id], CustomerAddress[property_valuation],,0,1)</f>
        <v>6</v>
      </c>
      <c r="G6885" t="str">
        <f>_xlfn.XLOOKUP($A6885, CustomerDemographic[customer_id], CustomerDemographic[gender],,0,1)</f>
        <v>M</v>
      </c>
      <c r="H6885">
        <f>_xlfn.XLOOKUP($A6885, CustomerDemographic[customer_id], CustomerDemographic[past_3_years_bike_related_purchases],,0,1)</f>
        <v>12</v>
      </c>
      <c r="I6885">
        <f>_xlfn.XLOOKUP($A6885, CustomerDemographic[customer_id], CustomerDemographic[Age],,0,1)</f>
        <v>38</v>
      </c>
      <c r="J6885" t="str">
        <f>_xlfn.XLOOKUP($A6885, CustomerDemographic[customer_id], CustomerDemographic[Age Range],,0,1)</f>
        <v>31-40</v>
      </c>
      <c r="K6885" t="str">
        <f>_xlfn.XLOOKUP($A6885, CustomerDemographic[customer_id], CustomerDemographic[job_industry_category],,0,1)</f>
        <v>Retail</v>
      </c>
      <c r="L6885" t="str">
        <f>_xlfn.XLOOKUP($A6885, CustomerDemographic[customer_id], CustomerDemographic[wealth_segment],,0,1)</f>
        <v>Mass Customer</v>
      </c>
      <c r="M6885" t="str">
        <f>_xlfn.XLOOKUP($A6885, CustomerDemographic[customer_id], CustomerDemographic[owns_car],,0,1)</f>
        <v>No</v>
      </c>
      <c r="N6885" t="str">
        <f>_xlfn.XLOOKUP($A6885, 'RFM Analysis'!$A$4:$A$3497, 'RFM Analysis'!$I$4:$I$3497,,0,1)</f>
        <v>Gold</v>
      </c>
      <c r="O6885">
        <f>_xlfn.XLOOKUP($A6885, CustomerDemographic[customer_id], CustomerDemographic[tenure],,0,1)</f>
        <v>4</v>
      </c>
    </row>
    <row r="6886" spans="1:15" hidden="1" x14ac:dyDescent="0.15">
      <c r="A6886">
        <v>653</v>
      </c>
      <c r="B6886">
        <f>Table4[[#This Row],[list_price]]-Table4[[#This Row],[standard_cost]]</f>
        <v>17.869999999999997</v>
      </c>
      <c r="C6886">
        <v>212</v>
      </c>
      <c r="D6886">
        <f>_xlfn.XLOOKUP(A6886, CustomerAddress[customer_id], CustomerAddress[postcode],,0,1)</f>
        <v>2519</v>
      </c>
      <c r="E6886" t="str">
        <f>_xlfn.XLOOKUP($A6886, CustomerAddress[customer_id], CustomerAddress[state],,0,1)</f>
        <v>NSW</v>
      </c>
      <c r="F6886">
        <f>_xlfn.XLOOKUP($A6886, CustomerAddress[customer_id], CustomerAddress[property_valuation],,0,1)</f>
        <v>4</v>
      </c>
      <c r="G6886" t="str">
        <f>_xlfn.XLOOKUP($A6886, CustomerDemographic[customer_id], CustomerDemographic[gender],,0,1)</f>
        <v>M</v>
      </c>
      <c r="H6886">
        <f>_xlfn.XLOOKUP($A6886, CustomerDemographic[customer_id], CustomerDemographic[past_3_years_bike_related_purchases],,0,1)</f>
        <v>68</v>
      </c>
      <c r="I6886">
        <f>_xlfn.XLOOKUP($A6886, CustomerDemographic[customer_id], CustomerDemographic[Age],,0,1)</f>
        <v>49</v>
      </c>
      <c r="J6886" t="str">
        <f>_xlfn.XLOOKUP($A6886, CustomerDemographic[customer_id], CustomerDemographic[Age Range],,0,1)</f>
        <v>41-50</v>
      </c>
      <c r="K6886" t="str">
        <f>_xlfn.XLOOKUP($A6886, CustomerDemographic[customer_id], CustomerDemographic[job_industry_category],,0,1)</f>
        <v>Financial Services</v>
      </c>
      <c r="L6886" t="str">
        <f>_xlfn.XLOOKUP($A6886, CustomerDemographic[customer_id], CustomerDemographic[wealth_segment],,0,1)</f>
        <v>Affluent Customer</v>
      </c>
      <c r="M6886" t="str">
        <f>_xlfn.XLOOKUP($A6886, CustomerDemographic[customer_id], CustomerDemographic[owns_car],,0,1)</f>
        <v>Yes</v>
      </c>
      <c r="N6886" t="str">
        <f>_xlfn.XLOOKUP($A6886, 'RFM Analysis'!$A$4:$A$3497, 'RFM Analysis'!$I$4:$I$3497,,0,1)</f>
        <v>Gold</v>
      </c>
      <c r="O6886">
        <f>_xlfn.XLOOKUP($A6886, CustomerDemographic[customer_id], CustomerDemographic[tenure],,0,1)</f>
        <v>19</v>
      </c>
    </row>
    <row r="6887" spans="1:15" hidden="1" x14ac:dyDescent="0.15">
      <c r="A6887">
        <v>539</v>
      </c>
      <c r="B6887">
        <f>Table4[[#This Row],[list_price]]-Table4[[#This Row],[standard_cost]]</f>
        <v>1230.27</v>
      </c>
      <c r="C6887">
        <v>36</v>
      </c>
      <c r="D6887">
        <f>_xlfn.XLOOKUP(A6887, CustomerAddress[customer_id], CustomerAddress[postcode],,0,1)</f>
        <v>3170</v>
      </c>
      <c r="E6887" t="str">
        <f>_xlfn.XLOOKUP($A6887, CustomerAddress[customer_id], CustomerAddress[state],,0,1)</f>
        <v>VIC</v>
      </c>
      <c r="F6887">
        <f>_xlfn.XLOOKUP($A6887, CustomerAddress[customer_id], CustomerAddress[property_valuation],,0,1)</f>
        <v>9</v>
      </c>
      <c r="G6887" t="str">
        <f>_xlfn.XLOOKUP($A6887, CustomerDemographic[customer_id], CustomerDemographic[gender],,0,1)</f>
        <v>M</v>
      </c>
      <c r="H6887">
        <f>_xlfn.XLOOKUP($A6887, CustomerDemographic[customer_id], CustomerDemographic[past_3_years_bike_related_purchases],,0,1)</f>
        <v>53</v>
      </c>
      <c r="I6887">
        <f>_xlfn.XLOOKUP($A6887, CustomerDemographic[customer_id], CustomerDemographic[Age],,0,1)</f>
        <v>42</v>
      </c>
      <c r="J6887" t="str">
        <f>_xlfn.XLOOKUP($A6887, CustomerDemographic[customer_id], CustomerDemographic[Age Range],,0,1)</f>
        <v>41-50</v>
      </c>
      <c r="K6887" t="str">
        <f>_xlfn.XLOOKUP($A6887, CustomerDemographic[customer_id], CustomerDemographic[job_industry_category],,0,1)</f>
        <v>Health</v>
      </c>
      <c r="L6887" t="str">
        <f>_xlfn.XLOOKUP($A6887, CustomerDemographic[customer_id], CustomerDemographic[wealth_segment],,0,1)</f>
        <v>High Net Worth</v>
      </c>
      <c r="M6887" t="str">
        <f>_xlfn.XLOOKUP($A6887, CustomerDemographic[customer_id], CustomerDemographic[owns_car],,0,1)</f>
        <v>No</v>
      </c>
      <c r="N6887" t="str">
        <f>_xlfn.XLOOKUP($A6887, 'RFM Analysis'!$A$4:$A$3497, 'RFM Analysis'!$I$4:$I$3497,,0,1)</f>
        <v>Gold</v>
      </c>
      <c r="O6887">
        <f>_xlfn.XLOOKUP($A6887, CustomerDemographic[customer_id], CustomerDemographic[tenure],,0,1)</f>
        <v>15</v>
      </c>
    </row>
    <row r="6888" spans="1:15" hidden="1" x14ac:dyDescent="0.15">
      <c r="A6888">
        <v>2642</v>
      </c>
      <c r="B6888">
        <f>Table4[[#This Row],[list_price]]-Table4[[#This Row],[standard_cost]]</f>
        <v>189.27999999999997</v>
      </c>
      <c r="C6888">
        <v>20</v>
      </c>
      <c r="D6888">
        <f>_xlfn.XLOOKUP(A6888, CustomerAddress[customer_id], CustomerAddress[postcode],,0,1)</f>
        <v>4106</v>
      </c>
      <c r="E6888" t="str">
        <f>_xlfn.XLOOKUP($A6888, CustomerAddress[customer_id], CustomerAddress[state],,0,1)</f>
        <v>QLD</v>
      </c>
      <c r="F6888">
        <f>_xlfn.XLOOKUP($A6888, CustomerAddress[customer_id], CustomerAddress[property_valuation],,0,1)</f>
        <v>5</v>
      </c>
      <c r="G6888" t="e">
        <f>_xlfn.XLOOKUP($A6888, CustomerDemographic[customer_id], CustomerDemographic[gender],,0,1)</f>
        <v>#N/A</v>
      </c>
      <c r="H6888" t="e">
        <f>_xlfn.XLOOKUP($A6888, CustomerDemographic[customer_id], CustomerDemographic[past_3_years_bike_related_purchases],,0,1)</f>
        <v>#N/A</v>
      </c>
      <c r="I6888" t="e">
        <f>_xlfn.XLOOKUP($A6888, CustomerDemographic[customer_id], CustomerDemographic[Age],,0,1)</f>
        <v>#N/A</v>
      </c>
      <c r="J6888" t="e">
        <f>_xlfn.XLOOKUP($A6888, CustomerDemographic[customer_id], CustomerDemographic[Age Range],,0,1)</f>
        <v>#N/A</v>
      </c>
      <c r="K6888" t="e">
        <f>_xlfn.XLOOKUP($A6888, CustomerDemographic[customer_id], CustomerDemographic[job_industry_category],,0,1)</f>
        <v>#N/A</v>
      </c>
      <c r="L6888" t="e">
        <f>_xlfn.XLOOKUP($A6888, CustomerDemographic[customer_id], CustomerDemographic[wealth_segment],,0,1)</f>
        <v>#N/A</v>
      </c>
      <c r="M6888" t="e">
        <f>_xlfn.XLOOKUP($A6888, CustomerDemographic[customer_id], CustomerDemographic[owns_car],,0,1)</f>
        <v>#N/A</v>
      </c>
      <c r="N6888" t="str">
        <f>_xlfn.XLOOKUP($A6888, 'RFM Analysis'!$A$4:$A$3497, 'RFM Analysis'!$I$4:$I$3497,,0,1)</f>
        <v>Gold</v>
      </c>
      <c r="O6888" t="e">
        <f>_xlfn.XLOOKUP($A6888, CustomerDemographic[customer_id], CustomerDemographic[tenure],,0,1)</f>
        <v>#N/A</v>
      </c>
    </row>
    <row r="6889" spans="1:15" hidden="1" x14ac:dyDescent="0.15">
      <c r="A6889">
        <v>1850</v>
      </c>
      <c r="B6889">
        <f>Table4[[#This Row],[list_price]]-Table4[[#This Row],[standard_cost]]</f>
        <v>309.80999999999995</v>
      </c>
      <c r="C6889">
        <v>184</v>
      </c>
      <c r="D6889">
        <f>_xlfn.XLOOKUP(A6889, CustomerAddress[customer_id], CustomerAddress[postcode],,0,1)</f>
        <v>2155</v>
      </c>
      <c r="E6889" t="str">
        <f>_xlfn.XLOOKUP($A6889, CustomerAddress[customer_id], CustomerAddress[state],,0,1)</f>
        <v>NSW</v>
      </c>
      <c r="F6889">
        <f>_xlfn.XLOOKUP($A6889, CustomerAddress[customer_id], CustomerAddress[property_valuation],,0,1)</f>
        <v>9</v>
      </c>
      <c r="G6889" t="str">
        <f>_xlfn.XLOOKUP($A6889, CustomerDemographic[customer_id], CustomerDemographic[gender],,0,1)</f>
        <v>M</v>
      </c>
      <c r="H6889">
        <f>_xlfn.XLOOKUP($A6889, CustomerDemographic[customer_id], CustomerDemographic[past_3_years_bike_related_purchases],,0,1)</f>
        <v>4</v>
      </c>
      <c r="I6889">
        <f>_xlfn.XLOOKUP($A6889, CustomerDemographic[customer_id], CustomerDemographic[Age],,0,1)</f>
        <v>39</v>
      </c>
      <c r="J6889" t="str">
        <f>_xlfn.XLOOKUP($A6889, CustomerDemographic[customer_id], CustomerDemographic[Age Range],,0,1)</f>
        <v>31-40</v>
      </c>
      <c r="K6889" t="str">
        <f>_xlfn.XLOOKUP($A6889, CustomerDemographic[customer_id], CustomerDemographic[job_industry_category],,0,1)</f>
        <v>Manufacturing</v>
      </c>
      <c r="L6889" t="str">
        <f>_xlfn.XLOOKUP($A6889, CustomerDemographic[customer_id], CustomerDemographic[wealth_segment],,0,1)</f>
        <v>High Net Worth</v>
      </c>
      <c r="M6889" t="str">
        <f>_xlfn.XLOOKUP($A6889, CustomerDemographic[customer_id], CustomerDemographic[owns_car],,0,1)</f>
        <v>No</v>
      </c>
      <c r="N6889" t="str">
        <f>_xlfn.XLOOKUP($A6889, 'RFM Analysis'!$A$4:$A$3497, 'RFM Analysis'!$I$4:$I$3497,,0,1)</f>
        <v>Gold</v>
      </c>
      <c r="O6889">
        <f>_xlfn.XLOOKUP($A6889, CustomerDemographic[customer_id], CustomerDemographic[tenure],,0,1)</f>
        <v>7</v>
      </c>
    </row>
    <row r="6890" spans="1:15" hidden="1" x14ac:dyDescent="0.15">
      <c r="A6890">
        <v>333</v>
      </c>
      <c r="B6890">
        <f>Table4[[#This Row],[list_price]]-Table4[[#This Row],[standard_cost]]</f>
        <v>110.56</v>
      </c>
      <c r="C6890">
        <v>264</v>
      </c>
      <c r="D6890">
        <f>_xlfn.XLOOKUP(A6890, CustomerAddress[customer_id], CustomerAddress[postcode],,0,1)</f>
        <v>4213</v>
      </c>
      <c r="E6890" t="str">
        <f>_xlfn.XLOOKUP($A6890, CustomerAddress[customer_id], CustomerAddress[state],,0,1)</f>
        <v>QLD</v>
      </c>
      <c r="F6890">
        <f>_xlfn.XLOOKUP($A6890, CustomerAddress[customer_id], CustomerAddress[property_valuation],,0,1)</f>
        <v>5</v>
      </c>
      <c r="G6890" t="str">
        <f>_xlfn.XLOOKUP($A6890, CustomerDemographic[customer_id], CustomerDemographic[gender],,0,1)</f>
        <v>F</v>
      </c>
      <c r="H6890">
        <f>_xlfn.XLOOKUP($A6890, CustomerDemographic[customer_id], CustomerDemographic[past_3_years_bike_related_purchases],,0,1)</f>
        <v>25</v>
      </c>
      <c r="I6890">
        <f>_xlfn.XLOOKUP($A6890, CustomerDemographic[customer_id], CustomerDemographic[Age],,0,1)</f>
        <v>52</v>
      </c>
      <c r="J6890" t="str">
        <f>_xlfn.XLOOKUP($A6890, CustomerDemographic[customer_id], CustomerDemographic[Age Range],,0,1)</f>
        <v>51-60</v>
      </c>
      <c r="K6890" t="str">
        <f>_xlfn.XLOOKUP($A6890, CustomerDemographic[customer_id], CustomerDemographic[job_industry_category],,0,1)</f>
        <v>Financial Services</v>
      </c>
      <c r="L6890" t="str">
        <f>_xlfn.XLOOKUP($A6890, CustomerDemographic[customer_id], CustomerDemographic[wealth_segment],,0,1)</f>
        <v>Affluent Customer</v>
      </c>
      <c r="M6890" t="str">
        <f>_xlfn.XLOOKUP($A6890, CustomerDemographic[customer_id], CustomerDemographic[owns_car],,0,1)</f>
        <v>Yes</v>
      </c>
      <c r="N6890" t="str">
        <f>_xlfn.XLOOKUP($A6890, 'RFM Analysis'!$A$4:$A$3497, 'RFM Analysis'!$I$4:$I$3497,,0,1)</f>
        <v>Gold</v>
      </c>
      <c r="O6890">
        <f>_xlfn.XLOOKUP($A6890, CustomerDemographic[customer_id], CustomerDemographic[tenure],,0,1)</f>
        <v>8</v>
      </c>
    </row>
    <row r="6891" spans="1:15" hidden="1" x14ac:dyDescent="0.15">
      <c r="A6891">
        <v>1199</v>
      </c>
      <c r="B6891">
        <f>Table4[[#This Row],[list_price]]-Table4[[#This Row],[standard_cost]]</f>
        <v>135.84999999999997</v>
      </c>
      <c r="C6891">
        <v>217</v>
      </c>
      <c r="D6891">
        <f>_xlfn.XLOOKUP(A6891, CustomerAddress[customer_id], CustomerAddress[postcode],,0,1)</f>
        <v>2541</v>
      </c>
      <c r="E6891" t="str">
        <f>_xlfn.XLOOKUP($A6891, CustomerAddress[customer_id], CustomerAddress[state],,0,1)</f>
        <v>NSW</v>
      </c>
      <c r="F6891">
        <f>_xlfn.XLOOKUP($A6891, CustomerAddress[customer_id], CustomerAddress[property_valuation],,0,1)</f>
        <v>7</v>
      </c>
      <c r="G6891" t="str">
        <f>_xlfn.XLOOKUP($A6891, CustomerDemographic[customer_id], CustomerDemographic[gender],,0,1)</f>
        <v>M</v>
      </c>
      <c r="H6891">
        <f>_xlfn.XLOOKUP($A6891, CustomerDemographic[customer_id], CustomerDemographic[past_3_years_bike_related_purchases],,0,1)</f>
        <v>7</v>
      </c>
      <c r="I6891">
        <f>_xlfn.XLOOKUP($A6891, CustomerDemographic[customer_id], CustomerDemographic[Age],,0,1)</f>
        <v>59</v>
      </c>
      <c r="J6891" t="str">
        <f>_xlfn.XLOOKUP($A6891, CustomerDemographic[customer_id], CustomerDemographic[Age Range],,0,1)</f>
        <v>51-60</v>
      </c>
      <c r="K6891" t="str">
        <f>_xlfn.XLOOKUP($A6891, CustomerDemographic[customer_id], CustomerDemographic[job_industry_category],,0,1)</f>
        <v>Financial Services</v>
      </c>
      <c r="L6891" t="str">
        <f>_xlfn.XLOOKUP($A6891, CustomerDemographic[customer_id], CustomerDemographic[wealth_segment],,0,1)</f>
        <v>Affluent Customer</v>
      </c>
      <c r="M6891" t="str">
        <f>_xlfn.XLOOKUP($A6891, CustomerDemographic[customer_id], CustomerDemographic[owns_car],,0,1)</f>
        <v>Yes</v>
      </c>
      <c r="N6891" t="str">
        <f>_xlfn.XLOOKUP($A6891, 'RFM Analysis'!$A$4:$A$3497, 'RFM Analysis'!$I$4:$I$3497,,0,1)</f>
        <v>Gold</v>
      </c>
      <c r="O6891">
        <f>_xlfn.XLOOKUP($A6891, CustomerDemographic[customer_id], CustomerDemographic[tenure],,0,1)</f>
        <v>5</v>
      </c>
    </row>
    <row r="6892" spans="1:15" hidden="1" x14ac:dyDescent="0.15">
      <c r="A6892">
        <v>3388</v>
      </c>
      <c r="B6892">
        <f>Table4[[#This Row],[list_price]]-Table4[[#This Row],[standard_cost]]</f>
        <v>139.2299999999999</v>
      </c>
      <c r="C6892">
        <v>104</v>
      </c>
      <c r="D6892">
        <f>_xlfn.XLOOKUP(A6892, CustomerAddress[customer_id], CustomerAddress[postcode],,0,1)</f>
        <v>2291</v>
      </c>
      <c r="E6892" t="str">
        <f>_xlfn.XLOOKUP($A6892, CustomerAddress[customer_id], CustomerAddress[state],,0,1)</f>
        <v>NSW</v>
      </c>
      <c r="F6892">
        <f>_xlfn.XLOOKUP($A6892, CustomerAddress[customer_id], CustomerAddress[property_valuation],,0,1)</f>
        <v>6</v>
      </c>
      <c r="G6892" t="str">
        <f>_xlfn.XLOOKUP($A6892, CustomerDemographic[customer_id], CustomerDemographic[gender],,0,1)</f>
        <v>M</v>
      </c>
      <c r="H6892">
        <f>_xlfn.XLOOKUP($A6892, CustomerDemographic[customer_id], CustomerDemographic[past_3_years_bike_related_purchases],,0,1)</f>
        <v>81</v>
      </c>
      <c r="I6892">
        <f>_xlfn.XLOOKUP($A6892, CustomerDemographic[customer_id], CustomerDemographic[Age],,0,1)</f>
        <v>31</v>
      </c>
      <c r="J6892" t="str">
        <f>_xlfn.XLOOKUP($A6892, CustomerDemographic[customer_id], CustomerDemographic[Age Range],,0,1)</f>
        <v>31-40</v>
      </c>
      <c r="K6892" t="str">
        <f>_xlfn.XLOOKUP($A6892, CustomerDemographic[customer_id], CustomerDemographic[job_industry_category],,0,1)</f>
        <v>Retail</v>
      </c>
      <c r="L6892" t="str">
        <f>_xlfn.XLOOKUP($A6892, CustomerDemographic[customer_id], CustomerDemographic[wealth_segment],,0,1)</f>
        <v>Mass Customer</v>
      </c>
      <c r="M6892" t="str">
        <f>_xlfn.XLOOKUP($A6892, CustomerDemographic[customer_id], CustomerDemographic[owns_car],,0,1)</f>
        <v>No</v>
      </c>
      <c r="N6892" t="str">
        <f>_xlfn.XLOOKUP($A6892, 'RFM Analysis'!$A$4:$A$3497, 'RFM Analysis'!$I$4:$I$3497,,0,1)</f>
        <v>Gold</v>
      </c>
      <c r="O6892">
        <f>_xlfn.XLOOKUP($A6892, CustomerDemographic[customer_id], CustomerDemographic[tenure],,0,1)</f>
        <v>7</v>
      </c>
    </row>
    <row r="6893" spans="1:15" hidden="1" x14ac:dyDescent="0.15">
      <c r="A6893">
        <v>987</v>
      </c>
      <c r="B6893">
        <f>Table4[[#This Row],[list_price]]-Table4[[#This Row],[standard_cost]]</f>
        <v>110.80999999999995</v>
      </c>
      <c r="C6893">
        <v>254</v>
      </c>
      <c r="D6893">
        <f>_xlfn.XLOOKUP(A6893, CustomerAddress[customer_id], CustomerAddress[postcode],,0,1)</f>
        <v>4213</v>
      </c>
      <c r="E6893" t="str">
        <f>_xlfn.XLOOKUP($A6893, CustomerAddress[customer_id], CustomerAddress[state],,0,1)</f>
        <v>QLD</v>
      </c>
      <c r="F6893">
        <f>_xlfn.XLOOKUP($A6893, CustomerAddress[customer_id], CustomerAddress[property_valuation],,0,1)</f>
        <v>9</v>
      </c>
      <c r="G6893" t="str">
        <f>_xlfn.XLOOKUP($A6893, CustomerDemographic[customer_id], CustomerDemographic[gender],,0,1)</f>
        <v>M</v>
      </c>
      <c r="H6893">
        <f>_xlfn.XLOOKUP($A6893, CustomerDemographic[customer_id], CustomerDemographic[past_3_years_bike_related_purchases],,0,1)</f>
        <v>89</v>
      </c>
      <c r="I6893">
        <f>_xlfn.XLOOKUP($A6893, CustomerDemographic[customer_id], CustomerDemographic[Age],,0,1)</f>
        <v>43</v>
      </c>
      <c r="J6893" t="str">
        <f>_xlfn.XLOOKUP($A6893, CustomerDemographic[customer_id], CustomerDemographic[Age Range],,0,1)</f>
        <v>41-50</v>
      </c>
      <c r="K6893" t="str">
        <f>_xlfn.XLOOKUP($A6893, CustomerDemographic[customer_id], CustomerDemographic[job_industry_category],,0,1)</f>
        <v>Financial Services</v>
      </c>
      <c r="L6893" t="str">
        <f>_xlfn.XLOOKUP($A6893, CustomerDemographic[customer_id], CustomerDemographic[wealth_segment],,0,1)</f>
        <v>Affluent Customer</v>
      </c>
      <c r="M6893" t="str">
        <f>_xlfn.XLOOKUP($A6893, CustomerDemographic[customer_id], CustomerDemographic[owns_car],,0,1)</f>
        <v>Yes</v>
      </c>
      <c r="N6893" t="str">
        <f>_xlfn.XLOOKUP($A6893, 'RFM Analysis'!$A$4:$A$3497, 'RFM Analysis'!$I$4:$I$3497,,0,1)</f>
        <v>Gold</v>
      </c>
      <c r="O6893">
        <f>_xlfn.XLOOKUP($A6893, CustomerDemographic[customer_id], CustomerDemographic[tenure],,0,1)</f>
        <v>11</v>
      </c>
    </row>
    <row r="6894" spans="1:15" hidden="1" x14ac:dyDescent="0.15">
      <c r="A6894">
        <v>1967</v>
      </c>
      <c r="B6894">
        <f>Table4[[#This Row],[list_price]]-Table4[[#This Row],[standard_cost]]</f>
        <v>75.480000000000018</v>
      </c>
      <c r="C6894">
        <v>339</v>
      </c>
      <c r="D6894">
        <f>_xlfn.XLOOKUP(A6894, CustomerAddress[customer_id], CustomerAddress[postcode],,0,1)</f>
        <v>2043</v>
      </c>
      <c r="E6894" t="str">
        <f>_xlfn.XLOOKUP($A6894, CustomerAddress[customer_id], CustomerAddress[state],,0,1)</f>
        <v>NSW</v>
      </c>
      <c r="F6894">
        <f>_xlfn.XLOOKUP($A6894, CustomerAddress[customer_id], CustomerAddress[property_valuation],,0,1)</f>
        <v>9</v>
      </c>
      <c r="G6894" t="str">
        <f>_xlfn.XLOOKUP($A6894, CustomerDemographic[customer_id], CustomerDemographic[gender],,0,1)</f>
        <v>F</v>
      </c>
      <c r="H6894">
        <f>_xlfn.XLOOKUP($A6894, CustomerDemographic[customer_id], CustomerDemographic[past_3_years_bike_related_purchases],,0,1)</f>
        <v>88</v>
      </c>
      <c r="I6894">
        <f>_xlfn.XLOOKUP($A6894, CustomerDemographic[customer_id], CustomerDemographic[Age],,0,1)</f>
        <v>32</v>
      </c>
      <c r="J6894" t="str">
        <f>_xlfn.XLOOKUP($A6894, CustomerDemographic[customer_id], CustomerDemographic[Age Range],,0,1)</f>
        <v>31-40</v>
      </c>
      <c r="K6894" t="str">
        <f>_xlfn.XLOOKUP($A6894, CustomerDemographic[customer_id], CustomerDemographic[job_industry_category],,0,1)</f>
        <v>Manufacturing</v>
      </c>
      <c r="L6894" t="str">
        <f>_xlfn.XLOOKUP($A6894, CustomerDemographic[customer_id], CustomerDemographic[wealth_segment],,0,1)</f>
        <v>Affluent Customer</v>
      </c>
      <c r="M6894" t="str">
        <f>_xlfn.XLOOKUP($A6894, CustomerDemographic[customer_id], CustomerDemographic[owns_car],,0,1)</f>
        <v>Yes</v>
      </c>
      <c r="N6894" t="str">
        <f>_xlfn.XLOOKUP($A6894, 'RFM Analysis'!$A$4:$A$3497, 'RFM Analysis'!$I$4:$I$3497,,0,1)</f>
        <v>Gold</v>
      </c>
      <c r="O6894">
        <f>_xlfn.XLOOKUP($A6894, CustomerDemographic[customer_id], CustomerDemographic[tenure],,0,1)</f>
        <v>17</v>
      </c>
    </row>
    <row r="6895" spans="1:15" hidden="1" x14ac:dyDescent="0.15">
      <c r="A6895">
        <v>3331</v>
      </c>
      <c r="B6895">
        <f>Table4[[#This Row],[list_price]]-Table4[[#This Row],[standard_cost]]</f>
        <v>448.67999999999995</v>
      </c>
      <c r="C6895">
        <v>36</v>
      </c>
      <c r="D6895">
        <f>_xlfn.XLOOKUP(A6895, CustomerAddress[customer_id], CustomerAddress[postcode],,0,1)</f>
        <v>3219</v>
      </c>
      <c r="E6895" t="str">
        <f>_xlfn.XLOOKUP($A6895, CustomerAddress[customer_id], CustomerAddress[state],,0,1)</f>
        <v>VIC</v>
      </c>
      <c r="F6895">
        <f>_xlfn.XLOOKUP($A6895, CustomerAddress[customer_id], CustomerAddress[property_valuation],,0,1)</f>
        <v>3</v>
      </c>
      <c r="G6895" t="str">
        <f>_xlfn.XLOOKUP($A6895, CustomerDemographic[customer_id], CustomerDemographic[gender],,0,1)</f>
        <v>F</v>
      </c>
      <c r="H6895">
        <f>_xlfn.XLOOKUP($A6895, CustomerDemographic[customer_id], CustomerDemographic[past_3_years_bike_related_purchases],,0,1)</f>
        <v>18</v>
      </c>
      <c r="I6895">
        <f>_xlfn.XLOOKUP($A6895, CustomerDemographic[customer_id], CustomerDemographic[Age],,0,1)</f>
        <v>46</v>
      </c>
      <c r="J6895" t="str">
        <f>_xlfn.XLOOKUP($A6895, CustomerDemographic[customer_id], CustomerDemographic[Age Range],,0,1)</f>
        <v>41-50</v>
      </c>
      <c r="K6895" t="str">
        <f>_xlfn.XLOOKUP($A6895, CustomerDemographic[customer_id], CustomerDemographic[job_industry_category],,0,1)</f>
        <v>Financial Services</v>
      </c>
      <c r="L6895" t="str">
        <f>_xlfn.XLOOKUP($A6895, CustomerDemographic[customer_id], CustomerDemographic[wealth_segment],,0,1)</f>
        <v>Mass Customer</v>
      </c>
      <c r="M6895" t="str">
        <f>_xlfn.XLOOKUP($A6895, CustomerDemographic[customer_id], CustomerDemographic[owns_car],,0,1)</f>
        <v>No</v>
      </c>
      <c r="N6895" t="str">
        <f>_xlfn.XLOOKUP($A6895, 'RFM Analysis'!$A$4:$A$3497, 'RFM Analysis'!$I$4:$I$3497,,0,1)</f>
        <v>Gold</v>
      </c>
      <c r="O6895">
        <f>_xlfn.XLOOKUP($A6895, CustomerDemographic[customer_id], CustomerDemographic[tenure],,0,1)</f>
        <v>8</v>
      </c>
    </row>
    <row r="6896" spans="1:15" hidden="1" x14ac:dyDescent="0.15">
      <c r="A6896">
        <v>39</v>
      </c>
      <c r="B6896">
        <f>Table4[[#This Row],[list_price]]-Table4[[#This Row],[standard_cost]]</f>
        <v>872.8900000000001</v>
      </c>
      <c r="C6896">
        <v>326</v>
      </c>
      <c r="D6896">
        <f>_xlfn.XLOOKUP(A6896, CustomerAddress[customer_id], CustomerAddress[postcode],,0,1)</f>
        <v>2212</v>
      </c>
      <c r="E6896" t="str">
        <f>_xlfn.XLOOKUP($A6896, CustomerAddress[customer_id], CustomerAddress[state],,0,1)</f>
        <v>NSW</v>
      </c>
      <c r="F6896">
        <f>_xlfn.XLOOKUP($A6896, CustomerAddress[customer_id], CustomerAddress[property_valuation],,0,1)</f>
        <v>10</v>
      </c>
      <c r="G6896" t="str">
        <f>_xlfn.XLOOKUP($A6896, CustomerDemographic[customer_id], CustomerDemographic[gender],,0,1)</f>
        <v>M</v>
      </c>
      <c r="H6896">
        <f>_xlfn.XLOOKUP($A6896, CustomerDemographic[customer_id], CustomerDemographic[past_3_years_bike_related_purchases],,0,1)</f>
        <v>5</v>
      </c>
      <c r="I6896">
        <f>_xlfn.XLOOKUP($A6896, CustomerDemographic[customer_id], CustomerDemographic[Age],,0,1)</f>
        <v>38</v>
      </c>
      <c r="J6896" t="str">
        <f>_xlfn.XLOOKUP($A6896, CustomerDemographic[customer_id], CustomerDemographic[Age Range],,0,1)</f>
        <v>31-40</v>
      </c>
      <c r="K6896" t="str">
        <f>_xlfn.XLOOKUP($A6896, CustomerDemographic[customer_id], CustomerDemographic[job_industry_category],,0,1)</f>
        <v>Entertainment</v>
      </c>
      <c r="L6896" t="str">
        <f>_xlfn.XLOOKUP($A6896, CustomerDemographic[customer_id], CustomerDemographic[wealth_segment],,0,1)</f>
        <v>Mass Customer</v>
      </c>
      <c r="M6896" t="str">
        <f>_xlfn.XLOOKUP($A6896, CustomerDemographic[customer_id], CustomerDemographic[owns_car],,0,1)</f>
        <v>No</v>
      </c>
      <c r="N6896" t="str">
        <f>_xlfn.XLOOKUP($A6896, 'RFM Analysis'!$A$4:$A$3497, 'RFM Analysis'!$I$4:$I$3497,,0,1)</f>
        <v>Gold</v>
      </c>
      <c r="O6896">
        <f>_xlfn.XLOOKUP($A6896, CustomerDemographic[customer_id], CustomerDemographic[tenure],,0,1)</f>
        <v>22</v>
      </c>
    </row>
    <row r="6897" spans="1:15" hidden="1" x14ac:dyDescent="0.15">
      <c r="A6897">
        <v>1627</v>
      </c>
      <c r="B6897">
        <f>Table4[[#This Row],[list_price]]-Table4[[#This Row],[standard_cost]]</f>
        <v>143.82</v>
      </c>
      <c r="C6897">
        <v>231</v>
      </c>
      <c r="D6897">
        <f>_xlfn.XLOOKUP(A6897, CustomerAddress[customer_id], CustomerAddress[postcode],,0,1)</f>
        <v>3150</v>
      </c>
      <c r="E6897" t="str">
        <f>_xlfn.XLOOKUP($A6897, CustomerAddress[customer_id], CustomerAddress[state],,0,1)</f>
        <v>VIC</v>
      </c>
      <c r="F6897">
        <f>_xlfn.XLOOKUP($A6897, CustomerAddress[customer_id], CustomerAddress[property_valuation],,0,1)</f>
        <v>9</v>
      </c>
      <c r="G6897" t="str">
        <f>_xlfn.XLOOKUP($A6897, CustomerDemographic[customer_id], CustomerDemographic[gender],,0,1)</f>
        <v>M</v>
      </c>
      <c r="H6897">
        <f>_xlfn.XLOOKUP($A6897, CustomerDemographic[customer_id], CustomerDemographic[past_3_years_bike_related_purchases],,0,1)</f>
        <v>44</v>
      </c>
      <c r="I6897">
        <f>_xlfn.XLOOKUP($A6897, CustomerDemographic[customer_id], CustomerDemographic[Age],,0,1)</f>
        <v>56</v>
      </c>
      <c r="J6897" t="str">
        <f>_xlfn.XLOOKUP($A6897, CustomerDemographic[customer_id], CustomerDemographic[Age Range],,0,1)</f>
        <v>51-60</v>
      </c>
      <c r="K6897" t="str">
        <f>_xlfn.XLOOKUP($A6897, CustomerDemographic[customer_id], CustomerDemographic[job_industry_category],,0,1)</f>
        <v>Entertainment</v>
      </c>
      <c r="L6897" t="str">
        <f>_xlfn.XLOOKUP($A6897, CustomerDemographic[customer_id], CustomerDemographic[wealth_segment],,0,1)</f>
        <v>Affluent Customer</v>
      </c>
      <c r="M6897" t="str">
        <f>_xlfn.XLOOKUP($A6897, CustomerDemographic[customer_id], CustomerDemographic[owns_car],,0,1)</f>
        <v>No</v>
      </c>
      <c r="N6897" t="str">
        <f>_xlfn.XLOOKUP($A6897, 'RFM Analysis'!$A$4:$A$3497, 'RFM Analysis'!$I$4:$I$3497,,0,1)</f>
        <v>Gold</v>
      </c>
      <c r="O6897">
        <f>_xlfn.XLOOKUP($A6897, CustomerDemographic[customer_id], CustomerDemographic[tenure],,0,1)</f>
        <v>16</v>
      </c>
    </row>
    <row r="6898" spans="1:15" hidden="1" x14ac:dyDescent="0.15">
      <c r="A6898">
        <v>2723</v>
      </c>
      <c r="B6898">
        <f>Table4[[#This Row],[list_price]]-Table4[[#This Row],[standard_cost]]</f>
        <v>1592.19</v>
      </c>
      <c r="C6898">
        <v>331</v>
      </c>
      <c r="D6898">
        <f>_xlfn.XLOOKUP(A6898, CustomerAddress[customer_id], CustomerAddress[postcode],,0,1)</f>
        <v>2148</v>
      </c>
      <c r="E6898" t="str">
        <f>_xlfn.XLOOKUP($A6898, CustomerAddress[customer_id], CustomerAddress[state],,0,1)</f>
        <v>NSW</v>
      </c>
      <c r="F6898">
        <f>_xlfn.XLOOKUP($A6898, CustomerAddress[customer_id], CustomerAddress[property_valuation],,0,1)</f>
        <v>9</v>
      </c>
      <c r="G6898" t="str">
        <f>_xlfn.XLOOKUP($A6898, CustomerDemographic[customer_id], CustomerDemographic[gender],,0,1)</f>
        <v>F</v>
      </c>
      <c r="H6898">
        <f>_xlfn.XLOOKUP($A6898, CustomerDemographic[customer_id], CustomerDemographic[past_3_years_bike_related_purchases],,0,1)</f>
        <v>71</v>
      </c>
      <c r="I6898">
        <f>_xlfn.XLOOKUP($A6898, CustomerDemographic[customer_id], CustomerDemographic[Age],,0,1)</f>
        <v>39</v>
      </c>
      <c r="J6898" t="str">
        <f>_xlfn.XLOOKUP($A6898, CustomerDemographic[customer_id], CustomerDemographic[Age Range],,0,1)</f>
        <v>31-40</v>
      </c>
      <c r="K6898" t="str">
        <f>_xlfn.XLOOKUP($A6898, CustomerDemographic[customer_id], CustomerDemographic[job_industry_category],,0,1)</f>
        <v>Manufacturing</v>
      </c>
      <c r="L6898" t="str">
        <f>_xlfn.XLOOKUP($A6898, CustomerDemographic[customer_id], CustomerDemographic[wealth_segment],,0,1)</f>
        <v>Mass Customer</v>
      </c>
      <c r="M6898" t="str">
        <f>_xlfn.XLOOKUP($A6898, CustomerDemographic[customer_id], CustomerDemographic[owns_car],,0,1)</f>
        <v>Yes</v>
      </c>
      <c r="N6898" t="str">
        <f>_xlfn.XLOOKUP($A6898, 'RFM Analysis'!$A$4:$A$3497, 'RFM Analysis'!$I$4:$I$3497,,0,1)</f>
        <v>Gold</v>
      </c>
      <c r="O6898">
        <f>_xlfn.XLOOKUP($A6898, CustomerDemographic[customer_id], CustomerDemographic[tenure],,0,1)</f>
        <v>18</v>
      </c>
    </row>
    <row r="6899" spans="1:15" hidden="1" x14ac:dyDescent="0.15">
      <c r="A6899">
        <v>1254</v>
      </c>
      <c r="B6899">
        <f>Table4[[#This Row],[list_price]]-Table4[[#This Row],[standard_cost]]</f>
        <v>509.97</v>
      </c>
      <c r="C6899">
        <v>341</v>
      </c>
      <c r="D6899">
        <f>_xlfn.XLOOKUP(A6899, CustomerAddress[customer_id], CustomerAddress[postcode],,0,1)</f>
        <v>4701</v>
      </c>
      <c r="E6899" t="str">
        <f>_xlfn.XLOOKUP($A6899, CustomerAddress[customer_id], CustomerAddress[state],,0,1)</f>
        <v>QLD</v>
      </c>
      <c r="F6899">
        <f>_xlfn.XLOOKUP($A6899, CustomerAddress[customer_id], CustomerAddress[property_valuation],,0,1)</f>
        <v>1</v>
      </c>
      <c r="G6899" t="str">
        <f>_xlfn.XLOOKUP($A6899, CustomerDemographic[customer_id], CustomerDemographic[gender],,0,1)</f>
        <v>M</v>
      </c>
      <c r="H6899">
        <f>_xlfn.XLOOKUP($A6899, CustomerDemographic[customer_id], CustomerDemographic[past_3_years_bike_related_purchases],,0,1)</f>
        <v>60</v>
      </c>
      <c r="I6899">
        <f>_xlfn.XLOOKUP($A6899, CustomerDemographic[customer_id], CustomerDemographic[Age],,0,1)</f>
        <v>59</v>
      </c>
      <c r="J6899" t="str">
        <f>_xlfn.XLOOKUP($A6899, CustomerDemographic[customer_id], CustomerDemographic[Age Range],,0,1)</f>
        <v>51-60</v>
      </c>
      <c r="K6899" t="str">
        <f>_xlfn.XLOOKUP($A6899, CustomerDemographic[customer_id], CustomerDemographic[job_industry_category],,0,1)</f>
        <v>Retail</v>
      </c>
      <c r="L6899" t="str">
        <f>_xlfn.XLOOKUP($A6899, CustomerDemographic[customer_id], CustomerDemographic[wealth_segment],,0,1)</f>
        <v>Mass Customer</v>
      </c>
      <c r="M6899" t="str">
        <f>_xlfn.XLOOKUP($A6899, CustomerDemographic[customer_id], CustomerDemographic[owns_car],,0,1)</f>
        <v>Yes</v>
      </c>
      <c r="N6899" t="str">
        <f>_xlfn.XLOOKUP($A6899, 'RFM Analysis'!$A$4:$A$3497, 'RFM Analysis'!$I$4:$I$3497,,0,1)</f>
        <v>Gold</v>
      </c>
      <c r="O6899">
        <f>_xlfn.XLOOKUP($A6899, CustomerDemographic[customer_id], CustomerDemographic[tenure],,0,1)</f>
        <v>5</v>
      </c>
    </row>
    <row r="6900" spans="1:15" hidden="1" x14ac:dyDescent="0.15">
      <c r="A6900">
        <v>3216</v>
      </c>
      <c r="B6900">
        <f>Table4[[#This Row],[list_price]]-Table4[[#This Row],[standard_cost]]</f>
        <v>431.33000000000004</v>
      </c>
      <c r="C6900">
        <v>15</v>
      </c>
      <c r="D6900">
        <f>_xlfn.XLOOKUP(A6900, CustomerAddress[customer_id], CustomerAddress[postcode],,0,1)</f>
        <v>4390</v>
      </c>
      <c r="E6900" t="str">
        <f>_xlfn.XLOOKUP($A6900, CustomerAddress[customer_id], CustomerAddress[state],,0,1)</f>
        <v>QLD</v>
      </c>
      <c r="F6900">
        <f>_xlfn.XLOOKUP($A6900, CustomerAddress[customer_id], CustomerAddress[property_valuation],,0,1)</f>
        <v>7</v>
      </c>
      <c r="G6900" t="str">
        <f>_xlfn.XLOOKUP($A6900, CustomerDemographic[customer_id], CustomerDemographic[gender],,0,1)</f>
        <v>M</v>
      </c>
      <c r="H6900">
        <f>_xlfn.XLOOKUP($A6900, CustomerDemographic[customer_id], CustomerDemographic[past_3_years_bike_related_purchases],,0,1)</f>
        <v>59</v>
      </c>
      <c r="I6900">
        <f>_xlfn.XLOOKUP($A6900, CustomerDemographic[customer_id], CustomerDemographic[Age],,0,1)</f>
        <v>19</v>
      </c>
      <c r="J6900" t="str">
        <f>_xlfn.XLOOKUP($A6900, CustomerDemographic[customer_id], CustomerDemographic[Age Range],,0,1)</f>
        <v>11-20</v>
      </c>
      <c r="K6900" t="str">
        <f>_xlfn.XLOOKUP($A6900, CustomerDemographic[customer_id], CustomerDemographic[job_industry_category],,0,1)</f>
        <v>Manufacturing</v>
      </c>
      <c r="L6900" t="str">
        <f>_xlfn.XLOOKUP($A6900, CustomerDemographic[customer_id], CustomerDemographic[wealth_segment],,0,1)</f>
        <v>Mass Customer</v>
      </c>
      <c r="M6900" t="str">
        <f>_xlfn.XLOOKUP($A6900, CustomerDemographic[customer_id], CustomerDemographic[owns_car],,0,1)</f>
        <v>Yes</v>
      </c>
      <c r="N6900" t="str">
        <f>_xlfn.XLOOKUP($A6900, 'RFM Analysis'!$A$4:$A$3497, 'RFM Analysis'!$I$4:$I$3497,,0,1)</f>
        <v>Gold</v>
      </c>
      <c r="O6900">
        <f>_xlfn.XLOOKUP($A6900, CustomerDemographic[customer_id], CustomerDemographic[tenure],,0,1)</f>
        <v>1</v>
      </c>
    </row>
    <row r="6901" spans="1:15" hidden="1" x14ac:dyDescent="0.15">
      <c r="A6901">
        <v>1128</v>
      </c>
      <c r="B6901">
        <f>Table4[[#This Row],[list_price]]-Table4[[#This Row],[standard_cost]]</f>
        <v>155.65000000000009</v>
      </c>
      <c r="C6901">
        <v>64</v>
      </c>
      <c r="D6901">
        <f>_xlfn.XLOOKUP(A6901, CustomerAddress[customer_id], CustomerAddress[postcode],,0,1)</f>
        <v>4869</v>
      </c>
      <c r="E6901" t="str">
        <f>_xlfn.XLOOKUP($A6901, CustomerAddress[customer_id], CustomerAddress[state],,0,1)</f>
        <v>QLD</v>
      </c>
      <c r="F6901">
        <f>_xlfn.XLOOKUP($A6901, CustomerAddress[customer_id], CustomerAddress[property_valuation],,0,1)</f>
        <v>4</v>
      </c>
      <c r="G6901" t="str">
        <f>_xlfn.XLOOKUP($A6901, CustomerDemographic[customer_id], CustomerDemographic[gender],,0,1)</f>
        <v>F</v>
      </c>
      <c r="H6901">
        <f>_xlfn.XLOOKUP($A6901, CustomerDemographic[customer_id], CustomerDemographic[past_3_years_bike_related_purchases],,0,1)</f>
        <v>47</v>
      </c>
      <c r="I6901">
        <f>_xlfn.XLOOKUP($A6901, CustomerDemographic[customer_id], CustomerDemographic[Age],,0,1)</f>
        <v>25</v>
      </c>
      <c r="J6901" t="str">
        <f>_xlfn.XLOOKUP($A6901, CustomerDemographic[customer_id], CustomerDemographic[Age Range],,0,1)</f>
        <v>21-30</v>
      </c>
      <c r="K6901" t="str">
        <f>_xlfn.XLOOKUP($A6901, CustomerDemographic[customer_id], CustomerDemographic[job_industry_category],,0,1)</f>
        <v>Financial Services</v>
      </c>
      <c r="L6901" t="str">
        <f>_xlfn.XLOOKUP($A6901, CustomerDemographic[customer_id], CustomerDemographic[wealth_segment],,0,1)</f>
        <v>Mass Customer</v>
      </c>
      <c r="M6901" t="str">
        <f>_xlfn.XLOOKUP($A6901, CustomerDemographic[customer_id], CustomerDemographic[owns_car],,0,1)</f>
        <v>Yes</v>
      </c>
      <c r="N6901" t="str">
        <f>_xlfn.XLOOKUP($A6901, 'RFM Analysis'!$A$4:$A$3497, 'RFM Analysis'!$I$4:$I$3497,,0,1)</f>
        <v>Gold</v>
      </c>
      <c r="O6901">
        <f>_xlfn.XLOOKUP($A6901, CustomerDemographic[customer_id], CustomerDemographic[tenure],,0,1)</f>
        <v>8</v>
      </c>
    </row>
    <row r="6902" spans="1:15" hidden="1" x14ac:dyDescent="0.15">
      <c r="A6902">
        <v>1762</v>
      </c>
      <c r="B6902">
        <f>Table4[[#This Row],[list_price]]-Table4[[#This Row],[standard_cost]]</f>
        <v>1230.27</v>
      </c>
      <c r="C6902">
        <v>353</v>
      </c>
      <c r="D6902">
        <f>_xlfn.XLOOKUP(A6902, CustomerAddress[customer_id], CustomerAddress[postcode],,0,1)</f>
        <v>3039</v>
      </c>
      <c r="E6902" t="str">
        <f>_xlfn.XLOOKUP($A6902, CustomerAddress[customer_id], CustomerAddress[state],,0,1)</f>
        <v>VIC</v>
      </c>
      <c r="F6902">
        <f>_xlfn.XLOOKUP($A6902, CustomerAddress[customer_id], CustomerAddress[property_valuation],,0,1)</f>
        <v>9</v>
      </c>
      <c r="G6902" t="str">
        <f>_xlfn.XLOOKUP($A6902, CustomerDemographic[customer_id], CustomerDemographic[gender],,0,1)</f>
        <v>F</v>
      </c>
      <c r="H6902">
        <f>_xlfn.XLOOKUP($A6902, CustomerDemographic[customer_id], CustomerDemographic[past_3_years_bike_related_purchases],,0,1)</f>
        <v>49</v>
      </c>
      <c r="I6902">
        <f>_xlfn.XLOOKUP($A6902, CustomerDemographic[customer_id], CustomerDemographic[Age],,0,1)</f>
        <v>39</v>
      </c>
      <c r="J6902" t="str">
        <f>_xlfn.XLOOKUP($A6902, CustomerDemographic[customer_id], CustomerDemographic[Age Range],,0,1)</f>
        <v>31-40</v>
      </c>
      <c r="K6902" t="str">
        <f>_xlfn.XLOOKUP($A6902, CustomerDemographic[customer_id], CustomerDemographic[job_industry_category],,0,1)</f>
        <v>Health</v>
      </c>
      <c r="L6902" t="str">
        <f>_xlfn.XLOOKUP($A6902, CustomerDemographic[customer_id], CustomerDemographic[wealth_segment],,0,1)</f>
        <v>Mass Customer</v>
      </c>
      <c r="M6902" t="str">
        <f>_xlfn.XLOOKUP($A6902, CustomerDemographic[customer_id], CustomerDemographic[owns_car],,0,1)</f>
        <v>Yes</v>
      </c>
      <c r="N6902" t="str">
        <f>_xlfn.XLOOKUP($A6902, 'RFM Analysis'!$A$4:$A$3497, 'RFM Analysis'!$I$4:$I$3497,,0,1)</f>
        <v>Gold</v>
      </c>
      <c r="O6902">
        <f>_xlfn.XLOOKUP($A6902, CustomerDemographic[customer_id], CustomerDemographic[tenure],,0,1)</f>
        <v>18</v>
      </c>
    </row>
    <row r="6903" spans="1:15" hidden="1" x14ac:dyDescent="0.15">
      <c r="A6903">
        <v>353</v>
      </c>
      <c r="B6903">
        <f>Table4[[#This Row],[list_price]]-Table4[[#This Row],[standard_cost]]</f>
        <v>15.080000000000005</v>
      </c>
      <c r="C6903">
        <v>46</v>
      </c>
      <c r="D6903">
        <f>_xlfn.XLOOKUP(A6903, CustomerAddress[customer_id], CustomerAddress[postcode],,0,1)</f>
        <v>3134</v>
      </c>
      <c r="E6903" t="str">
        <f>_xlfn.XLOOKUP($A6903, CustomerAddress[customer_id], CustomerAddress[state],,0,1)</f>
        <v>VIC</v>
      </c>
      <c r="F6903">
        <f>_xlfn.XLOOKUP($A6903, CustomerAddress[customer_id], CustomerAddress[property_valuation],,0,1)</f>
        <v>9</v>
      </c>
      <c r="G6903" t="str">
        <f>_xlfn.XLOOKUP($A6903, CustomerDemographic[customer_id], CustomerDemographic[gender],,0,1)</f>
        <v>F</v>
      </c>
      <c r="H6903">
        <f>_xlfn.XLOOKUP($A6903, CustomerDemographic[customer_id], CustomerDemographic[past_3_years_bike_related_purchases],,0,1)</f>
        <v>9</v>
      </c>
      <c r="I6903">
        <f>_xlfn.XLOOKUP($A6903, CustomerDemographic[customer_id], CustomerDemographic[Age],,0,1)</f>
        <v>37</v>
      </c>
      <c r="J6903" t="str">
        <f>_xlfn.XLOOKUP($A6903, CustomerDemographic[customer_id], CustomerDemographic[Age Range],,0,1)</f>
        <v>31-40</v>
      </c>
      <c r="K6903" t="str">
        <f>_xlfn.XLOOKUP($A6903, CustomerDemographic[customer_id], CustomerDemographic[job_industry_category],,0,1)</f>
        <v>n/a</v>
      </c>
      <c r="L6903" t="str">
        <f>_xlfn.XLOOKUP($A6903, CustomerDemographic[customer_id], CustomerDemographic[wealth_segment],,0,1)</f>
        <v>Mass Customer</v>
      </c>
      <c r="M6903" t="str">
        <f>_xlfn.XLOOKUP($A6903, CustomerDemographic[customer_id], CustomerDemographic[owns_car],,0,1)</f>
        <v>No</v>
      </c>
      <c r="N6903" t="str">
        <f>_xlfn.XLOOKUP($A6903, 'RFM Analysis'!$A$4:$A$3497, 'RFM Analysis'!$I$4:$I$3497,,0,1)</f>
        <v>Gold</v>
      </c>
      <c r="O6903">
        <f>_xlfn.XLOOKUP($A6903, CustomerDemographic[customer_id], CustomerDemographic[tenure],,0,1)</f>
        <v>3</v>
      </c>
    </row>
    <row r="6904" spans="1:15" hidden="1" x14ac:dyDescent="0.15">
      <c r="A6904">
        <v>1443</v>
      </c>
      <c r="B6904">
        <f>Table4[[#This Row],[list_price]]-Table4[[#This Row],[standard_cost]]</f>
        <v>25.089999999999989</v>
      </c>
      <c r="C6904">
        <v>148</v>
      </c>
      <c r="D6904">
        <f>_xlfn.XLOOKUP(A6904, CustomerAddress[customer_id], CustomerAddress[postcode],,0,1)</f>
        <v>2747</v>
      </c>
      <c r="E6904" t="str">
        <f>_xlfn.XLOOKUP($A6904, CustomerAddress[customer_id], CustomerAddress[state],,0,1)</f>
        <v>NSW</v>
      </c>
      <c r="F6904">
        <f>_xlfn.XLOOKUP($A6904, CustomerAddress[customer_id], CustomerAddress[property_valuation],,0,1)</f>
        <v>7</v>
      </c>
      <c r="G6904" t="str">
        <f>_xlfn.XLOOKUP($A6904, CustomerDemographic[customer_id], CustomerDemographic[gender],,0,1)</f>
        <v>F</v>
      </c>
      <c r="H6904">
        <f>_xlfn.XLOOKUP($A6904, CustomerDemographic[customer_id], CustomerDemographic[past_3_years_bike_related_purchases],,0,1)</f>
        <v>47</v>
      </c>
      <c r="I6904">
        <f>_xlfn.XLOOKUP($A6904, CustomerDemographic[customer_id], CustomerDemographic[Age],,0,1)</f>
        <v>31</v>
      </c>
      <c r="J6904" t="str">
        <f>_xlfn.XLOOKUP($A6904, CustomerDemographic[customer_id], CustomerDemographic[Age Range],,0,1)</f>
        <v>31-40</v>
      </c>
      <c r="K6904" t="str">
        <f>_xlfn.XLOOKUP($A6904, CustomerDemographic[customer_id], CustomerDemographic[job_industry_category],,0,1)</f>
        <v>Financial Services</v>
      </c>
      <c r="L6904" t="str">
        <f>_xlfn.XLOOKUP($A6904, CustomerDemographic[customer_id], CustomerDemographic[wealth_segment],,0,1)</f>
        <v>Affluent Customer</v>
      </c>
      <c r="M6904" t="str">
        <f>_xlfn.XLOOKUP($A6904, CustomerDemographic[customer_id], CustomerDemographic[owns_car],,0,1)</f>
        <v>Yes</v>
      </c>
      <c r="N6904" t="str">
        <f>_xlfn.XLOOKUP($A6904, 'RFM Analysis'!$A$4:$A$3497, 'RFM Analysis'!$I$4:$I$3497,,0,1)</f>
        <v>Gold</v>
      </c>
      <c r="O6904">
        <f>_xlfn.XLOOKUP($A6904, CustomerDemographic[customer_id], CustomerDemographic[tenure],,0,1)</f>
        <v>22</v>
      </c>
    </row>
    <row r="6905" spans="1:15" hidden="1" x14ac:dyDescent="0.15">
      <c r="A6905">
        <v>1483</v>
      </c>
      <c r="B6905">
        <f>Table4[[#This Row],[list_price]]-Table4[[#This Row],[standard_cost]]</f>
        <v>50.66</v>
      </c>
      <c r="C6905">
        <v>254</v>
      </c>
      <c r="D6905">
        <f>_xlfn.XLOOKUP(A6905, CustomerAddress[customer_id], CustomerAddress[postcode],,0,1)</f>
        <v>2263</v>
      </c>
      <c r="E6905" t="str">
        <f>_xlfn.XLOOKUP($A6905, CustomerAddress[customer_id], CustomerAddress[state],,0,1)</f>
        <v>NSW</v>
      </c>
      <c r="F6905">
        <f>_xlfn.XLOOKUP($A6905, CustomerAddress[customer_id], CustomerAddress[property_valuation],,0,1)</f>
        <v>10</v>
      </c>
      <c r="G6905" t="str">
        <f>_xlfn.XLOOKUP($A6905, CustomerDemographic[customer_id], CustomerDemographic[gender],,0,1)</f>
        <v>F</v>
      </c>
      <c r="H6905">
        <f>_xlfn.XLOOKUP($A6905, CustomerDemographic[customer_id], CustomerDemographic[past_3_years_bike_related_purchases],,0,1)</f>
        <v>55</v>
      </c>
      <c r="I6905">
        <f>_xlfn.XLOOKUP($A6905, CustomerDemographic[customer_id], CustomerDemographic[Age],,0,1)</f>
        <v>46</v>
      </c>
      <c r="J6905" t="str">
        <f>_xlfn.XLOOKUP($A6905, CustomerDemographic[customer_id], CustomerDemographic[Age Range],,0,1)</f>
        <v>41-50</v>
      </c>
      <c r="K6905" t="str">
        <f>_xlfn.XLOOKUP($A6905, CustomerDemographic[customer_id], CustomerDemographic[job_industry_category],,0,1)</f>
        <v>Telecommunications</v>
      </c>
      <c r="L6905" t="str">
        <f>_xlfn.XLOOKUP($A6905, CustomerDemographic[customer_id], CustomerDemographic[wealth_segment],,0,1)</f>
        <v>Mass Customer</v>
      </c>
      <c r="M6905" t="str">
        <f>_xlfn.XLOOKUP($A6905, CustomerDemographic[customer_id], CustomerDemographic[owns_car],,0,1)</f>
        <v>Yes</v>
      </c>
      <c r="N6905" t="str">
        <f>_xlfn.XLOOKUP($A6905, 'RFM Analysis'!$A$4:$A$3497, 'RFM Analysis'!$I$4:$I$3497,,0,1)</f>
        <v>Gold</v>
      </c>
      <c r="O6905">
        <f>_xlfn.XLOOKUP($A6905, CustomerDemographic[customer_id], CustomerDemographic[tenure],,0,1)</f>
        <v>14</v>
      </c>
    </row>
    <row r="6906" spans="1:15" hidden="1" x14ac:dyDescent="0.15">
      <c r="A6906">
        <v>1518</v>
      </c>
      <c r="B6906">
        <f>Table4[[#This Row],[list_price]]-Table4[[#This Row],[standard_cost]]</f>
        <v>64.92999999999995</v>
      </c>
      <c r="C6906">
        <v>142</v>
      </c>
      <c r="D6906">
        <f>_xlfn.XLOOKUP(A6906, CustomerAddress[customer_id], CustomerAddress[postcode],,0,1)</f>
        <v>2207</v>
      </c>
      <c r="E6906" t="str">
        <f>_xlfn.XLOOKUP($A6906, CustomerAddress[customer_id], CustomerAddress[state],,0,1)</f>
        <v>NSW</v>
      </c>
      <c r="F6906">
        <f>_xlfn.XLOOKUP($A6906, CustomerAddress[customer_id], CustomerAddress[property_valuation],,0,1)</f>
        <v>8</v>
      </c>
      <c r="G6906" t="str">
        <f>_xlfn.XLOOKUP($A6906, CustomerDemographic[customer_id], CustomerDemographic[gender],,0,1)</f>
        <v>M</v>
      </c>
      <c r="H6906">
        <f>_xlfn.XLOOKUP($A6906, CustomerDemographic[customer_id], CustomerDemographic[past_3_years_bike_related_purchases],,0,1)</f>
        <v>66</v>
      </c>
      <c r="I6906">
        <f>_xlfn.XLOOKUP($A6906, CustomerDemographic[customer_id], CustomerDemographic[Age],,0,1)</f>
        <v>46</v>
      </c>
      <c r="J6906" t="str">
        <f>_xlfn.XLOOKUP($A6906, CustomerDemographic[customer_id], CustomerDemographic[Age Range],,0,1)</f>
        <v>41-50</v>
      </c>
      <c r="K6906" t="str">
        <f>_xlfn.XLOOKUP($A6906, CustomerDemographic[customer_id], CustomerDemographic[job_industry_category],,0,1)</f>
        <v>Property</v>
      </c>
      <c r="L6906" t="str">
        <f>_xlfn.XLOOKUP($A6906, CustomerDemographic[customer_id], CustomerDemographic[wealth_segment],,0,1)</f>
        <v>Affluent Customer</v>
      </c>
      <c r="M6906" t="str">
        <f>_xlfn.XLOOKUP($A6906, CustomerDemographic[customer_id], CustomerDemographic[owns_car],,0,1)</f>
        <v>No</v>
      </c>
      <c r="N6906" t="str">
        <f>_xlfn.XLOOKUP($A6906, 'RFM Analysis'!$A$4:$A$3497, 'RFM Analysis'!$I$4:$I$3497,,0,1)</f>
        <v>Gold</v>
      </c>
      <c r="O6906">
        <f>_xlfn.XLOOKUP($A6906, CustomerDemographic[customer_id], CustomerDemographic[tenure],,0,1)</f>
        <v>18</v>
      </c>
    </row>
    <row r="6907" spans="1:15" hidden="1" x14ac:dyDescent="0.15">
      <c r="A6907">
        <v>3275</v>
      </c>
      <c r="B6907">
        <f>Table4[[#This Row],[list_price]]-Table4[[#This Row],[standard_cost]]</f>
        <v>690.49</v>
      </c>
      <c r="C6907">
        <v>300</v>
      </c>
      <c r="D6907">
        <f>_xlfn.XLOOKUP(A6907, CustomerAddress[customer_id], CustomerAddress[postcode],,0,1)</f>
        <v>2074</v>
      </c>
      <c r="E6907" t="str">
        <f>_xlfn.XLOOKUP($A6907, CustomerAddress[customer_id], CustomerAddress[state],,0,1)</f>
        <v>NSW</v>
      </c>
      <c r="F6907">
        <f>_xlfn.XLOOKUP($A6907, CustomerAddress[customer_id], CustomerAddress[property_valuation],,0,1)</f>
        <v>11</v>
      </c>
      <c r="G6907" t="str">
        <f>_xlfn.XLOOKUP($A6907, CustomerDemographic[customer_id], CustomerDemographic[gender],,0,1)</f>
        <v>F</v>
      </c>
      <c r="H6907">
        <f>_xlfn.XLOOKUP($A6907, CustomerDemographic[customer_id], CustomerDemographic[past_3_years_bike_related_purchases],,0,1)</f>
        <v>24</v>
      </c>
      <c r="I6907">
        <f>_xlfn.XLOOKUP($A6907, CustomerDemographic[customer_id], CustomerDemographic[Age],,0,1)</f>
        <v>42</v>
      </c>
      <c r="J6907" t="str">
        <f>_xlfn.XLOOKUP($A6907, CustomerDemographic[customer_id], CustomerDemographic[Age Range],,0,1)</f>
        <v>41-50</v>
      </c>
      <c r="K6907" t="str">
        <f>_xlfn.XLOOKUP($A6907, CustomerDemographic[customer_id], CustomerDemographic[job_industry_category],,0,1)</f>
        <v>Manufacturing</v>
      </c>
      <c r="L6907" t="str">
        <f>_xlfn.XLOOKUP($A6907, CustomerDemographic[customer_id], CustomerDemographic[wealth_segment],,0,1)</f>
        <v>Mass Customer</v>
      </c>
      <c r="M6907" t="str">
        <f>_xlfn.XLOOKUP($A6907, CustomerDemographic[customer_id], CustomerDemographic[owns_car],,0,1)</f>
        <v>No</v>
      </c>
      <c r="N6907" t="str">
        <f>_xlfn.XLOOKUP($A6907, 'RFM Analysis'!$A$4:$A$3497, 'RFM Analysis'!$I$4:$I$3497,,0,1)</f>
        <v>Gold</v>
      </c>
      <c r="O6907">
        <f>_xlfn.XLOOKUP($A6907, CustomerDemographic[customer_id], CustomerDemographic[tenure],,0,1)</f>
        <v>6</v>
      </c>
    </row>
    <row r="6908" spans="1:15" hidden="1" x14ac:dyDescent="0.15">
      <c r="A6908">
        <v>202</v>
      </c>
      <c r="B6908">
        <f>Table4[[#This Row],[list_price]]-Table4[[#This Row],[standard_cost]]</f>
        <v>41.129999999999995</v>
      </c>
      <c r="C6908">
        <v>188</v>
      </c>
      <c r="D6908">
        <f>_xlfn.XLOOKUP(A6908, CustomerAddress[customer_id], CustomerAddress[postcode],,0,1)</f>
        <v>4811</v>
      </c>
      <c r="E6908" t="str">
        <f>_xlfn.XLOOKUP($A6908, CustomerAddress[customer_id], CustomerAddress[state],,0,1)</f>
        <v>QLD</v>
      </c>
      <c r="F6908">
        <f>_xlfn.XLOOKUP($A6908, CustomerAddress[customer_id], CustomerAddress[property_valuation],,0,1)</f>
        <v>5</v>
      </c>
      <c r="G6908" t="str">
        <f>_xlfn.XLOOKUP($A6908, CustomerDemographic[customer_id], CustomerDemographic[gender],,0,1)</f>
        <v>F</v>
      </c>
      <c r="H6908">
        <f>_xlfn.XLOOKUP($A6908, CustomerDemographic[customer_id], CustomerDemographic[past_3_years_bike_related_purchases],,0,1)</f>
        <v>38</v>
      </c>
      <c r="I6908">
        <f>_xlfn.XLOOKUP($A6908, CustomerDemographic[customer_id], CustomerDemographic[Age],,0,1)</f>
        <v>54</v>
      </c>
      <c r="J6908" t="str">
        <f>_xlfn.XLOOKUP($A6908, CustomerDemographic[customer_id], CustomerDemographic[Age Range],,0,1)</f>
        <v>51-60</v>
      </c>
      <c r="K6908" t="str">
        <f>_xlfn.XLOOKUP($A6908, CustomerDemographic[customer_id], CustomerDemographic[job_industry_category],,0,1)</f>
        <v>Entertainment</v>
      </c>
      <c r="L6908" t="str">
        <f>_xlfn.XLOOKUP($A6908, CustomerDemographic[customer_id], CustomerDemographic[wealth_segment],,0,1)</f>
        <v>Affluent Customer</v>
      </c>
      <c r="M6908" t="str">
        <f>_xlfn.XLOOKUP($A6908, CustomerDemographic[customer_id], CustomerDemographic[owns_car],,0,1)</f>
        <v>Yes</v>
      </c>
      <c r="N6908" t="str">
        <f>_xlfn.XLOOKUP($A6908, 'RFM Analysis'!$A$4:$A$3497, 'RFM Analysis'!$I$4:$I$3497,,0,1)</f>
        <v>Gold</v>
      </c>
      <c r="O6908">
        <f>_xlfn.XLOOKUP($A6908, CustomerDemographic[customer_id], CustomerDemographic[tenure],,0,1)</f>
        <v>16</v>
      </c>
    </row>
    <row r="6909" spans="1:15" hidden="1" x14ac:dyDescent="0.15">
      <c r="A6909">
        <v>1259</v>
      </c>
      <c r="B6909">
        <f>Table4[[#This Row],[list_price]]-Table4[[#This Row],[standard_cost]]</f>
        <v>75.75</v>
      </c>
      <c r="C6909">
        <v>128</v>
      </c>
      <c r="D6909">
        <f>_xlfn.XLOOKUP(A6909, CustomerAddress[customer_id], CustomerAddress[postcode],,0,1)</f>
        <v>4702</v>
      </c>
      <c r="E6909" t="str">
        <f>_xlfn.XLOOKUP($A6909, CustomerAddress[customer_id], CustomerAddress[state],,0,1)</f>
        <v>QLD</v>
      </c>
      <c r="F6909">
        <f>_xlfn.XLOOKUP($A6909, CustomerAddress[customer_id], CustomerAddress[property_valuation],,0,1)</f>
        <v>1</v>
      </c>
      <c r="G6909" t="str">
        <f>_xlfn.XLOOKUP($A6909, CustomerDemographic[customer_id], CustomerDemographic[gender],,0,1)</f>
        <v>F</v>
      </c>
      <c r="H6909">
        <f>_xlfn.XLOOKUP($A6909, CustomerDemographic[customer_id], CustomerDemographic[past_3_years_bike_related_purchases],,0,1)</f>
        <v>23</v>
      </c>
      <c r="I6909">
        <f>_xlfn.XLOOKUP($A6909, CustomerDemographic[customer_id], CustomerDemographic[Age],,0,1)</f>
        <v>44</v>
      </c>
      <c r="J6909" t="str">
        <f>_xlfn.XLOOKUP($A6909, CustomerDemographic[customer_id], CustomerDemographic[Age Range],,0,1)</f>
        <v>41-50</v>
      </c>
      <c r="K6909" t="str">
        <f>_xlfn.XLOOKUP($A6909, CustomerDemographic[customer_id], CustomerDemographic[job_industry_category],,0,1)</f>
        <v>Financial Services</v>
      </c>
      <c r="L6909" t="str">
        <f>_xlfn.XLOOKUP($A6909, CustomerDemographic[customer_id], CustomerDemographic[wealth_segment],,0,1)</f>
        <v>Mass Customer</v>
      </c>
      <c r="M6909" t="str">
        <f>_xlfn.XLOOKUP($A6909, CustomerDemographic[customer_id], CustomerDemographic[owns_car],,0,1)</f>
        <v>No</v>
      </c>
      <c r="N6909" t="str">
        <f>_xlfn.XLOOKUP($A6909, 'RFM Analysis'!$A$4:$A$3497, 'RFM Analysis'!$I$4:$I$3497,,0,1)</f>
        <v>Gold</v>
      </c>
      <c r="O6909">
        <f>_xlfn.XLOOKUP($A6909, CustomerDemographic[customer_id], CustomerDemographic[tenure],,0,1)</f>
        <v>9</v>
      </c>
    </row>
    <row r="6910" spans="1:15" hidden="1" x14ac:dyDescent="0.15">
      <c r="A6910">
        <v>580</v>
      </c>
      <c r="B6910">
        <f>Table4[[#This Row],[list_price]]-Table4[[#This Row],[standard_cost]]</f>
        <v>179.44</v>
      </c>
      <c r="C6910">
        <v>362</v>
      </c>
      <c r="D6910">
        <f>_xlfn.XLOOKUP(A6910, CustomerAddress[customer_id], CustomerAddress[postcode],,0,1)</f>
        <v>2287</v>
      </c>
      <c r="E6910" t="str">
        <f>_xlfn.XLOOKUP($A6910, CustomerAddress[customer_id], CustomerAddress[state],,0,1)</f>
        <v>NSW</v>
      </c>
      <c r="F6910">
        <f>_xlfn.XLOOKUP($A6910, CustomerAddress[customer_id], CustomerAddress[property_valuation],,0,1)</f>
        <v>7</v>
      </c>
      <c r="G6910" t="str">
        <f>_xlfn.XLOOKUP($A6910, CustomerDemographic[customer_id], CustomerDemographic[gender],,0,1)</f>
        <v>M</v>
      </c>
      <c r="H6910">
        <f>_xlfn.XLOOKUP($A6910, CustomerDemographic[customer_id], CustomerDemographic[past_3_years_bike_related_purchases],,0,1)</f>
        <v>83</v>
      </c>
      <c r="I6910">
        <f>_xlfn.XLOOKUP($A6910, CustomerDemographic[customer_id], CustomerDemographic[Age],,0,1)</f>
        <v>42</v>
      </c>
      <c r="J6910" t="str">
        <f>_xlfn.XLOOKUP($A6910, CustomerDemographic[customer_id], CustomerDemographic[Age Range],,0,1)</f>
        <v>41-50</v>
      </c>
      <c r="K6910" t="str">
        <f>_xlfn.XLOOKUP($A6910, CustomerDemographic[customer_id], CustomerDemographic[job_industry_category],,0,1)</f>
        <v>Financial Services</v>
      </c>
      <c r="L6910" t="str">
        <f>_xlfn.XLOOKUP($A6910, CustomerDemographic[customer_id], CustomerDemographic[wealth_segment],,0,1)</f>
        <v>Mass Customer</v>
      </c>
      <c r="M6910" t="str">
        <f>_xlfn.XLOOKUP($A6910, CustomerDemographic[customer_id], CustomerDemographic[owns_car],,0,1)</f>
        <v>Yes</v>
      </c>
      <c r="N6910" t="str">
        <f>_xlfn.XLOOKUP($A6910, 'RFM Analysis'!$A$4:$A$3497, 'RFM Analysis'!$I$4:$I$3497,,0,1)</f>
        <v>Gold</v>
      </c>
      <c r="O6910">
        <f>_xlfn.XLOOKUP($A6910, CustomerDemographic[customer_id], CustomerDemographic[tenure],,0,1)</f>
        <v>14</v>
      </c>
    </row>
    <row r="6911" spans="1:15" hidden="1" x14ac:dyDescent="0.15">
      <c r="A6911">
        <v>2461</v>
      </c>
      <c r="B6911">
        <f>Table4[[#This Row],[list_price]]-Table4[[#This Row],[standard_cost]]</f>
        <v>195.33999999999992</v>
      </c>
      <c r="C6911">
        <v>233</v>
      </c>
      <c r="D6911">
        <f>_xlfn.XLOOKUP(A6911, CustomerAddress[customer_id], CustomerAddress[postcode],,0,1)</f>
        <v>2148</v>
      </c>
      <c r="E6911" t="str">
        <f>_xlfn.XLOOKUP($A6911, CustomerAddress[customer_id], CustomerAddress[state],,0,1)</f>
        <v>NSW</v>
      </c>
      <c r="F6911">
        <f>_xlfn.XLOOKUP($A6911, CustomerAddress[customer_id], CustomerAddress[property_valuation],,0,1)</f>
        <v>9</v>
      </c>
      <c r="G6911" t="str">
        <f>_xlfn.XLOOKUP($A6911, CustomerDemographic[customer_id], CustomerDemographic[gender],,0,1)</f>
        <v>M</v>
      </c>
      <c r="H6911">
        <f>_xlfn.XLOOKUP($A6911, CustomerDemographic[customer_id], CustomerDemographic[past_3_years_bike_related_purchases],,0,1)</f>
        <v>89</v>
      </c>
      <c r="I6911">
        <f>_xlfn.XLOOKUP($A6911, CustomerDemographic[customer_id], CustomerDemographic[Age],,0,1)</f>
        <v>41</v>
      </c>
      <c r="J6911" t="str">
        <f>_xlfn.XLOOKUP($A6911, CustomerDemographic[customer_id], CustomerDemographic[Age Range],,0,1)</f>
        <v>41-50</v>
      </c>
      <c r="K6911" t="str">
        <f>_xlfn.XLOOKUP($A6911, CustomerDemographic[customer_id], CustomerDemographic[job_industry_category],,0,1)</f>
        <v>n/a</v>
      </c>
      <c r="L6911" t="str">
        <f>_xlfn.XLOOKUP($A6911, CustomerDemographic[customer_id], CustomerDemographic[wealth_segment],,0,1)</f>
        <v>Affluent Customer</v>
      </c>
      <c r="M6911" t="str">
        <f>_xlfn.XLOOKUP($A6911, CustomerDemographic[customer_id], CustomerDemographic[owns_car],,0,1)</f>
        <v>No</v>
      </c>
      <c r="N6911" t="str">
        <f>_xlfn.XLOOKUP($A6911, 'RFM Analysis'!$A$4:$A$3497, 'RFM Analysis'!$I$4:$I$3497,,0,1)</f>
        <v>Gold</v>
      </c>
      <c r="O6911">
        <f>_xlfn.XLOOKUP($A6911, CustomerDemographic[customer_id], CustomerDemographic[tenure],,0,1)</f>
        <v>17</v>
      </c>
    </row>
    <row r="6912" spans="1:15" hidden="1" x14ac:dyDescent="0.15">
      <c r="A6912">
        <v>396</v>
      </c>
      <c r="B6912">
        <f>Table4[[#This Row],[list_price]]-Table4[[#This Row],[standard_cost]]</f>
        <v>217.51</v>
      </c>
      <c r="C6912">
        <v>304</v>
      </c>
      <c r="D6912">
        <f>_xlfn.XLOOKUP(A6912, CustomerAddress[customer_id], CustomerAddress[postcode],,0,1)</f>
        <v>2076</v>
      </c>
      <c r="E6912" t="str">
        <f>_xlfn.XLOOKUP($A6912, CustomerAddress[customer_id], CustomerAddress[state],,0,1)</f>
        <v>NSW</v>
      </c>
      <c r="F6912">
        <f>_xlfn.XLOOKUP($A6912, CustomerAddress[customer_id], CustomerAddress[property_valuation],,0,1)</f>
        <v>11</v>
      </c>
      <c r="G6912" t="str">
        <f>_xlfn.XLOOKUP($A6912, CustomerDemographic[customer_id], CustomerDemographic[gender],,0,1)</f>
        <v>F</v>
      </c>
      <c r="H6912">
        <f>_xlfn.XLOOKUP($A6912, CustomerDemographic[customer_id], CustomerDemographic[past_3_years_bike_related_purchases],,0,1)</f>
        <v>98</v>
      </c>
      <c r="I6912">
        <f>_xlfn.XLOOKUP($A6912, CustomerDemographic[customer_id], CustomerDemographic[Age],,0,1)</f>
        <v>50</v>
      </c>
      <c r="J6912" t="str">
        <f>_xlfn.XLOOKUP($A6912, CustomerDemographic[customer_id], CustomerDemographic[Age Range],,0,1)</f>
        <v>41-50</v>
      </c>
      <c r="K6912" t="str">
        <f>_xlfn.XLOOKUP($A6912, CustomerDemographic[customer_id], CustomerDemographic[job_industry_category],,0,1)</f>
        <v>Telecommunications</v>
      </c>
      <c r="L6912" t="str">
        <f>_xlfn.XLOOKUP($A6912, CustomerDemographic[customer_id], CustomerDemographic[wealth_segment],,0,1)</f>
        <v>High Net Worth</v>
      </c>
      <c r="M6912" t="str">
        <f>_xlfn.XLOOKUP($A6912, CustomerDemographic[customer_id], CustomerDemographic[owns_car],,0,1)</f>
        <v>Yes</v>
      </c>
      <c r="N6912" t="str">
        <f>_xlfn.XLOOKUP($A6912, 'RFM Analysis'!$A$4:$A$3497, 'RFM Analysis'!$I$4:$I$3497,,0,1)</f>
        <v>Gold</v>
      </c>
      <c r="O6912">
        <f>_xlfn.XLOOKUP($A6912, CustomerDemographic[customer_id], CustomerDemographic[tenure],,0,1)</f>
        <v>16</v>
      </c>
    </row>
    <row r="6913" spans="1:15" hidden="1" x14ac:dyDescent="0.15">
      <c r="A6913">
        <v>1601</v>
      </c>
      <c r="B6913">
        <f>Table4[[#This Row],[list_price]]-Table4[[#This Row],[standard_cost]]</f>
        <v>830.2399999999999</v>
      </c>
      <c r="C6913">
        <v>262</v>
      </c>
      <c r="D6913">
        <f>_xlfn.XLOOKUP(A6913, CustomerAddress[customer_id], CustomerAddress[postcode],,0,1)</f>
        <v>2567</v>
      </c>
      <c r="E6913" t="str">
        <f>_xlfn.XLOOKUP($A6913, CustomerAddress[customer_id], CustomerAddress[state],,0,1)</f>
        <v>NSW</v>
      </c>
      <c r="F6913">
        <f>_xlfn.XLOOKUP($A6913, CustomerAddress[customer_id], CustomerAddress[property_valuation],,0,1)</f>
        <v>9</v>
      </c>
      <c r="G6913" t="str">
        <f>_xlfn.XLOOKUP($A6913, CustomerDemographic[customer_id], CustomerDemographic[gender],,0,1)</f>
        <v>F</v>
      </c>
      <c r="H6913">
        <f>_xlfn.XLOOKUP($A6913, CustomerDemographic[customer_id], CustomerDemographic[past_3_years_bike_related_purchases],,0,1)</f>
        <v>45</v>
      </c>
      <c r="I6913">
        <f>_xlfn.XLOOKUP($A6913, CustomerDemographic[customer_id], CustomerDemographic[Age],,0,1)</f>
        <v>24</v>
      </c>
      <c r="J6913" t="str">
        <f>_xlfn.XLOOKUP($A6913, CustomerDemographic[customer_id], CustomerDemographic[Age Range],,0,1)</f>
        <v>21-30</v>
      </c>
      <c r="K6913" t="str">
        <f>_xlfn.XLOOKUP($A6913, CustomerDemographic[customer_id], CustomerDemographic[job_industry_category],,0,1)</f>
        <v>Manufacturing</v>
      </c>
      <c r="L6913" t="str">
        <f>_xlfn.XLOOKUP($A6913, CustomerDemographic[customer_id], CustomerDemographic[wealth_segment],,0,1)</f>
        <v>Affluent Customer</v>
      </c>
      <c r="M6913" t="str">
        <f>_xlfn.XLOOKUP($A6913, CustomerDemographic[customer_id], CustomerDemographic[owns_car],,0,1)</f>
        <v>No</v>
      </c>
      <c r="N6913" t="str">
        <f>_xlfn.XLOOKUP($A6913, 'RFM Analysis'!$A$4:$A$3497, 'RFM Analysis'!$I$4:$I$3497,,0,1)</f>
        <v>Gold</v>
      </c>
      <c r="O6913">
        <f>_xlfn.XLOOKUP($A6913, CustomerDemographic[customer_id], CustomerDemographic[tenure],,0,1)</f>
        <v>1</v>
      </c>
    </row>
    <row r="6914" spans="1:15" hidden="1" x14ac:dyDescent="0.15">
      <c r="A6914">
        <v>1884</v>
      </c>
      <c r="B6914">
        <f>Table4[[#This Row],[list_price]]-Table4[[#This Row],[standard_cost]]</f>
        <v>110.56</v>
      </c>
      <c r="C6914">
        <v>308</v>
      </c>
      <c r="D6914">
        <f>_xlfn.XLOOKUP(A6914, CustomerAddress[customer_id], CustomerAddress[postcode],,0,1)</f>
        <v>2096</v>
      </c>
      <c r="E6914" t="str">
        <f>_xlfn.XLOOKUP($A6914, CustomerAddress[customer_id], CustomerAddress[state],,0,1)</f>
        <v>NSW</v>
      </c>
      <c r="F6914">
        <f>_xlfn.XLOOKUP($A6914, CustomerAddress[customer_id], CustomerAddress[property_valuation],,0,1)</f>
        <v>12</v>
      </c>
      <c r="G6914" t="str">
        <f>_xlfn.XLOOKUP($A6914, CustomerDemographic[customer_id], CustomerDemographic[gender],,0,1)</f>
        <v>F</v>
      </c>
      <c r="H6914">
        <f>_xlfn.XLOOKUP($A6914, CustomerDemographic[customer_id], CustomerDemographic[past_3_years_bike_related_purchases],,0,1)</f>
        <v>19</v>
      </c>
      <c r="I6914">
        <f>_xlfn.XLOOKUP($A6914, CustomerDemographic[customer_id], CustomerDemographic[Age],,0,1)</f>
        <v>48</v>
      </c>
      <c r="J6914" t="str">
        <f>_xlfn.XLOOKUP($A6914, CustomerDemographic[customer_id], CustomerDemographic[Age Range],,0,1)</f>
        <v>41-50</v>
      </c>
      <c r="K6914" t="str">
        <f>_xlfn.XLOOKUP($A6914, CustomerDemographic[customer_id], CustomerDemographic[job_industry_category],,0,1)</f>
        <v>Manufacturing</v>
      </c>
      <c r="L6914" t="str">
        <f>_xlfn.XLOOKUP($A6914, CustomerDemographic[customer_id], CustomerDemographic[wealth_segment],,0,1)</f>
        <v>Mass Customer</v>
      </c>
      <c r="M6914" t="str">
        <f>_xlfn.XLOOKUP($A6914, CustomerDemographic[customer_id], CustomerDemographic[owns_car],,0,1)</f>
        <v>Yes</v>
      </c>
      <c r="N6914" t="str">
        <f>_xlfn.XLOOKUP($A6914, 'RFM Analysis'!$A$4:$A$3497, 'RFM Analysis'!$I$4:$I$3497,,0,1)</f>
        <v>Gold</v>
      </c>
      <c r="O6914">
        <f>_xlfn.XLOOKUP($A6914, CustomerDemographic[customer_id], CustomerDemographic[tenure],,0,1)</f>
        <v>17</v>
      </c>
    </row>
    <row r="6915" spans="1:15" hidden="1" x14ac:dyDescent="0.15">
      <c r="A6915">
        <v>1588</v>
      </c>
      <c r="B6915">
        <f>Table4[[#This Row],[list_price]]-Table4[[#This Row],[standard_cost]]</f>
        <v>1862.82</v>
      </c>
      <c r="C6915">
        <v>42</v>
      </c>
      <c r="D6915">
        <f>_xlfn.XLOOKUP(A6915, CustomerAddress[customer_id], CustomerAddress[postcode],,0,1)</f>
        <v>2126</v>
      </c>
      <c r="E6915" t="str">
        <f>_xlfn.XLOOKUP($A6915, CustomerAddress[customer_id], CustomerAddress[state],,0,1)</f>
        <v>NSW</v>
      </c>
      <c r="F6915">
        <f>_xlfn.XLOOKUP($A6915, CustomerAddress[customer_id], CustomerAddress[property_valuation],,0,1)</f>
        <v>11</v>
      </c>
      <c r="G6915" t="str">
        <f>_xlfn.XLOOKUP($A6915, CustomerDemographic[customer_id], CustomerDemographic[gender],,0,1)</f>
        <v>M</v>
      </c>
      <c r="H6915">
        <f>_xlfn.XLOOKUP($A6915, CustomerDemographic[customer_id], CustomerDemographic[past_3_years_bike_related_purchases],,0,1)</f>
        <v>24</v>
      </c>
      <c r="I6915">
        <f>_xlfn.XLOOKUP($A6915, CustomerDemographic[customer_id], CustomerDemographic[Age],,0,1)</f>
        <v>34</v>
      </c>
      <c r="J6915" t="str">
        <f>_xlfn.XLOOKUP($A6915, CustomerDemographic[customer_id], CustomerDemographic[Age Range],,0,1)</f>
        <v>31-40</v>
      </c>
      <c r="K6915" t="str">
        <f>_xlfn.XLOOKUP($A6915, CustomerDemographic[customer_id], CustomerDemographic[job_industry_category],,0,1)</f>
        <v>IT</v>
      </c>
      <c r="L6915" t="str">
        <f>_xlfn.XLOOKUP($A6915, CustomerDemographic[customer_id], CustomerDemographic[wealth_segment],,0,1)</f>
        <v>High Net Worth</v>
      </c>
      <c r="M6915" t="str">
        <f>_xlfn.XLOOKUP($A6915, CustomerDemographic[customer_id], CustomerDemographic[owns_car],,0,1)</f>
        <v>Yes</v>
      </c>
      <c r="N6915" t="str">
        <f>_xlfn.XLOOKUP($A6915, 'RFM Analysis'!$A$4:$A$3497, 'RFM Analysis'!$I$4:$I$3497,,0,1)</f>
        <v>Gold</v>
      </c>
      <c r="O6915">
        <f>_xlfn.XLOOKUP($A6915, CustomerDemographic[customer_id], CustomerDemographic[tenure],,0,1)</f>
        <v>7</v>
      </c>
    </row>
    <row r="6916" spans="1:15" hidden="1" x14ac:dyDescent="0.15">
      <c r="A6916">
        <v>1844</v>
      </c>
      <c r="B6916">
        <f>Table4[[#This Row],[list_price]]-Table4[[#This Row],[standard_cost]]</f>
        <v>72.599999999999966</v>
      </c>
      <c r="C6916">
        <v>41</v>
      </c>
      <c r="D6916">
        <f>_xlfn.XLOOKUP(A6916, CustomerAddress[customer_id], CustomerAddress[postcode],,0,1)</f>
        <v>3201</v>
      </c>
      <c r="E6916" t="str">
        <f>_xlfn.XLOOKUP($A6916, CustomerAddress[customer_id], CustomerAddress[state],,0,1)</f>
        <v>VIC</v>
      </c>
      <c r="F6916">
        <f>_xlfn.XLOOKUP($A6916, CustomerAddress[customer_id], CustomerAddress[property_valuation],,0,1)</f>
        <v>4</v>
      </c>
      <c r="G6916" t="str">
        <f>_xlfn.XLOOKUP($A6916, CustomerDemographic[customer_id], CustomerDemographic[gender],,0,1)</f>
        <v>F</v>
      </c>
      <c r="H6916">
        <f>_xlfn.XLOOKUP($A6916, CustomerDemographic[customer_id], CustomerDemographic[past_3_years_bike_related_purchases],,0,1)</f>
        <v>71</v>
      </c>
      <c r="I6916">
        <f>_xlfn.XLOOKUP($A6916, CustomerDemographic[customer_id], CustomerDemographic[Age],,0,1)</f>
        <v>42</v>
      </c>
      <c r="J6916" t="str">
        <f>_xlfn.XLOOKUP($A6916, CustomerDemographic[customer_id], CustomerDemographic[Age Range],,0,1)</f>
        <v>41-50</v>
      </c>
      <c r="K6916" t="str">
        <f>_xlfn.XLOOKUP($A6916, CustomerDemographic[customer_id], CustomerDemographic[job_industry_category],,0,1)</f>
        <v>n/a</v>
      </c>
      <c r="L6916" t="str">
        <f>_xlfn.XLOOKUP($A6916, CustomerDemographic[customer_id], CustomerDemographic[wealth_segment],,0,1)</f>
        <v>Mass Customer</v>
      </c>
      <c r="M6916" t="str">
        <f>_xlfn.XLOOKUP($A6916, CustomerDemographic[customer_id], CustomerDemographic[owns_car],,0,1)</f>
        <v>No</v>
      </c>
      <c r="N6916" t="str">
        <f>_xlfn.XLOOKUP($A6916, 'RFM Analysis'!$A$4:$A$3497, 'RFM Analysis'!$I$4:$I$3497,,0,1)</f>
        <v>Gold</v>
      </c>
      <c r="O6916">
        <f>_xlfn.XLOOKUP($A6916, CustomerDemographic[customer_id], CustomerDemographic[tenure],,0,1)</f>
        <v>12</v>
      </c>
    </row>
    <row r="6917" spans="1:15" hidden="1" x14ac:dyDescent="0.15">
      <c r="A6917">
        <v>2495</v>
      </c>
      <c r="B6917">
        <f>Table4[[#This Row],[list_price]]-Table4[[#This Row],[standard_cost]]</f>
        <v>309.80999999999995</v>
      </c>
      <c r="C6917">
        <v>31</v>
      </c>
      <c r="D6917">
        <f>_xlfn.XLOOKUP(A6917, CustomerAddress[customer_id], CustomerAddress[postcode],,0,1)</f>
        <v>2560</v>
      </c>
      <c r="E6917" t="str">
        <f>_xlfn.XLOOKUP($A6917, CustomerAddress[customer_id], CustomerAddress[state],,0,1)</f>
        <v>NSW</v>
      </c>
      <c r="F6917">
        <f>_xlfn.XLOOKUP($A6917, CustomerAddress[customer_id], CustomerAddress[property_valuation],,0,1)</f>
        <v>8</v>
      </c>
      <c r="G6917" t="str">
        <f>_xlfn.XLOOKUP($A6917, CustomerDemographic[customer_id], CustomerDemographic[gender],,0,1)</f>
        <v>F</v>
      </c>
      <c r="H6917">
        <f>_xlfn.XLOOKUP($A6917, CustomerDemographic[customer_id], CustomerDemographic[past_3_years_bike_related_purchases],,0,1)</f>
        <v>89</v>
      </c>
      <c r="I6917">
        <f>_xlfn.XLOOKUP($A6917, CustomerDemographic[customer_id], CustomerDemographic[Age],,0,1)</f>
        <v>64</v>
      </c>
      <c r="J6917" t="str">
        <f>_xlfn.XLOOKUP($A6917, CustomerDemographic[customer_id], CustomerDemographic[Age Range],,0,1)</f>
        <v>61-70</v>
      </c>
      <c r="K6917" t="str">
        <f>_xlfn.XLOOKUP($A6917, CustomerDemographic[customer_id], CustomerDemographic[job_industry_category],,0,1)</f>
        <v>IT</v>
      </c>
      <c r="L6917" t="str">
        <f>_xlfn.XLOOKUP($A6917, CustomerDemographic[customer_id], CustomerDemographic[wealth_segment],,0,1)</f>
        <v>Affluent Customer</v>
      </c>
      <c r="M6917" t="str">
        <f>_xlfn.XLOOKUP($A6917, CustomerDemographic[customer_id], CustomerDemographic[owns_car],,0,1)</f>
        <v>No</v>
      </c>
      <c r="N6917" t="str">
        <f>_xlfn.XLOOKUP($A6917, 'RFM Analysis'!$A$4:$A$3497, 'RFM Analysis'!$I$4:$I$3497,,0,1)</f>
        <v>Gold</v>
      </c>
      <c r="O6917">
        <f>_xlfn.XLOOKUP($A6917, CustomerDemographic[customer_id], CustomerDemographic[tenure],,0,1)</f>
        <v>17</v>
      </c>
    </row>
    <row r="6918" spans="1:15" hidden="1" x14ac:dyDescent="0.15">
      <c r="A6918">
        <v>2697</v>
      </c>
      <c r="B6918">
        <f>Table4[[#This Row],[list_price]]-Table4[[#This Row],[standard_cost]]</f>
        <v>1230.27</v>
      </c>
      <c r="C6918">
        <v>100</v>
      </c>
      <c r="D6918">
        <f>_xlfn.XLOOKUP(A6918, CustomerAddress[customer_id], CustomerAddress[postcode],,0,1)</f>
        <v>2067</v>
      </c>
      <c r="E6918" t="str">
        <f>_xlfn.XLOOKUP($A6918, CustomerAddress[customer_id], CustomerAddress[state],,0,1)</f>
        <v>NSW</v>
      </c>
      <c r="F6918">
        <f>_xlfn.XLOOKUP($A6918, CustomerAddress[customer_id], CustomerAddress[property_valuation],,0,1)</f>
        <v>12</v>
      </c>
      <c r="G6918" t="e">
        <f>_xlfn.XLOOKUP($A6918, CustomerDemographic[customer_id], CustomerDemographic[gender],,0,1)</f>
        <v>#N/A</v>
      </c>
      <c r="H6918" t="e">
        <f>_xlfn.XLOOKUP($A6918, CustomerDemographic[customer_id], CustomerDemographic[past_3_years_bike_related_purchases],,0,1)</f>
        <v>#N/A</v>
      </c>
      <c r="I6918" t="e">
        <f>_xlfn.XLOOKUP($A6918, CustomerDemographic[customer_id], CustomerDemographic[Age],,0,1)</f>
        <v>#N/A</v>
      </c>
      <c r="J6918" t="e">
        <f>_xlfn.XLOOKUP($A6918, CustomerDemographic[customer_id], CustomerDemographic[Age Range],,0,1)</f>
        <v>#N/A</v>
      </c>
      <c r="K6918" t="e">
        <f>_xlfn.XLOOKUP($A6918, CustomerDemographic[customer_id], CustomerDemographic[job_industry_category],,0,1)</f>
        <v>#N/A</v>
      </c>
      <c r="L6918" t="e">
        <f>_xlfn.XLOOKUP($A6918, CustomerDemographic[customer_id], CustomerDemographic[wealth_segment],,0,1)</f>
        <v>#N/A</v>
      </c>
      <c r="M6918" t="e">
        <f>_xlfn.XLOOKUP($A6918, CustomerDemographic[customer_id], CustomerDemographic[owns_car],,0,1)</f>
        <v>#N/A</v>
      </c>
      <c r="N6918" t="str">
        <f>_xlfn.XLOOKUP($A6918, 'RFM Analysis'!$A$4:$A$3497, 'RFM Analysis'!$I$4:$I$3497,,0,1)</f>
        <v>Gold</v>
      </c>
      <c r="O6918" t="e">
        <f>_xlfn.XLOOKUP($A6918, CustomerDemographic[customer_id], CustomerDemographic[tenure],,0,1)</f>
        <v>#N/A</v>
      </c>
    </row>
    <row r="6919" spans="1:15" hidden="1" x14ac:dyDescent="0.15">
      <c r="A6919">
        <v>2283</v>
      </c>
      <c r="B6919">
        <f>Table4[[#This Row],[list_price]]-Table4[[#This Row],[standard_cost]]</f>
        <v>751.02</v>
      </c>
      <c r="C6919">
        <v>200</v>
      </c>
      <c r="D6919">
        <f>_xlfn.XLOOKUP(A6919, CustomerAddress[customer_id], CustomerAddress[postcode],,0,1)</f>
        <v>3630</v>
      </c>
      <c r="E6919" t="str">
        <f>_xlfn.XLOOKUP($A6919, CustomerAddress[customer_id], CustomerAddress[state],,0,1)</f>
        <v>VIC</v>
      </c>
      <c r="F6919">
        <f>_xlfn.XLOOKUP($A6919, CustomerAddress[customer_id], CustomerAddress[property_valuation],,0,1)</f>
        <v>2</v>
      </c>
      <c r="G6919" t="str">
        <f>_xlfn.XLOOKUP($A6919, CustomerDemographic[customer_id], CustomerDemographic[gender],,0,1)</f>
        <v>M</v>
      </c>
      <c r="H6919">
        <f>_xlfn.XLOOKUP($A6919, CustomerDemographic[customer_id], CustomerDemographic[past_3_years_bike_related_purchases],,0,1)</f>
        <v>44</v>
      </c>
      <c r="I6919">
        <f>_xlfn.XLOOKUP($A6919, CustomerDemographic[customer_id], CustomerDemographic[Age],,0,1)</f>
        <v>63</v>
      </c>
      <c r="J6919" t="str">
        <f>_xlfn.XLOOKUP($A6919, CustomerDemographic[customer_id], CustomerDemographic[Age Range],,0,1)</f>
        <v>61-70</v>
      </c>
      <c r="K6919" t="str">
        <f>_xlfn.XLOOKUP($A6919, CustomerDemographic[customer_id], CustomerDemographic[job_industry_category],,0,1)</f>
        <v>n/a</v>
      </c>
      <c r="L6919" t="str">
        <f>_xlfn.XLOOKUP($A6919, CustomerDemographic[customer_id], CustomerDemographic[wealth_segment],,0,1)</f>
        <v>High Net Worth</v>
      </c>
      <c r="M6919" t="str">
        <f>_xlfn.XLOOKUP($A6919, CustomerDemographic[customer_id], CustomerDemographic[owns_car],,0,1)</f>
        <v>No</v>
      </c>
      <c r="N6919" t="str">
        <f>_xlfn.XLOOKUP($A6919, 'RFM Analysis'!$A$4:$A$3497, 'RFM Analysis'!$I$4:$I$3497,,0,1)</f>
        <v>Gold</v>
      </c>
      <c r="O6919">
        <f>_xlfn.XLOOKUP($A6919, CustomerDemographic[customer_id], CustomerDemographic[tenure],,0,1)</f>
        <v>16</v>
      </c>
    </row>
    <row r="6920" spans="1:15" hidden="1" x14ac:dyDescent="0.15">
      <c r="A6920">
        <v>1007</v>
      </c>
      <c r="B6920">
        <f>Table4[[#This Row],[list_price]]-Table4[[#This Row],[standard_cost]]</f>
        <v>737.56999999999994</v>
      </c>
      <c r="C6920">
        <v>254</v>
      </c>
      <c r="D6920">
        <f>_xlfn.XLOOKUP(A6920, CustomerAddress[customer_id], CustomerAddress[postcode],,0,1)</f>
        <v>2066</v>
      </c>
      <c r="E6920" t="str">
        <f>_xlfn.XLOOKUP($A6920, CustomerAddress[customer_id], CustomerAddress[state],,0,1)</f>
        <v>NSW</v>
      </c>
      <c r="F6920">
        <f>_xlfn.XLOOKUP($A6920, CustomerAddress[customer_id], CustomerAddress[property_valuation],,0,1)</f>
        <v>12</v>
      </c>
      <c r="G6920" t="str">
        <f>_xlfn.XLOOKUP($A6920, CustomerDemographic[customer_id], CustomerDemographic[gender],,0,1)</f>
        <v>M</v>
      </c>
      <c r="H6920">
        <f>_xlfn.XLOOKUP($A6920, CustomerDemographic[customer_id], CustomerDemographic[past_3_years_bike_related_purchases],,0,1)</f>
        <v>58</v>
      </c>
      <c r="I6920">
        <f>_xlfn.XLOOKUP($A6920, CustomerDemographic[customer_id], CustomerDemographic[Age],,0,1)</f>
        <v>21</v>
      </c>
      <c r="J6920" t="str">
        <f>_xlfn.XLOOKUP($A6920, CustomerDemographic[customer_id], CustomerDemographic[Age Range],,0,1)</f>
        <v>21-30</v>
      </c>
      <c r="K6920" t="str">
        <f>_xlfn.XLOOKUP($A6920, CustomerDemographic[customer_id], CustomerDemographic[job_industry_category],,0,1)</f>
        <v>Retail</v>
      </c>
      <c r="L6920" t="str">
        <f>_xlfn.XLOOKUP($A6920, CustomerDemographic[customer_id], CustomerDemographic[wealth_segment],,0,1)</f>
        <v>Mass Customer</v>
      </c>
      <c r="M6920" t="str">
        <f>_xlfn.XLOOKUP($A6920, CustomerDemographic[customer_id], CustomerDemographic[owns_car],,0,1)</f>
        <v>No</v>
      </c>
      <c r="N6920" t="str">
        <f>_xlfn.XLOOKUP($A6920, 'RFM Analysis'!$A$4:$A$3497, 'RFM Analysis'!$I$4:$I$3497,,0,1)</f>
        <v>Gold</v>
      </c>
      <c r="O6920">
        <f>_xlfn.XLOOKUP($A6920, CustomerDemographic[customer_id], CustomerDemographic[tenure],,0,1)</f>
        <v>5</v>
      </c>
    </row>
    <row r="6921" spans="1:15" hidden="1" x14ac:dyDescent="0.15">
      <c r="A6921">
        <v>94</v>
      </c>
      <c r="B6921">
        <f>Table4[[#This Row],[list_price]]-Table4[[#This Row],[standard_cost]]</f>
        <v>509.97</v>
      </c>
      <c r="C6921">
        <v>33</v>
      </c>
      <c r="D6921">
        <f>_xlfn.XLOOKUP(A6921, CustomerAddress[customer_id], CustomerAddress[postcode],,0,1)</f>
        <v>2777</v>
      </c>
      <c r="E6921" t="str">
        <f>_xlfn.XLOOKUP($A6921, CustomerAddress[customer_id], CustomerAddress[state],,0,1)</f>
        <v>NSW</v>
      </c>
      <c r="F6921">
        <f>_xlfn.XLOOKUP($A6921, CustomerAddress[customer_id], CustomerAddress[property_valuation],,0,1)</f>
        <v>7</v>
      </c>
      <c r="G6921" t="str">
        <f>_xlfn.XLOOKUP($A6921, CustomerDemographic[customer_id], CustomerDemographic[gender],,0,1)</f>
        <v>M</v>
      </c>
      <c r="H6921">
        <f>_xlfn.XLOOKUP($A6921, CustomerDemographic[customer_id], CustomerDemographic[past_3_years_bike_related_purchases],,0,1)</f>
        <v>33</v>
      </c>
      <c r="I6921">
        <f>_xlfn.XLOOKUP($A6921, CustomerDemographic[customer_id], CustomerDemographic[Age],,0,1)</f>
        <v>43</v>
      </c>
      <c r="J6921" t="str">
        <f>_xlfn.XLOOKUP($A6921, CustomerDemographic[customer_id], CustomerDemographic[Age Range],,0,1)</f>
        <v>41-50</v>
      </c>
      <c r="K6921" t="str">
        <f>_xlfn.XLOOKUP($A6921, CustomerDemographic[customer_id], CustomerDemographic[job_industry_category],,0,1)</f>
        <v>Manufacturing</v>
      </c>
      <c r="L6921" t="str">
        <f>_xlfn.XLOOKUP($A6921, CustomerDemographic[customer_id], CustomerDemographic[wealth_segment],,0,1)</f>
        <v>Mass Customer</v>
      </c>
      <c r="M6921" t="str">
        <f>_xlfn.XLOOKUP($A6921, CustomerDemographic[customer_id], CustomerDemographic[owns_car],,0,1)</f>
        <v>No</v>
      </c>
      <c r="N6921" t="str">
        <f>_xlfn.XLOOKUP($A6921, 'RFM Analysis'!$A$4:$A$3497, 'RFM Analysis'!$I$4:$I$3497,,0,1)</f>
        <v>Gold</v>
      </c>
      <c r="O6921">
        <f>_xlfn.XLOOKUP($A6921, CustomerDemographic[customer_id], CustomerDemographic[tenure],,0,1)</f>
        <v>21</v>
      </c>
    </row>
    <row r="6922" spans="1:15" hidden="1" x14ac:dyDescent="0.15">
      <c r="A6922">
        <v>2237</v>
      </c>
      <c r="B6922">
        <f>Table4[[#This Row],[list_price]]-Table4[[#This Row],[standard_cost]]</f>
        <v>128.45999999999992</v>
      </c>
      <c r="C6922">
        <v>309</v>
      </c>
      <c r="D6922">
        <f>_xlfn.XLOOKUP(A6922, CustomerAddress[customer_id], CustomerAddress[postcode],,0,1)</f>
        <v>2287</v>
      </c>
      <c r="E6922" t="str">
        <f>_xlfn.XLOOKUP($A6922, CustomerAddress[customer_id], CustomerAddress[state],,0,1)</f>
        <v>NSW</v>
      </c>
      <c r="F6922">
        <f>_xlfn.XLOOKUP($A6922, CustomerAddress[customer_id], CustomerAddress[property_valuation],,0,1)</f>
        <v>7</v>
      </c>
      <c r="G6922" t="str">
        <f>_xlfn.XLOOKUP($A6922, CustomerDemographic[customer_id], CustomerDemographic[gender],,0,1)</f>
        <v>F</v>
      </c>
      <c r="H6922">
        <f>_xlfn.XLOOKUP($A6922, CustomerDemographic[customer_id], CustomerDemographic[past_3_years_bike_related_purchases],,0,1)</f>
        <v>83</v>
      </c>
      <c r="I6922">
        <f>_xlfn.XLOOKUP($A6922, CustomerDemographic[customer_id], CustomerDemographic[Age],,0,1)</f>
        <v>48</v>
      </c>
      <c r="J6922" t="str">
        <f>_xlfn.XLOOKUP($A6922, CustomerDemographic[customer_id], CustomerDemographic[Age Range],,0,1)</f>
        <v>41-50</v>
      </c>
      <c r="K6922" t="str">
        <f>_xlfn.XLOOKUP($A6922, CustomerDemographic[customer_id], CustomerDemographic[job_industry_category],,0,1)</f>
        <v>n/a</v>
      </c>
      <c r="L6922" t="str">
        <f>_xlfn.XLOOKUP($A6922, CustomerDemographic[customer_id], CustomerDemographic[wealth_segment],,0,1)</f>
        <v>Mass Customer</v>
      </c>
      <c r="M6922" t="str">
        <f>_xlfn.XLOOKUP($A6922, CustomerDemographic[customer_id], CustomerDemographic[owns_car],,0,1)</f>
        <v>Yes</v>
      </c>
      <c r="N6922" t="str">
        <f>_xlfn.XLOOKUP($A6922, 'RFM Analysis'!$A$4:$A$3497, 'RFM Analysis'!$I$4:$I$3497,,0,1)</f>
        <v>Gold</v>
      </c>
      <c r="O6922">
        <f>_xlfn.XLOOKUP($A6922, CustomerDemographic[customer_id], CustomerDemographic[tenure],,0,1)</f>
        <v>9</v>
      </c>
    </row>
    <row r="6923" spans="1:15" hidden="1" x14ac:dyDescent="0.15">
      <c r="A6923">
        <v>1630</v>
      </c>
      <c r="B6923">
        <f>Table4[[#This Row],[list_price]]-Table4[[#This Row],[standard_cost]]</f>
        <v>356.5</v>
      </c>
      <c r="C6923">
        <v>23</v>
      </c>
      <c r="D6923">
        <f>_xlfn.XLOOKUP(A6923, CustomerAddress[customer_id], CustomerAddress[postcode],,0,1)</f>
        <v>2681</v>
      </c>
      <c r="E6923" t="str">
        <f>_xlfn.XLOOKUP($A6923, CustomerAddress[customer_id], CustomerAddress[state],,0,1)</f>
        <v>NSW</v>
      </c>
      <c r="F6923">
        <f>_xlfn.XLOOKUP($A6923, CustomerAddress[customer_id], CustomerAddress[property_valuation],,0,1)</f>
        <v>1</v>
      </c>
      <c r="G6923" t="str">
        <f>_xlfn.XLOOKUP($A6923, CustomerDemographic[customer_id], CustomerDemographic[gender],,0,1)</f>
        <v>F</v>
      </c>
      <c r="H6923">
        <f>_xlfn.XLOOKUP($A6923, CustomerDemographic[customer_id], CustomerDemographic[past_3_years_bike_related_purchases],,0,1)</f>
        <v>63</v>
      </c>
      <c r="I6923">
        <f>_xlfn.XLOOKUP($A6923, CustomerDemographic[customer_id], CustomerDemographic[Age],,0,1)</f>
        <v>33</v>
      </c>
      <c r="J6923" t="str">
        <f>_xlfn.XLOOKUP($A6923, CustomerDemographic[customer_id], CustomerDemographic[Age Range],,0,1)</f>
        <v>31-40</v>
      </c>
      <c r="K6923" t="str">
        <f>_xlfn.XLOOKUP($A6923, CustomerDemographic[customer_id], CustomerDemographic[job_industry_category],,0,1)</f>
        <v>Manufacturing</v>
      </c>
      <c r="L6923" t="str">
        <f>_xlfn.XLOOKUP($A6923, CustomerDemographic[customer_id], CustomerDemographic[wealth_segment],,0,1)</f>
        <v>Mass Customer</v>
      </c>
      <c r="M6923" t="str">
        <f>_xlfn.XLOOKUP($A6923, CustomerDemographic[customer_id], CustomerDemographic[owns_car],,0,1)</f>
        <v>No</v>
      </c>
      <c r="N6923" t="str">
        <f>_xlfn.XLOOKUP($A6923, 'RFM Analysis'!$A$4:$A$3497, 'RFM Analysis'!$I$4:$I$3497,,0,1)</f>
        <v>Gold</v>
      </c>
      <c r="O6923">
        <f>_xlfn.XLOOKUP($A6923, CustomerDemographic[customer_id], CustomerDemographic[tenure],,0,1)</f>
        <v>16</v>
      </c>
    </row>
    <row r="6924" spans="1:15" hidden="1" x14ac:dyDescent="0.15">
      <c r="A6924">
        <v>2331</v>
      </c>
      <c r="B6924">
        <f>Table4[[#This Row],[list_price]]-Table4[[#This Row],[standard_cost]]</f>
        <v>574.62000000000012</v>
      </c>
      <c r="C6924">
        <v>19</v>
      </c>
      <c r="D6924">
        <f>_xlfn.XLOOKUP(A6924, CustomerAddress[customer_id], CustomerAddress[postcode],,0,1)</f>
        <v>2567</v>
      </c>
      <c r="E6924" t="str">
        <f>_xlfn.XLOOKUP($A6924, CustomerAddress[customer_id], CustomerAddress[state],,0,1)</f>
        <v>NSW</v>
      </c>
      <c r="F6924">
        <f>_xlfn.XLOOKUP($A6924, CustomerAddress[customer_id], CustomerAddress[property_valuation],,0,1)</f>
        <v>8</v>
      </c>
      <c r="G6924" t="str">
        <f>_xlfn.XLOOKUP($A6924, CustomerDemographic[customer_id], CustomerDemographic[gender],,0,1)</f>
        <v>F</v>
      </c>
      <c r="H6924">
        <f>_xlfn.XLOOKUP($A6924, CustomerDemographic[customer_id], CustomerDemographic[past_3_years_bike_related_purchases],,0,1)</f>
        <v>48</v>
      </c>
      <c r="I6924">
        <f>_xlfn.XLOOKUP($A6924, CustomerDemographic[customer_id], CustomerDemographic[Age],,0,1)</f>
        <v>54</v>
      </c>
      <c r="J6924" t="str">
        <f>_xlfn.XLOOKUP($A6924, CustomerDemographic[customer_id], CustomerDemographic[Age Range],,0,1)</f>
        <v>51-60</v>
      </c>
      <c r="K6924" t="str">
        <f>_xlfn.XLOOKUP($A6924, CustomerDemographic[customer_id], CustomerDemographic[job_industry_category],,0,1)</f>
        <v>Financial Services</v>
      </c>
      <c r="L6924" t="str">
        <f>_xlfn.XLOOKUP($A6924, CustomerDemographic[customer_id], CustomerDemographic[wealth_segment],,0,1)</f>
        <v>Mass Customer</v>
      </c>
      <c r="M6924" t="str">
        <f>_xlfn.XLOOKUP($A6924, CustomerDemographic[customer_id], CustomerDemographic[owns_car],,0,1)</f>
        <v>Yes</v>
      </c>
      <c r="N6924" t="str">
        <f>_xlfn.XLOOKUP($A6924, 'RFM Analysis'!$A$4:$A$3497, 'RFM Analysis'!$I$4:$I$3497,,0,1)</f>
        <v>Gold</v>
      </c>
      <c r="O6924">
        <f>_xlfn.XLOOKUP($A6924, CustomerDemographic[customer_id], CustomerDemographic[tenure],,0,1)</f>
        <v>10</v>
      </c>
    </row>
    <row r="6925" spans="1:15" hidden="1" x14ac:dyDescent="0.15">
      <c r="A6925">
        <v>2565</v>
      </c>
      <c r="B6925">
        <f>Table4[[#This Row],[list_price]]-Table4[[#This Row],[standard_cost]]</f>
        <v>152.54999999999995</v>
      </c>
      <c r="C6925">
        <v>281</v>
      </c>
      <c r="D6925">
        <f>_xlfn.XLOOKUP(A6925, CustomerAddress[customer_id], CustomerAddress[postcode],,0,1)</f>
        <v>2007</v>
      </c>
      <c r="E6925" t="str">
        <f>_xlfn.XLOOKUP($A6925, CustomerAddress[customer_id], CustomerAddress[state],,0,1)</f>
        <v>NSW</v>
      </c>
      <c r="F6925">
        <f>_xlfn.XLOOKUP($A6925, CustomerAddress[customer_id], CustomerAddress[property_valuation],,0,1)</f>
        <v>11</v>
      </c>
      <c r="G6925" t="str">
        <f>_xlfn.XLOOKUP($A6925, CustomerDemographic[customer_id], CustomerDemographic[gender],,0,1)</f>
        <v>F</v>
      </c>
      <c r="H6925">
        <f>_xlfn.XLOOKUP($A6925, CustomerDemographic[customer_id], CustomerDemographic[past_3_years_bike_related_purchases],,0,1)</f>
        <v>62</v>
      </c>
      <c r="I6925">
        <f>_xlfn.XLOOKUP($A6925, CustomerDemographic[customer_id], CustomerDemographic[Age],,0,1)</f>
        <v>48</v>
      </c>
      <c r="J6925" t="str">
        <f>_xlfn.XLOOKUP($A6925, CustomerDemographic[customer_id], CustomerDemographic[Age Range],,0,1)</f>
        <v>41-50</v>
      </c>
      <c r="K6925" t="str">
        <f>_xlfn.XLOOKUP($A6925, CustomerDemographic[customer_id], CustomerDemographic[job_industry_category],,0,1)</f>
        <v>Health</v>
      </c>
      <c r="L6925" t="str">
        <f>_xlfn.XLOOKUP($A6925, CustomerDemographic[customer_id], CustomerDemographic[wealth_segment],,0,1)</f>
        <v>Affluent Customer</v>
      </c>
      <c r="M6925" t="str">
        <f>_xlfn.XLOOKUP($A6925, CustomerDemographic[customer_id], CustomerDemographic[owns_car],,0,1)</f>
        <v>Yes</v>
      </c>
      <c r="N6925" t="str">
        <f>_xlfn.XLOOKUP($A6925, 'RFM Analysis'!$A$4:$A$3497, 'RFM Analysis'!$I$4:$I$3497,,0,1)</f>
        <v>Gold</v>
      </c>
      <c r="O6925">
        <f>_xlfn.XLOOKUP($A6925, CustomerDemographic[customer_id], CustomerDemographic[tenure],,0,1)</f>
        <v>9</v>
      </c>
    </row>
    <row r="6926" spans="1:15" hidden="1" x14ac:dyDescent="0.15">
      <c r="A6926">
        <v>3324</v>
      </c>
      <c r="B6926">
        <f>Table4[[#This Row],[list_price]]-Table4[[#This Row],[standard_cost]]</f>
        <v>737.17000000000007</v>
      </c>
      <c r="C6926">
        <v>45</v>
      </c>
      <c r="D6926">
        <f>_xlfn.XLOOKUP(A6926, CustomerAddress[customer_id], CustomerAddress[postcode],,0,1)</f>
        <v>3155</v>
      </c>
      <c r="E6926" t="str">
        <f>_xlfn.XLOOKUP($A6926, CustomerAddress[customer_id], CustomerAddress[state],,0,1)</f>
        <v>VIC</v>
      </c>
      <c r="F6926">
        <f>_xlfn.XLOOKUP($A6926, CustomerAddress[customer_id], CustomerAddress[property_valuation],,0,1)</f>
        <v>9</v>
      </c>
      <c r="G6926" t="str">
        <f>_xlfn.XLOOKUP($A6926, CustomerDemographic[customer_id], CustomerDemographic[gender],,0,1)</f>
        <v>M</v>
      </c>
      <c r="H6926">
        <f>_xlfn.XLOOKUP($A6926, CustomerDemographic[customer_id], CustomerDemographic[past_3_years_bike_related_purchases],,0,1)</f>
        <v>32</v>
      </c>
      <c r="I6926">
        <f>_xlfn.XLOOKUP($A6926, CustomerDemographic[customer_id], CustomerDemographic[Age],,0,1)</f>
        <v>44</v>
      </c>
      <c r="J6926" t="str">
        <f>_xlfn.XLOOKUP($A6926, CustomerDemographic[customer_id], CustomerDemographic[Age Range],,0,1)</f>
        <v>41-50</v>
      </c>
      <c r="K6926" t="str">
        <f>_xlfn.XLOOKUP($A6926, CustomerDemographic[customer_id], CustomerDemographic[job_industry_category],,0,1)</f>
        <v>Health</v>
      </c>
      <c r="L6926" t="str">
        <f>_xlfn.XLOOKUP($A6926, CustomerDemographic[customer_id], CustomerDemographic[wealth_segment],,0,1)</f>
        <v>Mass Customer</v>
      </c>
      <c r="M6926" t="str">
        <f>_xlfn.XLOOKUP($A6926, CustomerDemographic[customer_id], CustomerDemographic[owns_car],,0,1)</f>
        <v>Yes</v>
      </c>
      <c r="N6926" t="str">
        <f>_xlfn.XLOOKUP($A6926, 'RFM Analysis'!$A$4:$A$3497, 'RFM Analysis'!$I$4:$I$3497,,0,1)</f>
        <v>Gold</v>
      </c>
      <c r="O6926">
        <f>_xlfn.XLOOKUP($A6926, CustomerDemographic[customer_id], CustomerDemographic[tenure],,0,1)</f>
        <v>10</v>
      </c>
    </row>
    <row r="6927" spans="1:15" hidden="1" x14ac:dyDescent="0.15">
      <c r="A6927">
        <v>2801</v>
      </c>
      <c r="B6927">
        <f>Table4[[#This Row],[list_price]]-Table4[[#This Row],[standard_cost]]</f>
        <v>45.960000000000008</v>
      </c>
      <c r="C6927">
        <v>63</v>
      </c>
      <c r="D6927">
        <f>_xlfn.XLOOKUP(A6927, CustomerAddress[customer_id], CustomerAddress[postcode],,0,1)</f>
        <v>3212</v>
      </c>
      <c r="E6927" t="str">
        <f>_xlfn.XLOOKUP($A6927, CustomerAddress[customer_id], CustomerAddress[state],,0,1)</f>
        <v>VIC</v>
      </c>
      <c r="F6927">
        <f>_xlfn.XLOOKUP($A6927, CustomerAddress[customer_id], CustomerAddress[property_valuation],,0,1)</f>
        <v>3</v>
      </c>
      <c r="G6927" t="str">
        <f>_xlfn.XLOOKUP($A6927, CustomerDemographic[customer_id], CustomerDemographic[gender],,0,1)</f>
        <v>F</v>
      </c>
      <c r="H6927">
        <f>_xlfn.XLOOKUP($A6927, CustomerDemographic[customer_id], CustomerDemographic[past_3_years_bike_related_purchases],,0,1)</f>
        <v>15</v>
      </c>
      <c r="I6927">
        <f>_xlfn.XLOOKUP($A6927, CustomerDemographic[customer_id], CustomerDemographic[Age],,0,1)</f>
        <v>52</v>
      </c>
      <c r="J6927" t="str">
        <f>_xlfn.XLOOKUP($A6927, CustomerDemographic[customer_id], CustomerDemographic[Age Range],,0,1)</f>
        <v>51-60</v>
      </c>
      <c r="K6927" t="str">
        <f>_xlfn.XLOOKUP($A6927, CustomerDemographic[customer_id], CustomerDemographic[job_industry_category],,0,1)</f>
        <v>Health</v>
      </c>
      <c r="L6927" t="str">
        <f>_xlfn.XLOOKUP($A6927, CustomerDemographic[customer_id], CustomerDemographic[wealth_segment],,0,1)</f>
        <v>Mass Customer</v>
      </c>
      <c r="M6927" t="str">
        <f>_xlfn.XLOOKUP($A6927, CustomerDemographic[customer_id], CustomerDemographic[owns_car],,0,1)</f>
        <v>No</v>
      </c>
      <c r="N6927" t="str">
        <f>_xlfn.XLOOKUP($A6927, 'RFM Analysis'!$A$4:$A$3497, 'RFM Analysis'!$I$4:$I$3497,,0,1)</f>
        <v>Gold</v>
      </c>
      <c r="O6927">
        <f>_xlfn.XLOOKUP($A6927, CustomerDemographic[customer_id], CustomerDemographic[tenure],,0,1)</f>
        <v>10</v>
      </c>
    </row>
    <row r="6928" spans="1:15" hidden="1" x14ac:dyDescent="0.15">
      <c r="A6928">
        <v>1121</v>
      </c>
      <c r="B6928">
        <f>Table4[[#This Row],[list_price]]-Table4[[#This Row],[standard_cost]]</f>
        <v>15.080000000000005</v>
      </c>
      <c r="C6928">
        <v>7</v>
      </c>
      <c r="D6928">
        <f>_xlfn.XLOOKUP(A6928, CustomerAddress[customer_id], CustomerAddress[postcode],,0,1)</f>
        <v>2067</v>
      </c>
      <c r="E6928" t="str">
        <f>_xlfn.XLOOKUP($A6928, CustomerAddress[customer_id], CustomerAddress[state],,0,1)</f>
        <v>NSW</v>
      </c>
      <c r="F6928">
        <f>_xlfn.XLOOKUP($A6928, CustomerAddress[customer_id], CustomerAddress[property_valuation],,0,1)</f>
        <v>11</v>
      </c>
      <c r="G6928" t="str">
        <f>_xlfn.XLOOKUP($A6928, CustomerDemographic[customer_id], CustomerDemographic[gender],,0,1)</f>
        <v>F</v>
      </c>
      <c r="H6928">
        <f>_xlfn.XLOOKUP($A6928, CustomerDemographic[customer_id], CustomerDemographic[past_3_years_bike_related_purchases],,0,1)</f>
        <v>30</v>
      </c>
      <c r="I6928">
        <f>_xlfn.XLOOKUP($A6928, CustomerDemographic[customer_id], CustomerDemographic[Age],,0,1)</f>
        <v>33</v>
      </c>
      <c r="J6928" t="str">
        <f>_xlfn.XLOOKUP($A6928, CustomerDemographic[customer_id], CustomerDemographic[Age Range],,0,1)</f>
        <v>31-40</v>
      </c>
      <c r="K6928" t="str">
        <f>_xlfn.XLOOKUP($A6928, CustomerDemographic[customer_id], CustomerDemographic[job_industry_category],,0,1)</f>
        <v>Health</v>
      </c>
      <c r="L6928" t="str">
        <f>_xlfn.XLOOKUP($A6928, CustomerDemographic[customer_id], CustomerDemographic[wealth_segment],,0,1)</f>
        <v>Mass Customer</v>
      </c>
      <c r="M6928" t="str">
        <f>_xlfn.XLOOKUP($A6928, CustomerDemographic[customer_id], CustomerDemographic[owns_car],,0,1)</f>
        <v>Yes</v>
      </c>
      <c r="N6928" t="str">
        <f>_xlfn.XLOOKUP($A6928, 'RFM Analysis'!$A$4:$A$3497, 'RFM Analysis'!$I$4:$I$3497,,0,1)</f>
        <v>Gold</v>
      </c>
      <c r="O6928">
        <f>_xlfn.XLOOKUP($A6928, CustomerDemographic[customer_id], CustomerDemographic[tenure],,0,1)</f>
        <v>3</v>
      </c>
    </row>
    <row r="6929" spans="1:15" hidden="1" x14ac:dyDescent="0.15">
      <c r="A6929">
        <v>2381</v>
      </c>
      <c r="B6929">
        <f>Table4[[#This Row],[list_price]]-Table4[[#This Row],[standard_cost]]</f>
        <v>327.9799999999999</v>
      </c>
      <c r="C6929">
        <v>29</v>
      </c>
      <c r="D6929">
        <f>_xlfn.XLOOKUP(A6929, CustomerAddress[customer_id], CustomerAddress[postcode],,0,1)</f>
        <v>2015</v>
      </c>
      <c r="E6929" t="str">
        <f>_xlfn.XLOOKUP($A6929, CustomerAddress[customer_id], CustomerAddress[state],,0,1)</f>
        <v>NSW</v>
      </c>
      <c r="F6929">
        <f>_xlfn.XLOOKUP($A6929, CustomerAddress[customer_id], CustomerAddress[property_valuation],,0,1)</f>
        <v>9</v>
      </c>
      <c r="G6929" t="str">
        <f>_xlfn.XLOOKUP($A6929, CustomerDemographic[customer_id], CustomerDemographic[gender],,0,1)</f>
        <v>F</v>
      </c>
      <c r="H6929">
        <f>_xlfn.XLOOKUP($A6929, CustomerDemographic[customer_id], CustomerDemographic[past_3_years_bike_related_purchases],,0,1)</f>
        <v>91</v>
      </c>
      <c r="I6929">
        <f>_xlfn.XLOOKUP($A6929, CustomerDemographic[customer_id], CustomerDemographic[Age],,0,1)</f>
        <v>44</v>
      </c>
      <c r="J6929" t="str">
        <f>_xlfn.XLOOKUP($A6929, CustomerDemographic[customer_id], CustomerDemographic[Age Range],,0,1)</f>
        <v>41-50</v>
      </c>
      <c r="K6929" t="str">
        <f>_xlfn.XLOOKUP($A6929, CustomerDemographic[customer_id], CustomerDemographic[job_industry_category],,0,1)</f>
        <v>Argiculture</v>
      </c>
      <c r="L6929" t="str">
        <f>_xlfn.XLOOKUP($A6929, CustomerDemographic[customer_id], CustomerDemographic[wealth_segment],,0,1)</f>
        <v>Affluent Customer</v>
      </c>
      <c r="M6929" t="str">
        <f>_xlfn.XLOOKUP($A6929, CustomerDemographic[customer_id], CustomerDemographic[owns_car],,0,1)</f>
        <v>Yes</v>
      </c>
      <c r="N6929" t="str">
        <f>_xlfn.XLOOKUP($A6929, 'RFM Analysis'!$A$4:$A$3497, 'RFM Analysis'!$I$4:$I$3497,,0,1)</f>
        <v>Gold</v>
      </c>
      <c r="O6929">
        <f>_xlfn.XLOOKUP($A6929, CustomerDemographic[customer_id], CustomerDemographic[tenure],,0,1)</f>
        <v>5</v>
      </c>
    </row>
    <row r="6930" spans="1:15" hidden="1" x14ac:dyDescent="0.15">
      <c r="A6930">
        <v>2684</v>
      </c>
      <c r="B6930">
        <f>Table4[[#This Row],[list_price]]-Table4[[#This Row],[standard_cost]]</f>
        <v>75.75</v>
      </c>
      <c r="C6930">
        <v>306</v>
      </c>
      <c r="D6930">
        <f>_xlfn.XLOOKUP(A6930, CustomerAddress[customer_id], CustomerAddress[postcode],,0,1)</f>
        <v>4860</v>
      </c>
      <c r="E6930" t="str">
        <f>_xlfn.XLOOKUP($A6930, CustomerAddress[customer_id], CustomerAddress[state],,0,1)</f>
        <v>QLD</v>
      </c>
      <c r="F6930">
        <f>_xlfn.XLOOKUP($A6930, CustomerAddress[customer_id], CustomerAddress[property_valuation],,0,1)</f>
        <v>2</v>
      </c>
      <c r="G6930" t="str">
        <f>_xlfn.XLOOKUP($A6930, CustomerDemographic[customer_id], CustomerDemographic[gender],,0,1)</f>
        <v>M</v>
      </c>
      <c r="H6930">
        <f>_xlfn.XLOOKUP($A6930, CustomerDemographic[customer_id], CustomerDemographic[past_3_years_bike_related_purchases],,0,1)</f>
        <v>96</v>
      </c>
      <c r="I6930">
        <f>_xlfn.XLOOKUP($A6930, CustomerDemographic[customer_id], CustomerDemographic[Age],,0,1)</f>
        <v>53</v>
      </c>
      <c r="J6930" t="str">
        <f>_xlfn.XLOOKUP($A6930, CustomerDemographic[customer_id], CustomerDemographic[Age Range],,0,1)</f>
        <v>51-60</v>
      </c>
      <c r="K6930" t="str">
        <f>_xlfn.XLOOKUP($A6930, CustomerDemographic[customer_id], CustomerDemographic[job_industry_category],,0,1)</f>
        <v>Health</v>
      </c>
      <c r="L6930" t="str">
        <f>_xlfn.XLOOKUP($A6930, CustomerDemographic[customer_id], CustomerDemographic[wealth_segment],,0,1)</f>
        <v>Mass Customer</v>
      </c>
      <c r="M6930" t="str">
        <f>_xlfn.XLOOKUP($A6930, CustomerDemographic[customer_id], CustomerDemographic[owns_car],,0,1)</f>
        <v>Yes</v>
      </c>
      <c r="N6930" t="str">
        <f>_xlfn.XLOOKUP($A6930, 'RFM Analysis'!$A$4:$A$3497, 'RFM Analysis'!$I$4:$I$3497,,0,1)</f>
        <v>Gold</v>
      </c>
      <c r="O6930">
        <f>_xlfn.XLOOKUP($A6930, CustomerDemographic[customer_id], CustomerDemographic[tenure],,0,1)</f>
        <v>12</v>
      </c>
    </row>
    <row r="6931" spans="1:15" hidden="1" x14ac:dyDescent="0.15">
      <c r="A6931">
        <v>3285</v>
      </c>
      <c r="B6931">
        <f>Table4[[#This Row],[list_price]]-Table4[[#This Row],[standard_cost]]</f>
        <v>198.22000000000003</v>
      </c>
      <c r="C6931">
        <v>235</v>
      </c>
      <c r="D6931">
        <f>_xlfn.XLOOKUP(A6931, CustomerAddress[customer_id], CustomerAddress[postcode],,0,1)</f>
        <v>3059</v>
      </c>
      <c r="E6931" t="str">
        <f>_xlfn.XLOOKUP($A6931, CustomerAddress[customer_id], CustomerAddress[state],,0,1)</f>
        <v>VIC</v>
      </c>
      <c r="F6931">
        <f>_xlfn.XLOOKUP($A6931, CustomerAddress[customer_id], CustomerAddress[property_valuation],,0,1)</f>
        <v>9</v>
      </c>
      <c r="G6931" t="str">
        <f>_xlfn.XLOOKUP($A6931, CustomerDemographic[customer_id], CustomerDemographic[gender],,0,1)</f>
        <v>M</v>
      </c>
      <c r="H6931">
        <f>_xlfn.XLOOKUP($A6931, CustomerDemographic[customer_id], CustomerDemographic[past_3_years_bike_related_purchases],,0,1)</f>
        <v>51</v>
      </c>
      <c r="I6931">
        <f>_xlfn.XLOOKUP($A6931, CustomerDemographic[customer_id], CustomerDemographic[Age],,0,1)</f>
        <v>31</v>
      </c>
      <c r="J6931" t="str">
        <f>_xlfn.XLOOKUP($A6931, CustomerDemographic[customer_id], CustomerDemographic[Age Range],,0,1)</f>
        <v>31-40</v>
      </c>
      <c r="K6931" t="str">
        <f>_xlfn.XLOOKUP($A6931, CustomerDemographic[customer_id], CustomerDemographic[job_industry_category],,0,1)</f>
        <v>Health</v>
      </c>
      <c r="L6931" t="str">
        <f>_xlfn.XLOOKUP($A6931, CustomerDemographic[customer_id], CustomerDemographic[wealth_segment],,0,1)</f>
        <v>Affluent Customer</v>
      </c>
      <c r="M6931" t="str">
        <f>_xlfn.XLOOKUP($A6931, CustomerDemographic[customer_id], CustomerDemographic[owns_car],,0,1)</f>
        <v>Yes</v>
      </c>
      <c r="N6931" t="str">
        <f>_xlfn.XLOOKUP($A6931, 'RFM Analysis'!$A$4:$A$3497, 'RFM Analysis'!$I$4:$I$3497,,0,1)</f>
        <v>Gold</v>
      </c>
      <c r="O6931">
        <f>_xlfn.XLOOKUP($A6931, CustomerDemographic[customer_id], CustomerDemographic[tenure],,0,1)</f>
        <v>9</v>
      </c>
    </row>
    <row r="6932" spans="1:15" hidden="1" x14ac:dyDescent="0.15">
      <c r="A6932">
        <v>1890</v>
      </c>
      <c r="B6932">
        <f>Table4[[#This Row],[list_price]]-Table4[[#This Row],[standard_cost]]</f>
        <v>445.20999999999992</v>
      </c>
      <c r="C6932">
        <v>90</v>
      </c>
      <c r="D6932">
        <f>_xlfn.XLOOKUP(A6932, CustomerAddress[customer_id], CustomerAddress[postcode],,0,1)</f>
        <v>4032</v>
      </c>
      <c r="E6932" t="str">
        <f>_xlfn.XLOOKUP($A6932, CustomerAddress[customer_id], CustomerAddress[state],,0,1)</f>
        <v>QLD</v>
      </c>
      <c r="F6932">
        <f>_xlfn.XLOOKUP($A6932, CustomerAddress[customer_id], CustomerAddress[property_valuation],,0,1)</f>
        <v>7</v>
      </c>
      <c r="G6932" t="str">
        <f>_xlfn.XLOOKUP($A6932, CustomerDemographic[customer_id], CustomerDemographic[gender],,0,1)</f>
        <v>M</v>
      </c>
      <c r="H6932">
        <f>_xlfn.XLOOKUP($A6932, CustomerDemographic[customer_id], CustomerDemographic[past_3_years_bike_related_purchases],,0,1)</f>
        <v>89</v>
      </c>
      <c r="I6932">
        <f>_xlfn.XLOOKUP($A6932, CustomerDemographic[customer_id], CustomerDemographic[Age],,0,1)</f>
        <v>45</v>
      </c>
      <c r="J6932" t="str">
        <f>_xlfn.XLOOKUP($A6932, CustomerDemographic[customer_id], CustomerDemographic[Age Range],,0,1)</f>
        <v>41-50</v>
      </c>
      <c r="K6932" t="str">
        <f>_xlfn.XLOOKUP($A6932, CustomerDemographic[customer_id], CustomerDemographic[job_industry_category],,0,1)</f>
        <v>Financial Services</v>
      </c>
      <c r="L6932" t="str">
        <f>_xlfn.XLOOKUP($A6932, CustomerDemographic[customer_id], CustomerDemographic[wealth_segment],,0,1)</f>
        <v>Mass Customer</v>
      </c>
      <c r="M6932" t="str">
        <f>_xlfn.XLOOKUP($A6932, CustomerDemographic[customer_id], CustomerDemographic[owns_car],,0,1)</f>
        <v>No</v>
      </c>
      <c r="N6932" t="str">
        <f>_xlfn.XLOOKUP($A6932, 'RFM Analysis'!$A$4:$A$3497, 'RFM Analysis'!$I$4:$I$3497,,0,1)</f>
        <v>Gold</v>
      </c>
      <c r="O6932">
        <f>_xlfn.XLOOKUP($A6932, CustomerDemographic[customer_id], CustomerDemographic[tenure],,0,1)</f>
        <v>7</v>
      </c>
    </row>
    <row r="6933" spans="1:15" hidden="1" x14ac:dyDescent="0.15">
      <c r="A6933">
        <v>102</v>
      </c>
      <c r="B6933">
        <f>Table4[[#This Row],[list_price]]-Table4[[#This Row],[standard_cost]]</f>
        <v>17.869999999999997</v>
      </c>
      <c r="C6933">
        <v>278</v>
      </c>
      <c r="D6933">
        <f>_xlfn.XLOOKUP(A6933, CustomerAddress[customer_id], CustomerAddress[postcode],,0,1)</f>
        <v>2168</v>
      </c>
      <c r="E6933" t="str">
        <f>_xlfn.XLOOKUP($A6933, CustomerAddress[customer_id], CustomerAddress[state],,0,1)</f>
        <v>NSW</v>
      </c>
      <c r="F6933">
        <f>_xlfn.XLOOKUP($A6933, CustomerAddress[customer_id], CustomerAddress[property_valuation],,0,1)</f>
        <v>9</v>
      </c>
      <c r="G6933" t="str">
        <f>_xlfn.XLOOKUP($A6933, CustomerDemographic[customer_id], CustomerDemographic[gender],,0,1)</f>
        <v>M</v>
      </c>
      <c r="H6933">
        <f>_xlfn.XLOOKUP($A6933, CustomerDemographic[customer_id], CustomerDemographic[past_3_years_bike_related_purchases],,0,1)</f>
        <v>51</v>
      </c>
      <c r="I6933">
        <f>_xlfn.XLOOKUP($A6933, CustomerDemographic[customer_id], CustomerDemographic[Age],,0,1)</f>
        <v>61</v>
      </c>
      <c r="J6933" t="str">
        <f>_xlfn.XLOOKUP($A6933, CustomerDemographic[customer_id], CustomerDemographic[Age Range],,0,1)</f>
        <v>61-70</v>
      </c>
      <c r="K6933" t="str">
        <f>_xlfn.XLOOKUP($A6933, CustomerDemographic[customer_id], CustomerDemographic[job_industry_category],,0,1)</f>
        <v>Manufacturing</v>
      </c>
      <c r="L6933" t="str">
        <f>_xlfn.XLOOKUP($A6933, CustomerDemographic[customer_id], CustomerDemographic[wealth_segment],,0,1)</f>
        <v>Affluent Customer</v>
      </c>
      <c r="M6933" t="str">
        <f>_xlfn.XLOOKUP($A6933, CustomerDemographic[customer_id], CustomerDemographic[owns_car],,0,1)</f>
        <v>No</v>
      </c>
      <c r="N6933" t="str">
        <f>_xlfn.XLOOKUP($A6933, 'RFM Analysis'!$A$4:$A$3497, 'RFM Analysis'!$I$4:$I$3497,,0,1)</f>
        <v>Gold</v>
      </c>
      <c r="O6933">
        <f>_xlfn.XLOOKUP($A6933, CustomerDemographic[customer_id], CustomerDemographic[tenure],,0,1)</f>
        <v>16</v>
      </c>
    </row>
    <row r="6934" spans="1:15" hidden="1" x14ac:dyDescent="0.15">
      <c r="A6934">
        <v>3421</v>
      </c>
      <c r="B6934">
        <f>Table4[[#This Row],[list_price]]-Table4[[#This Row],[standard_cost]]</f>
        <v>771.12</v>
      </c>
      <c r="C6934">
        <v>320</v>
      </c>
      <c r="D6934">
        <f>_xlfn.XLOOKUP(A6934, CustomerAddress[customer_id], CustomerAddress[postcode],,0,1)</f>
        <v>2226</v>
      </c>
      <c r="E6934" t="str">
        <f>_xlfn.XLOOKUP($A6934, CustomerAddress[customer_id], CustomerAddress[state],,0,1)</f>
        <v>NSW</v>
      </c>
      <c r="F6934">
        <f>_xlfn.XLOOKUP($A6934, CustomerAddress[customer_id], CustomerAddress[property_valuation],,0,1)</f>
        <v>10</v>
      </c>
      <c r="G6934" t="str">
        <f>_xlfn.XLOOKUP($A6934, CustomerDemographic[customer_id], CustomerDemographic[gender],,0,1)</f>
        <v>F</v>
      </c>
      <c r="H6934">
        <f>_xlfn.XLOOKUP($A6934, CustomerDemographic[customer_id], CustomerDemographic[past_3_years_bike_related_purchases],,0,1)</f>
        <v>60</v>
      </c>
      <c r="I6934">
        <f>_xlfn.XLOOKUP($A6934, CustomerDemographic[customer_id], CustomerDemographic[Age],,0,1)</f>
        <v>55</v>
      </c>
      <c r="J6934" t="str">
        <f>_xlfn.XLOOKUP($A6934, CustomerDemographic[customer_id], CustomerDemographic[Age Range],,0,1)</f>
        <v>51-60</v>
      </c>
      <c r="K6934" t="str">
        <f>_xlfn.XLOOKUP($A6934, CustomerDemographic[customer_id], CustomerDemographic[job_industry_category],,0,1)</f>
        <v>Health</v>
      </c>
      <c r="L6934" t="str">
        <f>_xlfn.XLOOKUP($A6934, CustomerDemographic[customer_id], CustomerDemographic[wealth_segment],,0,1)</f>
        <v>Affluent Customer</v>
      </c>
      <c r="M6934" t="str">
        <f>_xlfn.XLOOKUP($A6934, CustomerDemographic[customer_id], CustomerDemographic[owns_car],,0,1)</f>
        <v>Yes</v>
      </c>
      <c r="N6934" t="str">
        <f>_xlfn.XLOOKUP($A6934, 'RFM Analysis'!$A$4:$A$3497, 'RFM Analysis'!$I$4:$I$3497,,0,1)</f>
        <v>Gold</v>
      </c>
      <c r="O6934">
        <f>_xlfn.XLOOKUP($A6934, CustomerDemographic[customer_id], CustomerDemographic[tenure],,0,1)</f>
        <v>18</v>
      </c>
    </row>
    <row r="6935" spans="1:15" hidden="1" x14ac:dyDescent="0.15">
      <c r="A6935">
        <v>1236</v>
      </c>
      <c r="B6935">
        <f>Table4[[#This Row],[list_price]]-Table4[[#This Row],[standard_cost]]</f>
        <v>187.38999999999987</v>
      </c>
      <c r="C6935">
        <v>41</v>
      </c>
      <c r="D6935">
        <f>_xlfn.XLOOKUP(A6935, CustomerAddress[customer_id], CustomerAddress[postcode],,0,1)</f>
        <v>3030</v>
      </c>
      <c r="E6935" t="str">
        <f>_xlfn.XLOOKUP($A6935, CustomerAddress[customer_id], CustomerAddress[state],,0,1)</f>
        <v>VIC</v>
      </c>
      <c r="F6935">
        <f>_xlfn.XLOOKUP($A6935, CustomerAddress[customer_id], CustomerAddress[property_valuation],,0,1)</f>
        <v>7</v>
      </c>
      <c r="G6935" t="str">
        <f>_xlfn.XLOOKUP($A6935, CustomerDemographic[customer_id], CustomerDemographic[gender],,0,1)</f>
        <v>M</v>
      </c>
      <c r="H6935">
        <f>_xlfn.XLOOKUP($A6935, CustomerDemographic[customer_id], CustomerDemographic[past_3_years_bike_related_purchases],,0,1)</f>
        <v>75</v>
      </c>
      <c r="I6935">
        <f>_xlfn.XLOOKUP($A6935, CustomerDemographic[customer_id], CustomerDemographic[Age],,0,1)</f>
        <v>43</v>
      </c>
      <c r="J6935" t="str">
        <f>_xlfn.XLOOKUP($A6935, CustomerDemographic[customer_id], CustomerDemographic[Age Range],,0,1)</f>
        <v>41-50</v>
      </c>
      <c r="K6935" t="str">
        <f>_xlfn.XLOOKUP($A6935, CustomerDemographic[customer_id], CustomerDemographic[job_industry_category],,0,1)</f>
        <v>Financial Services</v>
      </c>
      <c r="L6935" t="str">
        <f>_xlfn.XLOOKUP($A6935, CustomerDemographic[customer_id], CustomerDemographic[wealth_segment],,0,1)</f>
        <v>High Net Worth</v>
      </c>
      <c r="M6935" t="str">
        <f>_xlfn.XLOOKUP($A6935, CustomerDemographic[customer_id], CustomerDemographic[owns_car],,0,1)</f>
        <v>Yes</v>
      </c>
      <c r="N6935" t="str">
        <f>_xlfn.XLOOKUP($A6935, 'RFM Analysis'!$A$4:$A$3497, 'RFM Analysis'!$I$4:$I$3497,,0,1)</f>
        <v>Gold</v>
      </c>
      <c r="O6935">
        <f>_xlfn.XLOOKUP($A6935, CustomerDemographic[customer_id], CustomerDemographic[tenure],,0,1)</f>
        <v>18</v>
      </c>
    </row>
    <row r="6936" spans="1:15" hidden="1" x14ac:dyDescent="0.15">
      <c r="A6936">
        <v>2740</v>
      </c>
      <c r="B6936">
        <f>Table4[[#This Row],[list_price]]-Table4[[#This Row],[standard_cost]]</f>
        <v>737.56999999999994</v>
      </c>
      <c r="C6936">
        <v>86</v>
      </c>
      <c r="D6936">
        <f>_xlfn.XLOOKUP(A6936, CustomerAddress[customer_id], CustomerAddress[postcode],,0,1)</f>
        <v>2226</v>
      </c>
      <c r="E6936" t="str">
        <f>_xlfn.XLOOKUP($A6936, CustomerAddress[customer_id], CustomerAddress[state],,0,1)</f>
        <v>NSW</v>
      </c>
      <c r="F6936">
        <f>_xlfn.XLOOKUP($A6936, CustomerAddress[customer_id], CustomerAddress[property_valuation],,0,1)</f>
        <v>7</v>
      </c>
      <c r="G6936" t="str">
        <f>_xlfn.XLOOKUP($A6936, CustomerDemographic[customer_id], CustomerDemographic[gender],,0,1)</f>
        <v>F</v>
      </c>
      <c r="H6936">
        <f>_xlfn.XLOOKUP($A6936, CustomerDemographic[customer_id], CustomerDemographic[past_3_years_bike_related_purchases],,0,1)</f>
        <v>61</v>
      </c>
      <c r="I6936">
        <f>_xlfn.XLOOKUP($A6936, CustomerDemographic[customer_id], CustomerDemographic[Age],,0,1)</f>
        <v>54</v>
      </c>
      <c r="J6936" t="str">
        <f>_xlfn.XLOOKUP($A6936, CustomerDemographic[customer_id], CustomerDemographic[Age Range],,0,1)</f>
        <v>51-60</v>
      </c>
      <c r="K6936" t="str">
        <f>_xlfn.XLOOKUP($A6936, CustomerDemographic[customer_id], CustomerDemographic[job_industry_category],,0,1)</f>
        <v>Financial Services</v>
      </c>
      <c r="L6936" t="str">
        <f>_xlfn.XLOOKUP($A6936, CustomerDemographic[customer_id], CustomerDemographic[wealth_segment],,0,1)</f>
        <v>Affluent Customer</v>
      </c>
      <c r="M6936" t="str">
        <f>_xlfn.XLOOKUP($A6936, CustomerDemographic[customer_id], CustomerDemographic[owns_car],,0,1)</f>
        <v>Yes</v>
      </c>
      <c r="N6936" t="str">
        <f>_xlfn.XLOOKUP($A6936, 'RFM Analysis'!$A$4:$A$3497, 'RFM Analysis'!$I$4:$I$3497,,0,1)</f>
        <v>Gold</v>
      </c>
      <c r="O6936">
        <f>_xlfn.XLOOKUP($A6936, CustomerDemographic[customer_id], CustomerDemographic[tenure],,0,1)</f>
        <v>12</v>
      </c>
    </row>
    <row r="6937" spans="1:15" hidden="1" x14ac:dyDescent="0.15">
      <c r="A6937">
        <v>2542</v>
      </c>
      <c r="B6937">
        <f>Table4[[#This Row],[list_price]]-Table4[[#This Row],[standard_cost]]</f>
        <v>133.38</v>
      </c>
      <c r="C6937">
        <v>215</v>
      </c>
      <c r="D6937">
        <f>_xlfn.XLOOKUP(A6937, CustomerAddress[customer_id], CustomerAddress[postcode],,0,1)</f>
        <v>2207</v>
      </c>
      <c r="E6937" t="str">
        <f>_xlfn.XLOOKUP($A6937, CustomerAddress[customer_id], CustomerAddress[state],,0,1)</f>
        <v>NSW</v>
      </c>
      <c r="F6937">
        <f>_xlfn.XLOOKUP($A6937, CustomerAddress[customer_id], CustomerAddress[property_valuation],,0,1)</f>
        <v>8</v>
      </c>
      <c r="G6937" t="str">
        <f>_xlfn.XLOOKUP($A6937, CustomerDemographic[customer_id], CustomerDemographic[gender],,0,1)</f>
        <v>F</v>
      </c>
      <c r="H6937">
        <f>_xlfn.XLOOKUP($A6937, CustomerDemographic[customer_id], CustomerDemographic[past_3_years_bike_related_purchases],,0,1)</f>
        <v>43</v>
      </c>
      <c r="I6937">
        <f>_xlfn.XLOOKUP($A6937, CustomerDemographic[customer_id], CustomerDemographic[Age],,0,1)</f>
        <v>51</v>
      </c>
      <c r="J6937" t="str">
        <f>_xlfn.XLOOKUP($A6937, CustomerDemographic[customer_id], CustomerDemographic[Age Range],,0,1)</f>
        <v>51-60</v>
      </c>
      <c r="K6937" t="str">
        <f>_xlfn.XLOOKUP($A6937, CustomerDemographic[customer_id], CustomerDemographic[job_industry_category],,0,1)</f>
        <v>Property</v>
      </c>
      <c r="L6937" t="str">
        <f>_xlfn.XLOOKUP($A6937, CustomerDemographic[customer_id], CustomerDemographic[wealth_segment],,0,1)</f>
        <v>Affluent Customer</v>
      </c>
      <c r="M6937" t="str">
        <f>_xlfn.XLOOKUP($A6937, CustomerDemographic[customer_id], CustomerDemographic[owns_car],,0,1)</f>
        <v>Yes</v>
      </c>
      <c r="N6937" t="str">
        <f>_xlfn.XLOOKUP($A6937, 'RFM Analysis'!$A$4:$A$3497, 'RFM Analysis'!$I$4:$I$3497,,0,1)</f>
        <v>Gold</v>
      </c>
      <c r="O6937">
        <f>_xlfn.XLOOKUP($A6937, CustomerDemographic[customer_id], CustomerDemographic[tenure],,0,1)</f>
        <v>12</v>
      </c>
    </row>
    <row r="6938" spans="1:15" hidden="1" x14ac:dyDescent="0.15">
      <c r="A6938">
        <v>1172</v>
      </c>
      <c r="B6938">
        <f>Table4[[#This Row],[list_price]]-Table4[[#This Row],[standard_cost]]</f>
        <v>1408.91</v>
      </c>
      <c r="C6938">
        <v>86</v>
      </c>
      <c r="D6938">
        <f>_xlfn.XLOOKUP(A6938, CustomerAddress[customer_id], CustomerAddress[postcode],,0,1)</f>
        <v>2230</v>
      </c>
      <c r="E6938" t="str">
        <f>_xlfn.XLOOKUP($A6938, CustomerAddress[customer_id], CustomerAddress[state],,0,1)</f>
        <v>NSW</v>
      </c>
      <c r="F6938">
        <f>_xlfn.XLOOKUP($A6938, CustomerAddress[customer_id], CustomerAddress[property_valuation],,0,1)</f>
        <v>9</v>
      </c>
      <c r="G6938" t="str">
        <f>_xlfn.XLOOKUP($A6938, CustomerDemographic[customer_id], CustomerDemographic[gender],,0,1)</f>
        <v>M</v>
      </c>
      <c r="H6938">
        <f>_xlfn.XLOOKUP($A6938, CustomerDemographic[customer_id], CustomerDemographic[past_3_years_bike_related_purchases],,0,1)</f>
        <v>48</v>
      </c>
      <c r="I6938">
        <f>_xlfn.XLOOKUP($A6938, CustomerDemographic[customer_id], CustomerDemographic[Age],,0,1)</f>
        <v>43</v>
      </c>
      <c r="J6938" t="str">
        <f>_xlfn.XLOOKUP($A6938, CustomerDemographic[customer_id], CustomerDemographic[Age Range],,0,1)</f>
        <v>41-50</v>
      </c>
      <c r="K6938" t="str">
        <f>_xlfn.XLOOKUP($A6938, CustomerDemographic[customer_id], CustomerDemographic[job_industry_category],,0,1)</f>
        <v>n/a</v>
      </c>
      <c r="L6938" t="str">
        <f>_xlfn.XLOOKUP($A6938, CustomerDemographic[customer_id], CustomerDemographic[wealth_segment],,0,1)</f>
        <v>Mass Customer</v>
      </c>
      <c r="M6938" t="str">
        <f>_xlfn.XLOOKUP($A6938, CustomerDemographic[customer_id], CustomerDemographic[owns_car],,0,1)</f>
        <v>Yes</v>
      </c>
      <c r="N6938" t="str">
        <f>_xlfn.XLOOKUP($A6938, 'RFM Analysis'!$A$4:$A$3497, 'RFM Analysis'!$I$4:$I$3497,,0,1)</f>
        <v>Gold</v>
      </c>
      <c r="O6938">
        <f>_xlfn.XLOOKUP($A6938, CustomerDemographic[customer_id], CustomerDemographic[tenure],,0,1)</f>
        <v>17</v>
      </c>
    </row>
    <row r="6939" spans="1:15" hidden="1" x14ac:dyDescent="0.15">
      <c r="A6939">
        <v>273</v>
      </c>
      <c r="B6939">
        <f>Table4[[#This Row],[list_price]]-Table4[[#This Row],[standard_cost]]</f>
        <v>179.44</v>
      </c>
      <c r="C6939">
        <v>28</v>
      </c>
      <c r="D6939">
        <f>_xlfn.XLOOKUP(A6939, CustomerAddress[customer_id], CustomerAddress[postcode],,0,1)</f>
        <v>3081</v>
      </c>
      <c r="E6939" t="str">
        <f>_xlfn.XLOOKUP($A6939, CustomerAddress[customer_id], CustomerAddress[state],,0,1)</f>
        <v>VIC</v>
      </c>
      <c r="F6939">
        <f>_xlfn.XLOOKUP($A6939, CustomerAddress[customer_id], CustomerAddress[property_valuation],,0,1)</f>
        <v>9</v>
      </c>
      <c r="G6939" t="str">
        <f>_xlfn.XLOOKUP($A6939, CustomerDemographic[customer_id], CustomerDemographic[gender],,0,1)</f>
        <v>M</v>
      </c>
      <c r="H6939">
        <f>_xlfn.XLOOKUP($A6939, CustomerDemographic[customer_id], CustomerDemographic[past_3_years_bike_related_purchases],,0,1)</f>
        <v>54</v>
      </c>
      <c r="I6939">
        <f>_xlfn.XLOOKUP($A6939, CustomerDemographic[customer_id], CustomerDemographic[Age],,0,1)</f>
        <v>54</v>
      </c>
      <c r="J6939" t="str">
        <f>_xlfn.XLOOKUP($A6939, CustomerDemographic[customer_id], CustomerDemographic[Age Range],,0,1)</f>
        <v>51-60</v>
      </c>
      <c r="K6939" t="str">
        <f>_xlfn.XLOOKUP($A6939, CustomerDemographic[customer_id], CustomerDemographic[job_industry_category],,0,1)</f>
        <v>n/a</v>
      </c>
      <c r="L6939" t="str">
        <f>_xlfn.XLOOKUP($A6939, CustomerDemographic[customer_id], CustomerDemographic[wealth_segment],,0,1)</f>
        <v>Mass Customer</v>
      </c>
      <c r="M6939" t="str">
        <f>_xlfn.XLOOKUP($A6939, CustomerDemographic[customer_id], CustomerDemographic[owns_car],,0,1)</f>
        <v>No</v>
      </c>
      <c r="N6939" t="str">
        <f>_xlfn.XLOOKUP($A6939, 'RFM Analysis'!$A$4:$A$3497, 'RFM Analysis'!$I$4:$I$3497,,0,1)</f>
        <v>Gold</v>
      </c>
      <c r="O6939">
        <f>_xlfn.XLOOKUP($A6939, CustomerDemographic[customer_id], CustomerDemographic[tenure],,0,1)</f>
        <v>19</v>
      </c>
    </row>
    <row r="6940" spans="1:15" hidden="1" x14ac:dyDescent="0.15">
      <c r="A6940">
        <v>2399</v>
      </c>
      <c r="B6940">
        <f>Table4[[#This Row],[list_price]]-Table4[[#This Row],[standard_cost]]</f>
        <v>1630.25</v>
      </c>
      <c r="C6940">
        <v>38</v>
      </c>
      <c r="D6940">
        <f>_xlfn.XLOOKUP(A6940, CustomerAddress[customer_id], CustomerAddress[postcode],,0,1)</f>
        <v>2259</v>
      </c>
      <c r="E6940" t="str">
        <f>_xlfn.XLOOKUP($A6940, CustomerAddress[customer_id], CustomerAddress[state],,0,1)</f>
        <v>NSW</v>
      </c>
      <c r="F6940">
        <f>_xlfn.XLOOKUP($A6940, CustomerAddress[customer_id], CustomerAddress[property_valuation],,0,1)</f>
        <v>6</v>
      </c>
      <c r="G6940" t="str">
        <f>_xlfn.XLOOKUP($A6940, CustomerDemographic[customer_id], CustomerDemographic[gender],,0,1)</f>
        <v>F</v>
      </c>
      <c r="H6940">
        <f>_xlfn.XLOOKUP($A6940, CustomerDemographic[customer_id], CustomerDemographic[past_3_years_bike_related_purchases],,0,1)</f>
        <v>20</v>
      </c>
      <c r="I6940">
        <f>_xlfn.XLOOKUP($A6940, CustomerDemographic[customer_id], CustomerDemographic[Age],,0,1)</f>
        <v>37</v>
      </c>
      <c r="J6940" t="str">
        <f>_xlfn.XLOOKUP($A6940, CustomerDemographic[customer_id], CustomerDemographic[Age Range],,0,1)</f>
        <v>31-40</v>
      </c>
      <c r="K6940" t="str">
        <f>_xlfn.XLOOKUP($A6940, CustomerDemographic[customer_id], CustomerDemographic[job_industry_category],,0,1)</f>
        <v>Manufacturing</v>
      </c>
      <c r="L6940" t="str">
        <f>_xlfn.XLOOKUP($A6940, CustomerDemographic[customer_id], CustomerDemographic[wealth_segment],,0,1)</f>
        <v>High Net Worth</v>
      </c>
      <c r="M6940" t="str">
        <f>_xlfn.XLOOKUP($A6940, CustomerDemographic[customer_id], CustomerDemographic[owns_car],,0,1)</f>
        <v>Yes</v>
      </c>
      <c r="N6940" t="str">
        <f>_xlfn.XLOOKUP($A6940, 'RFM Analysis'!$A$4:$A$3497, 'RFM Analysis'!$I$4:$I$3497,,0,1)</f>
        <v>Gold</v>
      </c>
      <c r="O6940">
        <f>_xlfn.XLOOKUP($A6940, CustomerDemographic[customer_id], CustomerDemographic[tenure],,0,1)</f>
        <v>14</v>
      </c>
    </row>
    <row r="6941" spans="1:15" hidden="1" x14ac:dyDescent="0.15">
      <c r="A6941">
        <v>1205</v>
      </c>
      <c r="B6941">
        <f>Table4[[#This Row],[list_price]]-Table4[[#This Row],[standard_cost]]</f>
        <v>143.35999999999999</v>
      </c>
      <c r="C6941">
        <v>68</v>
      </c>
      <c r="D6941">
        <f>_xlfn.XLOOKUP(A6941, CustomerAddress[customer_id], CustomerAddress[postcode],,0,1)</f>
        <v>2222</v>
      </c>
      <c r="E6941" t="str">
        <f>_xlfn.XLOOKUP($A6941, CustomerAddress[customer_id], CustomerAddress[state],,0,1)</f>
        <v>NSW</v>
      </c>
      <c r="F6941">
        <f>_xlfn.XLOOKUP($A6941, CustomerAddress[customer_id], CustomerAddress[property_valuation],,0,1)</f>
        <v>10</v>
      </c>
      <c r="G6941" t="str">
        <f>_xlfn.XLOOKUP($A6941, CustomerDemographic[customer_id], CustomerDemographic[gender],,0,1)</f>
        <v>M</v>
      </c>
      <c r="H6941">
        <f>_xlfn.XLOOKUP($A6941, CustomerDemographic[customer_id], CustomerDemographic[past_3_years_bike_related_purchases],,0,1)</f>
        <v>38</v>
      </c>
      <c r="I6941">
        <f>_xlfn.XLOOKUP($A6941, CustomerDemographic[customer_id], CustomerDemographic[Age],,0,1)</f>
        <v>39</v>
      </c>
      <c r="J6941" t="str">
        <f>_xlfn.XLOOKUP($A6941, CustomerDemographic[customer_id], CustomerDemographic[Age Range],,0,1)</f>
        <v>31-40</v>
      </c>
      <c r="K6941" t="str">
        <f>_xlfn.XLOOKUP($A6941, CustomerDemographic[customer_id], CustomerDemographic[job_industry_category],,0,1)</f>
        <v>Manufacturing</v>
      </c>
      <c r="L6941" t="str">
        <f>_xlfn.XLOOKUP($A6941, CustomerDemographic[customer_id], CustomerDemographic[wealth_segment],,0,1)</f>
        <v>Affluent Customer</v>
      </c>
      <c r="M6941" t="str">
        <f>_xlfn.XLOOKUP($A6941, CustomerDemographic[customer_id], CustomerDemographic[owns_car],,0,1)</f>
        <v>No</v>
      </c>
      <c r="N6941" t="str">
        <f>_xlfn.XLOOKUP($A6941, 'RFM Analysis'!$A$4:$A$3497, 'RFM Analysis'!$I$4:$I$3497,,0,1)</f>
        <v>Gold</v>
      </c>
      <c r="O6941">
        <f>_xlfn.XLOOKUP($A6941, CustomerDemographic[customer_id], CustomerDemographic[tenure],,0,1)</f>
        <v>13</v>
      </c>
    </row>
    <row r="6942" spans="1:15" hidden="1" x14ac:dyDescent="0.15">
      <c r="A6942">
        <v>3371</v>
      </c>
      <c r="B6942">
        <f>Table4[[#This Row],[list_price]]-Table4[[#This Row],[standard_cost]]</f>
        <v>1592.19</v>
      </c>
      <c r="C6942">
        <v>310</v>
      </c>
      <c r="D6942">
        <f>_xlfn.XLOOKUP(A6942, CustomerAddress[customer_id], CustomerAddress[postcode],,0,1)</f>
        <v>4165</v>
      </c>
      <c r="E6942" t="str">
        <f>_xlfn.XLOOKUP($A6942, CustomerAddress[customer_id], CustomerAddress[state],,0,1)</f>
        <v>QLD</v>
      </c>
      <c r="F6942">
        <f>_xlfn.XLOOKUP($A6942, CustomerAddress[customer_id], CustomerAddress[property_valuation],,0,1)</f>
        <v>4</v>
      </c>
      <c r="G6942" t="str">
        <f>_xlfn.XLOOKUP($A6942, CustomerDemographic[customer_id], CustomerDemographic[gender],,0,1)</f>
        <v>F</v>
      </c>
      <c r="H6942">
        <f>_xlfn.XLOOKUP($A6942, CustomerDemographic[customer_id], CustomerDemographic[past_3_years_bike_related_purchases],,0,1)</f>
        <v>56</v>
      </c>
      <c r="I6942">
        <f>_xlfn.XLOOKUP($A6942, CustomerDemographic[customer_id], CustomerDemographic[Age],,0,1)</f>
        <v>40</v>
      </c>
      <c r="J6942" t="str">
        <f>_xlfn.XLOOKUP($A6942, CustomerDemographic[customer_id], CustomerDemographic[Age Range],,0,1)</f>
        <v>31-40</v>
      </c>
      <c r="K6942" t="str">
        <f>_xlfn.XLOOKUP($A6942, CustomerDemographic[customer_id], CustomerDemographic[job_industry_category],,0,1)</f>
        <v>Retail</v>
      </c>
      <c r="L6942" t="str">
        <f>_xlfn.XLOOKUP($A6942, CustomerDemographic[customer_id], CustomerDemographic[wealth_segment],,0,1)</f>
        <v>Mass Customer</v>
      </c>
      <c r="M6942" t="str">
        <f>_xlfn.XLOOKUP($A6942, CustomerDemographic[customer_id], CustomerDemographic[owns_car],,0,1)</f>
        <v>No</v>
      </c>
      <c r="N6942" t="str">
        <f>_xlfn.XLOOKUP($A6942, 'RFM Analysis'!$A$4:$A$3497, 'RFM Analysis'!$I$4:$I$3497,,0,1)</f>
        <v>Gold</v>
      </c>
      <c r="O6942">
        <f>_xlfn.XLOOKUP($A6942, CustomerDemographic[customer_id], CustomerDemographic[tenure],,0,1)</f>
        <v>17</v>
      </c>
    </row>
    <row r="6943" spans="1:15" hidden="1" x14ac:dyDescent="0.15">
      <c r="A6943">
        <v>3018</v>
      </c>
      <c r="B6943">
        <f>Table4[[#This Row],[list_price]]-Table4[[#This Row],[standard_cost]]</f>
        <v>1069.5500000000002</v>
      </c>
      <c r="C6943">
        <v>201</v>
      </c>
      <c r="D6943">
        <f>_xlfn.XLOOKUP(A6943, CustomerAddress[customer_id], CustomerAddress[postcode],,0,1)</f>
        <v>2567</v>
      </c>
      <c r="E6943" t="str">
        <f>_xlfn.XLOOKUP($A6943, CustomerAddress[customer_id], CustomerAddress[state],,0,1)</f>
        <v>NSW</v>
      </c>
      <c r="F6943">
        <f>_xlfn.XLOOKUP($A6943, CustomerAddress[customer_id], CustomerAddress[property_valuation],,0,1)</f>
        <v>9</v>
      </c>
      <c r="G6943" t="str">
        <f>_xlfn.XLOOKUP($A6943, CustomerDemographic[customer_id], CustomerDemographic[gender],,0,1)</f>
        <v>F</v>
      </c>
      <c r="H6943">
        <f>_xlfn.XLOOKUP($A6943, CustomerDemographic[customer_id], CustomerDemographic[past_3_years_bike_related_purchases],,0,1)</f>
        <v>16</v>
      </c>
      <c r="I6943">
        <f>_xlfn.XLOOKUP($A6943, CustomerDemographic[customer_id], CustomerDemographic[Age],,0,1)</f>
        <v>46</v>
      </c>
      <c r="J6943" t="str">
        <f>_xlfn.XLOOKUP($A6943, CustomerDemographic[customer_id], CustomerDemographic[Age Range],,0,1)</f>
        <v>41-50</v>
      </c>
      <c r="K6943" t="str">
        <f>_xlfn.XLOOKUP($A6943, CustomerDemographic[customer_id], CustomerDemographic[job_industry_category],,0,1)</f>
        <v>n/a</v>
      </c>
      <c r="L6943" t="str">
        <f>_xlfn.XLOOKUP($A6943, CustomerDemographic[customer_id], CustomerDemographic[wealth_segment],,0,1)</f>
        <v>High Net Worth</v>
      </c>
      <c r="M6943" t="str">
        <f>_xlfn.XLOOKUP($A6943, CustomerDemographic[customer_id], CustomerDemographic[owns_car],,0,1)</f>
        <v>Yes</v>
      </c>
      <c r="N6943" t="str">
        <f>_xlfn.XLOOKUP($A6943, 'RFM Analysis'!$A$4:$A$3497, 'RFM Analysis'!$I$4:$I$3497,,0,1)</f>
        <v>Gold</v>
      </c>
      <c r="O6943">
        <f>_xlfn.XLOOKUP($A6943, CustomerDemographic[customer_id], CustomerDemographic[tenure],,0,1)</f>
        <v>15</v>
      </c>
    </row>
    <row r="6944" spans="1:15" hidden="1" x14ac:dyDescent="0.15">
      <c r="A6944">
        <v>2801</v>
      </c>
      <c r="B6944">
        <f>Table4[[#This Row],[list_price]]-Table4[[#This Row],[standard_cost]]</f>
        <v>155.65000000000009</v>
      </c>
      <c r="C6944">
        <v>22</v>
      </c>
      <c r="D6944">
        <f>_xlfn.XLOOKUP(A6944, CustomerAddress[customer_id], CustomerAddress[postcode],,0,1)</f>
        <v>3212</v>
      </c>
      <c r="E6944" t="str">
        <f>_xlfn.XLOOKUP($A6944, CustomerAddress[customer_id], CustomerAddress[state],,0,1)</f>
        <v>VIC</v>
      </c>
      <c r="F6944">
        <f>_xlfn.XLOOKUP($A6944, CustomerAddress[customer_id], CustomerAddress[property_valuation],,0,1)</f>
        <v>3</v>
      </c>
      <c r="G6944" t="str">
        <f>_xlfn.XLOOKUP($A6944, CustomerDemographic[customer_id], CustomerDemographic[gender],,0,1)</f>
        <v>F</v>
      </c>
      <c r="H6944">
        <f>_xlfn.XLOOKUP($A6944, CustomerDemographic[customer_id], CustomerDemographic[past_3_years_bike_related_purchases],,0,1)</f>
        <v>15</v>
      </c>
      <c r="I6944">
        <f>_xlfn.XLOOKUP($A6944, CustomerDemographic[customer_id], CustomerDemographic[Age],,0,1)</f>
        <v>52</v>
      </c>
      <c r="J6944" t="str">
        <f>_xlfn.XLOOKUP($A6944, CustomerDemographic[customer_id], CustomerDemographic[Age Range],,0,1)</f>
        <v>51-60</v>
      </c>
      <c r="K6944" t="str">
        <f>_xlfn.XLOOKUP($A6944, CustomerDemographic[customer_id], CustomerDemographic[job_industry_category],,0,1)</f>
        <v>Health</v>
      </c>
      <c r="L6944" t="str">
        <f>_xlfn.XLOOKUP($A6944, CustomerDemographic[customer_id], CustomerDemographic[wealth_segment],,0,1)</f>
        <v>Mass Customer</v>
      </c>
      <c r="M6944" t="str">
        <f>_xlfn.XLOOKUP($A6944, CustomerDemographic[customer_id], CustomerDemographic[owns_car],,0,1)</f>
        <v>No</v>
      </c>
      <c r="N6944" t="str">
        <f>_xlfn.XLOOKUP($A6944, 'RFM Analysis'!$A$4:$A$3497, 'RFM Analysis'!$I$4:$I$3497,,0,1)</f>
        <v>Gold</v>
      </c>
      <c r="O6944">
        <f>_xlfn.XLOOKUP($A6944, CustomerDemographic[customer_id], CustomerDemographic[tenure],,0,1)</f>
        <v>10</v>
      </c>
    </row>
    <row r="6945" spans="1:15" hidden="1" x14ac:dyDescent="0.15">
      <c r="A6945">
        <v>2138</v>
      </c>
      <c r="B6945">
        <f>Table4[[#This Row],[list_price]]-Table4[[#This Row],[standard_cost]]</f>
        <v>459.46000000000015</v>
      </c>
      <c r="C6945">
        <v>43</v>
      </c>
      <c r="D6945">
        <f>_xlfn.XLOOKUP(A6945, CustomerAddress[customer_id], CustomerAddress[postcode],,0,1)</f>
        <v>2216</v>
      </c>
      <c r="E6945" t="str">
        <f>_xlfn.XLOOKUP($A6945, CustomerAddress[customer_id], CustomerAddress[state],,0,1)</f>
        <v>NSW</v>
      </c>
      <c r="F6945">
        <f>_xlfn.XLOOKUP($A6945, CustomerAddress[customer_id], CustomerAddress[property_valuation],,0,1)</f>
        <v>8</v>
      </c>
      <c r="G6945" t="str">
        <f>_xlfn.XLOOKUP($A6945, CustomerDemographic[customer_id], CustomerDemographic[gender],,0,1)</f>
        <v>F</v>
      </c>
      <c r="H6945">
        <f>_xlfn.XLOOKUP($A6945, CustomerDemographic[customer_id], CustomerDemographic[past_3_years_bike_related_purchases],,0,1)</f>
        <v>23</v>
      </c>
      <c r="I6945">
        <f>_xlfn.XLOOKUP($A6945, CustomerDemographic[customer_id], CustomerDemographic[Age],,0,1)</f>
        <v>39</v>
      </c>
      <c r="J6945" t="str">
        <f>_xlfn.XLOOKUP($A6945, CustomerDemographic[customer_id], CustomerDemographic[Age Range],,0,1)</f>
        <v>31-40</v>
      </c>
      <c r="K6945" t="str">
        <f>_xlfn.XLOOKUP($A6945, CustomerDemographic[customer_id], CustomerDemographic[job_industry_category],,0,1)</f>
        <v>Manufacturing</v>
      </c>
      <c r="L6945" t="str">
        <f>_xlfn.XLOOKUP($A6945, CustomerDemographic[customer_id], CustomerDemographic[wealth_segment],,0,1)</f>
        <v>High Net Worth</v>
      </c>
      <c r="M6945" t="str">
        <f>_xlfn.XLOOKUP($A6945, CustomerDemographic[customer_id], CustomerDemographic[owns_car],,0,1)</f>
        <v>No</v>
      </c>
      <c r="N6945" t="str">
        <f>_xlfn.XLOOKUP($A6945, 'RFM Analysis'!$A$4:$A$3497, 'RFM Analysis'!$I$4:$I$3497,,0,1)</f>
        <v>Gold</v>
      </c>
      <c r="O6945">
        <f>_xlfn.XLOOKUP($A6945, CustomerDemographic[customer_id], CustomerDemographic[tenure],,0,1)</f>
        <v>15</v>
      </c>
    </row>
    <row r="6946" spans="1:15" hidden="1" x14ac:dyDescent="0.15">
      <c r="A6946">
        <v>1332</v>
      </c>
      <c r="B6946">
        <f>Table4[[#This Row],[list_price]]-Table4[[#This Row],[standard_cost]]</f>
        <v>1010.02</v>
      </c>
      <c r="C6946">
        <v>90</v>
      </c>
      <c r="D6946">
        <f>_xlfn.XLOOKUP(A6946, CustomerAddress[customer_id], CustomerAddress[postcode],,0,1)</f>
        <v>3977</v>
      </c>
      <c r="E6946" t="str">
        <f>_xlfn.XLOOKUP($A6946, CustomerAddress[customer_id], CustomerAddress[state],,0,1)</f>
        <v>VIC</v>
      </c>
      <c r="F6946">
        <f>_xlfn.XLOOKUP($A6946, CustomerAddress[customer_id], CustomerAddress[property_valuation],,0,1)</f>
        <v>10</v>
      </c>
      <c r="G6946" t="str">
        <f>_xlfn.XLOOKUP($A6946, CustomerDemographic[customer_id], CustomerDemographic[gender],,0,1)</f>
        <v>M</v>
      </c>
      <c r="H6946">
        <f>_xlfn.XLOOKUP($A6946, CustomerDemographic[customer_id], CustomerDemographic[past_3_years_bike_related_purchases],,0,1)</f>
        <v>87</v>
      </c>
      <c r="I6946">
        <f>_xlfn.XLOOKUP($A6946, CustomerDemographic[customer_id], CustomerDemographic[Age],,0,1)</f>
        <v>39</v>
      </c>
      <c r="J6946" t="str">
        <f>_xlfn.XLOOKUP($A6946, CustomerDemographic[customer_id], CustomerDemographic[Age Range],,0,1)</f>
        <v>31-40</v>
      </c>
      <c r="K6946" t="str">
        <f>_xlfn.XLOOKUP($A6946, CustomerDemographic[customer_id], CustomerDemographic[job_industry_category],,0,1)</f>
        <v>n/a</v>
      </c>
      <c r="L6946" t="str">
        <f>_xlfn.XLOOKUP($A6946, CustomerDemographic[customer_id], CustomerDemographic[wealth_segment],,0,1)</f>
        <v>Mass Customer</v>
      </c>
      <c r="M6946" t="str">
        <f>_xlfn.XLOOKUP($A6946, CustomerDemographic[customer_id], CustomerDemographic[owns_car],,0,1)</f>
        <v>Yes</v>
      </c>
      <c r="N6946" t="str">
        <f>_xlfn.XLOOKUP($A6946, 'RFM Analysis'!$A$4:$A$3497, 'RFM Analysis'!$I$4:$I$3497,,0,1)</f>
        <v>Gold</v>
      </c>
      <c r="O6946">
        <f>_xlfn.XLOOKUP($A6946, CustomerDemographic[customer_id], CustomerDemographic[tenure],,0,1)</f>
        <v>12</v>
      </c>
    </row>
    <row r="6947" spans="1:15" hidden="1" x14ac:dyDescent="0.15">
      <c r="A6947">
        <v>3002</v>
      </c>
      <c r="B6947">
        <f>Table4[[#This Row],[list_price]]-Table4[[#This Row],[standard_cost]]</f>
        <v>634.57000000000005</v>
      </c>
      <c r="C6947">
        <v>106</v>
      </c>
      <c r="D6947">
        <f>_xlfn.XLOOKUP(A6947, CustomerAddress[customer_id], CustomerAddress[postcode],,0,1)</f>
        <v>2470</v>
      </c>
      <c r="E6947" t="str">
        <f>_xlfn.XLOOKUP($A6947, CustomerAddress[customer_id], CustomerAddress[state],,0,1)</f>
        <v>NSW</v>
      </c>
      <c r="F6947">
        <f>_xlfn.XLOOKUP($A6947, CustomerAddress[customer_id], CustomerAddress[property_valuation],,0,1)</f>
        <v>2</v>
      </c>
      <c r="G6947" t="str">
        <f>_xlfn.XLOOKUP($A6947, CustomerDemographic[customer_id], CustomerDemographic[gender],,0,1)</f>
        <v>M</v>
      </c>
      <c r="H6947">
        <f>_xlfn.XLOOKUP($A6947, CustomerDemographic[customer_id], CustomerDemographic[past_3_years_bike_related_purchases],,0,1)</f>
        <v>62</v>
      </c>
      <c r="I6947">
        <f>_xlfn.XLOOKUP($A6947, CustomerDemographic[customer_id], CustomerDemographic[Age],,0,1)</f>
        <v>61</v>
      </c>
      <c r="J6947" t="str">
        <f>_xlfn.XLOOKUP($A6947, CustomerDemographic[customer_id], CustomerDemographic[Age Range],,0,1)</f>
        <v>61-70</v>
      </c>
      <c r="K6947" t="str">
        <f>_xlfn.XLOOKUP($A6947, CustomerDemographic[customer_id], CustomerDemographic[job_industry_category],,0,1)</f>
        <v>Financial Services</v>
      </c>
      <c r="L6947" t="str">
        <f>_xlfn.XLOOKUP($A6947, CustomerDemographic[customer_id], CustomerDemographic[wealth_segment],,0,1)</f>
        <v>Mass Customer</v>
      </c>
      <c r="M6947" t="str">
        <f>_xlfn.XLOOKUP($A6947, CustomerDemographic[customer_id], CustomerDemographic[owns_car],,0,1)</f>
        <v>Yes</v>
      </c>
      <c r="N6947" t="str">
        <f>_xlfn.XLOOKUP($A6947, 'RFM Analysis'!$A$4:$A$3497, 'RFM Analysis'!$I$4:$I$3497,,0,1)</f>
        <v>Gold</v>
      </c>
      <c r="O6947">
        <f>_xlfn.XLOOKUP($A6947, CustomerDemographic[customer_id], CustomerDemographic[tenure],,0,1)</f>
        <v>16</v>
      </c>
    </row>
    <row r="6948" spans="1:15" hidden="1" x14ac:dyDescent="0.15">
      <c r="A6948">
        <v>3132</v>
      </c>
      <c r="B6948">
        <f>Table4[[#This Row],[list_price]]-Table4[[#This Row],[standard_cost]]</f>
        <v>91.15</v>
      </c>
      <c r="C6948">
        <v>23</v>
      </c>
      <c r="D6948">
        <f>_xlfn.XLOOKUP(A6948, CustomerAddress[customer_id], CustomerAddress[postcode],,0,1)</f>
        <v>2502</v>
      </c>
      <c r="E6948" t="str">
        <f>_xlfn.XLOOKUP($A6948, CustomerAddress[customer_id], CustomerAddress[state],,0,1)</f>
        <v>NSW</v>
      </c>
      <c r="F6948">
        <f>_xlfn.XLOOKUP($A6948, CustomerAddress[customer_id], CustomerAddress[property_valuation],,0,1)</f>
        <v>6</v>
      </c>
      <c r="G6948" t="str">
        <f>_xlfn.XLOOKUP($A6948, CustomerDemographic[customer_id], CustomerDemographic[gender],,0,1)</f>
        <v>M</v>
      </c>
      <c r="H6948">
        <f>_xlfn.XLOOKUP($A6948, CustomerDemographic[customer_id], CustomerDemographic[past_3_years_bike_related_purchases],,0,1)</f>
        <v>33</v>
      </c>
      <c r="I6948">
        <f>_xlfn.XLOOKUP($A6948, CustomerDemographic[customer_id], CustomerDemographic[Age],,0,1)</f>
        <v>42</v>
      </c>
      <c r="J6948" t="str">
        <f>_xlfn.XLOOKUP($A6948, CustomerDemographic[customer_id], CustomerDemographic[Age Range],,0,1)</f>
        <v>41-50</v>
      </c>
      <c r="K6948" t="str">
        <f>_xlfn.XLOOKUP($A6948, CustomerDemographic[customer_id], CustomerDemographic[job_industry_category],,0,1)</f>
        <v>Retail</v>
      </c>
      <c r="L6948" t="str">
        <f>_xlfn.XLOOKUP($A6948, CustomerDemographic[customer_id], CustomerDemographic[wealth_segment],,0,1)</f>
        <v>Mass Customer</v>
      </c>
      <c r="M6948" t="str">
        <f>_xlfn.XLOOKUP($A6948, CustomerDemographic[customer_id], CustomerDemographic[owns_car],,0,1)</f>
        <v>Yes</v>
      </c>
      <c r="N6948" t="str">
        <f>_xlfn.XLOOKUP($A6948, 'RFM Analysis'!$A$4:$A$3497, 'RFM Analysis'!$I$4:$I$3497,,0,1)</f>
        <v>Gold</v>
      </c>
      <c r="O6948">
        <f>_xlfn.XLOOKUP($A6948, CustomerDemographic[customer_id], CustomerDemographic[tenure],,0,1)</f>
        <v>7</v>
      </c>
    </row>
    <row r="6949" spans="1:15" hidden="1" x14ac:dyDescent="0.15">
      <c r="A6949">
        <v>3209</v>
      </c>
      <c r="B6949">
        <f>Table4[[#This Row],[list_price]]-Table4[[#This Row],[standard_cost]]</f>
        <v>195.33999999999992</v>
      </c>
      <c r="C6949">
        <v>9</v>
      </c>
      <c r="D6949">
        <f>_xlfn.XLOOKUP(A6949, CustomerAddress[customer_id], CustomerAddress[postcode],,0,1)</f>
        <v>4053</v>
      </c>
      <c r="E6949" t="str">
        <f>_xlfn.XLOOKUP($A6949, CustomerAddress[customer_id], CustomerAddress[state],,0,1)</f>
        <v>QLD</v>
      </c>
      <c r="F6949">
        <f>_xlfn.XLOOKUP($A6949, CustomerAddress[customer_id], CustomerAddress[property_valuation],,0,1)</f>
        <v>7</v>
      </c>
      <c r="G6949" t="str">
        <f>_xlfn.XLOOKUP($A6949, CustomerDemographic[customer_id], CustomerDemographic[gender],,0,1)</f>
        <v>F</v>
      </c>
      <c r="H6949">
        <f>_xlfn.XLOOKUP($A6949, CustomerDemographic[customer_id], CustomerDemographic[past_3_years_bike_related_purchases],,0,1)</f>
        <v>10</v>
      </c>
      <c r="I6949">
        <f>_xlfn.XLOOKUP($A6949, CustomerDemographic[customer_id], CustomerDemographic[Age],,0,1)</f>
        <v>53</v>
      </c>
      <c r="J6949" t="str">
        <f>_xlfn.XLOOKUP($A6949, CustomerDemographic[customer_id], CustomerDemographic[Age Range],,0,1)</f>
        <v>51-60</v>
      </c>
      <c r="K6949" t="str">
        <f>_xlfn.XLOOKUP($A6949, CustomerDemographic[customer_id], CustomerDemographic[job_industry_category],,0,1)</f>
        <v>Manufacturing</v>
      </c>
      <c r="L6949" t="str">
        <f>_xlfn.XLOOKUP($A6949, CustomerDemographic[customer_id], CustomerDemographic[wealth_segment],,0,1)</f>
        <v>Affluent Customer</v>
      </c>
      <c r="M6949" t="str">
        <f>_xlfn.XLOOKUP($A6949, CustomerDemographic[customer_id], CustomerDemographic[owns_car],,0,1)</f>
        <v>No</v>
      </c>
      <c r="N6949" t="str">
        <f>_xlfn.XLOOKUP($A6949, 'RFM Analysis'!$A$4:$A$3497, 'RFM Analysis'!$I$4:$I$3497,,0,1)</f>
        <v>Gold</v>
      </c>
      <c r="O6949">
        <f>_xlfn.XLOOKUP($A6949, CustomerDemographic[customer_id], CustomerDemographic[tenure],,0,1)</f>
        <v>15</v>
      </c>
    </row>
    <row r="6950" spans="1:15" hidden="1" x14ac:dyDescent="0.15">
      <c r="A6950">
        <v>2946</v>
      </c>
      <c r="B6950">
        <f>Table4[[#This Row],[list_price]]-Table4[[#This Row],[standard_cost]]</f>
        <v>45.960000000000008</v>
      </c>
      <c r="C6950">
        <v>47</v>
      </c>
      <c r="D6950">
        <f>_xlfn.XLOOKUP(A6950, CustomerAddress[customer_id], CustomerAddress[postcode],,0,1)</f>
        <v>3148</v>
      </c>
      <c r="E6950" t="str">
        <f>_xlfn.XLOOKUP($A6950, CustomerAddress[customer_id], CustomerAddress[state],,0,1)</f>
        <v>VIC</v>
      </c>
      <c r="F6950">
        <f>_xlfn.XLOOKUP($A6950, CustomerAddress[customer_id], CustomerAddress[property_valuation],,0,1)</f>
        <v>10</v>
      </c>
      <c r="G6950" t="str">
        <f>_xlfn.XLOOKUP($A6950, CustomerDemographic[customer_id], CustomerDemographic[gender],,0,1)</f>
        <v>M</v>
      </c>
      <c r="H6950">
        <f>_xlfn.XLOOKUP($A6950, CustomerDemographic[customer_id], CustomerDemographic[past_3_years_bike_related_purchases],,0,1)</f>
        <v>14</v>
      </c>
      <c r="I6950">
        <f>_xlfn.XLOOKUP($A6950, CustomerDemographic[customer_id], CustomerDemographic[Age],,0,1)</f>
        <v>27</v>
      </c>
      <c r="J6950" t="str">
        <f>_xlfn.XLOOKUP($A6950, CustomerDemographic[customer_id], CustomerDemographic[Age Range],,0,1)</f>
        <v>21-30</v>
      </c>
      <c r="K6950" t="str">
        <f>_xlfn.XLOOKUP($A6950, CustomerDemographic[customer_id], CustomerDemographic[job_industry_category],,0,1)</f>
        <v>Property</v>
      </c>
      <c r="L6950" t="str">
        <f>_xlfn.XLOOKUP($A6950, CustomerDemographic[customer_id], CustomerDemographic[wealth_segment],,0,1)</f>
        <v>Mass Customer</v>
      </c>
      <c r="M6950" t="str">
        <f>_xlfn.XLOOKUP($A6950, CustomerDemographic[customer_id], CustomerDemographic[owns_car],,0,1)</f>
        <v>Yes</v>
      </c>
      <c r="N6950" t="str">
        <f>_xlfn.XLOOKUP($A6950, 'RFM Analysis'!$A$4:$A$3497, 'RFM Analysis'!$I$4:$I$3497,,0,1)</f>
        <v>Gold</v>
      </c>
      <c r="O6950">
        <f>_xlfn.XLOOKUP($A6950, CustomerDemographic[customer_id], CustomerDemographic[tenure],,0,1)</f>
        <v>7</v>
      </c>
    </row>
    <row r="6951" spans="1:15" hidden="1" x14ac:dyDescent="0.15">
      <c r="A6951">
        <v>1826</v>
      </c>
      <c r="B6951">
        <f>Table4[[#This Row],[list_price]]-Table4[[#This Row],[standard_cost]]</f>
        <v>574.62000000000012</v>
      </c>
      <c r="C6951">
        <v>91</v>
      </c>
      <c r="D6951">
        <f>_xlfn.XLOOKUP(A6951, CustomerAddress[customer_id], CustomerAddress[postcode],,0,1)</f>
        <v>2119</v>
      </c>
      <c r="E6951" t="str">
        <f>_xlfn.XLOOKUP($A6951, CustomerAddress[customer_id], CustomerAddress[state],,0,1)</f>
        <v>NSW</v>
      </c>
      <c r="F6951">
        <f>_xlfn.XLOOKUP($A6951, CustomerAddress[customer_id], CustomerAddress[property_valuation],,0,1)</f>
        <v>11</v>
      </c>
      <c r="G6951" t="str">
        <f>_xlfn.XLOOKUP($A6951, CustomerDemographic[customer_id], CustomerDemographic[gender],,0,1)</f>
        <v>M</v>
      </c>
      <c r="H6951">
        <f>_xlfn.XLOOKUP($A6951, CustomerDemographic[customer_id], CustomerDemographic[past_3_years_bike_related_purchases],,0,1)</f>
        <v>33</v>
      </c>
      <c r="I6951">
        <f>_xlfn.XLOOKUP($A6951, CustomerDemographic[customer_id], CustomerDemographic[Age],,0,1)</f>
        <v>56</v>
      </c>
      <c r="J6951" t="str">
        <f>_xlfn.XLOOKUP($A6951, CustomerDemographic[customer_id], CustomerDemographic[Age Range],,0,1)</f>
        <v>51-60</v>
      </c>
      <c r="K6951" t="str">
        <f>_xlfn.XLOOKUP($A6951, CustomerDemographic[customer_id], CustomerDemographic[job_industry_category],,0,1)</f>
        <v>Manufacturing</v>
      </c>
      <c r="L6951" t="str">
        <f>_xlfn.XLOOKUP($A6951, CustomerDemographic[customer_id], CustomerDemographic[wealth_segment],,0,1)</f>
        <v>High Net Worth</v>
      </c>
      <c r="M6951" t="str">
        <f>_xlfn.XLOOKUP($A6951, CustomerDemographic[customer_id], CustomerDemographic[owns_car],,0,1)</f>
        <v>Yes</v>
      </c>
      <c r="N6951" t="str">
        <f>_xlfn.XLOOKUP($A6951, 'RFM Analysis'!$A$4:$A$3497, 'RFM Analysis'!$I$4:$I$3497,,0,1)</f>
        <v>Gold</v>
      </c>
      <c r="O6951">
        <f>_xlfn.XLOOKUP($A6951, CustomerDemographic[customer_id], CustomerDemographic[tenure],,0,1)</f>
        <v>7</v>
      </c>
    </row>
    <row r="6952" spans="1:15" hidden="1" x14ac:dyDescent="0.15">
      <c r="A6952">
        <v>2770</v>
      </c>
      <c r="B6952">
        <f>Table4[[#This Row],[list_price]]-Table4[[#This Row],[standard_cost]]</f>
        <v>771.12</v>
      </c>
      <c r="C6952">
        <v>333</v>
      </c>
      <c r="D6952">
        <f>_xlfn.XLOOKUP(A6952, CustomerAddress[customer_id], CustomerAddress[postcode],,0,1)</f>
        <v>2444</v>
      </c>
      <c r="E6952" t="str">
        <f>_xlfn.XLOOKUP($A6952, CustomerAddress[customer_id], CustomerAddress[state],,0,1)</f>
        <v>NSW</v>
      </c>
      <c r="F6952">
        <f>_xlfn.XLOOKUP($A6952, CustomerAddress[customer_id], CustomerAddress[property_valuation],,0,1)</f>
        <v>6</v>
      </c>
      <c r="G6952" t="str">
        <f>_xlfn.XLOOKUP($A6952, CustomerDemographic[customer_id], CustomerDemographic[gender],,0,1)</f>
        <v>M</v>
      </c>
      <c r="H6952">
        <f>_xlfn.XLOOKUP($A6952, CustomerDemographic[customer_id], CustomerDemographic[past_3_years_bike_related_purchases],,0,1)</f>
        <v>24</v>
      </c>
      <c r="I6952">
        <f>_xlfn.XLOOKUP($A6952, CustomerDemographic[customer_id], CustomerDemographic[Age],,0,1)</f>
        <v>40</v>
      </c>
      <c r="J6952" t="str">
        <f>_xlfn.XLOOKUP($A6952, CustomerDemographic[customer_id], CustomerDemographic[Age Range],,0,1)</f>
        <v>31-40</v>
      </c>
      <c r="K6952" t="str">
        <f>_xlfn.XLOOKUP($A6952, CustomerDemographic[customer_id], CustomerDemographic[job_industry_category],,0,1)</f>
        <v>Manufacturing</v>
      </c>
      <c r="L6952" t="str">
        <f>_xlfn.XLOOKUP($A6952, CustomerDemographic[customer_id], CustomerDemographic[wealth_segment],,0,1)</f>
        <v>High Net Worth</v>
      </c>
      <c r="M6952" t="str">
        <f>_xlfn.XLOOKUP($A6952, CustomerDemographic[customer_id], CustomerDemographic[owns_car],,0,1)</f>
        <v>Yes</v>
      </c>
      <c r="N6952" t="str">
        <f>_xlfn.XLOOKUP($A6952, 'RFM Analysis'!$A$4:$A$3497, 'RFM Analysis'!$I$4:$I$3497,,0,1)</f>
        <v>Gold</v>
      </c>
      <c r="O6952">
        <f>_xlfn.XLOOKUP($A6952, CustomerDemographic[customer_id], CustomerDemographic[tenure],,0,1)</f>
        <v>13</v>
      </c>
    </row>
    <row r="6953" spans="1:15" hidden="1" x14ac:dyDescent="0.15">
      <c r="A6953">
        <v>2184</v>
      </c>
      <c r="B6953">
        <f>Table4[[#This Row],[list_price]]-Table4[[#This Row],[standard_cost]]</f>
        <v>104.24000000000001</v>
      </c>
      <c r="C6953">
        <v>107</v>
      </c>
      <c r="D6953">
        <f>_xlfn.XLOOKUP(A6953, CustomerAddress[customer_id], CustomerAddress[postcode],,0,1)</f>
        <v>2147</v>
      </c>
      <c r="E6953" t="str">
        <f>_xlfn.XLOOKUP($A6953, CustomerAddress[customer_id], CustomerAddress[state],,0,1)</f>
        <v>NSW</v>
      </c>
      <c r="F6953">
        <f>_xlfn.XLOOKUP($A6953, CustomerAddress[customer_id], CustomerAddress[property_valuation],,0,1)</f>
        <v>8</v>
      </c>
      <c r="G6953" t="str">
        <f>_xlfn.XLOOKUP($A6953, CustomerDemographic[customer_id], CustomerDemographic[gender],,0,1)</f>
        <v>M</v>
      </c>
      <c r="H6953">
        <f>_xlfn.XLOOKUP($A6953, CustomerDemographic[customer_id], CustomerDemographic[past_3_years_bike_related_purchases],,0,1)</f>
        <v>49</v>
      </c>
      <c r="I6953">
        <f>_xlfn.XLOOKUP($A6953, CustomerDemographic[customer_id], CustomerDemographic[Age],,0,1)</f>
        <v>46</v>
      </c>
      <c r="J6953" t="str">
        <f>_xlfn.XLOOKUP($A6953, CustomerDemographic[customer_id], CustomerDemographic[Age Range],,0,1)</f>
        <v>41-50</v>
      </c>
      <c r="K6953" t="str">
        <f>_xlfn.XLOOKUP($A6953, CustomerDemographic[customer_id], CustomerDemographic[job_industry_category],,0,1)</f>
        <v>Health</v>
      </c>
      <c r="L6953" t="str">
        <f>_xlfn.XLOOKUP($A6953, CustomerDemographic[customer_id], CustomerDemographic[wealth_segment],,0,1)</f>
        <v>Mass Customer</v>
      </c>
      <c r="M6953" t="str">
        <f>_xlfn.XLOOKUP($A6953, CustomerDemographic[customer_id], CustomerDemographic[owns_car],,0,1)</f>
        <v>No</v>
      </c>
      <c r="N6953" t="str">
        <f>_xlfn.XLOOKUP($A6953, 'RFM Analysis'!$A$4:$A$3497, 'RFM Analysis'!$I$4:$I$3497,,0,1)</f>
        <v>Gold</v>
      </c>
      <c r="O6953">
        <f>_xlfn.XLOOKUP($A6953, CustomerDemographic[customer_id], CustomerDemographic[tenure],,0,1)</f>
        <v>11</v>
      </c>
    </row>
    <row r="6954" spans="1:15" hidden="1" x14ac:dyDescent="0.15">
      <c r="A6954">
        <v>3220</v>
      </c>
      <c r="B6954">
        <f>Table4[[#This Row],[list_price]]-Table4[[#This Row],[standard_cost]]</f>
        <v>1230.3000000000002</v>
      </c>
      <c r="C6954">
        <v>59</v>
      </c>
      <c r="D6954">
        <f>_xlfn.XLOOKUP(A6954, CustomerAddress[customer_id], CustomerAddress[postcode],,0,1)</f>
        <v>2029</v>
      </c>
      <c r="E6954" t="str">
        <f>_xlfn.XLOOKUP($A6954, CustomerAddress[customer_id], CustomerAddress[state],,0,1)</f>
        <v>NSW</v>
      </c>
      <c r="F6954">
        <f>_xlfn.XLOOKUP($A6954, CustomerAddress[customer_id], CustomerAddress[property_valuation],,0,1)</f>
        <v>10</v>
      </c>
      <c r="G6954" t="str">
        <f>_xlfn.XLOOKUP($A6954, CustomerDemographic[customer_id], CustomerDemographic[gender],,0,1)</f>
        <v>M</v>
      </c>
      <c r="H6954">
        <f>_xlfn.XLOOKUP($A6954, CustomerDemographic[customer_id], CustomerDemographic[past_3_years_bike_related_purchases],,0,1)</f>
        <v>53</v>
      </c>
      <c r="I6954">
        <f>_xlfn.XLOOKUP($A6954, CustomerDemographic[customer_id], CustomerDemographic[Age],,0,1)</f>
        <v>45</v>
      </c>
      <c r="J6954" t="str">
        <f>_xlfn.XLOOKUP($A6954, CustomerDemographic[customer_id], CustomerDemographic[Age Range],,0,1)</f>
        <v>41-50</v>
      </c>
      <c r="K6954" t="str">
        <f>_xlfn.XLOOKUP($A6954, CustomerDemographic[customer_id], CustomerDemographic[job_industry_category],,0,1)</f>
        <v>Manufacturing</v>
      </c>
      <c r="L6954" t="str">
        <f>_xlfn.XLOOKUP($A6954, CustomerDemographic[customer_id], CustomerDemographic[wealth_segment],,0,1)</f>
        <v>Affluent Customer</v>
      </c>
      <c r="M6954" t="str">
        <f>_xlfn.XLOOKUP($A6954, CustomerDemographic[customer_id], CustomerDemographic[owns_car],,0,1)</f>
        <v>No</v>
      </c>
      <c r="N6954" t="str">
        <f>_xlfn.XLOOKUP($A6954, 'RFM Analysis'!$A$4:$A$3497, 'RFM Analysis'!$I$4:$I$3497,,0,1)</f>
        <v>Gold</v>
      </c>
      <c r="O6954">
        <f>_xlfn.XLOOKUP($A6954, CustomerDemographic[customer_id], CustomerDemographic[tenure],,0,1)</f>
        <v>11</v>
      </c>
    </row>
    <row r="6955" spans="1:15" hidden="1" x14ac:dyDescent="0.15">
      <c r="A6955">
        <v>2539</v>
      </c>
      <c r="B6955">
        <f>Table4[[#This Row],[list_price]]-Table4[[#This Row],[standard_cost]]</f>
        <v>198.22000000000003</v>
      </c>
      <c r="C6955">
        <v>259</v>
      </c>
      <c r="D6955">
        <f>_xlfn.XLOOKUP(A6955, CustomerAddress[customer_id], CustomerAddress[postcode],,0,1)</f>
        <v>2785</v>
      </c>
      <c r="E6955" t="str">
        <f>_xlfn.XLOOKUP($A6955, CustomerAddress[customer_id], CustomerAddress[state],,0,1)</f>
        <v>NSW</v>
      </c>
      <c r="F6955">
        <f>_xlfn.XLOOKUP($A6955, CustomerAddress[customer_id], CustomerAddress[property_valuation],,0,1)</f>
        <v>7</v>
      </c>
      <c r="G6955" t="str">
        <f>_xlfn.XLOOKUP($A6955, CustomerDemographic[customer_id], CustomerDemographic[gender],,0,1)</f>
        <v>M</v>
      </c>
      <c r="H6955">
        <f>_xlfn.XLOOKUP($A6955, CustomerDemographic[customer_id], CustomerDemographic[past_3_years_bike_related_purchases],,0,1)</f>
        <v>68</v>
      </c>
      <c r="I6955">
        <f>_xlfn.XLOOKUP($A6955, CustomerDemographic[customer_id], CustomerDemographic[Age],,0,1)</f>
        <v>50</v>
      </c>
      <c r="J6955" t="str">
        <f>_xlfn.XLOOKUP($A6955, CustomerDemographic[customer_id], CustomerDemographic[Age Range],,0,1)</f>
        <v>41-50</v>
      </c>
      <c r="K6955" t="str">
        <f>_xlfn.XLOOKUP($A6955, CustomerDemographic[customer_id], CustomerDemographic[job_industry_category],,0,1)</f>
        <v>Manufacturing</v>
      </c>
      <c r="L6955" t="str">
        <f>_xlfn.XLOOKUP($A6955, CustomerDemographic[customer_id], CustomerDemographic[wealth_segment],,0,1)</f>
        <v>Affluent Customer</v>
      </c>
      <c r="M6955" t="str">
        <f>_xlfn.XLOOKUP($A6955, CustomerDemographic[customer_id], CustomerDemographic[owns_car],,0,1)</f>
        <v>Yes</v>
      </c>
      <c r="N6955" t="str">
        <f>_xlfn.XLOOKUP($A6955, 'RFM Analysis'!$A$4:$A$3497, 'RFM Analysis'!$I$4:$I$3497,,0,1)</f>
        <v>Gold</v>
      </c>
      <c r="O6955">
        <f>_xlfn.XLOOKUP($A6955, CustomerDemographic[customer_id], CustomerDemographic[tenure],,0,1)</f>
        <v>12</v>
      </c>
    </row>
    <row r="6956" spans="1:15" hidden="1" x14ac:dyDescent="0.15">
      <c r="A6956">
        <v>8</v>
      </c>
      <c r="B6956">
        <f>Table4[[#This Row],[list_price]]-Table4[[#This Row],[standard_cost]]</f>
        <v>903.11</v>
      </c>
      <c r="C6956">
        <v>22</v>
      </c>
      <c r="D6956">
        <f>_xlfn.XLOOKUP(A6956, CustomerAddress[customer_id], CustomerAddress[postcode],,0,1)</f>
        <v>2650</v>
      </c>
      <c r="E6956" t="str">
        <f>_xlfn.XLOOKUP($A6956, CustomerAddress[customer_id], CustomerAddress[state],,0,1)</f>
        <v>NSW</v>
      </c>
      <c r="F6956">
        <f>_xlfn.XLOOKUP($A6956, CustomerAddress[customer_id], CustomerAddress[property_valuation],,0,1)</f>
        <v>4</v>
      </c>
      <c r="G6956" t="str">
        <f>_xlfn.XLOOKUP($A6956, CustomerDemographic[customer_id], CustomerDemographic[gender],,0,1)</f>
        <v>M</v>
      </c>
      <c r="H6956">
        <f>_xlfn.XLOOKUP($A6956, CustomerDemographic[customer_id], CustomerDemographic[past_3_years_bike_related_purchases],,0,1)</f>
        <v>31</v>
      </c>
      <c r="I6956">
        <f>_xlfn.XLOOKUP($A6956, CustomerDemographic[customer_id], CustomerDemographic[Age],,0,1)</f>
        <v>55</v>
      </c>
      <c r="J6956" t="str">
        <f>_xlfn.XLOOKUP($A6956, CustomerDemographic[customer_id], CustomerDemographic[Age Range],,0,1)</f>
        <v>51-60</v>
      </c>
      <c r="K6956" t="str">
        <f>_xlfn.XLOOKUP($A6956, CustomerDemographic[customer_id], CustomerDemographic[job_industry_category],,0,1)</f>
        <v>n/a</v>
      </c>
      <c r="L6956" t="str">
        <f>_xlfn.XLOOKUP($A6956, CustomerDemographic[customer_id], CustomerDemographic[wealth_segment],,0,1)</f>
        <v>Mass Customer</v>
      </c>
      <c r="M6956" t="str">
        <f>_xlfn.XLOOKUP($A6956, CustomerDemographic[customer_id], CustomerDemographic[owns_car],,0,1)</f>
        <v>No</v>
      </c>
      <c r="N6956" t="str">
        <f>_xlfn.XLOOKUP($A6956, 'RFM Analysis'!$A$4:$A$3497, 'RFM Analysis'!$I$4:$I$3497,,0,1)</f>
        <v>Gold</v>
      </c>
      <c r="O6956">
        <f>_xlfn.XLOOKUP($A6956, CustomerDemographic[customer_id], CustomerDemographic[tenure],,0,1)</f>
        <v>7</v>
      </c>
    </row>
    <row r="6957" spans="1:15" hidden="1" x14ac:dyDescent="0.15">
      <c r="A6957">
        <v>1349</v>
      </c>
      <c r="B6957">
        <f>Table4[[#This Row],[list_price]]-Table4[[#This Row],[standard_cost]]</f>
        <v>1612.25</v>
      </c>
      <c r="C6957">
        <v>43</v>
      </c>
      <c r="D6957">
        <f>_xlfn.XLOOKUP(A6957, CustomerAddress[customer_id], CustomerAddress[postcode],,0,1)</f>
        <v>3151</v>
      </c>
      <c r="E6957" t="str">
        <f>_xlfn.XLOOKUP($A6957, CustomerAddress[customer_id], CustomerAddress[state],,0,1)</f>
        <v>VIC</v>
      </c>
      <c r="F6957">
        <f>_xlfn.XLOOKUP($A6957, CustomerAddress[customer_id], CustomerAddress[property_valuation],,0,1)</f>
        <v>10</v>
      </c>
      <c r="G6957" t="str">
        <f>_xlfn.XLOOKUP($A6957, CustomerDemographic[customer_id], CustomerDemographic[gender],,0,1)</f>
        <v>M</v>
      </c>
      <c r="H6957">
        <f>_xlfn.XLOOKUP($A6957, CustomerDemographic[customer_id], CustomerDemographic[past_3_years_bike_related_purchases],,0,1)</f>
        <v>83</v>
      </c>
      <c r="I6957">
        <f>_xlfn.XLOOKUP($A6957, CustomerDemographic[customer_id], CustomerDemographic[Age],,0,1)</f>
        <v>20</v>
      </c>
      <c r="J6957" t="str">
        <f>_xlfn.XLOOKUP($A6957, CustomerDemographic[customer_id], CustomerDemographic[Age Range],,0,1)</f>
        <v>11-20</v>
      </c>
      <c r="K6957" t="str">
        <f>_xlfn.XLOOKUP($A6957, CustomerDemographic[customer_id], CustomerDemographic[job_industry_category],,0,1)</f>
        <v>Manufacturing</v>
      </c>
      <c r="L6957" t="str">
        <f>_xlfn.XLOOKUP($A6957, CustomerDemographic[customer_id], CustomerDemographic[wealth_segment],,0,1)</f>
        <v>Affluent Customer</v>
      </c>
      <c r="M6957" t="str">
        <f>_xlfn.XLOOKUP($A6957, CustomerDemographic[customer_id], CustomerDemographic[owns_car],,0,1)</f>
        <v>No</v>
      </c>
      <c r="N6957" t="str">
        <f>_xlfn.XLOOKUP($A6957, 'RFM Analysis'!$A$4:$A$3497, 'RFM Analysis'!$I$4:$I$3497,,0,1)</f>
        <v>Gold</v>
      </c>
      <c r="O6957">
        <f>_xlfn.XLOOKUP($A6957, CustomerDemographic[customer_id], CustomerDemographic[tenure],,0,1)</f>
        <v>1</v>
      </c>
    </row>
    <row r="6958" spans="1:15" hidden="1" x14ac:dyDescent="0.15">
      <c r="A6958">
        <v>3220</v>
      </c>
      <c r="B6958">
        <f>Table4[[#This Row],[list_price]]-Table4[[#This Row],[standard_cost]]</f>
        <v>198.22000000000003</v>
      </c>
      <c r="C6958">
        <v>40</v>
      </c>
      <c r="D6958">
        <f>_xlfn.XLOOKUP(A6958, CustomerAddress[customer_id], CustomerAddress[postcode],,0,1)</f>
        <v>2029</v>
      </c>
      <c r="E6958" t="str">
        <f>_xlfn.XLOOKUP($A6958, CustomerAddress[customer_id], CustomerAddress[state],,0,1)</f>
        <v>NSW</v>
      </c>
      <c r="F6958">
        <f>_xlfn.XLOOKUP($A6958, CustomerAddress[customer_id], CustomerAddress[property_valuation],,0,1)</f>
        <v>10</v>
      </c>
      <c r="G6958" t="str">
        <f>_xlfn.XLOOKUP($A6958, CustomerDemographic[customer_id], CustomerDemographic[gender],,0,1)</f>
        <v>M</v>
      </c>
      <c r="H6958">
        <f>_xlfn.XLOOKUP($A6958, CustomerDemographic[customer_id], CustomerDemographic[past_3_years_bike_related_purchases],,0,1)</f>
        <v>53</v>
      </c>
      <c r="I6958">
        <f>_xlfn.XLOOKUP($A6958, CustomerDemographic[customer_id], CustomerDemographic[Age],,0,1)</f>
        <v>45</v>
      </c>
      <c r="J6958" t="str">
        <f>_xlfn.XLOOKUP($A6958, CustomerDemographic[customer_id], CustomerDemographic[Age Range],,0,1)</f>
        <v>41-50</v>
      </c>
      <c r="K6958" t="str">
        <f>_xlfn.XLOOKUP($A6958, CustomerDemographic[customer_id], CustomerDemographic[job_industry_category],,0,1)</f>
        <v>Manufacturing</v>
      </c>
      <c r="L6958" t="str">
        <f>_xlfn.XLOOKUP($A6958, CustomerDemographic[customer_id], CustomerDemographic[wealth_segment],,0,1)</f>
        <v>Affluent Customer</v>
      </c>
      <c r="M6958" t="str">
        <f>_xlfn.XLOOKUP($A6958, CustomerDemographic[customer_id], CustomerDemographic[owns_car],,0,1)</f>
        <v>No</v>
      </c>
      <c r="N6958" t="str">
        <f>_xlfn.XLOOKUP($A6958, 'RFM Analysis'!$A$4:$A$3497, 'RFM Analysis'!$I$4:$I$3497,,0,1)</f>
        <v>Gold</v>
      </c>
      <c r="O6958">
        <f>_xlfn.XLOOKUP($A6958, CustomerDemographic[customer_id], CustomerDemographic[tenure],,0,1)</f>
        <v>11</v>
      </c>
    </row>
    <row r="6959" spans="1:15" hidden="1" x14ac:dyDescent="0.15">
      <c r="A6959">
        <v>536</v>
      </c>
      <c r="B6959">
        <f>Table4[[#This Row],[list_price]]-Table4[[#This Row],[standard_cost]]</f>
        <v>834.93999999999994</v>
      </c>
      <c r="C6959">
        <v>48</v>
      </c>
      <c r="D6959">
        <f>_xlfn.XLOOKUP(A6959, CustomerAddress[customer_id], CustomerAddress[postcode],,0,1)</f>
        <v>2145</v>
      </c>
      <c r="E6959" t="str">
        <f>_xlfn.XLOOKUP($A6959, CustomerAddress[customer_id], CustomerAddress[state],,0,1)</f>
        <v>NSW</v>
      </c>
      <c r="F6959">
        <f>_xlfn.XLOOKUP($A6959, CustomerAddress[customer_id], CustomerAddress[property_valuation],,0,1)</f>
        <v>7</v>
      </c>
      <c r="G6959" t="str">
        <f>_xlfn.XLOOKUP($A6959, CustomerDemographic[customer_id], CustomerDemographic[gender],,0,1)</f>
        <v>F</v>
      </c>
      <c r="H6959">
        <f>_xlfn.XLOOKUP($A6959, CustomerDemographic[customer_id], CustomerDemographic[past_3_years_bike_related_purchases],,0,1)</f>
        <v>64</v>
      </c>
      <c r="I6959">
        <f>_xlfn.XLOOKUP($A6959, CustomerDemographic[customer_id], CustomerDemographic[Age],,0,1)</f>
        <v>58</v>
      </c>
      <c r="J6959" t="str">
        <f>_xlfn.XLOOKUP($A6959, CustomerDemographic[customer_id], CustomerDemographic[Age Range],,0,1)</f>
        <v>51-60</v>
      </c>
      <c r="K6959" t="str">
        <f>_xlfn.XLOOKUP($A6959, CustomerDemographic[customer_id], CustomerDemographic[job_industry_category],,0,1)</f>
        <v>Manufacturing</v>
      </c>
      <c r="L6959" t="str">
        <f>_xlfn.XLOOKUP($A6959, CustomerDemographic[customer_id], CustomerDemographic[wealth_segment],,0,1)</f>
        <v>Affluent Customer</v>
      </c>
      <c r="M6959" t="str">
        <f>_xlfn.XLOOKUP($A6959, CustomerDemographic[customer_id], CustomerDemographic[owns_car],,0,1)</f>
        <v>No</v>
      </c>
      <c r="N6959" t="str">
        <f>_xlfn.XLOOKUP($A6959, 'RFM Analysis'!$A$4:$A$3497, 'RFM Analysis'!$I$4:$I$3497,,0,1)</f>
        <v>Gold</v>
      </c>
      <c r="O6959">
        <f>_xlfn.XLOOKUP($A6959, CustomerDemographic[customer_id], CustomerDemographic[tenure],,0,1)</f>
        <v>16</v>
      </c>
    </row>
    <row r="6960" spans="1:15" hidden="1" x14ac:dyDescent="0.15">
      <c r="A6960">
        <v>102</v>
      </c>
      <c r="B6960">
        <f>Table4[[#This Row],[list_price]]-Table4[[#This Row],[standard_cost]]</f>
        <v>1010.02</v>
      </c>
      <c r="C6960">
        <v>252</v>
      </c>
      <c r="D6960">
        <f>_xlfn.XLOOKUP(A6960, CustomerAddress[customer_id], CustomerAddress[postcode],,0,1)</f>
        <v>2168</v>
      </c>
      <c r="E6960" t="str">
        <f>_xlfn.XLOOKUP($A6960, CustomerAddress[customer_id], CustomerAddress[state],,0,1)</f>
        <v>NSW</v>
      </c>
      <c r="F6960">
        <f>_xlfn.XLOOKUP($A6960, CustomerAddress[customer_id], CustomerAddress[property_valuation],,0,1)</f>
        <v>9</v>
      </c>
      <c r="G6960" t="str">
        <f>_xlfn.XLOOKUP($A6960, CustomerDemographic[customer_id], CustomerDemographic[gender],,0,1)</f>
        <v>M</v>
      </c>
      <c r="H6960">
        <f>_xlfn.XLOOKUP($A6960, CustomerDemographic[customer_id], CustomerDemographic[past_3_years_bike_related_purchases],,0,1)</f>
        <v>51</v>
      </c>
      <c r="I6960">
        <f>_xlfn.XLOOKUP($A6960, CustomerDemographic[customer_id], CustomerDemographic[Age],,0,1)</f>
        <v>61</v>
      </c>
      <c r="J6960" t="str">
        <f>_xlfn.XLOOKUP($A6960, CustomerDemographic[customer_id], CustomerDemographic[Age Range],,0,1)</f>
        <v>61-70</v>
      </c>
      <c r="K6960" t="str">
        <f>_xlfn.XLOOKUP($A6960, CustomerDemographic[customer_id], CustomerDemographic[job_industry_category],,0,1)</f>
        <v>Manufacturing</v>
      </c>
      <c r="L6960" t="str">
        <f>_xlfn.XLOOKUP($A6960, CustomerDemographic[customer_id], CustomerDemographic[wealth_segment],,0,1)</f>
        <v>Affluent Customer</v>
      </c>
      <c r="M6960" t="str">
        <f>_xlfn.XLOOKUP($A6960, CustomerDemographic[customer_id], CustomerDemographic[owns_car],,0,1)</f>
        <v>No</v>
      </c>
      <c r="N6960" t="str">
        <f>_xlfn.XLOOKUP($A6960, 'RFM Analysis'!$A$4:$A$3497, 'RFM Analysis'!$I$4:$I$3497,,0,1)</f>
        <v>Gold</v>
      </c>
      <c r="O6960">
        <f>_xlfn.XLOOKUP($A6960, CustomerDemographic[customer_id], CustomerDemographic[tenure],,0,1)</f>
        <v>16</v>
      </c>
    </row>
    <row r="6961" spans="1:15" hidden="1" x14ac:dyDescent="0.15">
      <c r="A6961">
        <v>3421</v>
      </c>
      <c r="B6961">
        <f>Table4[[#This Row],[list_price]]-Table4[[#This Row],[standard_cost]]</f>
        <v>1544.6100000000001</v>
      </c>
      <c r="C6961">
        <v>28</v>
      </c>
      <c r="D6961">
        <f>_xlfn.XLOOKUP(A6961, CustomerAddress[customer_id], CustomerAddress[postcode],,0,1)</f>
        <v>2226</v>
      </c>
      <c r="E6961" t="str">
        <f>_xlfn.XLOOKUP($A6961, CustomerAddress[customer_id], CustomerAddress[state],,0,1)</f>
        <v>NSW</v>
      </c>
      <c r="F6961">
        <f>_xlfn.XLOOKUP($A6961, CustomerAddress[customer_id], CustomerAddress[property_valuation],,0,1)</f>
        <v>10</v>
      </c>
      <c r="G6961" t="str">
        <f>_xlfn.XLOOKUP($A6961, CustomerDemographic[customer_id], CustomerDemographic[gender],,0,1)</f>
        <v>F</v>
      </c>
      <c r="H6961">
        <f>_xlfn.XLOOKUP($A6961, CustomerDemographic[customer_id], CustomerDemographic[past_3_years_bike_related_purchases],,0,1)</f>
        <v>60</v>
      </c>
      <c r="I6961">
        <f>_xlfn.XLOOKUP($A6961, CustomerDemographic[customer_id], CustomerDemographic[Age],,0,1)</f>
        <v>55</v>
      </c>
      <c r="J6961" t="str">
        <f>_xlfn.XLOOKUP($A6961, CustomerDemographic[customer_id], CustomerDemographic[Age Range],,0,1)</f>
        <v>51-60</v>
      </c>
      <c r="K6961" t="str">
        <f>_xlfn.XLOOKUP($A6961, CustomerDemographic[customer_id], CustomerDemographic[job_industry_category],,0,1)</f>
        <v>Health</v>
      </c>
      <c r="L6961" t="str">
        <f>_xlfn.XLOOKUP($A6961, CustomerDemographic[customer_id], CustomerDemographic[wealth_segment],,0,1)</f>
        <v>Affluent Customer</v>
      </c>
      <c r="M6961" t="str">
        <f>_xlfn.XLOOKUP($A6961, CustomerDemographic[customer_id], CustomerDemographic[owns_car],,0,1)</f>
        <v>Yes</v>
      </c>
      <c r="N6961" t="str">
        <f>_xlfn.XLOOKUP($A6961, 'RFM Analysis'!$A$4:$A$3497, 'RFM Analysis'!$I$4:$I$3497,,0,1)</f>
        <v>Gold</v>
      </c>
      <c r="O6961">
        <f>_xlfn.XLOOKUP($A6961, CustomerDemographic[customer_id], CustomerDemographic[tenure],,0,1)</f>
        <v>18</v>
      </c>
    </row>
    <row r="6962" spans="1:15" hidden="1" x14ac:dyDescent="0.15">
      <c r="A6962">
        <v>2557</v>
      </c>
      <c r="B6962">
        <f>Table4[[#This Row],[list_price]]-Table4[[#This Row],[standard_cost]]</f>
        <v>110.80999999999995</v>
      </c>
      <c r="C6962">
        <v>127</v>
      </c>
      <c r="D6962">
        <f>_xlfn.XLOOKUP(A6962, CustomerAddress[customer_id], CustomerAddress[postcode],,0,1)</f>
        <v>3076</v>
      </c>
      <c r="E6962" t="str">
        <f>_xlfn.XLOOKUP($A6962, CustomerAddress[customer_id], CustomerAddress[state],,0,1)</f>
        <v>VIC</v>
      </c>
      <c r="F6962">
        <f>_xlfn.XLOOKUP($A6962, CustomerAddress[customer_id], CustomerAddress[property_valuation],,0,1)</f>
        <v>8</v>
      </c>
      <c r="G6962" t="str">
        <f>_xlfn.XLOOKUP($A6962, CustomerDemographic[customer_id], CustomerDemographic[gender],,0,1)</f>
        <v>F</v>
      </c>
      <c r="H6962">
        <f>_xlfn.XLOOKUP($A6962, CustomerDemographic[customer_id], CustomerDemographic[past_3_years_bike_related_purchases],,0,1)</f>
        <v>37</v>
      </c>
      <c r="I6962">
        <f>_xlfn.XLOOKUP($A6962, CustomerDemographic[customer_id], CustomerDemographic[Age],,0,1)</f>
        <v>39</v>
      </c>
      <c r="J6962" t="str">
        <f>_xlfn.XLOOKUP($A6962, CustomerDemographic[customer_id], CustomerDemographic[Age Range],,0,1)</f>
        <v>31-40</v>
      </c>
      <c r="K6962" t="str">
        <f>_xlfn.XLOOKUP($A6962, CustomerDemographic[customer_id], CustomerDemographic[job_industry_category],,0,1)</f>
        <v>n/a</v>
      </c>
      <c r="L6962" t="str">
        <f>_xlfn.XLOOKUP($A6962, CustomerDemographic[customer_id], CustomerDemographic[wealth_segment],,0,1)</f>
        <v>Mass Customer</v>
      </c>
      <c r="M6962" t="str">
        <f>_xlfn.XLOOKUP($A6962, CustomerDemographic[customer_id], CustomerDemographic[owns_car],,0,1)</f>
        <v>No</v>
      </c>
      <c r="N6962" t="str">
        <f>_xlfn.XLOOKUP($A6962, 'RFM Analysis'!$A$4:$A$3497, 'RFM Analysis'!$I$4:$I$3497,,0,1)</f>
        <v>Gold</v>
      </c>
      <c r="O6962">
        <f>_xlfn.XLOOKUP($A6962, CustomerDemographic[customer_id], CustomerDemographic[tenure],,0,1)</f>
        <v>19</v>
      </c>
    </row>
    <row r="6963" spans="1:15" hidden="1" x14ac:dyDescent="0.15">
      <c r="A6963">
        <v>769</v>
      </c>
      <c r="B6963">
        <f>Table4[[#This Row],[list_price]]-Table4[[#This Row],[standard_cost]]</f>
        <v>179.44</v>
      </c>
      <c r="C6963">
        <v>363</v>
      </c>
      <c r="D6963">
        <f>_xlfn.XLOOKUP(A6963, CustomerAddress[customer_id], CustomerAddress[postcode],,0,1)</f>
        <v>2150</v>
      </c>
      <c r="E6963" t="str">
        <f>_xlfn.XLOOKUP($A6963, CustomerAddress[customer_id], CustomerAddress[state],,0,1)</f>
        <v>NSW</v>
      </c>
      <c r="F6963">
        <f>_xlfn.XLOOKUP($A6963, CustomerAddress[customer_id], CustomerAddress[property_valuation],,0,1)</f>
        <v>8</v>
      </c>
      <c r="G6963" t="str">
        <f>_xlfn.XLOOKUP($A6963, CustomerDemographic[customer_id], CustomerDemographic[gender],,0,1)</f>
        <v>M</v>
      </c>
      <c r="H6963">
        <f>_xlfn.XLOOKUP($A6963, CustomerDemographic[customer_id], CustomerDemographic[past_3_years_bike_related_purchases],,0,1)</f>
        <v>65</v>
      </c>
      <c r="I6963">
        <f>_xlfn.XLOOKUP($A6963, CustomerDemographic[customer_id], CustomerDemographic[Age],,0,1)</f>
        <v>56</v>
      </c>
      <c r="J6963" t="str">
        <f>_xlfn.XLOOKUP($A6963, CustomerDemographic[customer_id], CustomerDemographic[Age Range],,0,1)</f>
        <v>51-60</v>
      </c>
      <c r="K6963" t="str">
        <f>_xlfn.XLOOKUP($A6963, CustomerDemographic[customer_id], CustomerDemographic[job_industry_category],,0,1)</f>
        <v>IT</v>
      </c>
      <c r="L6963" t="str">
        <f>_xlfn.XLOOKUP($A6963, CustomerDemographic[customer_id], CustomerDemographic[wealth_segment],,0,1)</f>
        <v>Mass Customer</v>
      </c>
      <c r="M6963" t="str">
        <f>_xlfn.XLOOKUP($A6963, CustomerDemographic[customer_id], CustomerDemographic[owns_car],,0,1)</f>
        <v>No</v>
      </c>
      <c r="N6963" t="str">
        <f>_xlfn.XLOOKUP($A6963, 'RFM Analysis'!$A$4:$A$3497, 'RFM Analysis'!$I$4:$I$3497,,0,1)</f>
        <v>Gold</v>
      </c>
      <c r="O6963">
        <f>_xlfn.XLOOKUP($A6963, CustomerDemographic[customer_id], CustomerDemographic[tenure],,0,1)</f>
        <v>12</v>
      </c>
    </row>
    <row r="6964" spans="1:15" hidden="1" x14ac:dyDescent="0.15">
      <c r="A6964">
        <v>2127</v>
      </c>
      <c r="B6964">
        <f>Table4[[#This Row],[list_price]]-Table4[[#This Row],[standard_cost]]</f>
        <v>1612.25</v>
      </c>
      <c r="C6964">
        <v>46</v>
      </c>
      <c r="D6964">
        <f>_xlfn.XLOOKUP(A6964, CustomerAddress[customer_id], CustomerAddress[postcode],,0,1)</f>
        <v>3207</v>
      </c>
      <c r="E6964" t="str">
        <f>_xlfn.XLOOKUP($A6964, CustomerAddress[customer_id], CustomerAddress[state],,0,1)</f>
        <v>VIC</v>
      </c>
      <c r="F6964">
        <f>_xlfn.XLOOKUP($A6964, CustomerAddress[customer_id], CustomerAddress[property_valuation],,0,1)</f>
        <v>12</v>
      </c>
      <c r="G6964" t="str">
        <f>_xlfn.XLOOKUP($A6964, CustomerDemographic[customer_id], CustomerDemographic[gender],,0,1)</f>
        <v>F</v>
      </c>
      <c r="H6964">
        <f>_xlfn.XLOOKUP($A6964, CustomerDemographic[customer_id], CustomerDemographic[past_3_years_bike_related_purchases],,0,1)</f>
        <v>66</v>
      </c>
      <c r="I6964">
        <f>_xlfn.XLOOKUP($A6964, CustomerDemographic[customer_id], CustomerDemographic[Age],,0,1)</f>
        <v>43</v>
      </c>
      <c r="J6964" t="str">
        <f>_xlfn.XLOOKUP($A6964, CustomerDemographic[customer_id], CustomerDemographic[Age Range],,0,1)</f>
        <v>41-50</v>
      </c>
      <c r="K6964" t="str">
        <f>_xlfn.XLOOKUP($A6964, CustomerDemographic[customer_id], CustomerDemographic[job_industry_category],,0,1)</f>
        <v>Manufacturing</v>
      </c>
      <c r="L6964" t="str">
        <f>_xlfn.XLOOKUP($A6964, CustomerDemographic[customer_id], CustomerDemographic[wealth_segment],,0,1)</f>
        <v>Mass Customer</v>
      </c>
      <c r="M6964" t="str">
        <f>_xlfn.XLOOKUP($A6964, CustomerDemographic[customer_id], CustomerDemographic[owns_car],,0,1)</f>
        <v>No</v>
      </c>
      <c r="N6964" t="str">
        <f>_xlfn.XLOOKUP($A6964, 'RFM Analysis'!$A$4:$A$3497, 'RFM Analysis'!$I$4:$I$3497,,0,1)</f>
        <v>Gold</v>
      </c>
      <c r="O6964">
        <f>_xlfn.XLOOKUP($A6964, CustomerDemographic[customer_id], CustomerDemographic[tenure],,0,1)</f>
        <v>7</v>
      </c>
    </row>
    <row r="6965" spans="1:15" hidden="1" x14ac:dyDescent="0.15">
      <c r="A6965">
        <v>3309</v>
      </c>
      <c r="B6965">
        <f>Table4[[#This Row],[list_price]]-Table4[[#This Row],[standard_cost]]</f>
        <v>91.15</v>
      </c>
      <c r="C6965">
        <v>24</v>
      </c>
      <c r="D6965">
        <f>_xlfn.XLOOKUP(A6965, CustomerAddress[customer_id], CustomerAddress[postcode],,0,1)</f>
        <v>4124</v>
      </c>
      <c r="E6965" t="str">
        <f>_xlfn.XLOOKUP($A6965, CustomerAddress[customer_id], CustomerAddress[state],,0,1)</f>
        <v>QLD</v>
      </c>
      <c r="F6965">
        <f>_xlfn.XLOOKUP($A6965, CustomerAddress[customer_id], CustomerAddress[property_valuation],,0,1)</f>
        <v>6</v>
      </c>
      <c r="G6965" t="str">
        <f>_xlfn.XLOOKUP($A6965, CustomerDemographic[customer_id], CustomerDemographic[gender],,0,1)</f>
        <v>M</v>
      </c>
      <c r="H6965">
        <f>_xlfn.XLOOKUP($A6965, CustomerDemographic[customer_id], CustomerDemographic[past_3_years_bike_related_purchases],,0,1)</f>
        <v>34</v>
      </c>
      <c r="I6965">
        <f>_xlfn.XLOOKUP($A6965, CustomerDemographic[customer_id], CustomerDemographic[Age],,0,1)</f>
        <v>43</v>
      </c>
      <c r="J6965" t="str">
        <f>_xlfn.XLOOKUP($A6965, CustomerDemographic[customer_id], CustomerDemographic[Age Range],,0,1)</f>
        <v>41-50</v>
      </c>
      <c r="K6965" t="str">
        <f>_xlfn.XLOOKUP($A6965, CustomerDemographic[customer_id], CustomerDemographic[job_industry_category],,0,1)</f>
        <v>n/a</v>
      </c>
      <c r="L6965" t="str">
        <f>_xlfn.XLOOKUP($A6965, CustomerDemographic[customer_id], CustomerDemographic[wealth_segment],,0,1)</f>
        <v>High Net Worth</v>
      </c>
      <c r="M6965" t="str">
        <f>_xlfn.XLOOKUP($A6965, CustomerDemographic[customer_id], CustomerDemographic[owns_car],,0,1)</f>
        <v>Yes</v>
      </c>
      <c r="N6965" t="str">
        <f>_xlfn.XLOOKUP($A6965, 'RFM Analysis'!$A$4:$A$3497, 'RFM Analysis'!$I$4:$I$3497,,0,1)</f>
        <v>Gold</v>
      </c>
      <c r="O6965">
        <f>_xlfn.XLOOKUP($A6965, CustomerDemographic[customer_id], CustomerDemographic[tenure],,0,1)</f>
        <v>3</v>
      </c>
    </row>
    <row r="6966" spans="1:15" hidden="1" x14ac:dyDescent="0.15">
      <c r="A6966">
        <v>2750</v>
      </c>
      <c r="B6966">
        <f>Table4[[#This Row],[list_price]]-Table4[[#This Row],[standard_cost]]</f>
        <v>1592.19</v>
      </c>
      <c r="C6966">
        <v>345</v>
      </c>
      <c r="D6966">
        <f>_xlfn.XLOOKUP(A6966, CustomerAddress[customer_id], CustomerAddress[postcode],,0,1)</f>
        <v>3130</v>
      </c>
      <c r="E6966" t="str">
        <f>_xlfn.XLOOKUP($A6966, CustomerAddress[customer_id], CustomerAddress[state],,0,1)</f>
        <v>VIC</v>
      </c>
      <c r="F6966">
        <f>_xlfn.XLOOKUP($A6966, CustomerAddress[customer_id], CustomerAddress[property_valuation],,0,1)</f>
        <v>10</v>
      </c>
      <c r="G6966" t="str">
        <f>_xlfn.XLOOKUP($A6966, CustomerDemographic[customer_id], CustomerDemographic[gender],,0,1)</f>
        <v>F</v>
      </c>
      <c r="H6966">
        <f>_xlfn.XLOOKUP($A6966, CustomerDemographic[customer_id], CustomerDemographic[past_3_years_bike_related_purchases],,0,1)</f>
        <v>42</v>
      </c>
      <c r="I6966">
        <f>_xlfn.XLOOKUP($A6966, CustomerDemographic[customer_id], CustomerDemographic[Age],,0,1)</f>
        <v>37</v>
      </c>
      <c r="J6966" t="str">
        <f>_xlfn.XLOOKUP($A6966, CustomerDemographic[customer_id], CustomerDemographic[Age Range],,0,1)</f>
        <v>31-40</v>
      </c>
      <c r="K6966" t="str">
        <f>_xlfn.XLOOKUP($A6966, CustomerDemographic[customer_id], CustomerDemographic[job_industry_category],,0,1)</f>
        <v>Property</v>
      </c>
      <c r="L6966" t="str">
        <f>_xlfn.XLOOKUP($A6966, CustomerDemographic[customer_id], CustomerDemographic[wealth_segment],,0,1)</f>
        <v>High Net Worth</v>
      </c>
      <c r="M6966" t="str">
        <f>_xlfn.XLOOKUP($A6966, CustomerDemographic[customer_id], CustomerDemographic[owns_car],,0,1)</f>
        <v>No</v>
      </c>
      <c r="N6966" t="str">
        <f>_xlfn.XLOOKUP($A6966, 'RFM Analysis'!$A$4:$A$3497, 'RFM Analysis'!$I$4:$I$3497,,0,1)</f>
        <v>Gold</v>
      </c>
      <c r="O6966">
        <f>_xlfn.XLOOKUP($A6966, CustomerDemographic[customer_id], CustomerDemographic[tenure],,0,1)</f>
        <v>20</v>
      </c>
    </row>
    <row r="6967" spans="1:15" hidden="1" x14ac:dyDescent="0.15">
      <c r="A6967">
        <v>2490</v>
      </c>
      <c r="B6967">
        <f>Table4[[#This Row],[list_price]]-Table4[[#This Row],[standard_cost]]</f>
        <v>356.5</v>
      </c>
      <c r="C6967">
        <v>84</v>
      </c>
      <c r="D6967">
        <f>_xlfn.XLOOKUP(A6967, CustomerAddress[customer_id], CustomerAddress[postcode],,0,1)</f>
        <v>2120</v>
      </c>
      <c r="E6967" t="str">
        <f>_xlfn.XLOOKUP($A6967, CustomerAddress[customer_id], CustomerAddress[state],,0,1)</f>
        <v>NSW</v>
      </c>
      <c r="F6967">
        <f>_xlfn.XLOOKUP($A6967, CustomerAddress[customer_id], CustomerAddress[property_valuation],,0,1)</f>
        <v>10</v>
      </c>
      <c r="G6967" t="str">
        <f>_xlfn.XLOOKUP($A6967, CustomerDemographic[customer_id], CustomerDemographic[gender],,0,1)</f>
        <v>M</v>
      </c>
      <c r="H6967">
        <f>_xlfn.XLOOKUP($A6967, CustomerDemographic[customer_id], CustomerDemographic[past_3_years_bike_related_purchases],,0,1)</f>
        <v>28</v>
      </c>
      <c r="I6967">
        <f>_xlfn.XLOOKUP($A6967, CustomerDemographic[customer_id], CustomerDemographic[Age],,0,1)</f>
        <v>30</v>
      </c>
      <c r="J6967" t="str">
        <f>_xlfn.XLOOKUP($A6967, CustomerDemographic[customer_id], CustomerDemographic[Age Range],,0,1)</f>
        <v>21-30</v>
      </c>
      <c r="K6967" t="str">
        <f>_xlfn.XLOOKUP($A6967, CustomerDemographic[customer_id], CustomerDemographic[job_industry_category],,0,1)</f>
        <v>Health</v>
      </c>
      <c r="L6967" t="str">
        <f>_xlfn.XLOOKUP($A6967, CustomerDemographic[customer_id], CustomerDemographic[wealth_segment],,0,1)</f>
        <v>Mass Customer</v>
      </c>
      <c r="M6967" t="str">
        <f>_xlfn.XLOOKUP($A6967, CustomerDemographic[customer_id], CustomerDemographic[owns_car],,0,1)</f>
        <v>Yes</v>
      </c>
      <c r="N6967" t="str">
        <f>_xlfn.XLOOKUP($A6967, 'RFM Analysis'!$A$4:$A$3497, 'RFM Analysis'!$I$4:$I$3497,,0,1)</f>
        <v>Gold</v>
      </c>
      <c r="O6967">
        <f>_xlfn.XLOOKUP($A6967, CustomerDemographic[customer_id], CustomerDemographic[tenure],,0,1)</f>
        <v>5</v>
      </c>
    </row>
    <row r="6968" spans="1:15" hidden="1" x14ac:dyDescent="0.15">
      <c r="A6968">
        <v>987</v>
      </c>
      <c r="B6968">
        <f>Table4[[#This Row],[list_price]]-Table4[[#This Row],[standard_cost]]</f>
        <v>104.24000000000001</v>
      </c>
      <c r="C6968">
        <v>34</v>
      </c>
      <c r="D6968">
        <f>_xlfn.XLOOKUP(A6968, CustomerAddress[customer_id], CustomerAddress[postcode],,0,1)</f>
        <v>4213</v>
      </c>
      <c r="E6968" t="str">
        <f>_xlfn.XLOOKUP($A6968, CustomerAddress[customer_id], CustomerAddress[state],,0,1)</f>
        <v>QLD</v>
      </c>
      <c r="F6968">
        <f>_xlfn.XLOOKUP($A6968, CustomerAddress[customer_id], CustomerAddress[property_valuation],,0,1)</f>
        <v>9</v>
      </c>
      <c r="G6968" t="str">
        <f>_xlfn.XLOOKUP($A6968, CustomerDemographic[customer_id], CustomerDemographic[gender],,0,1)</f>
        <v>M</v>
      </c>
      <c r="H6968">
        <f>_xlfn.XLOOKUP($A6968, CustomerDemographic[customer_id], CustomerDemographic[past_3_years_bike_related_purchases],,0,1)</f>
        <v>89</v>
      </c>
      <c r="I6968">
        <f>_xlfn.XLOOKUP($A6968, CustomerDemographic[customer_id], CustomerDemographic[Age],,0,1)</f>
        <v>43</v>
      </c>
      <c r="J6968" t="str">
        <f>_xlfn.XLOOKUP($A6968, CustomerDemographic[customer_id], CustomerDemographic[Age Range],,0,1)</f>
        <v>41-50</v>
      </c>
      <c r="K6968" t="str">
        <f>_xlfn.XLOOKUP($A6968, CustomerDemographic[customer_id], CustomerDemographic[job_industry_category],,0,1)</f>
        <v>Financial Services</v>
      </c>
      <c r="L6968" t="str">
        <f>_xlfn.XLOOKUP($A6968, CustomerDemographic[customer_id], CustomerDemographic[wealth_segment],,0,1)</f>
        <v>Affluent Customer</v>
      </c>
      <c r="M6968" t="str">
        <f>_xlfn.XLOOKUP($A6968, CustomerDemographic[customer_id], CustomerDemographic[owns_car],,0,1)</f>
        <v>Yes</v>
      </c>
      <c r="N6968" t="str">
        <f>_xlfn.XLOOKUP($A6968, 'RFM Analysis'!$A$4:$A$3497, 'RFM Analysis'!$I$4:$I$3497,,0,1)</f>
        <v>Gold</v>
      </c>
      <c r="O6968">
        <f>_xlfn.XLOOKUP($A6968, CustomerDemographic[customer_id], CustomerDemographic[tenure],,0,1)</f>
        <v>11</v>
      </c>
    </row>
    <row r="6969" spans="1:15" hidden="1" x14ac:dyDescent="0.15">
      <c r="A6969">
        <v>653</v>
      </c>
      <c r="B6969">
        <f>Table4[[#This Row],[list_price]]-Table4[[#This Row],[standard_cost]]</f>
        <v>1383.6100000000001</v>
      </c>
      <c r="C6969">
        <v>91</v>
      </c>
      <c r="D6969">
        <f>_xlfn.XLOOKUP(A6969, CustomerAddress[customer_id], CustomerAddress[postcode],,0,1)</f>
        <v>2519</v>
      </c>
      <c r="E6969" t="str">
        <f>_xlfn.XLOOKUP($A6969, CustomerAddress[customer_id], CustomerAddress[state],,0,1)</f>
        <v>NSW</v>
      </c>
      <c r="F6969">
        <f>_xlfn.XLOOKUP($A6969, CustomerAddress[customer_id], CustomerAddress[property_valuation],,0,1)</f>
        <v>4</v>
      </c>
      <c r="G6969" t="str">
        <f>_xlfn.XLOOKUP($A6969, CustomerDemographic[customer_id], CustomerDemographic[gender],,0,1)</f>
        <v>M</v>
      </c>
      <c r="H6969">
        <f>_xlfn.XLOOKUP($A6969, CustomerDemographic[customer_id], CustomerDemographic[past_3_years_bike_related_purchases],,0,1)</f>
        <v>68</v>
      </c>
      <c r="I6969">
        <f>_xlfn.XLOOKUP($A6969, CustomerDemographic[customer_id], CustomerDemographic[Age],,0,1)</f>
        <v>49</v>
      </c>
      <c r="J6969" t="str">
        <f>_xlfn.XLOOKUP($A6969, CustomerDemographic[customer_id], CustomerDemographic[Age Range],,0,1)</f>
        <v>41-50</v>
      </c>
      <c r="K6969" t="str">
        <f>_xlfn.XLOOKUP($A6969, CustomerDemographic[customer_id], CustomerDemographic[job_industry_category],,0,1)</f>
        <v>Financial Services</v>
      </c>
      <c r="L6969" t="str">
        <f>_xlfn.XLOOKUP($A6969, CustomerDemographic[customer_id], CustomerDemographic[wealth_segment],,0,1)</f>
        <v>Affluent Customer</v>
      </c>
      <c r="M6969" t="str">
        <f>_xlfn.XLOOKUP($A6969, CustomerDemographic[customer_id], CustomerDemographic[owns_car],,0,1)</f>
        <v>Yes</v>
      </c>
      <c r="N6969" t="str">
        <f>_xlfn.XLOOKUP($A6969, 'RFM Analysis'!$A$4:$A$3497, 'RFM Analysis'!$I$4:$I$3497,,0,1)</f>
        <v>Gold</v>
      </c>
      <c r="O6969">
        <f>_xlfn.XLOOKUP($A6969, CustomerDemographic[customer_id], CustomerDemographic[tenure],,0,1)</f>
        <v>19</v>
      </c>
    </row>
    <row r="6970" spans="1:15" hidden="1" x14ac:dyDescent="0.15">
      <c r="A6970">
        <v>2357</v>
      </c>
      <c r="B6970">
        <f>Table4[[#This Row],[list_price]]-Table4[[#This Row],[standard_cost]]</f>
        <v>187.38999999999987</v>
      </c>
      <c r="C6970">
        <v>40</v>
      </c>
      <c r="D6970">
        <f>_xlfn.XLOOKUP(A6970, CustomerAddress[customer_id], CustomerAddress[postcode],,0,1)</f>
        <v>2073</v>
      </c>
      <c r="E6970" t="str">
        <f>_xlfn.XLOOKUP($A6970, CustomerAddress[customer_id], CustomerAddress[state],,0,1)</f>
        <v>NSW</v>
      </c>
      <c r="F6970">
        <f>_xlfn.XLOOKUP($A6970, CustomerAddress[customer_id], CustomerAddress[property_valuation],,0,1)</f>
        <v>12</v>
      </c>
      <c r="G6970" t="str">
        <f>_xlfn.XLOOKUP($A6970, CustomerDemographic[customer_id], CustomerDemographic[gender],,0,1)</f>
        <v>F</v>
      </c>
      <c r="H6970">
        <f>_xlfn.XLOOKUP($A6970, CustomerDemographic[customer_id], CustomerDemographic[past_3_years_bike_related_purchases],,0,1)</f>
        <v>39</v>
      </c>
      <c r="I6970">
        <f>_xlfn.XLOOKUP($A6970, CustomerDemographic[customer_id], CustomerDemographic[Age],,0,1)</f>
        <v>55</v>
      </c>
      <c r="J6970" t="str">
        <f>_xlfn.XLOOKUP($A6970, CustomerDemographic[customer_id], CustomerDemographic[Age Range],,0,1)</f>
        <v>51-60</v>
      </c>
      <c r="K6970" t="str">
        <f>_xlfn.XLOOKUP($A6970, CustomerDemographic[customer_id], CustomerDemographic[job_industry_category],,0,1)</f>
        <v>Manufacturing</v>
      </c>
      <c r="L6970" t="str">
        <f>_xlfn.XLOOKUP($A6970, CustomerDemographic[customer_id], CustomerDemographic[wealth_segment],,0,1)</f>
        <v>Mass Customer</v>
      </c>
      <c r="M6970" t="str">
        <f>_xlfn.XLOOKUP($A6970, CustomerDemographic[customer_id], CustomerDemographic[owns_car],,0,1)</f>
        <v>No</v>
      </c>
      <c r="N6970" t="str">
        <f>_xlfn.XLOOKUP($A6970, 'RFM Analysis'!$A$4:$A$3497, 'RFM Analysis'!$I$4:$I$3497,,0,1)</f>
        <v>Gold</v>
      </c>
      <c r="O6970">
        <f>_xlfn.XLOOKUP($A6970, CustomerDemographic[customer_id], CustomerDemographic[tenure],,0,1)</f>
        <v>6</v>
      </c>
    </row>
    <row r="6971" spans="1:15" hidden="1" x14ac:dyDescent="0.15">
      <c r="A6971">
        <v>2888</v>
      </c>
      <c r="B6971">
        <f>Table4[[#This Row],[list_price]]-Table4[[#This Row],[standard_cost]]</f>
        <v>198.22000000000003</v>
      </c>
      <c r="C6971">
        <v>29</v>
      </c>
      <c r="D6971">
        <f>_xlfn.XLOOKUP(A6971, CustomerAddress[customer_id], CustomerAddress[postcode],,0,1)</f>
        <v>2528</v>
      </c>
      <c r="E6971" t="str">
        <f>_xlfn.XLOOKUP($A6971, CustomerAddress[customer_id], CustomerAddress[state],,0,1)</f>
        <v>NSW</v>
      </c>
      <c r="F6971">
        <f>_xlfn.XLOOKUP($A6971, CustomerAddress[customer_id], CustomerAddress[property_valuation],,0,1)</f>
        <v>7</v>
      </c>
      <c r="G6971" t="str">
        <f>_xlfn.XLOOKUP($A6971, CustomerDemographic[customer_id], CustomerDemographic[gender],,0,1)</f>
        <v>M</v>
      </c>
      <c r="H6971">
        <f>_xlfn.XLOOKUP($A6971, CustomerDemographic[customer_id], CustomerDemographic[past_3_years_bike_related_purchases],,0,1)</f>
        <v>37</v>
      </c>
      <c r="I6971">
        <f>_xlfn.XLOOKUP($A6971, CustomerDemographic[customer_id], CustomerDemographic[Age],,0,1)</f>
        <v>55</v>
      </c>
      <c r="J6971" t="str">
        <f>_xlfn.XLOOKUP($A6971, CustomerDemographic[customer_id], CustomerDemographic[Age Range],,0,1)</f>
        <v>51-60</v>
      </c>
      <c r="K6971" t="str">
        <f>_xlfn.XLOOKUP($A6971, CustomerDemographic[customer_id], CustomerDemographic[job_industry_category],,0,1)</f>
        <v>IT</v>
      </c>
      <c r="L6971" t="str">
        <f>_xlfn.XLOOKUP($A6971, CustomerDemographic[customer_id], CustomerDemographic[wealth_segment],,0,1)</f>
        <v>High Net Worth</v>
      </c>
      <c r="M6971" t="str">
        <f>_xlfn.XLOOKUP($A6971, CustomerDemographic[customer_id], CustomerDemographic[owns_car],,0,1)</f>
        <v>Yes</v>
      </c>
      <c r="N6971" t="str">
        <f>_xlfn.XLOOKUP($A6971, 'RFM Analysis'!$A$4:$A$3497, 'RFM Analysis'!$I$4:$I$3497,,0,1)</f>
        <v>Gold</v>
      </c>
      <c r="O6971">
        <f>_xlfn.XLOOKUP($A6971, CustomerDemographic[customer_id], CustomerDemographic[tenure],,0,1)</f>
        <v>16</v>
      </c>
    </row>
    <row r="6972" spans="1:15" hidden="1" x14ac:dyDescent="0.15">
      <c r="A6972">
        <v>2847</v>
      </c>
      <c r="B6972">
        <f>Table4[[#This Row],[list_price]]-Table4[[#This Row],[standard_cost]]</f>
        <v>129.01</v>
      </c>
      <c r="C6972">
        <v>295</v>
      </c>
      <c r="D6972">
        <f>_xlfn.XLOOKUP(A6972, CustomerAddress[customer_id], CustomerAddress[postcode],,0,1)</f>
        <v>2770</v>
      </c>
      <c r="E6972" t="str">
        <f>_xlfn.XLOOKUP($A6972, CustomerAddress[customer_id], CustomerAddress[state],,0,1)</f>
        <v>NSW</v>
      </c>
      <c r="F6972">
        <f>_xlfn.XLOOKUP($A6972, CustomerAddress[customer_id], CustomerAddress[property_valuation],,0,1)</f>
        <v>9</v>
      </c>
      <c r="G6972" t="str">
        <f>_xlfn.XLOOKUP($A6972, CustomerDemographic[customer_id], CustomerDemographic[gender],,0,1)</f>
        <v>F</v>
      </c>
      <c r="H6972">
        <f>_xlfn.XLOOKUP($A6972, CustomerDemographic[customer_id], CustomerDemographic[past_3_years_bike_related_purchases],,0,1)</f>
        <v>50</v>
      </c>
      <c r="I6972">
        <f>_xlfn.XLOOKUP($A6972, CustomerDemographic[customer_id], CustomerDemographic[Age],,0,1)</f>
        <v>41</v>
      </c>
      <c r="J6972" t="str">
        <f>_xlfn.XLOOKUP($A6972, CustomerDemographic[customer_id], CustomerDemographic[Age Range],,0,1)</f>
        <v>41-50</v>
      </c>
      <c r="K6972" t="str">
        <f>_xlfn.XLOOKUP($A6972, CustomerDemographic[customer_id], CustomerDemographic[job_industry_category],,0,1)</f>
        <v>Health</v>
      </c>
      <c r="L6972" t="str">
        <f>_xlfn.XLOOKUP($A6972, CustomerDemographic[customer_id], CustomerDemographic[wealth_segment],,0,1)</f>
        <v>Mass Customer</v>
      </c>
      <c r="M6972" t="str">
        <f>_xlfn.XLOOKUP($A6972, CustomerDemographic[customer_id], CustomerDemographic[owns_car],,0,1)</f>
        <v>No</v>
      </c>
      <c r="N6972" t="str">
        <f>_xlfn.XLOOKUP($A6972, 'RFM Analysis'!$A$4:$A$3497, 'RFM Analysis'!$I$4:$I$3497,,0,1)</f>
        <v>Gold</v>
      </c>
      <c r="O6972">
        <f>_xlfn.XLOOKUP($A6972, CustomerDemographic[customer_id], CustomerDemographic[tenure],,0,1)</f>
        <v>12</v>
      </c>
    </row>
    <row r="6973" spans="1:15" hidden="1" x14ac:dyDescent="0.15">
      <c r="A6973">
        <v>2218</v>
      </c>
      <c r="B6973">
        <f>Table4[[#This Row],[list_price]]-Table4[[#This Row],[standard_cost]]</f>
        <v>110.56</v>
      </c>
      <c r="C6973">
        <v>21</v>
      </c>
      <c r="D6973">
        <f>_xlfn.XLOOKUP(A6973, CustomerAddress[customer_id], CustomerAddress[postcode],,0,1)</f>
        <v>3505</v>
      </c>
      <c r="E6973" t="str">
        <f>_xlfn.XLOOKUP($A6973, CustomerAddress[customer_id], CustomerAddress[state],,0,1)</f>
        <v>VIC</v>
      </c>
      <c r="F6973">
        <f>_xlfn.XLOOKUP($A6973, CustomerAddress[customer_id], CustomerAddress[property_valuation],,0,1)</f>
        <v>1</v>
      </c>
      <c r="G6973" t="str">
        <f>_xlfn.XLOOKUP($A6973, CustomerDemographic[customer_id], CustomerDemographic[gender],,0,1)</f>
        <v>F</v>
      </c>
      <c r="H6973">
        <f>_xlfn.XLOOKUP($A6973, CustomerDemographic[customer_id], CustomerDemographic[past_3_years_bike_related_purchases],,0,1)</f>
        <v>94</v>
      </c>
      <c r="I6973">
        <f>_xlfn.XLOOKUP($A6973, CustomerDemographic[customer_id], CustomerDemographic[Age],,0,1)</f>
        <v>25</v>
      </c>
      <c r="J6973" t="str">
        <f>_xlfn.XLOOKUP($A6973, CustomerDemographic[customer_id], CustomerDemographic[Age Range],,0,1)</f>
        <v>21-30</v>
      </c>
      <c r="K6973" t="str">
        <f>_xlfn.XLOOKUP($A6973, CustomerDemographic[customer_id], CustomerDemographic[job_industry_category],,0,1)</f>
        <v>Health</v>
      </c>
      <c r="L6973" t="str">
        <f>_xlfn.XLOOKUP($A6973, CustomerDemographic[customer_id], CustomerDemographic[wealth_segment],,0,1)</f>
        <v>Affluent Customer</v>
      </c>
      <c r="M6973" t="str">
        <f>_xlfn.XLOOKUP($A6973, CustomerDemographic[customer_id], CustomerDemographic[owns_car],,0,1)</f>
        <v>No</v>
      </c>
      <c r="N6973" t="str">
        <f>_xlfn.XLOOKUP($A6973, 'RFM Analysis'!$A$4:$A$3497, 'RFM Analysis'!$I$4:$I$3497,,0,1)</f>
        <v>Gold</v>
      </c>
      <c r="O6973">
        <f>_xlfn.XLOOKUP($A6973, CustomerDemographic[customer_id], CustomerDemographic[tenure],,0,1)</f>
        <v>4</v>
      </c>
    </row>
    <row r="6974" spans="1:15" hidden="1" x14ac:dyDescent="0.15">
      <c r="A6974">
        <v>2010</v>
      </c>
      <c r="B6974">
        <f>Table4[[#This Row],[list_price]]-Table4[[#This Row],[standard_cost]]</f>
        <v>431.33000000000004</v>
      </c>
      <c r="C6974">
        <v>34</v>
      </c>
      <c r="D6974">
        <f>_xlfn.XLOOKUP(A6974, CustomerAddress[customer_id], CustomerAddress[postcode],,0,1)</f>
        <v>2563</v>
      </c>
      <c r="E6974" t="str">
        <f>_xlfn.XLOOKUP($A6974, CustomerAddress[customer_id], CustomerAddress[state],,0,1)</f>
        <v>NSW</v>
      </c>
      <c r="F6974">
        <f>_xlfn.XLOOKUP($A6974, CustomerAddress[customer_id], CustomerAddress[property_valuation],,0,1)</f>
        <v>11</v>
      </c>
      <c r="G6974" t="str">
        <f>_xlfn.XLOOKUP($A6974, CustomerDemographic[customer_id], CustomerDemographic[gender],,0,1)</f>
        <v>M</v>
      </c>
      <c r="H6974">
        <f>_xlfn.XLOOKUP($A6974, CustomerDemographic[customer_id], CustomerDemographic[past_3_years_bike_related_purchases],,0,1)</f>
        <v>88</v>
      </c>
      <c r="I6974">
        <f>_xlfn.XLOOKUP($A6974, CustomerDemographic[customer_id], CustomerDemographic[Age],,0,1)</f>
        <v>43</v>
      </c>
      <c r="J6974" t="str">
        <f>_xlfn.XLOOKUP($A6974, CustomerDemographic[customer_id], CustomerDemographic[Age Range],,0,1)</f>
        <v>41-50</v>
      </c>
      <c r="K6974" t="str">
        <f>_xlfn.XLOOKUP($A6974, CustomerDemographic[customer_id], CustomerDemographic[job_industry_category],,0,1)</f>
        <v>Manufacturing</v>
      </c>
      <c r="L6974" t="str">
        <f>_xlfn.XLOOKUP($A6974, CustomerDemographic[customer_id], CustomerDemographic[wealth_segment],,0,1)</f>
        <v>High Net Worth</v>
      </c>
      <c r="M6974" t="str">
        <f>_xlfn.XLOOKUP($A6974, CustomerDemographic[customer_id], CustomerDemographic[owns_car],,0,1)</f>
        <v>Yes</v>
      </c>
      <c r="N6974" t="str">
        <f>_xlfn.XLOOKUP($A6974, 'RFM Analysis'!$A$4:$A$3497, 'RFM Analysis'!$I$4:$I$3497,,0,1)</f>
        <v>Gold</v>
      </c>
      <c r="O6974">
        <f>_xlfn.XLOOKUP($A6974, CustomerDemographic[customer_id], CustomerDemographic[tenure],,0,1)</f>
        <v>7</v>
      </c>
    </row>
    <row r="6975" spans="1:15" hidden="1" x14ac:dyDescent="0.15">
      <c r="A6975">
        <v>1855</v>
      </c>
      <c r="B6975">
        <f>Table4[[#This Row],[list_price]]-Table4[[#This Row],[standard_cost]]</f>
        <v>574.62000000000012</v>
      </c>
      <c r="C6975">
        <v>22</v>
      </c>
      <c r="D6975">
        <f>_xlfn.XLOOKUP(A6975, CustomerAddress[customer_id], CustomerAddress[postcode],,0,1)</f>
        <v>3802</v>
      </c>
      <c r="E6975" t="str">
        <f>_xlfn.XLOOKUP($A6975, CustomerAddress[customer_id], CustomerAddress[state],,0,1)</f>
        <v>VIC</v>
      </c>
      <c r="F6975">
        <f>_xlfn.XLOOKUP($A6975, CustomerAddress[customer_id], CustomerAddress[property_valuation],,0,1)</f>
        <v>7</v>
      </c>
      <c r="G6975" t="str">
        <f>_xlfn.XLOOKUP($A6975, CustomerDemographic[customer_id], CustomerDemographic[gender],,0,1)</f>
        <v>M</v>
      </c>
      <c r="H6975">
        <f>_xlfn.XLOOKUP($A6975, CustomerDemographic[customer_id], CustomerDemographic[past_3_years_bike_related_purchases],,0,1)</f>
        <v>2</v>
      </c>
      <c r="I6975">
        <f>_xlfn.XLOOKUP($A6975, CustomerDemographic[customer_id], CustomerDemographic[Age],,0,1)</f>
        <v>46</v>
      </c>
      <c r="J6975" t="str">
        <f>_xlfn.XLOOKUP($A6975, CustomerDemographic[customer_id], CustomerDemographic[Age Range],,0,1)</f>
        <v>41-50</v>
      </c>
      <c r="K6975" t="str">
        <f>_xlfn.XLOOKUP($A6975, CustomerDemographic[customer_id], CustomerDemographic[job_industry_category],,0,1)</f>
        <v>Entertainment</v>
      </c>
      <c r="L6975" t="str">
        <f>_xlfn.XLOOKUP($A6975, CustomerDemographic[customer_id], CustomerDemographic[wealth_segment],,0,1)</f>
        <v>Mass Customer</v>
      </c>
      <c r="M6975" t="str">
        <f>_xlfn.XLOOKUP($A6975, CustomerDemographic[customer_id], CustomerDemographic[owns_car],,0,1)</f>
        <v>Yes</v>
      </c>
      <c r="N6975" t="str">
        <f>_xlfn.XLOOKUP($A6975, 'RFM Analysis'!$A$4:$A$3497, 'RFM Analysis'!$I$4:$I$3497,,0,1)</f>
        <v>Gold</v>
      </c>
      <c r="O6975">
        <f>_xlfn.XLOOKUP($A6975, CustomerDemographic[customer_id], CustomerDemographic[tenure],,0,1)</f>
        <v>18</v>
      </c>
    </row>
    <row r="6976" spans="1:15" hidden="1" x14ac:dyDescent="0.15">
      <c r="A6976">
        <v>1402</v>
      </c>
      <c r="B6976">
        <f>Table4[[#This Row],[list_price]]-Table4[[#This Row],[standard_cost]]</f>
        <v>104.24000000000001</v>
      </c>
      <c r="C6976">
        <v>319</v>
      </c>
      <c r="D6976">
        <f>_xlfn.XLOOKUP(A6976, CustomerAddress[customer_id], CustomerAddress[postcode],,0,1)</f>
        <v>3107</v>
      </c>
      <c r="E6976" t="str">
        <f>_xlfn.XLOOKUP($A6976, CustomerAddress[customer_id], CustomerAddress[state],,0,1)</f>
        <v>VIC</v>
      </c>
      <c r="F6976">
        <f>_xlfn.XLOOKUP($A6976, CustomerAddress[customer_id], CustomerAddress[property_valuation],,0,1)</f>
        <v>8</v>
      </c>
      <c r="G6976" t="str">
        <f>_xlfn.XLOOKUP($A6976, CustomerDemographic[customer_id], CustomerDemographic[gender],,0,1)</f>
        <v>M</v>
      </c>
      <c r="H6976">
        <f>_xlfn.XLOOKUP($A6976, CustomerDemographic[customer_id], CustomerDemographic[past_3_years_bike_related_purchases],,0,1)</f>
        <v>58</v>
      </c>
      <c r="I6976">
        <f>_xlfn.XLOOKUP($A6976, CustomerDemographic[customer_id], CustomerDemographic[Age],,0,1)</f>
        <v>16</v>
      </c>
      <c r="J6976" t="str">
        <f>_xlfn.XLOOKUP($A6976, CustomerDemographic[customer_id], CustomerDemographic[Age Range],,0,1)</f>
        <v>11-20</v>
      </c>
      <c r="K6976" t="str">
        <f>_xlfn.XLOOKUP($A6976, CustomerDemographic[customer_id], CustomerDemographic[job_industry_category],,0,1)</f>
        <v>Telecommunications</v>
      </c>
      <c r="L6976" t="str">
        <f>_xlfn.XLOOKUP($A6976, CustomerDemographic[customer_id], CustomerDemographic[wealth_segment],,0,1)</f>
        <v>Mass Customer</v>
      </c>
      <c r="M6976" t="str">
        <f>_xlfn.XLOOKUP($A6976, CustomerDemographic[customer_id], CustomerDemographic[owns_car],,0,1)</f>
        <v>No</v>
      </c>
      <c r="N6976" t="str">
        <f>_xlfn.XLOOKUP($A6976, 'RFM Analysis'!$A$4:$A$3497, 'RFM Analysis'!$I$4:$I$3497,,0,1)</f>
        <v>Gold</v>
      </c>
      <c r="O6976">
        <f>_xlfn.XLOOKUP($A6976, CustomerDemographic[customer_id], CustomerDemographic[tenure],,0,1)</f>
        <v>1</v>
      </c>
    </row>
    <row r="6977" spans="1:15" hidden="1" x14ac:dyDescent="0.15">
      <c r="A6977">
        <v>3443</v>
      </c>
      <c r="B6977">
        <f>Table4[[#This Row],[list_price]]-Table4[[#This Row],[standard_cost]]</f>
        <v>1592.19</v>
      </c>
      <c r="C6977">
        <v>155</v>
      </c>
      <c r="D6977">
        <f>_xlfn.XLOOKUP(A6977, CustomerAddress[customer_id], CustomerAddress[postcode],,0,1)</f>
        <v>2380</v>
      </c>
      <c r="E6977" t="str">
        <f>_xlfn.XLOOKUP($A6977, CustomerAddress[customer_id], CustomerAddress[state],,0,1)</f>
        <v>NSW</v>
      </c>
      <c r="F6977">
        <f>_xlfn.XLOOKUP($A6977, CustomerAddress[customer_id], CustomerAddress[property_valuation],,0,1)</f>
        <v>3</v>
      </c>
      <c r="G6977" t="str">
        <f>_xlfn.XLOOKUP($A6977, CustomerDemographic[customer_id], CustomerDemographic[gender],,0,1)</f>
        <v>M</v>
      </c>
      <c r="H6977">
        <f>_xlfn.XLOOKUP($A6977, CustomerDemographic[customer_id], CustomerDemographic[past_3_years_bike_related_purchases],,0,1)</f>
        <v>11</v>
      </c>
      <c r="I6977">
        <f>_xlfn.XLOOKUP($A6977, CustomerDemographic[customer_id], CustomerDemographic[Age],,0,1)</f>
        <v>22</v>
      </c>
      <c r="J6977" t="str">
        <f>_xlfn.XLOOKUP($A6977, CustomerDemographic[customer_id], CustomerDemographic[Age Range],,0,1)</f>
        <v>21-30</v>
      </c>
      <c r="K6977" t="str">
        <f>_xlfn.XLOOKUP($A6977, CustomerDemographic[customer_id], CustomerDemographic[job_industry_category],,0,1)</f>
        <v>n/a</v>
      </c>
      <c r="L6977" t="str">
        <f>_xlfn.XLOOKUP($A6977, CustomerDemographic[customer_id], CustomerDemographic[wealth_segment],,0,1)</f>
        <v>Mass Customer</v>
      </c>
      <c r="M6977" t="str">
        <f>_xlfn.XLOOKUP($A6977, CustomerDemographic[customer_id], CustomerDemographic[owns_car],,0,1)</f>
        <v>Yes</v>
      </c>
      <c r="N6977" t="str">
        <f>_xlfn.XLOOKUP($A6977, 'RFM Analysis'!$A$4:$A$3497, 'RFM Analysis'!$I$4:$I$3497,,0,1)</f>
        <v>Gold</v>
      </c>
      <c r="O6977">
        <f>_xlfn.XLOOKUP($A6977, CustomerDemographic[customer_id], CustomerDemographic[tenure],,0,1)</f>
        <v>5</v>
      </c>
    </row>
    <row r="6978" spans="1:15" hidden="1" x14ac:dyDescent="0.15">
      <c r="A6978">
        <v>2024</v>
      </c>
      <c r="B6978">
        <f>Table4[[#This Row],[list_price]]-Table4[[#This Row],[standard_cost]]</f>
        <v>445.20999999999992</v>
      </c>
      <c r="C6978">
        <v>85</v>
      </c>
      <c r="D6978">
        <f>_xlfn.XLOOKUP(A6978, CustomerAddress[customer_id], CustomerAddress[postcode],,0,1)</f>
        <v>4306</v>
      </c>
      <c r="E6978" t="str">
        <f>_xlfn.XLOOKUP($A6978, CustomerAddress[customer_id], CustomerAddress[state],,0,1)</f>
        <v>QLD</v>
      </c>
      <c r="F6978">
        <f>_xlfn.XLOOKUP($A6978, CustomerAddress[customer_id], CustomerAddress[property_valuation],,0,1)</f>
        <v>3</v>
      </c>
      <c r="G6978" t="str">
        <f>_xlfn.XLOOKUP($A6978, CustomerDemographic[customer_id], CustomerDemographic[gender],,0,1)</f>
        <v>F</v>
      </c>
      <c r="H6978">
        <f>_xlfn.XLOOKUP($A6978, CustomerDemographic[customer_id], CustomerDemographic[past_3_years_bike_related_purchases],,0,1)</f>
        <v>69</v>
      </c>
      <c r="I6978">
        <f>_xlfn.XLOOKUP($A6978, CustomerDemographic[customer_id], CustomerDemographic[Age],,0,1)</f>
        <v>17</v>
      </c>
      <c r="J6978" t="str">
        <f>_xlfn.XLOOKUP($A6978, CustomerDemographic[customer_id], CustomerDemographic[Age Range],,0,1)</f>
        <v>11-20</v>
      </c>
      <c r="K6978" t="str">
        <f>_xlfn.XLOOKUP($A6978, CustomerDemographic[customer_id], CustomerDemographic[job_industry_category],,0,1)</f>
        <v>IT</v>
      </c>
      <c r="L6978" t="str">
        <f>_xlfn.XLOOKUP($A6978, CustomerDemographic[customer_id], CustomerDemographic[wealth_segment],,0,1)</f>
        <v>Mass Customer</v>
      </c>
      <c r="M6978" t="str">
        <f>_xlfn.XLOOKUP($A6978, CustomerDemographic[customer_id], CustomerDemographic[owns_car],,0,1)</f>
        <v>Yes</v>
      </c>
      <c r="N6978" t="str">
        <f>_xlfn.XLOOKUP($A6978, 'RFM Analysis'!$A$4:$A$3497, 'RFM Analysis'!$I$4:$I$3497,,0,1)</f>
        <v>Gold</v>
      </c>
      <c r="O6978">
        <f>_xlfn.XLOOKUP($A6978, CustomerDemographic[customer_id], CustomerDemographic[tenure],,0,1)</f>
        <v>2</v>
      </c>
    </row>
    <row r="6979" spans="1:15" hidden="1" x14ac:dyDescent="0.15">
      <c r="A6979">
        <v>1229</v>
      </c>
      <c r="B6979">
        <f>Table4[[#This Row],[list_price]]-Table4[[#This Row],[standard_cost]]</f>
        <v>1630.25</v>
      </c>
      <c r="C6979">
        <v>85</v>
      </c>
      <c r="D6979">
        <f>_xlfn.XLOOKUP(A6979, CustomerAddress[customer_id], CustomerAddress[postcode],,0,1)</f>
        <v>2119</v>
      </c>
      <c r="E6979" t="str">
        <f>_xlfn.XLOOKUP($A6979, CustomerAddress[customer_id], CustomerAddress[state],,0,1)</f>
        <v>NSW</v>
      </c>
      <c r="F6979">
        <f>_xlfn.XLOOKUP($A6979, CustomerAddress[customer_id], CustomerAddress[property_valuation],,0,1)</f>
        <v>11</v>
      </c>
      <c r="G6979" t="str">
        <f>_xlfn.XLOOKUP($A6979, CustomerDemographic[customer_id], CustomerDemographic[gender],,0,1)</f>
        <v>M</v>
      </c>
      <c r="H6979">
        <f>_xlfn.XLOOKUP($A6979, CustomerDemographic[customer_id], CustomerDemographic[past_3_years_bike_related_purchases],,0,1)</f>
        <v>38</v>
      </c>
      <c r="I6979">
        <f>_xlfn.XLOOKUP($A6979, CustomerDemographic[customer_id], CustomerDemographic[Age],,0,1)</f>
        <v>17</v>
      </c>
      <c r="J6979" t="str">
        <f>_xlfn.XLOOKUP($A6979, CustomerDemographic[customer_id], CustomerDemographic[Age Range],,0,1)</f>
        <v>11-20</v>
      </c>
      <c r="K6979" t="str">
        <f>_xlfn.XLOOKUP($A6979, CustomerDemographic[customer_id], CustomerDemographic[job_industry_category],,0,1)</f>
        <v>Manufacturing</v>
      </c>
      <c r="L6979" t="str">
        <f>_xlfn.XLOOKUP($A6979, CustomerDemographic[customer_id], CustomerDemographic[wealth_segment],,0,1)</f>
        <v>Affluent Customer</v>
      </c>
      <c r="M6979" t="str">
        <f>_xlfn.XLOOKUP($A6979, CustomerDemographic[customer_id], CustomerDemographic[owns_car],,0,1)</f>
        <v>Yes</v>
      </c>
      <c r="N6979" t="str">
        <f>_xlfn.XLOOKUP($A6979, 'RFM Analysis'!$A$4:$A$3497, 'RFM Analysis'!$I$4:$I$3497,,0,1)</f>
        <v>Gold</v>
      </c>
      <c r="O6979">
        <f>_xlfn.XLOOKUP($A6979, CustomerDemographic[customer_id], CustomerDemographic[tenure],,0,1)</f>
        <v>1</v>
      </c>
    </row>
    <row r="6980" spans="1:15" hidden="1" x14ac:dyDescent="0.15">
      <c r="A6980">
        <v>2966</v>
      </c>
      <c r="B6980">
        <f>Table4[[#This Row],[list_price]]-Table4[[#This Row],[standard_cost]]</f>
        <v>448.67999999999995</v>
      </c>
      <c r="C6980">
        <v>271</v>
      </c>
      <c r="D6980">
        <f>_xlfn.XLOOKUP(A6980, CustomerAddress[customer_id], CustomerAddress[postcode],,0,1)</f>
        <v>2010</v>
      </c>
      <c r="E6980" t="str">
        <f>_xlfn.XLOOKUP($A6980, CustomerAddress[customer_id], CustomerAddress[state],,0,1)</f>
        <v>NSW</v>
      </c>
      <c r="F6980">
        <f>_xlfn.XLOOKUP($A6980, CustomerAddress[customer_id], CustomerAddress[property_valuation],,0,1)</f>
        <v>9</v>
      </c>
      <c r="G6980" t="str">
        <f>_xlfn.XLOOKUP($A6980, CustomerDemographic[customer_id], CustomerDemographic[gender],,0,1)</f>
        <v>F</v>
      </c>
      <c r="H6980">
        <f>_xlfn.XLOOKUP($A6980, CustomerDemographic[customer_id], CustomerDemographic[past_3_years_bike_related_purchases],,0,1)</f>
        <v>81</v>
      </c>
      <c r="I6980">
        <f>_xlfn.XLOOKUP($A6980, CustomerDemographic[customer_id], CustomerDemographic[Age],,0,1)</f>
        <v>48</v>
      </c>
      <c r="J6980" t="str">
        <f>_xlfn.XLOOKUP($A6980, CustomerDemographic[customer_id], CustomerDemographic[Age Range],,0,1)</f>
        <v>41-50</v>
      </c>
      <c r="K6980" t="str">
        <f>_xlfn.XLOOKUP($A6980, CustomerDemographic[customer_id], CustomerDemographic[job_industry_category],,0,1)</f>
        <v>Health</v>
      </c>
      <c r="L6980" t="str">
        <f>_xlfn.XLOOKUP($A6980, CustomerDemographic[customer_id], CustomerDemographic[wealth_segment],,0,1)</f>
        <v>Mass Customer</v>
      </c>
      <c r="M6980" t="str">
        <f>_xlfn.XLOOKUP($A6980, CustomerDemographic[customer_id], CustomerDemographic[owns_car],,0,1)</f>
        <v>Yes</v>
      </c>
      <c r="N6980" t="str">
        <f>_xlfn.XLOOKUP($A6980, 'RFM Analysis'!$A$4:$A$3497, 'RFM Analysis'!$I$4:$I$3497,,0,1)</f>
        <v>Gold</v>
      </c>
      <c r="O6980">
        <f>_xlfn.XLOOKUP($A6980, CustomerDemographic[customer_id], CustomerDemographic[tenure],,0,1)</f>
        <v>5</v>
      </c>
    </row>
    <row r="6981" spans="1:15" hidden="1" x14ac:dyDescent="0.15">
      <c r="A6981">
        <v>459</v>
      </c>
      <c r="B6981">
        <f>Table4[[#This Row],[list_price]]-Table4[[#This Row],[standard_cost]]</f>
        <v>182.81000000000017</v>
      </c>
      <c r="C6981">
        <v>44</v>
      </c>
      <c r="D6981">
        <f>_xlfn.XLOOKUP(A6981, CustomerAddress[customer_id], CustomerAddress[postcode],,0,1)</f>
        <v>4870</v>
      </c>
      <c r="E6981" t="str">
        <f>_xlfn.XLOOKUP($A6981, CustomerAddress[customer_id], CustomerAddress[state],,0,1)</f>
        <v>QLD</v>
      </c>
      <c r="F6981">
        <f>_xlfn.XLOOKUP($A6981, CustomerAddress[customer_id], CustomerAddress[property_valuation],,0,1)</f>
        <v>5</v>
      </c>
      <c r="G6981" t="str">
        <f>_xlfn.XLOOKUP($A6981, CustomerDemographic[customer_id], CustomerDemographic[gender],,0,1)</f>
        <v>F</v>
      </c>
      <c r="H6981">
        <f>_xlfn.XLOOKUP($A6981, CustomerDemographic[customer_id], CustomerDemographic[past_3_years_bike_related_purchases],,0,1)</f>
        <v>88</v>
      </c>
      <c r="I6981">
        <f>_xlfn.XLOOKUP($A6981, CustomerDemographic[customer_id], CustomerDemographic[Age],,0,1)</f>
        <v>31</v>
      </c>
      <c r="J6981" t="str">
        <f>_xlfn.XLOOKUP($A6981, CustomerDemographic[customer_id], CustomerDemographic[Age Range],,0,1)</f>
        <v>31-40</v>
      </c>
      <c r="K6981" t="str">
        <f>_xlfn.XLOOKUP($A6981, CustomerDemographic[customer_id], CustomerDemographic[job_industry_category],,0,1)</f>
        <v>Manufacturing</v>
      </c>
      <c r="L6981" t="str">
        <f>_xlfn.XLOOKUP($A6981, CustomerDemographic[customer_id], CustomerDemographic[wealth_segment],,0,1)</f>
        <v>Mass Customer</v>
      </c>
      <c r="M6981" t="str">
        <f>_xlfn.XLOOKUP($A6981, CustomerDemographic[customer_id], CustomerDemographic[owns_car],,0,1)</f>
        <v>Yes</v>
      </c>
      <c r="N6981" t="str">
        <f>_xlfn.XLOOKUP($A6981, 'RFM Analysis'!$A$4:$A$3497, 'RFM Analysis'!$I$4:$I$3497,,0,1)</f>
        <v>Gold</v>
      </c>
      <c r="O6981">
        <f>_xlfn.XLOOKUP($A6981, CustomerDemographic[customer_id], CustomerDemographic[tenure],,0,1)</f>
        <v>13</v>
      </c>
    </row>
    <row r="6982" spans="1:15" hidden="1" x14ac:dyDescent="0.15">
      <c r="A6982">
        <v>33</v>
      </c>
      <c r="B6982">
        <f>Table4[[#This Row],[list_price]]-Table4[[#This Row],[standard_cost]]</f>
        <v>199.09999999999991</v>
      </c>
      <c r="C6982">
        <v>38</v>
      </c>
      <c r="D6982">
        <f>_xlfn.XLOOKUP(A6982, CustomerAddress[customer_id], CustomerAddress[postcode],,0,1)</f>
        <v>2170</v>
      </c>
      <c r="E6982" t="str">
        <f>_xlfn.XLOOKUP($A6982, CustomerAddress[customer_id], CustomerAddress[state],,0,1)</f>
        <v>NSW</v>
      </c>
      <c r="F6982">
        <f>_xlfn.XLOOKUP($A6982, CustomerAddress[customer_id], CustomerAddress[property_valuation],,0,1)</f>
        <v>9</v>
      </c>
      <c r="G6982" t="str">
        <f>_xlfn.XLOOKUP($A6982, CustomerDemographic[customer_id], CustomerDemographic[gender],,0,1)</f>
        <v>M</v>
      </c>
      <c r="H6982">
        <f>_xlfn.XLOOKUP($A6982, CustomerDemographic[customer_id], CustomerDemographic[past_3_years_bike_related_purchases],,0,1)</f>
        <v>44</v>
      </c>
      <c r="I6982">
        <f>_xlfn.XLOOKUP($A6982, CustomerDemographic[customer_id], CustomerDemographic[Age],,0,1)</f>
        <v>60</v>
      </c>
      <c r="J6982" t="str">
        <f>_xlfn.XLOOKUP($A6982, CustomerDemographic[customer_id], CustomerDemographic[Age Range],,0,1)</f>
        <v>51-60</v>
      </c>
      <c r="K6982" t="str">
        <f>_xlfn.XLOOKUP($A6982, CustomerDemographic[customer_id], CustomerDemographic[job_industry_category],,0,1)</f>
        <v>n/a</v>
      </c>
      <c r="L6982" t="str">
        <f>_xlfn.XLOOKUP($A6982, CustomerDemographic[customer_id], CustomerDemographic[wealth_segment],,0,1)</f>
        <v>Affluent Customer</v>
      </c>
      <c r="M6982" t="str">
        <f>_xlfn.XLOOKUP($A6982, CustomerDemographic[customer_id], CustomerDemographic[owns_car],,0,1)</f>
        <v>Yes</v>
      </c>
      <c r="N6982" t="str">
        <f>_xlfn.XLOOKUP($A6982, 'RFM Analysis'!$A$4:$A$3497, 'RFM Analysis'!$I$4:$I$3497,,0,1)</f>
        <v>Gold</v>
      </c>
      <c r="O6982">
        <f>_xlfn.XLOOKUP($A6982, CustomerDemographic[customer_id], CustomerDemographic[tenure],,0,1)</f>
        <v>11</v>
      </c>
    </row>
    <row r="6983" spans="1:15" hidden="1" x14ac:dyDescent="0.15">
      <c r="A6983">
        <v>1700</v>
      </c>
      <c r="B6983">
        <f>Table4[[#This Row],[list_price]]-Table4[[#This Row],[standard_cost]]</f>
        <v>17.869999999999997</v>
      </c>
      <c r="C6983">
        <v>44</v>
      </c>
      <c r="D6983">
        <f>_xlfn.XLOOKUP(A6983, CustomerAddress[customer_id], CustomerAddress[postcode],,0,1)</f>
        <v>4352</v>
      </c>
      <c r="E6983" t="str">
        <f>_xlfn.XLOOKUP($A6983, CustomerAddress[customer_id], CustomerAddress[state],,0,1)</f>
        <v>QLD</v>
      </c>
      <c r="F6983">
        <f>_xlfn.XLOOKUP($A6983, CustomerAddress[customer_id], CustomerAddress[property_valuation],,0,1)</f>
        <v>6</v>
      </c>
      <c r="G6983" t="str">
        <f>_xlfn.XLOOKUP($A6983, CustomerDemographic[customer_id], CustomerDemographic[gender],,0,1)</f>
        <v>F</v>
      </c>
      <c r="H6983">
        <f>_xlfn.XLOOKUP($A6983, CustomerDemographic[customer_id], CustomerDemographic[past_3_years_bike_related_purchases],,0,1)</f>
        <v>28</v>
      </c>
      <c r="I6983">
        <f>_xlfn.XLOOKUP($A6983, CustomerDemographic[customer_id], CustomerDemographic[Age],,0,1)</f>
        <v>48</v>
      </c>
      <c r="J6983" t="str">
        <f>_xlfn.XLOOKUP($A6983, CustomerDemographic[customer_id], CustomerDemographic[Age Range],,0,1)</f>
        <v>41-50</v>
      </c>
      <c r="K6983" t="str">
        <f>_xlfn.XLOOKUP($A6983, CustomerDemographic[customer_id], CustomerDemographic[job_industry_category],,0,1)</f>
        <v>Manufacturing</v>
      </c>
      <c r="L6983" t="str">
        <f>_xlfn.XLOOKUP($A6983, CustomerDemographic[customer_id], CustomerDemographic[wealth_segment],,0,1)</f>
        <v>High Net Worth</v>
      </c>
      <c r="M6983" t="str">
        <f>_xlfn.XLOOKUP($A6983, CustomerDemographic[customer_id], CustomerDemographic[owns_car],,0,1)</f>
        <v>Yes</v>
      </c>
      <c r="N6983" t="str">
        <f>_xlfn.XLOOKUP($A6983, 'RFM Analysis'!$A$4:$A$3497, 'RFM Analysis'!$I$4:$I$3497,,0,1)</f>
        <v>Gold</v>
      </c>
      <c r="O6983">
        <f>_xlfn.XLOOKUP($A6983, CustomerDemographic[customer_id], CustomerDemographic[tenure],,0,1)</f>
        <v>14</v>
      </c>
    </row>
    <row r="6984" spans="1:15" hidden="1" x14ac:dyDescent="0.15">
      <c r="A6984">
        <v>2436</v>
      </c>
      <c r="B6984">
        <f>Table4[[#This Row],[list_price]]-Table4[[#This Row],[standard_cost]]</f>
        <v>745.94</v>
      </c>
      <c r="C6984">
        <v>247</v>
      </c>
      <c r="D6984">
        <f>_xlfn.XLOOKUP(A6984, CustomerAddress[customer_id], CustomerAddress[postcode],,0,1)</f>
        <v>2032</v>
      </c>
      <c r="E6984" t="str">
        <f>_xlfn.XLOOKUP($A6984, CustomerAddress[customer_id], CustomerAddress[state],,0,1)</f>
        <v>NSW</v>
      </c>
      <c r="F6984">
        <f>_xlfn.XLOOKUP($A6984, CustomerAddress[customer_id], CustomerAddress[property_valuation],,0,1)</f>
        <v>11</v>
      </c>
      <c r="G6984" t="str">
        <f>_xlfn.XLOOKUP($A6984, CustomerDemographic[customer_id], CustomerDemographic[gender],,0,1)</f>
        <v>M</v>
      </c>
      <c r="H6984">
        <f>_xlfn.XLOOKUP($A6984, CustomerDemographic[customer_id], CustomerDemographic[past_3_years_bike_related_purchases],,0,1)</f>
        <v>37</v>
      </c>
      <c r="I6984">
        <f>_xlfn.XLOOKUP($A6984, CustomerDemographic[customer_id], CustomerDemographic[Age],,0,1)</f>
        <v>31</v>
      </c>
      <c r="J6984" t="str">
        <f>_xlfn.XLOOKUP($A6984, CustomerDemographic[customer_id], CustomerDemographic[Age Range],,0,1)</f>
        <v>31-40</v>
      </c>
      <c r="K6984" t="str">
        <f>_xlfn.XLOOKUP($A6984, CustomerDemographic[customer_id], CustomerDemographic[job_industry_category],,0,1)</f>
        <v>IT</v>
      </c>
      <c r="L6984" t="str">
        <f>_xlfn.XLOOKUP($A6984, CustomerDemographic[customer_id], CustomerDemographic[wealth_segment],,0,1)</f>
        <v>Mass Customer</v>
      </c>
      <c r="M6984" t="str">
        <f>_xlfn.XLOOKUP($A6984, CustomerDemographic[customer_id], CustomerDemographic[owns_car],,0,1)</f>
        <v>No</v>
      </c>
      <c r="N6984" t="str">
        <f>_xlfn.XLOOKUP($A6984, 'RFM Analysis'!$A$4:$A$3497, 'RFM Analysis'!$I$4:$I$3497,,0,1)</f>
        <v>Gold</v>
      </c>
      <c r="O6984">
        <f>_xlfn.XLOOKUP($A6984, CustomerDemographic[customer_id], CustomerDemographic[tenure],,0,1)</f>
        <v>4</v>
      </c>
    </row>
    <row r="6985" spans="1:15" hidden="1" x14ac:dyDescent="0.15">
      <c r="A6985">
        <v>1181</v>
      </c>
      <c r="B6985">
        <f>Table4[[#This Row],[list_price]]-Table4[[#This Row],[standard_cost]]</f>
        <v>45.960000000000008</v>
      </c>
      <c r="C6985">
        <v>47</v>
      </c>
      <c r="D6985">
        <f>_xlfn.XLOOKUP(A6985, CustomerAddress[customer_id], CustomerAddress[postcode],,0,1)</f>
        <v>4217</v>
      </c>
      <c r="E6985" t="str">
        <f>_xlfn.XLOOKUP($A6985, CustomerAddress[customer_id], CustomerAddress[state],,0,1)</f>
        <v>QLD</v>
      </c>
      <c r="F6985">
        <f>_xlfn.XLOOKUP($A6985, CustomerAddress[customer_id], CustomerAddress[property_valuation],,0,1)</f>
        <v>8</v>
      </c>
      <c r="G6985" t="str">
        <f>_xlfn.XLOOKUP($A6985, CustomerDemographic[customer_id], CustomerDemographic[gender],,0,1)</f>
        <v>F</v>
      </c>
      <c r="H6985">
        <f>_xlfn.XLOOKUP($A6985, CustomerDemographic[customer_id], CustomerDemographic[past_3_years_bike_related_purchases],,0,1)</f>
        <v>2</v>
      </c>
      <c r="I6985">
        <f>_xlfn.XLOOKUP($A6985, CustomerDemographic[customer_id], CustomerDemographic[Age],,0,1)</f>
        <v>39</v>
      </c>
      <c r="J6985" t="str">
        <f>_xlfn.XLOOKUP($A6985, CustomerDemographic[customer_id], CustomerDemographic[Age Range],,0,1)</f>
        <v>31-40</v>
      </c>
      <c r="K6985" t="str">
        <f>_xlfn.XLOOKUP($A6985, CustomerDemographic[customer_id], CustomerDemographic[job_industry_category],,0,1)</f>
        <v>Argiculture</v>
      </c>
      <c r="L6985" t="str">
        <f>_xlfn.XLOOKUP($A6985, CustomerDemographic[customer_id], CustomerDemographic[wealth_segment],,0,1)</f>
        <v>Mass Customer</v>
      </c>
      <c r="M6985" t="str">
        <f>_xlfn.XLOOKUP($A6985, CustomerDemographic[customer_id], CustomerDemographic[owns_car],,0,1)</f>
        <v>No</v>
      </c>
      <c r="N6985" t="str">
        <f>_xlfn.XLOOKUP($A6985, 'RFM Analysis'!$A$4:$A$3497, 'RFM Analysis'!$I$4:$I$3497,,0,1)</f>
        <v>Gold</v>
      </c>
      <c r="O6985">
        <f>_xlfn.XLOOKUP($A6985, CustomerDemographic[customer_id], CustomerDemographic[tenure],,0,1)</f>
        <v>8</v>
      </c>
    </row>
    <row r="6986" spans="1:15" hidden="1" x14ac:dyDescent="0.15">
      <c r="A6986">
        <v>139</v>
      </c>
      <c r="B6986">
        <f>Table4[[#This Row],[list_price]]-Table4[[#This Row],[standard_cost]]</f>
        <v>45.960000000000008</v>
      </c>
      <c r="C6986">
        <v>324</v>
      </c>
      <c r="D6986">
        <f>_xlfn.XLOOKUP(A6986, CustomerAddress[customer_id], CustomerAddress[postcode],,0,1)</f>
        <v>4401</v>
      </c>
      <c r="E6986" t="str">
        <f>_xlfn.XLOOKUP($A6986, CustomerAddress[customer_id], CustomerAddress[state],,0,1)</f>
        <v>QLD</v>
      </c>
      <c r="F6986">
        <f>_xlfn.XLOOKUP($A6986, CustomerAddress[customer_id], CustomerAddress[property_valuation],,0,1)</f>
        <v>1</v>
      </c>
      <c r="G6986" t="str">
        <f>_xlfn.XLOOKUP($A6986, CustomerDemographic[customer_id], CustomerDemographic[gender],,0,1)</f>
        <v>M</v>
      </c>
      <c r="H6986">
        <f>_xlfn.XLOOKUP($A6986, CustomerDemographic[customer_id], CustomerDemographic[past_3_years_bike_related_purchases],,0,1)</f>
        <v>1</v>
      </c>
      <c r="I6986">
        <f>_xlfn.XLOOKUP($A6986, CustomerDemographic[customer_id], CustomerDemographic[Age],,0,1)</f>
        <v>53</v>
      </c>
      <c r="J6986" t="str">
        <f>_xlfn.XLOOKUP($A6986, CustomerDemographic[customer_id], CustomerDemographic[Age Range],,0,1)</f>
        <v>51-60</v>
      </c>
      <c r="K6986" t="str">
        <f>_xlfn.XLOOKUP($A6986, CustomerDemographic[customer_id], CustomerDemographic[job_industry_category],,0,1)</f>
        <v>Telecommunications</v>
      </c>
      <c r="L6986" t="str">
        <f>_xlfn.XLOOKUP($A6986, CustomerDemographic[customer_id], CustomerDemographic[wealth_segment],,0,1)</f>
        <v>Affluent Customer</v>
      </c>
      <c r="M6986" t="str">
        <f>_xlfn.XLOOKUP($A6986, CustomerDemographic[customer_id], CustomerDemographic[owns_car],,0,1)</f>
        <v>No</v>
      </c>
      <c r="N6986" t="str">
        <f>_xlfn.XLOOKUP($A6986, 'RFM Analysis'!$A$4:$A$3497, 'RFM Analysis'!$I$4:$I$3497,,0,1)</f>
        <v>Gold</v>
      </c>
      <c r="O6986">
        <f>_xlfn.XLOOKUP($A6986, CustomerDemographic[customer_id], CustomerDemographic[tenure],,0,1)</f>
        <v>4</v>
      </c>
    </row>
    <row r="6987" spans="1:15" hidden="1" x14ac:dyDescent="0.15">
      <c r="A6987">
        <v>1845</v>
      </c>
      <c r="B6987">
        <f>Table4[[#This Row],[list_price]]-Table4[[#This Row],[standard_cost]]</f>
        <v>327.9799999999999</v>
      </c>
      <c r="C6987">
        <v>325</v>
      </c>
      <c r="D6987">
        <f>_xlfn.XLOOKUP(A6987, CustomerAddress[customer_id], CustomerAddress[postcode],,0,1)</f>
        <v>2125</v>
      </c>
      <c r="E6987" t="str">
        <f>_xlfn.XLOOKUP($A6987, CustomerAddress[customer_id], CustomerAddress[state],,0,1)</f>
        <v>NSW</v>
      </c>
      <c r="F6987">
        <f>_xlfn.XLOOKUP($A6987, CustomerAddress[customer_id], CustomerAddress[property_valuation],,0,1)</f>
        <v>12</v>
      </c>
      <c r="G6987" t="str">
        <f>_xlfn.XLOOKUP($A6987, CustomerDemographic[customer_id], CustomerDemographic[gender],,0,1)</f>
        <v>M</v>
      </c>
      <c r="H6987">
        <f>_xlfn.XLOOKUP($A6987, CustomerDemographic[customer_id], CustomerDemographic[past_3_years_bike_related_purchases],,0,1)</f>
        <v>34</v>
      </c>
      <c r="I6987">
        <f>_xlfn.XLOOKUP($A6987, CustomerDemographic[customer_id], CustomerDemographic[Age],,0,1)</f>
        <v>39</v>
      </c>
      <c r="J6987" t="str">
        <f>_xlfn.XLOOKUP($A6987, CustomerDemographic[customer_id], CustomerDemographic[Age Range],,0,1)</f>
        <v>31-40</v>
      </c>
      <c r="K6987" t="str">
        <f>_xlfn.XLOOKUP($A6987, CustomerDemographic[customer_id], CustomerDemographic[job_industry_category],,0,1)</f>
        <v>Financial Services</v>
      </c>
      <c r="L6987" t="str">
        <f>_xlfn.XLOOKUP($A6987, CustomerDemographic[customer_id], CustomerDemographic[wealth_segment],,0,1)</f>
        <v>Mass Customer</v>
      </c>
      <c r="M6987" t="str">
        <f>_xlfn.XLOOKUP($A6987, CustomerDemographic[customer_id], CustomerDemographic[owns_car],,0,1)</f>
        <v>No</v>
      </c>
      <c r="N6987" t="str">
        <f>_xlfn.XLOOKUP($A6987, 'RFM Analysis'!$A$4:$A$3497, 'RFM Analysis'!$I$4:$I$3497,,0,1)</f>
        <v>Gold</v>
      </c>
      <c r="O6987">
        <f>_xlfn.XLOOKUP($A6987, CustomerDemographic[customer_id], CustomerDemographic[tenure],,0,1)</f>
        <v>6</v>
      </c>
    </row>
    <row r="6988" spans="1:15" hidden="1" x14ac:dyDescent="0.15">
      <c r="A6988">
        <v>2331</v>
      </c>
      <c r="B6988">
        <f>Table4[[#This Row],[list_price]]-Table4[[#This Row],[standard_cost]]</f>
        <v>471.6</v>
      </c>
      <c r="C6988">
        <v>283</v>
      </c>
      <c r="D6988">
        <f>_xlfn.XLOOKUP(A6988, CustomerAddress[customer_id], CustomerAddress[postcode],,0,1)</f>
        <v>2567</v>
      </c>
      <c r="E6988" t="str">
        <f>_xlfn.XLOOKUP($A6988, CustomerAddress[customer_id], CustomerAddress[state],,0,1)</f>
        <v>NSW</v>
      </c>
      <c r="F6988">
        <f>_xlfn.XLOOKUP($A6988, CustomerAddress[customer_id], CustomerAddress[property_valuation],,0,1)</f>
        <v>8</v>
      </c>
      <c r="G6988" t="str">
        <f>_xlfn.XLOOKUP($A6988, CustomerDemographic[customer_id], CustomerDemographic[gender],,0,1)</f>
        <v>F</v>
      </c>
      <c r="H6988">
        <f>_xlfn.XLOOKUP($A6988, CustomerDemographic[customer_id], CustomerDemographic[past_3_years_bike_related_purchases],,0,1)</f>
        <v>48</v>
      </c>
      <c r="I6988">
        <f>_xlfn.XLOOKUP($A6988, CustomerDemographic[customer_id], CustomerDemographic[Age],,0,1)</f>
        <v>54</v>
      </c>
      <c r="J6988" t="str">
        <f>_xlfn.XLOOKUP($A6988, CustomerDemographic[customer_id], CustomerDemographic[Age Range],,0,1)</f>
        <v>51-60</v>
      </c>
      <c r="K6988" t="str">
        <f>_xlfn.XLOOKUP($A6988, CustomerDemographic[customer_id], CustomerDemographic[job_industry_category],,0,1)</f>
        <v>Financial Services</v>
      </c>
      <c r="L6988" t="str">
        <f>_xlfn.XLOOKUP($A6988, CustomerDemographic[customer_id], CustomerDemographic[wealth_segment],,0,1)</f>
        <v>Mass Customer</v>
      </c>
      <c r="M6988" t="str">
        <f>_xlfn.XLOOKUP($A6988, CustomerDemographic[customer_id], CustomerDemographic[owns_car],,0,1)</f>
        <v>Yes</v>
      </c>
      <c r="N6988" t="str">
        <f>_xlfn.XLOOKUP($A6988, 'RFM Analysis'!$A$4:$A$3497, 'RFM Analysis'!$I$4:$I$3497,,0,1)</f>
        <v>Gold</v>
      </c>
      <c r="O6988">
        <f>_xlfn.XLOOKUP($A6988, CustomerDemographic[customer_id], CustomerDemographic[tenure],,0,1)</f>
        <v>10</v>
      </c>
    </row>
    <row r="6989" spans="1:15" hidden="1" x14ac:dyDescent="0.15">
      <c r="A6989">
        <v>2230</v>
      </c>
      <c r="B6989">
        <f>Table4[[#This Row],[list_price]]-Table4[[#This Row],[standard_cost]]</f>
        <v>1230.3000000000002</v>
      </c>
      <c r="C6989">
        <v>191</v>
      </c>
      <c r="D6989">
        <f>_xlfn.XLOOKUP(A6989, CustomerAddress[customer_id], CustomerAddress[postcode],,0,1)</f>
        <v>3025</v>
      </c>
      <c r="E6989" t="str">
        <f>_xlfn.XLOOKUP($A6989, CustomerAddress[customer_id], CustomerAddress[state],,0,1)</f>
        <v>VIC</v>
      </c>
      <c r="F6989">
        <f>_xlfn.XLOOKUP($A6989, CustomerAddress[customer_id], CustomerAddress[property_valuation],,0,1)</f>
        <v>8</v>
      </c>
      <c r="G6989" t="str">
        <f>_xlfn.XLOOKUP($A6989, CustomerDemographic[customer_id], CustomerDemographic[gender],,0,1)</f>
        <v>F</v>
      </c>
      <c r="H6989">
        <f>_xlfn.XLOOKUP($A6989, CustomerDemographic[customer_id], CustomerDemographic[past_3_years_bike_related_purchases],,0,1)</f>
        <v>53</v>
      </c>
      <c r="I6989">
        <f>_xlfn.XLOOKUP($A6989, CustomerDemographic[customer_id], CustomerDemographic[Age],,0,1)</f>
        <v>40</v>
      </c>
      <c r="J6989" t="str">
        <f>_xlfn.XLOOKUP($A6989, CustomerDemographic[customer_id], CustomerDemographic[Age Range],,0,1)</f>
        <v>31-40</v>
      </c>
      <c r="K6989" t="str">
        <f>_xlfn.XLOOKUP($A6989, CustomerDemographic[customer_id], CustomerDemographic[job_industry_category],,0,1)</f>
        <v>n/a</v>
      </c>
      <c r="L6989" t="str">
        <f>_xlfn.XLOOKUP($A6989, CustomerDemographic[customer_id], CustomerDemographic[wealth_segment],,0,1)</f>
        <v>Mass Customer</v>
      </c>
      <c r="M6989" t="str">
        <f>_xlfn.XLOOKUP($A6989, CustomerDemographic[customer_id], CustomerDemographic[owns_car],,0,1)</f>
        <v>No</v>
      </c>
      <c r="N6989" t="str">
        <f>_xlfn.XLOOKUP($A6989, 'RFM Analysis'!$A$4:$A$3497, 'RFM Analysis'!$I$4:$I$3497,,0,1)</f>
        <v>Gold</v>
      </c>
      <c r="O6989">
        <f>_xlfn.XLOOKUP($A6989, CustomerDemographic[customer_id], CustomerDemographic[tenure],,0,1)</f>
        <v>19</v>
      </c>
    </row>
    <row r="6990" spans="1:15" hidden="1" x14ac:dyDescent="0.15">
      <c r="A6990">
        <v>3358</v>
      </c>
      <c r="B6990">
        <f>Table4[[#This Row],[list_price]]-Table4[[#This Row],[standard_cost]]</f>
        <v>1408.91</v>
      </c>
      <c r="C6990">
        <v>267</v>
      </c>
      <c r="D6990">
        <f>_xlfn.XLOOKUP(A6990, CustomerAddress[customer_id], CustomerAddress[postcode],,0,1)</f>
        <v>2160</v>
      </c>
      <c r="E6990" t="str">
        <f>_xlfn.XLOOKUP($A6990, CustomerAddress[customer_id], CustomerAddress[state],,0,1)</f>
        <v>NSW</v>
      </c>
      <c r="F6990">
        <f>_xlfn.XLOOKUP($A6990, CustomerAddress[customer_id], CustomerAddress[property_valuation],,0,1)</f>
        <v>9</v>
      </c>
      <c r="G6990" t="str">
        <f>_xlfn.XLOOKUP($A6990, CustomerDemographic[customer_id], CustomerDemographic[gender],,0,1)</f>
        <v>M</v>
      </c>
      <c r="H6990">
        <f>_xlfn.XLOOKUP($A6990, CustomerDemographic[customer_id], CustomerDemographic[past_3_years_bike_related_purchases],,0,1)</f>
        <v>30</v>
      </c>
      <c r="I6990">
        <f>_xlfn.XLOOKUP($A6990, CustomerDemographic[customer_id], CustomerDemographic[Age],,0,1)</f>
        <v>44</v>
      </c>
      <c r="J6990" t="str">
        <f>_xlfn.XLOOKUP($A6990, CustomerDemographic[customer_id], CustomerDemographic[Age Range],,0,1)</f>
        <v>41-50</v>
      </c>
      <c r="K6990" t="str">
        <f>_xlfn.XLOOKUP($A6990, CustomerDemographic[customer_id], CustomerDemographic[job_industry_category],,0,1)</f>
        <v>Manufacturing</v>
      </c>
      <c r="L6990" t="str">
        <f>_xlfn.XLOOKUP($A6990, CustomerDemographic[customer_id], CustomerDemographic[wealth_segment],,0,1)</f>
        <v>Affluent Customer</v>
      </c>
      <c r="M6990" t="str">
        <f>_xlfn.XLOOKUP($A6990, CustomerDemographic[customer_id], CustomerDemographic[owns_car],,0,1)</f>
        <v>Yes</v>
      </c>
      <c r="N6990" t="str">
        <f>_xlfn.XLOOKUP($A6990, 'RFM Analysis'!$A$4:$A$3497, 'RFM Analysis'!$I$4:$I$3497,,0,1)</f>
        <v>Gold</v>
      </c>
      <c r="O6990">
        <f>_xlfn.XLOOKUP($A6990, CustomerDemographic[customer_id], CustomerDemographic[tenure],,0,1)</f>
        <v>11</v>
      </c>
    </row>
    <row r="6991" spans="1:15" hidden="1" x14ac:dyDescent="0.15">
      <c r="A6991">
        <v>1516</v>
      </c>
      <c r="B6991">
        <f>Table4[[#This Row],[list_price]]-Table4[[#This Row],[standard_cost]]</f>
        <v>1055.82</v>
      </c>
      <c r="C6991">
        <v>76</v>
      </c>
      <c r="D6991">
        <f>_xlfn.XLOOKUP(A6991, CustomerAddress[customer_id], CustomerAddress[postcode],,0,1)</f>
        <v>2210</v>
      </c>
      <c r="E6991" t="str">
        <f>_xlfn.XLOOKUP($A6991, CustomerAddress[customer_id], CustomerAddress[state],,0,1)</f>
        <v>NSW</v>
      </c>
      <c r="F6991">
        <f>_xlfn.XLOOKUP($A6991, CustomerAddress[customer_id], CustomerAddress[property_valuation],,0,1)</f>
        <v>10</v>
      </c>
      <c r="G6991" t="str">
        <f>_xlfn.XLOOKUP($A6991, CustomerDemographic[customer_id], CustomerDemographic[gender],,0,1)</f>
        <v>M</v>
      </c>
      <c r="H6991">
        <f>_xlfn.XLOOKUP($A6991, CustomerDemographic[customer_id], CustomerDemographic[past_3_years_bike_related_purchases],,0,1)</f>
        <v>6</v>
      </c>
      <c r="I6991">
        <f>_xlfn.XLOOKUP($A6991, CustomerDemographic[customer_id], CustomerDemographic[Age],,0,1)</f>
        <v>50</v>
      </c>
      <c r="J6991" t="str">
        <f>_xlfn.XLOOKUP($A6991, CustomerDemographic[customer_id], CustomerDemographic[Age Range],,0,1)</f>
        <v>41-50</v>
      </c>
      <c r="K6991" t="str">
        <f>_xlfn.XLOOKUP($A6991, CustomerDemographic[customer_id], CustomerDemographic[job_industry_category],,0,1)</f>
        <v>IT</v>
      </c>
      <c r="L6991" t="str">
        <f>_xlfn.XLOOKUP($A6991, CustomerDemographic[customer_id], CustomerDemographic[wealth_segment],,0,1)</f>
        <v>Affluent Customer</v>
      </c>
      <c r="M6991" t="str">
        <f>_xlfn.XLOOKUP($A6991, CustomerDemographic[customer_id], CustomerDemographic[owns_car],,0,1)</f>
        <v>No</v>
      </c>
      <c r="N6991" t="str">
        <f>_xlfn.XLOOKUP($A6991, 'RFM Analysis'!$A$4:$A$3497, 'RFM Analysis'!$I$4:$I$3497,,0,1)</f>
        <v>Gold</v>
      </c>
      <c r="O6991">
        <f>_xlfn.XLOOKUP($A6991, CustomerDemographic[customer_id], CustomerDemographic[tenure],,0,1)</f>
        <v>19</v>
      </c>
    </row>
    <row r="6992" spans="1:15" hidden="1" x14ac:dyDescent="0.15">
      <c r="A6992">
        <v>2803</v>
      </c>
      <c r="B6992">
        <f>Table4[[#This Row],[list_price]]-Table4[[#This Row],[standard_cost]]</f>
        <v>1305.25</v>
      </c>
      <c r="C6992">
        <v>30</v>
      </c>
      <c r="D6992">
        <f>_xlfn.XLOOKUP(A6992, CustomerAddress[customer_id], CustomerAddress[postcode],,0,1)</f>
        <v>3207</v>
      </c>
      <c r="E6992" t="str">
        <f>_xlfn.XLOOKUP($A6992, CustomerAddress[customer_id], CustomerAddress[state],,0,1)</f>
        <v>VIC</v>
      </c>
      <c r="F6992">
        <f>_xlfn.XLOOKUP($A6992, CustomerAddress[customer_id], CustomerAddress[property_valuation],,0,1)</f>
        <v>6</v>
      </c>
      <c r="G6992" t="str">
        <f>_xlfn.XLOOKUP($A6992, CustomerDemographic[customer_id], CustomerDemographic[gender],,0,1)</f>
        <v>F</v>
      </c>
      <c r="H6992">
        <f>_xlfn.XLOOKUP($A6992, CustomerDemographic[customer_id], CustomerDemographic[past_3_years_bike_related_purchases],,0,1)</f>
        <v>95</v>
      </c>
      <c r="I6992">
        <f>_xlfn.XLOOKUP($A6992, CustomerDemographic[customer_id], CustomerDemographic[Age],,0,1)</f>
        <v>47</v>
      </c>
      <c r="J6992" t="str">
        <f>_xlfn.XLOOKUP($A6992, CustomerDemographic[customer_id], CustomerDemographic[Age Range],,0,1)</f>
        <v>41-50</v>
      </c>
      <c r="K6992" t="str">
        <f>_xlfn.XLOOKUP($A6992, CustomerDemographic[customer_id], CustomerDemographic[job_industry_category],,0,1)</f>
        <v>Retail</v>
      </c>
      <c r="L6992" t="str">
        <f>_xlfn.XLOOKUP($A6992, CustomerDemographic[customer_id], CustomerDemographic[wealth_segment],,0,1)</f>
        <v>Mass Customer</v>
      </c>
      <c r="M6992" t="str">
        <f>_xlfn.XLOOKUP($A6992, CustomerDemographic[customer_id], CustomerDemographic[owns_car],,0,1)</f>
        <v>Yes</v>
      </c>
      <c r="N6992" t="str">
        <f>_xlfn.XLOOKUP($A6992, 'RFM Analysis'!$A$4:$A$3497, 'RFM Analysis'!$I$4:$I$3497,,0,1)</f>
        <v>Gold</v>
      </c>
      <c r="O6992">
        <f>_xlfn.XLOOKUP($A6992, CustomerDemographic[customer_id], CustomerDemographic[tenure],,0,1)</f>
        <v>11</v>
      </c>
    </row>
    <row r="6993" spans="1:15" hidden="1" x14ac:dyDescent="0.15">
      <c r="A6993">
        <v>3275</v>
      </c>
      <c r="B6993">
        <f>Table4[[#This Row],[list_price]]-Table4[[#This Row],[standard_cost]]</f>
        <v>135.84999999999997</v>
      </c>
      <c r="C6993">
        <v>4</v>
      </c>
      <c r="D6993">
        <f>_xlfn.XLOOKUP(A6993, CustomerAddress[customer_id], CustomerAddress[postcode],,0,1)</f>
        <v>2074</v>
      </c>
      <c r="E6993" t="str">
        <f>_xlfn.XLOOKUP($A6993, CustomerAddress[customer_id], CustomerAddress[state],,0,1)</f>
        <v>NSW</v>
      </c>
      <c r="F6993">
        <f>_xlfn.XLOOKUP($A6993, CustomerAddress[customer_id], CustomerAddress[property_valuation],,0,1)</f>
        <v>11</v>
      </c>
      <c r="G6993" t="str">
        <f>_xlfn.XLOOKUP($A6993, CustomerDemographic[customer_id], CustomerDemographic[gender],,0,1)</f>
        <v>F</v>
      </c>
      <c r="H6993">
        <f>_xlfn.XLOOKUP($A6993, CustomerDemographic[customer_id], CustomerDemographic[past_3_years_bike_related_purchases],,0,1)</f>
        <v>24</v>
      </c>
      <c r="I6993">
        <f>_xlfn.XLOOKUP($A6993, CustomerDemographic[customer_id], CustomerDemographic[Age],,0,1)</f>
        <v>42</v>
      </c>
      <c r="J6993" t="str">
        <f>_xlfn.XLOOKUP($A6993, CustomerDemographic[customer_id], CustomerDemographic[Age Range],,0,1)</f>
        <v>41-50</v>
      </c>
      <c r="K6993" t="str">
        <f>_xlfn.XLOOKUP($A6993, CustomerDemographic[customer_id], CustomerDemographic[job_industry_category],,0,1)</f>
        <v>Manufacturing</v>
      </c>
      <c r="L6993" t="str">
        <f>_xlfn.XLOOKUP($A6993, CustomerDemographic[customer_id], CustomerDemographic[wealth_segment],,0,1)</f>
        <v>Mass Customer</v>
      </c>
      <c r="M6993" t="str">
        <f>_xlfn.XLOOKUP($A6993, CustomerDemographic[customer_id], CustomerDemographic[owns_car],,0,1)</f>
        <v>No</v>
      </c>
      <c r="N6993" t="str">
        <f>_xlfn.XLOOKUP($A6993, 'RFM Analysis'!$A$4:$A$3497, 'RFM Analysis'!$I$4:$I$3497,,0,1)</f>
        <v>Gold</v>
      </c>
      <c r="O6993">
        <f>_xlfn.XLOOKUP($A6993, CustomerDemographic[customer_id], CustomerDemographic[tenure],,0,1)</f>
        <v>6</v>
      </c>
    </row>
    <row r="6994" spans="1:15" hidden="1" x14ac:dyDescent="0.15">
      <c r="A6994">
        <v>1455</v>
      </c>
      <c r="B6994">
        <f>Table4[[#This Row],[list_price]]-Table4[[#This Row],[standard_cost]]</f>
        <v>574.62000000000012</v>
      </c>
      <c r="C6994">
        <v>280</v>
      </c>
      <c r="D6994">
        <f>_xlfn.XLOOKUP(A6994, CustomerAddress[customer_id], CustomerAddress[postcode],,0,1)</f>
        <v>2560</v>
      </c>
      <c r="E6994" t="str">
        <f>_xlfn.XLOOKUP($A6994, CustomerAddress[customer_id], CustomerAddress[state],,0,1)</f>
        <v>NSW</v>
      </c>
      <c r="F6994">
        <f>_xlfn.XLOOKUP($A6994, CustomerAddress[customer_id], CustomerAddress[property_valuation],,0,1)</f>
        <v>7</v>
      </c>
      <c r="G6994" t="str">
        <f>_xlfn.XLOOKUP($A6994, CustomerDemographic[customer_id], CustomerDemographic[gender],,0,1)</f>
        <v>F</v>
      </c>
      <c r="H6994">
        <f>_xlfn.XLOOKUP($A6994, CustomerDemographic[customer_id], CustomerDemographic[past_3_years_bike_related_purchases],,0,1)</f>
        <v>2</v>
      </c>
      <c r="I6994">
        <f>_xlfn.XLOOKUP($A6994, CustomerDemographic[customer_id], CustomerDemographic[Age],,0,1)</f>
        <v>25</v>
      </c>
      <c r="J6994" t="str">
        <f>_xlfn.XLOOKUP($A6994, CustomerDemographic[customer_id], CustomerDemographic[Age Range],,0,1)</f>
        <v>21-30</v>
      </c>
      <c r="K6994" t="str">
        <f>_xlfn.XLOOKUP($A6994, CustomerDemographic[customer_id], CustomerDemographic[job_industry_category],,0,1)</f>
        <v>Property</v>
      </c>
      <c r="L6994" t="str">
        <f>_xlfn.XLOOKUP($A6994, CustomerDemographic[customer_id], CustomerDemographic[wealth_segment],,0,1)</f>
        <v>Affluent Customer</v>
      </c>
      <c r="M6994" t="str">
        <f>_xlfn.XLOOKUP($A6994, CustomerDemographic[customer_id], CustomerDemographic[owns_car],,0,1)</f>
        <v>No</v>
      </c>
      <c r="N6994" t="str">
        <f>_xlfn.XLOOKUP($A6994, 'RFM Analysis'!$A$4:$A$3497, 'RFM Analysis'!$I$4:$I$3497,,0,1)</f>
        <v>Gold</v>
      </c>
      <c r="O6994">
        <f>_xlfn.XLOOKUP($A6994, CustomerDemographic[customer_id], CustomerDemographic[tenure],,0,1)</f>
        <v>8</v>
      </c>
    </row>
    <row r="6995" spans="1:15" hidden="1" x14ac:dyDescent="0.15">
      <c r="A6995">
        <v>3274</v>
      </c>
      <c r="B6995">
        <f>Table4[[#This Row],[list_price]]-Table4[[#This Row],[standard_cost]]</f>
        <v>459.46000000000015</v>
      </c>
      <c r="C6995">
        <v>30</v>
      </c>
      <c r="D6995">
        <f>_xlfn.XLOOKUP(A6995, CustomerAddress[customer_id], CustomerAddress[postcode],,0,1)</f>
        <v>2120</v>
      </c>
      <c r="E6995" t="str">
        <f>_xlfn.XLOOKUP($A6995, CustomerAddress[customer_id], CustomerAddress[state],,0,1)</f>
        <v>NSW</v>
      </c>
      <c r="F6995">
        <f>_xlfn.XLOOKUP($A6995, CustomerAddress[customer_id], CustomerAddress[property_valuation],,0,1)</f>
        <v>10</v>
      </c>
      <c r="G6995" t="str">
        <f>_xlfn.XLOOKUP($A6995, CustomerDemographic[customer_id], CustomerDemographic[gender],,0,1)</f>
        <v>F</v>
      </c>
      <c r="H6995">
        <f>_xlfn.XLOOKUP($A6995, CustomerDemographic[customer_id], CustomerDemographic[past_3_years_bike_related_purchases],,0,1)</f>
        <v>44</v>
      </c>
      <c r="I6995">
        <f>_xlfn.XLOOKUP($A6995, CustomerDemographic[customer_id], CustomerDemographic[Age],,0,1)</f>
        <v>44</v>
      </c>
      <c r="J6995" t="str">
        <f>_xlfn.XLOOKUP($A6995, CustomerDemographic[customer_id], CustomerDemographic[Age Range],,0,1)</f>
        <v>41-50</v>
      </c>
      <c r="K6995" t="str">
        <f>_xlfn.XLOOKUP($A6995, CustomerDemographic[customer_id], CustomerDemographic[job_industry_category],,0,1)</f>
        <v>Financial Services</v>
      </c>
      <c r="L6995" t="str">
        <f>_xlfn.XLOOKUP($A6995, CustomerDemographic[customer_id], CustomerDemographic[wealth_segment],,0,1)</f>
        <v>Mass Customer</v>
      </c>
      <c r="M6995" t="str">
        <f>_xlfn.XLOOKUP($A6995, CustomerDemographic[customer_id], CustomerDemographic[owns_car],,0,1)</f>
        <v>Yes</v>
      </c>
      <c r="N6995" t="str">
        <f>_xlfn.XLOOKUP($A6995, 'RFM Analysis'!$A$4:$A$3497, 'RFM Analysis'!$I$4:$I$3497,,0,1)</f>
        <v>Gold</v>
      </c>
      <c r="O6995">
        <f>_xlfn.XLOOKUP($A6995, CustomerDemographic[customer_id], CustomerDemographic[tenure],,0,1)</f>
        <v>18</v>
      </c>
    </row>
    <row r="6996" spans="1:15" hidden="1" x14ac:dyDescent="0.15">
      <c r="A6996">
        <v>3302</v>
      </c>
      <c r="B6996">
        <f>Table4[[#This Row],[list_price]]-Table4[[#This Row],[standard_cost]]</f>
        <v>583.2700000000001</v>
      </c>
      <c r="C6996">
        <v>75</v>
      </c>
      <c r="D6996">
        <f>_xlfn.XLOOKUP(A6996, CustomerAddress[customer_id], CustomerAddress[postcode],,0,1)</f>
        <v>2017</v>
      </c>
      <c r="E6996" t="str">
        <f>_xlfn.XLOOKUP($A6996, CustomerAddress[customer_id], CustomerAddress[state],,0,1)</f>
        <v>NSW</v>
      </c>
      <c r="F6996">
        <f>_xlfn.XLOOKUP($A6996, CustomerAddress[customer_id], CustomerAddress[property_valuation],,0,1)</f>
        <v>9</v>
      </c>
      <c r="G6996" t="str">
        <f>_xlfn.XLOOKUP($A6996, CustomerDemographic[customer_id], CustomerDemographic[gender],,0,1)</f>
        <v>M</v>
      </c>
      <c r="H6996">
        <f>_xlfn.XLOOKUP($A6996, CustomerDemographic[customer_id], CustomerDemographic[past_3_years_bike_related_purchases],,0,1)</f>
        <v>17</v>
      </c>
      <c r="I6996">
        <f>_xlfn.XLOOKUP($A6996, CustomerDemographic[customer_id], CustomerDemographic[Age],,0,1)</f>
        <v>61</v>
      </c>
      <c r="J6996" t="str">
        <f>_xlfn.XLOOKUP($A6996, CustomerDemographic[customer_id], CustomerDemographic[Age Range],,0,1)</f>
        <v>61-70</v>
      </c>
      <c r="K6996" t="str">
        <f>_xlfn.XLOOKUP($A6996, CustomerDemographic[customer_id], CustomerDemographic[job_industry_category],,0,1)</f>
        <v>Financial Services</v>
      </c>
      <c r="L6996" t="str">
        <f>_xlfn.XLOOKUP($A6996, CustomerDemographic[customer_id], CustomerDemographic[wealth_segment],,0,1)</f>
        <v>Affluent Customer</v>
      </c>
      <c r="M6996" t="str">
        <f>_xlfn.XLOOKUP($A6996, CustomerDemographic[customer_id], CustomerDemographic[owns_car],,0,1)</f>
        <v>No</v>
      </c>
      <c r="N6996" t="str">
        <f>_xlfn.XLOOKUP($A6996, 'RFM Analysis'!$A$4:$A$3497, 'RFM Analysis'!$I$4:$I$3497,,0,1)</f>
        <v>Gold</v>
      </c>
      <c r="O6996">
        <f>_xlfn.XLOOKUP($A6996, CustomerDemographic[customer_id], CustomerDemographic[tenure],,0,1)</f>
        <v>19</v>
      </c>
    </row>
    <row r="6997" spans="1:15" hidden="1" x14ac:dyDescent="0.15">
      <c r="A6997">
        <v>1197</v>
      </c>
      <c r="B6997">
        <f>Table4[[#This Row],[list_price]]-Table4[[#This Row],[standard_cost]]</f>
        <v>641.64</v>
      </c>
      <c r="C6997">
        <v>321</v>
      </c>
      <c r="D6997">
        <f>_xlfn.XLOOKUP(A6997, CustomerAddress[customer_id], CustomerAddress[postcode],,0,1)</f>
        <v>2560</v>
      </c>
      <c r="E6997" t="str">
        <f>_xlfn.XLOOKUP($A6997, CustomerAddress[customer_id], CustomerAddress[state],,0,1)</f>
        <v>NSW</v>
      </c>
      <c r="F6997">
        <f>_xlfn.XLOOKUP($A6997, CustomerAddress[customer_id], CustomerAddress[property_valuation],,0,1)</f>
        <v>8</v>
      </c>
      <c r="G6997" t="str">
        <f>_xlfn.XLOOKUP($A6997, CustomerDemographic[customer_id], CustomerDemographic[gender],,0,1)</f>
        <v>F</v>
      </c>
      <c r="H6997">
        <f>_xlfn.XLOOKUP($A6997, CustomerDemographic[customer_id], CustomerDemographic[past_3_years_bike_related_purchases],,0,1)</f>
        <v>44</v>
      </c>
      <c r="I6997">
        <f>_xlfn.XLOOKUP($A6997, CustomerDemographic[customer_id], CustomerDemographic[Age],,0,1)</f>
        <v>20</v>
      </c>
      <c r="J6997" t="str">
        <f>_xlfn.XLOOKUP($A6997, CustomerDemographic[customer_id], CustomerDemographic[Age Range],,0,1)</f>
        <v>11-20</v>
      </c>
      <c r="K6997" t="str">
        <f>_xlfn.XLOOKUP($A6997, CustomerDemographic[customer_id], CustomerDemographic[job_industry_category],,0,1)</f>
        <v>Financial Services</v>
      </c>
      <c r="L6997" t="str">
        <f>_xlfn.XLOOKUP($A6997, CustomerDemographic[customer_id], CustomerDemographic[wealth_segment],,0,1)</f>
        <v>High Net Worth</v>
      </c>
      <c r="M6997" t="str">
        <f>_xlfn.XLOOKUP($A6997, CustomerDemographic[customer_id], CustomerDemographic[owns_car],,0,1)</f>
        <v>Yes</v>
      </c>
      <c r="N6997" t="str">
        <f>_xlfn.XLOOKUP($A6997, 'RFM Analysis'!$A$4:$A$3497, 'RFM Analysis'!$I$4:$I$3497,,0,1)</f>
        <v>Gold</v>
      </c>
      <c r="O6997">
        <f>_xlfn.XLOOKUP($A6997, CustomerDemographic[customer_id], CustomerDemographic[tenure],,0,1)</f>
        <v>5</v>
      </c>
    </row>
    <row r="6998" spans="1:15" hidden="1" x14ac:dyDescent="0.15">
      <c r="A6998">
        <v>941</v>
      </c>
      <c r="B6998">
        <f>Table4[[#This Row],[list_price]]-Table4[[#This Row],[standard_cost]]</f>
        <v>745.94</v>
      </c>
      <c r="C6998">
        <v>303</v>
      </c>
      <c r="D6998">
        <f>_xlfn.XLOOKUP(A6998, CustomerAddress[customer_id], CustomerAddress[postcode],,0,1)</f>
        <v>4507</v>
      </c>
      <c r="E6998" t="str">
        <f>_xlfn.XLOOKUP($A6998, CustomerAddress[customer_id], CustomerAddress[state],,0,1)</f>
        <v>QLD</v>
      </c>
      <c r="F6998">
        <f>_xlfn.XLOOKUP($A6998, CustomerAddress[customer_id], CustomerAddress[property_valuation],,0,1)</f>
        <v>8</v>
      </c>
      <c r="G6998" t="str">
        <f>_xlfn.XLOOKUP($A6998, CustomerDemographic[customer_id], CustomerDemographic[gender],,0,1)</f>
        <v>M</v>
      </c>
      <c r="H6998">
        <f>_xlfn.XLOOKUP($A6998, CustomerDemographic[customer_id], CustomerDemographic[past_3_years_bike_related_purchases],,0,1)</f>
        <v>13</v>
      </c>
      <c r="I6998">
        <f>_xlfn.XLOOKUP($A6998, CustomerDemographic[customer_id], CustomerDemographic[Age],,0,1)</f>
        <v>22</v>
      </c>
      <c r="J6998" t="str">
        <f>_xlfn.XLOOKUP($A6998, CustomerDemographic[customer_id], CustomerDemographic[Age Range],,0,1)</f>
        <v>21-30</v>
      </c>
      <c r="K6998" t="str">
        <f>_xlfn.XLOOKUP($A6998, CustomerDemographic[customer_id], CustomerDemographic[job_industry_category],,0,1)</f>
        <v>Financial Services</v>
      </c>
      <c r="L6998" t="str">
        <f>_xlfn.XLOOKUP($A6998, CustomerDemographic[customer_id], CustomerDemographic[wealth_segment],,0,1)</f>
        <v>Affluent Customer</v>
      </c>
      <c r="M6998" t="str">
        <f>_xlfn.XLOOKUP($A6998, CustomerDemographic[customer_id], CustomerDemographic[owns_car],,0,1)</f>
        <v>Yes</v>
      </c>
      <c r="N6998" t="str">
        <f>_xlfn.XLOOKUP($A6998, 'RFM Analysis'!$A$4:$A$3497, 'RFM Analysis'!$I$4:$I$3497,,0,1)</f>
        <v>Gold</v>
      </c>
      <c r="O6998">
        <f>_xlfn.XLOOKUP($A6998, CustomerDemographic[customer_id], CustomerDemographic[tenure],,0,1)</f>
        <v>1</v>
      </c>
    </row>
    <row r="6999" spans="1:15" hidden="1" x14ac:dyDescent="0.15">
      <c r="A6999">
        <v>2626</v>
      </c>
      <c r="B6999">
        <f>Table4[[#This Row],[list_price]]-Table4[[#This Row],[standard_cost]]</f>
        <v>45.960000000000008</v>
      </c>
      <c r="C6999">
        <v>208</v>
      </c>
      <c r="D6999">
        <f>_xlfn.XLOOKUP(A6999, CustomerAddress[customer_id], CustomerAddress[postcode],,0,1)</f>
        <v>2462</v>
      </c>
      <c r="E6999" t="str">
        <f>_xlfn.XLOOKUP($A6999, CustomerAddress[customer_id], CustomerAddress[state],,0,1)</f>
        <v>NSW</v>
      </c>
      <c r="F6999">
        <f>_xlfn.XLOOKUP($A6999, CustomerAddress[customer_id], CustomerAddress[property_valuation],,0,1)</f>
        <v>5</v>
      </c>
      <c r="G6999" t="str">
        <f>_xlfn.XLOOKUP($A6999, CustomerDemographic[customer_id], CustomerDemographic[gender],,0,1)</f>
        <v>M</v>
      </c>
      <c r="H6999">
        <f>_xlfn.XLOOKUP($A6999, CustomerDemographic[customer_id], CustomerDemographic[past_3_years_bike_related_purchases],,0,1)</f>
        <v>42</v>
      </c>
      <c r="I6999">
        <f>_xlfn.XLOOKUP($A6999, CustomerDemographic[customer_id], CustomerDemographic[Age],,0,1)</f>
        <v>19</v>
      </c>
      <c r="J6999" t="str">
        <f>_xlfn.XLOOKUP($A6999, CustomerDemographic[customer_id], CustomerDemographic[Age Range],,0,1)</f>
        <v>11-20</v>
      </c>
      <c r="K6999" t="str">
        <f>_xlfn.XLOOKUP($A6999, CustomerDemographic[customer_id], CustomerDemographic[job_industry_category],,0,1)</f>
        <v>Property</v>
      </c>
      <c r="L6999" t="str">
        <f>_xlfn.XLOOKUP($A6999, CustomerDemographic[customer_id], CustomerDemographic[wealth_segment],,0,1)</f>
        <v>Affluent Customer</v>
      </c>
      <c r="M6999" t="str">
        <f>_xlfn.XLOOKUP($A6999, CustomerDemographic[customer_id], CustomerDemographic[owns_car],,0,1)</f>
        <v>Yes</v>
      </c>
      <c r="N6999" t="str">
        <f>_xlfn.XLOOKUP($A6999, 'RFM Analysis'!$A$4:$A$3497, 'RFM Analysis'!$I$4:$I$3497,,0,1)</f>
        <v>Gold</v>
      </c>
      <c r="O6999">
        <f>_xlfn.XLOOKUP($A6999, CustomerDemographic[customer_id], CustomerDemographic[tenure],,0,1)</f>
        <v>4</v>
      </c>
    </row>
    <row r="7000" spans="1:15" hidden="1" x14ac:dyDescent="0.15">
      <c r="A7000">
        <v>1239</v>
      </c>
      <c r="B7000">
        <f>Table4[[#This Row],[list_price]]-Table4[[#This Row],[standard_cost]]</f>
        <v>509.97</v>
      </c>
      <c r="C7000">
        <v>243</v>
      </c>
      <c r="D7000">
        <f>_xlfn.XLOOKUP(A7000, CustomerAddress[customer_id], CustomerAddress[postcode],,0,1)</f>
        <v>4122</v>
      </c>
      <c r="E7000" t="str">
        <f>_xlfn.XLOOKUP($A7000, CustomerAddress[customer_id], CustomerAddress[state],,0,1)</f>
        <v>QLD</v>
      </c>
      <c r="F7000">
        <f>_xlfn.XLOOKUP($A7000, CustomerAddress[customer_id], CustomerAddress[property_valuation],,0,1)</f>
        <v>7</v>
      </c>
      <c r="G7000" t="str">
        <f>_xlfn.XLOOKUP($A7000, CustomerDemographic[customer_id], CustomerDemographic[gender],,0,1)</f>
        <v>M</v>
      </c>
      <c r="H7000">
        <f>_xlfn.XLOOKUP($A7000, CustomerDemographic[customer_id], CustomerDemographic[past_3_years_bike_related_purchases],,0,1)</f>
        <v>9</v>
      </c>
      <c r="I7000">
        <f>_xlfn.XLOOKUP($A7000, CustomerDemographic[customer_id], CustomerDemographic[Age],,0,1)</f>
        <v>39</v>
      </c>
      <c r="J7000" t="str">
        <f>_xlfn.XLOOKUP($A7000, CustomerDemographic[customer_id], CustomerDemographic[Age Range],,0,1)</f>
        <v>31-40</v>
      </c>
      <c r="K7000" t="str">
        <f>_xlfn.XLOOKUP($A7000, CustomerDemographic[customer_id], CustomerDemographic[job_industry_category],,0,1)</f>
        <v>n/a</v>
      </c>
      <c r="L7000" t="str">
        <f>_xlfn.XLOOKUP($A7000, CustomerDemographic[customer_id], CustomerDemographic[wealth_segment],,0,1)</f>
        <v>Mass Customer</v>
      </c>
      <c r="M7000" t="str">
        <f>_xlfn.XLOOKUP($A7000, CustomerDemographic[customer_id], CustomerDemographic[owns_car],,0,1)</f>
        <v>Yes</v>
      </c>
      <c r="N7000" t="str">
        <f>_xlfn.XLOOKUP($A7000, 'RFM Analysis'!$A$4:$A$3497, 'RFM Analysis'!$I$4:$I$3497,,0,1)</f>
        <v>Gold</v>
      </c>
      <c r="O7000">
        <f>_xlfn.XLOOKUP($A7000, CustomerDemographic[customer_id], CustomerDemographic[tenure],,0,1)</f>
        <v>17</v>
      </c>
    </row>
    <row r="7001" spans="1:15" hidden="1" x14ac:dyDescent="0.15">
      <c r="A7001">
        <v>3479</v>
      </c>
      <c r="B7001">
        <f>Table4[[#This Row],[list_price]]-Table4[[#This Row],[standard_cost]]</f>
        <v>502.47</v>
      </c>
      <c r="C7001">
        <v>204</v>
      </c>
      <c r="D7001">
        <f>_xlfn.XLOOKUP(A7001, CustomerAddress[customer_id], CustomerAddress[postcode],,0,1)</f>
        <v>3095</v>
      </c>
      <c r="E7001" t="str">
        <f>_xlfn.XLOOKUP($A7001, CustomerAddress[customer_id], CustomerAddress[state],,0,1)</f>
        <v>VIC</v>
      </c>
      <c r="F7001">
        <f>_xlfn.XLOOKUP($A7001, CustomerAddress[customer_id], CustomerAddress[property_valuation],,0,1)</f>
        <v>9</v>
      </c>
      <c r="G7001" t="str">
        <f>_xlfn.XLOOKUP($A7001, CustomerDemographic[customer_id], CustomerDemographic[gender],,0,1)</f>
        <v>F</v>
      </c>
      <c r="H7001">
        <f>_xlfn.XLOOKUP($A7001, CustomerDemographic[customer_id], CustomerDemographic[past_3_years_bike_related_purchases],,0,1)</f>
        <v>39</v>
      </c>
      <c r="I7001">
        <f>_xlfn.XLOOKUP($A7001, CustomerDemographic[customer_id], CustomerDemographic[Age],,0,1)</f>
        <v>53</v>
      </c>
      <c r="J7001" t="str">
        <f>_xlfn.XLOOKUP($A7001, CustomerDemographic[customer_id], CustomerDemographic[Age Range],,0,1)</f>
        <v>51-60</v>
      </c>
      <c r="K7001" t="str">
        <f>_xlfn.XLOOKUP($A7001, CustomerDemographic[customer_id], CustomerDemographic[job_industry_category],,0,1)</f>
        <v>IT</v>
      </c>
      <c r="L7001" t="str">
        <f>_xlfn.XLOOKUP($A7001, CustomerDemographic[customer_id], CustomerDemographic[wealth_segment],,0,1)</f>
        <v>Mass Customer</v>
      </c>
      <c r="M7001" t="str">
        <f>_xlfn.XLOOKUP($A7001, CustomerDemographic[customer_id], CustomerDemographic[owns_car],,0,1)</f>
        <v>No</v>
      </c>
      <c r="N7001" t="str">
        <f>_xlfn.XLOOKUP($A7001, 'RFM Analysis'!$A$4:$A$3497, 'RFM Analysis'!$I$4:$I$3497,,0,1)</f>
        <v>Gold</v>
      </c>
      <c r="O7001">
        <f>_xlfn.XLOOKUP($A7001, CustomerDemographic[customer_id], CustomerDemographic[tenure],,0,1)</f>
        <v>13</v>
      </c>
    </row>
    <row r="7002" spans="1:15" hidden="1" x14ac:dyDescent="0.15">
      <c r="A7002">
        <v>2018</v>
      </c>
      <c r="B7002">
        <f>Table4[[#This Row],[list_price]]-Table4[[#This Row],[standard_cost]]</f>
        <v>57.72999999999999</v>
      </c>
      <c r="C7002">
        <v>104</v>
      </c>
      <c r="D7002">
        <f>_xlfn.XLOOKUP(A7002, CustomerAddress[customer_id], CustomerAddress[postcode],,0,1)</f>
        <v>2075</v>
      </c>
      <c r="E7002" t="str">
        <f>_xlfn.XLOOKUP($A7002, CustomerAddress[customer_id], CustomerAddress[state],,0,1)</f>
        <v>NSW</v>
      </c>
      <c r="F7002">
        <f>_xlfn.XLOOKUP($A7002, CustomerAddress[customer_id], CustomerAddress[property_valuation],,0,1)</f>
        <v>11</v>
      </c>
      <c r="G7002" t="str">
        <f>_xlfn.XLOOKUP($A7002, CustomerDemographic[customer_id], CustomerDemographic[gender],,0,1)</f>
        <v>M</v>
      </c>
      <c r="H7002">
        <f>_xlfn.XLOOKUP($A7002, CustomerDemographic[customer_id], CustomerDemographic[past_3_years_bike_related_purchases],,0,1)</f>
        <v>80</v>
      </c>
      <c r="I7002">
        <f>_xlfn.XLOOKUP($A7002, CustomerDemographic[customer_id], CustomerDemographic[Age],,0,1)</f>
        <v>54</v>
      </c>
      <c r="J7002" t="str">
        <f>_xlfn.XLOOKUP($A7002, CustomerDemographic[customer_id], CustomerDemographic[Age Range],,0,1)</f>
        <v>51-60</v>
      </c>
      <c r="K7002" t="str">
        <f>_xlfn.XLOOKUP($A7002, CustomerDemographic[customer_id], CustomerDemographic[job_industry_category],,0,1)</f>
        <v>Financial Services</v>
      </c>
      <c r="L7002" t="str">
        <f>_xlfn.XLOOKUP($A7002, CustomerDemographic[customer_id], CustomerDemographic[wealth_segment],,0,1)</f>
        <v>Affluent Customer</v>
      </c>
      <c r="M7002" t="str">
        <f>_xlfn.XLOOKUP($A7002, CustomerDemographic[customer_id], CustomerDemographic[owns_car],,0,1)</f>
        <v>No</v>
      </c>
      <c r="N7002" t="str">
        <f>_xlfn.XLOOKUP($A7002, 'RFM Analysis'!$A$4:$A$3497, 'RFM Analysis'!$I$4:$I$3497,,0,1)</f>
        <v>Gold</v>
      </c>
      <c r="O7002">
        <f>_xlfn.XLOOKUP($A7002, CustomerDemographic[customer_id], CustomerDemographic[tenure],,0,1)</f>
        <v>12</v>
      </c>
    </row>
    <row r="7003" spans="1:15" hidden="1" x14ac:dyDescent="0.15">
      <c r="A7003">
        <v>682</v>
      </c>
      <c r="B7003">
        <f>Table4[[#This Row],[list_price]]-Table4[[#This Row],[standard_cost]]</f>
        <v>45.960000000000008</v>
      </c>
      <c r="C7003">
        <v>219</v>
      </c>
      <c r="D7003">
        <f>_xlfn.XLOOKUP(A7003, CustomerAddress[customer_id], CustomerAddress[postcode],,0,1)</f>
        <v>2548</v>
      </c>
      <c r="E7003" t="str">
        <f>_xlfn.XLOOKUP($A7003, CustomerAddress[customer_id], CustomerAddress[state],,0,1)</f>
        <v>NSW</v>
      </c>
      <c r="F7003">
        <f>_xlfn.XLOOKUP($A7003, CustomerAddress[customer_id], CustomerAddress[property_valuation],,0,1)</f>
        <v>8</v>
      </c>
      <c r="G7003" t="str">
        <f>_xlfn.XLOOKUP($A7003, CustomerDemographic[customer_id], CustomerDemographic[gender],,0,1)</f>
        <v>M</v>
      </c>
      <c r="H7003">
        <f>_xlfn.XLOOKUP($A7003, CustomerDemographic[customer_id], CustomerDemographic[past_3_years_bike_related_purchases],,0,1)</f>
        <v>53</v>
      </c>
      <c r="I7003">
        <f>_xlfn.XLOOKUP($A7003, CustomerDemographic[customer_id], CustomerDemographic[Age],,0,1)</f>
        <v>46</v>
      </c>
      <c r="J7003" t="str">
        <f>_xlfn.XLOOKUP($A7003, CustomerDemographic[customer_id], CustomerDemographic[Age Range],,0,1)</f>
        <v>41-50</v>
      </c>
      <c r="K7003" t="str">
        <f>_xlfn.XLOOKUP($A7003, CustomerDemographic[customer_id], CustomerDemographic[job_industry_category],,0,1)</f>
        <v>Health</v>
      </c>
      <c r="L7003" t="str">
        <f>_xlfn.XLOOKUP($A7003, CustomerDemographic[customer_id], CustomerDemographic[wealth_segment],,0,1)</f>
        <v>Affluent Customer</v>
      </c>
      <c r="M7003" t="str">
        <f>_xlfn.XLOOKUP($A7003, CustomerDemographic[customer_id], CustomerDemographic[owns_car],,0,1)</f>
        <v>Yes</v>
      </c>
      <c r="N7003" t="str">
        <f>_xlfn.XLOOKUP($A7003, 'RFM Analysis'!$A$4:$A$3497, 'RFM Analysis'!$I$4:$I$3497,,0,1)</f>
        <v>Gold</v>
      </c>
      <c r="O7003">
        <f>_xlfn.XLOOKUP($A7003, CustomerDemographic[customer_id], CustomerDemographic[tenure],,0,1)</f>
        <v>7</v>
      </c>
    </row>
    <row r="7004" spans="1:15" hidden="1" x14ac:dyDescent="0.15">
      <c r="A7004">
        <v>666</v>
      </c>
      <c r="B7004">
        <f>Table4[[#This Row],[list_price]]-Table4[[#This Row],[standard_cost]]</f>
        <v>57.72999999999999</v>
      </c>
      <c r="C7004">
        <v>41</v>
      </c>
      <c r="D7004">
        <f>_xlfn.XLOOKUP(A7004, CustomerAddress[customer_id], CustomerAddress[postcode],,0,1)</f>
        <v>3975</v>
      </c>
      <c r="E7004" t="str">
        <f>_xlfn.XLOOKUP($A7004, CustomerAddress[customer_id], CustomerAddress[state],,0,1)</f>
        <v>VIC</v>
      </c>
      <c r="F7004">
        <f>_xlfn.XLOOKUP($A7004, CustomerAddress[customer_id], CustomerAddress[property_valuation],,0,1)</f>
        <v>8</v>
      </c>
      <c r="G7004" t="str">
        <f>_xlfn.XLOOKUP($A7004, CustomerDemographic[customer_id], CustomerDemographic[gender],,0,1)</f>
        <v>F</v>
      </c>
      <c r="H7004">
        <f>_xlfn.XLOOKUP($A7004, CustomerDemographic[customer_id], CustomerDemographic[past_3_years_bike_related_purchases],,0,1)</f>
        <v>82</v>
      </c>
      <c r="I7004">
        <f>_xlfn.XLOOKUP($A7004, CustomerDemographic[customer_id], CustomerDemographic[Age],,0,1)</f>
        <v>34</v>
      </c>
      <c r="J7004" t="str">
        <f>_xlfn.XLOOKUP($A7004, CustomerDemographic[customer_id], CustomerDemographic[Age Range],,0,1)</f>
        <v>31-40</v>
      </c>
      <c r="K7004" t="str">
        <f>_xlfn.XLOOKUP($A7004, CustomerDemographic[customer_id], CustomerDemographic[job_industry_category],,0,1)</f>
        <v>Health</v>
      </c>
      <c r="L7004" t="str">
        <f>_xlfn.XLOOKUP($A7004, CustomerDemographic[customer_id], CustomerDemographic[wealth_segment],,0,1)</f>
        <v>High Net Worth</v>
      </c>
      <c r="M7004" t="str">
        <f>_xlfn.XLOOKUP($A7004, CustomerDemographic[customer_id], CustomerDemographic[owns_car],,0,1)</f>
        <v>Yes</v>
      </c>
      <c r="N7004" t="str">
        <f>_xlfn.XLOOKUP($A7004, 'RFM Analysis'!$A$4:$A$3497, 'RFM Analysis'!$I$4:$I$3497,,0,1)</f>
        <v>Gold</v>
      </c>
      <c r="O7004">
        <f>_xlfn.XLOOKUP($A7004, CustomerDemographic[customer_id], CustomerDemographic[tenure],,0,1)</f>
        <v>15</v>
      </c>
    </row>
    <row r="7005" spans="1:15" hidden="1" x14ac:dyDescent="0.15">
      <c r="A7005">
        <v>1214</v>
      </c>
      <c r="B7005">
        <f>Table4[[#This Row],[list_price]]-Table4[[#This Row],[standard_cost]]</f>
        <v>182.81000000000017</v>
      </c>
      <c r="C7005">
        <v>23</v>
      </c>
      <c r="D7005">
        <f>_xlfn.XLOOKUP(A7005, CustomerAddress[customer_id], CustomerAddress[postcode],,0,1)</f>
        <v>2086</v>
      </c>
      <c r="E7005" t="str">
        <f>_xlfn.XLOOKUP($A7005, CustomerAddress[customer_id], CustomerAddress[state],,0,1)</f>
        <v>NSW</v>
      </c>
      <c r="F7005">
        <f>_xlfn.XLOOKUP($A7005, CustomerAddress[customer_id], CustomerAddress[property_valuation],,0,1)</f>
        <v>11</v>
      </c>
      <c r="G7005" t="str">
        <f>_xlfn.XLOOKUP($A7005, CustomerDemographic[customer_id], CustomerDemographic[gender],,0,1)</f>
        <v>M</v>
      </c>
      <c r="H7005">
        <f>_xlfn.XLOOKUP($A7005, CustomerDemographic[customer_id], CustomerDemographic[past_3_years_bike_related_purchases],,0,1)</f>
        <v>0</v>
      </c>
      <c r="I7005">
        <f>_xlfn.XLOOKUP($A7005, CustomerDemographic[customer_id], CustomerDemographic[Age],,0,1)</f>
        <v>28</v>
      </c>
      <c r="J7005" t="str">
        <f>_xlfn.XLOOKUP($A7005, CustomerDemographic[customer_id], CustomerDemographic[Age Range],,0,1)</f>
        <v>21-30</v>
      </c>
      <c r="K7005" t="str">
        <f>_xlfn.XLOOKUP($A7005, CustomerDemographic[customer_id], CustomerDemographic[job_industry_category],,0,1)</f>
        <v>Property</v>
      </c>
      <c r="L7005" t="str">
        <f>_xlfn.XLOOKUP($A7005, CustomerDemographic[customer_id], CustomerDemographic[wealth_segment],,0,1)</f>
        <v>High Net Worth</v>
      </c>
      <c r="M7005" t="str">
        <f>_xlfn.XLOOKUP($A7005, CustomerDemographic[customer_id], CustomerDemographic[owns_car],,0,1)</f>
        <v>No</v>
      </c>
      <c r="N7005" t="str">
        <f>_xlfn.XLOOKUP($A7005, 'RFM Analysis'!$A$4:$A$3497, 'RFM Analysis'!$I$4:$I$3497,,0,1)</f>
        <v>Gold</v>
      </c>
      <c r="O7005">
        <f>_xlfn.XLOOKUP($A7005, CustomerDemographic[customer_id], CustomerDemographic[tenure],,0,1)</f>
        <v>15</v>
      </c>
    </row>
    <row r="7006" spans="1:15" hidden="1" x14ac:dyDescent="0.15">
      <c r="A7006">
        <v>2768</v>
      </c>
      <c r="B7006">
        <f>Table4[[#This Row],[list_price]]-Table4[[#This Row],[standard_cost]]</f>
        <v>143.82</v>
      </c>
      <c r="C7006">
        <v>83</v>
      </c>
      <c r="D7006">
        <f>_xlfn.XLOOKUP(A7006, CustomerAddress[customer_id], CustomerAddress[postcode],,0,1)</f>
        <v>2016</v>
      </c>
      <c r="E7006" t="str">
        <f>_xlfn.XLOOKUP($A7006, CustomerAddress[customer_id], CustomerAddress[state],,0,1)</f>
        <v>NSW</v>
      </c>
      <c r="F7006">
        <f>_xlfn.XLOOKUP($A7006, CustomerAddress[customer_id], CustomerAddress[property_valuation],,0,1)</f>
        <v>12</v>
      </c>
      <c r="G7006" t="str">
        <f>_xlfn.XLOOKUP($A7006, CustomerDemographic[customer_id], CustomerDemographic[gender],,0,1)</f>
        <v>M</v>
      </c>
      <c r="H7006">
        <f>_xlfn.XLOOKUP($A7006, CustomerDemographic[customer_id], CustomerDemographic[past_3_years_bike_related_purchases],,0,1)</f>
        <v>86</v>
      </c>
      <c r="I7006">
        <f>_xlfn.XLOOKUP($A7006, CustomerDemographic[customer_id], CustomerDemographic[Age],,0,1)</f>
        <v>22</v>
      </c>
      <c r="J7006" t="str">
        <f>_xlfn.XLOOKUP($A7006, CustomerDemographic[customer_id], CustomerDemographic[Age Range],,0,1)</f>
        <v>21-30</v>
      </c>
      <c r="K7006" t="str">
        <f>_xlfn.XLOOKUP($A7006, CustomerDemographic[customer_id], CustomerDemographic[job_industry_category],,0,1)</f>
        <v>Manufacturing</v>
      </c>
      <c r="L7006" t="str">
        <f>_xlfn.XLOOKUP($A7006, CustomerDemographic[customer_id], CustomerDemographic[wealth_segment],,0,1)</f>
        <v>Mass Customer</v>
      </c>
      <c r="M7006" t="str">
        <f>_xlfn.XLOOKUP($A7006, CustomerDemographic[customer_id], CustomerDemographic[owns_car],,0,1)</f>
        <v>No</v>
      </c>
      <c r="N7006" t="str">
        <f>_xlfn.XLOOKUP($A7006, 'RFM Analysis'!$A$4:$A$3497, 'RFM Analysis'!$I$4:$I$3497,,0,1)</f>
        <v>Gold</v>
      </c>
      <c r="O7006">
        <f>_xlfn.XLOOKUP($A7006, CustomerDemographic[customer_id], CustomerDemographic[tenure],,0,1)</f>
        <v>3</v>
      </c>
    </row>
    <row r="7007" spans="1:15" hidden="1" x14ac:dyDescent="0.15">
      <c r="A7007">
        <v>3032</v>
      </c>
      <c r="B7007">
        <f>Table4[[#This Row],[list_price]]-Table4[[#This Row],[standard_cost]]</f>
        <v>179.44</v>
      </c>
      <c r="C7007">
        <v>255</v>
      </c>
      <c r="D7007">
        <f>_xlfn.XLOOKUP(A7007, CustomerAddress[customer_id], CustomerAddress[postcode],,0,1)</f>
        <v>4207</v>
      </c>
      <c r="E7007" t="str">
        <f>_xlfn.XLOOKUP($A7007, CustomerAddress[customer_id], CustomerAddress[state],,0,1)</f>
        <v>QLD</v>
      </c>
      <c r="F7007">
        <f>_xlfn.XLOOKUP($A7007, CustomerAddress[customer_id], CustomerAddress[property_valuation],,0,1)</f>
        <v>6</v>
      </c>
      <c r="G7007" t="str">
        <f>_xlfn.XLOOKUP($A7007, CustomerDemographic[customer_id], CustomerDemographic[gender],,0,1)</f>
        <v>M</v>
      </c>
      <c r="H7007">
        <f>_xlfn.XLOOKUP($A7007, CustomerDemographic[customer_id], CustomerDemographic[past_3_years_bike_related_purchases],,0,1)</f>
        <v>53</v>
      </c>
      <c r="I7007">
        <f>_xlfn.XLOOKUP($A7007, CustomerDemographic[customer_id], CustomerDemographic[Age],,0,1)</f>
        <v>25</v>
      </c>
      <c r="J7007" t="str">
        <f>_xlfn.XLOOKUP($A7007, CustomerDemographic[customer_id], CustomerDemographic[Age Range],,0,1)</f>
        <v>21-30</v>
      </c>
      <c r="K7007" t="str">
        <f>_xlfn.XLOOKUP($A7007, CustomerDemographic[customer_id], CustomerDemographic[job_industry_category],,0,1)</f>
        <v>Health</v>
      </c>
      <c r="L7007" t="str">
        <f>_xlfn.XLOOKUP($A7007, CustomerDemographic[customer_id], CustomerDemographic[wealth_segment],,0,1)</f>
        <v>Affluent Customer</v>
      </c>
      <c r="M7007" t="str">
        <f>_xlfn.XLOOKUP($A7007, CustomerDemographic[customer_id], CustomerDemographic[owns_car],,0,1)</f>
        <v>Yes</v>
      </c>
      <c r="N7007" t="str">
        <f>_xlfn.XLOOKUP($A7007, 'RFM Analysis'!$A$4:$A$3497, 'RFM Analysis'!$I$4:$I$3497,,0,1)</f>
        <v>Gold</v>
      </c>
      <c r="O7007">
        <f>_xlfn.XLOOKUP($A7007, CustomerDemographic[customer_id], CustomerDemographic[tenure],,0,1)</f>
        <v>5</v>
      </c>
    </row>
    <row r="7008" spans="1:15" hidden="1" x14ac:dyDescent="0.15">
      <c r="A7008">
        <v>833</v>
      </c>
      <c r="B7008">
        <f>Table4[[#This Row],[list_price]]-Table4[[#This Row],[standard_cost]]</f>
        <v>299.27</v>
      </c>
      <c r="C7008">
        <v>164</v>
      </c>
      <c r="D7008">
        <f>_xlfn.XLOOKUP(A7008, CustomerAddress[customer_id], CustomerAddress[postcode],,0,1)</f>
        <v>2430</v>
      </c>
      <c r="E7008" t="str">
        <f>_xlfn.XLOOKUP($A7008, CustomerAddress[customer_id], CustomerAddress[state],,0,1)</f>
        <v>NSW</v>
      </c>
      <c r="F7008">
        <f>_xlfn.XLOOKUP($A7008, CustomerAddress[customer_id], CustomerAddress[property_valuation],,0,1)</f>
        <v>7</v>
      </c>
      <c r="G7008" t="str">
        <f>_xlfn.XLOOKUP($A7008, CustomerDemographic[customer_id], CustomerDemographic[gender],,0,1)</f>
        <v>M</v>
      </c>
      <c r="H7008">
        <f>_xlfn.XLOOKUP($A7008, CustomerDemographic[customer_id], CustomerDemographic[past_3_years_bike_related_purchases],,0,1)</f>
        <v>9</v>
      </c>
      <c r="I7008">
        <f>_xlfn.XLOOKUP($A7008, CustomerDemographic[customer_id], CustomerDemographic[Age],,0,1)</f>
        <v>22</v>
      </c>
      <c r="J7008" t="str">
        <f>_xlfn.XLOOKUP($A7008, CustomerDemographic[customer_id], CustomerDemographic[Age Range],,0,1)</f>
        <v>21-30</v>
      </c>
      <c r="K7008" t="str">
        <f>_xlfn.XLOOKUP($A7008, CustomerDemographic[customer_id], CustomerDemographic[job_industry_category],,0,1)</f>
        <v>n/a</v>
      </c>
      <c r="L7008" t="str">
        <f>_xlfn.XLOOKUP($A7008, CustomerDemographic[customer_id], CustomerDemographic[wealth_segment],,0,1)</f>
        <v>High Net Worth</v>
      </c>
      <c r="M7008" t="str">
        <f>_xlfn.XLOOKUP($A7008, CustomerDemographic[customer_id], CustomerDemographic[owns_car],,0,1)</f>
        <v>Yes</v>
      </c>
      <c r="N7008" t="str">
        <f>_xlfn.XLOOKUP($A7008, 'RFM Analysis'!$A$4:$A$3497, 'RFM Analysis'!$I$4:$I$3497,,0,1)</f>
        <v>Gold</v>
      </c>
      <c r="O7008">
        <f>_xlfn.XLOOKUP($A7008, CustomerDemographic[customer_id], CustomerDemographic[tenure],,0,1)</f>
        <v>4</v>
      </c>
    </row>
    <row r="7009" spans="1:15" hidden="1" x14ac:dyDescent="0.15">
      <c r="A7009">
        <v>3384</v>
      </c>
      <c r="B7009">
        <f>Table4[[#This Row],[list_price]]-Table4[[#This Row],[standard_cost]]</f>
        <v>189.27999999999997</v>
      </c>
      <c r="C7009">
        <v>296</v>
      </c>
      <c r="D7009">
        <f>_xlfn.XLOOKUP(A7009, CustomerAddress[customer_id], CustomerAddress[postcode],,0,1)</f>
        <v>4061</v>
      </c>
      <c r="E7009" t="str">
        <f>_xlfn.XLOOKUP($A7009, CustomerAddress[customer_id], CustomerAddress[state],,0,1)</f>
        <v>QLD</v>
      </c>
      <c r="F7009">
        <f>_xlfn.XLOOKUP($A7009, CustomerAddress[customer_id], CustomerAddress[property_valuation],,0,1)</f>
        <v>8</v>
      </c>
      <c r="G7009" t="str">
        <f>_xlfn.XLOOKUP($A7009, CustomerDemographic[customer_id], CustomerDemographic[gender],,0,1)</f>
        <v>M</v>
      </c>
      <c r="H7009">
        <f>_xlfn.XLOOKUP($A7009, CustomerDemographic[customer_id], CustomerDemographic[past_3_years_bike_related_purchases],,0,1)</f>
        <v>11</v>
      </c>
      <c r="I7009">
        <f>_xlfn.XLOOKUP($A7009, CustomerDemographic[customer_id], CustomerDemographic[Age],,0,1)</f>
        <v>21</v>
      </c>
      <c r="J7009" t="str">
        <f>_xlfn.XLOOKUP($A7009, CustomerDemographic[customer_id], CustomerDemographic[Age Range],,0,1)</f>
        <v>21-30</v>
      </c>
      <c r="K7009" t="str">
        <f>_xlfn.XLOOKUP($A7009, CustomerDemographic[customer_id], CustomerDemographic[job_industry_category],,0,1)</f>
        <v>n/a</v>
      </c>
      <c r="L7009" t="str">
        <f>_xlfn.XLOOKUP($A7009, CustomerDemographic[customer_id], CustomerDemographic[wealth_segment],,0,1)</f>
        <v>Mass Customer</v>
      </c>
      <c r="M7009" t="str">
        <f>_xlfn.XLOOKUP($A7009, CustomerDemographic[customer_id], CustomerDemographic[owns_car],,0,1)</f>
        <v>No</v>
      </c>
      <c r="N7009" t="str">
        <f>_xlfn.XLOOKUP($A7009, 'RFM Analysis'!$A$4:$A$3497, 'RFM Analysis'!$I$4:$I$3497,,0,1)</f>
        <v>Gold</v>
      </c>
      <c r="O7009">
        <f>_xlfn.XLOOKUP($A7009, CustomerDemographic[customer_id], CustomerDemographic[tenure],,0,1)</f>
        <v>6</v>
      </c>
    </row>
    <row r="7010" spans="1:15" hidden="1" x14ac:dyDescent="0.15">
      <c r="A7010">
        <v>1591</v>
      </c>
      <c r="B7010">
        <f>Table4[[#This Row],[list_price]]-Table4[[#This Row],[standard_cost]]</f>
        <v>128.45999999999992</v>
      </c>
      <c r="C7010">
        <v>319</v>
      </c>
      <c r="D7010">
        <f>_xlfn.XLOOKUP(A7010, CustomerAddress[customer_id], CustomerAddress[postcode],,0,1)</f>
        <v>2073</v>
      </c>
      <c r="E7010" t="str">
        <f>_xlfn.XLOOKUP($A7010, CustomerAddress[customer_id], CustomerAddress[state],,0,1)</f>
        <v>NSW</v>
      </c>
      <c r="F7010">
        <f>_xlfn.XLOOKUP($A7010, CustomerAddress[customer_id], CustomerAddress[property_valuation],,0,1)</f>
        <v>12</v>
      </c>
      <c r="G7010" t="str">
        <f>_xlfn.XLOOKUP($A7010, CustomerDemographic[customer_id], CustomerDemographic[gender],,0,1)</f>
        <v>M</v>
      </c>
      <c r="H7010">
        <f>_xlfn.XLOOKUP($A7010, CustomerDemographic[customer_id], CustomerDemographic[past_3_years_bike_related_purchases],,0,1)</f>
        <v>4</v>
      </c>
      <c r="I7010">
        <f>_xlfn.XLOOKUP($A7010, CustomerDemographic[customer_id], CustomerDemographic[Age],,0,1)</f>
        <v>41</v>
      </c>
      <c r="J7010" t="str">
        <f>_xlfn.XLOOKUP($A7010, CustomerDemographic[customer_id], CustomerDemographic[Age Range],,0,1)</f>
        <v>41-50</v>
      </c>
      <c r="K7010" t="str">
        <f>_xlfn.XLOOKUP($A7010, CustomerDemographic[customer_id], CustomerDemographic[job_industry_category],,0,1)</f>
        <v>Manufacturing</v>
      </c>
      <c r="L7010" t="str">
        <f>_xlfn.XLOOKUP($A7010, CustomerDemographic[customer_id], CustomerDemographic[wealth_segment],,0,1)</f>
        <v>Mass Customer</v>
      </c>
      <c r="M7010" t="str">
        <f>_xlfn.XLOOKUP($A7010, CustomerDemographic[customer_id], CustomerDemographic[owns_car],,0,1)</f>
        <v>Yes</v>
      </c>
      <c r="N7010" t="str">
        <f>_xlfn.XLOOKUP($A7010, 'RFM Analysis'!$A$4:$A$3497, 'RFM Analysis'!$I$4:$I$3497,,0,1)</f>
        <v>Gold</v>
      </c>
      <c r="O7010">
        <f>_xlfn.XLOOKUP($A7010, CustomerDemographic[customer_id], CustomerDemographic[tenure],,0,1)</f>
        <v>14</v>
      </c>
    </row>
    <row r="7011" spans="1:15" hidden="1" x14ac:dyDescent="0.15">
      <c r="A7011">
        <v>2190</v>
      </c>
      <c r="B7011">
        <f>Table4[[#This Row],[list_price]]-Table4[[#This Row],[standard_cost]]</f>
        <v>17.869999999999997</v>
      </c>
      <c r="C7011">
        <v>248</v>
      </c>
      <c r="D7011">
        <f>_xlfn.XLOOKUP(A7011, CustomerAddress[customer_id], CustomerAddress[postcode],,0,1)</f>
        <v>2830</v>
      </c>
      <c r="E7011" t="str">
        <f>_xlfn.XLOOKUP($A7011, CustomerAddress[customer_id], CustomerAddress[state],,0,1)</f>
        <v>NSW</v>
      </c>
      <c r="F7011">
        <f>_xlfn.XLOOKUP($A7011, CustomerAddress[customer_id], CustomerAddress[property_valuation],,0,1)</f>
        <v>3</v>
      </c>
      <c r="G7011" t="str">
        <f>_xlfn.XLOOKUP($A7011, CustomerDemographic[customer_id], CustomerDemographic[gender],,0,1)</f>
        <v>F</v>
      </c>
      <c r="H7011">
        <f>_xlfn.XLOOKUP($A7011, CustomerDemographic[customer_id], CustomerDemographic[past_3_years_bike_related_purchases],,0,1)</f>
        <v>77</v>
      </c>
      <c r="I7011">
        <f>_xlfn.XLOOKUP($A7011, CustomerDemographic[customer_id], CustomerDemographic[Age],,0,1)</f>
        <v>38</v>
      </c>
      <c r="J7011" t="str">
        <f>_xlfn.XLOOKUP($A7011, CustomerDemographic[customer_id], CustomerDemographic[Age Range],,0,1)</f>
        <v>31-40</v>
      </c>
      <c r="K7011" t="str">
        <f>_xlfn.XLOOKUP($A7011, CustomerDemographic[customer_id], CustomerDemographic[job_industry_category],,0,1)</f>
        <v>IT</v>
      </c>
      <c r="L7011" t="str">
        <f>_xlfn.XLOOKUP($A7011, CustomerDemographic[customer_id], CustomerDemographic[wealth_segment],,0,1)</f>
        <v>Affluent Customer</v>
      </c>
      <c r="M7011" t="str">
        <f>_xlfn.XLOOKUP($A7011, CustomerDemographic[customer_id], CustomerDemographic[owns_car],,0,1)</f>
        <v>No</v>
      </c>
      <c r="N7011" t="str">
        <f>_xlfn.XLOOKUP($A7011, 'RFM Analysis'!$A$4:$A$3497, 'RFM Analysis'!$I$4:$I$3497,,0,1)</f>
        <v>Gold</v>
      </c>
      <c r="O7011">
        <f>_xlfn.XLOOKUP($A7011, CustomerDemographic[customer_id], CustomerDemographic[tenure],,0,1)</f>
        <v>13</v>
      </c>
    </row>
    <row r="7012" spans="1:15" hidden="1" x14ac:dyDescent="0.15">
      <c r="A7012">
        <v>1967</v>
      </c>
      <c r="B7012">
        <f>Table4[[#This Row],[list_price]]-Table4[[#This Row],[standard_cost]]</f>
        <v>167.20999999999998</v>
      </c>
      <c r="C7012">
        <v>24</v>
      </c>
      <c r="D7012">
        <f>_xlfn.XLOOKUP(A7012, CustomerAddress[customer_id], CustomerAddress[postcode],,0,1)</f>
        <v>2043</v>
      </c>
      <c r="E7012" t="str">
        <f>_xlfn.XLOOKUP($A7012, CustomerAddress[customer_id], CustomerAddress[state],,0,1)</f>
        <v>NSW</v>
      </c>
      <c r="F7012">
        <f>_xlfn.XLOOKUP($A7012, CustomerAddress[customer_id], CustomerAddress[property_valuation],,0,1)</f>
        <v>9</v>
      </c>
      <c r="G7012" t="str">
        <f>_xlfn.XLOOKUP($A7012, CustomerDemographic[customer_id], CustomerDemographic[gender],,0,1)</f>
        <v>F</v>
      </c>
      <c r="H7012">
        <f>_xlfn.XLOOKUP($A7012, CustomerDemographic[customer_id], CustomerDemographic[past_3_years_bike_related_purchases],,0,1)</f>
        <v>88</v>
      </c>
      <c r="I7012">
        <f>_xlfn.XLOOKUP($A7012, CustomerDemographic[customer_id], CustomerDemographic[Age],,0,1)</f>
        <v>32</v>
      </c>
      <c r="J7012" t="str">
        <f>_xlfn.XLOOKUP($A7012, CustomerDemographic[customer_id], CustomerDemographic[Age Range],,0,1)</f>
        <v>31-40</v>
      </c>
      <c r="K7012" t="str">
        <f>_xlfn.XLOOKUP($A7012, CustomerDemographic[customer_id], CustomerDemographic[job_industry_category],,0,1)</f>
        <v>Manufacturing</v>
      </c>
      <c r="L7012" t="str">
        <f>_xlfn.XLOOKUP($A7012, CustomerDemographic[customer_id], CustomerDemographic[wealth_segment],,0,1)</f>
        <v>Affluent Customer</v>
      </c>
      <c r="M7012" t="str">
        <f>_xlfn.XLOOKUP($A7012, CustomerDemographic[customer_id], CustomerDemographic[owns_car],,0,1)</f>
        <v>Yes</v>
      </c>
      <c r="N7012" t="str">
        <f>_xlfn.XLOOKUP($A7012, 'RFM Analysis'!$A$4:$A$3497, 'RFM Analysis'!$I$4:$I$3497,,0,1)</f>
        <v>Gold</v>
      </c>
      <c r="O7012">
        <f>_xlfn.XLOOKUP($A7012, CustomerDemographic[customer_id], CustomerDemographic[tenure],,0,1)</f>
        <v>17</v>
      </c>
    </row>
    <row r="7013" spans="1:15" hidden="1" x14ac:dyDescent="0.15">
      <c r="A7013">
        <v>1804</v>
      </c>
      <c r="B7013">
        <f>Table4[[#This Row],[list_price]]-Table4[[#This Row],[standard_cost]]</f>
        <v>459.46000000000015</v>
      </c>
      <c r="C7013">
        <v>147</v>
      </c>
      <c r="D7013">
        <f>_xlfn.XLOOKUP(A7013, CustomerAddress[customer_id], CustomerAddress[postcode],,0,1)</f>
        <v>2251</v>
      </c>
      <c r="E7013" t="str">
        <f>_xlfn.XLOOKUP($A7013, CustomerAddress[customer_id], CustomerAddress[state],,0,1)</f>
        <v>NSW</v>
      </c>
      <c r="F7013">
        <f>_xlfn.XLOOKUP($A7013, CustomerAddress[customer_id], CustomerAddress[property_valuation],,0,1)</f>
        <v>8</v>
      </c>
      <c r="G7013" t="str">
        <f>_xlfn.XLOOKUP($A7013, CustomerDemographic[customer_id], CustomerDemographic[gender],,0,1)</f>
        <v>F</v>
      </c>
      <c r="H7013">
        <f>_xlfn.XLOOKUP($A7013, CustomerDemographic[customer_id], CustomerDemographic[past_3_years_bike_related_purchases],,0,1)</f>
        <v>91</v>
      </c>
      <c r="I7013">
        <f>_xlfn.XLOOKUP($A7013, CustomerDemographic[customer_id], CustomerDemographic[Age],,0,1)</f>
        <v>54</v>
      </c>
      <c r="J7013" t="str">
        <f>_xlfn.XLOOKUP($A7013, CustomerDemographic[customer_id], CustomerDemographic[Age Range],,0,1)</f>
        <v>51-60</v>
      </c>
      <c r="K7013" t="str">
        <f>_xlfn.XLOOKUP($A7013, CustomerDemographic[customer_id], CustomerDemographic[job_industry_category],,0,1)</f>
        <v>Property</v>
      </c>
      <c r="L7013" t="str">
        <f>_xlfn.XLOOKUP($A7013, CustomerDemographic[customer_id], CustomerDemographic[wealth_segment],,0,1)</f>
        <v>Affluent Customer</v>
      </c>
      <c r="M7013" t="str">
        <f>_xlfn.XLOOKUP($A7013, CustomerDemographic[customer_id], CustomerDemographic[owns_car],,0,1)</f>
        <v>No</v>
      </c>
      <c r="N7013" t="str">
        <f>_xlfn.XLOOKUP($A7013, 'RFM Analysis'!$A$4:$A$3497, 'RFM Analysis'!$I$4:$I$3497,,0,1)</f>
        <v>Gold</v>
      </c>
      <c r="O7013">
        <f>_xlfn.XLOOKUP($A7013, CustomerDemographic[customer_id], CustomerDemographic[tenure],,0,1)</f>
        <v>4</v>
      </c>
    </row>
    <row r="7014" spans="1:15" hidden="1" x14ac:dyDescent="0.15">
      <c r="A7014">
        <v>849</v>
      </c>
      <c r="B7014">
        <f>Table4[[#This Row],[list_price]]-Table4[[#This Row],[standard_cost]]</f>
        <v>133.38</v>
      </c>
      <c r="C7014">
        <v>27</v>
      </c>
      <c r="D7014">
        <f>_xlfn.XLOOKUP(A7014, CustomerAddress[customer_id], CustomerAddress[postcode],,0,1)</f>
        <v>4701</v>
      </c>
      <c r="E7014" t="str">
        <f>_xlfn.XLOOKUP($A7014, CustomerAddress[customer_id], CustomerAddress[state],,0,1)</f>
        <v>QLD</v>
      </c>
      <c r="F7014">
        <f>_xlfn.XLOOKUP($A7014, CustomerAddress[customer_id], CustomerAddress[property_valuation],,0,1)</f>
        <v>7</v>
      </c>
      <c r="G7014" t="str">
        <f>_xlfn.XLOOKUP($A7014, CustomerDemographic[customer_id], CustomerDemographic[gender],,0,1)</f>
        <v>M</v>
      </c>
      <c r="H7014">
        <f>_xlfn.XLOOKUP($A7014, CustomerDemographic[customer_id], CustomerDemographic[past_3_years_bike_related_purchases],,0,1)</f>
        <v>72</v>
      </c>
      <c r="I7014">
        <f>_xlfn.XLOOKUP($A7014, CustomerDemographic[customer_id], CustomerDemographic[Age],,0,1)</f>
        <v>48</v>
      </c>
      <c r="J7014" t="str">
        <f>_xlfn.XLOOKUP($A7014, CustomerDemographic[customer_id], CustomerDemographic[Age Range],,0,1)</f>
        <v>41-50</v>
      </c>
      <c r="K7014" t="str">
        <f>_xlfn.XLOOKUP($A7014, CustomerDemographic[customer_id], CustomerDemographic[job_industry_category],,0,1)</f>
        <v>Entertainment</v>
      </c>
      <c r="L7014" t="str">
        <f>_xlfn.XLOOKUP($A7014, CustomerDemographic[customer_id], CustomerDemographic[wealth_segment],,0,1)</f>
        <v>Mass Customer</v>
      </c>
      <c r="M7014" t="str">
        <f>_xlfn.XLOOKUP($A7014, CustomerDemographic[customer_id], CustomerDemographic[owns_car],,0,1)</f>
        <v>No</v>
      </c>
      <c r="N7014" t="str">
        <f>_xlfn.XLOOKUP($A7014, 'RFM Analysis'!$A$4:$A$3497, 'RFM Analysis'!$I$4:$I$3497,,0,1)</f>
        <v>Gold</v>
      </c>
      <c r="O7014">
        <f>_xlfn.XLOOKUP($A7014, CustomerDemographic[customer_id], CustomerDemographic[tenure],,0,1)</f>
        <v>10</v>
      </c>
    </row>
    <row r="7015" spans="1:15" hidden="1" x14ac:dyDescent="0.15">
      <c r="A7015">
        <v>2674</v>
      </c>
      <c r="B7015">
        <f>Table4[[#This Row],[list_price]]-Table4[[#This Row],[standard_cost]]</f>
        <v>91.15</v>
      </c>
      <c r="C7015">
        <v>345</v>
      </c>
      <c r="D7015">
        <f>_xlfn.XLOOKUP(A7015, CustomerAddress[customer_id], CustomerAddress[postcode],,0,1)</f>
        <v>3030</v>
      </c>
      <c r="E7015" t="str">
        <f>_xlfn.XLOOKUP($A7015, CustomerAddress[customer_id], CustomerAddress[state],,0,1)</f>
        <v>VIC</v>
      </c>
      <c r="F7015">
        <f>_xlfn.XLOOKUP($A7015, CustomerAddress[customer_id], CustomerAddress[property_valuation],,0,1)</f>
        <v>7</v>
      </c>
      <c r="G7015" t="str">
        <f>_xlfn.XLOOKUP($A7015, CustomerDemographic[customer_id], CustomerDemographic[gender],,0,1)</f>
        <v>F</v>
      </c>
      <c r="H7015">
        <f>_xlfn.XLOOKUP($A7015, CustomerDemographic[customer_id], CustomerDemographic[past_3_years_bike_related_purchases],,0,1)</f>
        <v>59</v>
      </c>
      <c r="I7015">
        <f>_xlfn.XLOOKUP($A7015, CustomerDemographic[customer_id], CustomerDemographic[Age],,0,1)</f>
        <v>24</v>
      </c>
      <c r="J7015" t="str">
        <f>_xlfn.XLOOKUP($A7015, CustomerDemographic[customer_id], CustomerDemographic[Age Range],,0,1)</f>
        <v>21-30</v>
      </c>
      <c r="K7015" t="str">
        <f>_xlfn.XLOOKUP($A7015, CustomerDemographic[customer_id], CustomerDemographic[job_industry_category],,0,1)</f>
        <v>Health</v>
      </c>
      <c r="L7015" t="str">
        <f>_xlfn.XLOOKUP($A7015, CustomerDemographic[customer_id], CustomerDemographic[wealth_segment],,0,1)</f>
        <v>High Net Worth</v>
      </c>
      <c r="M7015" t="str">
        <f>_xlfn.XLOOKUP($A7015, CustomerDemographic[customer_id], CustomerDemographic[owns_car],,0,1)</f>
        <v>No</v>
      </c>
      <c r="N7015" t="str">
        <f>_xlfn.XLOOKUP($A7015, 'RFM Analysis'!$A$4:$A$3497, 'RFM Analysis'!$I$4:$I$3497,,0,1)</f>
        <v>Gold</v>
      </c>
      <c r="O7015">
        <f>_xlfn.XLOOKUP($A7015, CustomerDemographic[customer_id], CustomerDemographic[tenure],,0,1)</f>
        <v>5</v>
      </c>
    </row>
    <row r="7016" spans="1:15" hidden="1" x14ac:dyDescent="0.15">
      <c r="A7016">
        <v>1420</v>
      </c>
      <c r="B7016">
        <f>Table4[[#This Row],[list_price]]-Table4[[#This Row],[standard_cost]]</f>
        <v>690.49</v>
      </c>
      <c r="C7016">
        <v>38</v>
      </c>
      <c r="D7016">
        <f>_xlfn.XLOOKUP(A7016, CustomerAddress[customer_id], CustomerAddress[postcode],,0,1)</f>
        <v>2767</v>
      </c>
      <c r="E7016" t="str">
        <f>_xlfn.XLOOKUP($A7016, CustomerAddress[customer_id], CustomerAddress[state],,0,1)</f>
        <v>NSW</v>
      </c>
      <c r="F7016">
        <f>_xlfn.XLOOKUP($A7016, CustomerAddress[customer_id], CustomerAddress[property_valuation],,0,1)</f>
        <v>8</v>
      </c>
      <c r="G7016" t="str">
        <f>_xlfn.XLOOKUP($A7016, CustomerDemographic[customer_id], CustomerDemographic[gender],,0,1)</f>
        <v>F</v>
      </c>
      <c r="H7016">
        <f>_xlfn.XLOOKUP($A7016, CustomerDemographic[customer_id], CustomerDemographic[past_3_years_bike_related_purchases],,0,1)</f>
        <v>14</v>
      </c>
      <c r="I7016">
        <f>_xlfn.XLOOKUP($A7016, CustomerDemographic[customer_id], CustomerDemographic[Age],,0,1)</f>
        <v>58</v>
      </c>
      <c r="J7016" t="str">
        <f>_xlfn.XLOOKUP($A7016, CustomerDemographic[customer_id], CustomerDemographic[Age Range],,0,1)</f>
        <v>51-60</v>
      </c>
      <c r="K7016" t="str">
        <f>_xlfn.XLOOKUP($A7016, CustomerDemographic[customer_id], CustomerDemographic[job_industry_category],,0,1)</f>
        <v>Health</v>
      </c>
      <c r="L7016" t="str">
        <f>_xlfn.XLOOKUP($A7016, CustomerDemographic[customer_id], CustomerDemographic[wealth_segment],,0,1)</f>
        <v>Mass Customer</v>
      </c>
      <c r="M7016" t="str">
        <f>_xlfn.XLOOKUP($A7016, CustomerDemographic[customer_id], CustomerDemographic[owns_car],,0,1)</f>
        <v>No</v>
      </c>
      <c r="N7016" t="str">
        <f>_xlfn.XLOOKUP($A7016, 'RFM Analysis'!$A$4:$A$3497, 'RFM Analysis'!$I$4:$I$3497,,0,1)</f>
        <v>Gold</v>
      </c>
      <c r="O7016">
        <f>_xlfn.XLOOKUP($A7016, CustomerDemographic[customer_id], CustomerDemographic[tenure],,0,1)</f>
        <v>11</v>
      </c>
    </row>
    <row r="7017" spans="1:15" hidden="1" x14ac:dyDescent="0.15">
      <c r="A7017">
        <v>2360</v>
      </c>
      <c r="B7017">
        <f>Table4[[#This Row],[list_price]]-Table4[[#This Row],[standard_cost]]</f>
        <v>547.28</v>
      </c>
      <c r="C7017">
        <v>81</v>
      </c>
      <c r="D7017">
        <f>_xlfn.XLOOKUP(A7017, CustomerAddress[customer_id], CustomerAddress[postcode],,0,1)</f>
        <v>2227</v>
      </c>
      <c r="E7017" t="str">
        <f>_xlfn.XLOOKUP($A7017, CustomerAddress[customer_id], CustomerAddress[state],,0,1)</f>
        <v>NSW</v>
      </c>
      <c r="F7017">
        <f>_xlfn.XLOOKUP($A7017, CustomerAddress[customer_id], CustomerAddress[property_valuation],,0,1)</f>
        <v>10</v>
      </c>
      <c r="G7017" t="str">
        <f>_xlfn.XLOOKUP($A7017, CustomerDemographic[customer_id], CustomerDemographic[gender],,0,1)</f>
        <v>F</v>
      </c>
      <c r="H7017">
        <f>_xlfn.XLOOKUP($A7017, CustomerDemographic[customer_id], CustomerDemographic[past_3_years_bike_related_purchases],,0,1)</f>
        <v>0</v>
      </c>
      <c r="I7017">
        <f>_xlfn.XLOOKUP($A7017, CustomerDemographic[customer_id], CustomerDemographic[Age],,0,1)</f>
        <v>43</v>
      </c>
      <c r="J7017" t="str">
        <f>_xlfn.XLOOKUP($A7017, CustomerDemographic[customer_id], CustomerDemographic[Age Range],,0,1)</f>
        <v>41-50</v>
      </c>
      <c r="K7017" t="str">
        <f>_xlfn.XLOOKUP($A7017, CustomerDemographic[customer_id], CustomerDemographic[job_industry_category],,0,1)</f>
        <v>Financial Services</v>
      </c>
      <c r="L7017" t="str">
        <f>_xlfn.XLOOKUP($A7017, CustomerDemographic[customer_id], CustomerDemographic[wealth_segment],,0,1)</f>
        <v>High Net Worth</v>
      </c>
      <c r="M7017" t="str">
        <f>_xlfn.XLOOKUP($A7017, CustomerDemographic[customer_id], CustomerDemographic[owns_car],,0,1)</f>
        <v>Yes</v>
      </c>
      <c r="N7017" t="str">
        <f>_xlfn.XLOOKUP($A7017, 'RFM Analysis'!$A$4:$A$3497, 'RFM Analysis'!$I$4:$I$3497,,0,1)</f>
        <v>Gold</v>
      </c>
      <c r="O7017">
        <f>_xlfn.XLOOKUP($A7017, CustomerDemographic[customer_id], CustomerDemographic[tenure],,0,1)</f>
        <v>5</v>
      </c>
    </row>
    <row r="7018" spans="1:15" hidden="1" x14ac:dyDescent="0.15">
      <c r="A7018">
        <v>1468</v>
      </c>
      <c r="B7018">
        <f>Table4[[#This Row],[list_price]]-Table4[[#This Row],[standard_cost]]</f>
        <v>75.139999999999986</v>
      </c>
      <c r="C7018">
        <v>24</v>
      </c>
      <c r="D7018">
        <f>_xlfn.XLOOKUP(A7018, CustomerAddress[customer_id], CustomerAddress[postcode],,0,1)</f>
        <v>2519</v>
      </c>
      <c r="E7018" t="str">
        <f>_xlfn.XLOOKUP($A7018, CustomerAddress[customer_id], CustomerAddress[state],,0,1)</f>
        <v>NSW</v>
      </c>
      <c r="F7018">
        <f>_xlfn.XLOOKUP($A7018, CustomerAddress[customer_id], CustomerAddress[property_valuation],,0,1)</f>
        <v>9</v>
      </c>
      <c r="G7018" t="str">
        <f>_xlfn.XLOOKUP($A7018, CustomerDemographic[customer_id], CustomerDemographic[gender],,0,1)</f>
        <v>F</v>
      </c>
      <c r="H7018">
        <f>_xlfn.XLOOKUP($A7018, CustomerDemographic[customer_id], CustomerDemographic[past_3_years_bike_related_purchases],,0,1)</f>
        <v>37</v>
      </c>
      <c r="I7018">
        <f>_xlfn.XLOOKUP($A7018, CustomerDemographic[customer_id], CustomerDemographic[Age],,0,1)</f>
        <v>39</v>
      </c>
      <c r="J7018" t="str">
        <f>_xlfn.XLOOKUP($A7018, CustomerDemographic[customer_id], CustomerDemographic[Age Range],,0,1)</f>
        <v>31-40</v>
      </c>
      <c r="K7018" t="str">
        <f>_xlfn.XLOOKUP($A7018, CustomerDemographic[customer_id], CustomerDemographic[job_industry_category],,0,1)</f>
        <v>Financial Services</v>
      </c>
      <c r="L7018" t="str">
        <f>_xlfn.XLOOKUP($A7018, CustomerDemographic[customer_id], CustomerDemographic[wealth_segment],,0,1)</f>
        <v>Mass Customer</v>
      </c>
      <c r="M7018" t="str">
        <f>_xlfn.XLOOKUP($A7018, CustomerDemographic[customer_id], CustomerDemographic[owns_car],,0,1)</f>
        <v>No</v>
      </c>
      <c r="N7018" t="str">
        <f>_xlfn.XLOOKUP($A7018, 'RFM Analysis'!$A$4:$A$3497, 'RFM Analysis'!$I$4:$I$3497,,0,1)</f>
        <v>Gold</v>
      </c>
      <c r="O7018">
        <f>_xlfn.XLOOKUP($A7018, CustomerDemographic[customer_id], CustomerDemographic[tenure],,0,1)</f>
        <v>22</v>
      </c>
    </row>
    <row r="7019" spans="1:15" hidden="1" x14ac:dyDescent="0.15">
      <c r="A7019">
        <v>58</v>
      </c>
      <c r="B7019">
        <f>Table4[[#This Row],[list_price]]-Table4[[#This Row],[standard_cost]]</f>
        <v>471.6</v>
      </c>
      <c r="C7019">
        <v>184</v>
      </c>
      <c r="D7019">
        <f>_xlfn.XLOOKUP(A7019, CustomerAddress[customer_id], CustomerAddress[postcode],,0,1)</f>
        <v>2166</v>
      </c>
      <c r="E7019" t="str">
        <f>_xlfn.XLOOKUP($A7019, CustomerAddress[customer_id], CustomerAddress[state],,0,1)</f>
        <v>NSW</v>
      </c>
      <c r="F7019">
        <f>_xlfn.XLOOKUP($A7019, CustomerAddress[customer_id], CustomerAddress[property_valuation],,0,1)</f>
        <v>9</v>
      </c>
      <c r="G7019" t="str">
        <f>_xlfn.XLOOKUP($A7019, CustomerDemographic[customer_id], CustomerDemographic[gender],,0,1)</f>
        <v>F</v>
      </c>
      <c r="H7019">
        <f>_xlfn.XLOOKUP($A7019, CustomerDemographic[customer_id], CustomerDemographic[past_3_years_bike_related_purchases],,0,1)</f>
        <v>26</v>
      </c>
      <c r="I7019">
        <f>_xlfn.XLOOKUP($A7019, CustomerDemographic[customer_id], CustomerDemographic[Age],,0,1)</f>
        <v>50</v>
      </c>
      <c r="J7019" t="str">
        <f>_xlfn.XLOOKUP($A7019, CustomerDemographic[customer_id], CustomerDemographic[Age Range],,0,1)</f>
        <v>41-50</v>
      </c>
      <c r="K7019" t="str">
        <f>_xlfn.XLOOKUP($A7019, CustomerDemographic[customer_id], CustomerDemographic[job_industry_category],,0,1)</f>
        <v>Financial Services</v>
      </c>
      <c r="L7019" t="str">
        <f>_xlfn.XLOOKUP($A7019, CustomerDemographic[customer_id], CustomerDemographic[wealth_segment],,0,1)</f>
        <v>Affluent Customer</v>
      </c>
      <c r="M7019" t="str">
        <f>_xlfn.XLOOKUP($A7019, CustomerDemographic[customer_id], CustomerDemographic[owns_car],,0,1)</f>
        <v>Yes</v>
      </c>
      <c r="N7019" t="str">
        <f>_xlfn.XLOOKUP($A7019, 'RFM Analysis'!$A$4:$A$3497, 'RFM Analysis'!$I$4:$I$3497,,0,1)</f>
        <v>Gold</v>
      </c>
      <c r="O7019">
        <f>_xlfn.XLOOKUP($A7019, CustomerDemographic[customer_id], CustomerDemographic[tenure],,0,1)</f>
        <v>17</v>
      </c>
    </row>
    <row r="7020" spans="1:15" hidden="1" x14ac:dyDescent="0.15">
      <c r="A7020">
        <v>1129</v>
      </c>
      <c r="B7020">
        <f>Table4[[#This Row],[list_price]]-Table4[[#This Row],[standard_cost]]</f>
        <v>737.56999999999994</v>
      </c>
      <c r="C7020">
        <v>45</v>
      </c>
      <c r="D7020">
        <f>_xlfn.XLOOKUP(A7020, CustomerAddress[customer_id], CustomerAddress[postcode],,0,1)</f>
        <v>4226</v>
      </c>
      <c r="E7020" t="str">
        <f>_xlfn.XLOOKUP($A7020, CustomerAddress[customer_id], CustomerAddress[state],,0,1)</f>
        <v>QLD</v>
      </c>
      <c r="F7020">
        <f>_xlfn.XLOOKUP($A7020, CustomerAddress[customer_id], CustomerAddress[property_valuation],,0,1)</f>
        <v>8</v>
      </c>
      <c r="G7020" t="str">
        <f>_xlfn.XLOOKUP($A7020, CustomerDemographic[customer_id], CustomerDemographic[gender],,0,1)</f>
        <v>M</v>
      </c>
      <c r="H7020">
        <f>_xlfn.XLOOKUP($A7020, CustomerDemographic[customer_id], CustomerDemographic[past_3_years_bike_related_purchases],,0,1)</f>
        <v>2</v>
      </c>
      <c r="I7020">
        <f>_xlfn.XLOOKUP($A7020, CustomerDemographic[customer_id], CustomerDemographic[Age],,0,1)</f>
        <v>40</v>
      </c>
      <c r="J7020" t="str">
        <f>_xlfn.XLOOKUP($A7020, CustomerDemographic[customer_id], CustomerDemographic[Age Range],,0,1)</f>
        <v>31-40</v>
      </c>
      <c r="K7020" t="str">
        <f>_xlfn.XLOOKUP($A7020, CustomerDemographic[customer_id], CustomerDemographic[job_industry_category],,0,1)</f>
        <v>Entertainment</v>
      </c>
      <c r="L7020" t="str">
        <f>_xlfn.XLOOKUP($A7020, CustomerDemographic[customer_id], CustomerDemographic[wealth_segment],,0,1)</f>
        <v>Mass Customer</v>
      </c>
      <c r="M7020" t="str">
        <f>_xlfn.XLOOKUP($A7020, CustomerDemographic[customer_id], CustomerDemographic[owns_car],,0,1)</f>
        <v>Yes</v>
      </c>
      <c r="N7020" t="str">
        <f>_xlfn.XLOOKUP($A7020, 'RFM Analysis'!$A$4:$A$3497, 'RFM Analysis'!$I$4:$I$3497,,0,1)</f>
        <v>Gold</v>
      </c>
      <c r="O7020">
        <f>_xlfn.XLOOKUP($A7020, CustomerDemographic[customer_id], CustomerDemographic[tenure],,0,1)</f>
        <v>9</v>
      </c>
    </row>
    <row r="7021" spans="1:15" hidden="1" x14ac:dyDescent="0.15">
      <c r="A7021">
        <v>731</v>
      </c>
      <c r="B7021">
        <f>Table4[[#This Row],[list_price]]-Table4[[#This Row],[standard_cost]]</f>
        <v>110.80999999999995</v>
      </c>
      <c r="C7021">
        <v>134</v>
      </c>
      <c r="D7021">
        <f>_xlfn.XLOOKUP(A7021, CustomerAddress[customer_id], CustomerAddress[postcode],,0,1)</f>
        <v>2145</v>
      </c>
      <c r="E7021" t="str">
        <f>_xlfn.XLOOKUP($A7021, CustomerAddress[customer_id], CustomerAddress[state],,0,1)</f>
        <v>NSW</v>
      </c>
      <c r="F7021">
        <f>_xlfn.XLOOKUP($A7021, CustomerAddress[customer_id], CustomerAddress[property_valuation],,0,1)</f>
        <v>9</v>
      </c>
      <c r="G7021" t="str">
        <f>_xlfn.XLOOKUP($A7021, CustomerDemographic[customer_id], CustomerDemographic[gender],,0,1)</f>
        <v>F</v>
      </c>
      <c r="H7021">
        <f>_xlfn.XLOOKUP($A7021, CustomerDemographic[customer_id], CustomerDemographic[past_3_years_bike_related_purchases],,0,1)</f>
        <v>57</v>
      </c>
      <c r="I7021">
        <f>_xlfn.XLOOKUP($A7021, CustomerDemographic[customer_id], CustomerDemographic[Age],,0,1)</f>
        <v>48</v>
      </c>
      <c r="J7021" t="str">
        <f>_xlfn.XLOOKUP($A7021, CustomerDemographic[customer_id], CustomerDemographic[Age Range],,0,1)</f>
        <v>41-50</v>
      </c>
      <c r="K7021" t="str">
        <f>_xlfn.XLOOKUP($A7021, CustomerDemographic[customer_id], CustomerDemographic[job_industry_category],,0,1)</f>
        <v>n/a</v>
      </c>
      <c r="L7021" t="str">
        <f>_xlfn.XLOOKUP($A7021, CustomerDemographic[customer_id], CustomerDemographic[wealth_segment],,0,1)</f>
        <v>Mass Customer</v>
      </c>
      <c r="M7021" t="str">
        <f>_xlfn.XLOOKUP($A7021, CustomerDemographic[customer_id], CustomerDemographic[owns_car],,0,1)</f>
        <v>No</v>
      </c>
      <c r="N7021" t="str">
        <f>_xlfn.XLOOKUP($A7021, 'RFM Analysis'!$A$4:$A$3497, 'RFM Analysis'!$I$4:$I$3497,,0,1)</f>
        <v>Gold</v>
      </c>
      <c r="O7021">
        <f>_xlfn.XLOOKUP($A7021, CustomerDemographic[customer_id], CustomerDemographic[tenure],,0,1)</f>
        <v>6</v>
      </c>
    </row>
    <row r="7022" spans="1:15" hidden="1" x14ac:dyDescent="0.15">
      <c r="A7022">
        <v>2143</v>
      </c>
      <c r="B7022">
        <f>Table4[[#This Row],[list_price]]-Table4[[#This Row],[standard_cost]]</f>
        <v>903.11</v>
      </c>
      <c r="C7022">
        <v>112</v>
      </c>
      <c r="D7022">
        <f>_xlfn.XLOOKUP(A7022, CustomerAddress[customer_id], CustomerAddress[postcode],,0,1)</f>
        <v>2557</v>
      </c>
      <c r="E7022" t="str">
        <f>_xlfn.XLOOKUP($A7022, CustomerAddress[customer_id], CustomerAddress[state],,0,1)</f>
        <v>NSW</v>
      </c>
      <c r="F7022">
        <f>_xlfn.XLOOKUP($A7022, CustomerAddress[customer_id], CustomerAddress[property_valuation],,0,1)</f>
        <v>8</v>
      </c>
      <c r="G7022" t="str">
        <f>_xlfn.XLOOKUP($A7022, CustomerDemographic[customer_id], CustomerDemographic[gender],,0,1)</f>
        <v>M</v>
      </c>
      <c r="H7022">
        <f>_xlfn.XLOOKUP($A7022, CustomerDemographic[customer_id], CustomerDemographic[past_3_years_bike_related_purchases],,0,1)</f>
        <v>53</v>
      </c>
      <c r="I7022">
        <f>_xlfn.XLOOKUP($A7022, CustomerDemographic[customer_id], CustomerDemographic[Age],,0,1)</f>
        <v>54</v>
      </c>
      <c r="J7022" t="str">
        <f>_xlfn.XLOOKUP($A7022, CustomerDemographic[customer_id], CustomerDemographic[Age Range],,0,1)</f>
        <v>51-60</v>
      </c>
      <c r="K7022" t="str">
        <f>_xlfn.XLOOKUP($A7022, CustomerDemographic[customer_id], CustomerDemographic[job_industry_category],,0,1)</f>
        <v>n/a</v>
      </c>
      <c r="L7022" t="str">
        <f>_xlfn.XLOOKUP($A7022, CustomerDemographic[customer_id], CustomerDemographic[wealth_segment],,0,1)</f>
        <v>High Net Worth</v>
      </c>
      <c r="M7022" t="str">
        <f>_xlfn.XLOOKUP($A7022, CustomerDemographic[customer_id], CustomerDemographic[owns_car],,0,1)</f>
        <v>Yes</v>
      </c>
      <c r="N7022" t="str">
        <f>_xlfn.XLOOKUP($A7022, 'RFM Analysis'!$A$4:$A$3497, 'RFM Analysis'!$I$4:$I$3497,,0,1)</f>
        <v>Gold</v>
      </c>
      <c r="O7022">
        <f>_xlfn.XLOOKUP($A7022, CustomerDemographic[customer_id], CustomerDemographic[tenure],,0,1)</f>
        <v>10</v>
      </c>
    </row>
    <row r="7023" spans="1:15" hidden="1" x14ac:dyDescent="0.15">
      <c r="A7023">
        <v>941</v>
      </c>
      <c r="B7023">
        <f>Table4[[#This Row],[list_price]]-Table4[[#This Row],[standard_cost]]</f>
        <v>1215.3399999999999</v>
      </c>
      <c r="C7023">
        <v>357</v>
      </c>
      <c r="D7023">
        <f>_xlfn.XLOOKUP(A7023, CustomerAddress[customer_id], CustomerAddress[postcode],,0,1)</f>
        <v>4507</v>
      </c>
      <c r="E7023" t="str">
        <f>_xlfn.XLOOKUP($A7023, CustomerAddress[customer_id], CustomerAddress[state],,0,1)</f>
        <v>QLD</v>
      </c>
      <c r="F7023">
        <f>_xlfn.XLOOKUP($A7023, CustomerAddress[customer_id], CustomerAddress[property_valuation],,0,1)</f>
        <v>8</v>
      </c>
      <c r="G7023" t="str">
        <f>_xlfn.XLOOKUP($A7023, CustomerDemographic[customer_id], CustomerDemographic[gender],,0,1)</f>
        <v>M</v>
      </c>
      <c r="H7023">
        <f>_xlfn.XLOOKUP($A7023, CustomerDemographic[customer_id], CustomerDemographic[past_3_years_bike_related_purchases],,0,1)</f>
        <v>13</v>
      </c>
      <c r="I7023">
        <f>_xlfn.XLOOKUP($A7023, CustomerDemographic[customer_id], CustomerDemographic[Age],,0,1)</f>
        <v>22</v>
      </c>
      <c r="J7023" t="str">
        <f>_xlfn.XLOOKUP($A7023, CustomerDemographic[customer_id], CustomerDemographic[Age Range],,0,1)</f>
        <v>21-30</v>
      </c>
      <c r="K7023" t="str">
        <f>_xlfn.XLOOKUP($A7023, CustomerDemographic[customer_id], CustomerDemographic[job_industry_category],,0,1)</f>
        <v>Financial Services</v>
      </c>
      <c r="L7023" t="str">
        <f>_xlfn.XLOOKUP($A7023, CustomerDemographic[customer_id], CustomerDemographic[wealth_segment],,0,1)</f>
        <v>Affluent Customer</v>
      </c>
      <c r="M7023" t="str">
        <f>_xlfn.XLOOKUP($A7023, CustomerDemographic[customer_id], CustomerDemographic[owns_car],,0,1)</f>
        <v>Yes</v>
      </c>
      <c r="N7023" t="str">
        <f>_xlfn.XLOOKUP($A7023, 'RFM Analysis'!$A$4:$A$3497, 'RFM Analysis'!$I$4:$I$3497,,0,1)</f>
        <v>Gold</v>
      </c>
      <c r="O7023">
        <f>_xlfn.XLOOKUP($A7023, CustomerDemographic[customer_id], CustomerDemographic[tenure],,0,1)</f>
        <v>1</v>
      </c>
    </row>
    <row r="7024" spans="1:15" hidden="1" x14ac:dyDescent="0.15">
      <c r="A7024">
        <v>1132</v>
      </c>
      <c r="B7024">
        <f>Table4[[#This Row],[list_price]]-Table4[[#This Row],[standard_cost]]</f>
        <v>737.17000000000007</v>
      </c>
      <c r="C7024">
        <v>131</v>
      </c>
      <c r="D7024">
        <f>_xlfn.XLOOKUP(A7024, CustomerAddress[customer_id], CustomerAddress[postcode],,0,1)</f>
        <v>3076</v>
      </c>
      <c r="E7024" t="str">
        <f>_xlfn.XLOOKUP($A7024, CustomerAddress[customer_id], CustomerAddress[state],,0,1)</f>
        <v>VIC</v>
      </c>
      <c r="F7024">
        <f>_xlfn.XLOOKUP($A7024, CustomerAddress[customer_id], CustomerAddress[property_valuation],,0,1)</f>
        <v>7</v>
      </c>
      <c r="G7024" t="str">
        <f>_xlfn.XLOOKUP($A7024, CustomerDemographic[customer_id], CustomerDemographic[gender],,0,1)</f>
        <v>F</v>
      </c>
      <c r="H7024">
        <f>_xlfn.XLOOKUP($A7024, CustomerDemographic[customer_id], CustomerDemographic[past_3_years_bike_related_purchases],,0,1)</f>
        <v>99</v>
      </c>
      <c r="I7024">
        <f>_xlfn.XLOOKUP($A7024, CustomerDemographic[customer_id], CustomerDemographic[Age],,0,1)</f>
        <v>32</v>
      </c>
      <c r="J7024" t="str">
        <f>_xlfn.XLOOKUP($A7024, CustomerDemographic[customer_id], CustomerDemographic[Age Range],,0,1)</f>
        <v>31-40</v>
      </c>
      <c r="K7024" t="str">
        <f>_xlfn.XLOOKUP($A7024, CustomerDemographic[customer_id], CustomerDemographic[job_industry_category],,0,1)</f>
        <v>Financial Services</v>
      </c>
      <c r="L7024" t="str">
        <f>_xlfn.XLOOKUP($A7024, CustomerDemographic[customer_id], CustomerDemographic[wealth_segment],,0,1)</f>
        <v>Affluent Customer</v>
      </c>
      <c r="M7024" t="str">
        <f>_xlfn.XLOOKUP($A7024, CustomerDemographic[customer_id], CustomerDemographic[owns_car],,0,1)</f>
        <v>Yes</v>
      </c>
      <c r="N7024" t="str">
        <f>_xlfn.XLOOKUP($A7024, 'RFM Analysis'!$A$4:$A$3497, 'RFM Analysis'!$I$4:$I$3497,,0,1)</f>
        <v>Gold</v>
      </c>
      <c r="O7024">
        <f>_xlfn.XLOOKUP($A7024, CustomerDemographic[customer_id], CustomerDemographic[tenure],,0,1)</f>
        <v>9</v>
      </c>
    </row>
    <row r="7025" spans="1:15" hidden="1" x14ac:dyDescent="0.15">
      <c r="A7025">
        <v>2331</v>
      </c>
      <c r="B7025">
        <f>Table4[[#This Row],[list_price]]-Table4[[#This Row],[standard_cost]]</f>
        <v>957.02</v>
      </c>
      <c r="C7025">
        <v>83</v>
      </c>
      <c r="D7025">
        <f>_xlfn.XLOOKUP(A7025, CustomerAddress[customer_id], CustomerAddress[postcode],,0,1)</f>
        <v>2567</v>
      </c>
      <c r="E7025" t="str">
        <f>_xlfn.XLOOKUP($A7025, CustomerAddress[customer_id], CustomerAddress[state],,0,1)</f>
        <v>NSW</v>
      </c>
      <c r="F7025">
        <f>_xlfn.XLOOKUP($A7025, CustomerAddress[customer_id], CustomerAddress[property_valuation],,0,1)</f>
        <v>8</v>
      </c>
      <c r="G7025" t="str">
        <f>_xlfn.XLOOKUP($A7025, CustomerDemographic[customer_id], CustomerDemographic[gender],,0,1)</f>
        <v>F</v>
      </c>
      <c r="H7025">
        <f>_xlfn.XLOOKUP($A7025, CustomerDemographic[customer_id], CustomerDemographic[past_3_years_bike_related_purchases],,0,1)</f>
        <v>48</v>
      </c>
      <c r="I7025">
        <f>_xlfn.XLOOKUP($A7025, CustomerDemographic[customer_id], CustomerDemographic[Age],,0,1)</f>
        <v>54</v>
      </c>
      <c r="J7025" t="str">
        <f>_xlfn.XLOOKUP($A7025, CustomerDemographic[customer_id], CustomerDemographic[Age Range],,0,1)</f>
        <v>51-60</v>
      </c>
      <c r="K7025" t="str">
        <f>_xlfn.XLOOKUP($A7025, CustomerDemographic[customer_id], CustomerDemographic[job_industry_category],,0,1)</f>
        <v>Financial Services</v>
      </c>
      <c r="L7025" t="str">
        <f>_xlfn.XLOOKUP($A7025, CustomerDemographic[customer_id], CustomerDemographic[wealth_segment],,0,1)</f>
        <v>Mass Customer</v>
      </c>
      <c r="M7025" t="str">
        <f>_xlfn.XLOOKUP($A7025, CustomerDemographic[customer_id], CustomerDemographic[owns_car],,0,1)</f>
        <v>Yes</v>
      </c>
      <c r="N7025" t="str">
        <f>_xlfn.XLOOKUP($A7025, 'RFM Analysis'!$A$4:$A$3497, 'RFM Analysis'!$I$4:$I$3497,,0,1)</f>
        <v>Gold</v>
      </c>
      <c r="O7025">
        <f>_xlfn.XLOOKUP($A7025, CustomerDemographic[customer_id], CustomerDemographic[tenure],,0,1)</f>
        <v>10</v>
      </c>
    </row>
    <row r="7026" spans="1:15" hidden="1" x14ac:dyDescent="0.15">
      <c r="A7026">
        <v>3264</v>
      </c>
      <c r="B7026">
        <f>Table4[[#This Row],[list_price]]-Table4[[#This Row],[standard_cost]]</f>
        <v>114.93</v>
      </c>
      <c r="C7026">
        <v>164</v>
      </c>
      <c r="D7026">
        <f>_xlfn.XLOOKUP(A7026, CustomerAddress[customer_id], CustomerAddress[postcode],,0,1)</f>
        <v>2204</v>
      </c>
      <c r="E7026" t="str">
        <f>_xlfn.XLOOKUP($A7026, CustomerAddress[customer_id], CustomerAddress[state],,0,1)</f>
        <v>NSW</v>
      </c>
      <c r="F7026">
        <f>_xlfn.XLOOKUP($A7026, CustomerAddress[customer_id], CustomerAddress[property_valuation],,0,1)</f>
        <v>11</v>
      </c>
      <c r="G7026" t="str">
        <f>_xlfn.XLOOKUP($A7026, CustomerDemographic[customer_id], CustomerDemographic[gender],,0,1)</f>
        <v>M</v>
      </c>
      <c r="H7026">
        <f>_xlfn.XLOOKUP($A7026, CustomerDemographic[customer_id], CustomerDemographic[past_3_years_bike_related_purchases],,0,1)</f>
        <v>88</v>
      </c>
      <c r="I7026">
        <f>_xlfn.XLOOKUP($A7026, CustomerDemographic[customer_id], CustomerDemographic[Age],,0,1)</f>
        <v>39</v>
      </c>
      <c r="J7026" t="str">
        <f>_xlfn.XLOOKUP($A7026, CustomerDemographic[customer_id], CustomerDemographic[Age Range],,0,1)</f>
        <v>31-40</v>
      </c>
      <c r="K7026" t="str">
        <f>_xlfn.XLOOKUP($A7026, CustomerDemographic[customer_id], CustomerDemographic[job_industry_category],,0,1)</f>
        <v>Financial Services</v>
      </c>
      <c r="L7026" t="str">
        <f>_xlfn.XLOOKUP($A7026, CustomerDemographic[customer_id], CustomerDemographic[wealth_segment],,0,1)</f>
        <v>Mass Customer</v>
      </c>
      <c r="M7026" t="str">
        <f>_xlfn.XLOOKUP($A7026, CustomerDemographic[customer_id], CustomerDemographic[owns_car],,0,1)</f>
        <v>Yes</v>
      </c>
      <c r="N7026" t="str">
        <f>_xlfn.XLOOKUP($A7026, 'RFM Analysis'!$A$4:$A$3497, 'RFM Analysis'!$I$4:$I$3497,,0,1)</f>
        <v>Gold</v>
      </c>
      <c r="O7026">
        <f>_xlfn.XLOOKUP($A7026, CustomerDemographic[customer_id], CustomerDemographic[tenure],,0,1)</f>
        <v>17</v>
      </c>
    </row>
    <row r="7027" spans="1:15" hidden="1" x14ac:dyDescent="0.15">
      <c r="A7027">
        <v>1032</v>
      </c>
      <c r="B7027">
        <f>Table4[[#This Row],[list_price]]-Table4[[#This Row],[standard_cost]]</f>
        <v>189.27999999999997</v>
      </c>
      <c r="C7027">
        <v>210</v>
      </c>
      <c r="D7027">
        <f>_xlfn.XLOOKUP(A7027, CustomerAddress[customer_id], CustomerAddress[postcode],,0,1)</f>
        <v>3145</v>
      </c>
      <c r="E7027" t="str">
        <f>_xlfn.XLOOKUP($A7027, CustomerAddress[customer_id], CustomerAddress[state],,0,1)</f>
        <v>VIC</v>
      </c>
      <c r="F7027">
        <f>_xlfn.XLOOKUP($A7027, CustomerAddress[customer_id], CustomerAddress[property_valuation],,0,1)</f>
        <v>11</v>
      </c>
      <c r="G7027" t="str">
        <f>_xlfn.XLOOKUP($A7027, CustomerDemographic[customer_id], CustomerDemographic[gender],,0,1)</f>
        <v>F</v>
      </c>
      <c r="H7027">
        <f>_xlfn.XLOOKUP($A7027, CustomerDemographic[customer_id], CustomerDemographic[past_3_years_bike_related_purchases],,0,1)</f>
        <v>36</v>
      </c>
      <c r="I7027">
        <f>_xlfn.XLOOKUP($A7027, CustomerDemographic[customer_id], CustomerDemographic[Age],,0,1)</f>
        <v>39</v>
      </c>
      <c r="J7027" t="str">
        <f>_xlfn.XLOOKUP($A7027, CustomerDemographic[customer_id], CustomerDemographic[Age Range],,0,1)</f>
        <v>31-40</v>
      </c>
      <c r="K7027" t="str">
        <f>_xlfn.XLOOKUP($A7027, CustomerDemographic[customer_id], CustomerDemographic[job_industry_category],,0,1)</f>
        <v>n/a</v>
      </c>
      <c r="L7027" t="str">
        <f>_xlfn.XLOOKUP($A7027, CustomerDemographic[customer_id], CustomerDemographic[wealth_segment],,0,1)</f>
        <v>Mass Customer</v>
      </c>
      <c r="M7027" t="str">
        <f>_xlfn.XLOOKUP($A7027, CustomerDemographic[customer_id], CustomerDemographic[owns_car],,0,1)</f>
        <v>Yes</v>
      </c>
      <c r="N7027" t="str">
        <f>_xlfn.XLOOKUP($A7027, 'RFM Analysis'!$A$4:$A$3497, 'RFM Analysis'!$I$4:$I$3497,,0,1)</f>
        <v>Gold</v>
      </c>
      <c r="O7027">
        <f>_xlfn.XLOOKUP($A7027, CustomerDemographic[customer_id], CustomerDemographic[tenure],,0,1)</f>
        <v>18</v>
      </c>
    </row>
    <row r="7028" spans="1:15" hidden="1" x14ac:dyDescent="0.15">
      <c r="A7028">
        <v>3254</v>
      </c>
      <c r="B7028">
        <f>Table4[[#This Row],[list_price]]-Table4[[#This Row],[standard_cost]]</f>
        <v>817.36</v>
      </c>
      <c r="C7028">
        <v>264</v>
      </c>
      <c r="D7028">
        <f>_xlfn.XLOOKUP(A7028, CustomerAddress[customer_id], CustomerAddress[postcode],,0,1)</f>
        <v>4701</v>
      </c>
      <c r="E7028" t="str">
        <f>_xlfn.XLOOKUP($A7028, CustomerAddress[customer_id], CustomerAddress[state],,0,1)</f>
        <v>QLD</v>
      </c>
      <c r="F7028">
        <f>_xlfn.XLOOKUP($A7028, CustomerAddress[customer_id], CustomerAddress[property_valuation],,0,1)</f>
        <v>6</v>
      </c>
      <c r="G7028" t="str">
        <f>_xlfn.XLOOKUP($A7028, CustomerDemographic[customer_id], CustomerDemographic[gender],,0,1)</f>
        <v>F</v>
      </c>
      <c r="H7028">
        <f>_xlfn.XLOOKUP($A7028, CustomerDemographic[customer_id], CustomerDemographic[past_3_years_bike_related_purchases],,0,1)</f>
        <v>8</v>
      </c>
      <c r="I7028">
        <f>_xlfn.XLOOKUP($A7028, CustomerDemographic[customer_id], CustomerDemographic[Age],,0,1)</f>
        <v>16</v>
      </c>
      <c r="J7028" t="str">
        <f>_xlfn.XLOOKUP($A7028, CustomerDemographic[customer_id], CustomerDemographic[Age Range],,0,1)</f>
        <v>11-20</v>
      </c>
      <c r="K7028" t="str">
        <f>_xlfn.XLOOKUP($A7028, CustomerDemographic[customer_id], CustomerDemographic[job_industry_category],,0,1)</f>
        <v>Financial Services</v>
      </c>
      <c r="L7028" t="str">
        <f>_xlfn.XLOOKUP($A7028, CustomerDemographic[customer_id], CustomerDemographic[wealth_segment],,0,1)</f>
        <v>Mass Customer</v>
      </c>
      <c r="M7028" t="str">
        <f>_xlfn.XLOOKUP($A7028, CustomerDemographic[customer_id], CustomerDemographic[owns_car],,0,1)</f>
        <v>No</v>
      </c>
      <c r="N7028" t="str">
        <f>_xlfn.XLOOKUP($A7028, 'RFM Analysis'!$A$4:$A$3497, 'RFM Analysis'!$I$4:$I$3497,,0,1)</f>
        <v>Gold</v>
      </c>
      <c r="O7028">
        <f>_xlfn.XLOOKUP($A7028, CustomerDemographic[customer_id], CustomerDemographic[tenure],,0,1)</f>
        <v>1</v>
      </c>
    </row>
    <row r="7029" spans="1:15" hidden="1" x14ac:dyDescent="0.15">
      <c r="A7029">
        <v>769</v>
      </c>
      <c r="B7029">
        <f>Table4[[#This Row],[list_price]]-Table4[[#This Row],[standard_cost]]</f>
        <v>135.84999999999997</v>
      </c>
      <c r="C7029">
        <v>123</v>
      </c>
      <c r="D7029">
        <f>_xlfn.XLOOKUP(A7029, CustomerAddress[customer_id], CustomerAddress[postcode],,0,1)</f>
        <v>2150</v>
      </c>
      <c r="E7029" t="str">
        <f>_xlfn.XLOOKUP($A7029, CustomerAddress[customer_id], CustomerAddress[state],,0,1)</f>
        <v>NSW</v>
      </c>
      <c r="F7029">
        <f>_xlfn.XLOOKUP($A7029, CustomerAddress[customer_id], CustomerAddress[property_valuation],,0,1)</f>
        <v>8</v>
      </c>
      <c r="G7029" t="str">
        <f>_xlfn.XLOOKUP($A7029, CustomerDemographic[customer_id], CustomerDemographic[gender],,0,1)</f>
        <v>M</v>
      </c>
      <c r="H7029">
        <f>_xlfn.XLOOKUP($A7029, CustomerDemographic[customer_id], CustomerDemographic[past_3_years_bike_related_purchases],,0,1)</f>
        <v>65</v>
      </c>
      <c r="I7029">
        <f>_xlfn.XLOOKUP($A7029, CustomerDemographic[customer_id], CustomerDemographic[Age],,0,1)</f>
        <v>56</v>
      </c>
      <c r="J7029" t="str">
        <f>_xlfn.XLOOKUP($A7029, CustomerDemographic[customer_id], CustomerDemographic[Age Range],,0,1)</f>
        <v>51-60</v>
      </c>
      <c r="K7029" t="str">
        <f>_xlfn.XLOOKUP($A7029, CustomerDemographic[customer_id], CustomerDemographic[job_industry_category],,0,1)</f>
        <v>IT</v>
      </c>
      <c r="L7029" t="str">
        <f>_xlfn.XLOOKUP($A7029, CustomerDemographic[customer_id], CustomerDemographic[wealth_segment],,0,1)</f>
        <v>Mass Customer</v>
      </c>
      <c r="M7029" t="str">
        <f>_xlfn.XLOOKUP($A7029, CustomerDemographic[customer_id], CustomerDemographic[owns_car],,0,1)</f>
        <v>No</v>
      </c>
      <c r="N7029" t="str">
        <f>_xlfn.XLOOKUP($A7029, 'RFM Analysis'!$A$4:$A$3497, 'RFM Analysis'!$I$4:$I$3497,,0,1)</f>
        <v>Gold</v>
      </c>
      <c r="O7029">
        <f>_xlfn.XLOOKUP($A7029, CustomerDemographic[customer_id], CustomerDemographic[tenure],,0,1)</f>
        <v>12</v>
      </c>
    </row>
    <row r="7030" spans="1:15" hidden="1" x14ac:dyDescent="0.15">
      <c r="A7030">
        <v>1790</v>
      </c>
      <c r="B7030">
        <f>Table4[[#This Row],[list_price]]-Table4[[#This Row],[standard_cost]]</f>
        <v>182.81000000000017</v>
      </c>
      <c r="C7030">
        <v>73</v>
      </c>
      <c r="D7030">
        <f>_xlfn.XLOOKUP(A7030, CustomerAddress[customer_id], CustomerAddress[postcode],,0,1)</f>
        <v>2147</v>
      </c>
      <c r="E7030" t="str">
        <f>_xlfn.XLOOKUP($A7030, CustomerAddress[customer_id], CustomerAddress[state],,0,1)</f>
        <v>NSW</v>
      </c>
      <c r="F7030">
        <f>_xlfn.XLOOKUP($A7030, CustomerAddress[customer_id], CustomerAddress[property_valuation],,0,1)</f>
        <v>10</v>
      </c>
      <c r="G7030" t="str">
        <f>_xlfn.XLOOKUP($A7030, CustomerDemographic[customer_id], CustomerDemographic[gender],,0,1)</f>
        <v>M</v>
      </c>
      <c r="H7030">
        <f>_xlfn.XLOOKUP($A7030, CustomerDemographic[customer_id], CustomerDemographic[past_3_years_bike_related_purchases],,0,1)</f>
        <v>90</v>
      </c>
      <c r="I7030">
        <f>_xlfn.XLOOKUP($A7030, CustomerDemographic[customer_id], CustomerDemographic[Age],,0,1)</f>
        <v>24</v>
      </c>
      <c r="J7030" t="str">
        <f>_xlfn.XLOOKUP($A7030, CustomerDemographic[customer_id], CustomerDemographic[Age Range],,0,1)</f>
        <v>21-30</v>
      </c>
      <c r="K7030" t="str">
        <f>_xlfn.XLOOKUP($A7030, CustomerDemographic[customer_id], CustomerDemographic[job_industry_category],,0,1)</f>
        <v>Health</v>
      </c>
      <c r="L7030" t="str">
        <f>_xlfn.XLOOKUP($A7030, CustomerDemographic[customer_id], CustomerDemographic[wealth_segment],,0,1)</f>
        <v>Affluent Customer</v>
      </c>
      <c r="M7030" t="str">
        <f>_xlfn.XLOOKUP($A7030, CustomerDemographic[customer_id], CustomerDemographic[owns_car],,0,1)</f>
        <v>No</v>
      </c>
      <c r="N7030" t="str">
        <f>_xlfn.XLOOKUP($A7030, 'RFM Analysis'!$A$4:$A$3497, 'RFM Analysis'!$I$4:$I$3497,,0,1)</f>
        <v>Gold</v>
      </c>
      <c r="O7030">
        <f>_xlfn.XLOOKUP($A7030, CustomerDemographic[customer_id], CustomerDemographic[tenure],,0,1)</f>
        <v>1</v>
      </c>
    </row>
    <row r="7031" spans="1:15" hidden="1" x14ac:dyDescent="0.15">
      <c r="A7031">
        <v>3421</v>
      </c>
      <c r="B7031">
        <f>Table4[[#This Row],[list_price]]-Table4[[#This Row],[standard_cost]]</f>
        <v>133.7800000000002</v>
      </c>
      <c r="C7031">
        <v>125</v>
      </c>
      <c r="D7031">
        <f>_xlfn.XLOOKUP(A7031, CustomerAddress[customer_id], CustomerAddress[postcode],,0,1)</f>
        <v>2226</v>
      </c>
      <c r="E7031" t="str">
        <f>_xlfn.XLOOKUP($A7031, CustomerAddress[customer_id], CustomerAddress[state],,0,1)</f>
        <v>NSW</v>
      </c>
      <c r="F7031">
        <f>_xlfn.XLOOKUP($A7031, CustomerAddress[customer_id], CustomerAddress[property_valuation],,0,1)</f>
        <v>10</v>
      </c>
      <c r="G7031" t="str">
        <f>_xlfn.XLOOKUP($A7031, CustomerDemographic[customer_id], CustomerDemographic[gender],,0,1)</f>
        <v>F</v>
      </c>
      <c r="H7031">
        <f>_xlfn.XLOOKUP($A7031, CustomerDemographic[customer_id], CustomerDemographic[past_3_years_bike_related_purchases],,0,1)</f>
        <v>60</v>
      </c>
      <c r="I7031">
        <f>_xlfn.XLOOKUP($A7031, CustomerDemographic[customer_id], CustomerDemographic[Age],,0,1)</f>
        <v>55</v>
      </c>
      <c r="J7031" t="str">
        <f>_xlfn.XLOOKUP($A7031, CustomerDemographic[customer_id], CustomerDemographic[Age Range],,0,1)</f>
        <v>51-60</v>
      </c>
      <c r="K7031" t="str">
        <f>_xlfn.XLOOKUP($A7031, CustomerDemographic[customer_id], CustomerDemographic[job_industry_category],,0,1)</f>
        <v>Health</v>
      </c>
      <c r="L7031" t="str">
        <f>_xlfn.XLOOKUP($A7031, CustomerDemographic[customer_id], CustomerDemographic[wealth_segment],,0,1)</f>
        <v>Affluent Customer</v>
      </c>
      <c r="M7031" t="str">
        <f>_xlfn.XLOOKUP($A7031, CustomerDemographic[customer_id], CustomerDemographic[owns_car],,0,1)</f>
        <v>Yes</v>
      </c>
      <c r="N7031" t="str">
        <f>_xlfn.XLOOKUP($A7031, 'RFM Analysis'!$A$4:$A$3497, 'RFM Analysis'!$I$4:$I$3497,,0,1)</f>
        <v>Gold</v>
      </c>
      <c r="O7031">
        <f>_xlfn.XLOOKUP($A7031, CustomerDemographic[customer_id], CustomerDemographic[tenure],,0,1)</f>
        <v>18</v>
      </c>
    </row>
    <row r="7032" spans="1:15" hidden="1" x14ac:dyDescent="0.15">
      <c r="A7032">
        <v>2480</v>
      </c>
      <c r="B7032">
        <f>Table4[[#This Row],[list_price]]-Table4[[#This Row],[standard_cost]]</f>
        <v>75.139999999999986</v>
      </c>
      <c r="C7032">
        <v>42</v>
      </c>
      <c r="D7032">
        <f>_xlfn.XLOOKUP(A7032, CustomerAddress[customer_id], CustomerAddress[postcode],,0,1)</f>
        <v>4655</v>
      </c>
      <c r="E7032" t="str">
        <f>_xlfn.XLOOKUP($A7032, CustomerAddress[customer_id], CustomerAddress[state],,0,1)</f>
        <v>QLD</v>
      </c>
      <c r="F7032">
        <f>_xlfn.XLOOKUP($A7032, CustomerAddress[customer_id], CustomerAddress[property_valuation],,0,1)</f>
        <v>2</v>
      </c>
      <c r="G7032" t="str">
        <f>_xlfn.XLOOKUP($A7032, CustomerDemographic[customer_id], CustomerDemographic[gender],,0,1)</f>
        <v>F</v>
      </c>
      <c r="H7032">
        <f>_xlfn.XLOOKUP($A7032, CustomerDemographic[customer_id], CustomerDemographic[past_3_years_bike_related_purchases],,0,1)</f>
        <v>3</v>
      </c>
      <c r="I7032">
        <f>_xlfn.XLOOKUP($A7032, CustomerDemographic[customer_id], CustomerDemographic[Age],,0,1)</f>
        <v>46</v>
      </c>
      <c r="J7032" t="str">
        <f>_xlfn.XLOOKUP($A7032, CustomerDemographic[customer_id], CustomerDemographic[Age Range],,0,1)</f>
        <v>41-50</v>
      </c>
      <c r="K7032" t="str">
        <f>_xlfn.XLOOKUP($A7032, CustomerDemographic[customer_id], CustomerDemographic[job_industry_category],,0,1)</f>
        <v>Manufacturing</v>
      </c>
      <c r="L7032" t="str">
        <f>_xlfn.XLOOKUP($A7032, CustomerDemographic[customer_id], CustomerDemographic[wealth_segment],,0,1)</f>
        <v>High Net Worth</v>
      </c>
      <c r="M7032" t="str">
        <f>_xlfn.XLOOKUP($A7032, CustomerDemographic[customer_id], CustomerDemographic[owns_car],,0,1)</f>
        <v>Yes</v>
      </c>
      <c r="N7032" t="str">
        <f>_xlfn.XLOOKUP($A7032, 'RFM Analysis'!$A$4:$A$3497, 'RFM Analysis'!$I$4:$I$3497,,0,1)</f>
        <v>Gold</v>
      </c>
      <c r="O7032">
        <f>_xlfn.XLOOKUP($A7032, CustomerDemographic[customer_id], CustomerDemographic[tenure],,0,1)</f>
        <v>16</v>
      </c>
    </row>
    <row r="7033" spans="1:15" hidden="1" x14ac:dyDescent="0.15">
      <c r="A7033">
        <v>396</v>
      </c>
      <c r="B7033">
        <f>Table4[[#This Row],[list_price]]-Table4[[#This Row],[standard_cost]]</f>
        <v>409.86000000000013</v>
      </c>
      <c r="C7033">
        <v>188</v>
      </c>
      <c r="D7033">
        <f>_xlfn.XLOOKUP(A7033, CustomerAddress[customer_id], CustomerAddress[postcode],,0,1)</f>
        <v>2076</v>
      </c>
      <c r="E7033" t="str">
        <f>_xlfn.XLOOKUP($A7033, CustomerAddress[customer_id], CustomerAddress[state],,0,1)</f>
        <v>NSW</v>
      </c>
      <c r="F7033">
        <f>_xlfn.XLOOKUP($A7033, CustomerAddress[customer_id], CustomerAddress[property_valuation],,0,1)</f>
        <v>11</v>
      </c>
      <c r="G7033" t="str">
        <f>_xlfn.XLOOKUP($A7033, CustomerDemographic[customer_id], CustomerDemographic[gender],,0,1)</f>
        <v>F</v>
      </c>
      <c r="H7033">
        <f>_xlfn.XLOOKUP($A7033, CustomerDemographic[customer_id], CustomerDemographic[past_3_years_bike_related_purchases],,0,1)</f>
        <v>98</v>
      </c>
      <c r="I7033">
        <f>_xlfn.XLOOKUP($A7033, CustomerDemographic[customer_id], CustomerDemographic[Age],,0,1)</f>
        <v>50</v>
      </c>
      <c r="J7033" t="str">
        <f>_xlfn.XLOOKUP($A7033, CustomerDemographic[customer_id], CustomerDemographic[Age Range],,0,1)</f>
        <v>41-50</v>
      </c>
      <c r="K7033" t="str">
        <f>_xlfn.XLOOKUP($A7033, CustomerDemographic[customer_id], CustomerDemographic[job_industry_category],,0,1)</f>
        <v>Telecommunications</v>
      </c>
      <c r="L7033" t="str">
        <f>_xlfn.XLOOKUP($A7033, CustomerDemographic[customer_id], CustomerDemographic[wealth_segment],,0,1)</f>
        <v>High Net Worth</v>
      </c>
      <c r="M7033" t="str">
        <f>_xlfn.XLOOKUP($A7033, CustomerDemographic[customer_id], CustomerDemographic[owns_car],,0,1)</f>
        <v>Yes</v>
      </c>
      <c r="N7033" t="str">
        <f>_xlfn.XLOOKUP($A7033, 'RFM Analysis'!$A$4:$A$3497, 'RFM Analysis'!$I$4:$I$3497,,0,1)</f>
        <v>Gold</v>
      </c>
      <c r="O7033">
        <f>_xlfn.XLOOKUP($A7033, CustomerDemographic[customer_id], CustomerDemographic[tenure],,0,1)</f>
        <v>16</v>
      </c>
    </row>
    <row r="7034" spans="1:15" hidden="1" x14ac:dyDescent="0.15">
      <c r="A7034">
        <v>2415</v>
      </c>
      <c r="B7034">
        <f>Table4[[#This Row],[list_price]]-Table4[[#This Row],[standard_cost]]</f>
        <v>43.97</v>
      </c>
      <c r="C7034">
        <v>244</v>
      </c>
      <c r="D7034">
        <f>_xlfn.XLOOKUP(A7034, CustomerAddress[customer_id], CustomerAddress[postcode],,0,1)</f>
        <v>2298</v>
      </c>
      <c r="E7034" t="str">
        <f>_xlfn.XLOOKUP($A7034, CustomerAddress[customer_id], CustomerAddress[state],,0,1)</f>
        <v>NSW</v>
      </c>
      <c r="F7034">
        <f>_xlfn.XLOOKUP($A7034, CustomerAddress[customer_id], CustomerAddress[property_valuation],,0,1)</f>
        <v>8</v>
      </c>
      <c r="G7034" t="str">
        <f>_xlfn.XLOOKUP($A7034, CustomerDemographic[customer_id], CustomerDemographic[gender],,0,1)</f>
        <v>M</v>
      </c>
      <c r="H7034">
        <f>_xlfn.XLOOKUP($A7034, CustomerDemographic[customer_id], CustomerDemographic[past_3_years_bike_related_purchases],,0,1)</f>
        <v>56</v>
      </c>
      <c r="I7034">
        <f>_xlfn.XLOOKUP($A7034, CustomerDemographic[customer_id], CustomerDemographic[Age],,0,1)</f>
        <v>39</v>
      </c>
      <c r="J7034" t="str">
        <f>_xlfn.XLOOKUP($A7034, CustomerDemographic[customer_id], CustomerDemographic[Age Range],,0,1)</f>
        <v>31-40</v>
      </c>
      <c r="K7034" t="str">
        <f>_xlfn.XLOOKUP($A7034, CustomerDemographic[customer_id], CustomerDemographic[job_industry_category],,0,1)</f>
        <v>Manufacturing</v>
      </c>
      <c r="L7034" t="str">
        <f>_xlfn.XLOOKUP($A7034, CustomerDemographic[customer_id], CustomerDemographic[wealth_segment],,0,1)</f>
        <v>Mass Customer</v>
      </c>
      <c r="M7034" t="str">
        <f>_xlfn.XLOOKUP($A7034, CustomerDemographic[customer_id], CustomerDemographic[owns_car],,0,1)</f>
        <v>No</v>
      </c>
      <c r="N7034" t="str">
        <f>_xlfn.XLOOKUP($A7034, 'RFM Analysis'!$A$4:$A$3497, 'RFM Analysis'!$I$4:$I$3497,,0,1)</f>
        <v>Gold</v>
      </c>
      <c r="O7034">
        <f>_xlfn.XLOOKUP($A7034, CustomerDemographic[customer_id], CustomerDemographic[tenure],,0,1)</f>
        <v>3</v>
      </c>
    </row>
    <row r="7035" spans="1:15" hidden="1" x14ac:dyDescent="0.15">
      <c r="A7035">
        <v>744</v>
      </c>
      <c r="B7035">
        <f>Table4[[#This Row],[list_price]]-Table4[[#This Row],[standard_cost]]</f>
        <v>64.92999999999995</v>
      </c>
      <c r="C7035">
        <v>327</v>
      </c>
      <c r="D7035">
        <f>_xlfn.XLOOKUP(A7035, CustomerAddress[customer_id], CustomerAddress[postcode],,0,1)</f>
        <v>3111</v>
      </c>
      <c r="E7035" t="str">
        <f>_xlfn.XLOOKUP($A7035, CustomerAddress[customer_id], CustomerAddress[state],,0,1)</f>
        <v>VIC</v>
      </c>
      <c r="F7035">
        <f>_xlfn.XLOOKUP($A7035, CustomerAddress[customer_id], CustomerAddress[property_valuation],,0,1)</f>
        <v>11</v>
      </c>
      <c r="G7035" t="str">
        <f>_xlfn.XLOOKUP($A7035, CustomerDemographic[customer_id], CustomerDemographic[gender],,0,1)</f>
        <v>M</v>
      </c>
      <c r="H7035">
        <f>_xlfn.XLOOKUP($A7035, CustomerDemographic[customer_id], CustomerDemographic[past_3_years_bike_related_purchases],,0,1)</f>
        <v>54</v>
      </c>
      <c r="I7035">
        <f>_xlfn.XLOOKUP($A7035, CustomerDemographic[customer_id], CustomerDemographic[Age],,0,1)</f>
        <v>40</v>
      </c>
      <c r="J7035" t="str">
        <f>_xlfn.XLOOKUP($A7035, CustomerDemographic[customer_id], CustomerDemographic[Age Range],,0,1)</f>
        <v>31-40</v>
      </c>
      <c r="K7035" t="str">
        <f>_xlfn.XLOOKUP($A7035, CustomerDemographic[customer_id], CustomerDemographic[job_industry_category],,0,1)</f>
        <v>Manufacturing</v>
      </c>
      <c r="L7035" t="str">
        <f>_xlfn.XLOOKUP($A7035, CustomerDemographic[customer_id], CustomerDemographic[wealth_segment],,0,1)</f>
        <v>Affluent Customer</v>
      </c>
      <c r="M7035" t="str">
        <f>_xlfn.XLOOKUP($A7035, CustomerDemographic[customer_id], CustomerDemographic[owns_car],,0,1)</f>
        <v>Yes</v>
      </c>
      <c r="N7035" t="str">
        <f>_xlfn.XLOOKUP($A7035, 'RFM Analysis'!$A$4:$A$3497, 'RFM Analysis'!$I$4:$I$3497,,0,1)</f>
        <v>Gold</v>
      </c>
      <c r="O7035">
        <f>_xlfn.XLOOKUP($A7035, CustomerDemographic[customer_id], CustomerDemographic[tenure],,0,1)</f>
        <v>14</v>
      </c>
    </row>
    <row r="7036" spans="1:15" hidden="1" x14ac:dyDescent="0.15">
      <c r="A7036">
        <v>1538</v>
      </c>
      <c r="B7036">
        <f>Table4[[#This Row],[list_price]]-Table4[[#This Row],[standard_cost]]</f>
        <v>437.46</v>
      </c>
      <c r="C7036">
        <v>328</v>
      </c>
      <c r="D7036">
        <f>_xlfn.XLOOKUP(A7036, CustomerAddress[customer_id], CustomerAddress[postcode],,0,1)</f>
        <v>2177</v>
      </c>
      <c r="E7036" t="str">
        <f>_xlfn.XLOOKUP($A7036, CustomerAddress[customer_id], CustomerAddress[state],,0,1)</f>
        <v>NSW</v>
      </c>
      <c r="F7036">
        <f>_xlfn.XLOOKUP($A7036, CustomerAddress[customer_id], CustomerAddress[property_valuation],,0,1)</f>
        <v>8</v>
      </c>
      <c r="G7036" t="str">
        <f>_xlfn.XLOOKUP($A7036, CustomerDemographic[customer_id], CustomerDemographic[gender],,0,1)</f>
        <v>M</v>
      </c>
      <c r="H7036">
        <f>_xlfn.XLOOKUP($A7036, CustomerDemographic[customer_id], CustomerDemographic[past_3_years_bike_related_purchases],,0,1)</f>
        <v>74</v>
      </c>
      <c r="I7036">
        <f>_xlfn.XLOOKUP($A7036, CustomerDemographic[customer_id], CustomerDemographic[Age],,0,1)</f>
        <v>28</v>
      </c>
      <c r="J7036" t="str">
        <f>_xlfn.XLOOKUP($A7036, CustomerDemographic[customer_id], CustomerDemographic[Age Range],,0,1)</f>
        <v>21-30</v>
      </c>
      <c r="K7036" t="str">
        <f>_xlfn.XLOOKUP($A7036, CustomerDemographic[customer_id], CustomerDemographic[job_industry_category],,0,1)</f>
        <v>Health</v>
      </c>
      <c r="L7036" t="str">
        <f>_xlfn.XLOOKUP($A7036, CustomerDemographic[customer_id], CustomerDemographic[wealth_segment],,0,1)</f>
        <v>High Net Worth</v>
      </c>
      <c r="M7036" t="str">
        <f>_xlfn.XLOOKUP($A7036, CustomerDemographic[customer_id], CustomerDemographic[owns_car],,0,1)</f>
        <v>Yes</v>
      </c>
      <c r="N7036" t="str">
        <f>_xlfn.XLOOKUP($A7036, 'RFM Analysis'!$A$4:$A$3497, 'RFM Analysis'!$I$4:$I$3497,,0,1)</f>
        <v>Gold</v>
      </c>
      <c r="O7036">
        <f>_xlfn.XLOOKUP($A7036, CustomerDemographic[customer_id], CustomerDemographic[tenure],,0,1)</f>
        <v>12</v>
      </c>
    </row>
    <row r="7037" spans="1:15" hidden="1" x14ac:dyDescent="0.15">
      <c r="A7037">
        <v>1106</v>
      </c>
      <c r="B7037">
        <f>Table4[[#This Row],[list_price]]-Table4[[#This Row],[standard_cost]]</f>
        <v>459.46000000000015</v>
      </c>
      <c r="C7037">
        <v>260</v>
      </c>
      <c r="D7037">
        <f>_xlfn.XLOOKUP(A7037, CustomerAddress[customer_id], CustomerAddress[postcode],,0,1)</f>
        <v>3185</v>
      </c>
      <c r="E7037" t="str">
        <f>_xlfn.XLOOKUP($A7037, CustomerAddress[customer_id], CustomerAddress[state],,0,1)</f>
        <v>VIC</v>
      </c>
      <c r="F7037">
        <f>_xlfn.XLOOKUP($A7037, CustomerAddress[customer_id], CustomerAddress[property_valuation],,0,1)</f>
        <v>11</v>
      </c>
      <c r="G7037" t="str">
        <f>_xlfn.XLOOKUP($A7037, CustomerDemographic[customer_id], CustomerDemographic[gender],,0,1)</f>
        <v>F</v>
      </c>
      <c r="H7037">
        <f>_xlfn.XLOOKUP($A7037, CustomerDemographic[customer_id], CustomerDemographic[past_3_years_bike_related_purchases],,0,1)</f>
        <v>2</v>
      </c>
      <c r="I7037">
        <f>_xlfn.XLOOKUP($A7037, CustomerDemographic[customer_id], CustomerDemographic[Age],,0,1)</f>
        <v>55</v>
      </c>
      <c r="J7037" t="str">
        <f>_xlfn.XLOOKUP($A7037, CustomerDemographic[customer_id], CustomerDemographic[Age Range],,0,1)</f>
        <v>51-60</v>
      </c>
      <c r="K7037" t="str">
        <f>_xlfn.XLOOKUP($A7037, CustomerDemographic[customer_id], CustomerDemographic[job_industry_category],,0,1)</f>
        <v>Retail</v>
      </c>
      <c r="L7037" t="str">
        <f>_xlfn.XLOOKUP($A7037, CustomerDemographic[customer_id], CustomerDemographic[wealth_segment],,0,1)</f>
        <v>Mass Customer</v>
      </c>
      <c r="M7037" t="str">
        <f>_xlfn.XLOOKUP($A7037, CustomerDemographic[customer_id], CustomerDemographic[owns_car],,0,1)</f>
        <v>No</v>
      </c>
      <c r="N7037" t="str">
        <f>_xlfn.XLOOKUP($A7037, 'RFM Analysis'!$A$4:$A$3497, 'RFM Analysis'!$I$4:$I$3497,,0,1)</f>
        <v>Gold</v>
      </c>
      <c r="O7037">
        <f>_xlfn.XLOOKUP($A7037, CustomerDemographic[customer_id], CustomerDemographic[tenure],,0,1)</f>
        <v>15</v>
      </c>
    </row>
    <row r="7038" spans="1:15" hidden="1" x14ac:dyDescent="0.15">
      <c r="A7038">
        <v>1152</v>
      </c>
      <c r="B7038">
        <f>Table4[[#This Row],[list_price]]-Table4[[#This Row],[standard_cost]]</f>
        <v>583.2700000000001</v>
      </c>
      <c r="C7038">
        <v>294</v>
      </c>
      <c r="D7038">
        <f>_xlfn.XLOOKUP(A7038, CustomerAddress[customer_id], CustomerAddress[postcode],,0,1)</f>
        <v>4551</v>
      </c>
      <c r="E7038" t="str">
        <f>_xlfn.XLOOKUP($A7038, CustomerAddress[customer_id], CustomerAddress[state],,0,1)</f>
        <v>QLD</v>
      </c>
      <c r="F7038">
        <f>_xlfn.XLOOKUP($A7038, CustomerAddress[customer_id], CustomerAddress[property_valuation],,0,1)</f>
        <v>10</v>
      </c>
      <c r="G7038" t="str">
        <f>_xlfn.XLOOKUP($A7038, CustomerDemographic[customer_id], CustomerDemographic[gender],,0,1)</f>
        <v>M</v>
      </c>
      <c r="H7038">
        <f>_xlfn.XLOOKUP($A7038, CustomerDemographic[customer_id], CustomerDemographic[past_3_years_bike_related_purchases],,0,1)</f>
        <v>47</v>
      </c>
      <c r="I7038">
        <f>_xlfn.XLOOKUP($A7038, CustomerDemographic[customer_id], CustomerDemographic[Age],,0,1)</f>
        <v>19</v>
      </c>
      <c r="J7038" t="str">
        <f>_xlfn.XLOOKUP($A7038, CustomerDemographic[customer_id], CustomerDemographic[Age Range],,0,1)</f>
        <v>11-20</v>
      </c>
      <c r="K7038" t="str">
        <f>_xlfn.XLOOKUP($A7038, CustomerDemographic[customer_id], CustomerDemographic[job_industry_category],,0,1)</f>
        <v>Financial Services</v>
      </c>
      <c r="L7038" t="str">
        <f>_xlfn.XLOOKUP($A7038, CustomerDemographic[customer_id], CustomerDemographic[wealth_segment],,0,1)</f>
        <v>Mass Customer</v>
      </c>
      <c r="M7038" t="str">
        <f>_xlfn.XLOOKUP($A7038, CustomerDemographic[customer_id], CustomerDemographic[owns_car],,0,1)</f>
        <v>Yes</v>
      </c>
      <c r="N7038" t="str">
        <f>_xlfn.XLOOKUP($A7038, 'RFM Analysis'!$A$4:$A$3497, 'RFM Analysis'!$I$4:$I$3497,,0,1)</f>
        <v>Gold</v>
      </c>
      <c r="O7038">
        <f>_xlfn.XLOOKUP($A7038, CustomerDemographic[customer_id], CustomerDemographic[tenure],,0,1)</f>
        <v>3</v>
      </c>
    </row>
    <row r="7039" spans="1:15" hidden="1" x14ac:dyDescent="0.15">
      <c r="A7039">
        <v>1585</v>
      </c>
      <c r="B7039">
        <f>Table4[[#This Row],[list_price]]-Table4[[#This Row],[standard_cost]]</f>
        <v>50.66</v>
      </c>
      <c r="C7039">
        <v>37</v>
      </c>
      <c r="D7039">
        <f>_xlfn.XLOOKUP(A7039, CustomerAddress[customer_id], CustomerAddress[postcode],,0,1)</f>
        <v>2099</v>
      </c>
      <c r="E7039" t="str">
        <f>_xlfn.XLOOKUP($A7039, CustomerAddress[customer_id], CustomerAddress[state],,0,1)</f>
        <v>NSW</v>
      </c>
      <c r="F7039">
        <f>_xlfn.XLOOKUP($A7039, CustomerAddress[customer_id], CustomerAddress[property_valuation],,0,1)</f>
        <v>10</v>
      </c>
      <c r="G7039" t="str">
        <f>_xlfn.XLOOKUP($A7039, CustomerDemographic[customer_id], CustomerDemographic[gender],,0,1)</f>
        <v>M</v>
      </c>
      <c r="H7039">
        <f>_xlfn.XLOOKUP($A7039, CustomerDemographic[customer_id], CustomerDemographic[past_3_years_bike_related_purchases],,0,1)</f>
        <v>87</v>
      </c>
      <c r="I7039">
        <f>_xlfn.XLOOKUP($A7039, CustomerDemographic[customer_id], CustomerDemographic[Age],,0,1)</f>
        <v>56</v>
      </c>
      <c r="J7039" t="str">
        <f>_xlfn.XLOOKUP($A7039, CustomerDemographic[customer_id], CustomerDemographic[Age Range],,0,1)</f>
        <v>51-60</v>
      </c>
      <c r="K7039" t="str">
        <f>_xlfn.XLOOKUP($A7039, CustomerDemographic[customer_id], CustomerDemographic[job_industry_category],,0,1)</f>
        <v>Health</v>
      </c>
      <c r="L7039" t="str">
        <f>_xlfn.XLOOKUP($A7039, CustomerDemographic[customer_id], CustomerDemographic[wealth_segment],,0,1)</f>
        <v>Mass Customer</v>
      </c>
      <c r="M7039" t="str">
        <f>_xlfn.XLOOKUP($A7039, CustomerDemographic[customer_id], CustomerDemographic[owns_car],,0,1)</f>
        <v>Yes</v>
      </c>
      <c r="N7039" t="str">
        <f>_xlfn.XLOOKUP($A7039, 'RFM Analysis'!$A$4:$A$3497, 'RFM Analysis'!$I$4:$I$3497,,0,1)</f>
        <v>Gold</v>
      </c>
      <c r="O7039">
        <f>_xlfn.XLOOKUP($A7039, CustomerDemographic[customer_id], CustomerDemographic[tenure],,0,1)</f>
        <v>5</v>
      </c>
    </row>
    <row r="7040" spans="1:15" hidden="1" x14ac:dyDescent="0.15">
      <c r="A7040">
        <v>3110</v>
      </c>
      <c r="B7040">
        <f>Table4[[#This Row],[list_price]]-Table4[[#This Row],[standard_cost]]</f>
        <v>771.12</v>
      </c>
      <c r="C7040">
        <v>17</v>
      </c>
      <c r="D7040">
        <f>_xlfn.XLOOKUP(A7040, CustomerAddress[customer_id], CustomerAddress[postcode],,0,1)</f>
        <v>4305</v>
      </c>
      <c r="E7040" t="str">
        <f>_xlfn.XLOOKUP($A7040, CustomerAddress[customer_id], CustomerAddress[state],,0,1)</f>
        <v>QLD</v>
      </c>
      <c r="F7040">
        <f>_xlfn.XLOOKUP($A7040, CustomerAddress[customer_id], CustomerAddress[property_valuation],,0,1)</f>
        <v>3</v>
      </c>
      <c r="G7040" t="str">
        <f>_xlfn.XLOOKUP($A7040, CustomerDemographic[customer_id], CustomerDemographic[gender],,0,1)</f>
        <v>M</v>
      </c>
      <c r="H7040">
        <f>_xlfn.XLOOKUP($A7040, CustomerDemographic[customer_id], CustomerDemographic[past_3_years_bike_related_purchases],,0,1)</f>
        <v>14</v>
      </c>
      <c r="I7040">
        <f>_xlfn.XLOOKUP($A7040, CustomerDemographic[customer_id], CustomerDemographic[Age],,0,1)</f>
        <v>23</v>
      </c>
      <c r="J7040" t="str">
        <f>_xlfn.XLOOKUP($A7040, CustomerDemographic[customer_id], CustomerDemographic[Age Range],,0,1)</f>
        <v>21-30</v>
      </c>
      <c r="K7040" t="str">
        <f>_xlfn.XLOOKUP($A7040, CustomerDemographic[customer_id], CustomerDemographic[job_industry_category],,0,1)</f>
        <v>IT</v>
      </c>
      <c r="L7040" t="str">
        <f>_xlfn.XLOOKUP($A7040, CustomerDemographic[customer_id], CustomerDemographic[wealth_segment],,0,1)</f>
        <v>Affluent Customer</v>
      </c>
      <c r="M7040" t="str">
        <f>_xlfn.XLOOKUP($A7040, CustomerDemographic[customer_id], CustomerDemographic[owns_car],,0,1)</f>
        <v>Yes</v>
      </c>
      <c r="N7040" t="str">
        <f>_xlfn.XLOOKUP($A7040, 'RFM Analysis'!$A$4:$A$3497, 'RFM Analysis'!$I$4:$I$3497,,0,1)</f>
        <v>Gold</v>
      </c>
      <c r="O7040">
        <f>_xlfn.XLOOKUP($A7040, CustomerDemographic[customer_id], CustomerDemographic[tenure],,0,1)</f>
        <v>8</v>
      </c>
    </row>
    <row r="7041" spans="1:15" hidden="1" x14ac:dyDescent="0.15">
      <c r="A7041">
        <v>2400</v>
      </c>
      <c r="B7041">
        <f>Table4[[#This Row],[list_price]]-Table4[[#This Row],[standard_cost]]</f>
        <v>90.099999999999966</v>
      </c>
      <c r="C7041">
        <v>71</v>
      </c>
      <c r="D7041">
        <f>_xlfn.XLOOKUP(A7041, CustomerAddress[customer_id], CustomerAddress[postcode],,0,1)</f>
        <v>4218</v>
      </c>
      <c r="E7041" t="str">
        <f>_xlfn.XLOOKUP($A7041, CustomerAddress[customer_id], CustomerAddress[state],,0,1)</f>
        <v>QLD</v>
      </c>
      <c r="F7041">
        <f>_xlfn.XLOOKUP($A7041, CustomerAddress[customer_id], CustomerAddress[property_valuation],,0,1)</f>
        <v>11</v>
      </c>
      <c r="G7041" t="str">
        <f>_xlfn.XLOOKUP($A7041, CustomerDemographic[customer_id], CustomerDemographic[gender],,0,1)</f>
        <v>M</v>
      </c>
      <c r="H7041">
        <f>_xlfn.XLOOKUP($A7041, CustomerDemographic[customer_id], CustomerDemographic[past_3_years_bike_related_purchases],,0,1)</f>
        <v>73</v>
      </c>
      <c r="I7041">
        <f>_xlfn.XLOOKUP($A7041, CustomerDemographic[customer_id], CustomerDemographic[Age],,0,1)</f>
        <v>39</v>
      </c>
      <c r="J7041" t="str">
        <f>_xlfn.XLOOKUP($A7041, CustomerDemographic[customer_id], CustomerDemographic[Age Range],,0,1)</f>
        <v>31-40</v>
      </c>
      <c r="K7041" t="str">
        <f>_xlfn.XLOOKUP($A7041, CustomerDemographic[customer_id], CustomerDemographic[job_industry_category],,0,1)</f>
        <v>Property</v>
      </c>
      <c r="L7041" t="str">
        <f>_xlfn.XLOOKUP($A7041, CustomerDemographic[customer_id], CustomerDemographic[wealth_segment],,0,1)</f>
        <v>Mass Customer</v>
      </c>
      <c r="M7041" t="str">
        <f>_xlfn.XLOOKUP($A7041, CustomerDemographic[customer_id], CustomerDemographic[owns_car],,0,1)</f>
        <v>Yes</v>
      </c>
      <c r="N7041" t="str">
        <f>_xlfn.XLOOKUP($A7041, 'RFM Analysis'!$A$4:$A$3497, 'RFM Analysis'!$I$4:$I$3497,,0,1)</f>
        <v>Gold</v>
      </c>
      <c r="O7041">
        <f>_xlfn.XLOOKUP($A7041, CustomerDemographic[customer_id], CustomerDemographic[tenure],,0,1)</f>
        <v>22</v>
      </c>
    </row>
    <row r="7042" spans="1:15" hidden="1" x14ac:dyDescent="0.15">
      <c r="A7042">
        <v>2713</v>
      </c>
      <c r="B7042">
        <f>Table4[[#This Row],[list_price]]-Table4[[#This Row],[standard_cost]]</f>
        <v>133.7800000000002</v>
      </c>
      <c r="C7042">
        <v>0</v>
      </c>
      <c r="D7042">
        <f>_xlfn.XLOOKUP(A7042, CustomerAddress[customer_id], CustomerAddress[postcode],,0,1)</f>
        <v>2049</v>
      </c>
      <c r="E7042" t="str">
        <f>_xlfn.XLOOKUP($A7042, CustomerAddress[customer_id], CustomerAddress[state],,0,1)</f>
        <v>NSW</v>
      </c>
      <c r="F7042">
        <f>_xlfn.XLOOKUP($A7042, CustomerAddress[customer_id], CustomerAddress[property_valuation],,0,1)</f>
        <v>11</v>
      </c>
      <c r="G7042" t="str">
        <f>_xlfn.XLOOKUP($A7042, CustomerDemographic[customer_id], CustomerDemographic[gender],,0,1)</f>
        <v>M</v>
      </c>
      <c r="H7042">
        <f>_xlfn.XLOOKUP($A7042, CustomerDemographic[customer_id], CustomerDemographic[past_3_years_bike_related_purchases],,0,1)</f>
        <v>55</v>
      </c>
      <c r="I7042">
        <f>_xlfn.XLOOKUP($A7042, CustomerDemographic[customer_id], CustomerDemographic[Age],,0,1)</f>
        <v>63</v>
      </c>
      <c r="J7042" t="str">
        <f>_xlfn.XLOOKUP($A7042, CustomerDemographic[customer_id], CustomerDemographic[Age Range],,0,1)</f>
        <v>61-70</v>
      </c>
      <c r="K7042" t="str">
        <f>_xlfn.XLOOKUP($A7042, CustomerDemographic[customer_id], CustomerDemographic[job_industry_category],,0,1)</f>
        <v>Retail</v>
      </c>
      <c r="L7042" t="str">
        <f>_xlfn.XLOOKUP($A7042, CustomerDemographic[customer_id], CustomerDemographic[wealth_segment],,0,1)</f>
        <v>Affluent Customer</v>
      </c>
      <c r="M7042" t="str">
        <f>_xlfn.XLOOKUP($A7042, CustomerDemographic[customer_id], CustomerDemographic[owns_car],,0,1)</f>
        <v>Yes</v>
      </c>
      <c r="N7042" t="str">
        <f>_xlfn.XLOOKUP($A7042, 'RFM Analysis'!$A$4:$A$3497, 'RFM Analysis'!$I$4:$I$3497,,0,1)</f>
        <v>Gold</v>
      </c>
      <c r="O7042">
        <f>_xlfn.XLOOKUP($A7042, CustomerDemographic[customer_id], CustomerDemographic[tenure],,0,1)</f>
        <v>5</v>
      </c>
    </row>
    <row r="7043" spans="1:15" hidden="1" x14ac:dyDescent="0.15">
      <c r="A7043">
        <v>1302</v>
      </c>
      <c r="B7043">
        <f>Table4[[#This Row],[list_price]]-Table4[[#This Row],[standard_cost]]</f>
        <v>1408.91</v>
      </c>
      <c r="C7043">
        <v>311</v>
      </c>
      <c r="D7043">
        <f>_xlfn.XLOOKUP(A7043, CustomerAddress[customer_id], CustomerAddress[postcode],,0,1)</f>
        <v>4053</v>
      </c>
      <c r="E7043" t="str">
        <f>_xlfn.XLOOKUP($A7043, CustomerAddress[customer_id], CustomerAddress[state],,0,1)</f>
        <v>QLD</v>
      </c>
      <c r="F7043">
        <f>_xlfn.XLOOKUP($A7043, CustomerAddress[customer_id], CustomerAddress[property_valuation],,0,1)</f>
        <v>7</v>
      </c>
      <c r="G7043" t="str">
        <f>_xlfn.XLOOKUP($A7043, CustomerDemographic[customer_id], CustomerDemographic[gender],,0,1)</f>
        <v>F</v>
      </c>
      <c r="H7043">
        <f>_xlfn.XLOOKUP($A7043, CustomerDemographic[customer_id], CustomerDemographic[past_3_years_bike_related_purchases],,0,1)</f>
        <v>29</v>
      </c>
      <c r="I7043">
        <f>_xlfn.XLOOKUP($A7043, CustomerDemographic[customer_id], CustomerDemographic[Age],,0,1)</f>
        <v>19</v>
      </c>
      <c r="J7043" t="str">
        <f>_xlfn.XLOOKUP($A7043, CustomerDemographic[customer_id], CustomerDemographic[Age Range],,0,1)</f>
        <v>11-20</v>
      </c>
      <c r="K7043" t="str">
        <f>_xlfn.XLOOKUP($A7043, CustomerDemographic[customer_id], CustomerDemographic[job_industry_category],,0,1)</f>
        <v>Financial Services</v>
      </c>
      <c r="L7043" t="str">
        <f>_xlfn.XLOOKUP($A7043, CustomerDemographic[customer_id], CustomerDemographic[wealth_segment],,0,1)</f>
        <v>Affluent Customer</v>
      </c>
      <c r="M7043" t="str">
        <f>_xlfn.XLOOKUP($A7043, CustomerDemographic[customer_id], CustomerDemographic[owns_car],,0,1)</f>
        <v>Yes</v>
      </c>
      <c r="N7043" t="str">
        <f>_xlfn.XLOOKUP($A7043, 'RFM Analysis'!$A$4:$A$3497, 'RFM Analysis'!$I$4:$I$3497,,0,1)</f>
        <v>Gold</v>
      </c>
      <c r="O7043">
        <f>_xlfn.XLOOKUP($A7043, CustomerDemographic[customer_id], CustomerDemographic[tenure],,0,1)</f>
        <v>2</v>
      </c>
    </row>
    <row r="7044" spans="1:15" hidden="1" x14ac:dyDescent="0.15">
      <c r="A7044">
        <v>2919</v>
      </c>
      <c r="B7044">
        <f>Table4[[#This Row],[list_price]]-Table4[[#This Row],[standard_cost]]</f>
        <v>14.229999999999997</v>
      </c>
      <c r="C7044">
        <v>21</v>
      </c>
      <c r="D7044">
        <f>_xlfn.XLOOKUP(A7044, CustomerAddress[customer_id], CustomerAddress[postcode],,0,1)</f>
        <v>4121</v>
      </c>
      <c r="E7044" t="str">
        <f>_xlfn.XLOOKUP($A7044, CustomerAddress[customer_id], CustomerAddress[state],,0,1)</f>
        <v>QLD</v>
      </c>
      <c r="F7044">
        <f>_xlfn.XLOOKUP($A7044, CustomerAddress[customer_id], CustomerAddress[property_valuation],,0,1)</f>
        <v>9</v>
      </c>
      <c r="G7044" t="str">
        <f>_xlfn.XLOOKUP($A7044, CustomerDemographic[customer_id], CustomerDemographic[gender],,0,1)</f>
        <v>M</v>
      </c>
      <c r="H7044">
        <f>_xlfn.XLOOKUP($A7044, CustomerDemographic[customer_id], CustomerDemographic[past_3_years_bike_related_purchases],,0,1)</f>
        <v>47</v>
      </c>
      <c r="I7044">
        <f>_xlfn.XLOOKUP($A7044, CustomerDemographic[customer_id], CustomerDemographic[Age],,0,1)</f>
        <v>53</v>
      </c>
      <c r="J7044" t="str">
        <f>_xlfn.XLOOKUP($A7044, CustomerDemographic[customer_id], CustomerDemographic[Age Range],,0,1)</f>
        <v>51-60</v>
      </c>
      <c r="K7044" t="str">
        <f>_xlfn.XLOOKUP($A7044, CustomerDemographic[customer_id], CustomerDemographic[job_industry_category],,0,1)</f>
        <v>Financial Services</v>
      </c>
      <c r="L7044" t="str">
        <f>_xlfn.XLOOKUP($A7044, CustomerDemographic[customer_id], CustomerDemographic[wealth_segment],,0,1)</f>
        <v>High Net Worth</v>
      </c>
      <c r="M7044" t="str">
        <f>_xlfn.XLOOKUP($A7044, CustomerDemographic[customer_id], CustomerDemographic[owns_car],,0,1)</f>
        <v>Yes</v>
      </c>
      <c r="N7044" t="str">
        <f>_xlfn.XLOOKUP($A7044, 'RFM Analysis'!$A$4:$A$3497, 'RFM Analysis'!$I$4:$I$3497,,0,1)</f>
        <v>Gold</v>
      </c>
      <c r="O7044">
        <f>_xlfn.XLOOKUP($A7044, CustomerDemographic[customer_id], CustomerDemographic[tenure],,0,1)</f>
        <v>8</v>
      </c>
    </row>
    <row r="7045" spans="1:15" hidden="1" x14ac:dyDescent="0.15">
      <c r="A7045">
        <v>1041</v>
      </c>
      <c r="B7045">
        <f>Table4[[#This Row],[list_price]]-Table4[[#This Row],[standard_cost]]</f>
        <v>43.97</v>
      </c>
      <c r="C7045">
        <v>63</v>
      </c>
      <c r="D7045">
        <f>_xlfn.XLOOKUP(A7045, CustomerAddress[customer_id], CustomerAddress[postcode],,0,1)</f>
        <v>2065</v>
      </c>
      <c r="E7045" t="str">
        <f>_xlfn.XLOOKUP($A7045, CustomerAddress[customer_id], CustomerAddress[state],,0,1)</f>
        <v>NSW</v>
      </c>
      <c r="F7045">
        <f>_xlfn.XLOOKUP($A7045, CustomerAddress[customer_id], CustomerAddress[property_valuation],,0,1)</f>
        <v>10</v>
      </c>
      <c r="G7045" t="str">
        <f>_xlfn.XLOOKUP($A7045, CustomerDemographic[customer_id], CustomerDemographic[gender],,0,1)</f>
        <v>M</v>
      </c>
      <c r="H7045">
        <f>_xlfn.XLOOKUP($A7045, CustomerDemographic[customer_id], CustomerDemographic[past_3_years_bike_related_purchases],,0,1)</f>
        <v>95</v>
      </c>
      <c r="I7045">
        <f>_xlfn.XLOOKUP($A7045, CustomerDemographic[customer_id], CustomerDemographic[Age],,0,1)</f>
        <v>58</v>
      </c>
      <c r="J7045" t="str">
        <f>_xlfn.XLOOKUP($A7045, CustomerDemographic[customer_id], CustomerDemographic[Age Range],,0,1)</f>
        <v>51-60</v>
      </c>
      <c r="K7045" t="str">
        <f>_xlfn.XLOOKUP($A7045, CustomerDemographic[customer_id], CustomerDemographic[job_industry_category],,0,1)</f>
        <v>Property</v>
      </c>
      <c r="L7045" t="str">
        <f>_xlfn.XLOOKUP($A7045, CustomerDemographic[customer_id], CustomerDemographic[wealth_segment],,0,1)</f>
        <v>Affluent Customer</v>
      </c>
      <c r="M7045" t="str">
        <f>_xlfn.XLOOKUP($A7045, CustomerDemographic[customer_id], CustomerDemographic[owns_car],,0,1)</f>
        <v>No</v>
      </c>
      <c r="N7045" t="str">
        <f>_xlfn.XLOOKUP($A7045, 'RFM Analysis'!$A$4:$A$3497, 'RFM Analysis'!$I$4:$I$3497,,0,1)</f>
        <v>Gold</v>
      </c>
      <c r="O7045">
        <f>_xlfn.XLOOKUP($A7045, CustomerDemographic[customer_id], CustomerDemographic[tenure],,0,1)</f>
        <v>15</v>
      </c>
    </row>
    <row r="7046" spans="1:15" hidden="1" x14ac:dyDescent="0.15">
      <c r="A7046">
        <v>1199</v>
      </c>
      <c r="B7046">
        <f>Table4[[#This Row],[list_price]]-Table4[[#This Row],[standard_cost]]</f>
        <v>143.82</v>
      </c>
      <c r="C7046">
        <v>133</v>
      </c>
      <c r="D7046">
        <f>_xlfn.XLOOKUP(A7046, CustomerAddress[customer_id], CustomerAddress[postcode],,0,1)</f>
        <v>2541</v>
      </c>
      <c r="E7046" t="str">
        <f>_xlfn.XLOOKUP($A7046, CustomerAddress[customer_id], CustomerAddress[state],,0,1)</f>
        <v>NSW</v>
      </c>
      <c r="F7046">
        <f>_xlfn.XLOOKUP($A7046, CustomerAddress[customer_id], CustomerAddress[property_valuation],,0,1)</f>
        <v>7</v>
      </c>
      <c r="G7046" t="str">
        <f>_xlfn.XLOOKUP($A7046, CustomerDemographic[customer_id], CustomerDemographic[gender],,0,1)</f>
        <v>M</v>
      </c>
      <c r="H7046">
        <f>_xlfn.XLOOKUP($A7046, CustomerDemographic[customer_id], CustomerDemographic[past_3_years_bike_related_purchases],,0,1)</f>
        <v>7</v>
      </c>
      <c r="I7046">
        <f>_xlfn.XLOOKUP($A7046, CustomerDemographic[customer_id], CustomerDemographic[Age],,0,1)</f>
        <v>59</v>
      </c>
      <c r="J7046" t="str">
        <f>_xlfn.XLOOKUP($A7046, CustomerDemographic[customer_id], CustomerDemographic[Age Range],,0,1)</f>
        <v>51-60</v>
      </c>
      <c r="K7046" t="str">
        <f>_xlfn.XLOOKUP($A7046, CustomerDemographic[customer_id], CustomerDemographic[job_industry_category],,0,1)</f>
        <v>Financial Services</v>
      </c>
      <c r="L7046" t="str">
        <f>_xlfn.XLOOKUP($A7046, CustomerDemographic[customer_id], CustomerDemographic[wealth_segment],,0,1)</f>
        <v>Affluent Customer</v>
      </c>
      <c r="M7046" t="str">
        <f>_xlfn.XLOOKUP($A7046, CustomerDemographic[customer_id], CustomerDemographic[owns_car],,0,1)</f>
        <v>Yes</v>
      </c>
      <c r="N7046" t="str">
        <f>_xlfn.XLOOKUP($A7046, 'RFM Analysis'!$A$4:$A$3497, 'RFM Analysis'!$I$4:$I$3497,,0,1)</f>
        <v>Gold</v>
      </c>
      <c r="O7046">
        <f>_xlfn.XLOOKUP($A7046, CustomerDemographic[customer_id], CustomerDemographic[tenure],,0,1)</f>
        <v>5</v>
      </c>
    </row>
    <row r="7047" spans="1:15" hidden="1" x14ac:dyDescent="0.15">
      <c r="A7047">
        <v>2717</v>
      </c>
      <c r="B7047">
        <f>Table4[[#This Row],[list_price]]-Table4[[#This Row],[standard_cost]]</f>
        <v>199.09999999999991</v>
      </c>
      <c r="C7047">
        <v>41</v>
      </c>
      <c r="D7047">
        <f>_xlfn.XLOOKUP(A7047, CustomerAddress[customer_id], CustomerAddress[postcode],,0,1)</f>
        <v>2580</v>
      </c>
      <c r="E7047" t="str">
        <f>_xlfn.XLOOKUP($A7047, CustomerAddress[customer_id], CustomerAddress[state],,0,1)</f>
        <v>NSW</v>
      </c>
      <c r="F7047">
        <f>_xlfn.XLOOKUP($A7047, CustomerAddress[customer_id], CustomerAddress[property_valuation],,0,1)</f>
        <v>5</v>
      </c>
      <c r="G7047" t="str">
        <f>_xlfn.XLOOKUP($A7047, CustomerDemographic[customer_id], CustomerDemographic[gender],,0,1)</f>
        <v>M</v>
      </c>
      <c r="H7047">
        <f>_xlfn.XLOOKUP($A7047, CustomerDemographic[customer_id], CustomerDemographic[past_3_years_bike_related_purchases],,0,1)</f>
        <v>31</v>
      </c>
      <c r="I7047">
        <f>_xlfn.XLOOKUP($A7047, CustomerDemographic[customer_id], CustomerDemographic[Age],,0,1)</f>
        <v>36</v>
      </c>
      <c r="J7047" t="str">
        <f>_xlfn.XLOOKUP($A7047, CustomerDemographic[customer_id], CustomerDemographic[Age Range],,0,1)</f>
        <v>31-40</v>
      </c>
      <c r="K7047" t="str">
        <f>_xlfn.XLOOKUP($A7047, CustomerDemographic[customer_id], CustomerDemographic[job_industry_category],,0,1)</f>
        <v>Health</v>
      </c>
      <c r="L7047" t="str">
        <f>_xlfn.XLOOKUP($A7047, CustomerDemographic[customer_id], CustomerDemographic[wealth_segment],,0,1)</f>
        <v>Mass Customer</v>
      </c>
      <c r="M7047" t="str">
        <f>_xlfn.XLOOKUP($A7047, CustomerDemographic[customer_id], CustomerDemographic[owns_car],,0,1)</f>
        <v>No</v>
      </c>
      <c r="N7047" t="str">
        <f>_xlfn.XLOOKUP($A7047, 'RFM Analysis'!$A$4:$A$3497, 'RFM Analysis'!$I$4:$I$3497,,0,1)</f>
        <v>Gold</v>
      </c>
      <c r="O7047">
        <f>_xlfn.XLOOKUP($A7047, CustomerDemographic[customer_id], CustomerDemographic[tenure],,0,1)</f>
        <v>13</v>
      </c>
    </row>
    <row r="7048" spans="1:15" hidden="1" x14ac:dyDescent="0.15">
      <c r="A7048">
        <v>3219</v>
      </c>
      <c r="B7048">
        <f>Table4[[#This Row],[list_price]]-Table4[[#This Row],[standard_cost]]</f>
        <v>4.8</v>
      </c>
      <c r="C7048">
        <v>208</v>
      </c>
      <c r="D7048">
        <f>_xlfn.XLOOKUP(A7048, CustomerAddress[customer_id], CustomerAddress[postcode],,0,1)</f>
        <v>2477</v>
      </c>
      <c r="E7048" t="str">
        <f>_xlfn.XLOOKUP($A7048, CustomerAddress[customer_id], CustomerAddress[state],,0,1)</f>
        <v>NSW</v>
      </c>
      <c r="F7048">
        <f>_xlfn.XLOOKUP($A7048, CustomerAddress[customer_id], CustomerAddress[property_valuation],,0,1)</f>
        <v>7</v>
      </c>
      <c r="G7048" t="str">
        <f>_xlfn.XLOOKUP($A7048, CustomerDemographic[customer_id], CustomerDemographic[gender],,0,1)</f>
        <v>F</v>
      </c>
      <c r="H7048">
        <f>_xlfn.XLOOKUP($A7048, CustomerDemographic[customer_id], CustomerDemographic[past_3_years_bike_related_purchases],,0,1)</f>
        <v>94</v>
      </c>
      <c r="I7048">
        <f>_xlfn.XLOOKUP($A7048, CustomerDemographic[customer_id], CustomerDemographic[Age],,0,1)</f>
        <v>19</v>
      </c>
      <c r="J7048" t="str">
        <f>_xlfn.XLOOKUP($A7048, CustomerDemographic[customer_id], CustomerDemographic[Age Range],,0,1)</f>
        <v>11-20</v>
      </c>
      <c r="K7048" t="str">
        <f>_xlfn.XLOOKUP($A7048, CustomerDemographic[customer_id], CustomerDemographic[job_industry_category],,0,1)</f>
        <v>Financial Services</v>
      </c>
      <c r="L7048" t="str">
        <f>_xlfn.XLOOKUP($A7048, CustomerDemographic[customer_id], CustomerDemographic[wealth_segment],,0,1)</f>
        <v>Mass Customer</v>
      </c>
      <c r="M7048" t="str">
        <f>_xlfn.XLOOKUP($A7048, CustomerDemographic[customer_id], CustomerDemographic[owns_car],,0,1)</f>
        <v>No</v>
      </c>
      <c r="N7048" t="str">
        <f>_xlfn.XLOOKUP($A7048, 'RFM Analysis'!$A$4:$A$3497, 'RFM Analysis'!$I$4:$I$3497,,0,1)</f>
        <v>Gold</v>
      </c>
      <c r="O7048">
        <f>_xlfn.XLOOKUP($A7048, CustomerDemographic[customer_id], CustomerDemographic[tenure],,0,1)</f>
        <v>3</v>
      </c>
    </row>
    <row r="7049" spans="1:15" hidden="1" x14ac:dyDescent="0.15">
      <c r="A7049">
        <v>1300</v>
      </c>
      <c r="B7049">
        <f>Table4[[#This Row],[list_price]]-Table4[[#This Row],[standard_cost]]</f>
        <v>574.62000000000012</v>
      </c>
      <c r="C7049">
        <v>20</v>
      </c>
      <c r="D7049">
        <f>_xlfn.XLOOKUP(A7049, CustomerAddress[customer_id], CustomerAddress[postcode],,0,1)</f>
        <v>4165</v>
      </c>
      <c r="E7049" t="str">
        <f>_xlfn.XLOOKUP($A7049, CustomerAddress[customer_id], CustomerAddress[state],,0,1)</f>
        <v>QLD</v>
      </c>
      <c r="F7049">
        <f>_xlfn.XLOOKUP($A7049, CustomerAddress[customer_id], CustomerAddress[property_valuation],,0,1)</f>
        <v>9</v>
      </c>
      <c r="G7049" t="str">
        <f>_xlfn.XLOOKUP($A7049, CustomerDemographic[customer_id], CustomerDemographic[gender],,0,1)</f>
        <v>F</v>
      </c>
      <c r="H7049">
        <f>_xlfn.XLOOKUP($A7049, CustomerDemographic[customer_id], CustomerDemographic[past_3_years_bike_related_purchases],,0,1)</f>
        <v>0</v>
      </c>
      <c r="I7049">
        <f>_xlfn.XLOOKUP($A7049, CustomerDemographic[customer_id], CustomerDemographic[Age],,0,1)</f>
        <v>26</v>
      </c>
      <c r="J7049" t="str">
        <f>_xlfn.XLOOKUP($A7049, CustomerDemographic[customer_id], CustomerDemographic[Age Range],,0,1)</f>
        <v>21-30</v>
      </c>
      <c r="K7049" t="str">
        <f>_xlfn.XLOOKUP($A7049, CustomerDemographic[customer_id], CustomerDemographic[job_industry_category],,0,1)</f>
        <v>Financial Services</v>
      </c>
      <c r="L7049" t="str">
        <f>_xlfn.XLOOKUP($A7049, CustomerDemographic[customer_id], CustomerDemographic[wealth_segment],,0,1)</f>
        <v>Affluent Customer</v>
      </c>
      <c r="M7049" t="str">
        <f>_xlfn.XLOOKUP($A7049, CustomerDemographic[customer_id], CustomerDemographic[owns_car],,0,1)</f>
        <v>Yes</v>
      </c>
      <c r="N7049" t="str">
        <f>_xlfn.XLOOKUP($A7049, 'RFM Analysis'!$A$4:$A$3497, 'RFM Analysis'!$I$4:$I$3497,,0,1)</f>
        <v>Gold</v>
      </c>
      <c r="O7049">
        <f>_xlfn.XLOOKUP($A7049, CustomerDemographic[customer_id], CustomerDemographic[tenure],,0,1)</f>
        <v>9</v>
      </c>
    </row>
    <row r="7050" spans="1:15" hidden="1" x14ac:dyDescent="0.15">
      <c r="A7050">
        <v>3002</v>
      </c>
      <c r="B7050">
        <f>Table4[[#This Row],[list_price]]-Table4[[#This Row],[standard_cost]]</f>
        <v>43.97</v>
      </c>
      <c r="C7050">
        <v>44</v>
      </c>
      <c r="D7050">
        <f>_xlfn.XLOOKUP(A7050, CustomerAddress[customer_id], CustomerAddress[postcode],,0,1)</f>
        <v>2470</v>
      </c>
      <c r="E7050" t="str">
        <f>_xlfn.XLOOKUP($A7050, CustomerAddress[customer_id], CustomerAddress[state],,0,1)</f>
        <v>NSW</v>
      </c>
      <c r="F7050">
        <f>_xlfn.XLOOKUP($A7050, CustomerAddress[customer_id], CustomerAddress[property_valuation],,0,1)</f>
        <v>2</v>
      </c>
      <c r="G7050" t="str">
        <f>_xlfn.XLOOKUP($A7050, CustomerDemographic[customer_id], CustomerDemographic[gender],,0,1)</f>
        <v>M</v>
      </c>
      <c r="H7050">
        <f>_xlfn.XLOOKUP($A7050, CustomerDemographic[customer_id], CustomerDemographic[past_3_years_bike_related_purchases],,0,1)</f>
        <v>62</v>
      </c>
      <c r="I7050">
        <f>_xlfn.XLOOKUP($A7050, CustomerDemographic[customer_id], CustomerDemographic[Age],,0,1)</f>
        <v>61</v>
      </c>
      <c r="J7050" t="str">
        <f>_xlfn.XLOOKUP($A7050, CustomerDemographic[customer_id], CustomerDemographic[Age Range],,0,1)</f>
        <v>61-70</v>
      </c>
      <c r="K7050" t="str">
        <f>_xlfn.XLOOKUP($A7050, CustomerDemographic[customer_id], CustomerDemographic[job_industry_category],,0,1)</f>
        <v>Financial Services</v>
      </c>
      <c r="L7050" t="str">
        <f>_xlfn.XLOOKUP($A7050, CustomerDemographic[customer_id], CustomerDemographic[wealth_segment],,0,1)</f>
        <v>Mass Customer</v>
      </c>
      <c r="M7050" t="str">
        <f>_xlfn.XLOOKUP($A7050, CustomerDemographic[customer_id], CustomerDemographic[owns_car],,0,1)</f>
        <v>Yes</v>
      </c>
      <c r="N7050" t="str">
        <f>_xlfn.XLOOKUP($A7050, 'RFM Analysis'!$A$4:$A$3497, 'RFM Analysis'!$I$4:$I$3497,,0,1)</f>
        <v>Gold</v>
      </c>
      <c r="O7050">
        <f>_xlfn.XLOOKUP($A7050, CustomerDemographic[customer_id], CustomerDemographic[tenure],,0,1)</f>
        <v>16</v>
      </c>
    </row>
    <row r="7051" spans="1:15" hidden="1" x14ac:dyDescent="0.15">
      <c r="A7051">
        <v>2432</v>
      </c>
      <c r="B7051">
        <f>Table4[[#This Row],[list_price]]-Table4[[#This Row],[standard_cost]]</f>
        <v>834.93999999999994</v>
      </c>
      <c r="C7051">
        <v>40</v>
      </c>
      <c r="D7051">
        <f>_xlfn.XLOOKUP(A7051, CustomerAddress[customer_id], CustomerAddress[postcode],,0,1)</f>
        <v>2144</v>
      </c>
      <c r="E7051" t="str">
        <f>_xlfn.XLOOKUP($A7051, CustomerAddress[customer_id], CustomerAddress[state],,0,1)</f>
        <v>NSW</v>
      </c>
      <c r="F7051">
        <f>_xlfn.XLOOKUP($A7051, CustomerAddress[customer_id], CustomerAddress[property_valuation],,0,1)</f>
        <v>10</v>
      </c>
      <c r="G7051" t="str">
        <f>_xlfn.XLOOKUP($A7051, CustomerDemographic[customer_id], CustomerDemographic[gender],,0,1)</f>
        <v>F</v>
      </c>
      <c r="H7051">
        <f>_xlfn.XLOOKUP($A7051, CustomerDemographic[customer_id], CustomerDemographic[past_3_years_bike_related_purchases],,0,1)</f>
        <v>67</v>
      </c>
      <c r="I7051">
        <f>_xlfn.XLOOKUP($A7051, CustomerDemographic[customer_id], CustomerDemographic[Age],,0,1)</f>
        <v>36</v>
      </c>
      <c r="J7051" t="str">
        <f>_xlfn.XLOOKUP($A7051, CustomerDemographic[customer_id], CustomerDemographic[Age Range],,0,1)</f>
        <v>31-40</v>
      </c>
      <c r="K7051" t="str">
        <f>_xlfn.XLOOKUP($A7051, CustomerDemographic[customer_id], CustomerDemographic[job_industry_category],,0,1)</f>
        <v>Manufacturing</v>
      </c>
      <c r="L7051" t="str">
        <f>_xlfn.XLOOKUP($A7051, CustomerDemographic[customer_id], CustomerDemographic[wealth_segment],,0,1)</f>
        <v>Affluent Customer</v>
      </c>
      <c r="M7051" t="str">
        <f>_xlfn.XLOOKUP($A7051, CustomerDemographic[customer_id], CustomerDemographic[owns_car],,0,1)</f>
        <v>Yes</v>
      </c>
      <c r="N7051" t="str">
        <f>_xlfn.XLOOKUP($A7051, 'RFM Analysis'!$A$4:$A$3497, 'RFM Analysis'!$I$4:$I$3497,,0,1)</f>
        <v>Gold</v>
      </c>
      <c r="O7051">
        <f>_xlfn.XLOOKUP($A7051, CustomerDemographic[customer_id], CustomerDemographic[tenure],,0,1)</f>
        <v>5</v>
      </c>
    </row>
    <row r="7052" spans="1:15" hidden="1" x14ac:dyDescent="0.15">
      <c r="A7052">
        <v>2283</v>
      </c>
      <c r="B7052">
        <f>Table4[[#This Row],[list_price]]-Table4[[#This Row],[standard_cost]]</f>
        <v>356.5</v>
      </c>
      <c r="C7052">
        <v>266</v>
      </c>
      <c r="D7052">
        <f>_xlfn.XLOOKUP(A7052, CustomerAddress[customer_id], CustomerAddress[postcode],,0,1)</f>
        <v>3630</v>
      </c>
      <c r="E7052" t="str">
        <f>_xlfn.XLOOKUP($A7052, CustomerAddress[customer_id], CustomerAddress[state],,0,1)</f>
        <v>VIC</v>
      </c>
      <c r="F7052">
        <f>_xlfn.XLOOKUP($A7052, CustomerAddress[customer_id], CustomerAddress[property_valuation],,0,1)</f>
        <v>2</v>
      </c>
      <c r="G7052" t="str">
        <f>_xlfn.XLOOKUP($A7052, CustomerDemographic[customer_id], CustomerDemographic[gender],,0,1)</f>
        <v>M</v>
      </c>
      <c r="H7052">
        <f>_xlfn.XLOOKUP($A7052, CustomerDemographic[customer_id], CustomerDemographic[past_3_years_bike_related_purchases],,0,1)</f>
        <v>44</v>
      </c>
      <c r="I7052">
        <f>_xlfn.XLOOKUP($A7052, CustomerDemographic[customer_id], CustomerDemographic[Age],,0,1)</f>
        <v>63</v>
      </c>
      <c r="J7052" t="str">
        <f>_xlfn.XLOOKUP($A7052, CustomerDemographic[customer_id], CustomerDemographic[Age Range],,0,1)</f>
        <v>61-70</v>
      </c>
      <c r="K7052" t="str">
        <f>_xlfn.XLOOKUP($A7052, CustomerDemographic[customer_id], CustomerDemographic[job_industry_category],,0,1)</f>
        <v>n/a</v>
      </c>
      <c r="L7052" t="str">
        <f>_xlfn.XLOOKUP($A7052, CustomerDemographic[customer_id], CustomerDemographic[wealth_segment],,0,1)</f>
        <v>High Net Worth</v>
      </c>
      <c r="M7052" t="str">
        <f>_xlfn.XLOOKUP($A7052, CustomerDemographic[customer_id], CustomerDemographic[owns_car],,0,1)</f>
        <v>No</v>
      </c>
      <c r="N7052" t="str">
        <f>_xlfn.XLOOKUP($A7052, 'RFM Analysis'!$A$4:$A$3497, 'RFM Analysis'!$I$4:$I$3497,,0,1)</f>
        <v>Gold</v>
      </c>
      <c r="O7052">
        <f>_xlfn.XLOOKUP($A7052, CustomerDemographic[customer_id], CustomerDemographic[tenure],,0,1)</f>
        <v>16</v>
      </c>
    </row>
    <row r="7053" spans="1:15" hidden="1" x14ac:dyDescent="0.15">
      <c r="A7053">
        <v>3316</v>
      </c>
      <c r="B7053">
        <f>Table4[[#This Row],[list_price]]-Table4[[#This Row],[standard_cost]]</f>
        <v>4.8</v>
      </c>
      <c r="C7053">
        <v>20</v>
      </c>
      <c r="D7053">
        <f>_xlfn.XLOOKUP(A7053, CustomerAddress[customer_id], CustomerAddress[postcode],,0,1)</f>
        <v>2010</v>
      </c>
      <c r="E7053" t="str">
        <f>_xlfn.XLOOKUP($A7053, CustomerAddress[customer_id], CustomerAddress[state],,0,1)</f>
        <v>NSW</v>
      </c>
      <c r="F7053">
        <f>_xlfn.XLOOKUP($A7053, CustomerAddress[customer_id], CustomerAddress[property_valuation],,0,1)</f>
        <v>9</v>
      </c>
      <c r="G7053" t="str">
        <f>_xlfn.XLOOKUP($A7053, CustomerDemographic[customer_id], CustomerDemographic[gender],,0,1)</f>
        <v>F</v>
      </c>
      <c r="H7053">
        <f>_xlfn.XLOOKUP($A7053, CustomerDemographic[customer_id], CustomerDemographic[past_3_years_bike_related_purchases],,0,1)</f>
        <v>31</v>
      </c>
      <c r="I7053">
        <f>_xlfn.XLOOKUP($A7053, CustomerDemographic[customer_id], CustomerDemographic[Age],,0,1)</f>
        <v>57</v>
      </c>
      <c r="J7053" t="str">
        <f>_xlfn.XLOOKUP($A7053, CustomerDemographic[customer_id], CustomerDemographic[Age Range],,0,1)</f>
        <v>51-60</v>
      </c>
      <c r="K7053" t="str">
        <f>_xlfn.XLOOKUP($A7053, CustomerDemographic[customer_id], CustomerDemographic[job_industry_category],,0,1)</f>
        <v>n/a</v>
      </c>
      <c r="L7053" t="str">
        <f>_xlfn.XLOOKUP($A7053, CustomerDemographic[customer_id], CustomerDemographic[wealth_segment],,0,1)</f>
        <v>Mass Customer</v>
      </c>
      <c r="M7053" t="str">
        <f>_xlfn.XLOOKUP($A7053, CustomerDemographic[customer_id], CustomerDemographic[owns_car],,0,1)</f>
        <v>No</v>
      </c>
      <c r="N7053" t="str">
        <f>_xlfn.XLOOKUP($A7053, 'RFM Analysis'!$A$4:$A$3497, 'RFM Analysis'!$I$4:$I$3497,,0,1)</f>
        <v>Gold</v>
      </c>
      <c r="O7053">
        <f>_xlfn.XLOOKUP($A7053, CustomerDemographic[customer_id], CustomerDemographic[tenure],,0,1)</f>
        <v>18</v>
      </c>
    </row>
    <row r="7054" spans="1:15" hidden="1" x14ac:dyDescent="0.15">
      <c r="A7054">
        <v>483</v>
      </c>
      <c r="B7054">
        <f>Table4[[#This Row],[list_price]]-Table4[[#This Row],[standard_cost]]</f>
        <v>327.9799999999999</v>
      </c>
      <c r="C7054">
        <v>279</v>
      </c>
      <c r="D7054">
        <f>_xlfn.XLOOKUP(A7054, CustomerAddress[customer_id], CustomerAddress[postcode],,0,1)</f>
        <v>3162</v>
      </c>
      <c r="E7054" t="str">
        <f>_xlfn.XLOOKUP($A7054, CustomerAddress[customer_id], CustomerAddress[state],,0,1)</f>
        <v>VIC</v>
      </c>
      <c r="F7054">
        <f>_xlfn.XLOOKUP($A7054, CustomerAddress[customer_id], CustomerAddress[property_valuation],,0,1)</f>
        <v>9</v>
      </c>
      <c r="G7054" t="str">
        <f>_xlfn.XLOOKUP($A7054, CustomerDemographic[customer_id], CustomerDemographic[gender],,0,1)</f>
        <v>M</v>
      </c>
      <c r="H7054">
        <f>_xlfn.XLOOKUP($A7054, CustomerDemographic[customer_id], CustomerDemographic[past_3_years_bike_related_purchases],,0,1)</f>
        <v>35</v>
      </c>
      <c r="I7054">
        <f>_xlfn.XLOOKUP($A7054, CustomerDemographic[customer_id], CustomerDemographic[Age],,0,1)</f>
        <v>44</v>
      </c>
      <c r="J7054" t="str">
        <f>_xlfn.XLOOKUP($A7054, CustomerDemographic[customer_id], CustomerDemographic[Age Range],,0,1)</f>
        <v>41-50</v>
      </c>
      <c r="K7054" t="str">
        <f>_xlfn.XLOOKUP($A7054, CustomerDemographic[customer_id], CustomerDemographic[job_industry_category],,0,1)</f>
        <v>Retail</v>
      </c>
      <c r="L7054" t="str">
        <f>_xlfn.XLOOKUP($A7054, CustomerDemographic[customer_id], CustomerDemographic[wealth_segment],,0,1)</f>
        <v>Affluent Customer</v>
      </c>
      <c r="M7054" t="str">
        <f>_xlfn.XLOOKUP($A7054, CustomerDemographic[customer_id], CustomerDemographic[owns_car],,0,1)</f>
        <v>No</v>
      </c>
      <c r="N7054" t="str">
        <f>_xlfn.XLOOKUP($A7054, 'RFM Analysis'!$A$4:$A$3497, 'RFM Analysis'!$I$4:$I$3497,,0,1)</f>
        <v>Gold</v>
      </c>
      <c r="O7054">
        <f>_xlfn.XLOOKUP($A7054, CustomerDemographic[customer_id], CustomerDemographic[tenure],,0,1)</f>
        <v>9</v>
      </c>
    </row>
    <row r="7055" spans="1:15" hidden="1" x14ac:dyDescent="0.15">
      <c r="A7055">
        <v>2838</v>
      </c>
      <c r="B7055">
        <f>Table4[[#This Row],[list_price]]-Table4[[#This Row],[standard_cost]]</f>
        <v>129.01</v>
      </c>
      <c r="C7055">
        <v>330</v>
      </c>
      <c r="D7055">
        <f>_xlfn.XLOOKUP(A7055, CustomerAddress[customer_id], CustomerAddress[postcode],,0,1)</f>
        <v>4350</v>
      </c>
      <c r="E7055" t="str">
        <f>_xlfn.XLOOKUP($A7055, CustomerAddress[customer_id], CustomerAddress[state],,0,1)</f>
        <v>QLD</v>
      </c>
      <c r="F7055">
        <f>_xlfn.XLOOKUP($A7055, CustomerAddress[customer_id], CustomerAddress[property_valuation],,0,1)</f>
        <v>8</v>
      </c>
      <c r="G7055" t="str">
        <f>_xlfn.XLOOKUP($A7055, CustomerDemographic[customer_id], CustomerDemographic[gender],,0,1)</f>
        <v>F</v>
      </c>
      <c r="H7055">
        <f>_xlfn.XLOOKUP($A7055, CustomerDemographic[customer_id], CustomerDemographic[past_3_years_bike_related_purchases],,0,1)</f>
        <v>14</v>
      </c>
      <c r="I7055">
        <f>_xlfn.XLOOKUP($A7055, CustomerDemographic[customer_id], CustomerDemographic[Age],,0,1)</f>
        <v>40</v>
      </c>
      <c r="J7055" t="str">
        <f>_xlfn.XLOOKUP($A7055, CustomerDemographic[customer_id], CustomerDemographic[Age Range],,0,1)</f>
        <v>31-40</v>
      </c>
      <c r="K7055" t="str">
        <f>_xlfn.XLOOKUP($A7055, CustomerDemographic[customer_id], CustomerDemographic[job_industry_category],,0,1)</f>
        <v>Retail</v>
      </c>
      <c r="L7055" t="str">
        <f>_xlfn.XLOOKUP($A7055, CustomerDemographic[customer_id], CustomerDemographic[wealth_segment],,0,1)</f>
        <v>High Net Worth</v>
      </c>
      <c r="M7055" t="str">
        <f>_xlfn.XLOOKUP($A7055, CustomerDemographic[customer_id], CustomerDemographic[owns_car],,0,1)</f>
        <v>No</v>
      </c>
      <c r="N7055" t="str">
        <f>_xlfn.XLOOKUP($A7055, 'RFM Analysis'!$A$4:$A$3497, 'RFM Analysis'!$I$4:$I$3497,,0,1)</f>
        <v>Gold</v>
      </c>
      <c r="O7055">
        <f>_xlfn.XLOOKUP($A7055, CustomerDemographic[customer_id], CustomerDemographic[tenure],,0,1)</f>
        <v>21</v>
      </c>
    </row>
    <row r="7056" spans="1:15" hidden="1" x14ac:dyDescent="0.15">
      <c r="A7056">
        <v>458</v>
      </c>
      <c r="B7056">
        <f>Table4[[#This Row],[list_price]]-Table4[[#This Row],[standard_cost]]</f>
        <v>135.84999999999997</v>
      </c>
      <c r="C7056">
        <v>26</v>
      </c>
      <c r="D7056">
        <f>_xlfn.XLOOKUP(A7056, CustomerAddress[customer_id], CustomerAddress[postcode],,0,1)</f>
        <v>3121</v>
      </c>
      <c r="E7056" t="str">
        <f>_xlfn.XLOOKUP($A7056, CustomerAddress[customer_id], CustomerAddress[state],,0,1)</f>
        <v>VIC</v>
      </c>
      <c r="F7056">
        <f>_xlfn.XLOOKUP($A7056, CustomerAddress[customer_id], CustomerAddress[property_valuation],,0,1)</f>
        <v>8</v>
      </c>
      <c r="G7056" t="str">
        <f>_xlfn.XLOOKUP($A7056, CustomerDemographic[customer_id], CustomerDemographic[gender],,0,1)</f>
        <v>M</v>
      </c>
      <c r="H7056">
        <f>_xlfn.XLOOKUP($A7056, CustomerDemographic[customer_id], CustomerDemographic[past_3_years_bike_related_purchases],,0,1)</f>
        <v>57</v>
      </c>
      <c r="I7056">
        <f>_xlfn.XLOOKUP($A7056, CustomerDemographic[customer_id], CustomerDemographic[Age],,0,1)</f>
        <v>48</v>
      </c>
      <c r="J7056" t="str">
        <f>_xlfn.XLOOKUP($A7056, CustomerDemographic[customer_id], CustomerDemographic[Age Range],,0,1)</f>
        <v>41-50</v>
      </c>
      <c r="K7056" t="str">
        <f>_xlfn.XLOOKUP($A7056, CustomerDemographic[customer_id], CustomerDemographic[job_industry_category],,0,1)</f>
        <v>Manufacturing</v>
      </c>
      <c r="L7056" t="str">
        <f>_xlfn.XLOOKUP($A7056, CustomerDemographic[customer_id], CustomerDemographic[wealth_segment],,0,1)</f>
        <v>Affluent Customer</v>
      </c>
      <c r="M7056" t="str">
        <f>_xlfn.XLOOKUP($A7056, CustomerDemographic[customer_id], CustomerDemographic[owns_car],,0,1)</f>
        <v>Yes</v>
      </c>
      <c r="N7056" t="str">
        <f>_xlfn.XLOOKUP($A7056, 'RFM Analysis'!$A$4:$A$3497, 'RFM Analysis'!$I$4:$I$3497,,0,1)</f>
        <v>Gold</v>
      </c>
      <c r="O7056">
        <f>_xlfn.XLOOKUP($A7056, CustomerDemographic[customer_id], CustomerDemographic[tenure],,0,1)</f>
        <v>18</v>
      </c>
    </row>
    <row r="7057" spans="1:15" hidden="1" x14ac:dyDescent="0.15">
      <c r="A7057">
        <v>2750</v>
      </c>
      <c r="B7057">
        <f>Table4[[#This Row],[list_price]]-Table4[[#This Row],[standard_cost]]</f>
        <v>143.82</v>
      </c>
      <c r="C7057">
        <v>245</v>
      </c>
      <c r="D7057">
        <f>_xlfn.XLOOKUP(A7057, CustomerAddress[customer_id], CustomerAddress[postcode],,0,1)</f>
        <v>3130</v>
      </c>
      <c r="E7057" t="str">
        <f>_xlfn.XLOOKUP($A7057, CustomerAddress[customer_id], CustomerAddress[state],,0,1)</f>
        <v>VIC</v>
      </c>
      <c r="F7057">
        <f>_xlfn.XLOOKUP($A7057, CustomerAddress[customer_id], CustomerAddress[property_valuation],,0,1)</f>
        <v>10</v>
      </c>
      <c r="G7057" t="str">
        <f>_xlfn.XLOOKUP($A7057, CustomerDemographic[customer_id], CustomerDemographic[gender],,0,1)</f>
        <v>F</v>
      </c>
      <c r="H7057">
        <f>_xlfn.XLOOKUP($A7057, CustomerDemographic[customer_id], CustomerDemographic[past_3_years_bike_related_purchases],,0,1)</f>
        <v>42</v>
      </c>
      <c r="I7057">
        <f>_xlfn.XLOOKUP($A7057, CustomerDemographic[customer_id], CustomerDemographic[Age],,0,1)</f>
        <v>37</v>
      </c>
      <c r="J7057" t="str">
        <f>_xlfn.XLOOKUP($A7057, CustomerDemographic[customer_id], CustomerDemographic[Age Range],,0,1)</f>
        <v>31-40</v>
      </c>
      <c r="K7057" t="str">
        <f>_xlfn.XLOOKUP($A7057, CustomerDemographic[customer_id], CustomerDemographic[job_industry_category],,0,1)</f>
        <v>Property</v>
      </c>
      <c r="L7057" t="str">
        <f>_xlfn.XLOOKUP($A7057, CustomerDemographic[customer_id], CustomerDemographic[wealth_segment],,0,1)</f>
        <v>High Net Worth</v>
      </c>
      <c r="M7057" t="str">
        <f>_xlfn.XLOOKUP($A7057, CustomerDemographic[customer_id], CustomerDemographic[owns_car],,0,1)</f>
        <v>No</v>
      </c>
      <c r="N7057" t="str">
        <f>_xlfn.XLOOKUP($A7057, 'RFM Analysis'!$A$4:$A$3497, 'RFM Analysis'!$I$4:$I$3497,,0,1)</f>
        <v>Gold</v>
      </c>
      <c r="O7057">
        <f>_xlfn.XLOOKUP($A7057, CustomerDemographic[customer_id], CustomerDemographic[tenure],,0,1)</f>
        <v>20</v>
      </c>
    </row>
    <row r="7058" spans="1:15" hidden="1" x14ac:dyDescent="0.15">
      <c r="A7058">
        <v>3186</v>
      </c>
      <c r="B7058">
        <f>Table4[[#This Row],[list_price]]-Table4[[#This Row],[standard_cost]]</f>
        <v>1028.76</v>
      </c>
      <c r="C7058">
        <v>62</v>
      </c>
      <c r="D7058">
        <f>_xlfn.XLOOKUP(A7058, CustomerAddress[customer_id], CustomerAddress[postcode],,0,1)</f>
        <v>3173</v>
      </c>
      <c r="E7058" t="str">
        <f>_xlfn.XLOOKUP($A7058, CustomerAddress[customer_id], CustomerAddress[state],,0,1)</f>
        <v>VIC</v>
      </c>
      <c r="F7058">
        <f>_xlfn.XLOOKUP($A7058, CustomerAddress[customer_id], CustomerAddress[property_valuation],,0,1)</f>
        <v>9</v>
      </c>
      <c r="G7058" t="str">
        <f>_xlfn.XLOOKUP($A7058, CustomerDemographic[customer_id], CustomerDemographic[gender],,0,1)</f>
        <v>F</v>
      </c>
      <c r="H7058">
        <f>_xlfn.XLOOKUP($A7058, CustomerDemographic[customer_id], CustomerDemographic[past_3_years_bike_related_purchases],,0,1)</f>
        <v>22</v>
      </c>
      <c r="I7058">
        <f>_xlfn.XLOOKUP($A7058, CustomerDemographic[customer_id], CustomerDemographic[Age],,0,1)</f>
        <v>20</v>
      </c>
      <c r="J7058" t="str">
        <f>_xlfn.XLOOKUP($A7058, CustomerDemographic[customer_id], CustomerDemographic[Age Range],,0,1)</f>
        <v>11-20</v>
      </c>
      <c r="K7058" t="str">
        <f>_xlfn.XLOOKUP($A7058, CustomerDemographic[customer_id], CustomerDemographic[job_industry_category],,0,1)</f>
        <v>n/a</v>
      </c>
      <c r="L7058" t="str">
        <f>_xlfn.XLOOKUP($A7058, CustomerDemographic[customer_id], CustomerDemographic[wealth_segment],,0,1)</f>
        <v>Mass Customer</v>
      </c>
      <c r="M7058" t="str">
        <f>_xlfn.XLOOKUP($A7058, CustomerDemographic[customer_id], CustomerDemographic[owns_car],,0,1)</f>
        <v>Yes</v>
      </c>
      <c r="N7058" t="str">
        <f>_xlfn.XLOOKUP($A7058, 'RFM Analysis'!$A$4:$A$3497, 'RFM Analysis'!$I$4:$I$3497,,0,1)</f>
        <v>Gold</v>
      </c>
      <c r="O7058">
        <f>_xlfn.XLOOKUP($A7058, CustomerDemographic[customer_id], CustomerDemographic[tenure],,0,1)</f>
        <v>2</v>
      </c>
    </row>
    <row r="7059" spans="1:15" hidden="1" x14ac:dyDescent="0.15">
      <c r="A7059">
        <v>2028</v>
      </c>
      <c r="B7059">
        <f>Table4[[#This Row],[list_price]]-Table4[[#This Row],[standard_cost]]</f>
        <v>167.20999999999998</v>
      </c>
      <c r="C7059">
        <v>134</v>
      </c>
      <c r="D7059">
        <f>_xlfn.XLOOKUP(A7059, CustomerAddress[customer_id], CustomerAddress[postcode],,0,1)</f>
        <v>2148</v>
      </c>
      <c r="E7059" t="str">
        <f>_xlfn.XLOOKUP($A7059, CustomerAddress[customer_id], CustomerAddress[state],,0,1)</f>
        <v>NSW</v>
      </c>
      <c r="F7059">
        <f>_xlfn.XLOOKUP($A7059, CustomerAddress[customer_id], CustomerAddress[property_valuation],,0,1)</f>
        <v>8</v>
      </c>
      <c r="G7059" t="str">
        <f>_xlfn.XLOOKUP($A7059, CustomerDemographic[customer_id], CustomerDemographic[gender],,0,1)</f>
        <v>F</v>
      </c>
      <c r="H7059">
        <f>_xlfn.XLOOKUP($A7059, CustomerDemographic[customer_id], CustomerDemographic[past_3_years_bike_related_purchases],,0,1)</f>
        <v>25</v>
      </c>
      <c r="I7059">
        <f>_xlfn.XLOOKUP($A7059, CustomerDemographic[customer_id], CustomerDemographic[Age],,0,1)</f>
        <v>41</v>
      </c>
      <c r="J7059" t="str">
        <f>_xlfn.XLOOKUP($A7059, CustomerDemographic[customer_id], CustomerDemographic[Age Range],,0,1)</f>
        <v>41-50</v>
      </c>
      <c r="K7059" t="str">
        <f>_xlfn.XLOOKUP($A7059, CustomerDemographic[customer_id], CustomerDemographic[job_industry_category],,0,1)</f>
        <v>Retail</v>
      </c>
      <c r="L7059" t="str">
        <f>_xlfn.XLOOKUP($A7059, CustomerDemographic[customer_id], CustomerDemographic[wealth_segment],,0,1)</f>
        <v>Affluent Customer</v>
      </c>
      <c r="M7059" t="str">
        <f>_xlfn.XLOOKUP($A7059, CustomerDemographic[customer_id], CustomerDemographic[owns_car],,0,1)</f>
        <v>Yes</v>
      </c>
      <c r="N7059" t="str">
        <f>_xlfn.XLOOKUP($A7059, 'RFM Analysis'!$A$4:$A$3497, 'RFM Analysis'!$I$4:$I$3497,,0,1)</f>
        <v>Gold</v>
      </c>
      <c r="O7059">
        <f>_xlfn.XLOOKUP($A7059, CustomerDemographic[customer_id], CustomerDemographic[tenure],,0,1)</f>
        <v>18</v>
      </c>
    </row>
    <row r="7060" spans="1:15" hidden="1" x14ac:dyDescent="0.15">
      <c r="A7060">
        <v>1639</v>
      </c>
      <c r="B7060">
        <f>Table4[[#This Row],[list_price]]-Table4[[#This Row],[standard_cost]]</f>
        <v>450.77</v>
      </c>
      <c r="C7060">
        <v>67</v>
      </c>
      <c r="D7060">
        <f>_xlfn.XLOOKUP(A7060, CustomerAddress[customer_id], CustomerAddress[postcode],,0,1)</f>
        <v>2753</v>
      </c>
      <c r="E7060" t="str">
        <f>_xlfn.XLOOKUP($A7060, CustomerAddress[customer_id], CustomerAddress[state],,0,1)</f>
        <v>NSW</v>
      </c>
      <c r="F7060">
        <f>_xlfn.XLOOKUP($A7060, CustomerAddress[customer_id], CustomerAddress[property_valuation],,0,1)</f>
        <v>10</v>
      </c>
      <c r="G7060" t="str">
        <f>_xlfn.XLOOKUP($A7060, CustomerDemographic[customer_id], CustomerDemographic[gender],,0,1)</f>
        <v>F</v>
      </c>
      <c r="H7060">
        <f>_xlfn.XLOOKUP($A7060, CustomerDemographic[customer_id], CustomerDemographic[past_3_years_bike_related_purchases],,0,1)</f>
        <v>9</v>
      </c>
      <c r="I7060">
        <f>_xlfn.XLOOKUP($A7060, CustomerDemographic[customer_id], CustomerDemographic[Age],,0,1)</f>
        <v>55</v>
      </c>
      <c r="J7060" t="str">
        <f>_xlfn.XLOOKUP($A7060, CustomerDemographic[customer_id], CustomerDemographic[Age Range],,0,1)</f>
        <v>51-60</v>
      </c>
      <c r="K7060" t="str">
        <f>_xlfn.XLOOKUP($A7060, CustomerDemographic[customer_id], CustomerDemographic[job_industry_category],,0,1)</f>
        <v>Manufacturing</v>
      </c>
      <c r="L7060" t="str">
        <f>_xlfn.XLOOKUP($A7060, CustomerDemographic[customer_id], CustomerDemographic[wealth_segment],,0,1)</f>
        <v>Mass Customer</v>
      </c>
      <c r="M7060" t="str">
        <f>_xlfn.XLOOKUP($A7060, CustomerDemographic[customer_id], CustomerDemographic[owns_car],,0,1)</f>
        <v>Yes</v>
      </c>
      <c r="N7060" t="str">
        <f>_xlfn.XLOOKUP($A7060, 'RFM Analysis'!$A$4:$A$3497, 'RFM Analysis'!$I$4:$I$3497,,0,1)</f>
        <v>Gold</v>
      </c>
      <c r="O7060">
        <f>_xlfn.XLOOKUP($A7060, CustomerDemographic[customer_id], CustomerDemographic[tenure],,0,1)</f>
        <v>12</v>
      </c>
    </row>
    <row r="7061" spans="1:15" hidden="1" x14ac:dyDescent="0.15">
      <c r="A7061">
        <v>2877</v>
      </c>
      <c r="B7061">
        <f>Table4[[#This Row],[list_price]]-Table4[[#This Row],[standard_cost]]</f>
        <v>1660.88</v>
      </c>
      <c r="C7061">
        <v>287</v>
      </c>
      <c r="D7061">
        <f>_xlfn.XLOOKUP(A7061, CustomerAddress[customer_id], CustomerAddress[postcode],,0,1)</f>
        <v>4211</v>
      </c>
      <c r="E7061" t="str">
        <f>_xlfn.XLOOKUP($A7061, CustomerAddress[customer_id], CustomerAddress[state],,0,1)</f>
        <v>QLD</v>
      </c>
      <c r="F7061">
        <f>_xlfn.XLOOKUP($A7061, CustomerAddress[customer_id], CustomerAddress[property_valuation],,0,1)</f>
        <v>5</v>
      </c>
      <c r="G7061" t="str">
        <f>_xlfn.XLOOKUP($A7061, CustomerDemographic[customer_id], CustomerDemographic[gender],,0,1)</f>
        <v>M</v>
      </c>
      <c r="H7061">
        <f>_xlfn.XLOOKUP($A7061, CustomerDemographic[customer_id], CustomerDemographic[past_3_years_bike_related_purchases],,0,1)</f>
        <v>59</v>
      </c>
      <c r="I7061">
        <f>_xlfn.XLOOKUP($A7061, CustomerDemographic[customer_id], CustomerDemographic[Age],,0,1)</f>
        <v>50</v>
      </c>
      <c r="J7061" t="str">
        <f>_xlfn.XLOOKUP($A7061, CustomerDemographic[customer_id], CustomerDemographic[Age Range],,0,1)</f>
        <v>41-50</v>
      </c>
      <c r="K7061" t="str">
        <f>_xlfn.XLOOKUP($A7061, CustomerDemographic[customer_id], CustomerDemographic[job_industry_category],,0,1)</f>
        <v>Property</v>
      </c>
      <c r="L7061" t="str">
        <f>_xlfn.XLOOKUP($A7061, CustomerDemographic[customer_id], CustomerDemographic[wealth_segment],,0,1)</f>
        <v>Affluent Customer</v>
      </c>
      <c r="M7061" t="str">
        <f>_xlfn.XLOOKUP($A7061, CustomerDemographic[customer_id], CustomerDemographic[owns_car],,0,1)</f>
        <v>Yes</v>
      </c>
      <c r="N7061" t="str">
        <f>_xlfn.XLOOKUP($A7061, 'RFM Analysis'!$A$4:$A$3497, 'RFM Analysis'!$I$4:$I$3497,,0,1)</f>
        <v>Gold</v>
      </c>
      <c r="O7061">
        <f>_xlfn.XLOOKUP($A7061, CustomerDemographic[customer_id], CustomerDemographic[tenure],,0,1)</f>
        <v>18</v>
      </c>
    </row>
    <row r="7062" spans="1:15" hidden="1" x14ac:dyDescent="0.15">
      <c r="A7062">
        <v>484</v>
      </c>
      <c r="B7062">
        <f>Table4[[#This Row],[list_price]]-Table4[[#This Row],[standard_cost]]</f>
        <v>57.72999999999999</v>
      </c>
      <c r="C7062">
        <v>158</v>
      </c>
      <c r="D7062">
        <f>_xlfn.XLOOKUP(A7062, CustomerAddress[customer_id], CustomerAddress[postcode],,0,1)</f>
        <v>2037</v>
      </c>
      <c r="E7062" t="str">
        <f>_xlfn.XLOOKUP($A7062, CustomerAddress[customer_id], CustomerAddress[state],,0,1)</f>
        <v>NSW</v>
      </c>
      <c r="F7062">
        <f>_xlfn.XLOOKUP($A7062, CustomerAddress[customer_id], CustomerAddress[property_valuation],,0,1)</f>
        <v>9</v>
      </c>
      <c r="G7062" t="str">
        <f>_xlfn.XLOOKUP($A7062, CustomerDemographic[customer_id], CustomerDemographic[gender],,0,1)</f>
        <v>M</v>
      </c>
      <c r="H7062">
        <f>_xlfn.XLOOKUP($A7062, CustomerDemographic[customer_id], CustomerDemographic[past_3_years_bike_related_purchases],,0,1)</f>
        <v>64</v>
      </c>
      <c r="I7062">
        <f>_xlfn.XLOOKUP($A7062, CustomerDemographic[customer_id], CustomerDemographic[Age],,0,1)</f>
        <v>43</v>
      </c>
      <c r="J7062" t="str">
        <f>_xlfn.XLOOKUP($A7062, CustomerDemographic[customer_id], CustomerDemographic[Age Range],,0,1)</f>
        <v>41-50</v>
      </c>
      <c r="K7062" t="str">
        <f>_xlfn.XLOOKUP($A7062, CustomerDemographic[customer_id], CustomerDemographic[job_industry_category],,0,1)</f>
        <v>Manufacturing</v>
      </c>
      <c r="L7062" t="str">
        <f>_xlfn.XLOOKUP($A7062, CustomerDemographic[customer_id], CustomerDemographic[wealth_segment],,0,1)</f>
        <v>Mass Customer</v>
      </c>
      <c r="M7062" t="str">
        <f>_xlfn.XLOOKUP($A7062, CustomerDemographic[customer_id], CustomerDemographic[owns_car],,0,1)</f>
        <v>No</v>
      </c>
      <c r="N7062" t="str">
        <f>_xlfn.XLOOKUP($A7062, 'RFM Analysis'!$A$4:$A$3497, 'RFM Analysis'!$I$4:$I$3497,,0,1)</f>
        <v>Gold</v>
      </c>
      <c r="O7062">
        <f>_xlfn.XLOOKUP($A7062, CustomerDemographic[customer_id], CustomerDemographic[tenure],,0,1)</f>
        <v>22</v>
      </c>
    </row>
    <row r="7063" spans="1:15" hidden="1" x14ac:dyDescent="0.15">
      <c r="A7063">
        <v>127</v>
      </c>
      <c r="B7063">
        <f>Table4[[#This Row],[list_price]]-Table4[[#This Row],[standard_cost]]</f>
        <v>1408.91</v>
      </c>
      <c r="C7063">
        <v>343</v>
      </c>
      <c r="D7063">
        <f>_xlfn.XLOOKUP(A7063, CustomerAddress[customer_id], CustomerAddress[postcode],,0,1)</f>
        <v>4405</v>
      </c>
      <c r="E7063" t="str">
        <f>_xlfn.XLOOKUP($A7063, CustomerAddress[customer_id], CustomerAddress[state],,0,1)</f>
        <v>QLD</v>
      </c>
      <c r="F7063">
        <f>_xlfn.XLOOKUP($A7063, CustomerAddress[customer_id], CustomerAddress[property_valuation],,0,1)</f>
        <v>1</v>
      </c>
      <c r="G7063" t="str">
        <f>_xlfn.XLOOKUP($A7063, CustomerDemographic[customer_id], CustomerDemographic[gender],,0,1)</f>
        <v>F</v>
      </c>
      <c r="H7063">
        <f>_xlfn.XLOOKUP($A7063, CustomerDemographic[customer_id], CustomerDemographic[past_3_years_bike_related_purchases],,0,1)</f>
        <v>81</v>
      </c>
      <c r="I7063">
        <f>_xlfn.XLOOKUP($A7063, CustomerDemographic[customer_id], CustomerDemographic[Age],,0,1)</f>
        <v>43</v>
      </c>
      <c r="J7063" t="str">
        <f>_xlfn.XLOOKUP($A7063, CustomerDemographic[customer_id], CustomerDemographic[Age Range],,0,1)</f>
        <v>41-50</v>
      </c>
      <c r="K7063" t="str">
        <f>_xlfn.XLOOKUP($A7063, CustomerDemographic[customer_id], CustomerDemographic[job_industry_category],,0,1)</f>
        <v>Financial Services</v>
      </c>
      <c r="L7063" t="str">
        <f>_xlfn.XLOOKUP($A7063, CustomerDemographic[customer_id], CustomerDemographic[wealth_segment],,0,1)</f>
        <v>Mass Customer</v>
      </c>
      <c r="M7063" t="str">
        <f>_xlfn.XLOOKUP($A7063, CustomerDemographic[customer_id], CustomerDemographic[owns_car],,0,1)</f>
        <v>No</v>
      </c>
      <c r="N7063" t="str">
        <f>_xlfn.XLOOKUP($A7063, 'RFM Analysis'!$A$4:$A$3497, 'RFM Analysis'!$I$4:$I$3497,,0,1)</f>
        <v>Gold</v>
      </c>
      <c r="O7063">
        <f>_xlfn.XLOOKUP($A7063, CustomerDemographic[customer_id], CustomerDemographic[tenure],,0,1)</f>
        <v>19</v>
      </c>
    </row>
    <row r="7064" spans="1:15" hidden="1" x14ac:dyDescent="0.15">
      <c r="A7064">
        <v>941</v>
      </c>
      <c r="B7064">
        <f>Table4[[#This Row],[list_price]]-Table4[[#This Row],[standard_cost]]</f>
        <v>771.12</v>
      </c>
      <c r="C7064">
        <v>33</v>
      </c>
      <c r="D7064">
        <f>_xlfn.XLOOKUP(A7064, CustomerAddress[customer_id], CustomerAddress[postcode],,0,1)</f>
        <v>4507</v>
      </c>
      <c r="E7064" t="str">
        <f>_xlfn.XLOOKUP($A7064, CustomerAddress[customer_id], CustomerAddress[state],,0,1)</f>
        <v>QLD</v>
      </c>
      <c r="F7064">
        <f>_xlfn.XLOOKUP($A7064, CustomerAddress[customer_id], CustomerAddress[property_valuation],,0,1)</f>
        <v>8</v>
      </c>
      <c r="G7064" t="str">
        <f>_xlfn.XLOOKUP($A7064, CustomerDemographic[customer_id], CustomerDemographic[gender],,0,1)</f>
        <v>M</v>
      </c>
      <c r="H7064">
        <f>_xlfn.XLOOKUP($A7064, CustomerDemographic[customer_id], CustomerDemographic[past_3_years_bike_related_purchases],,0,1)</f>
        <v>13</v>
      </c>
      <c r="I7064">
        <f>_xlfn.XLOOKUP($A7064, CustomerDemographic[customer_id], CustomerDemographic[Age],,0,1)</f>
        <v>22</v>
      </c>
      <c r="J7064" t="str">
        <f>_xlfn.XLOOKUP($A7064, CustomerDemographic[customer_id], CustomerDemographic[Age Range],,0,1)</f>
        <v>21-30</v>
      </c>
      <c r="K7064" t="str">
        <f>_xlfn.XLOOKUP($A7064, CustomerDemographic[customer_id], CustomerDemographic[job_industry_category],,0,1)</f>
        <v>Financial Services</v>
      </c>
      <c r="L7064" t="str">
        <f>_xlfn.XLOOKUP($A7064, CustomerDemographic[customer_id], CustomerDemographic[wealth_segment],,0,1)</f>
        <v>Affluent Customer</v>
      </c>
      <c r="M7064" t="str">
        <f>_xlfn.XLOOKUP($A7064, CustomerDemographic[customer_id], CustomerDemographic[owns_car],,0,1)</f>
        <v>Yes</v>
      </c>
      <c r="N7064" t="str">
        <f>_xlfn.XLOOKUP($A7064, 'RFM Analysis'!$A$4:$A$3497, 'RFM Analysis'!$I$4:$I$3497,,0,1)</f>
        <v>Gold</v>
      </c>
      <c r="O7064">
        <f>_xlfn.XLOOKUP($A7064, CustomerDemographic[customer_id], CustomerDemographic[tenure],,0,1)</f>
        <v>1</v>
      </c>
    </row>
    <row r="7065" spans="1:15" hidden="1" x14ac:dyDescent="0.15">
      <c r="A7065">
        <v>1639</v>
      </c>
      <c r="B7065">
        <f>Table4[[#This Row],[list_price]]-Table4[[#This Row],[standard_cost]]</f>
        <v>189.27999999999997</v>
      </c>
      <c r="C7065">
        <v>161</v>
      </c>
      <c r="D7065">
        <f>_xlfn.XLOOKUP(A7065, CustomerAddress[customer_id], CustomerAddress[postcode],,0,1)</f>
        <v>2753</v>
      </c>
      <c r="E7065" t="str">
        <f>_xlfn.XLOOKUP($A7065, CustomerAddress[customer_id], CustomerAddress[state],,0,1)</f>
        <v>NSW</v>
      </c>
      <c r="F7065">
        <f>_xlfn.XLOOKUP($A7065, CustomerAddress[customer_id], CustomerAddress[property_valuation],,0,1)</f>
        <v>10</v>
      </c>
      <c r="G7065" t="str">
        <f>_xlfn.XLOOKUP($A7065, CustomerDemographic[customer_id], CustomerDemographic[gender],,0,1)</f>
        <v>F</v>
      </c>
      <c r="H7065">
        <f>_xlfn.XLOOKUP($A7065, CustomerDemographic[customer_id], CustomerDemographic[past_3_years_bike_related_purchases],,0,1)</f>
        <v>9</v>
      </c>
      <c r="I7065">
        <f>_xlfn.XLOOKUP($A7065, CustomerDemographic[customer_id], CustomerDemographic[Age],,0,1)</f>
        <v>55</v>
      </c>
      <c r="J7065" t="str">
        <f>_xlfn.XLOOKUP($A7065, CustomerDemographic[customer_id], CustomerDemographic[Age Range],,0,1)</f>
        <v>51-60</v>
      </c>
      <c r="K7065" t="str">
        <f>_xlfn.XLOOKUP($A7065, CustomerDemographic[customer_id], CustomerDemographic[job_industry_category],,0,1)</f>
        <v>Manufacturing</v>
      </c>
      <c r="L7065" t="str">
        <f>_xlfn.XLOOKUP($A7065, CustomerDemographic[customer_id], CustomerDemographic[wealth_segment],,0,1)</f>
        <v>Mass Customer</v>
      </c>
      <c r="M7065" t="str">
        <f>_xlfn.XLOOKUP($A7065, CustomerDemographic[customer_id], CustomerDemographic[owns_car],,0,1)</f>
        <v>Yes</v>
      </c>
      <c r="N7065" t="str">
        <f>_xlfn.XLOOKUP($A7065, 'RFM Analysis'!$A$4:$A$3497, 'RFM Analysis'!$I$4:$I$3497,,0,1)</f>
        <v>Gold</v>
      </c>
      <c r="O7065">
        <f>_xlfn.XLOOKUP($A7065, CustomerDemographic[customer_id], CustomerDemographic[tenure],,0,1)</f>
        <v>12</v>
      </c>
    </row>
    <row r="7066" spans="1:15" hidden="1" x14ac:dyDescent="0.15">
      <c r="A7066">
        <v>382</v>
      </c>
      <c r="B7066">
        <f>Table4[[#This Row],[list_price]]-Table4[[#This Row],[standard_cost]]</f>
        <v>57.72999999999999</v>
      </c>
      <c r="C7066">
        <v>157</v>
      </c>
      <c r="D7066">
        <f>_xlfn.XLOOKUP(A7066, CustomerAddress[customer_id], CustomerAddress[postcode],,0,1)</f>
        <v>2162</v>
      </c>
      <c r="E7066" t="str">
        <f>_xlfn.XLOOKUP($A7066, CustomerAddress[customer_id], CustomerAddress[state],,0,1)</f>
        <v>NSW</v>
      </c>
      <c r="F7066">
        <f>_xlfn.XLOOKUP($A7066, CustomerAddress[customer_id], CustomerAddress[property_valuation],,0,1)</f>
        <v>5</v>
      </c>
      <c r="G7066" t="str">
        <f>_xlfn.XLOOKUP($A7066, CustomerDemographic[customer_id], CustomerDemographic[gender],,0,1)</f>
        <v>M</v>
      </c>
      <c r="H7066">
        <f>_xlfn.XLOOKUP($A7066, CustomerDemographic[customer_id], CustomerDemographic[past_3_years_bike_related_purchases],,0,1)</f>
        <v>68</v>
      </c>
      <c r="I7066">
        <f>_xlfn.XLOOKUP($A7066, CustomerDemographic[customer_id], CustomerDemographic[Age],,0,1)</f>
        <v>32</v>
      </c>
      <c r="J7066" t="str">
        <f>_xlfn.XLOOKUP($A7066, CustomerDemographic[customer_id], CustomerDemographic[Age Range],,0,1)</f>
        <v>31-40</v>
      </c>
      <c r="K7066" t="str">
        <f>_xlfn.XLOOKUP($A7066, CustomerDemographic[customer_id], CustomerDemographic[job_industry_category],,0,1)</f>
        <v>Health</v>
      </c>
      <c r="L7066" t="str">
        <f>_xlfn.XLOOKUP($A7066, CustomerDemographic[customer_id], CustomerDemographic[wealth_segment],,0,1)</f>
        <v>Mass Customer</v>
      </c>
      <c r="M7066" t="str">
        <f>_xlfn.XLOOKUP($A7066, CustomerDemographic[customer_id], CustomerDemographic[owns_car],,0,1)</f>
        <v>Yes</v>
      </c>
      <c r="N7066" t="str">
        <f>_xlfn.XLOOKUP($A7066, 'RFM Analysis'!$A$4:$A$3497, 'RFM Analysis'!$I$4:$I$3497,,0,1)</f>
        <v>Gold</v>
      </c>
      <c r="O7066">
        <f>_xlfn.XLOOKUP($A7066, CustomerDemographic[customer_id], CustomerDemographic[tenure],,0,1)</f>
        <v>7</v>
      </c>
    </row>
    <row r="7067" spans="1:15" hidden="1" x14ac:dyDescent="0.15">
      <c r="A7067">
        <v>2155</v>
      </c>
      <c r="B7067">
        <f>Table4[[#This Row],[list_price]]-Table4[[#This Row],[standard_cost]]</f>
        <v>903.11</v>
      </c>
      <c r="C7067">
        <v>19</v>
      </c>
      <c r="D7067">
        <f>_xlfn.XLOOKUP(A7067, CustomerAddress[customer_id], CustomerAddress[postcode],,0,1)</f>
        <v>3214</v>
      </c>
      <c r="E7067" t="str">
        <f>_xlfn.XLOOKUP($A7067, CustomerAddress[customer_id], CustomerAddress[state],,0,1)</f>
        <v>VIC</v>
      </c>
      <c r="F7067">
        <f>_xlfn.XLOOKUP($A7067, CustomerAddress[customer_id], CustomerAddress[property_valuation],,0,1)</f>
        <v>3</v>
      </c>
      <c r="G7067" t="str">
        <f>_xlfn.XLOOKUP($A7067, CustomerDemographic[customer_id], CustomerDemographic[gender],,0,1)</f>
        <v>F</v>
      </c>
      <c r="H7067">
        <f>_xlfn.XLOOKUP($A7067, CustomerDemographic[customer_id], CustomerDemographic[past_3_years_bike_related_purchases],,0,1)</f>
        <v>24</v>
      </c>
      <c r="I7067">
        <f>_xlfn.XLOOKUP($A7067, CustomerDemographic[customer_id], CustomerDemographic[Age],,0,1)</f>
        <v>53</v>
      </c>
      <c r="J7067" t="str">
        <f>_xlfn.XLOOKUP($A7067, CustomerDemographic[customer_id], CustomerDemographic[Age Range],,0,1)</f>
        <v>51-60</v>
      </c>
      <c r="K7067" t="str">
        <f>_xlfn.XLOOKUP($A7067, CustomerDemographic[customer_id], CustomerDemographic[job_industry_category],,0,1)</f>
        <v>n/a</v>
      </c>
      <c r="L7067" t="str">
        <f>_xlfn.XLOOKUP($A7067, CustomerDemographic[customer_id], CustomerDemographic[wealth_segment],,0,1)</f>
        <v>Mass Customer</v>
      </c>
      <c r="M7067" t="str">
        <f>_xlfn.XLOOKUP($A7067, CustomerDemographic[customer_id], CustomerDemographic[owns_car],,0,1)</f>
        <v>No</v>
      </c>
      <c r="N7067" t="str">
        <f>_xlfn.XLOOKUP($A7067, 'RFM Analysis'!$A$4:$A$3497, 'RFM Analysis'!$I$4:$I$3497,,0,1)</f>
        <v>Gold</v>
      </c>
      <c r="O7067">
        <f>_xlfn.XLOOKUP($A7067, CustomerDemographic[customer_id], CustomerDemographic[tenure],,0,1)</f>
        <v>14</v>
      </c>
    </row>
    <row r="7068" spans="1:15" hidden="1" x14ac:dyDescent="0.15">
      <c r="A7068">
        <v>1502</v>
      </c>
      <c r="B7068">
        <f>Table4[[#This Row],[list_price]]-Table4[[#This Row],[standard_cost]]</f>
        <v>129.01</v>
      </c>
      <c r="C7068">
        <v>249</v>
      </c>
      <c r="D7068">
        <f>_xlfn.XLOOKUP(A7068, CustomerAddress[customer_id], CustomerAddress[postcode],,0,1)</f>
        <v>2450</v>
      </c>
      <c r="E7068" t="str">
        <f>_xlfn.XLOOKUP($A7068, CustomerAddress[customer_id], CustomerAddress[state],,0,1)</f>
        <v>NSW</v>
      </c>
      <c r="F7068">
        <f>_xlfn.XLOOKUP($A7068, CustomerAddress[customer_id], CustomerAddress[property_valuation],,0,1)</f>
        <v>4</v>
      </c>
      <c r="G7068" t="str">
        <f>_xlfn.XLOOKUP($A7068, CustomerDemographic[customer_id], CustomerDemographic[gender],,0,1)</f>
        <v>F</v>
      </c>
      <c r="H7068">
        <f>_xlfn.XLOOKUP($A7068, CustomerDemographic[customer_id], CustomerDemographic[past_3_years_bike_related_purchases],,0,1)</f>
        <v>52</v>
      </c>
      <c r="I7068">
        <f>_xlfn.XLOOKUP($A7068, CustomerDemographic[customer_id], CustomerDemographic[Age],,0,1)</f>
        <v>27</v>
      </c>
      <c r="J7068" t="str">
        <f>_xlfn.XLOOKUP($A7068, CustomerDemographic[customer_id], CustomerDemographic[Age Range],,0,1)</f>
        <v>21-30</v>
      </c>
      <c r="K7068" t="str">
        <f>_xlfn.XLOOKUP($A7068, CustomerDemographic[customer_id], CustomerDemographic[job_industry_category],,0,1)</f>
        <v>Financial Services</v>
      </c>
      <c r="L7068" t="str">
        <f>_xlfn.XLOOKUP($A7068, CustomerDemographic[customer_id], CustomerDemographic[wealth_segment],,0,1)</f>
        <v>Affluent Customer</v>
      </c>
      <c r="M7068" t="str">
        <f>_xlfn.XLOOKUP($A7068, CustomerDemographic[customer_id], CustomerDemographic[owns_car],,0,1)</f>
        <v>Yes</v>
      </c>
      <c r="N7068" t="str">
        <f>_xlfn.XLOOKUP($A7068, 'RFM Analysis'!$A$4:$A$3497, 'RFM Analysis'!$I$4:$I$3497,,0,1)</f>
        <v>Gold</v>
      </c>
      <c r="O7068">
        <f>_xlfn.XLOOKUP($A7068, CustomerDemographic[customer_id], CustomerDemographic[tenure],,0,1)</f>
        <v>11</v>
      </c>
    </row>
    <row r="7069" spans="1:15" hidden="1" x14ac:dyDescent="0.15">
      <c r="A7069">
        <v>1121</v>
      </c>
      <c r="B7069">
        <f>Table4[[#This Row],[list_price]]-Table4[[#This Row],[standard_cost]]</f>
        <v>139.2299999999999</v>
      </c>
      <c r="C7069">
        <v>226</v>
      </c>
      <c r="D7069">
        <f>_xlfn.XLOOKUP(A7069, CustomerAddress[customer_id], CustomerAddress[postcode],,0,1)</f>
        <v>2067</v>
      </c>
      <c r="E7069" t="str">
        <f>_xlfn.XLOOKUP($A7069, CustomerAddress[customer_id], CustomerAddress[state],,0,1)</f>
        <v>NSW</v>
      </c>
      <c r="F7069">
        <f>_xlfn.XLOOKUP($A7069, CustomerAddress[customer_id], CustomerAddress[property_valuation],,0,1)</f>
        <v>11</v>
      </c>
      <c r="G7069" t="str">
        <f>_xlfn.XLOOKUP($A7069, CustomerDemographic[customer_id], CustomerDemographic[gender],,0,1)</f>
        <v>F</v>
      </c>
      <c r="H7069">
        <f>_xlfn.XLOOKUP($A7069, CustomerDemographic[customer_id], CustomerDemographic[past_3_years_bike_related_purchases],,0,1)</f>
        <v>30</v>
      </c>
      <c r="I7069">
        <f>_xlfn.XLOOKUP($A7069, CustomerDemographic[customer_id], CustomerDemographic[Age],,0,1)</f>
        <v>33</v>
      </c>
      <c r="J7069" t="str">
        <f>_xlfn.XLOOKUP($A7069, CustomerDemographic[customer_id], CustomerDemographic[Age Range],,0,1)</f>
        <v>31-40</v>
      </c>
      <c r="K7069" t="str">
        <f>_xlfn.XLOOKUP($A7069, CustomerDemographic[customer_id], CustomerDemographic[job_industry_category],,0,1)</f>
        <v>Health</v>
      </c>
      <c r="L7069" t="str">
        <f>_xlfn.XLOOKUP($A7069, CustomerDemographic[customer_id], CustomerDemographic[wealth_segment],,0,1)</f>
        <v>Mass Customer</v>
      </c>
      <c r="M7069" t="str">
        <f>_xlfn.XLOOKUP($A7069, CustomerDemographic[customer_id], CustomerDemographic[owns_car],,0,1)</f>
        <v>Yes</v>
      </c>
      <c r="N7069" t="str">
        <f>_xlfn.XLOOKUP($A7069, 'RFM Analysis'!$A$4:$A$3497, 'RFM Analysis'!$I$4:$I$3497,,0,1)</f>
        <v>Gold</v>
      </c>
      <c r="O7069">
        <f>_xlfn.XLOOKUP($A7069, CustomerDemographic[customer_id], CustomerDemographic[tenure],,0,1)</f>
        <v>3</v>
      </c>
    </row>
    <row r="7070" spans="1:15" hidden="1" x14ac:dyDescent="0.15">
      <c r="A7070">
        <v>466</v>
      </c>
      <c r="B7070">
        <f>Table4[[#This Row],[list_price]]-Table4[[#This Row],[standard_cost]]</f>
        <v>583.2700000000001</v>
      </c>
      <c r="C7070">
        <v>128</v>
      </c>
      <c r="D7070">
        <f>_xlfn.XLOOKUP(A7070, CustomerAddress[customer_id], CustomerAddress[postcode],,0,1)</f>
        <v>2763</v>
      </c>
      <c r="E7070" t="str">
        <f>_xlfn.XLOOKUP($A7070, CustomerAddress[customer_id], CustomerAddress[state],,0,1)</f>
        <v>NSW</v>
      </c>
      <c r="F7070">
        <f>_xlfn.XLOOKUP($A7070, CustomerAddress[customer_id], CustomerAddress[property_valuation],,0,1)</f>
        <v>9</v>
      </c>
      <c r="G7070" t="str">
        <f>_xlfn.XLOOKUP($A7070, CustomerDemographic[customer_id], CustomerDemographic[gender],,0,1)</f>
        <v>M</v>
      </c>
      <c r="H7070">
        <f>_xlfn.XLOOKUP($A7070, CustomerDemographic[customer_id], CustomerDemographic[past_3_years_bike_related_purchases],,0,1)</f>
        <v>84</v>
      </c>
      <c r="I7070">
        <f>_xlfn.XLOOKUP($A7070, CustomerDemographic[customer_id], CustomerDemographic[Age],,0,1)</f>
        <v>26</v>
      </c>
      <c r="J7070" t="str">
        <f>_xlfn.XLOOKUP($A7070, CustomerDemographic[customer_id], CustomerDemographic[Age Range],,0,1)</f>
        <v>21-30</v>
      </c>
      <c r="K7070" t="str">
        <f>_xlfn.XLOOKUP($A7070, CustomerDemographic[customer_id], CustomerDemographic[job_industry_category],,0,1)</f>
        <v>Manufacturing</v>
      </c>
      <c r="L7070" t="str">
        <f>_xlfn.XLOOKUP($A7070, CustomerDemographic[customer_id], CustomerDemographic[wealth_segment],,0,1)</f>
        <v>Affluent Customer</v>
      </c>
      <c r="M7070" t="str">
        <f>_xlfn.XLOOKUP($A7070, CustomerDemographic[customer_id], CustomerDemographic[owns_car],,0,1)</f>
        <v>Yes</v>
      </c>
      <c r="N7070" t="str">
        <f>_xlfn.XLOOKUP($A7070, 'RFM Analysis'!$A$4:$A$3497, 'RFM Analysis'!$I$4:$I$3497,,0,1)</f>
        <v>Gold</v>
      </c>
      <c r="O7070">
        <f>_xlfn.XLOOKUP($A7070, CustomerDemographic[customer_id], CustomerDemographic[tenure],,0,1)</f>
        <v>2</v>
      </c>
    </row>
    <row r="7071" spans="1:15" hidden="1" x14ac:dyDescent="0.15">
      <c r="A7071">
        <v>2901</v>
      </c>
      <c r="B7071">
        <f>Table4[[#This Row],[list_price]]-Table4[[#This Row],[standard_cost]]</f>
        <v>830.2399999999999</v>
      </c>
      <c r="C7071">
        <v>110</v>
      </c>
      <c r="D7071">
        <f>_xlfn.XLOOKUP(A7071, CustomerAddress[customer_id], CustomerAddress[postcode],,0,1)</f>
        <v>4301</v>
      </c>
      <c r="E7071" t="str">
        <f>_xlfn.XLOOKUP($A7071, CustomerAddress[customer_id], CustomerAddress[state],,0,1)</f>
        <v>QLD</v>
      </c>
      <c r="F7071">
        <f>_xlfn.XLOOKUP($A7071, CustomerAddress[customer_id], CustomerAddress[property_valuation],,0,1)</f>
        <v>3</v>
      </c>
      <c r="G7071" t="str">
        <f>_xlfn.XLOOKUP($A7071, CustomerDemographic[customer_id], CustomerDemographic[gender],,0,1)</f>
        <v>M</v>
      </c>
      <c r="H7071">
        <f>_xlfn.XLOOKUP($A7071, CustomerDemographic[customer_id], CustomerDemographic[past_3_years_bike_related_purchases],,0,1)</f>
        <v>77</v>
      </c>
      <c r="I7071">
        <f>_xlfn.XLOOKUP($A7071, CustomerDemographic[customer_id], CustomerDemographic[Age],,0,1)</f>
        <v>22</v>
      </c>
      <c r="J7071" t="str">
        <f>_xlfn.XLOOKUP($A7071, CustomerDemographic[customer_id], CustomerDemographic[Age Range],,0,1)</f>
        <v>21-30</v>
      </c>
      <c r="K7071" t="str">
        <f>_xlfn.XLOOKUP($A7071, CustomerDemographic[customer_id], CustomerDemographic[job_industry_category],,0,1)</f>
        <v>Manufacturing</v>
      </c>
      <c r="L7071" t="str">
        <f>_xlfn.XLOOKUP($A7071, CustomerDemographic[customer_id], CustomerDemographic[wealth_segment],,0,1)</f>
        <v>Mass Customer</v>
      </c>
      <c r="M7071" t="str">
        <f>_xlfn.XLOOKUP($A7071, CustomerDemographic[customer_id], CustomerDemographic[owns_car],,0,1)</f>
        <v>Yes</v>
      </c>
      <c r="N7071" t="str">
        <f>_xlfn.XLOOKUP($A7071, 'RFM Analysis'!$A$4:$A$3497, 'RFM Analysis'!$I$4:$I$3497,,0,1)</f>
        <v>Gold</v>
      </c>
      <c r="O7071">
        <f>_xlfn.XLOOKUP($A7071, CustomerDemographic[customer_id], CustomerDemographic[tenure],,0,1)</f>
        <v>6</v>
      </c>
    </row>
    <row r="7072" spans="1:15" hidden="1" x14ac:dyDescent="0.15">
      <c r="A7072">
        <v>936</v>
      </c>
      <c r="B7072">
        <f>Table4[[#This Row],[list_price]]-Table4[[#This Row],[standard_cost]]</f>
        <v>110.80999999999995</v>
      </c>
      <c r="C7072">
        <v>277</v>
      </c>
      <c r="D7072">
        <f>_xlfn.XLOOKUP(A7072, CustomerAddress[customer_id], CustomerAddress[postcode],,0,1)</f>
        <v>3400</v>
      </c>
      <c r="E7072" t="str">
        <f>_xlfn.XLOOKUP($A7072, CustomerAddress[customer_id], CustomerAddress[state],,0,1)</f>
        <v>VIC</v>
      </c>
      <c r="F7072">
        <f>_xlfn.XLOOKUP($A7072, CustomerAddress[customer_id], CustomerAddress[property_valuation],,0,1)</f>
        <v>2</v>
      </c>
      <c r="G7072" t="str">
        <f>_xlfn.XLOOKUP($A7072, CustomerDemographic[customer_id], CustomerDemographic[gender],,0,1)</f>
        <v>M</v>
      </c>
      <c r="H7072">
        <f>_xlfn.XLOOKUP($A7072, CustomerDemographic[customer_id], CustomerDemographic[past_3_years_bike_related_purchases],,0,1)</f>
        <v>64</v>
      </c>
      <c r="I7072">
        <f>_xlfn.XLOOKUP($A7072, CustomerDemographic[customer_id], CustomerDemographic[Age],,0,1)</f>
        <v>29</v>
      </c>
      <c r="J7072" t="str">
        <f>_xlfn.XLOOKUP($A7072, CustomerDemographic[customer_id], CustomerDemographic[Age Range],,0,1)</f>
        <v>21-30</v>
      </c>
      <c r="K7072" t="str">
        <f>_xlfn.XLOOKUP($A7072, CustomerDemographic[customer_id], CustomerDemographic[job_industry_category],,0,1)</f>
        <v>Health</v>
      </c>
      <c r="L7072" t="str">
        <f>_xlfn.XLOOKUP($A7072, CustomerDemographic[customer_id], CustomerDemographic[wealth_segment],,0,1)</f>
        <v>High Net Worth</v>
      </c>
      <c r="M7072" t="str">
        <f>_xlfn.XLOOKUP($A7072, CustomerDemographic[customer_id], CustomerDemographic[owns_car],,0,1)</f>
        <v>No</v>
      </c>
      <c r="N7072" t="str">
        <f>_xlfn.XLOOKUP($A7072, 'RFM Analysis'!$A$4:$A$3497, 'RFM Analysis'!$I$4:$I$3497,,0,1)</f>
        <v>Gold</v>
      </c>
      <c r="O7072">
        <f>_xlfn.XLOOKUP($A7072, CustomerDemographic[customer_id], CustomerDemographic[tenure],,0,1)</f>
        <v>3</v>
      </c>
    </row>
    <row r="7073" spans="1:15" hidden="1" x14ac:dyDescent="0.15">
      <c r="A7073">
        <v>305</v>
      </c>
      <c r="B7073">
        <f>Table4[[#This Row],[list_price]]-Table4[[#This Row],[standard_cost]]</f>
        <v>834.93999999999994</v>
      </c>
      <c r="C7073">
        <v>269</v>
      </c>
      <c r="D7073">
        <f>_xlfn.XLOOKUP(A7073, CustomerAddress[customer_id], CustomerAddress[postcode],,0,1)</f>
        <v>2747</v>
      </c>
      <c r="E7073" t="str">
        <f>_xlfn.XLOOKUP($A7073, CustomerAddress[customer_id], CustomerAddress[state],,0,1)</f>
        <v>NSW</v>
      </c>
      <c r="F7073">
        <f>_xlfn.XLOOKUP($A7073, CustomerAddress[customer_id], CustomerAddress[property_valuation],,0,1)</f>
        <v>4</v>
      </c>
      <c r="G7073" t="str">
        <f>_xlfn.XLOOKUP($A7073, CustomerDemographic[customer_id], CustomerDemographic[gender],,0,1)</f>
        <v>F</v>
      </c>
      <c r="H7073">
        <f>_xlfn.XLOOKUP($A7073, CustomerDemographic[customer_id], CustomerDemographic[past_3_years_bike_related_purchases],,0,1)</f>
        <v>1</v>
      </c>
      <c r="I7073">
        <f>_xlfn.XLOOKUP($A7073, CustomerDemographic[customer_id], CustomerDemographic[Age],,0,1)</f>
        <v>43</v>
      </c>
      <c r="J7073" t="str">
        <f>_xlfn.XLOOKUP($A7073, CustomerDemographic[customer_id], CustomerDemographic[Age Range],,0,1)</f>
        <v>41-50</v>
      </c>
      <c r="K7073" t="str">
        <f>_xlfn.XLOOKUP($A7073, CustomerDemographic[customer_id], CustomerDemographic[job_industry_category],,0,1)</f>
        <v>Financial Services</v>
      </c>
      <c r="L7073" t="str">
        <f>_xlfn.XLOOKUP($A7073, CustomerDemographic[customer_id], CustomerDemographic[wealth_segment],,0,1)</f>
        <v>Mass Customer</v>
      </c>
      <c r="M7073" t="str">
        <f>_xlfn.XLOOKUP($A7073, CustomerDemographic[customer_id], CustomerDemographic[owns_car],,0,1)</f>
        <v>No</v>
      </c>
      <c r="N7073" t="str">
        <f>_xlfn.XLOOKUP($A7073, 'RFM Analysis'!$A$4:$A$3497, 'RFM Analysis'!$I$4:$I$3497,,0,1)</f>
        <v>Gold</v>
      </c>
      <c r="O7073">
        <f>_xlfn.XLOOKUP($A7073, CustomerDemographic[customer_id], CustomerDemographic[tenure],,0,1)</f>
        <v>11</v>
      </c>
    </row>
    <row r="7074" spans="1:15" hidden="1" x14ac:dyDescent="0.15">
      <c r="A7074">
        <v>765</v>
      </c>
      <c r="B7074">
        <f>Table4[[#This Row],[list_price]]-Table4[[#This Row],[standard_cost]]</f>
        <v>771.12</v>
      </c>
      <c r="C7074">
        <v>67</v>
      </c>
      <c r="D7074">
        <f>_xlfn.XLOOKUP(A7074, CustomerAddress[customer_id], CustomerAddress[postcode],,0,1)</f>
        <v>3630</v>
      </c>
      <c r="E7074" t="str">
        <f>_xlfn.XLOOKUP($A7074, CustomerAddress[customer_id], CustomerAddress[state],,0,1)</f>
        <v>VIC</v>
      </c>
      <c r="F7074">
        <f>_xlfn.XLOOKUP($A7074, CustomerAddress[customer_id], CustomerAddress[property_valuation],,0,1)</f>
        <v>1</v>
      </c>
      <c r="G7074" t="str">
        <f>_xlfn.XLOOKUP($A7074, CustomerDemographic[customer_id], CustomerDemographic[gender],,0,1)</f>
        <v>F</v>
      </c>
      <c r="H7074">
        <f>_xlfn.XLOOKUP($A7074, CustomerDemographic[customer_id], CustomerDemographic[past_3_years_bike_related_purchases],,0,1)</f>
        <v>50</v>
      </c>
      <c r="I7074">
        <f>_xlfn.XLOOKUP($A7074, CustomerDemographic[customer_id], CustomerDemographic[Age],,0,1)</f>
        <v>33</v>
      </c>
      <c r="J7074" t="str">
        <f>_xlfn.XLOOKUP($A7074, CustomerDemographic[customer_id], CustomerDemographic[Age Range],,0,1)</f>
        <v>31-40</v>
      </c>
      <c r="K7074" t="str">
        <f>_xlfn.XLOOKUP($A7074, CustomerDemographic[customer_id], CustomerDemographic[job_industry_category],,0,1)</f>
        <v>Retail</v>
      </c>
      <c r="L7074" t="str">
        <f>_xlfn.XLOOKUP($A7074, CustomerDemographic[customer_id], CustomerDemographic[wealth_segment],,0,1)</f>
        <v>Affluent Customer</v>
      </c>
      <c r="M7074" t="str">
        <f>_xlfn.XLOOKUP($A7074, CustomerDemographic[customer_id], CustomerDemographic[owns_car],,0,1)</f>
        <v>No</v>
      </c>
      <c r="N7074" t="str">
        <f>_xlfn.XLOOKUP($A7074, 'RFM Analysis'!$A$4:$A$3497, 'RFM Analysis'!$I$4:$I$3497,,0,1)</f>
        <v>Gold</v>
      </c>
      <c r="O7074">
        <f>_xlfn.XLOOKUP($A7074, CustomerDemographic[customer_id], CustomerDemographic[tenure],,0,1)</f>
        <v>16</v>
      </c>
    </row>
    <row r="7075" spans="1:15" hidden="1" x14ac:dyDescent="0.15">
      <c r="A7075">
        <v>2552</v>
      </c>
      <c r="B7075">
        <f>Table4[[#This Row],[list_price]]-Table4[[#This Row],[standard_cost]]</f>
        <v>133.7800000000002</v>
      </c>
      <c r="C7075">
        <v>339</v>
      </c>
      <c r="D7075">
        <f>_xlfn.XLOOKUP(A7075, CustomerAddress[customer_id], CustomerAddress[postcode],,0,1)</f>
        <v>2214</v>
      </c>
      <c r="E7075" t="str">
        <f>_xlfn.XLOOKUP($A7075, CustomerAddress[customer_id], CustomerAddress[state],,0,1)</f>
        <v>NSW</v>
      </c>
      <c r="F7075">
        <f>_xlfn.XLOOKUP($A7075, CustomerAddress[customer_id], CustomerAddress[property_valuation],,0,1)</f>
        <v>9</v>
      </c>
      <c r="G7075" t="str">
        <f>_xlfn.XLOOKUP($A7075, CustomerDemographic[customer_id], CustomerDemographic[gender],,0,1)</f>
        <v>M</v>
      </c>
      <c r="H7075">
        <f>_xlfn.XLOOKUP($A7075, CustomerDemographic[customer_id], CustomerDemographic[past_3_years_bike_related_purchases],,0,1)</f>
        <v>1</v>
      </c>
      <c r="I7075">
        <f>_xlfn.XLOOKUP($A7075, CustomerDemographic[customer_id], CustomerDemographic[Age],,0,1)</f>
        <v>44</v>
      </c>
      <c r="J7075" t="str">
        <f>_xlfn.XLOOKUP($A7075, CustomerDemographic[customer_id], CustomerDemographic[Age Range],,0,1)</f>
        <v>41-50</v>
      </c>
      <c r="K7075" t="str">
        <f>_xlfn.XLOOKUP($A7075, CustomerDemographic[customer_id], CustomerDemographic[job_industry_category],,0,1)</f>
        <v>Manufacturing</v>
      </c>
      <c r="L7075" t="str">
        <f>_xlfn.XLOOKUP($A7075, CustomerDemographic[customer_id], CustomerDemographic[wealth_segment],,0,1)</f>
        <v>Affluent Customer</v>
      </c>
      <c r="M7075" t="str">
        <f>_xlfn.XLOOKUP($A7075, CustomerDemographic[customer_id], CustomerDemographic[owns_car],,0,1)</f>
        <v>Yes</v>
      </c>
      <c r="N7075" t="str">
        <f>_xlfn.XLOOKUP($A7075, 'RFM Analysis'!$A$4:$A$3497, 'RFM Analysis'!$I$4:$I$3497,,0,1)</f>
        <v>Gold</v>
      </c>
      <c r="O7075">
        <f>_xlfn.XLOOKUP($A7075, CustomerDemographic[customer_id], CustomerDemographic[tenure],,0,1)</f>
        <v>17</v>
      </c>
    </row>
    <row r="7076" spans="1:15" hidden="1" x14ac:dyDescent="0.15">
      <c r="A7076">
        <v>1537</v>
      </c>
      <c r="B7076">
        <f>Table4[[#This Row],[list_price]]-Table4[[#This Row],[standard_cost]]</f>
        <v>133.38</v>
      </c>
      <c r="C7076">
        <v>26</v>
      </c>
      <c r="D7076">
        <f>_xlfn.XLOOKUP(A7076, CustomerAddress[customer_id], CustomerAddress[postcode],,0,1)</f>
        <v>2148</v>
      </c>
      <c r="E7076" t="str">
        <f>_xlfn.XLOOKUP($A7076, CustomerAddress[customer_id], CustomerAddress[state],,0,1)</f>
        <v>NSW</v>
      </c>
      <c r="F7076">
        <f>_xlfn.XLOOKUP($A7076, CustomerAddress[customer_id], CustomerAddress[property_valuation],,0,1)</f>
        <v>8</v>
      </c>
      <c r="G7076" t="str">
        <f>_xlfn.XLOOKUP($A7076, CustomerDemographic[customer_id], CustomerDemographic[gender],,0,1)</f>
        <v>M</v>
      </c>
      <c r="H7076">
        <f>_xlfn.XLOOKUP($A7076, CustomerDemographic[customer_id], CustomerDemographic[past_3_years_bike_related_purchases],,0,1)</f>
        <v>23</v>
      </c>
      <c r="I7076">
        <f>_xlfn.XLOOKUP($A7076, CustomerDemographic[customer_id], CustomerDemographic[Age],,0,1)</f>
        <v>48</v>
      </c>
      <c r="J7076" t="str">
        <f>_xlfn.XLOOKUP($A7076, CustomerDemographic[customer_id], CustomerDemographic[Age Range],,0,1)</f>
        <v>41-50</v>
      </c>
      <c r="K7076" t="str">
        <f>_xlfn.XLOOKUP($A7076, CustomerDemographic[customer_id], CustomerDemographic[job_industry_category],,0,1)</f>
        <v>Entertainment</v>
      </c>
      <c r="L7076" t="str">
        <f>_xlfn.XLOOKUP($A7076, CustomerDemographic[customer_id], CustomerDemographic[wealth_segment],,0,1)</f>
        <v>Mass Customer</v>
      </c>
      <c r="M7076" t="str">
        <f>_xlfn.XLOOKUP($A7076, CustomerDemographic[customer_id], CustomerDemographic[owns_car],,0,1)</f>
        <v>No</v>
      </c>
      <c r="N7076" t="str">
        <f>_xlfn.XLOOKUP($A7076, 'RFM Analysis'!$A$4:$A$3497, 'RFM Analysis'!$I$4:$I$3497,,0,1)</f>
        <v>Gold</v>
      </c>
      <c r="O7076">
        <f>_xlfn.XLOOKUP($A7076, CustomerDemographic[customer_id], CustomerDemographic[tenure],,0,1)</f>
        <v>10</v>
      </c>
    </row>
    <row r="7077" spans="1:15" hidden="1" x14ac:dyDescent="0.15">
      <c r="A7077">
        <v>193</v>
      </c>
      <c r="B7077">
        <f>Table4[[#This Row],[list_price]]-Table4[[#This Row],[standard_cost]]</f>
        <v>448.67999999999995</v>
      </c>
      <c r="C7077">
        <v>24</v>
      </c>
      <c r="D7077">
        <f>_xlfn.XLOOKUP(A7077, CustomerAddress[customer_id], CustomerAddress[postcode],,0,1)</f>
        <v>4352</v>
      </c>
      <c r="E7077" t="str">
        <f>_xlfn.XLOOKUP($A7077, CustomerAddress[customer_id], CustomerAddress[state],,0,1)</f>
        <v>QLD</v>
      </c>
      <c r="F7077">
        <f>_xlfn.XLOOKUP($A7077, CustomerAddress[customer_id], CustomerAddress[property_valuation],,0,1)</f>
        <v>7</v>
      </c>
      <c r="G7077" t="str">
        <f>_xlfn.XLOOKUP($A7077, CustomerDemographic[customer_id], CustomerDemographic[gender],,0,1)</f>
        <v>M</v>
      </c>
      <c r="H7077">
        <f>_xlfn.XLOOKUP($A7077, CustomerDemographic[customer_id], CustomerDemographic[past_3_years_bike_related_purchases],,0,1)</f>
        <v>13</v>
      </c>
      <c r="I7077">
        <f>_xlfn.XLOOKUP($A7077, CustomerDemographic[customer_id], CustomerDemographic[Age],,0,1)</f>
        <v>53</v>
      </c>
      <c r="J7077" t="str">
        <f>_xlfn.XLOOKUP($A7077, CustomerDemographic[customer_id], CustomerDemographic[Age Range],,0,1)</f>
        <v>51-60</v>
      </c>
      <c r="K7077" t="str">
        <f>_xlfn.XLOOKUP($A7077, CustomerDemographic[customer_id], CustomerDemographic[job_industry_category],,0,1)</f>
        <v>Manufacturing</v>
      </c>
      <c r="L7077" t="str">
        <f>_xlfn.XLOOKUP($A7077, CustomerDemographic[customer_id], CustomerDemographic[wealth_segment],,0,1)</f>
        <v>Mass Customer</v>
      </c>
      <c r="M7077" t="str">
        <f>_xlfn.XLOOKUP($A7077, CustomerDemographic[customer_id], CustomerDemographic[owns_car],,0,1)</f>
        <v>Yes</v>
      </c>
      <c r="N7077" t="str">
        <f>_xlfn.XLOOKUP($A7077, 'RFM Analysis'!$A$4:$A$3497, 'RFM Analysis'!$I$4:$I$3497,,0,1)</f>
        <v>Gold</v>
      </c>
      <c r="O7077">
        <f>_xlfn.XLOOKUP($A7077, CustomerDemographic[customer_id], CustomerDemographic[tenure],,0,1)</f>
        <v>12</v>
      </c>
    </row>
    <row r="7078" spans="1:15" hidden="1" x14ac:dyDescent="0.15">
      <c r="A7078">
        <v>2230</v>
      </c>
      <c r="B7078">
        <f>Table4[[#This Row],[list_price]]-Table4[[#This Row],[standard_cost]]</f>
        <v>1408.91</v>
      </c>
      <c r="C7078">
        <v>256</v>
      </c>
      <c r="D7078">
        <f>_xlfn.XLOOKUP(A7078, CustomerAddress[customer_id], CustomerAddress[postcode],,0,1)</f>
        <v>3025</v>
      </c>
      <c r="E7078" t="str">
        <f>_xlfn.XLOOKUP($A7078, CustomerAddress[customer_id], CustomerAddress[state],,0,1)</f>
        <v>VIC</v>
      </c>
      <c r="F7078">
        <f>_xlfn.XLOOKUP($A7078, CustomerAddress[customer_id], CustomerAddress[property_valuation],,0,1)</f>
        <v>8</v>
      </c>
      <c r="G7078" t="str">
        <f>_xlfn.XLOOKUP($A7078, CustomerDemographic[customer_id], CustomerDemographic[gender],,0,1)</f>
        <v>F</v>
      </c>
      <c r="H7078">
        <f>_xlfn.XLOOKUP($A7078, CustomerDemographic[customer_id], CustomerDemographic[past_3_years_bike_related_purchases],,0,1)</f>
        <v>53</v>
      </c>
      <c r="I7078">
        <f>_xlfn.XLOOKUP($A7078, CustomerDemographic[customer_id], CustomerDemographic[Age],,0,1)</f>
        <v>40</v>
      </c>
      <c r="J7078" t="str">
        <f>_xlfn.XLOOKUP($A7078, CustomerDemographic[customer_id], CustomerDemographic[Age Range],,0,1)</f>
        <v>31-40</v>
      </c>
      <c r="K7078" t="str">
        <f>_xlfn.XLOOKUP($A7078, CustomerDemographic[customer_id], CustomerDemographic[job_industry_category],,0,1)</f>
        <v>n/a</v>
      </c>
      <c r="L7078" t="str">
        <f>_xlfn.XLOOKUP($A7078, CustomerDemographic[customer_id], CustomerDemographic[wealth_segment],,0,1)</f>
        <v>Mass Customer</v>
      </c>
      <c r="M7078" t="str">
        <f>_xlfn.XLOOKUP($A7078, CustomerDemographic[customer_id], CustomerDemographic[owns_car],,0,1)</f>
        <v>No</v>
      </c>
      <c r="N7078" t="str">
        <f>_xlfn.XLOOKUP($A7078, 'RFM Analysis'!$A$4:$A$3497, 'RFM Analysis'!$I$4:$I$3497,,0,1)</f>
        <v>Gold</v>
      </c>
      <c r="O7078">
        <f>_xlfn.XLOOKUP($A7078, CustomerDemographic[customer_id], CustomerDemographic[tenure],,0,1)</f>
        <v>19</v>
      </c>
    </row>
    <row r="7079" spans="1:15" hidden="1" x14ac:dyDescent="0.15">
      <c r="A7079">
        <v>2481</v>
      </c>
      <c r="B7079">
        <f>Table4[[#This Row],[list_price]]-Table4[[#This Row],[standard_cost]]</f>
        <v>1408.91</v>
      </c>
      <c r="C7079">
        <v>20</v>
      </c>
      <c r="D7079">
        <f>_xlfn.XLOOKUP(A7079, CustomerAddress[customer_id], CustomerAddress[postcode],,0,1)</f>
        <v>3023</v>
      </c>
      <c r="E7079" t="str">
        <f>_xlfn.XLOOKUP($A7079, CustomerAddress[customer_id], CustomerAddress[state],,0,1)</f>
        <v>VIC</v>
      </c>
      <c r="F7079">
        <f>_xlfn.XLOOKUP($A7079, CustomerAddress[customer_id], CustomerAddress[property_valuation],,0,1)</f>
        <v>7</v>
      </c>
      <c r="G7079" t="str">
        <f>_xlfn.XLOOKUP($A7079, CustomerDemographic[customer_id], CustomerDemographic[gender],,0,1)</f>
        <v>F</v>
      </c>
      <c r="H7079">
        <f>_xlfn.XLOOKUP($A7079, CustomerDemographic[customer_id], CustomerDemographic[past_3_years_bike_related_purchases],,0,1)</f>
        <v>71</v>
      </c>
      <c r="I7079">
        <f>_xlfn.XLOOKUP($A7079, CustomerDemographic[customer_id], CustomerDemographic[Age],,0,1)</f>
        <v>38</v>
      </c>
      <c r="J7079" t="str">
        <f>_xlfn.XLOOKUP($A7079, CustomerDemographic[customer_id], CustomerDemographic[Age Range],,0,1)</f>
        <v>31-40</v>
      </c>
      <c r="K7079" t="str">
        <f>_xlfn.XLOOKUP($A7079, CustomerDemographic[customer_id], CustomerDemographic[job_industry_category],,0,1)</f>
        <v>Manufacturing</v>
      </c>
      <c r="L7079" t="str">
        <f>_xlfn.XLOOKUP($A7079, CustomerDemographic[customer_id], CustomerDemographic[wealth_segment],,0,1)</f>
        <v>Mass Customer</v>
      </c>
      <c r="M7079" t="str">
        <f>_xlfn.XLOOKUP($A7079, CustomerDemographic[customer_id], CustomerDemographic[owns_car],,0,1)</f>
        <v>Yes</v>
      </c>
      <c r="N7079" t="str">
        <f>_xlfn.XLOOKUP($A7079, 'RFM Analysis'!$A$4:$A$3497, 'RFM Analysis'!$I$4:$I$3497,,0,1)</f>
        <v>Gold</v>
      </c>
      <c r="O7079">
        <f>_xlfn.XLOOKUP($A7079, CustomerDemographic[customer_id], CustomerDemographic[tenure],,0,1)</f>
        <v>12</v>
      </c>
    </row>
    <row r="7080" spans="1:15" hidden="1" x14ac:dyDescent="0.15">
      <c r="A7080">
        <v>635</v>
      </c>
      <c r="B7080">
        <f>Table4[[#This Row],[list_price]]-Table4[[#This Row],[standard_cost]]</f>
        <v>1383.6100000000001</v>
      </c>
      <c r="C7080">
        <v>40</v>
      </c>
      <c r="D7080">
        <f>_xlfn.XLOOKUP(A7080, CustomerAddress[customer_id], CustomerAddress[postcode],,0,1)</f>
        <v>2145</v>
      </c>
      <c r="E7080" t="str">
        <f>_xlfn.XLOOKUP($A7080, CustomerAddress[customer_id], CustomerAddress[state],,0,1)</f>
        <v>NSW</v>
      </c>
      <c r="F7080">
        <f>_xlfn.XLOOKUP($A7080, CustomerAddress[customer_id], CustomerAddress[property_valuation],,0,1)</f>
        <v>8</v>
      </c>
      <c r="G7080" t="str">
        <f>_xlfn.XLOOKUP($A7080, CustomerDemographic[customer_id], CustomerDemographic[gender],,0,1)</f>
        <v>F</v>
      </c>
      <c r="H7080">
        <f>_xlfn.XLOOKUP($A7080, CustomerDemographic[customer_id], CustomerDemographic[past_3_years_bike_related_purchases],,0,1)</f>
        <v>78</v>
      </c>
      <c r="I7080">
        <f>_xlfn.XLOOKUP($A7080, CustomerDemographic[customer_id], CustomerDemographic[Age],,0,1)</f>
        <v>41</v>
      </c>
      <c r="J7080" t="str">
        <f>_xlfn.XLOOKUP($A7080, CustomerDemographic[customer_id], CustomerDemographic[Age Range],,0,1)</f>
        <v>41-50</v>
      </c>
      <c r="K7080" t="str">
        <f>_xlfn.XLOOKUP($A7080, CustomerDemographic[customer_id], CustomerDemographic[job_industry_category],,0,1)</f>
        <v>n/a</v>
      </c>
      <c r="L7080" t="str">
        <f>_xlfn.XLOOKUP($A7080, CustomerDemographic[customer_id], CustomerDemographic[wealth_segment],,0,1)</f>
        <v>Mass Customer</v>
      </c>
      <c r="M7080" t="str">
        <f>_xlfn.XLOOKUP($A7080, CustomerDemographic[customer_id], CustomerDemographic[owns_car],,0,1)</f>
        <v>Yes</v>
      </c>
      <c r="N7080" t="str">
        <f>_xlfn.XLOOKUP($A7080, 'RFM Analysis'!$A$4:$A$3497, 'RFM Analysis'!$I$4:$I$3497,,0,1)</f>
        <v>Gold</v>
      </c>
      <c r="O7080">
        <f>_xlfn.XLOOKUP($A7080, CustomerDemographic[customer_id], CustomerDemographic[tenure],,0,1)</f>
        <v>9</v>
      </c>
    </row>
    <row r="7081" spans="1:15" hidden="1" x14ac:dyDescent="0.15">
      <c r="A7081">
        <v>1302</v>
      </c>
      <c r="B7081">
        <f>Table4[[#This Row],[list_price]]-Table4[[#This Row],[standard_cost]]</f>
        <v>182.81000000000017</v>
      </c>
      <c r="C7081">
        <v>197</v>
      </c>
      <c r="D7081">
        <f>_xlfn.XLOOKUP(A7081, CustomerAddress[customer_id], CustomerAddress[postcode],,0,1)</f>
        <v>4053</v>
      </c>
      <c r="E7081" t="str">
        <f>_xlfn.XLOOKUP($A7081, CustomerAddress[customer_id], CustomerAddress[state],,0,1)</f>
        <v>QLD</v>
      </c>
      <c r="F7081">
        <f>_xlfn.XLOOKUP($A7081, CustomerAddress[customer_id], CustomerAddress[property_valuation],,0,1)</f>
        <v>7</v>
      </c>
      <c r="G7081" t="str">
        <f>_xlfn.XLOOKUP($A7081, CustomerDemographic[customer_id], CustomerDemographic[gender],,0,1)</f>
        <v>F</v>
      </c>
      <c r="H7081">
        <f>_xlfn.XLOOKUP($A7081, CustomerDemographic[customer_id], CustomerDemographic[past_3_years_bike_related_purchases],,0,1)</f>
        <v>29</v>
      </c>
      <c r="I7081">
        <f>_xlfn.XLOOKUP($A7081, CustomerDemographic[customer_id], CustomerDemographic[Age],,0,1)</f>
        <v>19</v>
      </c>
      <c r="J7081" t="str">
        <f>_xlfn.XLOOKUP($A7081, CustomerDemographic[customer_id], CustomerDemographic[Age Range],,0,1)</f>
        <v>11-20</v>
      </c>
      <c r="K7081" t="str">
        <f>_xlfn.XLOOKUP($A7081, CustomerDemographic[customer_id], CustomerDemographic[job_industry_category],,0,1)</f>
        <v>Financial Services</v>
      </c>
      <c r="L7081" t="str">
        <f>_xlfn.XLOOKUP($A7081, CustomerDemographic[customer_id], CustomerDemographic[wealth_segment],,0,1)</f>
        <v>Affluent Customer</v>
      </c>
      <c r="M7081" t="str">
        <f>_xlfn.XLOOKUP($A7081, CustomerDemographic[customer_id], CustomerDemographic[owns_car],,0,1)</f>
        <v>Yes</v>
      </c>
      <c r="N7081" t="str">
        <f>_xlfn.XLOOKUP($A7081, 'RFM Analysis'!$A$4:$A$3497, 'RFM Analysis'!$I$4:$I$3497,,0,1)</f>
        <v>Gold</v>
      </c>
      <c r="O7081">
        <f>_xlfn.XLOOKUP($A7081, CustomerDemographic[customer_id], CustomerDemographic[tenure],,0,1)</f>
        <v>2</v>
      </c>
    </row>
    <row r="7082" spans="1:15" hidden="1" x14ac:dyDescent="0.15">
      <c r="A7082">
        <v>1406</v>
      </c>
      <c r="B7082">
        <f>Table4[[#This Row],[list_price]]-Table4[[#This Row],[standard_cost]]</f>
        <v>64.509999999999991</v>
      </c>
      <c r="C7082">
        <v>111</v>
      </c>
      <c r="D7082">
        <f>_xlfn.XLOOKUP(A7082, CustomerAddress[customer_id], CustomerAddress[postcode],,0,1)</f>
        <v>3049</v>
      </c>
      <c r="E7082" t="str">
        <f>_xlfn.XLOOKUP($A7082, CustomerAddress[customer_id], CustomerAddress[state],,0,1)</f>
        <v>VIC</v>
      </c>
      <c r="F7082">
        <f>_xlfn.XLOOKUP($A7082, CustomerAddress[customer_id], CustomerAddress[property_valuation],,0,1)</f>
        <v>6</v>
      </c>
      <c r="G7082" t="str">
        <f>_xlfn.XLOOKUP($A7082, CustomerDemographic[customer_id], CustomerDemographic[gender],,0,1)</f>
        <v>M</v>
      </c>
      <c r="H7082">
        <f>_xlfn.XLOOKUP($A7082, CustomerDemographic[customer_id], CustomerDemographic[past_3_years_bike_related_purchases],,0,1)</f>
        <v>3</v>
      </c>
      <c r="I7082">
        <f>_xlfn.XLOOKUP($A7082, CustomerDemographic[customer_id], CustomerDemographic[Age],,0,1)</f>
        <v>47</v>
      </c>
      <c r="J7082" t="str">
        <f>_xlfn.XLOOKUP($A7082, CustomerDemographic[customer_id], CustomerDemographic[Age Range],,0,1)</f>
        <v>41-50</v>
      </c>
      <c r="K7082" t="str">
        <f>_xlfn.XLOOKUP($A7082, CustomerDemographic[customer_id], CustomerDemographic[job_industry_category],,0,1)</f>
        <v>Financial Services</v>
      </c>
      <c r="L7082" t="str">
        <f>_xlfn.XLOOKUP($A7082, CustomerDemographic[customer_id], CustomerDemographic[wealth_segment],,0,1)</f>
        <v>High Net Worth</v>
      </c>
      <c r="M7082" t="str">
        <f>_xlfn.XLOOKUP($A7082, CustomerDemographic[customer_id], CustomerDemographic[owns_car],,0,1)</f>
        <v>Yes</v>
      </c>
      <c r="N7082" t="str">
        <f>_xlfn.XLOOKUP($A7082, 'RFM Analysis'!$A$4:$A$3497, 'RFM Analysis'!$I$4:$I$3497,,0,1)</f>
        <v>Gold</v>
      </c>
      <c r="O7082">
        <f>_xlfn.XLOOKUP($A7082, CustomerDemographic[customer_id], CustomerDemographic[tenure],,0,1)</f>
        <v>17</v>
      </c>
    </row>
    <row r="7083" spans="1:15" hidden="1" x14ac:dyDescent="0.15">
      <c r="A7083">
        <v>2726</v>
      </c>
      <c r="B7083">
        <f>Table4[[#This Row],[list_price]]-Table4[[#This Row],[standard_cost]]</f>
        <v>50.66</v>
      </c>
      <c r="C7083">
        <v>128</v>
      </c>
      <c r="D7083">
        <f>_xlfn.XLOOKUP(A7083, CustomerAddress[customer_id], CustomerAddress[postcode],,0,1)</f>
        <v>2261</v>
      </c>
      <c r="E7083" t="str">
        <f>_xlfn.XLOOKUP($A7083, CustomerAddress[customer_id], CustomerAddress[state],,0,1)</f>
        <v>NSW</v>
      </c>
      <c r="F7083">
        <f>_xlfn.XLOOKUP($A7083, CustomerAddress[customer_id], CustomerAddress[property_valuation],,0,1)</f>
        <v>7</v>
      </c>
      <c r="G7083" t="str">
        <f>_xlfn.XLOOKUP($A7083, CustomerDemographic[customer_id], CustomerDemographic[gender],,0,1)</f>
        <v>M</v>
      </c>
      <c r="H7083">
        <f>_xlfn.XLOOKUP($A7083, CustomerDemographic[customer_id], CustomerDemographic[past_3_years_bike_related_purchases],,0,1)</f>
        <v>49</v>
      </c>
      <c r="I7083">
        <f>_xlfn.XLOOKUP($A7083, CustomerDemographic[customer_id], CustomerDemographic[Age],,0,1)</f>
        <v>41</v>
      </c>
      <c r="J7083" t="str">
        <f>_xlfn.XLOOKUP($A7083, CustomerDemographic[customer_id], CustomerDemographic[Age Range],,0,1)</f>
        <v>41-50</v>
      </c>
      <c r="K7083" t="str">
        <f>_xlfn.XLOOKUP($A7083, CustomerDemographic[customer_id], CustomerDemographic[job_industry_category],,0,1)</f>
        <v>Financial Services</v>
      </c>
      <c r="L7083" t="str">
        <f>_xlfn.XLOOKUP($A7083, CustomerDemographic[customer_id], CustomerDemographic[wealth_segment],,0,1)</f>
        <v>Affluent Customer</v>
      </c>
      <c r="M7083" t="str">
        <f>_xlfn.XLOOKUP($A7083, CustomerDemographic[customer_id], CustomerDemographic[owns_car],,0,1)</f>
        <v>No</v>
      </c>
      <c r="N7083" t="str">
        <f>_xlfn.XLOOKUP($A7083, 'RFM Analysis'!$A$4:$A$3497, 'RFM Analysis'!$I$4:$I$3497,,0,1)</f>
        <v>Gold</v>
      </c>
      <c r="O7083">
        <f>_xlfn.XLOOKUP($A7083, CustomerDemographic[customer_id], CustomerDemographic[tenure],,0,1)</f>
        <v>4</v>
      </c>
    </row>
    <row r="7084" spans="1:15" hidden="1" x14ac:dyDescent="0.15">
      <c r="A7084">
        <v>500</v>
      </c>
      <c r="B7084">
        <f>Table4[[#This Row],[list_price]]-Table4[[#This Row],[standard_cost]]</f>
        <v>182.81000000000017</v>
      </c>
      <c r="C7084">
        <v>214</v>
      </c>
      <c r="D7084">
        <f>_xlfn.XLOOKUP(A7084, CustomerAddress[customer_id], CustomerAddress[postcode],,0,1)</f>
        <v>3910</v>
      </c>
      <c r="E7084" t="str">
        <f>_xlfn.XLOOKUP($A7084, CustomerAddress[customer_id], CustomerAddress[state],,0,1)</f>
        <v>VIC</v>
      </c>
      <c r="F7084">
        <f>_xlfn.XLOOKUP($A7084, CustomerAddress[customer_id], CustomerAddress[property_valuation],,0,1)</f>
        <v>7</v>
      </c>
      <c r="G7084" t="str">
        <f>_xlfn.XLOOKUP($A7084, CustomerDemographic[customer_id], CustomerDemographic[gender],,0,1)</f>
        <v>M</v>
      </c>
      <c r="H7084">
        <f>_xlfn.XLOOKUP($A7084, CustomerDemographic[customer_id], CustomerDemographic[past_3_years_bike_related_purchases],,0,1)</f>
        <v>19</v>
      </c>
      <c r="I7084">
        <f>_xlfn.XLOOKUP($A7084, CustomerDemographic[customer_id], CustomerDemographic[Age],,0,1)</f>
        <v>25</v>
      </c>
      <c r="J7084" t="str">
        <f>_xlfn.XLOOKUP($A7084, CustomerDemographic[customer_id], CustomerDemographic[Age Range],,0,1)</f>
        <v>21-30</v>
      </c>
      <c r="K7084" t="str">
        <f>_xlfn.XLOOKUP($A7084, CustomerDemographic[customer_id], CustomerDemographic[job_industry_category],,0,1)</f>
        <v>Retail</v>
      </c>
      <c r="L7084" t="str">
        <f>_xlfn.XLOOKUP($A7084, CustomerDemographic[customer_id], CustomerDemographic[wealth_segment],,0,1)</f>
        <v>Affluent Customer</v>
      </c>
      <c r="M7084" t="str">
        <f>_xlfn.XLOOKUP($A7084, CustomerDemographic[customer_id], CustomerDemographic[owns_car],,0,1)</f>
        <v>Yes</v>
      </c>
      <c r="N7084" t="str">
        <f>_xlfn.XLOOKUP($A7084, 'RFM Analysis'!$A$4:$A$3497, 'RFM Analysis'!$I$4:$I$3497,,0,1)</f>
        <v>Gold</v>
      </c>
      <c r="O7084">
        <f>_xlfn.XLOOKUP($A7084, CustomerDemographic[customer_id], CustomerDemographic[tenure],,0,1)</f>
        <v>10</v>
      </c>
    </row>
    <row r="7085" spans="1:15" hidden="1" x14ac:dyDescent="0.15">
      <c r="A7085">
        <v>2877</v>
      </c>
      <c r="B7085">
        <f>Table4[[#This Row],[list_price]]-Table4[[#This Row],[standard_cost]]</f>
        <v>110.56</v>
      </c>
      <c r="C7085">
        <v>283</v>
      </c>
      <c r="D7085">
        <f>_xlfn.XLOOKUP(A7085, CustomerAddress[customer_id], CustomerAddress[postcode],,0,1)</f>
        <v>4211</v>
      </c>
      <c r="E7085" t="str">
        <f>_xlfn.XLOOKUP($A7085, CustomerAddress[customer_id], CustomerAddress[state],,0,1)</f>
        <v>QLD</v>
      </c>
      <c r="F7085">
        <f>_xlfn.XLOOKUP($A7085, CustomerAddress[customer_id], CustomerAddress[property_valuation],,0,1)</f>
        <v>5</v>
      </c>
      <c r="G7085" t="str">
        <f>_xlfn.XLOOKUP($A7085, CustomerDemographic[customer_id], CustomerDemographic[gender],,0,1)</f>
        <v>M</v>
      </c>
      <c r="H7085">
        <f>_xlfn.XLOOKUP($A7085, CustomerDemographic[customer_id], CustomerDemographic[past_3_years_bike_related_purchases],,0,1)</f>
        <v>59</v>
      </c>
      <c r="I7085">
        <f>_xlfn.XLOOKUP($A7085, CustomerDemographic[customer_id], CustomerDemographic[Age],,0,1)</f>
        <v>50</v>
      </c>
      <c r="J7085" t="str">
        <f>_xlfn.XLOOKUP($A7085, CustomerDemographic[customer_id], CustomerDemographic[Age Range],,0,1)</f>
        <v>41-50</v>
      </c>
      <c r="K7085" t="str">
        <f>_xlfn.XLOOKUP($A7085, CustomerDemographic[customer_id], CustomerDemographic[job_industry_category],,0,1)</f>
        <v>Property</v>
      </c>
      <c r="L7085" t="str">
        <f>_xlfn.XLOOKUP($A7085, CustomerDemographic[customer_id], CustomerDemographic[wealth_segment],,0,1)</f>
        <v>Affluent Customer</v>
      </c>
      <c r="M7085" t="str">
        <f>_xlfn.XLOOKUP($A7085, CustomerDemographic[customer_id], CustomerDemographic[owns_car],,0,1)</f>
        <v>Yes</v>
      </c>
      <c r="N7085" t="str">
        <f>_xlfn.XLOOKUP($A7085, 'RFM Analysis'!$A$4:$A$3497, 'RFM Analysis'!$I$4:$I$3497,,0,1)</f>
        <v>Gold</v>
      </c>
      <c r="O7085">
        <f>_xlfn.XLOOKUP($A7085, CustomerDemographic[customer_id], CustomerDemographic[tenure],,0,1)</f>
        <v>18</v>
      </c>
    </row>
    <row r="7086" spans="1:15" hidden="1" x14ac:dyDescent="0.15">
      <c r="A7086">
        <v>1738</v>
      </c>
      <c r="B7086">
        <f>Table4[[#This Row],[list_price]]-Table4[[#This Row],[standard_cost]]</f>
        <v>90.099999999999966</v>
      </c>
      <c r="C7086">
        <v>21</v>
      </c>
      <c r="D7086">
        <f>_xlfn.XLOOKUP(A7086, CustomerAddress[customer_id], CustomerAddress[postcode],,0,1)</f>
        <v>3808</v>
      </c>
      <c r="E7086" t="str">
        <f>_xlfn.XLOOKUP($A7086, CustomerAddress[customer_id], CustomerAddress[state],,0,1)</f>
        <v>VIC</v>
      </c>
      <c r="F7086">
        <f>_xlfn.XLOOKUP($A7086, CustomerAddress[customer_id], CustomerAddress[property_valuation],,0,1)</f>
        <v>9</v>
      </c>
      <c r="G7086" t="str">
        <f>_xlfn.XLOOKUP($A7086, CustomerDemographic[customer_id], CustomerDemographic[gender],,0,1)</f>
        <v>M</v>
      </c>
      <c r="H7086">
        <f>_xlfn.XLOOKUP($A7086, CustomerDemographic[customer_id], CustomerDemographic[past_3_years_bike_related_purchases],,0,1)</f>
        <v>39</v>
      </c>
      <c r="I7086">
        <f>_xlfn.XLOOKUP($A7086, CustomerDemographic[customer_id], CustomerDemographic[Age],,0,1)</f>
        <v>32</v>
      </c>
      <c r="J7086" t="str">
        <f>_xlfn.XLOOKUP($A7086, CustomerDemographic[customer_id], CustomerDemographic[Age Range],,0,1)</f>
        <v>31-40</v>
      </c>
      <c r="K7086" t="str">
        <f>_xlfn.XLOOKUP($A7086, CustomerDemographic[customer_id], CustomerDemographic[job_industry_category],,0,1)</f>
        <v>Argiculture</v>
      </c>
      <c r="L7086" t="str">
        <f>_xlfn.XLOOKUP($A7086, CustomerDemographic[customer_id], CustomerDemographic[wealth_segment],,0,1)</f>
        <v>High Net Worth</v>
      </c>
      <c r="M7086" t="str">
        <f>_xlfn.XLOOKUP($A7086, CustomerDemographic[customer_id], CustomerDemographic[owns_car],,0,1)</f>
        <v>Yes</v>
      </c>
      <c r="N7086" t="str">
        <f>_xlfn.XLOOKUP($A7086, 'RFM Analysis'!$A$4:$A$3497, 'RFM Analysis'!$I$4:$I$3497,,0,1)</f>
        <v>Gold</v>
      </c>
      <c r="O7086">
        <f>_xlfn.XLOOKUP($A7086, CustomerDemographic[customer_id], CustomerDemographic[tenure],,0,1)</f>
        <v>14</v>
      </c>
    </row>
    <row r="7087" spans="1:15" hidden="1" x14ac:dyDescent="0.15">
      <c r="A7087">
        <v>2400</v>
      </c>
      <c r="B7087">
        <f>Table4[[#This Row],[list_price]]-Table4[[#This Row],[standard_cost]]</f>
        <v>812.44</v>
      </c>
      <c r="C7087">
        <v>81</v>
      </c>
      <c r="D7087">
        <f>_xlfn.XLOOKUP(A7087, CustomerAddress[customer_id], CustomerAddress[postcode],,0,1)</f>
        <v>4218</v>
      </c>
      <c r="E7087" t="str">
        <f>_xlfn.XLOOKUP($A7087, CustomerAddress[customer_id], CustomerAddress[state],,0,1)</f>
        <v>QLD</v>
      </c>
      <c r="F7087">
        <f>_xlfn.XLOOKUP($A7087, CustomerAddress[customer_id], CustomerAddress[property_valuation],,0,1)</f>
        <v>11</v>
      </c>
      <c r="G7087" t="str">
        <f>_xlfn.XLOOKUP($A7087, CustomerDemographic[customer_id], CustomerDemographic[gender],,0,1)</f>
        <v>M</v>
      </c>
      <c r="H7087">
        <f>_xlfn.XLOOKUP($A7087, CustomerDemographic[customer_id], CustomerDemographic[past_3_years_bike_related_purchases],,0,1)</f>
        <v>73</v>
      </c>
      <c r="I7087">
        <f>_xlfn.XLOOKUP($A7087, CustomerDemographic[customer_id], CustomerDemographic[Age],,0,1)</f>
        <v>39</v>
      </c>
      <c r="J7087" t="str">
        <f>_xlfn.XLOOKUP($A7087, CustomerDemographic[customer_id], CustomerDemographic[Age Range],,0,1)</f>
        <v>31-40</v>
      </c>
      <c r="K7087" t="str">
        <f>_xlfn.XLOOKUP($A7087, CustomerDemographic[customer_id], CustomerDemographic[job_industry_category],,0,1)</f>
        <v>Property</v>
      </c>
      <c r="L7087" t="str">
        <f>_xlfn.XLOOKUP($A7087, CustomerDemographic[customer_id], CustomerDemographic[wealth_segment],,0,1)</f>
        <v>Mass Customer</v>
      </c>
      <c r="M7087" t="str">
        <f>_xlfn.XLOOKUP($A7087, CustomerDemographic[customer_id], CustomerDemographic[owns_car],,0,1)</f>
        <v>Yes</v>
      </c>
      <c r="N7087" t="str">
        <f>_xlfn.XLOOKUP($A7087, 'RFM Analysis'!$A$4:$A$3497, 'RFM Analysis'!$I$4:$I$3497,,0,1)</f>
        <v>Gold</v>
      </c>
      <c r="O7087">
        <f>_xlfn.XLOOKUP($A7087, CustomerDemographic[customer_id], CustomerDemographic[tenure],,0,1)</f>
        <v>22</v>
      </c>
    </row>
    <row r="7088" spans="1:15" hidden="1" x14ac:dyDescent="0.15">
      <c r="A7088">
        <v>2454</v>
      </c>
      <c r="B7088">
        <f>Table4[[#This Row],[list_price]]-Table4[[#This Row],[standard_cost]]</f>
        <v>737.56999999999994</v>
      </c>
      <c r="C7088">
        <v>121</v>
      </c>
      <c r="D7088">
        <f>_xlfn.XLOOKUP(A7088, CustomerAddress[customer_id], CustomerAddress[postcode],,0,1)</f>
        <v>2164</v>
      </c>
      <c r="E7088" t="str">
        <f>_xlfn.XLOOKUP($A7088, CustomerAddress[customer_id], CustomerAddress[state],,0,1)</f>
        <v>NSW</v>
      </c>
      <c r="F7088">
        <f>_xlfn.XLOOKUP($A7088, CustomerAddress[customer_id], CustomerAddress[property_valuation],,0,1)</f>
        <v>8</v>
      </c>
      <c r="G7088" t="str">
        <f>_xlfn.XLOOKUP($A7088, CustomerDemographic[customer_id], CustomerDemographic[gender],,0,1)</f>
        <v>F</v>
      </c>
      <c r="H7088">
        <f>_xlfn.XLOOKUP($A7088, CustomerDemographic[customer_id], CustomerDemographic[past_3_years_bike_related_purchases],,0,1)</f>
        <v>81</v>
      </c>
      <c r="I7088">
        <f>_xlfn.XLOOKUP($A7088, CustomerDemographic[customer_id], CustomerDemographic[Age],,0,1)</f>
        <v>57</v>
      </c>
      <c r="J7088" t="str">
        <f>_xlfn.XLOOKUP($A7088, CustomerDemographic[customer_id], CustomerDemographic[Age Range],,0,1)</f>
        <v>51-60</v>
      </c>
      <c r="K7088" t="str">
        <f>_xlfn.XLOOKUP($A7088, CustomerDemographic[customer_id], CustomerDemographic[job_industry_category],,0,1)</f>
        <v>Property</v>
      </c>
      <c r="L7088" t="str">
        <f>_xlfn.XLOOKUP($A7088, CustomerDemographic[customer_id], CustomerDemographic[wealth_segment],,0,1)</f>
        <v>Mass Customer</v>
      </c>
      <c r="M7088" t="str">
        <f>_xlfn.XLOOKUP($A7088, CustomerDemographic[customer_id], CustomerDemographic[owns_car],,0,1)</f>
        <v>Yes</v>
      </c>
      <c r="N7088" t="str">
        <f>_xlfn.XLOOKUP($A7088, 'RFM Analysis'!$A$4:$A$3497, 'RFM Analysis'!$I$4:$I$3497,,0,1)</f>
        <v>Gold</v>
      </c>
      <c r="O7088">
        <f>_xlfn.XLOOKUP($A7088, CustomerDemographic[customer_id], CustomerDemographic[tenure],,0,1)</f>
        <v>12</v>
      </c>
    </row>
    <row r="7089" spans="1:15" hidden="1" x14ac:dyDescent="0.15">
      <c r="A7089">
        <v>401</v>
      </c>
      <c r="B7089">
        <f>Table4[[#This Row],[list_price]]-Table4[[#This Row],[standard_cost]]</f>
        <v>1630.25</v>
      </c>
      <c r="C7089">
        <v>133</v>
      </c>
      <c r="D7089">
        <f>_xlfn.XLOOKUP(A7089, CustomerAddress[customer_id], CustomerAddress[postcode],,0,1)</f>
        <v>2579</v>
      </c>
      <c r="E7089" t="str">
        <f>_xlfn.XLOOKUP($A7089, CustomerAddress[customer_id], CustomerAddress[state],,0,1)</f>
        <v>NSW</v>
      </c>
      <c r="F7089">
        <f>_xlfn.XLOOKUP($A7089, CustomerAddress[customer_id], CustomerAddress[property_valuation],,0,1)</f>
        <v>5</v>
      </c>
      <c r="G7089" t="str">
        <f>_xlfn.XLOOKUP($A7089, CustomerDemographic[customer_id], CustomerDemographic[gender],,0,1)</f>
        <v>F</v>
      </c>
      <c r="H7089">
        <f>_xlfn.XLOOKUP($A7089, CustomerDemographic[customer_id], CustomerDemographic[past_3_years_bike_related_purchases],,0,1)</f>
        <v>56</v>
      </c>
      <c r="I7089">
        <f>_xlfn.XLOOKUP($A7089, CustomerDemographic[customer_id], CustomerDemographic[Age],,0,1)</f>
        <v>31</v>
      </c>
      <c r="J7089" t="str">
        <f>_xlfn.XLOOKUP($A7089, CustomerDemographic[customer_id], CustomerDemographic[Age Range],,0,1)</f>
        <v>31-40</v>
      </c>
      <c r="K7089" t="str">
        <f>_xlfn.XLOOKUP($A7089, CustomerDemographic[customer_id], CustomerDemographic[job_industry_category],,0,1)</f>
        <v>Retail</v>
      </c>
      <c r="L7089" t="str">
        <f>_xlfn.XLOOKUP($A7089, CustomerDemographic[customer_id], CustomerDemographic[wealth_segment],,0,1)</f>
        <v>Mass Customer</v>
      </c>
      <c r="M7089" t="str">
        <f>_xlfn.XLOOKUP($A7089, CustomerDemographic[customer_id], CustomerDemographic[owns_car],,0,1)</f>
        <v>No</v>
      </c>
      <c r="N7089" t="str">
        <f>_xlfn.XLOOKUP($A7089, 'RFM Analysis'!$A$4:$A$3497, 'RFM Analysis'!$I$4:$I$3497,,0,1)</f>
        <v>Gold</v>
      </c>
      <c r="O7089">
        <f>_xlfn.XLOOKUP($A7089, CustomerDemographic[customer_id], CustomerDemographic[tenure],,0,1)</f>
        <v>15</v>
      </c>
    </row>
    <row r="7090" spans="1:15" hidden="1" x14ac:dyDescent="0.15">
      <c r="A7090">
        <v>2872</v>
      </c>
      <c r="B7090">
        <f>Table4[[#This Row],[list_price]]-Table4[[#This Row],[standard_cost]]</f>
        <v>1702.5499999999997</v>
      </c>
      <c r="C7090">
        <v>24</v>
      </c>
      <c r="D7090">
        <f>_xlfn.XLOOKUP(A7090, CustomerAddress[customer_id], CustomerAddress[postcode],,0,1)</f>
        <v>4810</v>
      </c>
      <c r="E7090" t="str">
        <f>_xlfn.XLOOKUP($A7090, CustomerAddress[customer_id], CustomerAddress[state],,0,1)</f>
        <v>QLD</v>
      </c>
      <c r="F7090">
        <f>_xlfn.XLOOKUP($A7090, CustomerAddress[customer_id], CustomerAddress[property_valuation],,0,1)</f>
        <v>8</v>
      </c>
      <c r="G7090" t="str">
        <f>_xlfn.XLOOKUP($A7090, CustomerDemographic[customer_id], CustomerDemographic[gender],,0,1)</f>
        <v>F</v>
      </c>
      <c r="H7090">
        <f>_xlfn.XLOOKUP($A7090, CustomerDemographic[customer_id], CustomerDemographic[past_3_years_bike_related_purchases],,0,1)</f>
        <v>52</v>
      </c>
      <c r="I7090">
        <f>_xlfn.XLOOKUP($A7090, CustomerDemographic[customer_id], CustomerDemographic[Age],,0,1)</f>
        <v>43</v>
      </c>
      <c r="J7090" t="str">
        <f>_xlfn.XLOOKUP($A7090, CustomerDemographic[customer_id], CustomerDemographic[Age Range],,0,1)</f>
        <v>41-50</v>
      </c>
      <c r="K7090" t="str">
        <f>_xlfn.XLOOKUP($A7090, CustomerDemographic[customer_id], CustomerDemographic[job_industry_category],,0,1)</f>
        <v>Health</v>
      </c>
      <c r="L7090" t="str">
        <f>_xlfn.XLOOKUP($A7090, CustomerDemographic[customer_id], CustomerDemographic[wealth_segment],,0,1)</f>
        <v>Affluent Customer</v>
      </c>
      <c r="M7090" t="str">
        <f>_xlfn.XLOOKUP($A7090, CustomerDemographic[customer_id], CustomerDemographic[owns_car],,0,1)</f>
        <v>Yes</v>
      </c>
      <c r="N7090" t="str">
        <f>_xlfn.XLOOKUP($A7090, 'RFM Analysis'!$A$4:$A$3497, 'RFM Analysis'!$I$4:$I$3497,,0,1)</f>
        <v>Gold</v>
      </c>
      <c r="O7090">
        <f>_xlfn.XLOOKUP($A7090, CustomerDemographic[customer_id], CustomerDemographic[tenure],,0,1)</f>
        <v>17</v>
      </c>
    </row>
    <row r="7091" spans="1:15" hidden="1" x14ac:dyDescent="0.15">
      <c r="A7091">
        <v>1821</v>
      </c>
      <c r="B7091">
        <f>Table4[[#This Row],[list_price]]-Table4[[#This Row],[standard_cost]]</f>
        <v>1279.3999999999999</v>
      </c>
      <c r="C7091">
        <v>37</v>
      </c>
      <c r="D7091">
        <f>_xlfn.XLOOKUP(A7091, CustomerAddress[customer_id], CustomerAddress[postcode],,0,1)</f>
        <v>2540</v>
      </c>
      <c r="E7091" t="str">
        <f>_xlfn.XLOOKUP($A7091, CustomerAddress[customer_id], CustomerAddress[state],,0,1)</f>
        <v>NSW</v>
      </c>
      <c r="F7091">
        <f>_xlfn.XLOOKUP($A7091, CustomerAddress[customer_id], CustomerAddress[property_valuation],,0,1)</f>
        <v>9</v>
      </c>
      <c r="G7091" t="str">
        <f>_xlfn.XLOOKUP($A7091, CustomerDemographic[customer_id], CustomerDemographic[gender],,0,1)</f>
        <v>M</v>
      </c>
      <c r="H7091">
        <f>_xlfn.XLOOKUP($A7091, CustomerDemographic[customer_id], CustomerDemographic[past_3_years_bike_related_purchases],,0,1)</f>
        <v>89</v>
      </c>
      <c r="I7091">
        <f>_xlfn.XLOOKUP($A7091, CustomerDemographic[customer_id], CustomerDemographic[Age],,0,1)</f>
        <v>45</v>
      </c>
      <c r="J7091" t="str">
        <f>_xlfn.XLOOKUP($A7091, CustomerDemographic[customer_id], CustomerDemographic[Age Range],,0,1)</f>
        <v>41-50</v>
      </c>
      <c r="K7091" t="str">
        <f>_xlfn.XLOOKUP($A7091, CustomerDemographic[customer_id], CustomerDemographic[job_industry_category],,0,1)</f>
        <v>Entertainment</v>
      </c>
      <c r="L7091" t="str">
        <f>_xlfn.XLOOKUP($A7091, CustomerDemographic[customer_id], CustomerDemographic[wealth_segment],,0,1)</f>
        <v>High Net Worth</v>
      </c>
      <c r="M7091" t="str">
        <f>_xlfn.XLOOKUP($A7091, CustomerDemographic[customer_id], CustomerDemographic[owns_car],,0,1)</f>
        <v>Yes</v>
      </c>
      <c r="N7091" t="str">
        <f>_xlfn.XLOOKUP($A7091, 'RFM Analysis'!$A$4:$A$3497, 'RFM Analysis'!$I$4:$I$3497,,0,1)</f>
        <v>Gold</v>
      </c>
      <c r="O7091">
        <f>_xlfn.XLOOKUP($A7091, CustomerDemographic[customer_id], CustomerDemographic[tenure],,0,1)</f>
        <v>15</v>
      </c>
    </row>
    <row r="7092" spans="1:15" hidden="1" x14ac:dyDescent="0.15">
      <c r="A7092">
        <v>1611</v>
      </c>
      <c r="B7092">
        <f>Table4[[#This Row],[list_price]]-Table4[[#This Row],[standard_cost]]</f>
        <v>179.44</v>
      </c>
      <c r="C7092">
        <v>41</v>
      </c>
      <c r="D7092">
        <f>_xlfn.XLOOKUP(A7092, CustomerAddress[customer_id], CustomerAddress[postcode],,0,1)</f>
        <v>2261</v>
      </c>
      <c r="E7092" t="str">
        <f>_xlfn.XLOOKUP($A7092, CustomerAddress[customer_id], CustomerAddress[state],,0,1)</f>
        <v>NSW</v>
      </c>
      <c r="F7092">
        <f>_xlfn.XLOOKUP($A7092, CustomerAddress[customer_id], CustomerAddress[property_valuation],,0,1)</f>
        <v>9</v>
      </c>
      <c r="G7092" t="str">
        <f>_xlfn.XLOOKUP($A7092, CustomerDemographic[customer_id], CustomerDemographic[gender],,0,1)</f>
        <v>M</v>
      </c>
      <c r="H7092">
        <f>_xlfn.XLOOKUP($A7092, CustomerDemographic[customer_id], CustomerDemographic[past_3_years_bike_related_purchases],,0,1)</f>
        <v>93</v>
      </c>
      <c r="I7092">
        <f>_xlfn.XLOOKUP($A7092, CustomerDemographic[customer_id], CustomerDemographic[Age],,0,1)</f>
        <v>46</v>
      </c>
      <c r="J7092" t="str">
        <f>_xlfn.XLOOKUP($A7092, CustomerDemographic[customer_id], CustomerDemographic[Age Range],,0,1)</f>
        <v>41-50</v>
      </c>
      <c r="K7092" t="str">
        <f>_xlfn.XLOOKUP($A7092, CustomerDemographic[customer_id], CustomerDemographic[job_industry_category],,0,1)</f>
        <v>Health</v>
      </c>
      <c r="L7092" t="str">
        <f>_xlfn.XLOOKUP($A7092, CustomerDemographic[customer_id], CustomerDemographic[wealth_segment],,0,1)</f>
        <v>High Net Worth</v>
      </c>
      <c r="M7092" t="str">
        <f>_xlfn.XLOOKUP($A7092, CustomerDemographic[customer_id], CustomerDemographic[owns_car],,0,1)</f>
        <v>Yes</v>
      </c>
      <c r="N7092" t="str">
        <f>_xlfn.XLOOKUP($A7092, 'RFM Analysis'!$A$4:$A$3497, 'RFM Analysis'!$I$4:$I$3497,,0,1)</f>
        <v>Gold</v>
      </c>
      <c r="O7092">
        <f>_xlfn.XLOOKUP($A7092, CustomerDemographic[customer_id], CustomerDemographic[tenure],,0,1)</f>
        <v>13</v>
      </c>
    </row>
    <row r="7093" spans="1:15" hidden="1" x14ac:dyDescent="0.15">
      <c r="A7093">
        <v>3443</v>
      </c>
      <c r="B7093">
        <f>Table4[[#This Row],[list_price]]-Table4[[#This Row],[standard_cost]]</f>
        <v>75.139999999999986</v>
      </c>
      <c r="C7093">
        <v>320</v>
      </c>
      <c r="D7093">
        <f>_xlfn.XLOOKUP(A7093, CustomerAddress[customer_id], CustomerAddress[postcode],,0,1)</f>
        <v>2380</v>
      </c>
      <c r="E7093" t="str">
        <f>_xlfn.XLOOKUP($A7093, CustomerAddress[customer_id], CustomerAddress[state],,0,1)</f>
        <v>NSW</v>
      </c>
      <c r="F7093">
        <f>_xlfn.XLOOKUP($A7093, CustomerAddress[customer_id], CustomerAddress[property_valuation],,0,1)</f>
        <v>3</v>
      </c>
      <c r="G7093" t="str">
        <f>_xlfn.XLOOKUP($A7093, CustomerDemographic[customer_id], CustomerDemographic[gender],,0,1)</f>
        <v>M</v>
      </c>
      <c r="H7093">
        <f>_xlfn.XLOOKUP($A7093, CustomerDemographic[customer_id], CustomerDemographic[past_3_years_bike_related_purchases],,0,1)</f>
        <v>11</v>
      </c>
      <c r="I7093">
        <f>_xlfn.XLOOKUP($A7093, CustomerDemographic[customer_id], CustomerDemographic[Age],,0,1)</f>
        <v>22</v>
      </c>
      <c r="J7093" t="str">
        <f>_xlfn.XLOOKUP($A7093, CustomerDemographic[customer_id], CustomerDemographic[Age Range],,0,1)</f>
        <v>21-30</v>
      </c>
      <c r="K7093" t="str">
        <f>_xlfn.XLOOKUP($A7093, CustomerDemographic[customer_id], CustomerDemographic[job_industry_category],,0,1)</f>
        <v>n/a</v>
      </c>
      <c r="L7093" t="str">
        <f>_xlfn.XLOOKUP($A7093, CustomerDemographic[customer_id], CustomerDemographic[wealth_segment],,0,1)</f>
        <v>Mass Customer</v>
      </c>
      <c r="M7093" t="str">
        <f>_xlfn.XLOOKUP($A7093, CustomerDemographic[customer_id], CustomerDemographic[owns_car],,0,1)</f>
        <v>Yes</v>
      </c>
      <c r="N7093" t="str">
        <f>_xlfn.XLOOKUP($A7093, 'RFM Analysis'!$A$4:$A$3497, 'RFM Analysis'!$I$4:$I$3497,,0,1)</f>
        <v>Gold</v>
      </c>
      <c r="O7093">
        <f>_xlfn.XLOOKUP($A7093, CustomerDemographic[customer_id], CustomerDemographic[tenure],,0,1)</f>
        <v>5</v>
      </c>
    </row>
    <row r="7094" spans="1:15" hidden="1" x14ac:dyDescent="0.15">
      <c r="A7094">
        <v>1292</v>
      </c>
      <c r="B7094">
        <f>Table4[[#This Row],[list_price]]-Table4[[#This Row],[standard_cost]]</f>
        <v>1544.6100000000001</v>
      </c>
      <c r="C7094">
        <v>284</v>
      </c>
      <c r="D7094">
        <f>_xlfn.XLOOKUP(A7094, CustomerAddress[customer_id], CustomerAddress[postcode],,0,1)</f>
        <v>4301</v>
      </c>
      <c r="E7094" t="str">
        <f>_xlfn.XLOOKUP($A7094, CustomerAddress[customer_id], CustomerAddress[state],,0,1)</f>
        <v>QLD</v>
      </c>
      <c r="F7094">
        <f>_xlfn.XLOOKUP($A7094, CustomerAddress[customer_id], CustomerAddress[property_valuation],,0,1)</f>
        <v>3</v>
      </c>
      <c r="G7094" t="str">
        <f>_xlfn.XLOOKUP($A7094, CustomerDemographic[customer_id], CustomerDemographic[gender],,0,1)</f>
        <v>F</v>
      </c>
      <c r="H7094">
        <f>_xlfn.XLOOKUP($A7094, CustomerDemographic[customer_id], CustomerDemographic[past_3_years_bike_related_purchases],,0,1)</f>
        <v>56</v>
      </c>
      <c r="I7094">
        <f>_xlfn.XLOOKUP($A7094, CustomerDemographic[customer_id], CustomerDemographic[Age],,0,1)</f>
        <v>56</v>
      </c>
      <c r="J7094" t="str">
        <f>_xlfn.XLOOKUP($A7094, CustomerDemographic[customer_id], CustomerDemographic[Age Range],,0,1)</f>
        <v>51-60</v>
      </c>
      <c r="K7094" t="str">
        <f>_xlfn.XLOOKUP($A7094, CustomerDemographic[customer_id], CustomerDemographic[job_industry_category],,0,1)</f>
        <v>n/a</v>
      </c>
      <c r="L7094" t="str">
        <f>_xlfn.XLOOKUP($A7094, CustomerDemographic[customer_id], CustomerDemographic[wealth_segment],,0,1)</f>
        <v>Affluent Customer</v>
      </c>
      <c r="M7094" t="str">
        <f>_xlfn.XLOOKUP($A7094, CustomerDemographic[customer_id], CustomerDemographic[owns_car],,0,1)</f>
        <v>No</v>
      </c>
      <c r="N7094" t="str">
        <f>_xlfn.XLOOKUP($A7094, 'RFM Analysis'!$A$4:$A$3497, 'RFM Analysis'!$I$4:$I$3497,,0,1)</f>
        <v>Gold</v>
      </c>
      <c r="O7094">
        <f>_xlfn.XLOOKUP($A7094, CustomerDemographic[customer_id], CustomerDemographic[tenure],,0,1)</f>
        <v>20</v>
      </c>
    </row>
    <row r="7095" spans="1:15" hidden="1" x14ac:dyDescent="0.15">
      <c r="A7095">
        <v>2481</v>
      </c>
      <c r="B7095">
        <f>Table4[[#This Row],[list_price]]-Table4[[#This Row],[standard_cost]]</f>
        <v>17.869999999999997</v>
      </c>
      <c r="C7095">
        <v>341</v>
      </c>
      <c r="D7095">
        <f>_xlfn.XLOOKUP(A7095, CustomerAddress[customer_id], CustomerAddress[postcode],,0,1)</f>
        <v>3023</v>
      </c>
      <c r="E7095" t="str">
        <f>_xlfn.XLOOKUP($A7095, CustomerAddress[customer_id], CustomerAddress[state],,0,1)</f>
        <v>VIC</v>
      </c>
      <c r="F7095">
        <f>_xlfn.XLOOKUP($A7095, CustomerAddress[customer_id], CustomerAddress[property_valuation],,0,1)</f>
        <v>7</v>
      </c>
      <c r="G7095" t="str">
        <f>_xlfn.XLOOKUP($A7095, CustomerDemographic[customer_id], CustomerDemographic[gender],,0,1)</f>
        <v>F</v>
      </c>
      <c r="H7095">
        <f>_xlfn.XLOOKUP($A7095, CustomerDemographic[customer_id], CustomerDemographic[past_3_years_bike_related_purchases],,0,1)</f>
        <v>71</v>
      </c>
      <c r="I7095">
        <f>_xlfn.XLOOKUP($A7095, CustomerDemographic[customer_id], CustomerDemographic[Age],,0,1)</f>
        <v>38</v>
      </c>
      <c r="J7095" t="str">
        <f>_xlfn.XLOOKUP($A7095, CustomerDemographic[customer_id], CustomerDemographic[Age Range],,0,1)</f>
        <v>31-40</v>
      </c>
      <c r="K7095" t="str">
        <f>_xlfn.XLOOKUP($A7095, CustomerDemographic[customer_id], CustomerDemographic[job_industry_category],,0,1)</f>
        <v>Manufacturing</v>
      </c>
      <c r="L7095" t="str">
        <f>_xlfn.XLOOKUP($A7095, CustomerDemographic[customer_id], CustomerDemographic[wealth_segment],,0,1)</f>
        <v>Mass Customer</v>
      </c>
      <c r="M7095" t="str">
        <f>_xlfn.XLOOKUP($A7095, CustomerDemographic[customer_id], CustomerDemographic[owns_car],,0,1)</f>
        <v>Yes</v>
      </c>
      <c r="N7095" t="str">
        <f>_xlfn.XLOOKUP($A7095, 'RFM Analysis'!$A$4:$A$3497, 'RFM Analysis'!$I$4:$I$3497,,0,1)</f>
        <v>Gold</v>
      </c>
      <c r="O7095">
        <f>_xlfn.XLOOKUP($A7095, CustomerDemographic[customer_id], CustomerDemographic[tenure],,0,1)</f>
        <v>12</v>
      </c>
    </row>
    <row r="7096" spans="1:15" hidden="1" x14ac:dyDescent="0.15">
      <c r="A7096">
        <v>797</v>
      </c>
      <c r="B7096">
        <f>Table4[[#This Row],[list_price]]-Table4[[#This Row],[standard_cost]]</f>
        <v>75.75</v>
      </c>
      <c r="C7096">
        <v>134</v>
      </c>
      <c r="D7096">
        <f>_xlfn.XLOOKUP(A7096, CustomerAddress[customer_id], CustomerAddress[postcode],,0,1)</f>
        <v>2077</v>
      </c>
      <c r="E7096" t="str">
        <f>_xlfn.XLOOKUP($A7096, CustomerAddress[customer_id], CustomerAddress[state],,0,1)</f>
        <v>NSW</v>
      </c>
      <c r="F7096">
        <f>_xlfn.XLOOKUP($A7096, CustomerAddress[customer_id], CustomerAddress[property_valuation],,0,1)</f>
        <v>8</v>
      </c>
      <c r="G7096" t="str">
        <f>_xlfn.XLOOKUP($A7096, CustomerDemographic[customer_id], CustomerDemographic[gender],,0,1)</f>
        <v>F</v>
      </c>
      <c r="H7096">
        <f>_xlfn.XLOOKUP($A7096, CustomerDemographic[customer_id], CustomerDemographic[past_3_years_bike_related_purchases],,0,1)</f>
        <v>51</v>
      </c>
      <c r="I7096">
        <f>_xlfn.XLOOKUP($A7096, CustomerDemographic[customer_id], CustomerDemographic[Age],,0,1)</f>
        <v>44</v>
      </c>
      <c r="J7096" t="str">
        <f>_xlfn.XLOOKUP($A7096, CustomerDemographic[customer_id], CustomerDemographic[Age Range],,0,1)</f>
        <v>41-50</v>
      </c>
      <c r="K7096" t="str">
        <f>_xlfn.XLOOKUP($A7096, CustomerDemographic[customer_id], CustomerDemographic[job_industry_category],,0,1)</f>
        <v>Financial Services</v>
      </c>
      <c r="L7096" t="str">
        <f>_xlfn.XLOOKUP($A7096, CustomerDemographic[customer_id], CustomerDemographic[wealth_segment],,0,1)</f>
        <v>Mass Customer</v>
      </c>
      <c r="M7096" t="str">
        <f>_xlfn.XLOOKUP($A7096, CustomerDemographic[customer_id], CustomerDemographic[owns_car],,0,1)</f>
        <v>No</v>
      </c>
      <c r="N7096" t="str">
        <f>_xlfn.XLOOKUP($A7096, 'RFM Analysis'!$A$4:$A$3497, 'RFM Analysis'!$I$4:$I$3497,,0,1)</f>
        <v>Gold</v>
      </c>
      <c r="O7096">
        <f>_xlfn.XLOOKUP($A7096, CustomerDemographic[customer_id], CustomerDemographic[tenure],,0,1)</f>
        <v>19</v>
      </c>
    </row>
    <row r="7097" spans="1:15" hidden="1" x14ac:dyDescent="0.15">
      <c r="A7097">
        <v>277</v>
      </c>
      <c r="B7097">
        <f>Table4[[#This Row],[list_price]]-Table4[[#This Row],[standard_cost]]</f>
        <v>1055.82</v>
      </c>
      <c r="C7097">
        <v>300</v>
      </c>
      <c r="D7097">
        <f>_xlfn.XLOOKUP(A7097, CustomerAddress[customer_id], CustomerAddress[postcode],,0,1)</f>
        <v>4214</v>
      </c>
      <c r="E7097" t="str">
        <f>_xlfn.XLOOKUP($A7097, CustomerAddress[customer_id], CustomerAddress[state],,0,1)</f>
        <v>QLD</v>
      </c>
      <c r="F7097">
        <f>_xlfn.XLOOKUP($A7097, CustomerAddress[customer_id], CustomerAddress[property_valuation],,0,1)</f>
        <v>8</v>
      </c>
      <c r="G7097" t="str">
        <f>_xlfn.XLOOKUP($A7097, CustomerDemographic[customer_id], CustomerDemographic[gender],,0,1)</f>
        <v>F</v>
      </c>
      <c r="H7097">
        <f>_xlfn.XLOOKUP($A7097, CustomerDemographic[customer_id], CustomerDemographic[past_3_years_bike_related_purchases],,0,1)</f>
        <v>69</v>
      </c>
      <c r="I7097">
        <f>_xlfn.XLOOKUP($A7097, CustomerDemographic[customer_id], CustomerDemographic[Age],,0,1)</f>
        <v>61</v>
      </c>
      <c r="J7097" t="str">
        <f>_xlfn.XLOOKUP($A7097, CustomerDemographic[customer_id], CustomerDemographic[Age Range],,0,1)</f>
        <v>61-70</v>
      </c>
      <c r="K7097" t="str">
        <f>_xlfn.XLOOKUP($A7097, CustomerDemographic[customer_id], CustomerDemographic[job_industry_category],,0,1)</f>
        <v>n/a</v>
      </c>
      <c r="L7097" t="str">
        <f>_xlfn.XLOOKUP($A7097, CustomerDemographic[customer_id], CustomerDemographic[wealth_segment],,0,1)</f>
        <v>High Net Worth</v>
      </c>
      <c r="M7097" t="str">
        <f>_xlfn.XLOOKUP($A7097, CustomerDemographic[customer_id], CustomerDemographic[owns_car],,0,1)</f>
        <v>No</v>
      </c>
      <c r="N7097" t="str">
        <f>_xlfn.XLOOKUP($A7097, 'RFM Analysis'!$A$4:$A$3497, 'RFM Analysis'!$I$4:$I$3497,,0,1)</f>
        <v>Gold</v>
      </c>
      <c r="O7097">
        <f>_xlfn.XLOOKUP($A7097, CustomerDemographic[customer_id], CustomerDemographic[tenure],,0,1)</f>
        <v>15</v>
      </c>
    </row>
    <row r="7098" spans="1:15" hidden="1" x14ac:dyDescent="0.15">
      <c r="A7098">
        <v>1825</v>
      </c>
      <c r="B7098">
        <f>Table4[[#This Row],[list_price]]-Table4[[#This Row],[standard_cost]]</f>
        <v>217.51</v>
      </c>
      <c r="C7098">
        <v>63</v>
      </c>
      <c r="D7098">
        <f>_xlfn.XLOOKUP(A7098, CustomerAddress[customer_id], CustomerAddress[postcode],,0,1)</f>
        <v>3212</v>
      </c>
      <c r="E7098" t="str">
        <f>_xlfn.XLOOKUP($A7098, CustomerAddress[customer_id], CustomerAddress[state],,0,1)</f>
        <v>VIC</v>
      </c>
      <c r="F7098">
        <f>_xlfn.XLOOKUP($A7098, CustomerAddress[customer_id], CustomerAddress[property_valuation],,0,1)</f>
        <v>5</v>
      </c>
      <c r="G7098" t="str">
        <f>_xlfn.XLOOKUP($A7098, CustomerDemographic[customer_id], CustomerDemographic[gender],,0,1)</f>
        <v>M</v>
      </c>
      <c r="H7098">
        <f>_xlfn.XLOOKUP($A7098, CustomerDemographic[customer_id], CustomerDemographic[past_3_years_bike_related_purchases],,0,1)</f>
        <v>82</v>
      </c>
      <c r="I7098">
        <f>_xlfn.XLOOKUP($A7098, CustomerDemographic[customer_id], CustomerDemographic[Age],,0,1)</f>
        <v>50</v>
      </c>
      <c r="J7098" t="str">
        <f>_xlfn.XLOOKUP($A7098, CustomerDemographic[customer_id], CustomerDemographic[Age Range],,0,1)</f>
        <v>41-50</v>
      </c>
      <c r="K7098" t="str">
        <f>_xlfn.XLOOKUP($A7098, CustomerDemographic[customer_id], CustomerDemographic[job_industry_category],,0,1)</f>
        <v>Financial Services</v>
      </c>
      <c r="L7098" t="str">
        <f>_xlfn.XLOOKUP($A7098, CustomerDemographic[customer_id], CustomerDemographic[wealth_segment],,0,1)</f>
        <v>Mass Customer</v>
      </c>
      <c r="M7098" t="str">
        <f>_xlfn.XLOOKUP($A7098, CustomerDemographic[customer_id], CustomerDemographic[owns_car],,0,1)</f>
        <v>Yes</v>
      </c>
      <c r="N7098" t="str">
        <f>_xlfn.XLOOKUP($A7098, 'RFM Analysis'!$A$4:$A$3497, 'RFM Analysis'!$I$4:$I$3497,,0,1)</f>
        <v>Gold</v>
      </c>
      <c r="O7098">
        <f>_xlfn.XLOOKUP($A7098, CustomerDemographic[customer_id], CustomerDemographic[tenure],,0,1)</f>
        <v>17</v>
      </c>
    </row>
    <row r="7099" spans="1:15" hidden="1" x14ac:dyDescent="0.15">
      <c r="A7099">
        <v>731</v>
      </c>
      <c r="B7099">
        <f>Table4[[#This Row],[list_price]]-Table4[[#This Row],[standard_cost]]</f>
        <v>1408.91</v>
      </c>
      <c r="C7099">
        <v>25</v>
      </c>
      <c r="D7099">
        <f>_xlfn.XLOOKUP(A7099, CustomerAddress[customer_id], CustomerAddress[postcode],,0,1)</f>
        <v>2145</v>
      </c>
      <c r="E7099" t="str">
        <f>_xlfn.XLOOKUP($A7099, CustomerAddress[customer_id], CustomerAddress[state],,0,1)</f>
        <v>NSW</v>
      </c>
      <c r="F7099">
        <f>_xlfn.XLOOKUP($A7099, CustomerAddress[customer_id], CustomerAddress[property_valuation],,0,1)</f>
        <v>9</v>
      </c>
      <c r="G7099" t="str">
        <f>_xlfn.XLOOKUP($A7099, CustomerDemographic[customer_id], CustomerDemographic[gender],,0,1)</f>
        <v>F</v>
      </c>
      <c r="H7099">
        <f>_xlfn.XLOOKUP($A7099, CustomerDemographic[customer_id], CustomerDemographic[past_3_years_bike_related_purchases],,0,1)</f>
        <v>57</v>
      </c>
      <c r="I7099">
        <f>_xlfn.XLOOKUP($A7099, CustomerDemographic[customer_id], CustomerDemographic[Age],,0,1)</f>
        <v>48</v>
      </c>
      <c r="J7099" t="str">
        <f>_xlfn.XLOOKUP($A7099, CustomerDemographic[customer_id], CustomerDemographic[Age Range],,0,1)</f>
        <v>41-50</v>
      </c>
      <c r="K7099" t="str">
        <f>_xlfn.XLOOKUP($A7099, CustomerDemographic[customer_id], CustomerDemographic[job_industry_category],,0,1)</f>
        <v>n/a</v>
      </c>
      <c r="L7099" t="str">
        <f>_xlfn.XLOOKUP($A7099, CustomerDemographic[customer_id], CustomerDemographic[wealth_segment],,0,1)</f>
        <v>Mass Customer</v>
      </c>
      <c r="M7099" t="str">
        <f>_xlfn.XLOOKUP($A7099, CustomerDemographic[customer_id], CustomerDemographic[owns_car],,0,1)</f>
        <v>No</v>
      </c>
      <c r="N7099" t="str">
        <f>_xlfn.XLOOKUP($A7099, 'RFM Analysis'!$A$4:$A$3497, 'RFM Analysis'!$I$4:$I$3497,,0,1)</f>
        <v>Gold</v>
      </c>
      <c r="O7099">
        <f>_xlfn.XLOOKUP($A7099, CustomerDemographic[customer_id], CustomerDemographic[tenure],,0,1)</f>
        <v>6</v>
      </c>
    </row>
    <row r="7100" spans="1:15" hidden="1" x14ac:dyDescent="0.15">
      <c r="A7100">
        <v>977</v>
      </c>
      <c r="B7100">
        <f>Table4[[#This Row],[list_price]]-Table4[[#This Row],[standard_cost]]</f>
        <v>459.46000000000015</v>
      </c>
      <c r="C7100">
        <v>352</v>
      </c>
      <c r="D7100">
        <f>_xlfn.XLOOKUP(A7100, CustomerAddress[customer_id], CustomerAddress[postcode],,0,1)</f>
        <v>2558</v>
      </c>
      <c r="E7100" t="str">
        <f>_xlfn.XLOOKUP($A7100, CustomerAddress[customer_id], CustomerAddress[state],,0,1)</f>
        <v>NSW</v>
      </c>
      <c r="F7100">
        <f>_xlfn.XLOOKUP($A7100, CustomerAddress[customer_id], CustomerAddress[property_valuation],,0,1)</f>
        <v>7</v>
      </c>
      <c r="G7100" t="str">
        <f>_xlfn.XLOOKUP($A7100, CustomerDemographic[customer_id], CustomerDemographic[gender],,0,1)</f>
        <v>F</v>
      </c>
      <c r="H7100">
        <f>_xlfn.XLOOKUP($A7100, CustomerDemographic[customer_id], CustomerDemographic[past_3_years_bike_related_purchases],,0,1)</f>
        <v>65</v>
      </c>
      <c r="I7100">
        <f>_xlfn.XLOOKUP($A7100, CustomerDemographic[customer_id], CustomerDemographic[Age],,0,1)</f>
        <v>58</v>
      </c>
      <c r="J7100" t="str">
        <f>_xlfn.XLOOKUP($A7100, CustomerDemographic[customer_id], CustomerDemographic[Age Range],,0,1)</f>
        <v>51-60</v>
      </c>
      <c r="K7100" t="str">
        <f>_xlfn.XLOOKUP($A7100, CustomerDemographic[customer_id], CustomerDemographic[job_industry_category],,0,1)</f>
        <v>n/a</v>
      </c>
      <c r="L7100" t="str">
        <f>_xlfn.XLOOKUP($A7100, CustomerDemographic[customer_id], CustomerDemographic[wealth_segment],,0,1)</f>
        <v>High Net Worth</v>
      </c>
      <c r="M7100" t="str">
        <f>_xlfn.XLOOKUP($A7100, CustomerDemographic[customer_id], CustomerDemographic[owns_car],,0,1)</f>
        <v>Yes</v>
      </c>
      <c r="N7100" t="str">
        <f>_xlfn.XLOOKUP($A7100, 'RFM Analysis'!$A$4:$A$3497, 'RFM Analysis'!$I$4:$I$3497,,0,1)</f>
        <v>Gold</v>
      </c>
      <c r="O7100">
        <f>_xlfn.XLOOKUP($A7100, CustomerDemographic[customer_id], CustomerDemographic[tenure],,0,1)</f>
        <v>13</v>
      </c>
    </row>
    <row r="7101" spans="1:15" hidden="1" x14ac:dyDescent="0.15">
      <c r="A7101">
        <v>3186</v>
      </c>
      <c r="B7101">
        <f>Table4[[#This Row],[list_price]]-Table4[[#This Row],[standard_cost]]</f>
        <v>41.129999999999995</v>
      </c>
      <c r="C7101">
        <v>237</v>
      </c>
      <c r="D7101">
        <f>_xlfn.XLOOKUP(A7101, CustomerAddress[customer_id], CustomerAddress[postcode],,0,1)</f>
        <v>3173</v>
      </c>
      <c r="E7101" t="str">
        <f>_xlfn.XLOOKUP($A7101, CustomerAddress[customer_id], CustomerAddress[state],,0,1)</f>
        <v>VIC</v>
      </c>
      <c r="F7101">
        <f>_xlfn.XLOOKUP($A7101, CustomerAddress[customer_id], CustomerAddress[property_valuation],,0,1)</f>
        <v>9</v>
      </c>
      <c r="G7101" t="str">
        <f>_xlfn.XLOOKUP($A7101, CustomerDemographic[customer_id], CustomerDemographic[gender],,0,1)</f>
        <v>F</v>
      </c>
      <c r="H7101">
        <f>_xlfn.XLOOKUP($A7101, CustomerDemographic[customer_id], CustomerDemographic[past_3_years_bike_related_purchases],,0,1)</f>
        <v>22</v>
      </c>
      <c r="I7101">
        <f>_xlfn.XLOOKUP($A7101, CustomerDemographic[customer_id], CustomerDemographic[Age],,0,1)</f>
        <v>20</v>
      </c>
      <c r="J7101" t="str">
        <f>_xlfn.XLOOKUP($A7101, CustomerDemographic[customer_id], CustomerDemographic[Age Range],,0,1)</f>
        <v>11-20</v>
      </c>
      <c r="K7101" t="str">
        <f>_xlfn.XLOOKUP($A7101, CustomerDemographic[customer_id], CustomerDemographic[job_industry_category],,0,1)</f>
        <v>n/a</v>
      </c>
      <c r="L7101" t="str">
        <f>_xlfn.XLOOKUP($A7101, CustomerDemographic[customer_id], CustomerDemographic[wealth_segment],,0,1)</f>
        <v>Mass Customer</v>
      </c>
      <c r="M7101" t="str">
        <f>_xlfn.XLOOKUP($A7101, CustomerDemographic[customer_id], CustomerDemographic[owns_car],,0,1)</f>
        <v>Yes</v>
      </c>
      <c r="N7101" t="str">
        <f>_xlfn.XLOOKUP($A7101, 'RFM Analysis'!$A$4:$A$3497, 'RFM Analysis'!$I$4:$I$3497,,0,1)</f>
        <v>Gold</v>
      </c>
      <c r="O7101">
        <f>_xlfn.XLOOKUP($A7101, CustomerDemographic[customer_id], CustomerDemographic[tenure],,0,1)</f>
        <v>2</v>
      </c>
    </row>
    <row r="7102" spans="1:15" hidden="1" x14ac:dyDescent="0.15">
      <c r="A7102">
        <v>1007</v>
      </c>
      <c r="B7102">
        <f>Table4[[#This Row],[list_price]]-Table4[[#This Row],[standard_cost]]</f>
        <v>1702.5499999999997</v>
      </c>
      <c r="C7102">
        <v>303</v>
      </c>
      <c r="D7102">
        <f>_xlfn.XLOOKUP(A7102, CustomerAddress[customer_id], CustomerAddress[postcode],,0,1)</f>
        <v>2066</v>
      </c>
      <c r="E7102" t="str">
        <f>_xlfn.XLOOKUP($A7102, CustomerAddress[customer_id], CustomerAddress[state],,0,1)</f>
        <v>NSW</v>
      </c>
      <c r="F7102">
        <f>_xlfn.XLOOKUP($A7102, CustomerAddress[customer_id], CustomerAddress[property_valuation],,0,1)</f>
        <v>12</v>
      </c>
      <c r="G7102" t="str">
        <f>_xlfn.XLOOKUP($A7102, CustomerDemographic[customer_id], CustomerDemographic[gender],,0,1)</f>
        <v>M</v>
      </c>
      <c r="H7102">
        <f>_xlfn.XLOOKUP($A7102, CustomerDemographic[customer_id], CustomerDemographic[past_3_years_bike_related_purchases],,0,1)</f>
        <v>58</v>
      </c>
      <c r="I7102">
        <f>_xlfn.XLOOKUP($A7102, CustomerDemographic[customer_id], CustomerDemographic[Age],,0,1)</f>
        <v>21</v>
      </c>
      <c r="J7102" t="str">
        <f>_xlfn.XLOOKUP($A7102, CustomerDemographic[customer_id], CustomerDemographic[Age Range],,0,1)</f>
        <v>21-30</v>
      </c>
      <c r="K7102" t="str">
        <f>_xlfn.XLOOKUP($A7102, CustomerDemographic[customer_id], CustomerDemographic[job_industry_category],,0,1)</f>
        <v>Retail</v>
      </c>
      <c r="L7102" t="str">
        <f>_xlfn.XLOOKUP($A7102, CustomerDemographic[customer_id], CustomerDemographic[wealth_segment],,0,1)</f>
        <v>Mass Customer</v>
      </c>
      <c r="M7102" t="str">
        <f>_xlfn.XLOOKUP($A7102, CustomerDemographic[customer_id], CustomerDemographic[owns_car],,0,1)</f>
        <v>No</v>
      </c>
      <c r="N7102" t="str">
        <f>_xlfn.XLOOKUP($A7102, 'RFM Analysis'!$A$4:$A$3497, 'RFM Analysis'!$I$4:$I$3497,,0,1)</f>
        <v>Gold</v>
      </c>
      <c r="O7102">
        <f>_xlfn.XLOOKUP($A7102, CustomerDemographic[customer_id], CustomerDemographic[tenure],,0,1)</f>
        <v>5</v>
      </c>
    </row>
    <row r="7103" spans="1:15" hidden="1" x14ac:dyDescent="0.15">
      <c r="A7103">
        <v>3411</v>
      </c>
      <c r="B7103">
        <f>Table4[[#This Row],[list_price]]-Table4[[#This Row],[standard_cost]]</f>
        <v>1230.27</v>
      </c>
      <c r="C7103">
        <v>114</v>
      </c>
      <c r="D7103">
        <f>_xlfn.XLOOKUP(A7103, CustomerAddress[customer_id], CustomerAddress[postcode],,0,1)</f>
        <v>3029</v>
      </c>
      <c r="E7103" t="str">
        <f>_xlfn.XLOOKUP($A7103, CustomerAddress[customer_id], CustomerAddress[state],,0,1)</f>
        <v>VIC</v>
      </c>
      <c r="F7103">
        <f>_xlfn.XLOOKUP($A7103, CustomerAddress[customer_id], CustomerAddress[property_valuation],,0,1)</f>
        <v>5</v>
      </c>
      <c r="G7103" t="str">
        <f>_xlfn.XLOOKUP($A7103, CustomerDemographic[customer_id], CustomerDemographic[gender],,0,1)</f>
        <v>F</v>
      </c>
      <c r="H7103">
        <f>_xlfn.XLOOKUP($A7103, CustomerDemographic[customer_id], CustomerDemographic[past_3_years_bike_related_purchases],,0,1)</f>
        <v>68</v>
      </c>
      <c r="I7103">
        <f>_xlfn.XLOOKUP($A7103, CustomerDemographic[customer_id], CustomerDemographic[Age],,0,1)</f>
        <v>37</v>
      </c>
      <c r="J7103" t="str">
        <f>_xlfn.XLOOKUP($A7103, CustomerDemographic[customer_id], CustomerDemographic[Age Range],,0,1)</f>
        <v>31-40</v>
      </c>
      <c r="K7103" t="str">
        <f>_xlfn.XLOOKUP($A7103, CustomerDemographic[customer_id], CustomerDemographic[job_industry_category],,0,1)</f>
        <v>n/a</v>
      </c>
      <c r="L7103" t="str">
        <f>_xlfn.XLOOKUP($A7103, CustomerDemographic[customer_id], CustomerDemographic[wealth_segment],,0,1)</f>
        <v>Mass Customer</v>
      </c>
      <c r="M7103" t="str">
        <f>_xlfn.XLOOKUP($A7103, CustomerDemographic[customer_id], CustomerDemographic[owns_car],,0,1)</f>
        <v>Yes</v>
      </c>
      <c r="N7103" t="str">
        <f>_xlfn.XLOOKUP($A7103, 'RFM Analysis'!$A$4:$A$3497, 'RFM Analysis'!$I$4:$I$3497,,0,1)</f>
        <v>Gold</v>
      </c>
      <c r="O7103">
        <f>_xlfn.XLOOKUP($A7103, CustomerDemographic[customer_id], CustomerDemographic[tenure],,0,1)</f>
        <v>20</v>
      </c>
    </row>
    <row r="7104" spans="1:15" hidden="1" x14ac:dyDescent="0.15">
      <c r="A7104">
        <v>289</v>
      </c>
      <c r="B7104">
        <f>Table4[[#This Row],[list_price]]-Table4[[#This Row],[standard_cost]]</f>
        <v>15.080000000000005</v>
      </c>
      <c r="C7104">
        <v>93</v>
      </c>
      <c r="D7104">
        <f>_xlfn.XLOOKUP(A7104, CustomerAddress[customer_id], CustomerAddress[postcode],,0,1)</f>
        <v>2023</v>
      </c>
      <c r="E7104" t="str">
        <f>_xlfn.XLOOKUP($A7104, CustomerAddress[customer_id], CustomerAddress[state],,0,1)</f>
        <v>NSW</v>
      </c>
      <c r="F7104">
        <f>_xlfn.XLOOKUP($A7104, CustomerAddress[customer_id], CustomerAddress[property_valuation],,0,1)</f>
        <v>9</v>
      </c>
      <c r="G7104" t="str">
        <f>_xlfn.XLOOKUP($A7104, CustomerDemographic[customer_id], CustomerDemographic[gender],,0,1)</f>
        <v>F</v>
      </c>
      <c r="H7104">
        <f>_xlfn.XLOOKUP($A7104, CustomerDemographic[customer_id], CustomerDemographic[past_3_years_bike_related_purchases],,0,1)</f>
        <v>43</v>
      </c>
      <c r="I7104">
        <f>_xlfn.XLOOKUP($A7104, CustomerDemographic[customer_id], CustomerDemographic[Age],,0,1)</f>
        <v>47</v>
      </c>
      <c r="J7104" t="str">
        <f>_xlfn.XLOOKUP($A7104, CustomerDemographic[customer_id], CustomerDemographic[Age Range],,0,1)</f>
        <v>41-50</v>
      </c>
      <c r="K7104" t="str">
        <f>_xlfn.XLOOKUP($A7104, CustomerDemographic[customer_id], CustomerDemographic[job_industry_category],,0,1)</f>
        <v>Health</v>
      </c>
      <c r="L7104" t="str">
        <f>_xlfn.XLOOKUP($A7104, CustomerDemographic[customer_id], CustomerDemographic[wealth_segment],,0,1)</f>
        <v>High Net Worth</v>
      </c>
      <c r="M7104" t="str">
        <f>_xlfn.XLOOKUP($A7104, CustomerDemographic[customer_id], CustomerDemographic[owns_car],,0,1)</f>
        <v>No</v>
      </c>
      <c r="N7104" t="str">
        <f>_xlfn.XLOOKUP($A7104, 'RFM Analysis'!$A$4:$A$3497, 'RFM Analysis'!$I$4:$I$3497,,0,1)</f>
        <v>Gold</v>
      </c>
      <c r="O7104">
        <f>_xlfn.XLOOKUP($A7104, CustomerDemographic[customer_id], CustomerDemographic[tenure],,0,1)</f>
        <v>10</v>
      </c>
    </row>
    <row r="7105" spans="1:15" hidden="1" x14ac:dyDescent="0.15">
      <c r="A7105">
        <v>329</v>
      </c>
      <c r="B7105">
        <f>Table4[[#This Row],[list_price]]-Table4[[#This Row],[standard_cost]]</f>
        <v>737.17000000000007</v>
      </c>
      <c r="C7105">
        <v>223</v>
      </c>
      <c r="D7105">
        <f>_xlfn.XLOOKUP(A7105, CustomerAddress[customer_id], CustomerAddress[postcode],,0,1)</f>
        <v>3338</v>
      </c>
      <c r="E7105" t="str">
        <f>_xlfn.XLOOKUP($A7105, CustomerAddress[customer_id], CustomerAddress[state],,0,1)</f>
        <v>VIC</v>
      </c>
      <c r="F7105">
        <f>_xlfn.XLOOKUP($A7105, CustomerAddress[customer_id], CustomerAddress[property_valuation],,0,1)</f>
        <v>4</v>
      </c>
      <c r="G7105" t="str">
        <f>_xlfn.XLOOKUP($A7105, CustomerDemographic[customer_id], CustomerDemographic[gender],,0,1)</f>
        <v>M</v>
      </c>
      <c r="H7105">
        <f>_xlfn.XLOOKUP($A7105, CustomerDemographic[customer_id], CustomerDemographic[past_3_years_bike_related_purchases],,0,1)</f>
        <v>25</v>
      </c>
      <c r="I7105">
        <f>_xlfn.XLOOKUP($A7105, CustomerDemographic[customer_id], CustomerDemographic[Age],,0,1)</f>
        <v>33</v>
      </c>
      <c r="J7105" t="str">
        <f>_xlfn.XLOOKUP($A7105, CustomerDemographic[customer_id], CustomerDemographic[Age Range],,0,1)</f>
        <v>31-40</v>
      </c>
      <c r="K7105" t="str">
        <f>_xlfn.XLOOKUP($A7105, CustomerDemographic[customer_id], CustomerDemographic[job_industry_category],,0,1)</f>
        <v>Entertainment</v>
      </c>
      <c r="L7105" t="str">
        <f>_xlfn.XLOOKUP($A7105, CustomerDemographic[customer_id], CustomerDemographic[wealth_segment],,0,1)</f>
        <v>High Net Worth</v>
      </c>
      <c r="M7105" t="str">
        <f>_xlfn.XLOOKUP($A7105, CustomerDemographic[customer_id], CustomerDemographic[owns_car],,0,1)</f>
        <v>Yes</v>
      </c>
      <c r="N7105" t="str">
        <f>_xlfn.XLOOKUP($A7105, 'RFM Analysis'!$A$4:$A$3497, 'RFM Analysis'!$I$4:$I$3497,,0,1)</f>
        <v>Gold</v>
      </c>
      <c r="O7105">
        <f>_xlfn.XLOOKUP($A7105, CustomerDemographic[customer_id], CustomerDemographic[tenure],,0,1)</f>
        <v>12</v>
      </c>
    </row>
    <row r="7106" spans="1:15" hidden="1" x14ac:dyDescent="0.15">
      <c r="A7106">
        <v>2763</v>
      </c>
      <c r="B7106">
        <f>Table4[[#This Row],[list_price]]-Table4[[#This Row],[standard_cost]]</f>
        <v>139.2299999999999</v>
      </c>
      <c r="C7106">
        <v>328</v>
      </c>
      <c r="D7106">
        <f>_xlfn.XLOOKUP(A7106, CustomerAddress[customer_id], CustomerAddress[postcode],,0,1)</f>
        <v>3066</v>
      </c>
      <c r="E7106" t="str">
        <f>_xlfn.XLOOKUP($A7106, CustomerAddress[customer_id], CustomerAddress[state],,0,1)</f>
        <v>VIC</v>
      </c>
      <c r="F7106">
        <f>_xlfn.XLOOKUP($A7106, CustomerAddress[customer_id], CustomerAddress[property_valuation],,0,1)</f>
        <v>10</v>
      </c>
      <c r="G7106" t="str">
        <f>_xlfn.XLOOKUP($A7106, CustomerDemographic[customer_id], CustomerDemographic[gender],,0,1)</f>
        <v>F</v>
      </c>
      <c r="H7106">
        <f>_xlfn.XLOOKUP($A7106, CustomerDemographic[customer_id], CustomerDemographic[past_3_years_bike_related_purchases],,0,1)</f>
        <v>30</v>
      </c>
      <c r="I7106">
        <f>_xlfn.XLOOKUP($A7106, CustomerDemographic[customer_id], CustomerDemographic[Age],,0,1)</f>
        <v>38</v>
      </c>
      <c r="J7106" t="str">
        <f>_xlfn.XLOOKUP($A7106, CustomerDemographic[customer_id], CustomerDemographic[Age Range],,0,1)</f>
        <v>31-40</v>
      </c>
      <c r="K7106" t="str">
        <f>_xlfn.XLOOKUP($A7106, CustomerDemographic[customer_id], CustomerDemographic[job_industry_category],,0,1)</f>
        <v>Financial Services</v>
      </c>
      <c r="L7106" t="str">
        <f>_xlfn.XLOOKUP($A7106, CustomerDemographic[customer_id], CustomerDemographic[wealth_segment],,0,1)</f>
        <v>Mass Customer</v>
      </c>
      <c r="M7106" t="str">
        <f>_xlfn.XLOOKUP($A7106, CustomerDemographic[customer_id], CustomerDemographic[owns_car],,0,1)</f>
        <v>Yes</v>
      </c>
      <c r="N7106" t="str">
        <f>_xlfn.XLOOKUP($A7106, 'RFM Analysis'!$A$4:$A$3497, 'RFM Analysis'!$I$4:$I$3497,,0,1)</f>
        <v>Gold</v>
      </c>
      <c r="O7106">
        <f>_xlfn.XLOOKUP($A7106, CustomerDemographic[customer_id], CustomerDemographic[tenure],,0,1)</f>
        <v>10</v>
      </c>
    </row>
    <row r="7107" spans="1:15" hidden="1" x14ac:dyDescent="0.15">
      <c r="A7107">
        <v>3482</v>
      </c>
      <c r="B7107">
        <f>Table4[[#This Row],[list_price]]-Table4[[#This Row],[standard_cost]]</f>
        <v>812.44</v>
      </c>
      <c r="C7107">
        <v>353</v>
      </c>
      <c r="D7107">
        <f>_xlfn.XLOOKUP(A7107, CustomerAddress[customer_id], CustomerAddress[postcode],,0,1)</f>
        <v>4069</v>
      </c>
      <c r="E7107" t="str">
        <f>_xlfn.XLOOKUP($A7107, CustomerAddress[customer_id], CustomerAddress[state],,0,1)</f>
        <v>QLD</v>
      </c>
      <c r="F7107">
        <f>_xlfn.XLOOKUP($A7107, CustomerAddress[customer_id], CustomerAddress[property_valuation],,0,1)</f>
        <v>8</v>
      </c>
      <c r="G7107" t="str">
        <f>_xlfn.XLOOKUP($A7107, CustomerDemographic[customer_id], CustomerDemographic[gender],,0,1)</f>
        <v>F</v>
      </c>
      <c r="H7107">
        <f>_xlfn.XLOOKUP($A7107, CustomerDemographic[customer_id], CustomerDemographic[past_3_years_bike_related_purchases],,0,1)</f>
        <v>71</v>
      </c>
      <c r="I7107">
        <f>_xlfn.XLOOKUP($A7107, CustomerDemographic[customer_id], CustomerDemographic[Age],,0,1)</f>
        <v>17</v>
      </c>
      <c r="J7107" t="str">
        <f>_xlfn.XLOOKUP($A7107, CustomerDemographic[customer_id], CustomerDemographic[Age Range],,0,1)</f>
        <v>11-20</v>
      </c>
      <c r="K7107" t="str">
        <f>_xlfn.XLOOKUP($A7107, CustomerDemographic[customer_id], CustomerDemographic[job_industry_category],,0,1)</f>
        <v>Health</v>
      </c>
      <c r="L7107" t="str">
        <f>_xlfn.XLOOKUP($A7107, CustomerDemographic[customer_id], CustomerDemographic[wealth_segment],,0,1)</f>
        <v>Affluent Customer</v>
      </c>
      <c r="M7107" t="str">
        <f>_xlfn.XLOOKUP($A7107, CustomerDemographic[customer_id], CustomerDemographic[owns_car],,0,1)</f>
        <v>Yes</v>
      </c>
      <c r="N7107" t="str">
        <f>_xlfn.XLOOKUP($A7107, 'RFM Analysis'!$A$4:$A$3497, 'RFM Analysis'!$I$4:$I$3497,,0,1)</f>
        <v>Gold</v>
      </c>
      <c r="O7107">
        <f>_xlfn.XLOOKUP($A7107, CustomerDemographic[customer_id], CustomerDemographic[tenure],,0,1)</f>
        <v>2</v>
      </c>
    </row>
    <row r="7108" spans="1:15" hidden="1" x14ac:dyDescent="0.15">
      <c r="A7108">
        <v>41</v>
      </c>
      <c r="B7108">
        <f>Table4[[#This Row],[list_price]]-Table4[[#This Row],[standard_cost]]</f>
        <v>4.8</v>
      </c>
      <c r="C7108">
        <v>311</v>
      </c>
      <c r="D7108">
        <f>_xlfn.XLOOKUP(A7108, CustomerAddress[customer_id], CustomerAddress[postcode],,0,1)</f>
        <v>3350</v>
      </c>
      <c r="E7108" t="str">
        <f>_xlfn.XLOOKUP($A7108, CustomerAddress[customer_id], CustomerAddress[state],,0,1)</f>
        <v>VIC</v>
      </c>
      <c r="F7108">
        <f>_xlfn.XLOOKUP($A7108, CustomerAddress[customer_id], CustomerAddress[property_valuation],,0,1)</f>
        <v>9</v>
      </c>
      <c r="G7108" t="str">
        <f>_xlfn.XLOOKUP($A7108, CustomerDemographic[customer_id], CustomerDemographic[gender],,0,1)</f>
        <v>M</v>
      </c>
      <c r="H7108">
        <f>_xlfn.XLOOKUP($A7108, CustomerDemographic[customer_id], CustomerDemographic[past_3_years_bike_related_purchases],,0,1)</f>
        <v>64</v>
      </c>
      <c r="I7108">
        <f>_xlfn.XLOOKUP($A7108, CustomerDemographic[customer_id], CustomerDemographic[Age],,0,1)</f>
        <v>41</v>
      </c>
      <c r="J7108" t="str">
        <f>_xlfn.XLOOKUP($A7108, CustomerDemographic[customer_id], CustomerDemographic[Age Range],,0,1)</f>
        <v>41-50</v>
      </c>
      <c r="K7108" t="str">
        <f>_xlfn.XLOOKUP($A7108, CustomerDemographic[customer_id], CustomerDemographic[job_industry_category],,0,1)</f>
        <v>Health</v>
      </c>
      <c r="L7108" t="str">
        <f>_xlfn.XLOOKUP($A7108, CustomerDemographic[customer_id], CustomerDemographic[wealth_segment],,0,1)</f>
        <v>Mass Customer</v>
      </c>
      <c r="M7108" t="str">
        <f>_xlfn.XLOOKUP($A7108, CustomerDemographic[customer_id], CustomerDemographic[owns_car],,0,1)</f>
        <v>No</v>
      </c>
      <c r="N7108" t="str">
        <f>_xlfn.XLOOKUP($A7108, 'RFM Analysis'!$A$4:$A$3497, 'RFM Analysis'!$I$4:$I$3497,,0,1)</f>
        <v>Gold</v>
      </c>
      <c r="O7108">
        <f>_xlfn.XLOOKUP($A7108, CustomerDemographic[customer_id], CustomerDemographic[tenure],,0,1)</f>
        <v>16</v>
      </c>
    </row>
    <row r="7109" spans="1:15" hidden="1" x14ac:dyDescent="0.15">
      <c r="A7109">
        <v>617</v>
      </c>
      <c r="B7109">
        <f>Table4[[#This Row],[list_price]]-Table4[[#This Row],[standard_cost]]</f>
        <v>240.72</v>
      </c>
      <c r="C7109">
        <v>119</v>
      </c>
      <c r="D7109">
        <f>_xlfn.XLOOKUP(A7109, CustomerAddress[customer_id], CustomerAddress[postcode],,0,1)</f>
        <v>4075</v>
      </c>
      <c r="E7109" t="str">
        <f>_xlfn.XLOOKUP($A7109, CustomerAddress[customer_id], CustomerAddress[state],,0,1)</f>
        <v>QLD</v>
      </c>
      <c r="F7109">
        <f>_xlfn.XLOOKUP($A7109, CustomerAddress[customer_id], CustomerAddress[property_valuation],,0,1)</f>
        <v>7</v>
      </c>
      <c r="G7109" t="str">
        <f>_xlfn.XLOOKUP($A7109, CustomerDemographic[customer_id], CustomerDemographic[gender],,0,1)</f>
        <v>F</v>
      </c>
      <c r="H7109">
        <f>_xlfn.XLOOKUP($A7109, CustomerDemographic[customer_id], CustomerDemographic[past_3_years_bike_related_purchases],,0,1)</f>
        <v>81</v>
      </c>
      <c r="I7109">
        <f>_xlfn.XLOOKUP($A7109, CustomerDemographic[customer_id], CustomerDemographic[Age],,0,1)</f>
        <v>57</v>
      </c>
      <c r="J7109" t="str">
        <f>_xlfn.XLOOKUP($A7109, CustomerDemographic[customer_id], CustomerDemographic[Age Range],,0,1)</f>
        <v>51-60</v>
      </c>
      <c r="K7109" t="str">
        <f>_xlfn.XLOOKUP($A7109, CustomerDemographic[customer_id], CustomerDemographic[job_industry_category],,0,1)</f>
        <v>Property</v>
      </c>
      <c r="L7109" t="str">
        <f>_xlfn.XLOOKUP($A7109, CustomerDemographic[customer_id], CustomerDemographic[wealth_segment],,0,1)</f>
        <v>Mass Customer</v>
      </c>
      <c r="M7109" t="str">
        <f>_xlfn.XLOOKUP($A7109, CustomerDemographic[customer_id], CustomerDemographic[owns_car],,0,1)</f>
        <v>No</v>
      </c>
      <c r="N7109" t="str">
        <f>_xlfn.XLOOKUP($A7109, 'RFM Analysis'!$A$4:$A$3497, 'RFM Analysis'!$I$4:$I$3497,,0,1)</f>
        <v>Gold</v>
      </c>
      <c r="O7109">
        <f>_xlfn.XLOOKUP($A7109, CustomerDemographic[customer_id], CustomerDemographic[tenure],,0,1)</f>
        <v>15</v>
      </c>
    </row>
    <row r="7110" spans="1:15" hidden="1" x14ac:dyDescent="0.15">
      <c r="A7110">
        <v>3306</v>
      </c>
      <c r="B7110">
        <f>Table4[[#This Row],[list_price]]-Table4[[#This Row],[standard_cost]]</f>
        <v>128.45999999999992</v>
      </c>
      <c r="C7110">
        <v>259</v>
      </c>
      <c r="D7110">
        <f>_xlfn.XLOOKUP(A7110, CustomerAddress[customer_id], CustomerAddress[postcode],,0,1)</f>
        <v>2170</v>
      </c>
      <c r="E7110" t="str">
        <f>_xlfn.XLOOKUP($A7110, CustomerAddress[customer_id], CustomerAddress[state],,0,1)</f>
        <v>NSW</v>
      </c>
      <c r="F7110">
        <f>_xlfn.XLOOKUP($A7110, CustomerAddress[customer_id], CustomerAddress[property_valuation],,0,1)</f>
        <v>9</v>
      </c>
      <c r="G7110" t="str">
        <f>_xlfn.XLOOKUP($A7110, CustomerDemographic[customer_id], CustomerDemographic[gender],,0,1)</f>
        <v>M</v>
      </c>
      <c r="H7110">
        <f>_xlfn.XLOOKUP($A7110, CustomerDemographic[customer_id], CustomerDemographic[past_3_years_bike_related_purchases],,0,1)</f>
        <v>50</v>
      </c>
      <c r="I7110">
        <f>_xlfn.XLOOKUP($A7110, CustomerDemographic[customer_id], CustomerDemographic[Age],,0,1)</f>
        <v>26</v>
      </c>
      <c r="J7110" t="str">
        <f>_xlfn.XLOOKUP($A7110, CustomerDemographic[customer_id], CustomerDemographic[Age Range],,0,1)</f>
        <v>21-30</v>
      </c>
      <c r="K7110" t="str">
        <f>_xlfn.XLOOKUP($A7110, CustomerDemographic[customer_id], CustomerDemographic[job_industry_category],,0,1)</f>
        <v>Financial Services</v>
      </c>
      <c r="L7110" t="str">
        <f>_xlfn.XLOOKUP($A7110, CustomerDemographic[customer_id], CustomerDemographic[wealth_segment],,0,1)</f>
        <v>Mass Customer</v>
      </c>
      <c r="M7110" t="str">
        <f>_xlfn.XLOOKUP($A7110, CustomerDemographic[customer_id], CustomerDemographic[owns_car],,0,1)</f>
        <v>No</v>
      </c>
      <c r="N7110" t="str">
        <f>_xlfn.XLOOKUP($A7110, 'RFM Analysis'!$A$4:$A$3497, 'RFM Analysis'!$I$4:$I$3497,,0,1)</f>
        <v>Gold</v>
      </c>
      <c r="O7110">
        <f>_xlfn.XLOOKUP($A7110, CustomerDemographic[customer_id], CustomerDemographic[tenure],,0,1)</f>
        <v>7</v>
      </c>
    </row>
    <row r="7111" spans="1:15" hidden="1" x14ac:dyDescent="0.15">
      <c r="A7111">
        <v>273</v>
      </c>
      <c r="B7111">
        <f>Table4[[#This Row],[list_price]]-Table4[[#This Row],[standard_cost]]</f>
        <v>25.089999999999989</v>
      </c>
      <c r="C7111">
        <v>216</v>
      </c>
      <c r="D7111">
        <f>_xlfn.XLOOKUP(A7111, CustomerAddress[customer_id], CustomerAddress[postcode],,0,1)</f>
        <v>3081</v>
      </c>
      <c r="E7111" t="str">
        <f>_xlfn.XLOOKUP($A7111, CustomerAddress[customer_id], CustomerAddress[state],,0,1)</f>
        <v>VIC</v>
      </c>
      <c r="F7111">
        <f>_xlfn.XLOOKUP($A7111, CustomerAddress[customer_id], CustomerAddress[property_valuation],,0,1)</f>
        <v>9</v>
      </c>
      <c r="G7111" t="str">
        <f>_xlfn.XLOOKUP($A7111, CustomerDemographic[customer_id], CustomerDemographic[gender],,0,1)</f>
        <v>M</v>
      </c>
      <c r="H7111">
        <f>_xlfn.XLOOKUP($A7111, CustomerDemographic[customer_id], CustomerDemographic[past_3_years_bike_related_purchases],,0,1)</f>
        <v>54</v>
      </c>
      <c r="I7111">
        <f>_xlfn.XLOOKUP($A7111, CustomerDemographic[customer_id], CustomerDemographic[Age],,0,1)</f>
        <v>54</v>
      </c>
      <c r="J7111" t="str">
        <f>_xlfn.XLOOKUP($A7111, CustomerDemographic[customer_id], CustomerDemographic[Age Range],,0,1)</f>
        <v>51-60</v>
      </c>
      <c r="K7111" t="str">
        <f>_xlfn.XLOOKUP($A7111, CustomerDemographic[customer_id], CustomerDemographic[job_industry_category],,0,1)</f>
        <v>n/a</v>
      </c>
      <c r="L7111" t="str">
        <f>_xlfn.XLOOKUP($A7111, CustomerDemographic[customer_id], CustomerDemographic[wealth_segment],,0,1)</f>
        <v>Mass Customer</v>
      </c>
      <c r="M7111" t="str">
        <f>_xlfn.XLOOKUP($A7111, CustomerDemographic[customer_id], CustomerDemographic[owns_car],,0,1)</f>
        <v>No</v>
      </c>
      <c r="N7111" t="str">
        <f>_xlfn.XLOOKUP($A7111, 'RFM Analysis'!$A$4:$A$3497, 'RFM Analysis'!$I$4:$I$3497,,0,1)</f>
        <v>Gold</v>
      </c>
      <c r="O7111">
        <f>_xlfn.XLOOKUP($A7111, CustomerDemographic[customer_id], CustomerDemographic[tenure],,0,1)</f>
        <v>19</v>
      </c>
    </row>
    <row r="7112" spans="1:15" hidden="1" x14ac:dyDescent="0.15">
      <c r="A7112">
        <v>57</v>
      </c>
      <c r="B7112">
        <f>Table4[[#This Row],[list_price]]-Table4[[#This Row],[standard_cost]]</f>
        <v>709.34</v>
      </c>
      <c r="C7112">
        <v>35</v>
      </c>
      <c r="D7112">
        <f>_xlfn.XLOOKUP(A7112, CustomerAddress[customer_id], CustomerAddress[postcode],,0,1)</f>
        <v>4280</v>
      </c>
      <c r="E7112" t="str">
        <f>_xlfn.XLOOKUP($A7112, CustomerAddress[customer_id], CustomerAddress[state],,0,1)</f>
        <v>QLD</v>
      </c>
      <c r="F7112">
        <f>_xlfn.XLOOKUP($A7112, CustomerAddress[customer_id], CustomerAddress[property_valuation],,0,1)</f>
        <v>6</v>
      </c>
      <c r="G7112" t="str">
        <f>_xlfn.XLOOKUP($A7112, CustomerDemographic[customer_id], CustomerDemographic[gender],,0,1)</f>
        <v>M</v>
      </c>
      <c r="H7112">
        <f>_xlfn.XLOOKUP($A7112, CustomerDemographic[customer_id], CustomerDemographic[past_3_years_bike_related_purchases],,0,1)</f>
        <v>87</v>
      </c>
      <c r="I7112">
        <f>_xlfn.XLOOKUP($A7112, CustomerDemographic[customer_id], CustomerDemographic[Age],,0,1)</f>
        <v>29</v>
      </c>
      <c r="J7112" t="str">
        <f>_xlfn.XLOOKUP($A7112, CustomerDemographic[customer_id], CustomerDemographic[Age Range],,0,1)</f>
        <v>21-30</v>
      </c>
      <c r="K7112" t="str">
        <f>_xlfn.XLOOKUP($A7112, CustomerDemographic[customer_id], CustomerDemographic[job_industry_category],,0,1)</f>
        <v>n/a</v>
      </c>
      <c r="L7112" t="str">
        <f>_xlfn.XLOOKUP($A7112, CustomerDemographic[customer_id], CustomerDemographic[wealth_segment],,0,1)</f>
        <v>Mass Customer</v>
      </c>
      <c r="M7112" t="str">
        <f>_xlfn.XLOOKUP($A7112, CustomerDemographic[customer_id], CustomerDemographic[owns_car],,0,1)</f>
        <v>Yes</v>
      </c>
      <c r="N7112" t="str">
        <f>_xlfn.XLOOKUP($A7112, 'RFM Analysis'!$A$4:$A$3497, 'RFM Analysis'!$I$4:$I$3497,,0,1)</f>
        <v>Gold</v>
      </c>
      <c r="O7112">
        <f>_xlfn.XLOOKUP($A7112, CustomerDemographic[customer_id], CustomerDemographic[tenure],,0,1)</f>
        <v>13</v>
      </c>
    </row>
    <row r="7113" spans="1:15" hidden="1" x14ac:dyDescent="0.15">
      <c r="A7113">
        <v>100</v>
      </c>
      <c r="B7113">
        <f>Table4[[#This Row],[list_price]]-Table4[[#This Row],[standard_cost]]</f>
        <v>91.15</v>
      </c>
      <c r="C7113">
        <v>234</v>
      </c>
      <c r="D7113">
        <f>_xlfn.XLOOKUP(A7113, CustomerAddress[customer_id], CustomerAddress[postcode],,0,1)</f>
        <v>2065</v>
      </c>
      <c r="E7113" t="str">
        <f>_xlfn.XLOOKUP($A7113, CustomerAddress[customer_id], CustomerAddress[state],,0,1)</f>
        <v>NSW</v>
      </c>
      <c r="F7113">
        <f>_xlfn.XLOOKUP($A7113, CustomerAddress[customer_id], CustomerAddress[property_valuation],,0,1)</f>
        <v>12</v>
      </c>
      <c r="G7113" t="str">
        <f>_xlfn.XLOOKUP($A7113, CustomerDemographic[customer_id], CustomerDemographic[gender],,0,1)</f>
        <v>M</v>
      </c>
      <c r="H7113">
        <f>_xlfn.XLOOKUP($A7113, CustomerDemographic[customer_id], CustomerDemographic[past_3_years_bike_related_purchases],,0,1)</f>
        <v>80</v>
      </c>
      <c r="I7113">
        <f>_xlfn.XLOOKUP($A7113, CustomerDemographic[customer_id], CustomerDemographic[Age],,0,1)</f>
        <v>49</v>
      </c>
      <c r="J7113" t="str">
        <f>_xlfn.XLOOKUP($A7113, CustomerDemographic[customer_id], CustomerDemographic[Age Range],,0,1)</f>
        <v>41-50</v>
      </c>
      <c r="K7113" t="str">
        <f>_xlfn.XLOOKUP($A7113, CustomerDemographic[customer_id], CustomerDemographic[job_industry_category],,0,1)</f>
        <v>Financial Services</v>
      </c>
      <c r="L7113" t="str">
        <f>_xlfn.XLOOKUP($A7113, CustomerDemographic[customer_id], CustomerDemographic[wealth_segment],,0,1)</f>
        <v>Mass Customer</v>
      </c>
      <c r="M7113" t="str">
        <f>_xlfn.XLOOKUP($A7113, CustomerDemographic[customer_id], CustomerDemographic[owns_car],,0,1)</f>
        <v>Yes</v>
      </c>
      <c r="N7113" t="str">
        <f>_xlfn.XLOOKUP($A7113, 'RFM Analysis'!$A$4:$A$3497, 'RFM Analysis'!$I$4:$I$3497,,0,1)</f>
        <v>Gold</v>
      </c>
      <c r="O7113">
        <f>_xlfn.XLOOKUP($A7113, CustomerDemographic[customer_id], CustomerDemographic[tenure],,0,1)</f>
        <v>4</v>
      </c>
    </row>
    <row r="7114" spans="1:15" hidden="1" x14ac:dyDescent="0.15">
      <c r="A7114">
        <v>558</v>
      </c>
      <c r="B7114">
        <f>Table4[[#This Row],[list_price]]-Table4[[#This Row],[standard_cost]]</f>
        <v>91.15</v>
      </c>
      <c r="C7114">
        <v>35</v>
      </c>
      <c r="D7114">
        <f>_xlfn.XLOOKUP(A7114, CustomerAddress[customer_id], CustomerAddress[postcode],,0,1)</f>
        <v>3016</v>
      </c>
      <c r="E7114" t="str">
        <f>_xlfn.XLOOKUP($A7114, CustomerAddress[customer_id], CustomerAddress[state],,0,1)</f>
        <v>VIC</v>
      </c>
      <c r="F7114">
        <f>_xlfn.XLOOKUP($A7114, CustomerAddress[customer_id], CustomerAddress[property_valuation],,0,1)</f>
        <v>7</v>
      </c>
      <c r="G7114" t="str">
        <f>_xlfn.XLOOKUP($A7114, CustomerDemographic[customer_id], CustomerDemographic[gender],,0,1)</f>
        <v>F</v>
      </c>
      <c r="H7114">
        <f>_xlfn.XLOOKUP($A7114, CustomerDemographic[customer_id], CustomerDemographic[past_3_years_bike_related_purchases],,0,1)</f>
        <v>96</v>
      </c>
      <c r="I7114">
        <f>_xlfn.XLOOKUP($A7114, CustomerDemographic[customer_id], CustomerDemographic[Age],,0,1)</f>
        <v>44</v>
      </c>
      <c r="J7114" t="str">
        <f>_xlfn.XLOOKUP($A7114, CustomerDemographic[customer_id], CustomerDemographic[Age Range],,0,1)</f>
        <v>41-50</v>
      </c>
      <c r="K7114" t="str">
        <f>_xlfn.XLOOKUP($A7114, CustomerDemographic[customer_id], CustomerDemographic[job_industry_category],,0,1)</f>
        <v>n/a</v>
      </c>
      <c r="L7114" t="str">
        <f>_xlfn.XLOOKUP($A7114, CustomerDemographic[customer_id], CustomerDemographic[wealth_segment],,0,1)</f>
        <v>Mass Customer</v>
      </c>
      <c r="M7114" t="str">
        <f>_xlfn.XLOOKUP($A7114, CustomerDemographic[customer_id], CustomerDemographic[owns_car],,0,1)</f>
        <v>No</v>
      </c>
      <c r="N7114" t="str">
        <f>_xlfn.XLOOKUP($A7114, 'RFM Analysis'!$A$4:$A$3497, 'RFM Analysis'!$I$4:$I$3497,,0,1)</f>
        <v>Gold</v>
      </c>
      <c r="O7114">
        <f>_xlfn.XLOOKUP($A7114, CustomerDemographic[customer_id], CustomerDemographic[tenure],,0,1)</f>
        <v>8</v>
      </c>
    </row>
    <row r="7115" spans="1:15" hidden="1" x14ac:dyDescent="0.15">
      <c r="A7115">
        <v>2591</v>
      </c>
      <c r="B7115">
        <f>Table4[[#This Row],[list_price]]-Table4[[#This Row],[standard_cost]]</f>
        <v>737.17000000000007</v>
      </c>
      <c r="C7115">
        <v>125</v>
      </c>
      <c r="D7115">
        <f>_xlfn.XLOOKUP(A7115, CustomerAddress[customer_id], CustomerAddress[postcode],,0,1)</f>
        <v>2021</v>
      </c>
      <c r="E7115" t="str">
        <f>_xlfn.XLOOKUP($A7115, CustomerAddress[customer_id], CustomerAddress[state],,0,1)</f>
        <v>NSW</v>
      </c>
      <c r="F7115">
        <f>_xlfn.XLOOKUP($A7115, CustomerAddress[customer_id], CustomerAddress[property_valuation],,0,1)</f>
        <v>12</v>
      </c>
      <c r="G7115" t="str">
        <f>_xlfn.XLOOKUP($A7115, CustomerDemographic[customer_id], CustomerDemographic[gender],,0,1)</f>
        <v>M</v>
      </c>
      <c r="H7115">
        <f>_xlfn.XLOOKUP($A7115, CustomerDemographic[customer_id], CustomerDemographic[past_3_years_bike_related_purchases],,0,1)</f>
        <v>50</v>
      </c>
      <c r="I7115">
        <f>_xlfn.XLOOKUP($A7115, CustomerDemographic[customer_id], CustomerDemographic[Age],,0,1)</f>
        <v>43</v>
      </c>
      <c r="J7115" t="str">
        <f>_xlfn.XLOOKUP($A7115, CustomerDemographic[customer_id], CustomerDemographic[Age Range],,0,1)</f>
        <v>41-50</v>
      </c>
      <c r="K7115" t="str">
        <f>_xlfn.XLOOKUP($A7115, CustomerDemographic[customer_id], CustomerDemographic[job_industry_category],,0,1)</f>
        <v>Retail</v>
      </c>
      <c r="L7115" t="str">
        <f>_xlfn.XLOOKUP($A7115, CustomerDemographic[customer_id], CustomerDemographic[wealth_segment],,0,1)</f>
        <v>High Net Worth</v>
      </c>
      <c r="M7115" t="str">
        <f>_xlfn.XLOOKUP($A7115, CustomerDemographic[customer_id], CustomerDemographic[owns_car],,0,1)</f>
        <v>No</v>
      </c>
      <c r="N7115" t="str">
        <f>_xlfn.XLOOKUP($A7115, 'RFM Analysis'!$A$4:$A$3497, 'RFM Analysis'!$I$4:$I$3497,,0,1)</f>
        <v>Gold</v>
      </c>
      <c r="O7115">
        <f>_xlfn.XLOOKUP($A7115, CustomerDemographic[customer_id], CustomerDemographic[tenure],,0,1)</f>
        <v>13</v>
      </c>
    </row>
    <row r="7116" spans="1:15" hidden="1" x14ac:dyDescent="0.15">
      <c r="A7116">
        <v>2509</v>
      </c>
      <c r="B7116">
        <f>Table4[[#This Row],[list_price]]-Table4[[#This Row],[standard_cost]]</f>
        <v>4.8</v>
      </c>
      <c r="C7116">
        <v>247</v>
      </c>
      <c r="D7116">
        <f>_xlfn.XLOOKUP(A7116, CustomerAddress[customer_id], CustomerAddress[postcode],,0,1)</f>
        <v>4341</v>
      </c>
      <c r="E7116" t="str">
        <f>_xlfn.XLOOKUP($A7116, CustomerAddress[customer_id], CustomerAddress[state],,0,1)</f>
        <v>QLD</v>
      </c>
      <c r="F7116">
        <f>_xlfn.XLOOKUP($A7116, CustomerAddress[customer_id], CustomerAddress[property_valuation],,0,1)</f>
        <v>2</v>
      </c>
      <c r="G7116" t="str">
        <f>_xlfn.XLOOKUP($A7116, CustomerDemographic[customer_id], CustomerDemographic[gender],,0,1)</f>
        <v>M</v>
      </c>
      <c r="H7116">
        <f>_xlfn.XLOOKUP($A7116, CustomerDemographic[customer_id], CustomerDemographic[past_3_years_bike_related_purchases],,0,1)</f>
        <v>99</v>
      </c>
      <c r="I7116">
        <f>_xlfn.XLOOKUP($A7116, CustomerDemographic[customer_id], CustomerDemographic[Age],,0,1)</f>
        <v>46</v>
      </c>
      <c r="J7116" t="str">
        <f>_xlfn.XLOOKUP($A7116, CustomerDemographic[customer_id], CustomerDemographic[Age Range],,0,1)</f>
        <v>41-50</v>
      </c>
      <c r="K7116" t="str">
        <f>_xlfn.XLOOKUP($A7116, CustomerDemographic[customer_id], CustomerDemographic[job_industry_category],,0,1)</f>
        <v>Financial Services</v>
      </c>
      <c r="L7116" t="str">
        <f>_xlfn.XLOOKUP($A7116, CustomerDemographic[customer_id], CustomerDemographic[wealth_segment],,0,1)</f>
        <v>Mass Customer</v>
      </c>
      <c r="M7116" t="str">
        <f>_xlfn.XLOOKUP($A7116, CustomerDemographic[customer_id], CustomerDemographic[owns_car],,0,1)</f>
        <v>No</v>
      </c>
      <c r="N7116" t="str">
        <f>_xlfn.XLOOKUP($A7116, 'RFM Analysis'!$A$4:$A$3497, 'RFM Analysis'!$I$4:$I$3497,,0,1)</f>
        <v>Gold</v>
      </c>
      <c r="O7116">
        <f>_xlfn.XLOOKUP($A7116, CustomerDemographic[customer_id], CustomerDemographic[tenure],,0,1)</f>
        <v>7</v>
      </c>
    </row>
    <row r="7117" spans="1:15" hidden="1" x14ac:dyDescent="0.15">
      <c r="A7117">
        <v>10</v>
      </c>
      <c r="B7117">
        <f>Table4[[#This Row],[list_price]]-Table4[[#This Row],[standard_cost]]</f>
        <v>143.82</v>
      </c>
      <c r="C7117">
        <v>193</v>
      </c>
      <c r="D7117" t="e">
        <f>_xlfn.XLOOKUP(A7117, CustomerAddress[customer_id], CustomerAddress[postcode],,0,1)</f>
        <v>#N/A</v>
      </c>
      <c r="E7117" t="e">
        <f>_xlfn.XLOOKUP($A7117, CustomerAddress[customer_id], CustomerAddress[state],,0,1)</f>
        <v>#N/A</v>
      </c>
      <c r="F7117" t="e">
        <f>_xlfn.XLOOKUP($A7117, CustomerAddress[customer_id], CustomerAddress[property_valuation],,0,1)</f>
        <v>#N/A</v>
      </c>
      <c r="G7117" t="str">
        <f>_xlfn.XLOOKUP($A7117, CustomerDemographic[customer_id], CustomerDemographic[gender],,0,1)</f>
        <v>F</v>
      </c>
      <c r="H7117">
        <f>_xlfn.XLOOKUP($A7117, CustomerDemographic[customer_id], CustomerDemographic[past_3_years_bike_related_purchases],,0,1)</f>
        <v>49</v>
      </c>
      <c r="I7117">
        <f>_xlfn.XLOOKUP($A7117, CustomerDemographic[customer_id], CustomerDemographic[Age],,0,1)</f>
        <v>29</v>
      </c>
      <c r="J7117" t="str">
        <f>_xlfn.XLOOKUP($A7117, CustomerDemographic[customer_id], CustomerDemographic[Age Range],,0,1)</f>
        <v>21-30</v>
      </c>
      <c r="K7117" t="str">
        <f>_xlfn.XLOOKUP($A7117, CustomerDemographic[customer_id], CustomerDemographic[job_industry_category],,0,1)</f>
        <v>Financial Services</v>
      </c>
      <c r="L7117" t="str">
        <f>_xlfn.XLOOKUP($A7117, CustomerDemographic[customer_id], CustomerDemographic[wealth_segment],,0,1)</f>
        <v>Mass Customer</v>
      </c>
      <c r="M7117" t="str">
        <f>_xlfn.XLOOKUP($A7117, CustomerDemographic[customer_id], CustomerDemographic[owns_car],,0,1)</f>
        <v>Yes</v>
      </c>
      <c r="N7117" t="str">
        <f>_xlfn.XLOOKUP($A7117, 'RFM Analysis'!$A$4:$A$3497, 'RFM Analysis'!$I$4:$I$3497,,0,1)</f>
        <v>Gold</v>
      </c>
      <c r="O7117">
        <f>_xlfn.XLOOKUP($A7117, CustomerDemographic[customer_id], CustomerDemographic[tenure],,0,1)</f>
        <v>20</v>
      </c>
    </row>
    <row r="7118" spans="1:15" hidden="1" x14ac:dyDescent="0.15">
      <c r="A7118">
        <v>329</v>
      </c>
      <c r="B7118">
        <f>Table4[[#This Row],[list_price]]-Table4[[#This Row],[standard_cost]]</f>
        <v>17.869999999999997</v>
      </c>
      <c r="C7118">
        <v>339</v>
      </c>
      <c r="D7118">
        <f>_xlfn.XLOOKUP(A7118, CustomerAddress[customer_id], CustomerAddress[postcode],,0,1)</f>
        <v>3338</v>
      </c>
      <c r="E7118" t="str">
        <f>_xlfn.XLOOKUP($A7118, CustomerAddress[customer_id], CustomerAddress[state],,0,1)</f>
        <v>VIC</v>
      </c>
      <c r="F7118">
        <f>_xlfn.XLOOKUP($A7118, CustomerAddress[customer_id], CustomerAddress[property_valuation],,0,1)</f>
        <v>4</v>
      </c>
      <c r="G7118" t="str">
        <f>_xlfn.XLOOKUP($A7118, CustomerDemographic[customer_id], CustomerDemographic[gender],,0,1)</f>
        <v>M</v>
      </c>
      <c r="H7118">
        <f>_xlfn.XLOOKUP($A7118, CustomerDemographic[customer_id], CustomerDemographic[past_3_years_bike_related_purchases],,0,1)</f>
        <v>25</v>
      </c>
      <c r="I7118">
        <f>_xlfn.XLOOKUP($A7118, CustomerDemographic[customer_id], CustomerDemographic[Age],,0,1)</f>
        <v>33</v>
      </c>
      <c r="J7118" t="str">
        <f>_xlfn.XLOOKUP($A7118, CustomerDemographic[customer_id], CustomerDemographic[Age Range],,0,1)</f>
        <v>31-40</v>
      </c>
      <c r="K7118" t="str">
        <f>_xlfn.XLOOKUP($A7118, CustomerDemographic[customer_id], CustomerDemographic[job_industry_category],,0,1)</f>
        <v>Entertainment</v>
      </c>
      <c r="L7118" t="str">
        <f>_xlfn.XLOOKUP($A7118, CustomerDemographic[customer_id], CustomerDemographic[wealth_segment],,0,1)</f>
        <v>High Net Worth</v>
      </c>
      <c r="M7118" t="str">
        <f>_xlfn.XLOOKUP($A7118, CustomerDemographic[customer_id], CustomerDemographic[owns_car],,0,1)</f>
        <v>Yes</v>
      </c>
      <c r="N7118" t="str">
        <f>_xlfn.XLOOKUP($A7118, 'RFM Analysis'!$A$4:$A$3497, 'RFM Analysis'!$I$4:$I$3497,,0,1)</f>
        <v>Gold</v>
      </c>
      <c r="O7118">
        <f>_xlfn.XLOOKUP($A7118, CustomerDemographic[customer_id], CustomerDemographic[tenure],,0,1)</f>
        <v>12</v>
      </c>
    </row>
    <row r="7119" spans="1:15" hidden="1" x14ac:dyDescent="0.15">
      <c r="A7119">
        <v>765</v>
      </c>
      <c r="B7119">
        <f>Table4[[#This Row],[list_price]]-Table4[[#This Row],[standard_cost]]</f>
        <v>827.15999999999985</v>
      </c>
      <c r="C7119">
        <v>36</v>
      </c>
      <c r="D7119">
        <f>_xlfn.XLOOKUP(A7119, CustomerAddress[customer_id], CustomerAddress[postcode],,0,1)</f>
        <v>3630</v>
      </c>
      <c r="E7119" t="str">
        <f>_xlfn.XLOOKUP($A7119, CustomerAddress[customer_id], CustomerAddress[state],,0,1)</f>
        <v>VIC</v>
      </c>
      <c r="F7119">
        <f>_xlfn.XLOOKUP($A7119, CustomerAddress[customer_id], CustomerAddress[property_valuation],,0,1)</f>
        <v>1</v>
      </c>
      <c r="G7119" t="str">
        <f>_xlfn.XLOOKUP($A7119, CustomerDemographic[customer_id], CustomerDemographic[gender],,0,1)</f>
        <v>F</v>
      </c>
      <c r="H7119">
        <f>_xlfn.XLOOKUP($A7119, CustomerDemographic[customer_id], CustomerDemographic[past_3_years_bike_related_purchases],,0,1)</f>
        <v>50</v>
      </c>
      <c r="I7119">
        <f>_xlfn.XLOOKUP($A7119, CustomerDemographic[customer_id], CustomerDemographic[Age],,0,1)</f>
        <v>33</v>
      </c>
      <c r="J7119" t="str">
        <f>_xlfn.XLOOKUP($A7119, CustomerDemographic[customer_id], CustomerDemographic[Age Range],,0,1)</f>
        <v>31-40</v>
      </c>
      <c r="K7119" t="str">
        <f>_xlfn.XLOOKUP($A7119, CustomerDemographic[customer_id], CustomerDemographic[job_industry_category],,0,1)</f>
        <v>Retail</v>
      </c>
      <c r="L7119" t="str">
        <f>_xlfn.XLOOKUP($A7119, CustomerDemographic[customer_id], CustomerDemographic[wealth_segment],,0,1)</f>
        <v>Affluent Customer</v>
      </c>
      <c r="M7119" t="str">
        <f>_xlfn.XLOOKUP($A7119, CustomerDemographic[customer_id], CustomerDemographic[owns_car],,0,1)</f>
        <v>No</v>
      </c>
      <c r="N7119" t="str">
        <f>_xlfn.XLOOKUP($A7119, 'RFM Analysis'!$A$4:$A$3497, 'RFM Analysis'!$I$4:$I$3497,,0,1)</f>
        <v>Gold</v>
      </c>
      <c r="O7119">
        <f>_xlfn.XLOOKUP($A7119, CustomerDemographic[customer_id], CustomerDemographic[tenure],,0,1)</f>
        <v>16</v>
      </c>
    </row>
    <row r="7120" spans="1:15" hidden="1" x14ac:dyDescent="0.15">
      <c r="A7120">
        <v>2592</v>
      </c>
      <c r="B7120">
        <f>Table4[[#This Row],[list_price]]-Table4[[#This Row],[standard_cost]]</f>
        <v>1702.5499999999997</v>
      </c>
      <c r="C7120">
        <v>197</v>
      </c>
      <c r="D7120">
        <f>_xlfn.XLOOKUP(A7120, CustomerAddress[customer_id], CustomerAddress[postcode],,0,1)</f>
        <v>3977</v>
      </c>
      <c r="E7120" t="str">
        <f>_xlfn.XLOOKUP($A7120, CustomerAddress[customer_id], CustomerAddress[state],,0,1)</f>
        <v>VIC</v>
      </c>
      <c r="F7120">
        <f>_xlfn.XLOOKUP($A7120, CustomerAddress[customer_id], CustomerAddress[property_valuation],,0,1)</f>
        <v>5</v>
      </c>
      <c r="G7120" t="str">
        <f>_xlfn.XLOOKUP($A7120, CustomerDemographic[customer_id], CustomerDemographic[gender],,0,1)</f>
        <v>M</v>
      </c>
      <c r="H7120">
        <f>_xlfn.XLOOKUP($A7120, CustomerDemographic[customer_id], CustomerDemographic[past_3_years_bike_related_purchases],,0,1)</f>
        <v>84</v>
      </c>
      <c r="I7120">
        <f>_xlfn.XLOOKUP($A7120, CustomerDemographic[customer_id], CustomerDemographic[Age],,0,1)</f>
        <v>22</v>
      </c>
      <c r="J7120" t="str">
        <f>_xlfn.XLOOKUP($A7120, CustomerDemographic[customer_id], CustomerDemographic[Age Range],,0,1)</f>
        <v>21-30</v>
      </c>
      <c r="K7120" t="str">
        <f>_xlfn.XLOOKUP($A7120, CustomerDemographic[customer_id], CustomerDemographic[job_industry_category],,0,1)</f>
        <v>Financial Services</v>
      </c>
      <c r="L7120" t="str">
        <f>_xlfn.XLOOKUP($A7120, CustomerDemographic[customer_id], CustomerDemographic[wealth_segment],,0,1)</f>
        <v>Mass Customer</v>
      </c>
      <c r="M7120" t="str">
        <f>_xlfn.XLOOKUP($A7120, CustomerDemographic[customer_id], CustomerDemographic[owns_car],,0,1)</f>
        <v>Yes</v>
      </c>
      <c r="N7120" t="str">
        <f>_xlfn.XLOOKUP($A7120, 'RFM Analysis'!$A$4:$A$3497, 'RFM Analysis'!$I$4:$I$3497,,0,1)</f>
        <v>Gold</v>
      </c>
      <c r="O7120">
        <f>_xlfn.XLOOKUP($A7120, CustomerDemographic[customer_id], CustomerDemographic[tenure],,0,1)</f>
        <v>1</v>
      </c>
    </row>
    <row r="7121" spans="1:15" hidden="1" x14ac:dyDescent="0.15">
      <c r="A7121">
        <v>3372</v>
      </c>
      <c r="B7121">
        <f>Table4[[#This Row],[list_price]]-Table4[[#This Row],[standard_cost]]</f>
        <v>409.86000000000013</v>
      </c>
      <c r="C7121">
        <v>336</v>
      </c>
      <c r="D7121">
        <f>_xlfn.XLOOKUP(A7121, CustomerAddress[customer_id], CustomerAddress[postcode],,0,1)</f>
        <v>2047</v>
      </c>
      <c r="E7121" t="str">
        <f>_xlfn.XLOOKUP($A7121, CustomerAddress[customer_id], CustomerAddress[state],,0,1)</f>
        <v>NSW</v>
      </c>
      <c r="F7121">
        <f>_xlfn.XLOOKUP($A7121, CustomerAddress[customer_id], CustomerAddress[property_valuation],,0,1)</f>
        <v>12</v>
      </c>
      <c r="G7121" t="str">
        <f>_xlfn.XLOOKUP($A7121, CustomerDemographic[customer_id], CustomerDemographic[gender],,0,1)</f>
        <v>M</v>
      </c>
      <c r="H7121">
        <f>_xlfn.XLOOKUP($A7121, CustomerDemographic[customer_id], CustomerDemographic[past_3_years_bike_related_purchases],,0,1)</f>
        <v>62</v>
      </c>
      <c r="I7121">
        <f>_xlfn.XLOOKUP($A7121, CustomerDemographic[customer_id], CustomerDemographic[Age],,0,1)</f>
        <v>63</v>
      </c>
      <c r="J7121" t="str">
        <f>_xlfn.XLOOKUP($A7121, CustomerDemographic[customer_id], CustomerDemographic[Age Range],,0,1)</f>
        <v>61-70</v>
      </c>
      <c r="K7121" t="str">
        <f>_xlfn.XLOOKUP($A7121, CustomerDemographic[customer_id], CustomerDemographic[job_industry_category],,0,1)</f>
        <v>Telecommunications</v>
      </c>
      <c r="L7121" t="str">
        <f>_xlfn.XLOOKUP($A7121, CustomerDemographic[customer_id], CustomerDemographic[wealth_segment],,0,1)</f>
        <v>High Net Worth</v>
      </c>
      <c r="M7121" t="str">
        <f>_xlfn.XLOOKUP($A7121, CustomerDemographic[customer_id], CustomerDemographic[owns_car],,0,1)</f>
        <v>No</v>
      </c>
      <c r="N7121" t="str">
        <f>_xlfn.XLOOKUP($A7121, 'RFM Analysis'!$A$4:$A$3497, 'RFM Analysis'!$I$4:$I$3497,,0,1)</f>
        <v>Gold</v>
      </c>
      <c r="O7121">
        <f>_xlfn.XLOOKUP($A7121, CustomerDemographic[customer_id], CustomerDemographic[tenure],,0,1)</f>
        <v>15</v>
      </c>
    </row>
    <row r="7122" spans="1:15" hidden="1" x14ac:dyDescent="0.15">
      <c r="A7122">
        <v>3132</v>
      </c>
      <c r="B7122">
        <f>Table4[[#This Row],[list_price]]-Table4[[#This Row],[standard_cost]]</f>
        <v>75.480000000000018</v>
      </c>
      <c r="C7122">
        <v>80</v>
      </c>
      <c r="D7122">
        <f>_xlfn.XLOOKUP(A7122, CustomerAddress[customer_id], CustomerAddress[postcode],,0,1)</f>
        <v>2502</v>
      </c>
      <c r="E7122" t="str">
        <f>_xlfn.XLOOKUP($A7122, CustomerAddress[customer_id], CustomerAddress[state],,0,1)</f>
        <v>NSW</v>
      </c>
      <c r="F7122">
        <f>_xlfn.XLOOKUP($A7122, CustomerAddress[customer_id], CustomerAddress[property_valuation],,0,1)</f>
        <v>6</v>
      </c>
      <c r="G7122" t="str">
        <f>_xlfn.XLOOKUP($A7122, CustomerDemographic[customer_id], CustomerDemographic[gender],,0,1)</f>
        <v>M</v>
      </c>
      <c r="H7122">
        <f>_xlfn.XLOOKUP($A7122, CustomerDemographic[customer_id], CustomerDemographic[past_3_years_bike_related_purchases],,0,1)</f>
        <v>33</v>
      </c>
      <c r="I7122">
        <f>_xlfn.XLOOKUP($A7122, CustomerDemographic[customer_id], CustomerDemographic[Age],,0,1)</f>
        <v>42</v>
      </c>
      <c r="J7122" t="str">
        <f>_xlfn.XLOOKUP($A7122, CustomerDemographic[customer_id], CustomerDemographic[Age Range],,0,1)</f>
        <v>41-50</v>
      </c>
      <c r="K7122" t="str">
        <f>_xlfn.XLOOKUP($A7122, CustomerDemographic[customer_id], CustomerDemographic[job_industry_category],,0,1)</f>
        <v>Retail</v>
      </c>
      <c r="L7122" t="str">
        <f>_xlfn.XLOOKUP($A7122, CustomerDemographic[customer_id], CustomerDemographic[wealth_segment],,0,1)</f>
        <v>Mass Customer</v>
      </c>
      <c r="M7122" t="str">
        <f>_xlfn.XLOOKUP($A7122, CustomerDemographic[customer_id], CustomerDemographic[owns_car],,0,1)</f>
        <v>Yes</v>
      </c>
      <c r="N7122" t="str">
        <f>_xlfn.XLOOKUP($A7122, 'RFM Analysis'!$A$4:$A$3497, 'RFM Analysis'!$I$4:$I$3497,,0,1)</f>
        <v>Gold</v>
      </c>
      <c r="O7122">
        <f>_xlfn.XLOOKUP($A7122, CustomerDemographic[customer_id], CustomerDemographic[tenure],,0,1)</f>
        <v>7</v>
      </c>
    </row>
    <row r="7123" spans="1:15" hidden="1" x14ac:dyDescent="0.15">
      <c r="A7123">
        <v>3143</v>
      </c>
      <c r="B7123">
        <f>Table4[[#This Row],[list_price]]-Table4[[#This Row],[standard_cost]]</f>
        <v>471.6</v>
      </c>
      <c r="C7123">
        <v>153</v>
      </c>
      <c r="D7123">
        <f>_xlfn.XLOOKUP(A7123, CustomerAddress[customer_id], CustomerAddress[postcode],,0,1)</f>
        <v>3000</v>
      </c>
      <c r="E7123" t="str">
        <f>_xlfn.XLOOKUP($A7123, CustomerAddress[customer_id], CustomerAddress[state],,0,1)</f>
        <v>VIC</v>
      </c>
      <c r="F7123">
        <f>_xlfn.XLOOKUP($A7123, CustomerAddress[customer_id], CustomerAddress[property_valuation],,0,1)</f>
        <v>8</v>
      </c>
      <c r="G7123" t="str">
        <f>_xlfn.XLOOKUP($A7123, CustomerDemographic[customer_id], CustomerDemographic[gender],,0,1)</f>
        <v>F</v>
      </c>
      <c r="H7123">
        <f>_xlfn.XLOOKUP($A7123, CustomerDemographic[customer_id], CustomerDemographic[past_3_years_bike_related_purchases],,0,1)</f>
        <v>0</v>
      </c>
      <c r="I7123">
        <f>_xlfn.XLOOKUP($A7123, CustomerDemographic[customer_id], CustomerDemographic[Age],,0,1)</f>
        <v>21</v>
      </c>
      <c r="J7123" t="str">
        <f>_xlfn.XLOOKUP($A7123, CustomerDemographic[customer_id], CustomerDemographic[Age Range],,0,1)</f>
        <v>21-30</v>
      </c>
      <c r="K7123" t="str">
        <f>_xlfn.XLOOKUP($A7123, CustomerDemographic[customer_id], CustomerDemographic[job_industry_category],,0,1)</f>
        <v>Manufacturing</v>
      </c>
      <c r="L7123" t="str">
        <f>_xlfn.XLOOKUP($A7123, CustomerDemographic[customer_id], CustomerDemographic[wealth_segment],,0,1)</f>
        <v>Mass Customer</v>
      </c>
      <c r="M7123" t="str">
        <f>_xlfn.XLOOKUP($A7123, CustomerDemographic[customer_id], CustomerDemographic[owns_car],,0,1)</f>
        <v>No</v>
      </c>
      <c r="N7123" t="str">
        <f>_xlfn.XLOOKUP($A7123, 'RFM Analysis'!$A$4:$A$3497, 'RFM Analysis'!$I$4:$I$3497,,0,1)</f>
        <v>Gold</v>
      </c>
      <c r="O7123">
        <f>_xlfn.XLOOKUP($A7123, CustomerDemographic[customer_id], CustomerDemographic[tenure],,0,1)</f>
        <v>5</v>
      </c>
    </row>
    <row r="7124" spans="1:15" hidden="1" x14ac:dyDescent="0.15">
      <c r="A7124">
        <v>1738</v>
      </c>
      <c r="B7124">
        <f>Table4[[#This Row],[list_price]]-Table4[[#This Row],[standard_cost]]</f>
        <v>437.46</v>
      </c>
      <c r="C7124">
        <v>326</v>
      </c>
      <c r="D7124">
        <f>_xlfn.XLOOKUP(A7124, CustomerAddress[customer_id], CustomerAddress[postcode],,0,1)</f>
        <v>3808</v>
      </c>
      <c r="E7124" t="str">
        <f>_xlfn.XLOOKUP($A7124, CustomerAddress[customer_id], CustomerAddress[state],,0,1)</f>
        <v>VIC</v>
      </c>
      <c r="F7124">
        <f>_xlfn.XLOOKUP($A7124, CustomerAddress[customer_id], CustomerAddress[property_valuation],,0,1)</f>
        <v>9</v>
      </c>
      <c r="G7124" t="str">
        <f>_xlfn.XLOOKUP($A7124, CustomerDemographic[customer_id], CustomerDemographic[gender],,0,1)</f>
        <v>M</v>
      </c>
      <c r="H7124">
        <f>_xlfn.XLOOKUP($A7124, CustomerDemographic[customer_id], CustomerDemographic[past_3_years_bike_related_purchases],,0,1)</f>
        <v>39</v>
      </c>
      <c r="I7124">
        <f>_xlfn.XLOOKUP($A7124, CustomerDemographic[customer_id], CustomerDemographic[Age],,0,1)</f>
        <v>32</v>
      </c>
      <c r="J7124" t="str">
        <f>_xlfn.XLOOKUP($A7124, CustomerDemographic[customer_id], CustomerDemographic[Age Range],,0,1)</f>
        <v>31-40</v>
      </c>
      <c r="K7124" t="str">
        <f>_xlfn.XLOOKUP($A7124, CustomerDemographic[customer_id], CustomerDemographic[job_industry_category],,0,1)</f>
        <v>Argiculture</v>
      </c>
      <c r="L7124" t="str">
        <f>_xlfn.XLOOKUP($A7124, CustomerDemographic[customer_id], CustomerDemographic[wealth_segment],,0,1)</f>
        <v>High Net Worth</v>
      </c>
      <c r="M7124" t="str">
        <f>_xlfn.XLOOKUP($A7124, CustomerDemographic[customer_id], CustomerDemographic[owns_car],,0,1)</f>
        <v>Yes</v>
      </c>
      <c r="N7124" t="str">
        <f>_xlfn.XLOOKUP($A7124, 'RFM Analysis'!$A$4:$A$3497, 'RFM Analysis'!$I$4:$I$3497,,0,1)</f>
        <v>Gold</v>
      </c>
      <c r="O7124">
        <f>_xlfn.XLOOKUP($A7124, CustomerDemographic[customer_id], CustomerDemographic[tenure],,0,1)</f>
        <v>14</v>
      </c>
    </row>
    <row r="7125" spans="1:15" hidden="1" x14ac:dyDescent="0.15">
      <c r="A7125">
        <v>1947</v>
      </c>
      <c r="B7125">
        <f>Table4[[#This Row],[list_price]]-Table4[[#This Row],[standard_cost]]</f>
        <v>445.20999999999992</v>
      </c>
      <c r="C7125">
        <v>205</v>
      </c>
      <c r="D7125">
        <f>_xlfn.XLOOKUP(A7125, CustomerAddress[customer_id], CustomerAddress[postcode],,0,1)</f>
        <v>2759</v>
      </c>
      <c r="E7125" t="str">
        <f>_xlfn.XLOOKUP($A7125, CustomerAddress[customer_id], CustomerAddress[state],,0,1)</f>
        <v>NSW</v>
      </c>
      <c r="F7125">
        <f>_xlfn.XLOOKUP($A7125, CustomerAddress[customer_id], CustomerAddress[property_valuation],,0,1)</f>
        <v>8</v>
      </c>
      <c r="G7125" t="str">
        <f>_xlfn.XLOOKUP($A7125, CustomerDemographic[customer_id], CustomerDemographic[gender],,0,1)</f>
        <v>F</v>
      </c>
      <c r="H7125">
        <f>_xlfn.XLOOKUP($A7125, CustomerDemographic[customer_id], CustomerDemographic[past_3_years_bike_related_purchases],,0,1)</f>
        <v>66</v>
      </c>
      <c r="I7125">
        <f>_xlfn.XLOOKUP($A7125, CustomerDemographic[customer_id], CustomerDemographic[Age],,0,1)</f>
        <v>54</v>
      </c>
      <c r="J7125" t="str">
        <f>_xlfn.XLOOKUP($A7125, CustomerDemographic[customer_id], CustomerDemographic[Age Range],,0,1)</f>
        <v>51-60</v>
      </c>
      <c r="K7125" t="str">
        <f>_xlfn.XLOOKUP($A7125, CustomerDemographic[customer_id], CustomerDemographic[job_industry_category],,0,1)</f>
        <v>Telecommunications</v>
      </c>
      <c r="L7125" t="str">
        <f>_xlfn.XLOOKUP($A7125, CustomerDemographic[customer_id], CustomerDemographic[wealth_segment],,0,1)</f>
        <v>Affluent Customer</v>
      </c>
      <c r="M7125" t="str">
        <f>_xlfn.XLOOKUP($A7125, CustomerDemographic[customer_id], CustomerDemographic[owns_car],,0,1)</f>
        <v>Yes</v>
      </c>
      <c r="N7125" t="str">
        <f>_xlfn.XLOOKUP($A7125, 'RFM Analysis'!$A$4:$A$3497, 'RFM Analysis'!$I$4:$I$3497,,0,1)</f>
        <v>Gold</v>
      </c>
      <c r="O7125">
        <f>_xlfn.XLOOKUP($A7125, CustomerDemographic[customer_id], CustomerDemographic[tenure],,0,1)</f>
        <v>18</v>
      </c>
    </row>
    <row r="7126" spans="1:15" hidden="1" x14ac:dyDescent="0.15">
      <c r="A7126">
        <v>3058</v>
      </c>
      <c r="B7126">
        <f>Table4[[#This Row],[list_price]]-Table4[[#This Row],[standard_cost]]</f>
        <v>133.38</v>
      </c>
      <c r="C7126">
        <v>346</v>
      </c>
      <c r="D7126">
        <f>_xlfn.XLOOKUP(A7126, CustomerAddress[customer_id], CustomerAddress[postcode],,0,1)</f>
        <v>2022</v>
      </c>
      <c r="E7126" t="str">
        <f>_xlfn.XLOOKUP($A7126, CustomerAddress[customer_id], CustomerAddress[state],,0,1)</f>
        <v>NSW</v>
      </c>
      <c r="F7126">
        <f>_xlfn.XLOOKUP($A7126, CustomerAddress[customer_id], CustomerAddress[property_valuation],,0,1)</f>
        <v>12</v>
      </c>
      <c r="G7126" t="str">
        <f>_xlfn.XLOOKUP($A7126, CustomerDemographic[customer_id], CustomerDemographic[gender],,0,1)</f>
        <v>M</v>
      </c>
      <c r="H7126">
        <f>_xlfn.XLOOKUP($A7126, CustomerDemographic[customer_id], CustomerDemographic[past_3_years_bike_related_purchases],,0,1)</f>
        <v>67</v>
      </c>
      <c r="I7126">
        <f>_xlfn.XLOOKUP($A7126, CustomerDemographic[customer_id], CustomerDemographic[Age],,0,1)</f>
        <v>31</v>
      </c>
      <c r="J7126" t="str">
        <f>_xlfn.XLOOKUP($A7126, CustomerDemographic[customer_id], CustomerDemographic[Age Range],,0,1)</f>
        <v>31-40</v>
      </c>
      <c r="K7126" t="str">
        <f>_xlfn.XLOOKUP($A7126, CustomerDemographic[customer_id], CustomerDemographic[job_industry_category],,0,1)</f>
        <v>Manufacturing</v>
      </c>
      <c r="L7126" t="str">
        <f>_xlfn.XLOOKUP($A7126, CustomerDemographic[customer_id], CustomerDemographic[wealth_segment],,0,1)</f>
        <v>Mass Customer</v>
      </c>
      <c r="M7126" t="str">
        <f>_xlfn.XLOOKUP($A7126, CustomerDemographic[customer_id], CustomerDemographic[owns_car],,0,1)</f>
        <v>Yes</v>
      </c>
      <c r="N7126" t="str">
        <f>_xlfn.XLOOKUP($A7126, 'RFM Analysis'!$A$4:$A$3497, 'RFM Analysis'!$I$4:$I$3497,,0,1)</f>
        <v>Gold</v>
      </c>
      <c r="O7126">
        <f>_xlfn.XLOOKUP($A7126, CustomerDemographic[customer_id], CustomerDemographic[tenure],,0,1)</f>
        <v>16</v>
      </c>
    </row>
    <row r="7127" spans="1:15" hidden="1" x14ac:dyDescent="0.15">
      <c r="A7127">
        <v>2878</v>
      </c>
      <c r="B7127">
        <f>Table4[[#This Row],[list_price]]-Table4[[#This Row],[standard_cost]]</f>
        <v>15.080000000000005</v>
      </c>
      <c r="C7127">
        <v>49</v>
      </c>
      <c r="D7127">
        <f>_xlfn.XLOOKUP(A7127, CustomerAddress[customer_id], CustomerAddress[postcode],,0,1)</f>
        <v>2316</v>
      </c>
      <c r="E7127" t="str">
        <f>_xlfn.XLOOKUP($A7127, CustomerAddress[customer_id], CustomerAddress[state],,0,1)</f>
        <v>NSW</v>
      </c>
      <c r="F7127">
        <f>_xlfn.XLOOKUP($A7127, CustomerAddress[customer_id], CustomerAddress[property_valuation],,0,1)</f>
        <v>6</v>
      </c>
      <c r="G7127" t="str">
        <f>_xlfn.XLOOKUP($A7127, CustomerDemographic[customer_id], CustomerDemographic[gender],,0,1)</f>
        <v>M</v>
      </c>
      <c r="H7127">
        <f>_xlfn.XLOOKUP($A7127, CustomerDemographic[customer_id], CustomerDemographic[past_3_years_bike_related_purchases],,0,1)</f>
        <v>73</v>
      </c>
      <c r="I7127">
        <f>_xlfn.XLOOKUP($A7127, CustomerDemographic[customer_id], CustomerDemographic[Age],,0,1)</f>
        <v>32</v>
      </c>
      <c r="J7127" t="str">
        <f>_xlfn.XLOOKUP($A7127, CustomerDemographic[customer_id], CustomerDemographic[Age Range],,0,1)</f>
        <v>31-40</v>
      </c>
      <c r="K7127" t="str">
        <f>_xlfn.XLOOKUP($A7127, CustomerDemographic[customer_id], CustomerDemographic[job_industry_category],,0,1)</f>
        <v>Property</v>
      </c>
      <c r="L7127" t="str">
        <f>_xlfn.XLOOKUP($A7127, CustomerDemographic[customer_id], CustomerDemographic[wealth_segment],,0,1)</f>
        <v>Mass Customer</v>
      </c>
      <c r="M7127" t="str">
        <f>_xlfn.XLOOKUP($A7127, CustomerDemographic[customer_id], CustomerDemographic[owns_car],,0,1)</f>
        <v>Yes</v>
      </c>
      <c r="N7127" t="str">
        <f>_xlfn.XLOOKUP($A7127, 'RFM Analysis'!$A$4:$A$3497, 'RFM Analysis'!$I$4:$I$3497,,0,1)</f>
        <v>Gold</v>
      </c>
      <c r="O7127">
        <f>_xlfn.XLOOKUP($A7127, CustomerDemographic[customer_id], CustomerDemographic[tenure],,0,1)</f>
        <v>9</v>
      </c>
    </row>
    <row r="7128" spans="1:15" hidden="1" x14ac:dyDescent="0.15">
      <c r="A7128">
        <v>707</v>
      </c>
      <c r="B7128">
        <f>Table4[[#This Row],[list_price]]-Table4[[#This Row],[standard_cost]]</f>
        <v>189.27999999999997</v>
      </c>
      <c r="C7128">
        <v>111</v>
      </c>
      <c r="D7128">
        <f>_xlfn.XLOOKUP(A7128, CustomerAddress[customer_id], CustomerAddress[postcode],,0,1)</f>
        <v>3011</v>
      </c>
      <c r="E7128" t="str">
        <f>_xlfn.XLOOKUP($A7128, CustomerAddress[customer_id], CustomerAddress[state],,0,1)</f>
        <v>VIC</v>
      </c>
      <c r="F7128">
        <f>_xlfn.XLOOKUP($A7128, CustomerAddress[customer_id], CustomerAddress[property_valuation],,0,1)</f>
        <v>9</v>
      </c>
      <c r="G7128" t="str">
        <f>_xlfn.XLOOKUP($A7128, CustomerDemographic[customer_id], CustomerDemographic[gender],,0,1)</f>
        <v>M</v>
      </c>
      <c r="H7128">
        <f>_xlfn.XLOOKUP($A7128, CustomerDemographic[customer_id], CustomerDemographic[past_3_years_bike_related_purchases],,0,1)</f>
        <v>97</v>
      </c>
      <c r="I7128">
        <f>_xlfn.XLOOKUP($A7128, CustomerDemographic[customer_id], CustomerDemographic[Age],,0,1)</f>
        <v>44</v>
      </c>
      <c r="J7128" t="str">
        <f>_xlfn.XLOOKUP($A7128, CustomerDemographic[customer_id], CustomerDemographic[Age Range],,0,1)</f>
        <v>41-50</v>
      </c>
      <c r="K7128" t="str">
        <f>_xlfn.XLOOKUP($A7128, CustomerDemographic[customer_id], CustomerDemographic[job_industry_category],,0,1)</f>
        <v>n/a</v>
      </c>
      <c r="L7128" t="str">
        <f>_xlfn.XLOOKUP($A7128, CustomerDemographic[customer_id], CustomerDemographic[wealth_segment],,0,1)</f>
        <v>Mass Customer</v>
      </c>
      <c r="M7128" t="str">
        <f>_xlfn.XLOOKUP($A7128, CustomerDemographic[customer_id], CustomerDemographic[owns_car],,0,1)</f>
        <v>Yes</v>
      </c>
      <c r="N7128" t="str">
        <f>_xlfn.XLOOKUP($A7128, 'RFM Analysis'!$A$4:$A$3497, 'RFM Analysis'!$I$4:$I$3497,,0,1)</f>
        <v>Gold</v>
      </c>
      <c r="O7128">
        <f>_xlfn.XLOOKUP($A7128, CustomerDemographic[customer_id], CustomerDemographic[tenure],,0,1)</f>
        <v>7</v>
      </c>
    </row>
    <row r="7129" spans="1:15" hidden="1" x14ac:dyDescent="0.15">
      <c r="A7129">
        <v>2198</v>
      </c>
      <c r="B7129">
        <f>Table4[[#This Row],[list_price]]-Table4[[#This Row],[standard_cost]]</f>
        <v>152.54999999999995</v>
      </c>
      <c r="C7129">
        <v>35</v>
      </c>
      <c r="D7129">
        <f>_xlfn.XLOOKUP(A7129, CustomerAddress[customer_id], CustomerAddress[postcode],,0,1)</f>
        <v>2148</v>
      </c>
      <c r="E7129" t="str">
        <f>_xlfn.XLOOKUP($A7129, CustomerAddress[customer_id], CustomerAddress[state],,0,1)</f>
        <v>NSW</v>
      </c>
      <c r="F7129">
        <f>_xlfn.XLOOKUP($A7129, CustomerAddress[customer_id], CustomerAddress[property_valuation],,0,1)</f>
        <v>6</v>
      </c>
      <c r="G7129" t="str">
        <f>_xlfn.XLOOKUP($A7129, CustomerDemographic[customer_id], CustomerDemographic[gender],,0,1)</f>
        <v>M</v>
      </c>
      <c r="H7129">
        <f>_xlfn.XLOOKUP($A7129, CustomerDemographic[customer_id], CustomerDemographic[past_3_years_bike_related_purchases],,0,1)</f>
        <v>1</v>
      </c>
      <c r="I7129">
        <f>_xlfn.XLOOKUP($A7129, CustomerDemographic[customer_id], CustomerDemographic[Age],,0,1)</f>
        <v>19</v>
      </c>
      <c r="J7129" t="str">
        <f>_xlfn.XLOOKUP($A7129, CustomerDemographic[customer_id], CustomerDemographic[Age Range],,0,1)</f>
        <v>11-20</v>
      </c>
      <c r="K7129" t="str">
        <f>_xlfn.XLOOKUP($A7129, CustomerDemographic[customer_id], CustomerDemographic[job_industry_category],,0,1)</f>
        <v>Property</v>
      </c>
      <c r="L7129" t="str">
        <f>_xlfn.XLOOKUP($A7129, CustomerDemographic[customer_id], CustomerDemographic[wealth_segment],,0,1)</f>
        <v>Affluent Customer</v>
      </c>
      <c r="M7129" t="str">
        <f>_xlfn.XLOOKUP($A7129, CustomerDemographic[customer_id], CustomerDemographic[owns_car],,0,1)</f>
        <v>Yes</v>
      </c>
      <c r="N7129" t="str">
        <f>_xlfn.XLOOKUP($A7129, 'RFM Analysis'!$A$4:$A$3497, 'RFM Analysis'!$I$4:$I$3497,,0,1)</f>
        <v>Gold</v>
      </c>
      <c r="O7129">
        <f>_xlfn.XLOOKUP($A7129, CustomerDemographic[customer_id], CustomerDemographic[tenure],,0,1)</f>
        <v>1</v>
      </c>
    </row>
    <row r="7130" spans="1:15" hidden="1" x14ac:dyDescent="0.15">
      <c r="A7130">
        <v>1302</v>
      </c>
      <c r="B7130">
        <f>Table4[[#This Row],[list_price]]-Table4[[#This Row],[standard_cost]]</f>
        <v>502.47</v>
      </c>
      <c r="C7130">
        <v>222</v>
      </c>
      <c r="D7130">
        <f>_xlfn.XLOOKUP(A7130, CustomerAddress[customer_id], CustomerAddress[postcode],,0,1)</f>
        <v>4053</v>
      </c>
      <c r="E7130" t="str">
        <f>_xlfn.XLOOKUP($A7130, CustomerAddress[customer_id], CustomerAddress[state],,0,1)</f>
        <v>QLD</v>
      </c>
      <c r="F7130">
        <f>_xlfn.XLOOKUP($A7130, CustomerAddress[customer_id], CustomerAddress[property_valuation],,0,1)</f>
        <v>7</v>
      </c>
      <c r="G7130" t="str">
        <f>_xlfn.XLOOKUP($A7130, CustomerDemographic[customer_id], CustomerDemographic[gender],,0,1)</f>
        <v>F</v>
      </c>
      <c r="H7130">
        <f>_xlfn.XLOOKUP($A7130, CustomerDemographic[customer_id], CustomerDemographic[past_3_years_bike_related_purchases],,0,1)</f>
        <v>29</v>
      </c>
      <c r="I7130">
        <f>_xlfn.XLOOKUP($A7130, CustomerDemographic[customer_id], CustomerDemographic[Age],,0,1)</f>
        <v>19</v>
      </c>
      <c r="J7130" t="str">
        <f>_xlfn.XLOOKUP($A7130, CustomerDemographic[customer_id], CustomerDemographic[Age Range],,0,1)</f>
        <v>11-20</v>
      </c>
      <c r="K7130" t="str">
        <f>_xlfn.XLOOKUP($A7130, CustomerDemographic[customer_id], CustomerDemographic[job_industry_category],,0,1)</f>
        <v>Financial Services</v>
      </c>
      <c r="L7130" t="str">
        <f>_xlfn.XLOOKUP($A7130, CustomerDemographic[customer_id], CustomerDemographic[wealth_segment],,0,1)</f>
        <v>Affluent Customer</v>
      </c>
      <c r="M7130" t="str">
        <f>_xlfn.XLOOKUP($A7130, CustomerDemographic[customer_id], CustomerDemographic[owns_car],,0,1)</f>
        <v>Yes</v>
      </c>
      <c r="N7130" t="str">
        <f>_xlfn.XLOOKUP($A7130, 'RFM Analysis'!$A$4:$A$3497, 'RFM Analysis'!$I$4:$I$3497,,0,1)</f>
        <v>Gold</v>
      </c>
      <c r="O7130">
        <f>_xlfn.XLOOKUP($A7130, CustomerDemographic[customer_id], CustomerDemographic[tenure],,0,1)</f>
        <v>2</v>
      </c>
    </row>
    <row r="7131" spans="1:15" hidden="1" x14ac:dyDescent="0.15">
      <c r="A7131">
        <v>305</v>
      </c>
      <c r="B7131">
        <f>Table4[[#This Row],[list_price]]-Table4[[#This Row],[standard_cost]]</f>
        <v>15.080000000000005</v>
      </c>
      <c r="C7131">
        <v>321</v>
      </c>
      <c r="D7131">
        <f>_xlfn.XLOOKUP(A7131, CustomerAddress[customer_id], CustomerAddress[postcode],,0,1)</f>
        <v>2747</v>
      </c>
      <c r="E7131" t="str">
        <f>_xlfn.XLOOKUP($A7131, CustomerAddress[customer_id], CustomerAddress[state],,0,1)</f>
        <v>NSW</v>
      </c>
      <c r="F7131">
        <f>_xlfn.XLOOKUP($A7131, CustomerAddress[customer_id], CustomerAddress[property_valuation],,0,1)</f>
        <v>4</v>
      </c>
      <c r="G7131" t="str">
        <f>_xlfn.XLOOKUP($A7131, CustomerDemographic[customer_id], CustomerDemographic[gender],,0,1)</f>
        <v>F</v>
      </c>
      <c r="H7131">
        <f>_xlfn.XLOOKUP($A7131, CustomerDemographic[customer_id], CustomerDemographic[past_3_years_bike_related_purchases],,0,1)</f>
        <v>1</v>
      </c>
      <c r="I7131">
        <f>_xlfn.XLOOKUP($A7131, CustomerDemographic[customer_id], CustomerDemographic[Age],,0,1)</f>
        <v>43</v>
      </c>
      <c r="J7131" t="str">
        <f>_xlfn.XLOOKUP($A7131, CustomerDemographic[customer_id], CustomerDemographic[Age Range],,0,1)</f>
        <v>41-50</v>
      </c>
      <c r="K7131" t="str">
        <f>_xlfn.XLOOKUP($A7131, CustomerDemographic[customer_id], CustomerDemographic[job_industry_category],,0,1)</f>
        <v>Financial Services</v>
      </c>
      <c r="L7131" t="str">
        <f>_xlfn.XLOOKUP($A7131, CustomerDemographic[customer_id], CustomerDemographic[wealth_segment],,0,1)</f>
        <v>Mass Customer</v>
      </c>
      <c r="M7131" t="str">
        <f>_xlfn.XLOOKUP($A7131, CustomerDemographic[customer_id], CustomerDemographic[owns_car],,0,1)</f>
        <v>No</v>
      </c>
      <c r="N7131" t="str">
        <f>_xlfn.XLOOKUP($A7131, 'RFM Analysis'!$A$4:$A$3497, 'RFM Analysis'!$I$4:$I$3497,,0,1)</f>
        <v>Gold</v>
      </c>
      <c r="O7131">
        <f>_xlfn.XLOOKUP($A7131, CustomerDemographic[customer_id], CustomerDemographic[tenure],,0,1)</f>
        <v>11</v>
      </c>
    </row>
    <row r="7132" spans="1:15" hidden="1" x14ac:dyDescent="0.15">
      <c r="A7132">
        <v>2240</v>
      </c>
      <c r="B7132">
        <f>Table4[[#This Row],[list_price]]-Table4[[#This Row],[standard_cost]]</f>
        <v>583.2700000000001</v>
      </c>
      <c r="C7132">
        <v>51</v>
      </c>
      <c r="D7132">
        <f>_xlfn.XLOOKUP(A7132, CustomerAddress[customer_id], CustomerAddress[postcode],,0,1)</f>
        <v>3043</v>
      </c>
      <c r="E7132" t="str">
        <f>_xlfn.XLOOKUP($A7132, CustomerAddress[customer_id], CustomerAddress[state],,0,1)</f>
        <v>VIC</v>
      </c>
      <c r="F7132">
        <f>_xlfn.XLOOKUP($A7132, CustomerAddress[customer_id], CustomerAddress[property_valuation],,0,1)</f>
        <v>7</v>
      </c>
      <c r="G7132" t="str">
        <f>_xlfn.XLOOKUP($A7132, CustomerDemographic[customer_id], CustomerDemographic[gender],,0,1)</f>
        <v>M</v>
      </c>
      <c r="H7132">
        <f>_xlfn.XLOOKUP($A7132, CustomerDemographic[customer_id], CustomerDemographic[past_3_years_bike_related_purchases],,0,1)</f>
        <v>4</v>
      </c>
      <c r="I7132">
        <f>_xlfn.XLOOKUP($A7132, CustomerDemographic[customer_id], CustomerDemographic[Age],,0,1)</f>
        <v>48</v>
      </c>
      <c r="J7132" t="str">
        <f>_xlfn.XLOOKUP($A7132, CustomerDemographic[customer_id], CustomerDemographic[Age Range],,0,1)</f>
        <v>41-50</v>
      </c>
      <c r="K7132" t="str">
        <f>_xlfn.XLOOKUP($A7132, CustomerDemographic[customer_id], CustomerDemographic[job_industry_category],,0,1)</f>
        <v>Manufacturing</v>
      </c>
      <c r="L7132" t="str">
        <f>_xlfn.XLOOKUP($A7132, CustomerDemographic[customer_id], CustomerDemographic[wealth_segment],,0,1)</f>
        <v>High Net Worth</v>
      </c>
      <c r="M7132" t="str">
        <f>_xlfn.XLOOKUP($A7132, CustomerDemographic[customer_id], CustomerDemographic[owns_car],,0,1)</f>
        <v>Yes</v>
      </c>
      <c r="N7132" t="str">
        <f>_xlfn.XLOOKUP($A7132, 'RFM Analysis'!$A$4:$A$3497, 'RFM Analysis'!$I$4:$I$3497,,0,1)</f>
        <v>Gold</v>
      </c>
      <c r="O7132">
        <f>_xlfn.XLOOKUP($A7132, CustomerDemographic[customer_id], CustomerDemographic[tenure],,0,1)</f>
        <v>16</v>
      </c>
    </row>
    <row r="7133" spans="1:15" hidden="1" x14ac:dyDescent="0.15">
      <c r="A7133">
        <v>459</v>
      </c>
      <c r="B7133">
        <f>Table4[[#This Row],[list_price]]-Table4[[#This Row],[standard_cost]]</f>
        <v>903.11</v>
      </c>
      <c r="C7133">
        <v>38</v>
      </c>
      <c r="D7133">
        <f>_xlfn.XLOOKUP(A7133, CustomerAddress[customer_id], CustomerAddress[postcode],,0,1)</f>
        <v>4870</v>
      </c>
      <c r="E7133" t="str">
        <f>_xlfn.XLOOKUP($A7133, CustomerAddress[customer_id], CustomerAddress[state],,0,1)</f>
        <v>QLD</v>
      </c>
      <c r="F7133">
        <f>_xlfn.XLOOKUP($A7133, CustomerAddress[customer_id], CustomerAddress[property_valuation],,0,1)</f>
        <v>5</v>
      </c>
      <c r="G7133" t="str">
        <f>_xlfn.XLOOKUP($A7133, CustomerDemographic[customer_id], CustomerDemographic[gender],,0,1)</f>
        <v>F</v>
      </c>
      <c r="H7133">
        <f>_xlfn.XLOOKUP($A7133, CustomerDemographic[customer_id], CustomerDemographic[past_3_years_bike_related_purchases],,0,1)</f>
        <v>88</v>
      </c>
      <c r="I7133">
        <f>_xlfn.XLOOKUP($A7133, CustomerDemographic[customer_id], CustomerDemographic[Age],,0,1)</f>
        <v>31</v>
      </c>
      <c r="J7133" t="str">
        <f>_xlfn.XLOOKUP($A7133, CustomerDemographic[customer_id], CustomerDemographic[Age Range],,0,1)</f>
        <v>31-40</v>
      </c>
      <c r="K7133" t="str">
        <f>_xlfn.XLOOKUP($A7133, CustomerDemographic[customer_id], CustomerDemographic[job_industry_category],,0,1)</f>
        <v>Manufacturing</v>
      </c>
      <c r="L7133" t="str">
        <f>_xlfn.XLOOKUP($A7133, CustomerDemographic[customer_id], CustomerDemographic[wealth_segment],,0,1)</f>
        <v>Mass Customer</v>
      </c>
      <c r="M7133" t="str">
        <f>_xlfn.XLOOKUP($A7133, CustomerDemographic[customer_id], CustomerDemographic[owns_car],,0,1)</f>
        <v>Yes</v>
      </c>
      <c r="N7133" t="str">
        <f>_xlfn.XLOOKUP($A7133, 'RFM Analysis'!$A$4:$A$3497, 'RFM Analysis'!$I$4:$I$3497,,0,1)</f>
        <v>Gold</v>
      </c>
      <c r="O7133">
        <f>_xlfn.XLOOKUP($A7133, CustomerDemographic[customer_id], CustomerDemographic[tenure],,0,1)</f>
        <v>13</v>
      </c>
    </row>
    <row r="7134" spans="1:15" hidden="1" x14ac:dyDescent="0.15">
      <c r="A7134">
        <v>3020</v>
      </c>
      <c r="B7134">
        <f>Table4[[#This Row],[list_price]]-Table4[[#This Row],[standard_cost]]</f>
        <v>167.20999999999998</v>
      </c>
      <c r="C7134">
        <v>246</v>
      </c>
      <c r="D7134">
        <f>_xlfn.XLOOKUP(A7134, CustomerAddress[customer_id], CustomerAddress[postcode],,0,1)</f>
        <v>4870</v>
      </c>
      <c r="E7134" t="str">
        <f>_xlfn.XLOOKUP($A7134, CustomerAddress[customer_id], CustomerAddress[state],,0,1)</f>
        <v>QLD</v>
      </c>
      <c r="F7134">
        <f>_xlfn.XLOOKUP($A7134, CustomerAddress[customer_id], CustomerAddress[property_valuation],,0,1)</f>
        <v>1</v>
      </c>
      <c r="G7134" t="str">
        <f>_xlfn.XLOOKUP($A7134, CustomerDemographic[customer_id], CustomerDemographic[gender],,0,1)</f>
        <v>M</v>
      </c>
      <c r="H7134">
        <f>_xlfn.XLOOKUP($A7134, CustomerDemographic[customer_id], CustomerDemographic[past_3_years_bike_related_purchases],,0,1)</f>
        <v>13</v>
      </c>
      <c r="I7134">
        <f>_xlfn.XLOOKUP($A7134, CustomerDemographic[customer_id], CustomerDemographic[Age],,0,1)</f>
        <v>52</v>
      </c>
      <c r="J7134" t="str">
        <f>_xlfn.XLOOKUP($A7134, CustomerDemographic[customer_id], CustomerDemographic[Age Range],,0,1)</f>
        <v>51-60</v>
      </c>
      <c r="K7134" t="str">
        <f>_xlfn.XLOOKUP($A7134, CustomerDemographic[customer_id], CustomerDemographic[job_industry_category],,0,1)</f>
        <v>Manufacturing</v>
      </c>
      <c r="L7134" t="str">
        <f>_xlfn.XLOOKUP($A7134, CustomerDemographic[customer_id], CustomerDemographic[wealth_segment],,0,1)</f>
        <v>High Net Worth</v>
      </c>
      <c r="M7134" t="str">
        <f>_xlfn.XLOOKUP($A7134, CustomerDemographic[customer_id], CustomerDemographic[owns_car],,0,1)</f>
        <v>Yes</v>
      </c>
      <c r="N7134" t="str">
        <f>_xlfn.XLOOKUP($A7134, 'RFM Analysis'!$A$4:$A$3497, 'RFM Analysis'!$I$4:$I$3497,,0,1)</f>
        <v>Gold</v>
      </c>
      <c r="O7134">
        <f>_xlfn.XLOOKUP($A7134, CustomerDemographic[customer_id], CustomerDemographic[tenure],,0,1)</f>
        <v>10</v>
      </c>
    </row>
    <row r="7135" spans="1:15" hidden="1" x14ac:dyDescent="0.15">
      <c r="A7135">
        <v>3030</v>
      </c>
      <c r="B7135">
        <f>Table4[[#This Row],[list_price]]-Table4[[#This Row],[standard_cost]]</f>
        <v>114.93</v>
      </c>
      <c r="C7135">
        <v>118</v>
      </c>
      <c r="D7135">
        <f>_xlfn.XLOOKUP(A7135, CustomerAddress[customer_id], CustomerAddress[postcode],,0,1)</f>
        <v>2541</v>
      </c>
      <c r="E7135" t="str">
        <f>_xlfn.XLOOKUP($A7135, CustomerAddress[customer_id], CustomerAddress[state],,0,1)</f>
        <v>NSW</v>
      </c>
      <c r="F7135">
        <f>_xlfn.XLOOKUP($A7135, CustomerAddress[customer_id], CustomerAddress[property_valuation],,0,1)</f>
        <v>5</v>
      </c>
      <c r="G7135" t="str">
        <f>_xlfn.XLOOKUP($A7135, CustomerDemographic[customer_id], CustomerDemographic[gender],,0,1)</f>
        <v>F</v>
      </c>
      <c r="H7135">
        <f>_xlfn.XLOOKUP($A7135, CustomerDemographic[customer_id], CustomerDemographic[past_3_years_bike_related_purchases],,0,1)</f>
        <v>68</v>
      </c>
      <c r="I7135">
        <f>_xlfn.XLOOKUP($A7135, CustomerDemographic[customer_id], CustomerDemographic[Age],,0,1)</f>
        <v>19</v>
      </c>
      <c r="J7135" t="str">
        <f>_xlfn.XLOOKUP($A7135, CustomerDemographic[customer_id], CustomerDemographic[Age Range],,0,1)</f>
        <v>11-20</v>
      </c>
      <c r="K7135" t="str">
        <f>_xlfn.XLOOKUP($A7135, CustomerDemographic[customer_id], CustomerDemographic[job_industry_category],,0,1)</f>
        <v>Manufacturing</v>
      </c>
      <c r="L7135" t="str">
        <f>_xlfn.XLOOKUP($A7135, CustomerDemographic[customer_id], CustomerDemographic[wealth_segment],,0,1)</f>
        <v>Affluent Customer</v>
      </c>
      <c r="M7135" t="str">
        <f>_xlfn.XLOOKUP($A7135, CustomerDemographic[customer_id], CustomerDemographic[owns_car],,0,1)</f>
        <v>No</v>
      </c>
      <c r="N7135" t="str">
        <f>_xlfn.XLOOKUP($A7135, 'RFM Analysis'!$A$4:$A$3497, 'RFM Analysis'!$I$4:$I$3497,,0,1)</f>
        <v>Gold</v>
      </c>
      <c r="O7135">
        <f>_xlfn.XLOOKUP($A7135, CustomerDemographic[customer_id], CustomerDemographic[tenure],,0,1)</f>
        <v>3</v>
      </c>
    </row>
    <row r="7136" spans="1:15" hidden="1" x14ac:dyDescent="0.15">
      <c r="A7136">
        <v>380</v>
      </c>
      <c r="B7136">
        <f>Table4[[#This Row],[list_price]]-Table4[[#This Row],[standard_cost]]</f>
        <v>143.35999999999999</v>
      </c>
      <c r="C7136">
        <v>210</v>
      </c>
      <c r="D7136">
        <f>_xlfn.XLOOKUP(A7136, CustomerAddress[customer_id], CustomerAddress[postcode],,0,1)</f>
        <v>4670</v>
      </c>
      <c r="E7136" t="str">
        <f>_xlfn.XLOOKUP($A7136, CustomerAddress[customer_id], CustomerAddress[state],,0,1)</f>
        <v>QLD</v>
      </c>
      <c r="F7136">
        <f>_xlfn.XLOOKUP($A7136, CustomerAddress[customer_id], CustomerAddress[property_valuation],,0,1)</f>
        <v>1</v>
      </c>
      <c r="G7136" t="str">
        <f>_xlfn.XLOOKUP($A7136, CustomerDemographic[customer_id], CustomerDemographic[gender],,0,1)</f>
        <v>F</v>
      </c>
      <c r="H7136">
        <f>_xlfn.XLOOKUP($A7136, CustomerDemographic[customer_id], CustomerDemographic[past_3_years_bike_related_purchases],,0,1)</f>
        <v>66</v>
      </c>
      <c r="I7136">
        <f>_xlfn.XLOOKUP($A7136, CustomerDemographic[customer_id], CustomerDemographic[Age],,0,1)</f>
        <v>61</v>
      </c>
      <c r="J7136" t="str">
        <f>_xlfn.XLOOKUP($A7136, CustomerDemographic[customer_id], CustomerDemographic[Age Range],,0,1)</f>
        <v>61-70</v>
      </c>
      <c r="K7136" t="str">
        <f>_xlfn.XLOOKUP($A7136, CustomerDemographic[customer_id], CustomerDemographic[job_industry_category],,0,1)</f>
        <v>Property</v>
      </c>
      <c r="L7136" t="str">
        <f>_xlfn.XLOOKUP($A7136, CustomerDemographic[customer_id], CustomerDemographic[wealth_segment],,0,1)</f>
        <v>Mass Customer</v>
      </c>
      <c r="M7136" t="str">
        <f>_xlfn.XLOOKUP($A7136, CustomerDemographic[customer_id], CustomerDemographic[owns_car],,0,1)</f>
        <v>No</v>
      </c>
      <c r="N7136" t="str">
        <f>_xlfn.XLOOKUP($A7136, 'RFM Analysis'!$A$4:$A$3497, 'RFM Analysis'!$I$4:$I$3497,,0,1)</f>
        <v>Gold</v>
      </c>
      <c r="O7136">
        <f>_xlfn.XLOOKUP($A7136, CustomerDemographic[customer_id], CustomerDemographic[tenure],,0,1)</f>
        <v>17</v>
      </c>
    </row>
    <row r="7137" spans="1:15" hidden="1" x14ac:dyDescent="0.15">
      <c r="A7137">
        <v>201</v>
      </c>
      <c r="B7137">
        <f>Table4[[#This Row],[list_price]]-Table4[[#This Row],[standard_cost]]</f>
        <v>509.97</v>
      </c>
      <c r="C7137">
        <v>137</v>
      </c>
      <c r="D7137">
        <f>_xlfn.XLOOKUP(A7137, CustomerAddress[customer_id], CustomerAddress[postcode],,0,1)</f>
        <v>2233</v>
      </c>
      <c r="E7137" t="str">
        <f>_xlfn.XLOOKUP($A7137, CustomerAddress[customer_id], CustomerAddress[state],,0,1)</f>
        <v>NSW</v>
      </c>
      <c r="F7137">
        <f>_xlfn.XLOOKUP($A7137, CustomerAddress[customer_id], CustomerAddress[property_valuation],,0,1)</f>
        <v>9</v>
      </c>
      <c r="G7137" t="str">
        <f>_xlfn.XLOOKUP($A7137, CustomerDemographic[customer_id], CustomerDemographic[gender],,0,1)</f>
        <v>M</v>
      </c>
      <c r="H7137">
        <f>_xlfn.XLOOKUP($A7137, CustomerDemographic[customer_id], CustomerDemographic[past_3_years_bike_related_purchases],,0,1)</f>
        <v>45</v>
      </c>
      <c r="I7137">
        <f>_xlfn.XLOOKUP($A7137, CustomerDemographic[customer_id], CustomerDemographic[Age],,0,1)</f>
        <v>51</v>
      </c>
      <c r="J7137" t="str">
        <f>_xlfn.XLOOKUP($A7137, CustomerDemographic[customer_id], CustomerDemographic[Age Range],,0,1)</f>
        <v>51-60</v>
      </c>
      <c r="K7137" t="str">
        <f>_xlfn.XLOOKUP($A7137, CustomerDemographic[customer_id], CustomerDemographic[job_industry_category],,0,1)</f>
        <v>Manufacturing</v>
      </c>
      <c r="L7137" t="str">
        <f>_xlfn.XLOOKUP($A7137, CustomerDemographic[customer_id], CustomerDemographic[wealth_segment],,0,1)</f>
        <v>Mass Customer</v>
      </c>
      <c r="M7137" t="str">
        <f>_xlfn.XLOOKUP($A7137, CustomerDemographic[customer_id], CustomerDemographic[owns_car],,0,1)</f>
        <v>Yes</v>
      </c>
      <c r="N7137" t="str">
        <f>_xlfn.XLOOKUP($A7137, 'RFM Analysis'!$A$4:$A$3497, 'RFM Analysis'!$I$4:$I$3497,,0,1)</f>
        <v>Gold</v>
      </c>
      <c r="O7137">
        <f>_xlfn.XLOOKUP($A7137, CustomerDemographic[customer_id], CustomerDemographic[tenure],,0,1)</f>
        <v>11</v>
      </c>
    </row>
    <row r="7138" spans="1:15" hidden="1" x14ac:dyDescent="0.15">
      <c r="A7138">
        <v>2509</v>
      </c>
      <c r="B7138">
        <f>Table4[[#This Row],[list_price]]-Table4[[#This Row],[standard_cost]]</f>
        <v>152.54999999999995</v>
      </c>
      <c r="C7138">
        <v>25</v>
      </c>
      <c r="D7138">
        <f>_xlfn.XLOOKUP(A7138, CustomerAddress[customer_id], CustomerAddress[postcode],,0,1)</f>
        <v>4341</v>
      </c>
      <c r="E7138" t="str">
        <f>_xlfn.XLOOKUP($A7138, CustomerAddress[customer_id], CustomerAddress[state],,0,1)</f>
        <v>QLD</v>
      </c>
      <c r="F7138">
        <f>_xlfn.XLOOKUP($A7138, CustomerAddress[customer_id], CustomerAddress[property_valuation],,0,1)</f>
        <v>2</v>
      </c>
      <c r="G7138" t="str">
        <f>_xlfn.XLOOKUP($A7138, CustomerDemographic[customer_id], CustomerDemographic[gender],,0,1)</f>
        <v>M</v>
      </c>
      <c r="H7138">
        <f>_xlfn.XLOOKUP($A7138, CustomerDemographic[customer_id], CustomerDemographic[past_3_years_bike_related_purchases],,0,1)</f>
        <v>99</v>
      </c>
      <c r="I7138">
        <f>_xlfn.XLOOKUP($A7138, CustomerDemographic[customer_id], CustomerDemographic[Age],,0,1)</f>
        <v>46</v>
      </c>
      <c r="J7138" t="str">
        <f>_xlfn.XLOOKUP($A7138, CustomerDemographic[customer_id], CustomerDemographic[Age Range],,0,1)</f>
        <v>41-50</v>
      </c>
      <c r="K7138" t="str">
        <f>_xlfn.XLOOKUP($A7138, CustomerDemographic[customer_id], CustomerDemographic[job_industry_category],,0,1)</f>
        <v>Financial Services</v>
      </c>
      <c r="L7138" t="str">
        <f>_xlfn.XLOOKUP($A7138, CustomerDemographic[customer_id], CustomerDemographic[wealth_segment],,0,1)</f>
        <v>Mass Customer</v>
      </c>
      <c r="M7138" t="str">
        <f>_xlfn.XLOOKUP($A7138, CustomerDemographic[customer_id], CustomerDemographic[owns_car],,0,1)</f>
        <v>No</v>
      </c>
      <c r="N7138" t="str">
        <f>_xlfn.XLOOKUP($A7138, 'RFM Analysis'!$A$4:$A$3497, 'RFM Analysis'!$I$4:$I$3497,,0,1)</f>
        <v>Gold</v>
      </c>
      <c r="O7138">
        <f>_xlfn.XLOOKUP($A7138, CustomerDemographic[customer_id], CustomerDemographic[tenure],,0,1)</f>
        <v>7</v>
      </c>
    </row>
    <row r="7139" spans="1:15" hidden="1" x14ac:dyDescent="0.15">
      <c r="A7139">
        <v>425</v>
      </c>
      <c r="B7139">
        <f>Table4[[#This Row],[list_price]]-Table4[[#This Row],[standard_cost]]</f>
        <v>182.81000000000017</v>
      </c>
      <c r="C7139">
        <v>25</v>
      </c>
      <c r="D7139">
        <f>_xlfn.XLOOKUP(A7139, CustomerAddress[customer_id], CustomerAddress[postcode],,0,1)</f>
        <v>2549</v>
      </c>
      <c r="E7139" t="str">
        <f>_xlfn.XLOOKUP($A7139, CustomerAddress[customer_id], CustomerAddress[state],,0,1)</f>
        <v>NSW</v>
      </c>
      <c r="F7139">
        <f>_xlfn.XLOOKUP($A7139, CustomerAddress[customer_id], CustomerAddress[property_valuation],,0,1)</f>
        <v>3</v>
      </c>
      <c r="G7139" t="str">
        <f>_xlfn.XLOOKUP($A7139, CustomerDemographic[customer_id], CustomerDemographic[gender],,0,1)</f>
        <v>F</v>
      </c>
      <c r="H7139">
        <f>_xlfn.XLOOKUP($A7139, CustomerDemographic[customer_id], CustomerDemographic[past_3_years_bike_related_purchases],,0,1)</f>
        <v>60</v>
      </c>
      <c r="I7139">
        <f>_xlfn.XLOOKUP($A7139, CustomerDemographic[customer_id], CustomerDemographic[Age],,0,1)</f>
        <v>64</v>
      </c>
      <c r="J7139" t="str">
        <f>_xlfn.XLOOKUP($A7139, CustomerDemographic[customer_id], CustomerDemographic[Age Range],,0,1)</f>
        <v>61-70</v>
      </c>
      <c r="K7139" t="str">
        <f>_xlfn.XLOOKUP($A7139, CustomerDemographic[customer_id], CustomerDemographic[job_industry_category],,0,1)</f>
        <v>Retail</v>
      </c>
      <c r="L7139" t="str">
        <f>_xlfn.XLOOKUP($A7139, CustomerDemographic[customer_id], CustomerDemographic[wealth_segment],,0,1)</f>
        <v>Mass Customer</v>
      </c>
      <c r="M7139" t="str">
        <f>_xlfn.XLOOKUP($A7139, CustomerDemographic[customer_id], CustomerDemographic[owns_car],,0,1)</f>
        <v>Yes</v>
      </c>
      <c r="N7139" t="str">
        <f>_xlfn.XLOOKUP($A7139, 'RFM Analysis'!$A$4:$A$3497, 'RFM Analysis'!$I$4:$I$3497,,0,1)</f>
        <v>Gold</v>
      </c>
      <c r="O7139">
        <f>_xlfn.XLOOKUP($A7139, CustomerDemographic[customer_id], CustomerDemographic[tenure],,0,1)</f>
        <v>20</v>
      </c>
    </row>
    <row r="7140" spans="1:15" hidden="1" x14ac:dyDescent="0.15">
      <c r="A7140">
        <v>1493</v>
      </c>
      <c r="B7140">
        <f>Table4[[#This Row],[list_price]]-Table4[[#This Row],[standard_cost]]</f>
        <v>709.34</v>
      </c>
      <c r="C7140">
        <v>241</v>
      </c>
      <c r="D7140">
        <f>_xlfn.XLOOKUP(A7140, CustomerAddress[customer_id], CustomerAddress[postcode],,0,1)</f>
        <v>2287</v>
      </c>
      <c r="E7140" t="str">
        <f>_xlfn.XLOOKUP($A7140, CustomerAddress[customer_id], CustomerAddress[state],,0,1)</f>
        <v>NSW</v>
      </c>
      <c r="F7140">
        <f>_xlfn.XLOOKUP($A7140, CustomerAddress[customer_id], CustomerAddress[property_valuation],,0,1)</f>
        <v>5</v>
      </c>
      <c r="G7140" t="str">
        <f>_xlfn.XLOOKUP($A7140, CustomerDemographic[customer_id], CustomerDemographic[gender],,0,1)</f>
        <v>F</v>
      </c>
      <c r="H7140">
        <f>_xlfn.XLOOKUP($A7140, CustomerDemographic[customer_id], CustomerDemographic[past_3_years_bike_related_purchases],,0,1)</f>
        <v>51</v>
      </c>
      <c r="I7140">
        <f>_xlfn.XLOOKUP($A7140, CustomerDemographic[customer_id], CustomerDemographic[Age],,0,1)</f>
        <v>30</v>
      </c>
      <c r="J7140" t="str">
        <f>_xlfn.XLOOKUP($A7140, CustomerDemographic[customer_id], CustomerDemographic[Age Range],,0,1)</f>
        <v>21-30</v>
      </c>
      <c r="K7140" t="str">
        <f>_xlfn.XLOOKUP($A7140, CustomerDemographic[customer_id], CustomerDemographic[job_industry_category],,0,1)</f>
        <v>Argiculture</v>
      </c>
      <c r="L7140" t="str">
        <f>_xlfn.XLOOKUP($A7140, CustomerDemographic[customer_id], CustomerDemographic[wealth_segment],,0,1)</f>
        <v>High Net Worth</v>
      </c>
      <c r="M7140" t="str">
        <f>_xlfn.XLOOKUP($A7140, CustomerDemographic[customer_id], CustomerDemographic[owns_car],,0,1)</f>
        <v>No</v>
      </c>
      <c r="N7140" t="str">
        <f>_xlfn.XLOOKUP($A7140, 'RFM Analysis'!$A$4:$A$3497, 'RFM Analysis'!$I$4:$I$3497,,0,1)</f>
        <v>Gold</v>
      </c>
      <c r="O7140">
        <f>_xlfn.XLOOKUP($A7140, CustomerDemographic[customer_id], CustomerDemographic[tenure],,0,1)</f>
        <v>22</v>
      </c>
    </row>
    <row r="7141" spans="1:15" hidden="1" x14ac:dyDescent="0.15">
      <c r="A7141">
        <v>1917</v>
      </c>
      <c r="B7141">
        <f>Table4[[#This Row],[list_price]]-Table4[[#This Row],[standard_cost]]</f>
        <v>1660.88</v>
      </c>
      <c r="C7141">
        <v>273</v>
      </c>
      <c r="D7141">
        <f>_xlfn.XLOOKUP(A7141, CustomerAddress[customer_id], CustomerAddress[postcode],,0,1)</f>
        <v>2484</v>
      </c>
      <c r="E7141" t="str">
        <f>_xlfn.XLOOKUP($A7141, CustomerAddress[customer_id], CustomerAddress[state],,0,1)</f>
        <v>NSW</v>
      </c>
      <c r="F7141">
        <f>_xlfn.XLOOKUP($A7141, CustomerAddress[customer_id], CustomerAddress[property_valuation],,0,1)</f>
        <v>4</v>
      </c>
      <c r="G7141" t="str">
        <f>_xlfn.XLOOKUP($A7141, CustomerDemographic[customer_id], CustomerDemographic[gender],,0,1)</f>
        <v>F</v>
      </c>
      <c r="H7141">
        <f>_xlfn.XLOOKUP($A7141, CustomerDemographic[customer_id], CustomerDemographic[past_3_years_bike_related_purchases],,0,1)</f>
        <v>7</v>
      </c>
      <c r="I7141">
        <f>_xlfn.XLOOKUP($A7141, CustomerDemographic[customer_id], CustomerDemographic[Age],,0,1)</f>
        <v>44</v>
      </c>
      <c r="J7141" t="str">
        <f>_xlfn.XLOOKUP($A7141, CustomerDemographic[customer_id], CustomerDemographic[Age Range],,0,1)</f>
        <v>41-50</v>
      </c>
      <c r="K7141" t="str">
        <f>_xlfn.XLOOKUP($A7141, CustomerDemographic[customer_id], CustomerDemographic[job_industry_category],,0,1)</f>
        <v>Argiculture</v>
      </c>
      <c r="L7141" t="str">
        <f>_xlfn.XLOOKUP($A7141, CustomerDemographic[customer_id], CustomerDemographic[wealth_segment],,0,1)</f>
        <v>Affluent Customer</v>
      </c>
      <c r="M7141" t="str">
        <f>_xlfn.XLOOKUP($A7141, CustomerDemographic[customer_id], CustomerDemographic[owns_car],,0,1)</f>
        <v>Yes</v>
      </c>
      <c r="N7141" t="str">
        <f>_xlfn.XLOOKUP($A7141, 'RFM Analysis'!$A$4:$A$3497, 'RFM Analysis'!$I$4:$I$3497,,0,1)</f>
        <v>Gold</v>
      </c>
      <c r="O7141">
        <f>_xlfn.XLOOKUP($A7141, CustomerDemographic[customer_id], CustomerDemographic[tenure],,0,1)</f>
        <v>8</v>
      </c>
    </row>
    <row r="7142" spans="1:15" hidden="1" x14ac:dyDescent="0.15">
      <c r="A7142">
        <v>560</v>
      </c>
      <c r="B7142">
        <f>Table4[[#This Row],[list_price]]-Table4[[#This Row],[standard_cost]]</f>
        <v>431.33000000000004</v>
      </c>
      <c r="C7142">
        <v>309</v>
      </c>
      <c r="D7142">
        <f>_xlfn.XLOOKUP(A7142, CustomerAddress[customer_id], CustomerAddress[postcode],,0,1)</f>
        <v>3356</v>
      </c>
      <c r="E7142" t="str">
        <f>_xlfn.XLOOKUP($A7142, CustomerAddress[customer_id], CustomerAddress[state],,0,1)</f>
        <v>VIC</v>
      </c>
      <c r="F7142">
        <f>_xlfn.XLOOKUP($A7142, CustomerAddress[customer_id], CustomerAddress[property_valuation],,0,1)</f>
        <v>1</v>
      </c>
      <c r="G7142" t="str">
        <f>_xlfn.XLOOKUP($A7142, CustomerDemographic[customer_id], CustomerDemographic[gender],,0,1)</f>
        <v>F</v>
      </c>
      <c r="H7142">
        <f>_xlfn.XLOOKUP($A7142, CustomerDemographic[customer_id], CustomerDemographic[past_3_years_bike_related_purchases],,0,1)</f>
        <v>1</v>
      </c>
      <c r="I7142">
        <f>_xlfn.XLOOKUP($A7142, CustomerDemographic[customer_id], CustomerDemographic[Age],,0,1)</f>
        <v>64</v>
      </c>
      <c r="J7142" t="str">
        <f>_xlfn.XLOOKUP($A7142, CustomerDemographic[customer_id], CustomerDemographic[Age Range],,0,1)</f>
        <v>61-70</v>
      </c>
      <c r="K7142" t="str">
        <f>_xlfn.XLOOKUP($A7142, CustomerDemographic[customer_id], CustomerDemographic[job_industry_category],,0,1)</f>
        <v>Health</v>
      </c>
      <c r="L7142" t="str">
        <f>_xlfn.XLOOKUP($A7142, CustomerDemographic[customer_id], CustomerDemographic[wealth_segment],,0,1)</f>
        <v>Affluent Customer</v>
      </c>
      <c r="M7142" t="str">
        <f>_xlfn.XLOOKUP($A7142, CustomerDemographic[customer_id], CustomerDemographic[owns_car],,0,1)</f>
        <v>No</v>
      </c>
      <c r="N7142" t="str">
        <f>_xlfn.XLOOKUP($A7142, 'RFM Analysis'!$A$4:$A$3497, 'RFM Analysis'!$I$4:$I$3497,,0,1)</f>
        <v>Gold</v>
      </c>
      <c r="O7142">
        <f>_xlfn.XLOOKUP($A7142, CustomerDemographic[customer_id], CustomerDemographic[tenure],,0,1)</f>
        <v>8</v>
      </c>
    </row>
    <row r="7143" spans="1:15" hidden="1" x14ac:dyDescent="0.15">
      <c r="A7143">
        <v>1443</v>
      </c>
      <c r="B7143">
        <f>Table4[[#This Row],[list_price]]-Table4[[#This Row],[standard_cost]]</f>
        <v>75.139999999999986</v>
      </c>
      <c r="C7143">
        <v>163</v>
      </c>
      <c r="D7143">
        <f>_xlfn.XLOOKUP(A7143, CustomerAddress[customer_id], CustomerAddress[postcode],,0,1)</f>
        <v>2747</v>
      </c>
      <c r="E7143" t="str">
        <f>_xlfn.XLOOKUP($A7143, CustomerAddress[customer_id], CustomerAddress[state],,0,1)</f>
        <v>NSW</v>
      </c>
      <c r="F7143">
        <f>_xlfn.XLOOKUP($A7143, CustomerAddress[customer_id], CustomerAddress[property_valuation],,0,1)</f>
        <v>7</v>
      </c>
      <c r="G7143" t="str">
        <f>_xlfn.XLOOKUP($A7143, CustomerDemographic[customer_id], CustomerDemographic[gender],,0,1)</f>
        <v>F</v>
      </c>
      <c r="H7143">
        <f>_xlfn.XLOOKUP($A7143, CustomerDemographic[customer_id], CustomerDemographic[past_3_years_bike_related_purchases],,0,1)</f>
        <v>47</v>
      </c>
      <c r="I7143">
        <f>_xlfn.XLOOKUP($A7143, CustomerDemographic[customer_id], CustomerDemographic[Age],,0,1)</f>
        <v>31</v>
      </c>
      <c r="J7143" t="str">
        <f>_xlfn.XLOOKUP($A7143, CustomerDemographic[customer_id], CustomerDemographic[Age Range],,0,1)</f>
        <v>31-40</v>
      </c>
      <c r="K7143" t="str">
        <f>_xlfn.XLOOKUP($A7143, CustomerDemographic[customer_id], CustomerDemographic[job_industry_category],,0,1)</f>
        <v>Financial Services</v>
      </c>
      <c r="L7143" t="str">
        <f>_xlfn.XLOOKUP($A7143, CustomerDemographic[customer_id], CustomerDemographic[wealth_segment],,0,1)</f>
        <v>Affluent Customer</v>
      </c>
      <c r="M7143" t="str">
        <f>_xlfn.XLOOKUP($A7143, CustomerDemographic[customer_id], CustomerDemographic[owns_car],,0,1)</f>
        <v>Yes</v>
      </c>
      <c r="N7143" t="str">
        <f>_xlfn.XLOOKUP($A7143, 'RFM Analysis'!$A$4:$A$3497, 'RFM Analysis'!$I$4:$I$3497,,0,1)</f>
        <v>Gold</v>
      </c>
      <c r="O7143">
        <f>_xlfn.XLOOKUP($A7143, CustomerDemographic[customer_id], CustomerDemographic[tenure],,0,1)</f>
        <v>22</v>
      </c>
    </row>
    <row r="7144" spans="1:15" hidden="1" x14ac:dyDescent="0.15">
      <c r="A7144">
        <v>2527</v>
      </c>
      <c r="B7144">
        <f>Table4[[#This Row],[list_price]]-Table4[[#This Row],[standard_cost]]</f>
        <v>152.54999999999995</v>
      </c>
      <c r="C7144">
        <v>101</v>
      </c>
      <c r="D7144">
        <f>_xlfn.XLOOKUP(A7144, CustomerAddress[customer_id], CustomerAddress[postcode],,0,1)</f>
        <v>3523</v>
      </c>
      <c r="E7144" t="str">
        <f>_xlfn.XLOOKUP($A7144, CustomerAddress[customer_id], CustomerAddress[state],,0,1)</f>
        <v>VIC</v>
      </c>
      <c r="F7144">
        <f>_xlfn.XLOOKUP($A7144, CustomerAddress[customer_id], CustomerAddress[property_valuation],,0,1)</f>
        <v>2</v>
      </c>
      <c r="G7144" t="str">
        <f>_xlfn.XLOOKUP($A7144, CustomerDemographic[customer_id], CustomerDemographic[gender],,0,1)</f>
        <v>F</v>
      </c>
      <c r="H7144">
        <f>_xlfn.XLOOKUP($A7144, CustomerDemographic[customer_id], CustomerDemographic[past_3_years_bike_related_purchases],,0,1)</f>
        <v>60</v>
      </c>
      <c r="I7144">
        <f>_xlfn.XLOOKUP($A7144, CustomerDemographic[customer_id], CustomerDemographic[Age],,0,1)</f>
        <v>37</v>
      </c>
      <c r="J7144" t="str">
        <f>_xlfn.XLOOKUP($A7144, CustomerDemographic[customer_id], CustomerDemographic[Age Range],,0,1)</f>
        <v>31-40</v>
      </c>
      <c r="K7144" t="str">
        <f>_xlfn.XLOOKUP($A7144, CustomerDemographic[customer_id], CustomerDemographic[job_industry_category],,0,1)</f>
        <v>n/a</v>
      </c>
      <c r="L7144" t="str">
        <f>_xlfn.XLOOKUP($A7144, CustomerDemographic[customer_id], CustomerDemographic[wealth_segment],,0,1)</f>
        <v>Affluent Customer</v>
      </c>
      <c r="M7144" t="str">
        <f>_xlfn.XLOOKUP($A7144, CustomerDemographic[customer_id], CustomerDemographic[owns_car],,0,1)</f>
        <v>Yes</v>
      </c>
      <c r="N7144" t="str">
        <f>_xlfn.XLOOKUP($A7144, 'RFM Analysis'!$A$4:$A$3497, 'RFM Analysis'!$I$4:$I$3497,,0,1)</f>
        <v>Gold</v>
      </c>
      <c r="O7144">
        <f>_xlfn.XLOOKUP($A7144, CustomerDemographic[customer_id], CustomerDemographic[tenure],,0,1)</f>
        <v>16</v>
      </c>
    </row>
    <row r="7145" spans="1:15" hidden="1" x14ac:dyDescent="0.15">
      <c r="A7145">
        <v>2944</v>
      </c>
      <c r="B7145">
        <f>Table4[[#This Row],[list_price]]-Table4[[#This Row],[standard_cost]]</f>
        <v>1295.43</v>
      </c>
      <c r="C7145">
        <v>232</v>
      </c>
      <c r="D7145">
        <f>_xlfn.XLOOKUP(A7145, CustomerAddress[customer_id], CustomerAddress[postcode],,0,1)</f>
        <v>2119</v>
      </c>
      <c r="E7145" t="str">
        <f>_xlfn.XLOOKUP($A7145, CustomerAddress[customer_id], CustomerAddress[state],,0,1)</f>
        <v>NSW</v>
      </c>
      <c r="F7145">
        <f>_xlfn.XLOOKUP($A7145, CustomerAddress[customer_id], CustomerAddress[property_valuation],,0,1)</f>
        <v>10</v>
      </c>
      <c r="G7145" t="str">
        <f>_xlfn.XLOOKUP($A7145, CustomerDemographic[customer_id], CustomerDemographic[gender],,0,1)</f>
        <v>M</v>
      </c>
      <c r="H7145">
        <f>_xlfn.XLOOKUP($A7145, CustomerDemographic[customer_id], CustomerDemographic[past_3_years_bike_related_purchases],,0,1)</f>
        <v>45</v>
      </c>
      <c r="I7145">
        <f>_xlfn.XLOOKUP($A7145, CustomerDemographic[customer_id], CustomerDemographic[Age],,0,1)</f>
        <v>40</v>
      </c>
      <c r="J7145" t="str">
        <f>_xlfn.XLOOKUP($A7145, CustomerDemographic[customer_id], CustomerDemographic[Age Range],,0,1)</f>
        <v>31-40</v>
      </c>
      <c r="K7145" t="str">
        <f>_xlfn.XLOOKUP($A7145, CustomerDemographic[customer_id], CustomerDemographic[job_industry_category],,0,1)</f>
        <v>Manufacturing</v>
      </c>
      <c r="L7145" t="str">
        <f>_xlfn.XLOOKUP($A7145, CustomerDemographic[customer_id], CustomerDemographic[wealth_segment],,0,1)</f>
        <v>Affluent Customer</v>
      </c>
      <c r="M7145" t="str">
        <f>_xlfn.XLOOKUP($A7145, CustomerDemographic[customer_id], CustomerDemographic[owns_car],,0,1)</f>
        <v>No</v>
      </c>
      <c r="N7145" t="str">
        <f>_xlfn.XLOOKUP($A7145, 'RFM Analysis'!$A$4:$A$3497, 'RFM Analysis'!$I$4:$I$3497,,0,1)</f>
        <v>Gold</v>
      </c>
      <c r="O7145">
        <f>_xlfn.XLOOKUP($A7145, CustomerDemographic[customer_id], CustomerDemographic[tenure],,0,1)</f>
        <v>7</v>
      </c>
    </row>
    <row r="7146" spans="1:15" hidden="1" x14ac:dyDescent="0.15">
      <c r="A7146">
        <v>2731</v>
      </c>
      <c r="B7146">
        <f>Table4[[#This Row],[list_price]]-Table4[[#This Row],[standard_cost]]</f>
        <v>14.229999999999997</v>
      </c>
      <c r="C7146">
        <v>284</v>
      </c>
      <c r="D7146">
        <f>_xlfn.XLOOKUP(A7146, CustomerAddress[customer_id], CustomerAddress[postcode],,0,1)</f>
        <v>2196</v>
      </c>
      <c r="E7146" t="str">
        <f>_xlfn.XLOOKUP($A7146, CustomerAddress[customer_id], CustomerAddress[state],,0,1)</f>
        <v>NSW</v>
      </c>
      <c r="F7146">
        <f>_xlfn.XLOOKUP($A7146, CustomerAddress[customer_id], CustomerAddress[property_valuation],,0,1)</f>
        <v>10</v>
      </c>
      <c r="G7146" t="str">
        <f>_xlfn.XLOOKUP($A7146, CustomerDemographic[customer_id], CustomerDemographic[gender],,0,1)</f>
        <v>F</v>
      </c>
      <c r="H7146">
        <f>_xlfn.XLOOKUP($A7146, CustomerDemographic[customer_id], CustomerDemographic[past_3_years_bike_related_purchases],,0,1)</f>
        <v>74</v>
      </c>
      <c r="I7146">
        <f>_xlfn.XLOOKUP($A7146, CustomerDemographic[customer_id], CustomerDemographic[Age],,0,1)</f>
        <v>17</v>
      </c>
      <c r="J7146" t="str">
        <f>_xlfn.XLOOKUP($A7146, CustomerDemographic[customer_id], CustomerDemographic[Age Range],,0,1)</f>
        <v>11-20</v>
      </c>
      <c r="K7146" t="str">
        <f>_xlfn.XLOOKUP($A7146, CustomerDemographic[customer_id], CustomerDemographic[job_industry_category],,0,1)</f>
        <v>Retail</v>
      </c>
      <c r="L7146" t="str">
        <f>_xlfn.XLOOKUP($A7146, CustomerDemographic[customer_id], CustomerDemographic[wealth_segment],,0,1)</f>
        <v>Mass Customer</v>
      </c>
      <c r="M7146" t="str">
        <f>_xlfn.XLOOKUP($A7146, CustomerDemographic[customer_id], CustomerDemographic[owns_car],,0,1)</f>
        <v>Yes</v>
      </c>
      <c r="N7146" t="str">
        <f>_xlfn.XLOOKUP($A7146, 'RFM Analysis'!$A$4:$A$3497, 'RFM Analysis'!$I$4:$I$3497,,0,1)</f>
        <v>Gold</v>
      </c>
      <c r="O7146">
        <f>_xlfn.XLOOKUP($A7146, CustomerDemographic[customer_id], CustomerDemographic[tenure],,0,1)</f>
        <v>1</v>
      </c>
    </row>
    <row r="7147" spans="1:15" hidden="1" x14ac:dyDescent="0.15">
      <c r="A7147">
        <v>2095</v>
      </c>
      <c r="B7147">
        <f>Table4[[#This Row],[list_price]]-Table4[[#This Row],[standard_cost]]</f>
        <v>309.80999999999995</v>
      </c>
      <c r="C7147">
        <v>284</v>
      </c>
      <c r="D7147">
        <f>_xlfn.XLOOKUP(A7147, CustomerAddress[customer_id], CustomerAddress[postcode],,0,1)</f>
        <v>3136</v>
      </c>
      <c r="E7147" t="str">
        <f>_xlfn.XLOOKUP($A7147, CustomerAddress[customer_id], CustomerAddress[state],,0,1)</f>
        <v>VIC</v>
      </c>
      <c r="F7147">
        <f>_xlfn.XLOOKUP($A7147, CustomerAddress[customer_id], CustomerAddress[property_valuation],,0,1)</f>
        <v>9</v>
      </c>
      <c r="G7147" t="str">
        <f>_xlfn.XLOOKUP($A7147, CustomerDemographic[customer_id], CustomerDemographic[gender],,0,1)</f>
        <v>F</v>
      </c>
      <c r="H7147">
        <f>_xlfn.XLOOKUP($A7147, CustomerDemographic[customer_id], CustomerDemographic[past_3_years_bike_related_purchases],,0,1)</f>
        <v>69</v>
      </c>
      <c r="I7147">
        <f>_xlfn.XLOOKUP($A7147, CustomerDemographic[customer_id], CustomerDemographic[Age],,0,1)</f>
        <v>28</v>
      </c>
      <c r="J7147" t="str">
        <f>_xlfn.XLOOKUP($A7147, CustomerDemographic[customer_id], CustomerDemographic[Age Range],,0,1)</f>
        <v>21-30</v>
      </c>
      <c r="K7147" t="str">
        <f>_xlfn.XLOOKUP($A7147, CustomerDemographic[customer_id], CustomerDemographic[job_industry_category],,0,1)</f>
        <v>Manufacturing</v>
      </c>
      <c r="L7147" t="str">
        <f>_xlfn.XLOOKUP($A7147, CustomerDemographic[customer_id], CustomerDemographic[wealth_segment],,0,1)</f>
        <v>Affluent Customer</v>
      </c>
      <c r="M7147" t="str">
        <f>_xlfn.XLOOKUP($A7147, CustomerDemographic[customer_id], CustomerDemographic[owns_car],,0,1)</f>
        <v>No</v>
      </c>
      <c r="N7147" t="str">
        <f>_xlfn.XLOOKUP($A7147, 'RFM Analysis'!$A$4:$A$3497, 'RFM Analysis'!$I$4:$I$3497,,0,1)</f>
        <v>Gold</v>
      </c>
      <c r="O7147">
        <f>_xlfn.XLOOKUP($A7147, CustomerDemographic[customer_id], CustomerDemographic[tenure],,0,1)</f>
        <v>8</v>
      </c>
    </row>
    <row r="7148" spans="1:15" hidden="1" x14ac:dyDescent="0.15">
      <c r="A7148">
        <v>3440</v>
      </c>
      <c r="B7148">
        <f>Table4[[#This Row],[list_price]]-Table4[[#This Row],[standard_cost]]</f>
        <v>1295.43</v>
      </c>
      <c r="C7148">
        <v>264</v>
      </c>
      <c r="D7148">
        <f>_xlfn.XLOOKUP(A7148, CustomerAddress[customer_id], CustomerAddress[postcode],,0,1)</f>
        <v>2221</v>
      </c>
      <c r="E7148" t="str">
        <f>_xlfn.XLOOKUP($A7148, CustomerAddress[customer_id], CustomerAddress[state],,0,1)</f>
        <v>NSW</v>
      </c>
      <c r="F7148">
        <f>_xlfn.XLOOKUP($A7148, CustomerAddress[customer_id], CustomerAddress[property_valuation],,0,1)</f>
        <v>12</v>
      </c>
      <c r="G7148" t="str">
        <f>_xlfn.XLOOKUP($A7148, CustomerDemographic[customer_id], CustomerDemographic[gender],,0,1)</f>
        <v>F</v>
      </c>
      <c r="H7148">
        <f>_xlfn.XLOOKUP($A7148, CustomerDemographic[customer_id], CustomerDemographic[past_3_years_bike_related_purchases],,0,1)</f>
        <v>18</v>
      </c>
      <c r="I7148">
        <f>_xlfn.XLOOKUP($A7148, CustomerDemographic[customer_id], CustomerDemographic[Age],,0,1)</f>
        <v>59</v>
      </c>
      <c r="J7148" t="str">
        <f>_xlfn.XLOOKUP($A7148, CustomerDemographic[customer_id], CustomerDemographic[Age Range],,0,1)</f>
        <v>51-60</v>
      </c>
      <c r="K7148" t="str">
        <f>_xlfn.XLOOKUP($A7148, CustomerDemographic[customer_id], CustomerDemographic[job_industry_category],,0,1)</f>
        <v>Manufacturing</v>
      </c>
      <c r="L7148" t="str">
        <f>_xlfn.XLOOKUP($A7148, CustomerDemographic[customer_id], CustomerDemographic[wealth_segment],,0,1)</f>
        <v>Mass Customer</v>
      </c>
      <c r="M7148" t="str">
        <f>_xlfn.XLOOKUP($A7148, CustomerDemographic[customer_id], CustomerDemographic[owns_car],,0,1)</f>
        <v>No</v>
      </c>
      <c r="N7148" t="str">
        <f>_xlfn.XLOOKUP($A7148, 'RFM Analysis'!$A$4:$A$3497, 'RFM Analysis'!$I$4:$I$3497,,0,1)</f>
        <v>Gold</v>
      </c>
      <c r="O7148">
        <f>_xlfn.XLOOKUP($A7148, CustomerDemographic[customer_id], CustomerDemographic[tenure],,0,1)</f>
        <v>5</v>
      </c>
    </row>
    <row r="7149" spans="1:15" hidden="1" x14ac:dyDescent="0.15">
      <c r="A7149">
        <v>887</v>
      </c>
      <c r="B7149">
        <f>Table4[[#This Row],[list_price]]-Table4[[#This Row],[standard_cost]]</f>
        <v>64.92999999999995</v>
      </c>
      <c r="C7149">
        <v>319</v>
      </c>
      <c r="D7149">
        <f>_xlfn.XLOOKUP(A7149, CustomerAddress[customer_id], CustomerAddress[postcode],,0,1)</f>
        <v>2830</v>
      </c>
      <c r="E7149" t="str">
        <f>_xlfn.XLOOKUP($A7149, CustomerAddress[customer_id], CustomerAddress[state],,0,1)</f>
        <v>NSW</v>
      </c>
      <c r="F7149">
        <f>_xlfn.XLOOKUP($A7149, CustomerAddress[customer_id], CustomerAddress[property_valuation],,0,1)</f>
        <v>4</v>
      </c>
      <c r="G7149" t="str">
        <f>_xlfn.XLOOKUP($A7149, CustomerDemographic[customer_id], CustomerDemographic[gender],,0,1)</f>
        <v>M</v>
      </c>
      <c r="H7149">
        <f>_xlfn.XLOOKUP($A7149, CustomerDemographic[customer_id], CustomerDemographic[past_3_years_bike_related_purchases],,0,1)</f>
        <v>55</v>
      </c>
      <c r="I7149">
        <f>_xlfn.XLOOKUP($A7149, CustomerDemographic[customer_id], CustomerDemographic[Age],,0,1)</f>
        <v>20</v>
      </c>
      <c r="J7149" t="str">
        <f>_xlfn.XLOOKUP($A7149, CustomerDemographic[customer_id], CustomerDemographic[Age Range],,0,1)</f>
        <v>11-20</v>
      </c>
      <c r="K7149" t="str">
        <f>_xlfn.XLOOKUP($A7149, CustomerDemographic[customer_id], CustomerDemographic[job_industry_category],,0,1)</f>
        <v>Manufacturing</v>
      </c>
      <c r="L7149" t="str">
        <f>_xlfn.XLOOKUP($A7149, CustomerDemographic[customer_id], CustomerDemographic[wealth_segment],,0,1)</f>
        <v>High Net Worth</v>
      </c>
      <c r="M7149" t="str">
        <f>_xlfn.XLOOKUP($A7149, CustomerDemographic[customer_id], CustomerDemographic[owns_car],,0,1)</f>
        <v>No</v>
      </c>
      <c r="N7149" t="str">
        <f>_xlfn.XLOOKUP($A7149, 'RFM Analysis'!$A$4:$A$3497, 'RFM Analysis'!$I$4:$I$3497,,0,1)</f>
        <v>Gold</v>
      </c>
      <c r="O7149">
        <f>_xlfn.XLOOKUP($A7149, CustomerDemographic[customer_id], CustomerDemographic[tenure],,0,1)</f>
        <v>1</v>
      </c>
    </row>
    <row r="7150" spans="1:15" hidden="1" x14ac:dyDescent="0.15">
      <c r="A7150">
        <v>1103</v>
      </c>
      <c r="B7150">
        <f>Table4[[#This Row],[list_price]]-Table4[[#This Row],[standard_cost]]</f>
        <v>14.229999999999997</v>
      </c>
      <c r="C7150">
        <v>87</v>
      </c>
      <c r="D7150">
        <f>_xlfn.XLOOKUP(A7150, CustomerAddress[customer_id], CustomerAddress[postcode],,0,1)</f>
        <v>2154</v>
      </c>
      <c r="E7150" t="str">
        <f>_xlfn.XLOOKUP($A7150, CustomerAddress[customer_id], CustomerAddress[state],,0,1)</f>
        <v>NSW</v>
      </c>
      <c r="F7150">
        <f>_xlfn.XLOOKUP($A7150, CustomerAddress[customer_id], CustomerAddress[property_valuation],,0,1)</f>
        <v>10</v>
      </c>
      <c r="G7150" t="str">
        <f>_xlfn.XLOOKUP($A7150, CustomerDemographic[customer_id], CustomerDemographic[gender],,0,1)</f>
        <v>F</v>
      </c>
      <c r="H7150">
        <f>_xlfn.XLOOKUP($A7150, CustomerDemographic[customer_id], CustomerDemographic[past_3_years_bike_related_purchases],,0,1)</f>
        <v>76</v>
      </c>
      <c r="I7150">
        <f>_xlfn.XLOOKUP($A7150, CustomerDemographic[customer_id], CustomerDemographic[Age],,0,1)</f>
        <v>39</v>
      </c>
      <c r="J7150" t="str">
        <f>_xlfn.XLOOKUP($A7150, CustomerDemographic[customer_id], CustomerDemographic[Age Range],,0,1)</f>
        <v>31-40</v>
      </c>
      <c r="K7150" t="str">
        <f>_xlfn.XLOOKUP($A7150, CustomerDemographic[customer_id], CustomerDemographic[job_industry_category],,0,1)</f>
        <v>Financial Services</v>
      </c>
      <c r="L7150" t="str">
        <f>_xlfn.XLOOKUP($A7150, CustomerDemographic[customer_id], CustomerDemographic[wealth_segment],,0,1)</f>
        <v>High Net Worth</v>
      </c>
      <c r="M7150" t="str">
        <f>_xlfn.XLOOKUP($A7150, CustomerDemographic[customer_id], CustomerDemographic[owns_car],,0,1)</f>
        <v>Yes</v>
      </c>
      <c r="N7150" t="str">
        <f>_xlfn.XLOOKUP($A7150, 'RFM Analysis'!$A$4:$A$3497, 'RFM Analysis'!$I$4:$I$3497,,0,1)</f>
        <v>Gold</v>
      </c>
      <c r="O7150">
        <f>_xlfn.XLOOKUP($A7150, CustomerDemographic[customer_id], CustomerDemographic[tenure],,0,1)</f>
        <v>20</v>
      </c>
    </row>
    <row r="7151" spans="1:15" hidden="1" x14ac:dyDescent="0.15">
      <c r="A7151">
        <v>2155</v>
      </c>
      <c r="B7151">
        <f>Table4[[#This Row],[list_price]]-Table4[[#This Row],[standard_cost]]</f>
        <v>64.509999999999991</v>
      </c>
      <c r="C7151">
        <v>217</v>
      </c>
      <c r="D7151">
        <f>_xlfn.XLOOKUP(A7151, CustomerAddress[customer_id], CustomerAddress[postcode],,0,1)</f>
        <v>3214</v>
      </c>
      <c r="E7151" t="str">
        <f>_xlfn.XLOOKUP($A7151, CustomerAddress[customer_id], CustomerAddress[state],,0,1)</f>
        <v>VIC</v>
      </c>
      <c r="F7151">
        <f>_xlfn.XLOOKUP($A7151, CustomerAddress[customer_id], CustomerAddress[property_valuation],,0,1)</f>
        <v>3</v>
      </c>
      <c r="G7151" t="str">
        <f>_xlfn.XLOOKUP($A7151, CustomerDemographic[customer_id], CustomerDemographic[gender],,0,1)</f>
        <v>F</v>
      </c>
      <c r="H7151">
        <f>_xlfn.XLOOKUP($A7151, CustomerDemographic[customer_id], CustomerDemographic[past_3_years_bike_related_purchases],,0,1)</f>
        <v>24</v>
      </c>
      <c r="I7151">
        <f>_xlfn.XLOOKUP($A7151, CustomerDemographic[customer_id], CustomerDemographic[Age],,0,1)</f>
        <v>53</v>
      </c>
      <c r="J7151" t="str">
        <f>_xlfn.XLOOKUP($A7151, CustomerDemographic[customer_id], CustomerDemographic[Age Range],,0,1)</f>
        <v>51-60</v>
      </c>
      <c r="K7151" t="str">
        <f>_xlfn.XLOOKUP($A7151, CustomerDemographic[customer_id], CustomerDemographic[job_industry_category],,0,1)</f>
        <v>n/a</v>
      </c>
      <c r="L7151" t="str">
        <f>_xlfn.XLOOKUP($A7151, CustomerDemographic[customer_id], CustomerDemographic[wealth_segment],,0,1)</f>
        <v>Mass Customer</v>
      </c>
      <c r="M7151" t="str">
        <f>_xlfn.XLOOKUP($A7151, CustomerDemographic[customer_id], CustomerDemographic[owns_car],,0,1)</f>
        <v>No</v>
      </c>
      <c r="N7151" t="str">
        <f>_xlfn.XLOOKUP($A7151, 'RFM Analysis'!$A$4:$A$3497, 'RFM Analysis'!$I$4:$I$3497,,0,1)</f>
        <v>Gold</v>
      </c>
      <c r="O7151">
        <f>_xlfn.XLOOKUP($A7151, CustomerDemographic[customer_id], CustomerDemographic[tenure],,0,1)</f>
        <v>14</v>
      </c>
    </row>
    <row r="7152" spans="1:15" hidden="1" x14ac:dyDescent="0.15">
      <c r="A7152">
        <v>1191</v>
      </c>
      <c r="B7152">
        <f>Table4[[#This Row],[list_price]]-Table4[[#This Row],[standard_cost]]</f>
        <v>409.86000000000013</v>
      </c>
      <c r="C7152">
        <v>43</v>
      </c>
      <c r="D7152">
        <f>_xlfn.XLOOKUP(A7152, CustomerAddress[customer_id], CustomerAddress[postcode],,0,1)</f>
        <v>2044</v>
      </c>
      <c r="E7152" t="str">
        <f>_xlfn.XLOOKUP($A7152, CustomerAddress[customer_id], CustomerAddress[state],,0,1)</f>
        <v>NSW</v>
      </c>
      <c r="F7152">
        <f>_xlfn.XLOOKUP($A7152, CustomerAddress[customer_id], CustomerAddress[property_valuation],,0,1)</f>
        <v>10</v>
      </c>
      <c r="G7152" t="str">
        <f>_xlfn.XLOOKUP($A7152, CustomerDemographic[customer_id], CustomerDemographic[gender],,0,1)</f>
        <v>F</v>
      </c>
      <c r="H7152">
        <f>_xlfn.XLOOKUP($A7152, CustomerDemographic[customer_id], CustomerDemographic[past_3_years_bike_related_purchases],,0,1)</f>
        <v>20</v>
      </c>
      <c r="I7152">
        <f>_xlfn.XLOOKUP($A7152, CustomerDemographic[customer_id], CustomerDemographic[Age],,0,1)</f>
        <v>21</v>
      </c>
      <c r="J7152" t="str">
        <f>_xlfn.XLOOKUP($A7152, CustomerDemographic[customer_id], CustomerDemographic[Age Range],,0,1)</f>
        <v>21-30</v>
      </c>
      <c r="K7152" t="str">
        <f>_xlfn.XLOOKUP($A7152, CustomerDemographic[customer_id], CustomerDemographic[job_industry_category],,0,1)</f>
        <v>n/a</v>
      </c>
      <c r="L7152" t="str">
        <f>_xlfn.XLOOKUP($A7152, CustomerDemographic[customer_id], CustomerDemographic[wealth_segment],,0,1)</f>
        <v>Mass Customer</v>
      </c>
      <c r="M7152" t="str">
        <f>_xlfn.XLOOKUP($A7152, CustomerDemographic[customer_id], CustomerDemographic[owns_car],,0,1)</f>
        <v>Yes</v>
      </c>
      <c r="N7152" t="str">
        <f>_xlfn.XLOOKUP($A7152, 'RFM Analysis'!$A$4:$A$3497, 'RFM Analysis'!$I$4:$I$3497,,0,1)</f>
        <v>Gold</v>
      </c>
      <c r="O7152">
        <f>_xlfn.XLOOKUP($A7152, CustomerDemographic[customer_id], CustomerDemographic[tenure],,0,1)</f>
        <v>1</v>
      </c>
    </row>
    <row r="7153" spans="1:15" hidden="1" x14ac:dyDescent="0.15">
      <c r="A7153">
        <v>2627</v>
      </c>
      <c r="B7153">
        <f>Table4[[#This Row],[list_price]]-Table4[[#This Row],[standard_cost]]</f>
        <v>437.46</v>
      </c>
      <c r="C7153">
        <v>88</v>
      </c>
      <c r="D7153">
        <f>_xlfn.XLOOKUP(A7153, CustomerAddress[customer_id], CustomerAddress[postcode],,0,1)</f>
        <v>2753</v>
      </c>
      <c r="E7153" t="str">
        <f>_xlfn.XLOOKUP($A7153, CustomerAddress[customer_id], CustomerAddress[state],,0,1)</f>
        <v>NSW</v>
      </c>
      <c r="F7153">
        <f>_xlfn.XLOOKUP($A7153, CustomerAddress[customer_id], CustomerAddress[property_valuation],,0,1)</f>
        <v>7</v>
      </c>
      <c r="G7153" t="str">
        <f>_xlfn.XLOOKUP($A7153, CustomerDemographic[customer_id], CustomerDemographic[gender],,0,1)</f>
        <v>F</v>
      </c>
      <c r="H7153">
        <f>_xlfn.XLOOKUP($A7153, CustomerDemographic[customer_id], CustomerDemographic[past_3_years_bike_related_purchases],,0,1)</f>
        <v>7</v>
      </c>
      <c r="I7153">
        <f>_xlfn.XLOOKUP($A7153, CustomerDemographic[customer_id], CustomerDemographic[Age],,0,1)</f>
        <v>46</v>
      </c>
      <c r="J7153" t="str">
        <f>_xlfn.XLOOKUP($A7153, CustomerDemographic[customer_id], CustomerDemographic[Age Range],,0,1)</f>
        <v>41-50</v>
      </c>
      <c r="K7153" t="str">
        <f>_xlfn.XLOOKUP($A7153, CustomerDemographic[customer_id], CustomerDemographic[job_industry_category],,0,1)</f>
        <v>Retail</v>
      </c>
      <c r="L7153" t="str">
        <f>_xlfn.XLOOKUP($A7153, CustomerDemographic[customer_id], CustomerDemographic[wealth_segment],,0,1)</f>
        <v>Mass Customer</v>
      </c>
      <c r="M7153" t="str">
        <f>_xlfn.XLOOKUP($A7153, CustomerDemographic[customer_id], CustomerDemographic[owns_car],,0,1)</f>
        <v>Yes</v>
      </c>
      <c r="N7153" t="str">
        <f>_xlfn.XLOOKUP($A7153, 'RFM Analysis'!$A$4:$A$3497, 'RFM Analysis'!$I$4:$I$3497,,0,1)</f>
        <v>Gold</v>
      </c>
      <c r="O7153">
        <f>_xlfn.XLOOKUP($A7153, CustomerDemographic[customer_id], CustomerDemographic[tenure],,0,1)</f>
        <v>12</v>
      </c>
    </row>
    <row r="7154" spans="1:15" hidden="1" x14ac:dyDescent="0.15">
      <c r="A7154">
        <v>1288</v>
      </c>
      <c r="B7154">
        <f>Table4[[#This Row],[list_price]]-Table4[[#This Row],[standard_cost]]</f>
        <v>139.2299999999999</v>
      </c>
      <c r="C7154">
        <v>302</v>
      </c>
      <c r="D7154">
        <f>_xlfn.XLOOKUP(A7154, CustomerAddress[customer_id], CustomerAddress[postcode],,0,1)</f>
        <v>4306</v>
      </c>
      <c r="E7154" t="str">
        <f>_xlfn.XLOOKUP($A7154, CustomerAddress[customer_id], CustomerAddress[state],,0,1)</f>
        <v>QLD</v>
      </c>
      <c r="F7154">
        <f>_xlfn.XLOOKUP($A7154, CustomerAddress[customer_id], CustomerAddress[property_valuation],,0,1)</f>
        <v>7</v>
      </c>
      <c r="G7154" t="str">
        <f>_xlfn.XLOOKUP($A7154, CustomerDemographic[customer_id], CustomerDemographic[gender],,0,1)</f>
        <v>F</v>
      </c>
      <c r="H7154">
        <f>_xlfn.XLOOKUP($A7154, CustomerDemographic[customer_id], CustomerDemographic[past_3_years_bike_related_purchases],,0,1)</f>
        <v>51</v>
      </c>
      <c r="I7154">
        <f>_xlfn.XLOOKUP($A7154, CustomerDemographic[customer_id], CustomerDemographic[Age],,0,1)</f>
        <v>38</v>
      </c>
      <c r="J7154" t="str">
        <f>_xlfn.XLOOKUP($A7154, CustomerDemographic[customer_id], CustomerDemographic[Age Range],,0,1)</f>
        <v>31-40</v>
      </c>
      <c r="K7154" t="str">
        <f>_xlfn.XLOOKUP($A7154, CustomerDemographic[customer_id], CustomerDemographic[job_industry_category],,0,1)</f>
        <v>Financial Services</v>
      </c>
      <c r="L7154" t="str">
        <f>_xlfn.XLOOKUP($A7154, CustomerDemographic[customer_id], CustomerDemographic[wealth_segment],,0,1)</f>
        <v>Affluent Customer</v>
      </c>
      <c r="M7154" t="str">
        <f>_xlfn.XLOOKUP($A7154, CustomerDemographic[customer_id], CustomerDemographic[owns_car],,0,1)</f>
        <v>Yes</v>
      </c>
      <c r="N7154" t="str">
        <f>_xlfn.XLOOKUP($A7154, 'RFM Analysis'!$A$4:$A$3497, 'RFM Analysis'!$I$4:$I$3497,,0,1)</f>
        <v>Gold</v>
      </c>
      <c r="O7154">
        <f>_xlfn.XLOOKUP($A7154, CustomerDemographic[customer_id], CustomerDemographic[tenure],,0,1)</f>
        <v>18</v>
      </c>
    </row>
    <row r="7155" spans="1:15" hidden="1" x14ac:dyDescent="0.15">
      <c r="A7155">
        <v>588</v>
      </c>
      <c r="B7155">
        <f>Table4[[#This Row],[list_price]]-Table4[[#This Row],[standard_cost]]</f>
        <v>1630.25</v>
      </c>
      <c r="C7155">
        <v>262</v>
      </c>
      <c r="D7155">
        <f>_xlfn.XLOOKUP(A7155, CustomerAddress[customer_id], CustomerAddress[postcode],,0,1)</f>
        <v>2630</v>
      </c>
      <c r="E7155" t="str">
        <f>_xlfn.XLOOKUP($A7155, CustomerAddress[customer_id], CustomerAddress[state],,0,1)</f>
        <v>NSW</v>
      </c>
      <c r="F7155">
        <f>_xlfn.XLOOKUP($A7155, CustomerAddress[customer_id], CustomerAddress[property_valuation],,0,1)</f>
        <v>1</v>
      </c>
      <c r="G7155" t="str">
        <f>_xlfn.XLOOKUP($A7155, CustomerDemographic[customer_id], CustomerDemographic[gender],,0,1)</f>
        <v>M</v>
      </c>
      <c r="H7155">
        <f>_xlfn.XLOOKUP($A7155, CustomerDemographic[customer_id], CustomerDemographic[past_3_years_bike_related_purchases],,0,1)</f>
        <v>15</v>
      </c>
      <c r="I7155">
        <f>_xlfn.XLOOKUP($A7155, CustomerDemographic[customer_id], CustomerDemographic[Age],,0,1)</f>
        <v>54</v>
      </c>
      <c r="J7155" t="str">
        <f>_xlfn.XLOOKUP($A7155, CustomerDemographic[customer_id], CustomerDemographic[Age Range],,0,1)</f>
        <v>51-60</v>
      </c>
      <c r="K7155" t="str">
        <f>_xlfn.XLOOKUP($A7155, CustomerDemographic[customer_id], CustomerDemographic[job_industry_category],,0,1)</f>
        <v>Entertainment</v>
      </c>
      <c r="L7155" t="str">
        <f>_xlfn.XLOOKUP($A7155, CustomerDemographic[customer_id], CustomerDemographic[wealth_segment],,0,1)</f>
        <v>Mass Customer</v>
      </c>
      <c r="M7155" t="str">
        <f>_xlfn.XLOOKUP($A7155, CustomerDemographic[customer_id], CustomerDemographic[owns_car],,0,1)</f>
        <v>No</v>
      </c>
      <c r="N7155" t="str">
        <f>_xlfn.XLOOKUP($A7155, 'RFM Analysis'!$A$4:$A$3497, 'RFM Analysis'!$I$4:$I$3497,,0,1)</f>
        <v>Gold</v>
      </c>
      <c r="O7155">
        <f>_xlfn.XLOOKUP($A7155, CustomerDemographic[customer_id], CustomerDemographic[tenure],,0,1)</f>
        <v>11</v>
      </c>
    </row>
    <row r="7156" spans="1:15" hidden="1" x14ac:dyDescent="0.15">
      <c r="A7156">
        <v>1695</v>
      </c>
      <c r="B7156">
        <f>Table4[[#This Row],[list_price]]-Table4[[#This Row],[standard_cost]]</f>
        <v>1592.19</v>
      </c>
      <c r="C7156">
        <v>37</v>
      </c>
      <c r="D7156">
        <f>_xlfn.XLOOKUP(A7156, CustomerAddress[customer_id], CustomerAddress[postcode],,0,1)</f>
        <v>2112</v>
      </c>
      <c r="E7156" t="str">
        <f>_xlfn.XLOOKUP($A7156, CustomerAddress[customer_id], CustomerAddress[state],,0,1)</f>
        <v>NSW</v>
      </c>
      <c r="F7156">
        <f>_xlfn.XLOOKUP($A7156, CustomerAddress[customer_id], CustomerAddress[property_valuation],,0,1)</f>
        <v>8</v>
      </c>
      <c r="G7156" t="str">
        <f>_xlfn.XLOOKUP($A7156, CustomerDemographic[customer_id], CustomerDemographic[gender],,0,1)</f>
        <v>F</v>
      </c>
      <c r="H7156">
        <f>_xlfn.XLOOKUP($A7156, CustomerDemographic[customer_id], CustomerDemographic[past_3_years_bike_related_purchases],,0,1)</f>
        <v>11</v>
      </c>
      <c r="I7156">
        <f>_xlfn.XLOOKUP($A7156, CustomerDemographic[customer_id], CustomerDemographic[Age],,0,1)</f>
        <v>26</v>
      </c>
      <c r="J7156" t="str">
        <f>_xlfn.XLOOKUP($A7156, CustomerDemographic[customer_id], CustomerDemographic[Age Range],,0,1)</f>
        <v>21-30</v>
      </c>
      <c r="K7156" t="str">
        <f>_xlfn.XLOOKUP($A7156, CustomerDemographic[customer_id], CustomerDemographic[job_industry_category],,0,1)</f>
        <v>n/a</v>
      </c>
      <c r="L7156" t="str">
        <f>_xlfn.XLOOKUP($A7156, CustomerDemographic[customer_id], CustomerDemographic[wealth_segment],,0,1)</f>
        <v>High Net Worth</v>
      </c>
      <c r="M7156" t="str">
        <f>_xlfn.XLOOKUP($A7156, CustomerDemographic[customer_id], CustomerDemographic[owns_car],,0,1)</f>
        <v>Yes</v>
      </c>
      <c r="N7156" t="str">
        <f>_xlfn.XLOOKUP($A7156, 'RFM Analysis'!$A$4:$A$3497, 'RFM Analysis'!$I$4:$I$3497,,0,1)</f>
        <v>Gold</v>
      </c>
      <c r="O7156">
        <f>_xlfn.XLOOKUP($A7156, CustomerDemographic[customer_id], CustomerDemographic[tenure],,0,1)</f>
        <v>4</v>
      </c>
    </row>
    <row r="7157" spans="1:15" hidden="1" x14ac:dyDescent="0.15">
      <c r="A7157">
        <v>2331</v>
      </c>
      <c r="B7157">
        <f>Table4[[#This Row],[list_price]]-Table4[[#This Row],[standard_cost]]</f>
        <v>155.65000000000009</v>
      </c>
      <c r="C7157">
        <v>85</v>
      </c>
      <c r="D7157">
        <f>_xlfn.XLOOKUP(A7157, CustomerAddress[customer_id], CustomerAddress[postcode],,0,1)</f>
        <v>2567</v>
      </c>
      <c r="E7157" t="str">
        <f>_xlfn.XLOOKUP($A7157, CustomerAddress[customer_id], CustomerAddress[state],,0,1)</f>
        <v>NSW</v>
      </c>
      <c r="F7157">
        <f>_xlfn.XLOOKUP($A7157, CustomerAddress[customer_id], CustomerAddress[property_valuation],,0,1)</f>
        <v>8</v>
      </c>
      <c r="G7157" t="str">
        <f>_xlfn.XLOOKUP($A7157, CustomerDemographic[customer_id], CustomerDemographic[gender],,0,1)</f>
        <v>F</v>
      </c>
      <c r="H7157">
        <f>_xlfn.XLOOKUP($A7157, CustomerDemographic[customer_id], CustomerDemographic[past_3_years_bike_related_purchases],,0,1)</f>
        <v>48</v>
      </c>
      <c r="I7157">
        <f>_xlfn.XLOOKUP($A7157, CustomerDemographic[customer_id], CustomerDemographic[Age],,0,1)</f>
        <v>54</v>
      </c>
      <c r="J7157" t="str">
        <f>_xlfn.XLOOKUP($A7157, CustomerDemographic[customer_id], CustomerDemographic[Age Range],,0,1)</f>
        <v>51-60</v>
      </c>
      <c r="K7157" t="str">
        <f>_xlfn.XLOOKUP($A7157, CustomerDemographic[customer_id], CustomerDemographic[job_industry_category],,0,1)</f>
        <v>Financial Services</v>
      </c>
      <c r="L7157" t="str">
        <f>_xlfn.XLOOKUP($A7157, CustomerDemographic[customer_id], CustomerDemographic[wealth_segment],,0,1)</f>
        <v>Mass Customer</v>
      </c>
      <c r="M7157" t="str">
        <f>_xlfn.XLOOKUP($A7157, CustomerDemographic[customer_id], CustomerDemographic[owns_car],,0,1)</f>
        <v>Yes</v>
      </c>
      <c r="N7157" t="str">
        <f>_xlfn.XLOOKUP($A7157, 'RFM Analysis'!$A$4:$A$3497, 'RFM Analysis'!$I$4:$I$3497,,0,1)</f>
        <v>Gold</v>
      </c>
      <c r="O7157">
        <f>_xlfn.XLOOKUP($A7157, CustomerDemographic[customer_id], CustomerDemographic[tenure],,0,1)</f>
        <v>10</v>
      </c>
    </row>
    <row r="7158" spans="1:15" hidden="1" x14ac:dyDescent="0.15">
      <c r="A7158">
        <v>3479</v>
      </c>
      <c r="B7158">
        <f>Table4[[#This Row],[list_price]]-Table4[[#This Row],[standard_cost]]</f>
        <v>641.64</v>
      </c>
      <c r="C7158">
        <v>286</v>
      </c>
      <c r="D7158">
        <f>_xlfn.XLOOKUP(A7158, CustomerAddress[customer_id], CustomerAddress[postcode],,0,1)</f>
        <v>3095</v>
      </c>
      <c r="E7158" t="str">
        <f>_xlfn.XLOOKUP($A7158, CustomerAddress[customer_id], CustomerAddress[state],,0,1)</f>
        <v>VIC</v>
      </c>
      <c r="F7158">
        <f>_xlfn.XLOOKUP($A7158, CustomerAddress[customer_id], CustomerAddress[property_valuation],,0,1)</f>
        <v>9</v>
      </c>
      <c r="G7158" t="str">
        <f>_xlfn.XLOOKUP($A7158, CustomerDemographic[customer_id], CustomerDemographic[gender],,0,1)</f>
        <v>F</v>
      </c>
      <c r="H7158">
        <f>_xlfn.XLOOKUP($A7158, CustomerDemographic[customer_id], CustomerDemographic[past_3_years_bike_related_purchases],,0,1)</f>
        <v>39</v>
      </c>
      <c r="I7158">
        <f>_xlfn.XLOOKUP($A7158, CustomerDemographic[customer_id], CustomerDemographic[Age],,0,1)</f>
        <v>53</v>
      </c>
      <c r="J7158" t="str">
        <f>_xlfn.XLOOKUP($A7158, CustomerDemographic[customer_id], CustomerDemographic[Age Range],,0,1)</f>
        <v>51-60</v>
      </c>
      <c r="K7158" t="str">
        <f>_xlfn.XLOOKUP($A7158, CustomerDemographic[customer_id], CustomerDemographic[job_industry_category],,0,1)</f>
        <v>IT</v>
      </c>
      <c r="L7158" t="str">
        <f>_xlfn.XLOOKUP($A7158, CustomerDemographic[customer_id], CustomerDemographic[wealth_segment],,0,1)</f>
        <v>Mass Customer</v>
      </c>
      <c r="M7158" t="str">
        <f>_xlfn.XLOOKUP($A7158, CustomerDemographic[customer_id], CustomerDemographic[owns_car],,0,1)</f>
        <v>No</v>
      </c>
      <c r="N7158" t="str">
        <f>_xlfn.XLOOKUP($A7158, 'RFM Analysis'!$A$4:$A$3497, 'RFM Analysis'!$I$4:$I$3497,,0,1)</f>
        <v>Gold</v>
      </c>
      <c r="O7158">
        <f>_xlfn.XLOOKUP($A7158, CustomerDemographic[customer_id], CustomerDemographic[tenure],,0,1)</f>
        <v>13</v>
      </c>
    </row>
    <row r="7159" spans="1:15" hidden="1" x14ac:dyDescent="0.15">
      <c r="A7159">
        <v>445</v>
      </c>
      <c r="B7159">
        <f>Table4[[#This Row],[list_price]]-Table4[[#This Row],[standard_cost]]</f>
        <v>459.46000000000015</v>
      </c>
      <c r="C7159">
        <v>302</v>
      </c>
      <c r="D7159">
        <f>_xlfn.XLOOKUP(A7159, CustomerAddress[customer_id], CustomerAddress[postcode],,0,1)</f>
        <v>3008</v>
      </c>
      <c r="E7159" t="str">
        <f>_xlfn.XLOOKUP($A7159, CustomerAddress[customer_id], CustomerAddress[state],,0,1)</f>
        <v>VIC</v>
      </c>
      <c r="F7159">
        <f>_xlfn.XLOOKUP($A7159, CustomerAddress[customer_id], CustomerAddress[property_valuation],,0,1)</f>
        <v>5</v>
      </c>
      <c r="G7159" t="str">
        <f>_xlfn.XLOOKUP($A7159, CustomerDemographic[customer_id], CustomerDemographic[gender],,0,1)</f>
        <v>M</v>
      </c>
      <c r="H7159">
        <f>_xlfn.XLOOKUP($A7159, CustomerDemographic[customer_id], CustomerDemographic[past_3_years_bike_related_purchases],,0,1)</f>
        <v>91</v>
      </c>
      <c r="I7159">
        <f>_xlfn.XLOOKUP($A7159, CustomerDemographic[customer_id], CustomerDemographic[Age],,0,1)</f>
        <v>33</v>
      </c>
      <c r="J7159" t="str">
        <f>_xlfn.XLOOKUP($A7159, CustomerDemographic[customer_id], CustomerDemographic[Age Range],,0,1)</f>
        <v>31-40</v>
      </c>
      <c r="K7159" t="str">
        <f>_xlfn.XLOOKUP($A7159, CustomerDemographic[customer_id], CustomerDemographic[job_industry_category],,0,1)</f>
        <v>Financial Services</v>
      </c>
      <c r="L7159" t="str">
        <f>_xlfn.XLOOKUP($A7159, CustomerDemographic[customer_id], CustomerDemographic[wealth_segment],,0,1)</f>
        <v>Mass Customer</v>
      </c>
      <c r="M7159" t="str">
        <f>_xlfn.XLOOKUP($A7159, CustomerDemographic[customer_id], CustomerDemographic[owns_car],,0,1)</f>
        <v>No</v>
      </c>
      <c r="N7159" t="str">
        <f>_xlfn.XLOOKUP($A7159, 'RFM Analysis'!$A$4:$A$3497, 'RFM Analysis'!$I$4:$I$3497,,0,1)</f>
        <v>Gold</v>
      </c>
      <c r="O7159">
        <f>_xlfn.XLOOKUP($A7159, CustomerDemographic[customer_id], CustomerDemographic[tenure],,0,1)</f>
        <v>5</v>
      </c>
    </row>
    <row r="7160" spans="1:15" hidden="1" x14ac:dyDescent="0.15">
      <c r="A7160">
        <v>2799</v>
      </c>
      <c r="B7160">
        <f>Table4[[#This Row],[list_price]]-Table4[[#This Row],[standard_cost]]</f>
        <v>182.81000000000017</v>
      </c>
      <c r="C7160">
        <v>322</v>
      </c>
      <c r="D7160">
        <f>_xlfn.XLOOKUP(A7160, CustomerAddress[customer_id], CustomerAddress[postcode],,0,1)</f>
        <v>2200</v>
      </c>
      <c r="E7160" t="str">
        <f>_xlfn.XLOOKUP($A7160, CustomerAddress[customer_id], CustomerAddress[state],,0,1)</f>
        <v>NSW</v>
      </c>
      <c r="F7160">
        <f>_xlfn.XLOOKUP($A7160, CustomerAddress[customer_id], CustomerAddress[property_valuation],,0,1)</f>
        <v>9</v>
      </c>
      <c r="G7160" t="str">
        <f>_xlfn.XLOOKUP($A7160, CustomerDemographic[customer_id], CustomerDemographic[gender],,0,1)</f>
        <v>F</v>
      </c>
      <c r="H7160">
        <f>_xlfn.XLOOKUP($A7160, CustomerDemographic[customer_id], CustomerDemographic[past_3_years_bike_related_purchases],,0,1)</f>
        <v>80</v>
      </c>
      <c r="I7160">
        <f>_xlfn.XLOOKUP($A7160, CustomerDemographic[customer_id], CustomerDemographic[Age],,0,1)</f>
        <v>44</v>
      </c>
      <c r="J7160" t="str">
        <f>_xlfn.XLOOKUP($A7160, CustomerDemographic[customer_id], CustomerDemographic[Age Range],,0,1)</f>
        <v>41-50</v>
      </c>
      <c r="K7160" t="str">
        <f>_xlfn.XLOOKUP($A7160, CustomerDemographic[customer_id], CustomerDemographic[job_industry_category],,0,1)</f>
        <v>n/a</v>
      </c>
      <c r="L7160" t="str">
        <f>_xlfn.XLOOKUP($A7160, CustomerDemographic[customer_id], CustomerDemographic[wealth_segment],,0,1)</f>
        <v>Mass Customer</v>
      </c>
      <c r="M7160" t="str">
        <f>_xlfn.XLOOKUP($A7160, CustomerDemographic[customer_id], CustomerDemographic[owns_car],,0,1)</f>
        <v>Yes</v>
      </c>
      <c r="N7160" t="str">
        <f>_xlfn.XLOOKUP($A7160, 'RFM Analysis'!$A$4:$A$3497, 'RFM Analysis'!$I$4:$I$3497,,0,1)</f>
        <v>Gold</v>
      </c>
      <c r="O7160">
        <f>_xlfn.XLOOKUP($A7160, CustomerDemographic[customer_id], CustomerDemographic[tenure],,0,1)</f>
        <v>18</v>
      </c>
    </row>
    <row r="7161" spans="1:15" hidden="1" x14ac:dyDescent="0.15">
      <c r="A7161">
        <v>3352</v>
      </c>
      <c r="B7161">
        <f>Table4[[#This Row],[list_price]]-Table4[[#This Row],[standard_cost]]</f>
        <v>1230.3000000000002</v>
      </c>
      <c r="C7161">
        <v>40</v>
      </c>
      <c r="D7161">
        <f>_xlfn.XLOOKUP(A7161, CustomerAddress[customer_id], CustomerAddress[postcode],,0,1)</f>
        <v>3056</v>
      </c>
      <c r="E7161" t="str">
        <f>_xlfn.XLOOKUP($A7161, CustomerAddress[customer_id], CustomerAddress[state],,0,1)</f>
        <v>VIC</v>
      </c>
      <c r="F7161">
        <f>_xlfn.XLOOKUP($A7161, CustomerAddress[customer_id], CustomerAddress[property_valuation],,0,1)</f>
        <v>5</v>
      </c>
      <c r="G7161" t="str">
        <f>_xlfn.XLOOKUP($A7161, CustomerDemographic[customer_id], CustomerDemographic[gender],,0,1)</f>
        <v>M</v>
      </c>
      <c r="H7161">
        <f>_xlfn.XLOOKUP($A7161, CustomerDemographic[customer_id], CustomerDemographic[past_3_years_bike_related_purchases],,0,1)</f>
        <v>14</v>
      </c>
      <c r="I7161">
        <f>_xlfn.XLOOKUP($A7161, CustomerDemographic[customer_id], CustomerDemographic[Age],,0,1)</f>
        <v>23</v>
      </c>
      <c r="J7161" t="str">
        <f>_xlfn.XLOOKUP($A7161, CustomerDemographic[customer_id], CustomerDemographic[Age Range],,0,1)</f>
        <v>21-30</v>
      </c>
      <c r="K7161" t="str">
        <f>_xlfn.XLOOKUP($A7161, CustomerDemographic[customer_id], CustomerDemographic[job_industry_category],,0,1)</f>
        <v>Manufacturing</v>
      </c>
      <c r="L7161" t="str">
        <f>_xlfn.XLOOKUP($A7161, CustomerDemographic[customer_id], CustomerDemographic[wealth_segment],,0,1)</f>
        <v>Affluent Customer</v>
      </c>
      <c r="M7161" t="str">
        <f>_xlfn.XLOOKUP($A7161, CustomerDemographic[customer_id], CustomerDemographic[owns_car],,0,1)</f>
        <v>No</v>
      </c>
      <c r="N7161" t="str">
        <f>_xlfn.XLOOKUP($A7161, 'RFM Analysis'!$A$4:$A$3497, 'RFM Analysis'!$I$4:$I$3497,,0,1)</f>
        <v>Gold</v>
      </c>
      <c r="O7161">
        <f>_xlfn.XLOOKUP($A7161, CustomerDemographic[customer_id], CustomerDemographic[tenure],,0,1)</f>
        <v>1</v>
      </c>
    </row>
    <row r="7162" spans="1:15" hidden="1" x14ac:dyDescent="0.15">
      <c r="A7162">
        <v>2574</v>
      </c>
      <c r="B7162">
        <f>Table4[[#This Row],[list_price]]-Table4[[#This Row],[standard_cost]]</f>
        <v>15.080000000000005</v>
      </c>
      <c r="C7162">
        <v>228</v>
      </c>
      <c r="D7162">
        <f>_xlfn.XLOOKUP(A7162, CustomerAddress[customer_id], CustomerAddress[postcode],,0,1)</f>
        <v>2470</v>
      </c>
      <c r="E7162" t="str">
        <f>_xlfn.XLOOKUP($A7162, CustomerAddress[customer_id], CustomerAddress[state],,0,1)</f>
        <v>NSW</v>
      </c>
      <c r="F7162">
        <f>_xlfn.XLOOKUP($A7162, CustomerAddress[customer_id], CustomerAddress[property_valuation],,0,1)</f>
        <v>3</v>
      </c>
      <c r="G7162" t="str">
        <f>_xlfn.XLOOKUP($A7162, CustomerDemographic[customer_id], CustomerDemographic[gender],,0,1)</f>
        <v>M</v>
      </c>
      <c r="H7162">
        <f>_xlfn.XLOOKUP($A7162, CustomerDemographic[customer_id], CustomerDemographic[past_3_years_bike_related_purchases],,0,1)</f>
        <v>73</v>
      </c>
      <c r="I7162">
        <f>_xlfn.XLOOKUP($A7162, CustomerDemographic[customer_id], CustomerDemographic[Age],,0,1)</f>
        <v>38</v>
      </c>
      <c r="J7162" t="str">
        <f>_xlfn.XLOOKUP($A7162, CustomerDemographic[customer_id], CustomerDemographic[Age Range],,0,1)</f>
        <v>31-40</v>
      </c>
      <c r="K7162" t="str">
        <f>_xlfn.XLOOKUP($A7162, CustomerDemographic[customer_id], CustomerDemographic[job_industry_category],,0,1)</f>
        <v>Manufacturing</v>
      </c>
      <c r="L7162" t="str">
        <f>_xlfn.XLOOKUP($A7162, CustomerDemographic[customer_id], CustomerDemographic[wealth_segment],,0,1)</f>
        <v>Mass Customer</v>
      </c>
      <c r="M7162" t="str">
        <f>_xlfn.XLOOKUP($A7162, CustomerDemographic[customer_id], CustomerDemographic[owns_car],,0,1)</f>
        <v>No</v>
      </c>
      <c r="N7162" t="str">
        <f>_xlfn.XLOOKUP($A7162, 'RFM Analysis'!$A$4:$A$3497, 'RFM Analysis'!$I$4:$I$3497,,0,1)</f>
        <v>Gold</v>
      </c>
      <c r="O7162">
        <f>_xlfn.XLOOKUP($A7162, CustomerDemographic[customer_id], CustomerDemographic[tenure],,0,1)</f>
        <v>4</v>
      </c>
    </row>
    <row r="7163" spans="1:15" hidden="1" x14ac:dyDescent="0.15">
      <c r="A7163">
        <v>561</v>
      </c>
      <c r="B7163">
        <f>Table4[[#This Row],[list_price]]-Table4[[#This Row],[standard_cost]]</f>
        <v>641.64</v>
      </c>
      <c r="C7163">
        <v>223</v>
      </c>
      <c r="D7163">
        <f>_xlfn.XLOOKUP(A7163, CustomerAddress[customer_id], CustomerAddress[postcode],,0,1)</f>
        <v>2560</v>
      </c>
      <c r="E7163" t="str">
        <f>_xlfn.XLOOKUP($A7163, CustomerAddress[customer_id], CustomerAddress[state],,0,1)</f>
        <v>NSW</v>
      </c>
      <c r="F7163">
        <f>_xlfn.XLOOKUP($A7163, CustomerAddress[customer_id], CustomerAddress[property_valuation],,0,1)</f>
        <v>8</v>
      </c>
      <c r="G7163" t="str">
        <f>_xlfn.XLOOKUP($A7163, CustomerDemographic[customer_id], CustomerDemographic[gender],,0,1)</f>
        <v>F</v>
      </c>
      <c r="H7163">
        <f>_xlfn.XLOOKUP($A7163, CustomerDemographic[customer_id], CustomerDemographic[past_3_years_bike_related_purchases],,0,1)</f>
        <v>99</v>
      </c>
      <c r="I7163">
        <f>_xlfn.XLOOKUP($A7163, CustomerDemographic[customer_id], CustomerDemographic[Age],,0,1)</f>
        <v>40</v>
      </c>
      <c r="J7163" t="str">
        <f>_xlfn.XLOOKUP($A7163, CustomerDemographic[customer_id], CustomerDemographic[Age Range],,0,1)</f>
        <v>31-40</v>
      </c>
      <c r="K7163" t="str">
        <f>_xlfn.XLOOKUP($A7163, CustomerDemographic[customer_id], CustomerDemographic[job_industry_category],,0,1)</f>
        <v>n/a</v>
      </c>
      <c r="L7163" t="str">
        <f>_xlfn.XLOOKUP($A7163, CustomerDemographic[customer_id], CustomerDemographic[wealth_segment],,0,1)</f>
        <v>Mass Customer</v>
      </c>
      <c r="M7163" t="str">
        <f>_xlfn.XLOOKUP($A7163, CustomerDemographic[customer_id], CustomerDemographic[owns_car],,0,1)</f>
        <v>No</v>
      </c>
      <c r="N7163" t="str">
        <f>_xlfn.XLOOKUP($A7163, 'RFM Analysis'!$A$4:$A$3497, 'RFM Analysis'!$I$4:$I$3497,,0,1)</f>
        <v>Gold</v>
      </c>
      <c r="O7163">
        <f>_xlfn.XLOOKUP($A7163, CustomerDemographic[customer_id], CustomerDemographic[tenure],,0,1)</f>
        <v>12</v>
      </c>
    </row>
    <row r="7164" spans="1:15" hidden="1" x14ac:dyDescent="0.15">
      <c r="A7164">
        <v>2552</v>
      </c>
      <c r="B7164">
        <f>Table4[[#This Row],[list_price]]-Table4[[#This Row],[standard_cost]]</f>
        <v>1279.3999999999999</v>
      </c>
      <c r="C7164">
        <v>123</v>
      </c>
      <c r="D7164">
        <f>_xlfn.XLOOKUP(A7164, CustomerAddress[customer_id], CustomerAddress[postcode],,0,1)</f>
        <v>2214</v>
      </c>
      <c r="E7164" t="str">
        <f>_xlfn.XLOOKUP($A7164, CustomerAddress[customer_id], CustomerAddress[state],,0,1)</f>
        <v>NSW</v>
      </c>
      <c r="F7164">
        <f>_xlfn.XLOOKUP($A7164, CustomerAddress[customer_id], CustomerAddress[property_valuation],,0,1)</f>
        <v>9</v>
      </c>
      <c r="G7164" t="str">
        <f>_xlfn.XLOOKUP($A7164, CustomerDemographic[customer_id], CustomerDemographic[gender],,0,1)</f>
        <v>M</v>
      </c>
      <c r="H7164">
        <f>_xlfn.XLOOKUP($A7164, CustomerDemographic[customer_id], CustomerDemographic[past_3_years_bike_related_purchases],,0,1)</f>
        <v>1</v>
      </c>
      <c r="I7164">
        <f>_xlfn.XLOOKUP($A7164, CustomerDemographic[customer_id], CustomerDemographic[Age],,0,1)</f>
        <v>44</v>
      </c>
      <c r="J7164" t="str">
        <f>_xlfn.XLOOKUP($A7164, CustomerDemographic[customer_id], CustomerDemographic[Age Range],,0,1)</f>
        <v>41-50</v>
      </c>
      <c r="K7164" t="str">
        <f>_xlfn.XLOOKUP($A7164, CustomerDemographic[customer_id], CustomerDemographic[job_industry_category],,0,1)</f>
        <v>Manufacturing</v>
      </c>
      <c r="L7164" t="str">
        <f>_xlfn.XLOOKUP($A7164, CustomerDemographic[customer_id], CustomerDemographic[wealth_segment],,0,1)</f>
        <v>Affluent Customer</v>
      </c>
      <c r="M7164" t="str">
        <f>_xlfn.XLOOKUP($A7164, CustomerDemographic[customer_id], CustomerDemographic[owns_car],,0,1)</f>
        <v>Yes</v>
      </c>
      <c r="N7164" t="str">
        <f>_xlfn.XLOOKUP($A7164, 'RFM Analysis'!$A$4:$A$3497, 'RFM Analysis'!$I$4:$I$3497,,0,1)</f>
        <v>Gold</v>
      </c>
      <c r="O7164">
        <f>_xlfn.XLOOKUP($A7164, CustomerDemographic[customer_id], CustomerDemographic[tenure],,0,1)</f>
        <v>17</v>
      </c>
    </row>
    <row r="7165" spans="1:15" hidden="1" x14ac:dyDescent="0.15">
      <c r="A7165">
        <v>823</v>
      </c>
      <c r="B7165">
        <f>Table4[[#This Row],[list_price]]-Table4[[#This Row],[standard_cost]]</f>
        <v>1103.43</v>
      </c>
      <c r="C7165">
        <v>220</v>
      </c>
      <c r="D7165">
        <f>_xlfn.XLOOKUP(A7165, CustomerAddress[customer_id], CustomerAddress[postcode],,0,1)</f>
        <v>2156</v>
      </c>
      <c r="E7165" t="str">
        <f>_xlfn.XLOOKUP($A7165, CustomerAddress[customer_id], CustomerAddress[state],,0,1)</f>
        <v>NSW</v>
      </c>
      <c r="F7165">
        <f>_xlfn.XLOOKUP($A7165, CustomerAddress[customer_id], CustomerAddress[property_valuation],,0,1)</f>
        <v>11</v>
      </c>
      <c r="G7165" t="str">
        <f>_xlfn.XLOOKUP($A7165, CustomerDemographic[customer_id], CustomerDemographic[gender],,0,1)</f>
        <v>F</v>
      </c>
      <c r="H7165">
        <f>_xlfn.XLOOKUP($A7165, CustomerDemographic[customer_id], CustomerDemographic[past_3_years_bike_related_purchases],,0,1)</f>
        <v>91</v>
      </c>
      <c r="I7165">
        <f>_xlfn.XLOOKUP($A7165, CustomerDemographic[customer_id], CustomerDemographic[Age],,0,1)</f>
        <v>27</v>
      </c>
      <c r="J7165" t="str">
        <f>_xlfn.XLOOKUP($A7165, CustomerDemographic[customer_id], CustomerDemographic[Age Range],,0,1)</f>
        <v>21-30</v>
      </c>
      <c r="K7165" t="str">
        <f>_xlfn.XLOOKUP($A7165, CustomerDemographic[customer_id], CustomerDemographic[job_industry_category],,0,1)</f>
        <v>Manufacturing</v>
      </c>
      <c r="L7165" t="str">
        <f>_xlfn.XLOOKUP($A7165, CustomerDemographic[customer_id], CustomerDemographic[wealth_segment],,0,1)</f>
        <v>Affluent Customer</v>
      </c>
      <c r="M7165" t="str">
        <f>_xlfn.XLOOKUP($A7165, CustomerDemographic[customer_id], CustomerDemographic[owns_car],,0,1)</f>
        <v>No</v>
      </c>
      <c r="N7165" t="str">
        <f>_xlfn.XLOOKUP($A7165, 'RFM Analysis'!$A$4:$A$3497, 'RFM Analysis'!$I$4:$I$3497,,0,1)</f>
        <v>Gold</v>
      </c>
      <c r="O7165">
        <f>_xlfn.XLOOKUP($A7165, CustomerDemographic[customer_id], CustomerDemographic[tenure],,0,1)</f>
        <v>9</v>
      </c>
    </row>
    <row r="7166" spans="1:15" hidden="1" x14ac:dyDescent="0.15">
      <c r="A7166">
        <v>1042</v>
      </c>
      <c r="B7166">
        <f>Table4[[#This Row],[list_price]]-Table4[[#This Row],[standard_cost]]</f>
        <v>1230.3000000000002</v>
      </c>
      <c r="C7166">
        <v>313</v>
      </c>
      <c r="D7166">
        <f>_xlfn.XLOOKUP(A7166, CustomerAddress[customer_id], CustomerAddress[postcode],,0,1)</f>
        <v>2216</v>
      </c>
      <c r="E7166" t="str">
        <f>_xlfn.XLOOKUP($A7166, CustomerAddress[customer_id], CustomerAddress[state],,0,1)</f>
        <v>NSW</v>
      </c>
      <c r="F7166">
        <f>_xlfn.XLOOKUP($A7166, CustomerAddress[customer_id], CustomerAddress[property_valuation],,0,1)</f>
        <v>11</v>
      </c>
      <c r="G7166" t="str">
        <f>_xlfn.XLOOKUP($A7166, CustomerDemographic[customer_id], CustomerDemographic[gender],,0,1)</f>
        <v>M</v>
      </c>
      <c r="H7166">
        <f>_xlfn.XLOOKUP($A7166, CustomerDemographic[customer_id], CustomerDemographic[past_3_years_bike_related_purchases],,0,1)</f>
        <v>0</v>
      </c>
      <c r="I7166">
        <f>_xlfn.XLOOKUP($A7166, CustomerDemographic[customer_id], CustomerDemographic[Age],,0,1)</f>
        <v>41</v>
      </c>
      <c r="J7166" t="str">
        <f>_xlfn.XLOOKUP($A7166, CustomerDemographic[customer_id], CustomerDemographic[Age Range],,0,1)</f>
        <v>41-50</v>
      </c>
      <c r="K7166" t="str">
        <f>_xlfn.XLOOKUP($A7166, CustomerDemographic[customer_id], CustomerDemographic[job_industry_category],,0,1)</f>
        <v>Manufacturing</v>
      </c>
      <c r="L7166" t="str">
        <f>_xlfn.XLOOKUP($A7166, CustomerDemographic[customer_id], CustomerDemographic[wealth_segment],,0,1)</f>
        <v>High Net Worth</v>
      </c>
      <c r="M7166" t="str">
        <f>_xlfn.XLOOKUP($A7166, CustomerDemographic[customer_id], CustomerDemographic[owns_car],,0,1)</f>
        <v>Yes</v>
      </c>
      <c r="N7166" t="str">
        <f>_xlfn.XLOOKUP($A7166, 'RFM Analysis'!$A$4:$A$3497, 'RFM Analysis'!$I$4:$I$3497,,0,1)</f>
        <v>Gold</v>
      </c>
      <c r="O7166">
        <f>_xlfn.XLOOKUP($A7166, CustomerDemographic[customer_id], CustomerDemographic[tenure],,0,1)</f>
        <v>11</v>
      </c>
    </row>
    <row r="7167" spans="1:15" hidden="1" x14ac:dyDescent="0.15">
      <c r="A7167">
        <v>33</v>
      </c>
      <c r="B7167">
        <f>Table4[[#This Row],[list_price]]-Table4[[#This Row],[standard_cost]]</f>
        <v>745.94</v>
      </c>
      <c r="C7167">
        <v>285</v>
      </c>
      <c r="D7167">
        <f>_xlfn.XLOOKUP(A7167, CustomerAddress[customer_id], CustomerAddress[postcode],,0,1)</f>
        <v>2170</v>
      </c>
      <c r="E7167" t="str">
        <f>_xlfn.XLOOKUP($A7167, CustomerAddress[customer_id], CustomerAddress[state],,0,1)</f>
        <v>NSW</v>
      </c>
      <c r="F7167">
        <f>_xlfn.XLOOKUP($A7167, CustomerAddress[customer_id], CustomerAddress[property_valuation],,0,1)</f>
        <v>9</v>
      </c>
      <c r="G7167" t="str">
        <f>_xlfn.XLOOKUP($A7167, CustomerDemographic[customer_id], CustomerDemographic[gender],,0,1)</f>
        <v>M</v>
      </c>
      <c r="H7167">
        <f>_xlfn.XLOOKUP($A7167, CustomerDemographic[customer_id], CustomerDemographic[past_3_years_bike_related_purchases],,0,1)</f>
        <v>44</v>
      </c>
      <c r="I7167">
        <f>_xlfn.XLOOKUP($A7167, CustomerDemographic[customer_id], CustomerDemographic[Age],,0,1)</f>
        <v>60</v>
      </c>
      <c r="J7167" t="str">
        <f>_xlfn.XLOOKUP($A7167, CustomerDemographic[customer_id], CustomerDemographic[Age Range],,0,1)</f>
        <v>51-60</v>
      </c>
      <c r="K7167" t="str">
        <f>_xlfn.XLOOKUP($A7167, CustomerDemographic[customer_id], CustomerDemographic[job_industry_category],,0,1)</f>
        <v>n/a</v>
      </c>
      <c r="L7167" t="str">
        <f>_xlfn.XLOOKUP($A7167, CustomerDemographic[customer_id], CustomerDemographic[wealth_segment],,0,1)</f>
        <v>Affluent Customer</v>
      </c>
      <c r="M7167" t="str">
        <f>_xlfn.XLOOKUP($A7167, CustomerDemographic[customer_id], CustomerDemographic[owns_car],,0,1)</f>
        <v>Yes</v>
      </c>
      <c r="N7167" t="str">
        <f>_xlfn.XLOOKUP($A7167, 'RFM Analysis'!$A$4:$A$3497, 'RFM Analysis'!$I$4:$I$3497,,0,1)</f>
        <v>Gold</v>
      </c>
      <c r="O7167">
        <f>_xlfn.XLOOKUP($A7167, CustomerDemographic[customer_id], CustomerDemographic[tenure],,0,1)</f>
        <v>11</v>
      </c>
    </row>
    <row r="7168" spans="1:15" hidden="1" x14ac:dyDescent="0.15">
      <c r="A7168">
        <v>3174</v>
      </c>
      <c r="B7168">
        <f>Table4[[#This Row],[list_price]]-Table4[[#This Row],[standard_cost]]</f>
        <v>1592.19</v>
      </c>
      <c r="C7168">
        <v>337</v>
      </c>
      <c r="D7168">
        <f>_xlfn.XLOOKUP(A7168, CustomerAddress[customer_id], CustomerAddress[postcode],,0,1)</f>
        <v>2040</v>
      </c>
      <c r="E7168" t="str">
        <f>_xlfn.XLOOKUP($A7168, CustomerAddress[customer_id], CustomerAddress[state],,0,1)</f>
        <v>NSW</v>
      </c>
      <c r="F7168">
        <f>_xlfn.XLOOKUP($A7168, CustomerAddress[customer_id], CustomerAddress[property_valuation],,0,1)</f>
        <v>12</v>
      </c>
      <c r="G7168" t="str">
        <f>_xlfn.XLOOKUP($A7168, CustomerDemographic[customer_id], CustomerDemographic[gender],,0,1)</f>
        <v>F</v>
      </c>
      <c r="H7168">
        <f>_xlfn.XLOOKUP($A7168, CustomerDemographic[customer_id], CustomerDemographic[past_3_years_bike_related_purchases],,0,1)</f>
        <v>67</v>
      </c>
      <c r="I7168">
        <f>_xlfn.XLOOKUP($A7168, CustomerDemographic[customer_id], CustomerDemographic[Age],,0,1)</f>
        <v>41</v>
      </c>
      <c r="J7168" t="str">
        <f>_xlfn.XLOOKUP($A7168, CustomerDemographic[customer_id], CustomerDemographic[Age Range],,0,1)</f>
        <v>41-50</v>
      </c>
      <c r="K7168" t="str">
        <f>_xlfn.XLOOKUP($A7168, CustomerDemographic[customer_id], CustomerDemographic[job_industry_category],,0,1)</f>
        <v>Financial Services</v>
      </c>
      <c r="L7168" t="str">
        <f>_xlfn.XLOOKUP($A7168, CustomerDemographic[customer_id], CustomerDemographic[wealth_segment],,0,1)</f>
        <v>Affluent Customer</v>
      </c>
      <c r="M7168" t="str">
        <f>_xlfn.XLOOKUP($A7168, CustomerDemographic[customer_id], CustomerDemographic[owns_car],,0,1)</f>
        <v>No</v>
      </c>
      <c r="N7168" t="str">
        <f>_xlfn.XLOOKUP($A7168, 'RFM Analysis'!$A$4:$A$3497, 'RFM Analysis'!$I$4:$I$3497,,0,1)</f>
        <v>Gold</v>
      </c>
      <c r="O7168">
        <f>_xlfn.XLOOKUP($A7168, CustomerDemographic[customer_id], CustomerDemographic[tenure],,0,1)</f>
        <v>9</v>
      </c>
    </row>
    <row r="7169" spans="1:15" hidden="1" x14ac:dyDescent="0.15">
      <c r="A7169">
        <v>1124</v>
      </c>
      <c r="B7169">
        <f>Table4[[#This Row],[list_price]]-Table4[[#This Row],[standard_cost]]</f>
        <v>143.35999999999999</v>
      </c>
      <c r="C7169">
        <v>340</v>
      </c>
      <c r="D7169">
        <f>_xlfn.XLOOKUP(A7169, CustomerAddress[customer_id], CustomerAddress[postcode],,0,1)</f>
        <v>2118</v>
      </c>
      <c r="E7169" t="str">
        <f>_xlfn.XLOOKUP($A7169, CustomerAddress[customer_id], CustomerAddress[state],,0,1)</f>
        <v>NSW</v>
      </c>
      <c r="F7169">
        <f>_xlfn.XLOOKUP($A7169, CustomerAddress[customer_id], CustomerAddress[property_valuation],,0,1)</f>
        <v>11</v>
      </c>
      <c r="G7169" t="str">
        <f>_xlfn.XLOOKUP($A7169, CustomerDemographic[customer_id], CustomerDemographic[gender],,0,1)</f>
        <v>M</v>
      </c>
      <c r="H7169">
        <f>_xlfn.XLOOKUP($A7169, CustomerDemographic[customer_id], CustomerDemographic[past_3_years_bike_related_purchases],,0,1)</f>
        <v>36</v>
      </c>
      <c r="I7169">
        <f>_xlfn.XLOOKUP($A7169, CustomerDemographic[customer_id], CustomerDemographic[Age],,0,1)</f>
        <v>52</v>
      </c>
      <c r="J7169" t="str">
        <f>_xlfn.XLOOKUP($A7169, CustomerDemographic[customer_id], CustomerDemographic[Age Range],,0,1)</f>
        <v>51-60</v>
      </c>
      <c r="K7169" t="str">
        <f>_xlfn.XLOOKUP($A7169, CustomerDemographic[customer_id], CustomerDemographic[job_industry_category],,0,1)</f>
        <v>Health</v>
      </c>
      <c r="L7169" t="str">
        <f>_xlfn.XLOOKUP($A7169, CustomerDemographic[customer_id], CustomerDemographic[wealth_segment],,0,1)</f>
        <v>Affluent Customer</v>
      </c>
      <c r="M7169" t="str">
        <f>_xlfn.XLOOKUP($A7169, CustomerDemographic[customer_id], CustomerDemographic[owns_car],,0,1)</f>
        <v>Yes</v>
      </c>
      <c r="N7169" t="str">
        <f>_xlfn.XLOOKUP($A7169, 'RFM Analysis'!$A$4:$A$3497, 'RFM Analysis'!$I$4:$I$3497,,0,1)</f>
        <v>Gold</v>
      </c>
      <c r="O7169">
        <f>_xlfn.XLOOKUP($A7169, CustomerDemographic[customer_id], CustomerDemographic[tenure],,0,1)</f>
        <v>9</v>
      </c>
    </row>
    <row r="7170" spans="1:15" hidden="1" x14ac:dyDescent="0.15">
      <c r="A7170">
        <v>2117</v>
      </c>
      <c r="B7170">
        <f>Table4[[#This Row],[list_price]]-Table4[[#This Row],[standard_cost]]</f>
        <v>1230.3000000000002</v>
      </c>
      <c r="C7170">
        <v>204</v>
      </c>
      <c r="D7170">
        <f>_xlfn.XLOOKUP(A7170, CustomerAddress[customer_id], CustomerAddress[postcode],,0,1)</f>
        <v>2090</v>
      </c>
      <c r="E7170" t="str">
        <f>_xlfn.XLOOKUP($A7170, CustomerAddress[customer_id], CustomerAddress[state],,0,1)</f>
        <v>NSW</v>
      </c>
      <c r="F7170">
        <f>_xlfn.XLOOKUP($A7170, CustomerAddress[customer_id], CustomerAddress[property_valuation],,0,1)</f>
        <v>12</v>
      </c>
      <c r="G7170" t="str">
        <f>_xlfn.XLOOKUP($A7170, CustomerDemographic[customer_id], CustomerDemographic[gender],,0,1)</f>
        <v>M</v>
      </c>
      <c r="H7170">
        <f>_xlfn.XLOOKUP($A7170, CustomerDemographic[customer_id], CustomerDemographic[past_3_years_bike_related_purchases],,0,1)</f>
        <v>76</v>
      </c>
      <c r="I7170">
        <f>_xlfn.XLOOKUP($A7170, CustomerDemographic[customer_id], CustomerDemographic[Age],,0,1)</f>
        <v>22</v>
      </c>
      <c r="J7170" t="str">
        <f>_xlfn.XLOOKUP($A7170, CustomerDemographic[customer_id], CustomerDemographic[Age Range],,0,1)</f>
        <v>21-30</v>
      </c>
      <c r="K7170" t="str">
        <f>_xlfn.XLOOKUP($A7170, CustomerDemographic[customer_id], CustomerDemographic[job_industry_category],,0,1)</f>
        <v>Health</v>
      </c>
      <c r="L7170" t="str">
        <f>_xlfn.XLOOKUP($A7170, CustomerDemographic[customer_id], CustomerDemographic[wealth_segment],,0,1)</f>
        <v>Affluent Customer</v>
      </c>
      <c r="M7170" t="str">
        <f>_xlfn.XLOOKUP($A7170, CustomerDemographic[customer_id], CustomerDemographic[owns_car],,0,1)</f>
        <v>No</v>
      </c>
      <c r="N7170" t="str">
        <f>_xlfn.XLOOKUP($A7170, 'RFM Analysis'!$A$4:$A$3497, 'RFM Analysis'!$I$4:$I$3497,,0,1)</f>
        <v>Gold</v>
      </c>
      <c r="O7170">
        <f>_xlfn.XLOOKUP($A7170, CustomerDemographic[customer_id], CustomerDemographic[tenure],,0,1)</f>
        <v>3</v>
      </c>
    </row>
    <row r="7171" spans="1:15" hidden="1" x14ac:dyDescent="0.15">
      <c r="A7171">
        <v>1591</v>
      </c>
      <c r="B7171">
        <f>Table4[[#This Row],[list_price]]-Table4[[#This Row],[standard_cost]]</f>
        <v>57.72999999999999</v>
      </c>
      <c r="C7171">
        <v>45</v>
      </c>
      <c r="D7171">
        <f>_xlfn.XLOOKUP(A7171, CustomerAddress[customer_id], CustomerAddress[postcode],,0,1)</f>
        <v>2073</v>
      </c>
      <c r="E7171" t="str">
        <f>_xlfn.XLOOKUP($A7171, CustomerAddress[customer_id], CustomerAddress[state],,0,1)</f>
        <v>NSW</v>
      </c>
      <c r="F7171">
        <f>_xlfn.XLOOKUP($A7171, CustomerAddress[customer_id], CustomerAddress[property_valuation],,0,1)</f>
        <v>12</v>
      </c>
      <c r="G7171" t="str">
        <f>_xlfn.XLOOKUP($A7171, CustomerDemographic[customer_id], CustomerDemographic[gender],,0,1)</f>
        <v>M</v>
      </c>
      <c r="H7171">
        <f>_xlfn.XLOOKUP($A7171, CustomerDemographic[customer_id], CustomerDemographic[past_3_years_bike_related_purchases],,0,1)</f>
        <v>4</v>
      </c>
      <c r="I7171">
        <f>_xlfn.XLOOKUP($A7171, CustomerDemographic[customer_id], CustomerDemographic[Age],,0,1)</f>
        <v>41</v>
      </c>
      <c r="J7171" t="str">
        <f>_xlfn.XLOOKUP($A7171, CustomerDemographic[customer_id], CustomerDemographic[Age Range],,0,1)</f>
        <v>41-50</v>
      </c>
      <c r="K7171" t="str">
        <f>_xlfn.XLOOKUP($A7171, CustomerDemographic[customer_id], CustomerDemographic[job_industry_category],,0,1)</f>
        <v>Manufacturing</v>
      </c>
      <c r="L7171" t="str">
        <f>_xlfn.XLOOKUP($A7171, CustomerDemographic[customer_id], CustomerDemographic[wealth_segment],,0,1)</f>
        <v>Mass Customer</v>
      </c>
      <c r="M7171" t="str">
        <f>_xlfn.XLOOKUP($A7171, CustomerDemographic[customer_id], CustomerDemographic[owns_car],,0,1)</f>
        <v>Yes</v>
      </c>
      <c r="N7171" t="str">
        <f>_xlfn.XLOOKUP($A7171, 'RFM Analysis'!$A$4:$A$3497, 'RFM Analysis'!$I$4:$I$3497,,0,1)</f>
        <v>Gold</v>
      </c>
      <c r="O7171">
        <f>_xlfn.XLOOKUP($A7171, CustomerDemographic[customer_id], CustomerDemographic[tenure],,0,1)</f>
        <v>14</v>
      </c>
    </row>
    <row r="7172" spans="1:15" hidden="1" x14ac:dyDescent="0.15">
      <c r="A7172">
        <v>1239</v>
      </c>
      <c r="B7172">
        <f>Table4[[#This Row],[list_price]]-Table4[[#This Row],[standard_cost]]</f>
        <v>14.229999999999997</v>
      </c>
      <c r="C7172">
        <v>38</v>
      </c>
      <c r="D7172">
        <f>_xlfn.XLOOKUP(A7172, CustomerAddress[customer_id], CustomerAddress[postcode],,0,1)</f>
        <v>4122</v>
      </c>
      <c r="E7172" t="str">
        <f>_xlfn.XLOOKUP($A7172, CustomerAddress[customer_id], CustomerAddress[state],,0,1)</f>
        <v>QLD</v>
      </c>
      <c r="F7172">
        <f>_xlfn.XLOOKUP($A7172, CustomerAddress[customer_id], CustomerAddress[property_valuation],,0,1)</f>
        <v>7</v>
      </c>
      <c r="G7172" t="str">
        <f>_xlfn.XLOOKUP($A7172, CustomerDemographic[customer_id], CustomerDemographic[gender],,0,1)</f>
        <v>M</v>
      </c>
      <c r="H7172">
        <f>_xlfn.XLOOKUP($A7172, CustomerDemographic[customer_id], CustomerDemographic[past_3_years_bike_related_purchases],,0,1)</f>
        <v>9</v>
      </c>
      <c r="I7172">
        <f>_xlfn.XLOOKUP($A7172, CustomerDemographic[customer_id], CustomerDemographic[Age],,0,1)</f>
        <v>39</v>
      </c>
      <c r="J7172" t="str">
        <f>_xlfn.XLOOKUP($A7172, CustomerDemographic[customer_id], CustomerDemographic[Age Range],,0,1)</f>
        <v>31-40</v>
      </c>
      <c r="K7172" t="str">
        <f>_xlfn.XLOOKUP($A7172, CustomerDemographic[customer_id], CustomerDemographic[job_industry_category],,0,1)</f>
        <v>n/a</v>
      </c>
      <c r="L7172" t="str">
        <f>_xlfn.XLOOKUP($A7172, CustomerDemographic[customer_id], CustomerDemographic[wealth_segment],,0,1)</f>
        <v>Mass Customer</v>
      </c>
      <c r="M7172" t="str">
        <f>_xlfn.XLOOKUP($A7172, CustomerDemographic[customer_id], CustomerDemographic[owns_car],,0,1)</f>
        <v>Yes</v>
      </c>
      <c r="N7172" t="str">
        <f>_xlfn.XLOOKUP($A7172, 'RFM Analysis'!$A$4:$A$3497, 'RFM Analysis'!$I$4:$I$3497,,0,1)</f>
        <v>Gold</v>
      </c>
      <c r="O7172">
        <f>_xlfn.XLOOKUP($A7172, CustomerDemographic[customer_id], CustomerDemographic[tenure],,0,1)</f>
        <v>17</v>
      </c>
    </row>
    <row r="7173" spans="1:15" hidden="1" x14ac:dyDescent="0.15">
      <c r="A7173">
        <v>1858</v>
      </c>
      <c r="B7173">
        <f>Table4[[#This Row],[list_price]]-Table4[[#This Row],[standard_cost]]</f>
        <v>547.28</v>
      </c>
      <c r="C7173">
        <v>228</v>
      </c>
      <c r="D7173">
        <f>_xlfn.XLOOKUP(A7173, CustomerAddress[customer_id], CustomerAddress[postcode],,0,1)</f>
        <v>2570</v>
      </c>
      <c r="E7173" t="str">
        <f>_xlfn.XLOOKUP($A7173, CustomerAddress[customer_id], CustomerAddress[state],,0,1)</f>
        <v>NSW</v>
      </c>
      <c r="F7173">
        <f>_xlfn.XLOOKUP($A7173, CustomerAddress[customer_id], CustomerAddress[property_valuation],,0,1)</f>
        <v>8</v>
      </c>
      <c r="G7173" t="str">
        <f>_xlfn.XLOOKUP($A7173, CustomerDemographic[customer_id], CustomerDemographic[gender],,0,1)</f>
        <v>F</v>
      </c>
      <c r="H7173">
        <f>_xlfn.XLOOKUP($A7173, CustomerDemographic[customer_id], CustomerDemographic[past_3_years_bike_related_purchases],,0,1)</f>
        <v>30</v>
      </c>
      <c r="I7173">
        <f>_xlfn.XLOOKUP($A7173, CustomerDemographic[customer_id], CustomerDemographic[Age],,0,1)</f>
        <v>60</v>
      </c>
      <c r="J7173" t="str">
        <f>_xlfn.XLOOKUP($A7173, CustomerDemographic[customer_id], CustomerDemographic[Age Range],,0,1)</f>
        <v>51-60</v>
      </c>
      <c r="K7173" t="str">
        <f>_xlfn.XLOOKUP($A7173, CustomerDemographic[customer_id], CustomerDemographic[job_industry_category],,0,1)</f>
        <v>Manufacturing</v>
      </c>
      <c r="L7173" t="str">
        <f>_xlfn.XLOOKUP($A7173, CustomerDemographic[customer_id], CustomerDemographic[wealth_segment],,0,1)</f>
        <v>High Net Worth</v>
      </c>
      <c r="M7173" t="str">
        <f>_xlfn.XLOOKUP($A7173, CustomerDemographic[customer_id], CustomerDemographic[owns_car],,0,1)</f>
        <v>Yes</v>
      </c>
      <c r="N7173" t="str">
        <f>_xlfn.XLOOKUP($A7173, 'RFM Analysis'!$A$4:$A$3497, 'RFM Analysis'!$I$4:$I$3497,,0,1)</f>
        <v>Gold</v>
      </c>
      <c r="O7173">
        <f>_xlfn.XLOOKUP($A7173, CustomerDemographic[customer_id], CustomerDemographic[tenure],,0,1)</f>
        <v>11</v>
      </c>
    </row>
    <row r="7174" spans="1:15" hidden="1" x14ac:dyDescent="0.15">
      <c r="A7174">
        <v>2837</v>
      </c>
      <c r="B7174">
        <f>Table4[[#This Row],[list_price]]-Table4[[#This Row],[standard_cost]]</f>
        <v>75.480000000000018</v>
      </c>
      <c r="C7174">
        <v>272</v>
      </c>
      <c r="D7174">
        <f>_xlfn.XLOOKUP(A7174, CustomerAddress[customer_id], CustomerAddress[postcode],,0,1)</f>
        <v>3181</v>
      </c>
      <c r="E7174" t="str">
        <f>_xlfn.XLOOKUP($A7174, CustomerAddress[customer_id], CustomerAddress[state],,0,1)</f>
        <v>VIC</v>
      </c>
      <c r="F7174">
        <f>_xlfn.XLOOKUP($A7174, CustomerAddress[customer_id], CustomerAddress[property_valuation],,0,1)</f>
        <v>8</v>
      </c>
      <c r="G7174" t="str">
        <f>_xlfn.XLOOKUP($A7174, CustomerDemographic[customer_id], CustomerDemographic[gender],,0,1)</f>
        <v>F</v>
      </c>
      <c r="H7174">
        <f>_xlfn.XLOOKUP($A7174, CustomerDemographic[customer_id], CustomerDemographic[past_3_years_bike_related_purchases],,0,1)</f>
        <v>81</v>
      </c>
      <c r="I7174">
        <f>_xlfn.XLOOKUP($A7174, CustomerDemographic[customer_id], CustomerDemographic[Age],,0,1)</f>
        <v>30</v>
      </c>
      <c r="J7174" t="str">
        <f>_xlfn.XLOOKUP($A7174, CustomerDemographic[customer_id], CustomerDemographic[Age Range],,0,1)</f>
        <v>21-30</v>
      </c>
      <c r="K7174" t="str">
        <f>_xlfn.XLOOKUP($A7174, CustomerDemographic[customer_id], CustomerDemographic[job_industry_category],,0,1)</f>
        <v>Retail</v>
      </c>
      <c r="L7174" t="str">
        <f>_xlfn.XLOOKUP($A7174, CustomerDemographic[customer_id], CustomerDemographic[wealth_segment],,0,1)</f>
        <v>Mass Customer</v>
      </c>
      <c r="M7174" t="str">
        <f>_xlfn.XLOOKUP($A7174, CustomerDemographic[customer_id], CustomerDemographic[owns_car],,0,1)</f>
        <v>No</v>
      </c>
      <c r="N7174" t="str">
        <f>_xlfn.XLOOKUP($A7174, 'RFM Analysis'!$A$4:$A$3497, 'RFM Analysis'!$I$4:$I$3497,,0,1)</f>
        <v>Gold</v>
      </c>
      <c r="O7174">
        <f>_xlfn.XLOOKUP($A7174, CustomerDemographic[customer_id], CustomerDemographic[tenure],,0,1)</f>
        <v>10</v>
      </c>
    </row>
    <row r="7175" spans="1:15" hidden="1" x14ac:dyDescent="0.15">
      <c r="A7175">
        <v>1672</v>
      </c>
      <c r="B7175">
        <f>Table4[[#This Row],[list_price]]-Table4[[#This Row],[standard_cost]]</f>
        <v>456.44999999999993</v>
      </c>
      <c r="C7175">
        <v>322</v>
      </c>
      <c r="D7175">
        <f>_xlfn.XLOOKUP(A7175, CustomerAddress[customer_id], CustomerAddress[postcode],,0,1)</f>
        <v>2217</v>
      </c>
      <c r="E7175" t="str">
        <f>_xlfn.XLOOKUP($A7175, CustomerAddress[customer_id], CustomerAddress[state],,0,1)</f>
        <v>NSW</v>
      </c>
      <c r="F7175">
        <f>_xlfn.XLOOKUP($A7175, CustomerAddress[customer_id], CustomerAddress[property_valuation],,0,1)</f>
        <v>11</v>
      </c>
      <c r="G7175" t="str">
        <f>_xlfn.XLOOKUP($A7175, CustomerDemographic[customer_id], CustomerDemographic[gender],,0,1)</f>
        <v>F</v>
      </c>
      <c r="H7175">
        <f>_xlfn.XLOOKUP($A7175, CustomerDemographic[customer_id], CustomerDemographic[past_3_years_bike_related_purchases],,0,1)</f>
        <v>21</v>
      </c>
      <c r="I7175">
        <f>_xlfn.XLOOKUP($A7175, CustomerDemographic[customer_id], CustomerDemographic[Age],,0,1)</f>
        <v>54</v>
      </c>
      <c r="J7175" t="str">
        <f>_xlfn.XLOOKUP($A7175, CustomerDemographic[customer_id], CustomerDemographic[Age Range],,0,1)</f>
        <v>51-60</v>
      </c>
      <c r="K7175" t="str">
        <f>_xlfn.XLOOKUP($A7175, CustomerDemographic[customer_id], CustomerDemographic[job_industry_category],,0,1)</f>
        <v>IT</v>
      </c>
      <c r="L7175" t="str">
        <f>_xlfn.XLOOKUP($A7175, CustomerDemographic[customer_id], CustomerDemographic[wealth_segment],,0,1)</f>
        <v>Affluent Customer</v>
      </c>
      <c r="M7175" t="str">
        <f>_xlfn.XLOOKUP($A7175, CustomerDemographic[customer_id], CustomerDemographic[owns_car],,0,1)</f>
        <v>Yes</v>
      </c>
      <c r="N7175" t="str">
        <f>_xlfn.XLOOKUP($A7175, 'RFM Analysis'!$A$4:$A$3497, 'RFM Analysis'!$I$4:$I$3497,,0,1)</f>
        <v>Gold</v>
      </c>
      <c r="O7175">
        <f>_xlfn.XLOOKUP($A7175, CustomerDemographic[customer_id], CustomerDemographic[tenure],,0,1)</f>
        <v>9</v>
      </c>
    </row>
    <row r="7176" spans="1:15" hidden="1" x14ac:dyDescent="0.15">
      <c r="A7176">
        <v>177</v>
      </c>
      <c r="B7176">
        <f>Table4[[#This Row],[list_price]]-Table4[[#This Row],[standard_cost]]</f>
        <v>110.56</v>
      </c>
      <c r="C7176">
        <v>326</v>
      </c>
      <c r="D7176">
        <f>_xlfn.XLOOKUP(A7176, CustomerAddress[customer_id], CustomerAddress[postcode],,0,1)</f>
        <v>2333</v>
      </c>
      <c r="E7176" t="str">
        <f>_xlfn.XLOOKUP($A7176, CustomerAddress[customer_id], CustomerAddress[state],,0,1)</f>
        <v>NSW</v>
      </c>
      <c r="F7176">
        <f>_xlfn.XLOOKUP($A7176, CustomerAddress[customer_id], CustomerAddress[property_valuation],,0,1)</f>
        <v>5</v>
      </c>
      <c r="G7176" t="str">
        <f>_xlfn.XLOOKUP($A7176, CustomerDemographic[customer_id], CustomerDemographic[gender],,0,1)</f>
        <v>F</v>
      </c>
      <c r="H7176">
        <f>_xlfn.XLOOKUP($A7176, CustomerDemographic[customer_id], CustomerDemographic[past_3_years_bike_related_purchases],,0,1)</f>
        <v>25</v>
      </c>
      <c r="I7176">
        <f>_xlfn.XLOOKUP($A7176, CustomerDemographic[customer_id], CustomerDemographic[Age],,0,1)</f>
        <v>28</v>
      </c>
      <c r="J7176" t="str">
        <f>_xlfn.XLOOKUP($A7176, CustomerDemographic[customer_id], CustomerDemographic[Age Range],,0,1)</f>
        <v>21-30</v>
      </c>
      <c r="K7176" t="str">
        <f>_xlfn.XLOOKUP($A7176, CustomerDemographic[customer_id], CustomerDemographic[job_industry_category],,0,1)</f>
        <v>Financial Services</v>
      </c>
      <c r="L7176" t="str">
        <f>_xlfn.XLOOKUP($A7176, CustomerDemographic[customer_id], CustomerDemographic[wealth_segment],,0,1)</f>
        <v>High Net Worth</v>
      </c>
      <c r="M7176" t="str">
        <f>_xlfn.XLOOKUP($A7176, CustomerDemographic[customer_id], CustomerDemographic[owns_car],,0,1)</f>
        <v>No</v>
      </c>
      <c r="N7176" t="str">
        <f>_xlfn.XLOOKUP($A7176, 'RFM Analysis'!$A$4:$A$3497, 'RFM Analysis'!$I$4:$I$3497,,0,1)</f>
        <v>Gold</v>
      </c>
      <c r="O7176">
        <f>_xlfn.XLOOKUP($A7176, CustomerDemographic[customer_id], CustomerDemographic[tenure],,0,1)</f>
        <v>4</v>
      </c>
    </row>
    <row r="7177" spans="1:15" hidden="1" x14ac:dyDescent="0.15">
      <c r="A7177">
        <v>1483</v>
      </c>
      <c r="B7177">
        <f>Table4[[#This Row],[list_price]]-Table4[[#This Row],[standard_cost]]</f>
        <v>431.33000000000004</v>
      </c>
      <c r="C7177">
        <v>29</v>
      </c>
      <c r="D7177">
        <f>_xlfn.XLOOKUP(A7177, CustomerAddress[customer_id], CustomerAddress[postcode],,0,1)</f>
        <v>2263</v>
      </c>
      <c r="E7177" t="str">
        <f>_xlfn.XLOOKUP($A7177, CustomerAddress[customer_id], CustomerAddress[state],,0,1)</f>
        <v>NSW</v>
      </c>
      <c r="F7177">
        <f>_xlfn.XLOOKUP($A7177, CustomerAddress[customer_id], CustomerAddress[property_valuation],,0,1)</f>
        <v>10</v>
      </c>
      <c r="G7177" t="str">
        <f>_xlfn.XLOOKUP($A7177, CustomerDemographic[customer_id], CustomerDemographic[gender],,0,1)</f>
        <v>F</v>
      </c>
      <c r="H7177">
        <f>_xlfn.XLOOKUP($A7177, CustomerDemographic[customer_id], CustomerDemographic[past_3_years_bike_related_purchases],,0,1)</f>
        <v>55</v>
      </c>
      <c r="I7177">
        <f>_xlfn.XLOOKUP($A7177, CustomerDemographic[customer_id], CustomerDemographic[Age],,0,1)</f>
        <v>46</v>
      </c>
      <c r="J7177" t="str">
        <f>_xlfn.XLOOKUP($A7177, CustomerDemographic[customer_id], CustomerDemographic[Age Range],,0,1)</f>
        <v>41-50</v>
      </c>
      <c r="K7177" t="str">
        <f>_xlfn.XLOOKUP($A7177, CustomerDemographic[customer_id], CustomerDemographic[job_industry_category],,0,1)</f>
        <v>Telecommunications</v>
      </c>
      <c r="L7177" t="str">
        <f>_xlfn.XLOOKUP($A7177, CustomerDemographic[customer_id], CustomerDemographic[wealth_segment],,0,1)</f>
        <v>Mass Customer</v>
      </c>
      <c r="M7177" t="str">
        <f>_xlfn.XLOOKUP($A7177, CustomerDemographic[customer_id], CustomerDemographic[owns_car],,0,1)</f>
        <v>Yes</v>
      </c>
      <c r="N7177" t="str">
        <f>_xlfn.XLOOKUP($A7177, 'RFM Analysis'!$A$4:$A$3497, 'RFM Analysis'!$I$4:$I$3497,,0,1)</f>
        <v>Gold</v>
      </c>
      <c r="O7177">
        <f>_xlfn.XLOOKUP($A7177, CustomerDemographic[customer_id], CustomerDemographic[tenure],,0,1)</f>
        <v>14</v>
      </c>
    </row>
    <row r="7178" spans="1:15" hidden="1" x14ac:dyDescent="0.15">
      <c r="A7178">
        <v>2772</v>
      </c>
      <c r="B7178">
        <f>Table4[[#This Row],[list_price]]-Table4[[#This Row],[standard_cost]]</f>
        <v>104.24000000000001</v>
      </c>
      <c r="C7178">
        <v>25</v>
      </c>
      <c r="D7178">
        <f>_xlfn.XLOOKUP(A7178, CustomerAddress[customer_id], CustomerAddress[postcode],,0,1)</f>
        <v>2750</v>
      </c>
      <c r="E7178" t="str">
        <f>_xlfn.XLOOKUP($A7178, CustomerAddress[customer_id], CustomerAddress[state],,0,1)</f>
        <v>NSW</v>
      </c>
      <c r="F7178">
        <f>_xlfn.XLOOKUP($A7178, CustomerAddress[customer_id], CustomerAddress[property_valuation],,0,1)</f>
        <v>9</v>
      </c>
      <c r="G7178" t="str">
        <f>_xlfn.XLOOKUP($A7178, CustomerDemographic[customer_id], CustomerDemographic[gender],,0,1)</f>
        <v>M</v>
      </c>
      <c r="H7178">
        <f>_xlfn.XLOOKUP($A7178, CustomerDemographic[customer_id], CustomerDemographic[past_3_years_bike_related_purchases],,0,1)</f>
        <v>15</v>
      </c>
      <c r="I7178">
        <f>_xlfn.XLOOKUP($A7178, CustomerDemographic[customer_id], CustomerDemographic[Age],,0,1)</f>
        <v>63</v>
      </c>
      <c r="J7178" t="str">
        <f>_xlfn.XLOOKUP($A7178, CustomerDemographic[customer_id], CustomerDemographic[Age Range],,0,1)</f>
        <v>61-70</v>
      </c>
      <c r="K7178" t="str">
        <f>_xlfn.XLOOKUP($A7178, CustomerDemographic[customer_id], CustomerDemographic[job_industry_category],,0,1)</f>
        <v>Property</v>
      </c>
      <c r="L7178" t="str">
        <f>_xlfn.XLOOKUP($A7178, CustomerDemographic[customer_id], CustomerDemographic[wealth_segment],,0,1)</f>
        <v>Affluent Customer</v>
      </c>
      <c r="M7178" t="str">
        <f>_xlfn.XLOOKUP($A7178, CustomerDemographic[customer_id], CustomerDemographic[owns_car],,0,1)</f>
        <v>Yes</v>
      </c>
      <c r="N7178" t="str">
        <f>_xlfn.XLOOKUP($A7178, 'RFM Analysis'!$A$4:$A$3497, 'RFM Analysis'!$I$4:$I$3497,,0,1)</f>
        <v>Gold</v>
      </c>
      <c r="O7178">
        <f>_xlfn.XLOOKUP($A7178, CustomerDemographic[customer_id], CustomerDemographic[tenure],,0,1)</f>
        <v>13</v>
      </c>
    </row>
    <row r="7179" spans="1:15" hidden="1" x14ac:dyDescent="0.15">
      <c r="A7179">
        <v>133</v>
      </c>
      <c r="B7179">
        <f>Table4[[#This Row],[list_price]]-Table4[[#This Row],[standard_cost]]</f>
        <v>834.93999999999994</v>
      </c>
      <c r="C7179">
        <v>275</v>
      </c>
      <c r="D7179">
        <f>_xlfn.XLOOKUP(A7179, CustomerAddress[customer_id], CustomerAddress[postcode],,0,1)</f>
        <v>4744</v>
      </c>
      <c r="E7179" t="str">
        <f>_xlfn.XLOOKUP($A7179, CustomerAddress[customer_id], CustomerAddress[state],,0,1)</f>
        <v>QLD</v>
      </c>
      <c r="F7179">
        <f>_xlfn.XLOOKUP($A7179, CustomerAddress[customer_id], CustomerAddress[property_valuation],,0,1)</f>
        <v>1</v>
      </c>
      <c r="G7179" t="str">
        <f>_xlfn.XLOOKUP($A7179, CustomerDemographic[customer_id], CustomerDemographic[gender],,0,1)</f>
        <v>M</v>
      </c>
      <c r="H7179">
        <f>_xlfn.XLOOKUP($A7179, CustomerDemographic[customer_id], CustomerDemographic[past_3_years_bike_related_purchases],,0,1)</f>
        <v>12</v>
      </c>
      <c r="I7179">
        <f>_xlfn.XLOOKUP($A7179, CustomerDemographic[customer_id], CustomerDemographic[Age],,0,1)</f>
        <v>40</v>
      </c>
      <c r="J7179" t="str">
        <f>_xlfn.XLOOKUP($A7179, CustomerDemographic[customer_id], CustomerDemographic[Age Range],,0,1)</f>
        <v>31-40</v>
      </c>
      <c r="K7179" t="str">
        <f>_xlfn.XLOOKUP($A7179, CustomerDemographic[customer_id], CustomerDemographic[job_industry_category],,0,1)</f>
        <v>Financial Services</v>
      </c>
      <c r="L7179" t="str">
        <f>_xlfn.XLOOKUP($A7179, CustomerDemographic[customer_id], CustomerDemographic[wealth_segment],,0,1)</f>
        <v>Mass Customer</v>
      </c>
      <c r="M7179" t="str">
        <f>_xlfn.XLOOKUP($A7179, CustomerDemographic[customer_id], CustomerDemographic[owns_car],,0,1)</f>
        <v>Yes</v>
      </c>
      <c r="N7179" t="str">
        <f>_xlfn.XLOOKUP($A7179, 'RFM Analysis'!$A$4:$A$3497, 'RFM Analysis'!$I$4:$I$3497,,0,1)</f>
        <v>Gold</v>
      </c>
      <c r="O7179">
        <f>_xlfn.XLOOKUP($A7179, CustomerDemographic[customer_id], CustomerDemographic[tenure],,0,1)</f>
        <v>16</v>
      </c>
    </row>
    <row r="7180" spans="1:15" hidden="1" x14ac:dyDescent="0.15">
      <c r="A7180">
        <v>2919</v>
      </c>
      <c r="B7180">
        <f>Table4[[#This Row],[list_price]]-Table4[[#This Row],[standard_cost]]</f>
        <v>155.65000000000009</v>
      </c>
      <c r="C7180">
        <v>145</v>
      </c>
      <c r="D7180">
        <f>_xlfn.XLOOKUP(A7180, CustomerAddress[customer_id], CustomerAddress[postcode],,0,1)</f>
        <v>4121</v>
      </c>
      <c r="E7180" t="str">
        <f>_xlfn.XLOOKUP($A7180, CustomerAddress[customer_id], CustomerAddress[state],,0,1)</f>
        <v>QLD</v>
      </c>
      <c r="F7180">
        <f>_xlfn.XLOOKUP($A7180, CustomerAddress[customer_id], CustomerAddress[property_valuation],,0,1)</f>
        <v>9</v>
      </c>
      <c r="G7180" t="str">
        <f>_xlfn.XLOOKUP($A7180, CustomerDemographic[customer_id], CustomerDemographic[gender],,0,1)</f>
        <v>M</v>
      </c>
      <c r="H7180">
        <f>_xlfn.XLOOKUP($A7180, CustomerDemographic[customer_id], CustomerDemographic[past_3_years_bike_related_purchases],,0,1)</f>
        <v>47</v>
      </c>
      <c r="I7180">
        <f>_xlfn.XLOOKUP($A7180, CustomerDemographic[customer_id], CustomerDemographic[Age],,0,1)</f>
        <v>53</v>
      </c>
      <c r="J7180" t="str">
        <f>_xlfn.XLOOKUP($A7180, CustomerDemographic[customer_id], CustomerDemographic[Age Range],,0,1)</f>
        <v>51-60</v>
      </c>
      <c r="K7180" t="str">
        <f>_xlfn.XLOOKUP($A7180, CustomerDemographic[customer_id], CustomerDemographic[job_industry_category],,0,1)</f>
        <v>Financial Services</v>
      </c>
      <c r="L7180" t="str">
        <f>_xlfn.XLOOKUP($A7180, CustomerDemographic[customer_id], CustomerDemographic[wealth_segment],,0,1)</f>
        <v>High Net Worth</v>
      </c>
      <c r="M7180" t="str">
        <f>_xlfn.XLOOKUP($A7180, CustomerDemographic[customer_id], CustomerDemographic[owns_car],,0,1)</f>
        <v>Yes</v>
      </c>
      <c r="N7180" t="str">
        <f>_xlfn.XLOOKUP($A7180, 'RFM Analysis'!$A$4:$A$3497, 'RFM Analysis'!$I$4:$I$3497,,0,1)</f>
        <v>Gold</v>
      </c>
      <c r="O7180">
        <f>_xlfn.XLOOKUP($A7180, CustomerDemographic[customer_id], CustomerDemographic[tenure],,0,1)</f>
        <v>8</v>
      </c>
    </row>
    <row r="7181" spans="1:15" hidden="1" x14ac:dyDescent="0.15">
      <c r="A7181">
        <v>1785</v>
      </c>
      <c r="B7181">
        <f>Table4[[#This Row],[list_price]]-Table4[[#This Row],[standard_cost]]</f>
        <v>1612.25</v>
      </c>
      <c r="C7181">
        <v>201</v>
      </c>
      <c r="D7181">
        <f>_xlfn.XLOOKUP(A7181, CustomerAddress[customer_id], CustomerAddress[postcode],,0,1)</f>
        <v>3046</v>
      </c>
      <c r="E7181" t="str">
        <f>_xlfn.XLOOKUP($A7181, CustomerAddress[customer_id], CustomerAddress[state],,0,1)</f>
        <v>VIC</v>
      </c>
      <c r="F7181">
        <f>_xlfn.XLOOKUP($A7181, CustomerAddress[customer_id], CustomerAddress[property_valuation],,0,1)</f>
        <v>8</v>
      </c>
      <c r="G7181" t="str">
        <f>_xlfn.XLOOKUP($A7181, CustomerDemographic[customer_id], CustomerDemographic[gender],,0,1)</f>
        <v>M</v>
      </c>
      <c r="H7181">
        <f>_xlfn.XLOOKUP($A7181, CustomerDemographic[customer_id], CustomerDemographic[past_3_years_bike_related_purchases],,0,1)</f>
        <v>23</v>
      </c>
      <c r="I7181">
        <f>_xlfn.XLOOKUP($A7181, CustomerDemographic[customer_id], CustomerDemographic[Age],,0,1)</f>
        <v>57</v>
      </c>
      <c r="J7181" t="str">
        <f>_xlfn.XLOOKUP($A7181, CustomerDemographic[customer_id], CustomerDemographic[Age Range],,0,1)</f>
        <v>51-60</v>
      </c>
      <c r="K7181" t="str">
        <f>_xlfn.XLOOKUP($A7181, CustomerDemographic[customer_id], CustomerDemographic[job_industry_category],,0,1)</f>
        <v>Health</v>
      </c>
      <c r="L7181" t="str">
        <f>_xlfn.XLOOKUP($A7181, CustomerDemographic[customer_id], CustomerDemographic[wealth_segment],,0,1)</f>
        <v>Mass Customer</v>
      </c>
      <c r="M7181" t="str">
        <f>_xlfn.XLOOKUP($A7181, CustomerDemographic[customer_id], CustomerDemographic[owns_car],,0,1)</f>
        <v>No</v>
      </c>
      <c r="N7181" t="str">
        <f>_xlfn.XLOOKUP($A7181, 'RFM Analysis'!$A$4:$A$3497, 'RFM Analysis'!$I$4:$I$3497,,0,1)</f>
        <v>Gold</v>
      </c>
      <c r="O7181">
        <f>_xlfn.XLOOKUP($A7181, CustomerDemographic[customer_id], CustomerDemographic[tenure],,0,1)</f>
        <v>19</v>
      </c>
    </row>
    <row r="7182" spans="1:15" hidden="1" x14ac:dyDescent="0.15">
      <c r="A7182">
        <v>154</v>
      </c>
      <c r="B7182">
        <f>Table4[[#This Row],[list_price]]-Table4[[#This Row],[standard_cost]]</f>
        <v>143.82</v>
      </c>
      <c r="C7182">
        <v>23</v>
      </c>
      <c r="D7182">
        <f>_xlfn.XLOOKUP(A7182, CustomerAddress[customer_id], CustomerAddress[postcode],,0,1)</f>
        <v>2227</v>
      </c>
      <c r="E7182" t="str">
        <f>_xlfn.XLOOKUP($A7182, CustomerAddress[customer_id], CustomerAddress[state],,0,1)</f>
        <v>NSW</v>
      </c>
      <c r="F7182">
        <f>_xlfn.XLOOKUP($A7182, CustomerAddress[customer_id], CustomerAddress[property_valuation],,0,1)</f>
        <v>8</v>
      </c>
      <c r="G7182" t="str">
        <f>_xlfn.XLOOKUP($A7182, CustomerDemographic[customer_id], CustomerDemographic[gender],,0,1)</f>
        <v>F</v>
      </c>
      <c r="H7182">
        <f>_xlfn.XLOOKUP($A7182, CustomerDemographic[customer_id], CustomerDemographic[past_3_years_bike_related_purchases],,0,1)</f>
        <v>90</v>
      </c>
      <c r="I7182">
        <f>_xlfn.XLOOKUP($A7182, CustomerDemographic[customer_id], CustomerDemographic[Age],,0,1)</f>
        <v>59</v>
      </c>
      <c r="J7182" t="str">
        <f>_xlfn.XLOOKUP($A7182, CustomerDemographic[customer_id], CustomerDemographic[Age Range],,0,1)</f>
        <v>51-60</v>
      </c>
      <c r="K7182" t="str">
        <f>_xlfn.XLOOKUP($A7182, CustomerDemographic[customer_id], CustomerDemographic[job_industry_category],,0,1)</f>
        <v>n/a</v>
      </c>
      <c r="L7182" t="str">
        <f>_xlfn.XLOOKUP($A7182, CustomerDemographic[customer_id], CustomerDemographic[wealth_segment],,0,1)</f>
        <v>Mass Customer</v>
      </c>
      <c r="M7182" t="str">
        <f>_xlfn.XLOOKUP($A7182, CustomerDemographic[customer_id], CustomerDemographic[owns_car],,0,1)</f>
        <v>No</v>
      </c>
      <c r="N7182" t="str">
        <f>_xlfn.XLOOKUP($A7182, 'RFM Analysis'!$A$4:$A$3497, 'RFM Analysis'!$I$4:$I$3497,,0,1)</f>
        <v>Gold</v>
      </c>
      <c r="O7182">
        <f>_xlfn.XLOOKUP($A7182, CustomerDemographic[customer_id], CustomerDemographic[tenure],,0,1)</f>
        <v>11</v>
      </c>
    </row>
    <row r="7183" spans="1:15" hidden="1" x14ac:dyDescent="0.15">
      <c r="A7183">
        <v>3408</v>
      </c>
      <c r="B7183">
        <f>Table4[[#This Row],[list_price]]-Table4[[#This Row],[standard_cost]]</f>
        <v>198.22000000000003</v>
      </c>
      <c r="C7183">
        <v>239</v>
      </c>
      <c r="D7183">
        <f>_xlfn.XLOOKUP(A7183, CustomerAddress[customer_id], CustomerAddress[postcode],,0,1)</f>
        <v>4178</v>
      </c>
      <c r="E7183" t="str">
        <f>_xlfn.XLOOKUP($A7183, CustomerAddress[customer_id], CustomerAddress[state],,0,1)</f>
        <v>QLD</v>
      </c>
      <c r="F7183">
        <f>_xlfn.XLOOKUP($A7183, CustomerAddress[customer_id], CustomerAddress[property_valuation],,0,1)</f>
        <v>8</v>
      </c>
      <c r="G7183" t="str">
        <f>_xlfn.XLOOKUP($A7183, CustomerDemographic[customer_id], CustomerDemographic[gender],,0,1)</f>
        <v>F</v>
      </c>
      <c r="H7183">
        <f>_xlfn.XLOOKUP($A7183, CustomerDemographic[customer_id], CustomerDemographic[past_3_years_bike_related_purchases],,0,1)</f>
        <v>10</v>
      </c>
      <c r="I7183">
        <f>_xlfn.XLOOKUP($A7183, CustomerDemographic[customer_id], CustomerDemographic[Age],,0,1)</f>
        <v>45</v>
      </c>
      <c r="J7183" t="str">
        <f>_xlfn.XLOOKUP($A7183, CustomerDemographic[customer_id], CustomerDemographic[Age Range],,0,1)</f>
        <v>41-50</v>
      </c>
      <c r="K7183" t="str">
        <f>_xlfn.XLOOKUP($A7183, CustomerDemographic[customer_id], CustomerDemographic[job_industry_category],,0,1)</f>
        <v>Manufacturing</v>
      </c>
      <c r="L7183" t="str">
        <f>_xlfn.XLOOKUP($A7183, CustomerDemographic[customer_id], CustomerDemographic[wealth_segment],,0,1)</f>
        <v>Mass Customer</v>
      </c>
      <c r="M7183" t="str">
        <f>_xlfn.XLOOKUP($A7183, CustomerDemographic[customer_id], CustomerDemographic[owns_car],,0,1)</f>
        <v>No</v>
      </c>
      <c r="N7183" t="str">
        <f>_xlfn.XLOOKUP($A7183, 'RFM Analysis'!$A$4:$A$3497, 'RFM Analysis'!$I$4:$I$3497,,0,1)</f>
        <v>Gold</v>
      </c>
      <c r="O7183">
        <f>_xlfn.XLOOKUP($A7183, CustomerDemographic[customer_id], CustomerDemographic[tenure],,0,1)</f>
        <v>18</v>
      </c>
    </row>
    <row r="7184" spans="1:15" hidden="1" x14ac:dyDescent="0.15">
      <c r="A7184">
        <v>1581</v>
      </c>
      <c r="B7184">
        <f>Table4[[#This Row],[list_price]]-Table4[[#This Row],[standard_cost]]</f>
        <v>583.2700000000001</v>
      </c>
      <c r="C7184">
        <v>69</v>
      </c>
      <c r="D7184">
        <f>_xlfn.XLOOKUP(A7184, CustomerAddress[customer_id], CustomerAddress[postcode],,0,1)</f>
        <v>2251</v>
      </c>
      <c r="E7184" t="str">
        <f>_xlfn.XLOOKUP($A7184, CustomerAddress[customer_id], CustomerAddress[state],,0,1)</f>
        <v>NSW</v>
      </c>
      <c r="F7184">
        <f>_xlfn.XLOOKUP($A7184, CustomerAddress[customer_id], CustomerAddress[property_valuation],,0,1)</f>
        <v>6</v>
      </c>
      <c r="G7184" t="str">
        <f>_xlfn.XLOOKUP($A7184, CustomerDemographic[customer_id], CustomerDemographic[gender],,0,1)</f>
        <v>F</v>
      </c>
      <c r="H7184">
        <f>_xlfn.XLOOKUP($A7184, CustomerDemographic[customer_id], CustomerDemographic[past_3_years_bike_related_purchases],,0,1)</f>
        <v>26</v>
      </c>
      <c r="I7184">
        <f>_xlfn.XLOOKUP($A7184, CustomerDemographic[customer_id], CustomerDemographic[Age],,0,1)</f>
        <v>43</v>
      </c>
      <c r="J7184" t="str">
        <f>_xlfn.XLOOKUP($A7184, CustomerDemographic[customer_id], CustomerDemographic[Age Range],,0,1)</f>
        <v>41-50</v>
      </c>
      <c r="K7184" t="str">
        <f>_xlfn.XLOOKUP($A7184, CustomerDemographic[customer_id], CustomerDemographic[job_industry_category],,0,1)</f>
        <v>Argiculture</v>
      </c>
      <c r="L7184" t="str">
        <f>_xlfn.XLOOKUP($A7184, CustomerDemographic[customer_id], CustomerDemographic[wealth_segment],,0,1)</f>
        <v>Mass Customer</v>
      </c>
      <c r="M7184" t="str">
        <f>_xlfn.XLOOKUP($A7184, CustomerDemographic[customer_id], CustomerDemographic[owns_car],,0,1)</f>
        <v>No</v>
      </c>
      <c r="N7184" t="str">
        <f>_xlfn.XLOOKUP($A7184, 'RFM Analysis'!$A$4:$A$3497, 'RFM Analysis'!$I$4:$I$3497,,0,1)</f>
        <v>Gold</v>
      </c>
      <c r="O7184">
        <f>_xlfn.XLOOKUP($A7184, CustomerDemographic[customer_id], CustomerDemographic[tenure],,0,1)</f>
        <v>13</v>
      </c>
    </row>
    <row r="7185" spans="1:15" hidden="1" x14ac:dyDescent="0.15">
      <c r="A7185">
        <v>1700</v>
      </c>
      <c r="B7185">
        <f>Table4[[#This Row],[list_price]]-Table4[[#This Row],[standard_cost]]</f>
        <v>1702.5499999999997</v>
      </c>
      <c r="C7185">
        <v>203</v>
      </c>
      <c r="D7185">
        <f>_xlfn.XLOOKUP(A7185, CustomerAddress[customer_id], CustomerAddress[postcode],,0,1)</f>
        <v>4352</v>
      </c>
      <c r="E7185" t="str">
        <f>_xlfn.XLOOKUP($A7185, CustomerAddress[customer_id], CustomerAddress[state],,0,1)</f>
        <v>QLD</v>
      </c>
      <c r="F7185">
        <f>_xlfn.XLOOKUP($A7185, CustomerAddress[customer_id], CustomerAddress[property_valuation],,0,1)</f>
        <v>6</v>
      </c>
      <c r="G7185" t="str">
        <f>_xlfn.XLOOKUP($A7185, CustomerDemographic[customer_id], CustomerDemographic[gender],,0,1)</f>
        <v>F</v>
      </c>
      <c r="H7185">
        <f>_xlfn.XLOOKUP($A7185, CustomerDemographic[customer_id], CustomerDemographic[past_3_years_bike_related_purchases],,0,1)</f>
        <v>28</v>
      </c>
      <c r="I7185">
        <f>_xlfn.XLOOKUP($A7185, CustomerDemographic[customer_id], CustomerDemographic[Age],,0,1)</f>
        <v>48</v>
      </c>
      <c r="J7185" t="str">
        <f>_xlfn.XLOOKUP($A7185, CustomerDemographic[customer_id], CustomerDemographic[Age Range],,0,1)</f>
        <v>41-50</v>
      </c>
      <c r="K7185" t="str">
        <f>_xlfn.XLOOKUP($A7185, CustomerDemographic[customer_id], CustomerDemographic[job_industry_category],,0,1)</f>
        <v>Manufacturing</v>
      </c>
      <c r="L7185" t="str">
        <f>_xlfn.XLOOKUP($A7185, CustomerDemographic[customer_id], CustomerDemographic[wealth_segment],,0,1)</f>
        <v>High Net Worth</v>
      </c>
      <c r="M7185" t="str">
        <f>_xlfn.XLOOKUP($A7185, CustomerDemographic[customer_id], CustomerDemographic[owns_car],,0,1)</f>
        <v>Yes</v>
      </c>
      <c r="N7185" t="str">
        <f>_xlfn.XLOOKUP($A7185, 'RFM Analysis'!$A$4:$A$3497, 'RFM Analysis'!$I$4:$I$3497,,0,1)</f>
        <v>Gold</v>
      </c>
      <c r="O7185">
        <f>_xlfn.XLOOKUP($A7185, CustomerDemographic[customer_id], CustomerDemographic[tenure],,0,1)</f>
        <v>14</v>
      </c>
    </row>
    <row r="7186" spans="1:15" hidden="1" x14ac:dyDescent="0.15">
      <c r="A7186">
        <v>66</v>
      </c>
      <c r="B7186">
        <f>Table4[[#This Row],[list_price]]-Table4[[#This Row],[standard_cost]]</f>
        <v>152.54999999999995</v>
      </c>
      <c r="C7186">
        <v>316</v>
      </c>
      <c r="D7186">
        <f>_xlfn.XLOOKUP(A7186, CustomerAddress[customer_id], CustomerAddress[postcode],,0,1)</f>
        <v>2217</v>
      </c>
      <c r="E7186" t="str">
        <f>_xlfn.XLOOKUP($A7186, CustomerAddress[customer_id], CustomerAddress[state],,0,1)</f>
        <v>NSW</v>
      </c>
      <c r="F7186">
        <f>_xlfn.XLOOKUP($A7186, CustomerAddress[customer_id], CustomerAddress[property_valuation],,0,1)</f>
        <v>10</v>
      </c>
      <c r="G7186" t="str">
        <f>_xlfn.XLOOKUP($A7186, CustomerDemographic[customer_id], CustomerDemographic[gender],,0,1)</f>
        <v>M</v>
      </c>
      <c r="H7186">
        <f>_xlfn.XLOOKUP($A7186, CustomerDemographic[customer_id], CustomerDemographic[past_3_years_bike_related_purchases],,0,1)</f>
        <v>46</v>
      </c>
      <c r="I7186">
        <f>_xlfn.XLOOKUP($A7186, CustomerDemographic[customer_id], CustomerDemographic[Age],,0,1)</f>
        <v>15</v>
      </c>
      <c r="J7186" t="str">
        <f>_xlfn.XLOOKUP($A7186, CustomerDemographic[customer_id], CustomerDemographic[Age Range],,0,1)</f>
        <v>11-20</v>
      </c>
      <c r="K7186" t="str">
        <f>_xlfn.XLOOKUP($A7186, CustomerDemographic[customer_id], CustomerDemographic[job_industry_category],,0,1)</f>
        <v>Argiculture</v>
      </c>
      <c r="L7186" t="str">
        <f>_xlfn.XLOOKUP($A7186, CustomerDemographic[customer_id], CustomerDemographic[wealth_segment],,0,1)</f>
        <v>High Net Worth</v>
      </c>
      <c r="M7186" t="str">
        <f>_xlfn.XLOOKUP($A7186, CustomerDemographic[customer_id], CustomerDemographic[owns_car],,0,1)</f>
        <v>No</v>
      </c>
      <c r="N7186" t="str">
        <f>_xlfn.XLOOKUP($A7186, 'RFM Analysis'!$A$4:$A$3497, 'RFM Analysis'!$I$4:$I$3497,,0,1)</f>
        <v>Gold</v>
      </c>
      <c r="O7186">
        <f>_xlfn.XLOOKUP($A7186, CustomerDemographic[customer_id], CustomerDemographic[tenure],,0,1)</f>
        <v>1</v>
      </c>
    </row>
    <row r="7187" spans="1:15" hidden="1" x14ac:dyDescent="0.15">
      <c r="A7187">
        <v>2717</v>
      </c>
      <c r="B7187">
        <f>Table4[[#This Row],[list_price]]-Table4[[#This Row],[standard_cost]]</f>
        <v>144.26</v>
      </c>
      <c r="C7187">
        <v>200</v>
      </c>
      <c r="D7187">
        <f>_xlfn.XLOOKUP(A7187, CustomerAddress[customer_id], CustomerAddress[postcode],,0,1)</f>
        <v>2580</v>
      </c>
      <c r="E7187" t="str">
        <f>_xlfn.XLOOKUP($A7187, CustomerAddress[customer_id], CustomerAddress[state],,0,1)</f>
        <v>NSW</v>
      </c>
      <c r="F7187">
        <f>_xlfn.XLOOKUP($A7187, CustomerAddress[customer_id], CustomerAddress[property_valuation],,0,1)</f>
        <v>5</v>
      </c>
      <c r="G7187" t="str">
        <f>_xlfn.XLOOKUP($A7187, CustomerDemographic[customer_id], CustomerDemographic[gender],,0,1)</f>
        <v>M</v>
      </c>
      <c r="H7187">
        <f>_xlfn.XLOOKUP($A7187, CustomerDemographic[customer_id], CustomerDemographic[past_3_years_bike_related_purchases],,0,1)</f>
        <v>31</v>
      </c>
      <c r="I7187">
        <f>_xlfn.XLOOKUP($A7187, CustomerDemographic[customer_id], CustomerDemographic[Age],,0,1)</f>
        <v>36</v>
      </c>
      <c r="J7187" t="str">
        <f>_xlfn.XLOOKUP($A7187, CustomerDemographic[customer_id], CustomerDemographic[Age Range],,0,1)</f>
        <v>31-40</v>
      </c>
      <c r="K7187" t="str">
        <f>_xlfn.XLOOKUP($A7187, CustomerDemographic[customer_id], CustomerDemographic[job_industry_category],,0,1)</f>
        <v>Health</v>
      </c>
      <c r="L7187" t="str">
        <f>_xlfn.XLOOKUP($A7187, CustomerDemographic[customer_id], CustomerDemographic[wealth_segment],,0,1)</f>
        <v>Mass Customer</v>
      </c>
      <c r="M7187" t="str">
        <f>_xlfn.XLOOKUP($A7187, CustomerDemographic[customer_id], CustomerDemographic[owns_car],,0,1)</f>
        <v>No</v>
      </c>
      <c r="N7187" t="str">
        <f>_xlfn.XLOOKUP($A7187, 'RFM Analysis'!$A$4:$A$3497, 'RFM Analysis'!$I$4:$I$3497,,0,1)</f>
        <v>Gold</v>
      </c>
      <c r="O7187">
        <f>_xlfn.XLOOKUP($A7187, CustomerDemographic[customer_id], CustomerDemographic[tenure],,0,1)</f>
        <v>13</v>
      </c>
    </row>
    <row r="7188" spans="1:15" hidden="1" x14ac:dyDescent="0.15">
      <c r="A7188">
        <v>3170</v>
      </c>
      <c r="B7188">
        <f>Table4[[#This Row],[list_price]]-Table4[[#This Row],[standard_cost]]</f>
        <v>14.229999999999997</v>
      </c>
      <c r="C7188">
        <v>84</v>
      </c>
      <c r="D7188">
        <f>_xlfn.XLOOKUP(A7188, CustomerAddress[customer_id], CustomerAddress[postcode],,0,1)</f>
        <v>3138</v>
      </c>
      <c r="E7188" t="str">
        <f>_xlfn.XLOOKUP($A7188, CustomerAddress[customer_id], CustomerAddress[state],,0,1)</f>
        <v>VIC</v>
      </c>
      <c r="F7188">
        <f>_xlfn.XLOOKUP($A7188, CustomerAddress[customer_id], CustomerAddress[property_valuation],,0,1)</f>
        <v>8</v>
      </c>
      <c r="G7188" t="str">
        <f>_xlfn.XLOOKUP($A7188, CustomerDemographic[customer_id], CustomerDemographic[gender],,0,1)</f>
        <v>F</v>
      </c>
      <c r="H7188">
        <f>_xlfn.XLOOKUP($A7188, CustomerDemographic[customer_id], CustomerDemographic[past_3_years_bike_related_purchases],,0,1)</f>
        <v>67</v>
      </c>
      <c r="I7188">
        <f>_xlfn.XLOOKUP($A7188, CustomerDemographic[customer_id], CustomerDemographic[Age],,0,1)</f>
        <v>49</v>
      </c>
      <c r="J7188" t="str">
        <f>_xlfn.XLOOKUP($A7188, CustomerDemographic[customer_id], CustomerDemographic[Age Range],,0,1)</f>
        <v>41-50</v>
      </c>
      <c r="K7188" t="str">
        <f>_xlfn.XLOOKUP($A7188, CustomerDemographic[customer_id], CustomerDemographic[job_industry_category],,0,1)</f>
        <v>Entertainment</v>
      </c>
      <c r="L7188" t="str">
        <f>_xlfn.XLOOKUP($A7188, CustomerDemographic[customer_id], CustomerDemographic[wealth_segment],,0,1)</f>
        <v>Mass Customer</v>
      </c>
      <c r="M7188" t="str">
        <f>_xlfn.XLOOKUP($A7188, CustomerDemographic[customer_id], CustomerDemographic[owns_car],,0,1)</f>
        <v>No</v>
      </c>
      <c r="N7188" t="str">
        <f>_xlfn.XLOOKUP($A7188, 'RFM Analysis'!$A$4:$A$3497, 'RFM Analysis'!$I$4:$I$3497,,0,1)</f>
        <v>Gold</v>
      </c>
      <c r="O7188">
        <f>_xlfn.XLOOKUP($A7188, CustomerDemographic[customer_id], CustomerDemographic[tenure],,0,1)</f>
        <v>11</v>
      </c>
    </row>
    <row r="7189" spans="1:15" hidden="1" x14ac:dyDescent="0.15">
      <c r="A7189">
        <v>1884</v>
      </c>
      <c r="B7189">
        <f>Table4[[#This Row],[list_price]]-Table4[[#This Row],[standard_cost]]</f>
        <v>1215.3399999999999</v>
      </c>
      <c r="C7189">
        <v>147</v>
      </c>
      <c r="D7189">
        <f>_xlfn.XLOOKUP(A7189, CustomerAddress[customer_id], CustomerAddress[postcode],,0,1)</f>
        <v>2096</v>
      </c>
      <c r="E7189" t="str">
        <f>_xlfn.XLOOKUP($A7189, CustomerAddress[customer_id], CustomerAddress[state],,0,1)</f>
        <v>NSW</v>
      </c>
      <c r="F7189">
        <f>_xlfn.XLOOKUP($A7189, CustomerAddress[customer_id], CustomerAddress[property_valuation],,0,1)</f>
        <v>12</v>
      </c>
      <c r="G7189" t="str">
        <f>_xlfn.XLOOKUP($A7189, CustomerDemographic[customer_id], CustomerDemographic[gender],,0,1)</f>
        <v>F</v>
      </c>
      <c r="H7189">
        <f>_xlfn.XLOOKUP($A7189, CustomerDemographic[customer_id], CustomerDemographic[past_3_years_bike_related_purchases],,0,1)</f>
        <v>19</v>
      </c>
      <c r="I7189">
        <f>_xlfn.XLOOKUP($A7189, CustomerDemographic[customer_id], CustomerDemographic[Age],,0,1)</f>
        <v>48</v>
      </c>
      <c r="J7189" t="str">
        <f>_xlfn.XLOOKUP($A7189, CustomerDemographic[customer_id], CustomerDemographic[Age Range],,0,1)</f>
        <v>41-50</v>
      </c>
      <c r="K7189" t="str">
        <f>_xlfn.XLOOKUP($A7189, CustomerDemographic[customer_id], CustomerDemographic[job_industry_category],,0,1)</f>
        <v>Manufacturing</v>
      </c>
      <c r="L7189" t="str">
        <f>_xlfn.XLOOKUP($A7189, CustomerDemographic[customer_id], CustomerDemographic[wealth_segment],,0,1)</f>
        <v>Mass Customer</v>
      </c>
      <c r="M7189" t="str">
        <f>_xlfn.XLOOKUP($A7189, CustomerDemographic[customer_id], CustomerDemographic[owns_car],,0,1)</f>
        <v>Yes</v>
      </c>
      <c r="N7189" t="str">
        <f>_xlfn.XLOOKUP($A7189, 'RFM Analysis'!$A$4:$A$3497, 'RFM Analysis'!$I$4:$I$3497,,0,1)</f>
        <v>Gold</v>
      </c>
      <c r="O7189">
        <f>_xlfn.XLOOKUP($A7189, CustomerDemographic[customer_id], CustomerDemographic[tenure],,0,1)</f>
        <v>17</v>
      </c>
    </row>
    <row r="7190" spans="1:15" hidden="1" x14ac:dyDescent="0.15">
      <c r="A7190">
        <v>1564</v>
      </c>
      <c r="B7190">
        <f>Table4[[#This Row],[list_price]]-Table4[[#This Row],[standard_cost]]</f>
        <v>574.62000000000012</v>
      </c>
      <c r="C7190">
        <v>13</v>
      </c>
      <c r="D7190">
        <f>_xlfn.XLOOKUP(A7190, CustomerAddress[customer_id], CustomerAddress[postcode],,0,1)</f>
        <v>2076</v>
      </c>
      <c r="E7190" t="str">
        <f>_xlfn.XLOOKUP($A7190, CustomerAddress[customer_id], CustomerAddress[state],,0,1)</f>
        <v>NSW</v>
      </c>
      <c r="F7190">
        <f>_xlfn.XLOOKUP($A7190, CustomerAddress[customer_id], CustomerAddress[property_valuation],,0,1)</f>
        <v>10</v>
      </c>
      <c r="G7190" t="str">
        <f>_xlfn.XLOOKUP($A7190, CustomerDemographic[customer_id], CustomerDemographic[gender],,0,1)</f>
        <v>F</v>
      </c>
      <c r="H7190">
        <f>_xlfn.XLOOKUP($A7190, CustomerDemographic[customer_id], CustomerDemographic[past_3_years_bike_related_purchases],,0,1)</f>
        <v>42</v>
      </c>
      <c r="I7190">
        <f>_xlfn.XLOOKUP($A7190, CustomerDemographic[customer_id], CustomerDemographic[Age],,0,1)</f>
        <v>53</v>
      </c>
      <c r="J7190" t="str">
        <f>_xlfn.XLOOKUP($A7190, CustomerDemographic[customer_id], CustomerDemographic[Age Range],,0,1)</f>
        <v>51-60</v>
      </c>
      <c r="K7190" t="str">
        <f>_xlfn.XLOOKUP($A7190, CustomerDemographic[customer_id], CustomerDemographic[job_industry_category],,0,1)</f>
        <v>Retail</v>
      </c>
      <c r="L7190" t="str">
        <f>_xlfn.XLOOKUP($A7190, CustomerDemographic[customer_id], CustomerDemographic[wealth_segment],,0,1)</f>
        <v>Mass Customer</v>
      </c>
      <c r="M7190" t="str">
        <f>_xlfn.XLOOKUP($A7190, CustomerDemographic[customer_id], CustomerDemographic[owns_car],,0,1)</f>
        <v>No</v>
      </c>
      <c r="N7190" t="str">
        <f>_xlfn.XLOOKUP($A7190, 'RFM Analysis'!$A$4:$A$3497, 'RFM Analysis'!$I$4:$I$3497,,0,1)</f>
        <v>Gold</v>
      </c>
      <c r="O7190">
        <f>_xlfn.XLOOKUP($A7190, CustomerDemographic[customer_id], CustomerDemographic[tenure],,0,1)</f>
        <v>16</v>
      </c>
    </row>
    <row r="7191" spans="1:15" hidden="1" x14ac:dyDescent="0.15">
      <c r="A7191">
        <v>1440</v>
      </c>
      <c r="B7191">
        <f>Table4[[#This Row],[list_price]]-Table4[[#This Row],[standard_cost]]</f>
        <v>1069.5500000000002</v>
      </c>
      <c r="C7191">
        <v>291</v>
      </c>
      <c r="D7191">
        <f>_xlfn.XLOOKUP(A7191, CustomerAddress[customer_id], CustomerAddress[postcode],,0,1)</f>
        <v>2749</v>
      </c>
      <c r="E7191" t="str">
        <f>_xlfn.XLOOKUP($A7191, CustomerAddress[customer_id], CustomerAddress[state],,0,1)</f>
        <v>NSW</v>
      </c>
      <c r="F7191">
        <f>_xlfn.XLOOKUP($A7191, CustomerAddress[customer_id], CustomerAddress[property_valuation],,0,1)</f>
        <v>9</v>
      </c>
      <c r="G7191" t="str">
        <f>_xlfn.XLOOKUP($A7191, CustomerDemographic[customer_id], CustomerDemographic[gender],,0,1)</f>
        <v>F</v>
      </c>
      <c r="H7191">
        <f>_xlfn.XLOOKUP($A7191, CustomerDemographic[customer_id], CustomerDemographic[past_3_years_bike_related_purchases],,0,1)</f>
        <v>19</v>
      </c>
      <c r="I7191">
        <f>_xlfn.XLOOKUP($A7191, CustomerDemographic[customer_id], CustomerDemographic[Age],,0,1)</f>
        <v>52</v>
      </c>
      <c r="J7191" t="str">
        <f>_xlfn.XLOOKUP($A7191, CustomerDemographic[customer_id], CustomerDemographic[Age Range],,0,1)</f>
        <v>51-60</v>
      </c>
      <c r="K7191" t="str">
        <f>_xlfn.XLOOKUP($A7191, CustomerDemographic[customer_id], CustomerDemographic[job_industry_category],,0,1)</f>
        <v>Financial Services</v>
      </c>
      <c r="L7191" t="str">
        <f>_xlfn.XLOOKUP($A7191, CustomerDemographic[customer_id], CustomerDemographic[wealth_segment],,0,1)</f>
        <v>High Net Worth</v>
      </c>
      <c r="M7191" t="str">
        <f>_xlfn.XLOOKUP($A7191, CustomerDemographic[customer_id], CustomerDemographic[owns_car],,0,1)</f>
        <v>Yes</v>
      </c>
      <c r="N7191" t="str">
        <f>_xlfn.XLOOKUP($A7191, 'RFM Analysis'!$A$4:$A$3497, 'RFM Analysis'!$I$4:$I$3497,,0,1)</f>
        <v>Gold</v>
      </c>
      <c r="O7191">
        <f>_xlfn.XLOOKUP($A7191, CustomerDemographic[customer_id], CustomerDemographic[tenure],,0,1)</f>
        <v>12</v>
      </c>
    </row>
    <row r="7192" spans="1:15" hidden="1" x14ac:dyDescent="0.15">
      <c r="A7192">
        <v>1870</v>
      </c>
      <c r="B7192">
        <f>Table4[[#This Row],[list_price]]-Table4[[#This Row],[standard_cost]]</f>
        <v>15.080000000000005</v>
      </c>
      <c r="C7192">
        <v>255</v>
      </c>
      <c r="D7192">
        <f>_xlfn.XLOOKUP(A7192, CustomerAddress[customer_id], CustomerAddress[postcode],,0,1)</f>
        <v>4059</v>
      </c>
      <c r="E7192" t="str">
        <f>_xlfn.XLOOKUP($A7192, CustomerAddress[customer_id], CustomerAddress[state],,0,1)</f>
        <v>QLD</v>
      </c>
      <c r="F7192">
        <f>_xlfn.XLOOKUP($A7192, CustomerAddress[customer_id], CustomerAddress[property_valuation],,0,1)</f>
        <v>9</v>
      </c>
      <c r="G7192" t="str">
        <f>_xlfn.XLOOKUP($A7192, CustomerDemographic[customer_id], CustomerDemographic[gender],,0,1)</f>
        <v>F</v>
      </c>
      <c r="H7192">
        <f>_xlfn.XLOOKUP($A7192, CustomerDemographic[customer_id], CustomerDemographic[past_3_years_bike_related_purchases],,0,1)</f>
        <v>24</v>
      </c>
      <c r="I7192">
        <f>_xlfn.XLOOKUP($A7192, CustomerDemographic[customer_id], CustomerDemographic[Age],,0,1)</f>
        <v>44</v>
      </c>
      <c r="J7192" t="str">
        <f>_xlfn.XLOOKUP($A7192, CustomerDemographic[customer_id], CustomerDemographic[Age Range],,0,1)</f>
        <v>41-50</v>
      </c>
      <c r="K7192" t="str">
        <f>_xlfn.XLOOKUP($A7192, CustomerDemographic[customer_id], CustomerDemographic[job_industry_category],,0,1)</f>
        <v>n/a</v>
      </c>
      <c r="L7192" t="str">
        <f>_xlfn.XLOOKUP($A7192, CustomerDemographic[customer_id], CustomerDemographic[wealth_segment],,0,1)</f>
        <v>Affluent Customer</v>
      </c>
      <c r="M7192" t="str">
        <f>_xlfn.XLOOKUP($A7192, CustomerDemographic[customer_id], CustomerDemographic[owns_car],,0,1)</f>
        <v>No</v>
      </c>
      <c r="N7192" t="str">
        <f>_xlfn.XLOOKUP($A7192, 'RFM Analysis'!$A$4:$A$3497, 'RFM Analysis'!$I$4:$I$3497,,0,1)</f>
        <v>Gold</v>
      </c>
      <c r="O7192">
        <f>_xlfn.XLOOKUP($A7192, CustomerDemographic[customer_id], CustomerDemographic[tenure],,0,1)</f>
        <v>9</v>
      </c>
    </row>
    <row r="7193" spans="1:15" hidden="1" x14ac:dyDescent="0.15">
      <c r="A7193">
        <v>1272</v>
      </c>
      <c r="B7193">
        <f>Table4[[#This Row],[list_price]]-Table4[[#This Row],[standard_cost]]</f>
        <v>459.46000000000015</v>
      </c>
      <c r="C7193">
        <v>190</v>
      </c>
      <c r="D7193">
        <f>_xlfn.XLOOKUP(A7193, CustomerAddress[customer_id], CustomerAddress[postcode],,0,1)</f>
        <v>4503</v>
      </c>
      <c r="E7193" t="str">
        <f>_xlfn.XLOOKUP($A7193, CustomerAddress[customer_id], CustomerAddress[state],,0,1)</f>
        <v>QLD</v>
      </c>
      <c r="F7193">
        <f>_xlfn.XLOOKUP($A7193, CustomerAddress[customer_id], CustomerAddress[property_valuation],,0,1)</f>
        <v>5</v>
      </c>
      <c r="G7193" t="str">
        <f>_xlfn.XLOOKUP($A7193, CustomerDemographic[customer_id], CustomerDemographic[gender],,0,1)</f>
        <v>F</v>
      </c>
      <c r="H7193">
        <f>_xlfn.XLOOKUP($A7193, CustomerDemographic[customer_id], CustomerDemographic[past_3_years_bike_related_purchases],,0,1)</f>
        <v>2</v>
      </c>
      <c r="I7193">
        <f>_xlfn.XLOOKUP($A7193, CustomerDemographic[customer_id], CustomerDemographic[Age],,0,1)</f>
        <v>32</v>
      </c>
      <c r="J7193" t="str">
        <f>_xlfn.XLOOKUP($A7193, CustomerDemographic[customer_id], CustomerDemographic[Age Range],,0,1)</f>
        <v>31-40</v>
      </c>
      <c r="K7193" t="str">
        <f>_xlfn.XLOOKUP($A7193, CustomerDemographic[customer_id], CustomerDemographic[job_industry_category],,0,1)</f>
        <v>Manufacturing</v>
      </c>
      <c r="L7193" t="str">
        <f>_xlfn.XLOOKUP($A7193, CustomerDemographic[customer_id], CustomerDemographic[wealth_segment],,0,1)</f>
        <v>Affluent Customer</v>
      </c>
      <c r="M7193" t="str">
        <f>_xlfn.XLOOKUP($A7193, CustomerDemographic[customer_id], CustomerDemographic[owns_car],,0,1)</f>
        <v>No</v>
      </c>
      <c r="N7193" t="str">
        <f>_xlfn.XLOOKUP($A7193, 'RFM Analysis'!$A$4:$A$3497, 'RFM Analysis'!$I$4:$I$3497,,0,1)</f>
        <v>Gold</v>
      </c>
      <c r="O7193">
        <f>_xlfn.XLOOKUP($A7193, CustomerDemographic[customer_id], CustomerDemographic[tenure],,0,1)</f>
        <v>17</v>
      </c>
    </row>
    <row r="7194" spans="1:15" hidden="1" x14ac:dyDescent="0.15">
      <c r="A7194">
        <v>33</v>
      </c>
      <c r="B7194">
        <f>Table4[[#This Row],[list_price]]-Table4[[#This Row],[standard_cost]]</f>
        <v>437.46</v>
      </c>
      <c r="C7194">
        <v>109</v>
      </c>
      <c r="D7194">
        <f>_xlfn.XLOOKUP(A7194, CustomerAddress[customer_id], CustomerAddress[postcode],,0,1)</f>
        <v>2170</v>
      </c>
      <c r="E7194" t="str">
        <f>_xlfn.XLOOKUP($A7194, CustomerAddress[customer_id], CustomerAddress[state],,0,1)</f>
        <v>NSW</v>
      </c>
      <c r="F7194">
        <f>_xlfn.XLOOKUP($A7194, CustomerAddress[customer_id], CustomerAddress[property_valuation],,0,1)</f>
        <v>9</v>
      </c>
      <c r="G7194" t="str">
        <f>_xlfn.XLOOKUP($A7194, CustomerDemographic[customer_id], CustomerDemographic[gender],,0,1)</f>
        <v>M</v>
      </c>
      <c r="H7194">
        <f>_xlfn.XLOOKUP($A7194, CustomerDemographic[customer_id], CustomerDemographic[past_3_years_bike_related_purchases],,0,1)</f>
        <v>44</v>
      </c>
      <c r="I7194">
        <f>_xlfn.XLOOKUP($A7194, CustomerDemographic[customer_id], CustomerDemographic[Age],,0,1)</f>
        <v>60</v>
      </c>
      <c r="J7194" t="str">
        <f>_xlfn.XLOOKUP($A7194, CustomerDemographic[customer_id], CustomerDemographic[Age Range],,0,1)</f>
        <v>51-60</v>
      </c>
      <c r="K7194" t="str">
        <f>_xlfn.XLOOKUP($A7194, CustomerDemographic[customer_id], CustomerDemographic[job_industry_category],,0,1)</f>
        <v>n/a</v>
      </c>
      <c r="L7194" t="str">
        <f>_xlfn.XLOOKUP($A7194, CustomerDemographic[customer_id], CustomerDemographic[wealth_segment],,0,1)</f>
        <v>Affluent Customer</v>
      </c>
      <c r="M7194" t="str">
        <f>_xlfn.XLOOKUP($A7194, CustomerDemographic[customer_id], CustomerDemographic[owns_car],,0,1)</f>
        <v>Yes</v>
      </c>
      <c r="N7194" t="str">
        <f>_xlfn.XLOOKUP($A7194, 'RFM Analysis'!$A$4:$A$3497, 'RFM Analysis'!$I$4:$I$3497,,0,1)</f>
        <v>Gold</v>
      </c>
      <c r="O7194">
        <f>_xlfn.XLOOKUP($A7194, CustomerDemographic[customer_id], CustomerDemographic[tenure],,0,1)</f>
        <v>11</v>
      </c>
    </row>
    <row r="7195" spans="1:15" hidden="1" x14ac:dyDescent="0.15">
      <c r="A7195">
        <v>821</v>
      </c>
      <c r="B7195">
        <f>Table4[[#This Row],[list_price]]-Table4[[#This Row],[standard_cost]]</f>
        <v>872.8900000000001</v>
      </c>
      <c r="C7195">
        <v>33</v>
      </c>
      <c r="D7195">
        <f>_xlfn.XLOOKUP(A7195, CustomerAddress[customer_id], CustomerAddress[postcode],,0,1)</f>
        <v>2530</v>
      </c>
      <c r="E7195" t="str">
        <f>_xlfn.XLOOKUP($A7195, CustomerAddress[customer_id], CustomerAddress[state],,0,1)</f>
        <v>NSW</v>
      </c>
      <c r="F7195">
        <f>_xlfn.XLOOKUP($A7195, CustomerAddress[customer_id], CustomerAddress[property_valuation],,0,1)</f>
        <v>8</v>
      </c>
      <c r="G7195" t="str">
        <f>_xlfn.XLOOKUP($A7195, CustomerDemographic[customer_id], CustomerDemographic[gender],,0,1)</f>
        <v>M</v>
      </c>
      <c r="H7195">
        <f>_xlfn.XLOOKUP($A7195, CustomerDemographic[customer_id], CustomerDemographic[past_3_years_bike_related_purchases],,0,1)</f>
        <v>41</v>
      </c>
      <c r="I7195">
        <f>_xlfn.XLOOKUP($A7195, CustomerDemographic[customer_id], CustomerDemographic[Age],,0,1)</f>
        <v>36</v>
      </c>
      <c r="J7195" t="str">
        <f>_xlfn.XLOOKUP($A7195, CustomerDemographic[customer_id], CustomerDemographic[Age Range],,0,1)</f>
        <v>31-40</v>
      </c>
      <c r="K7195" t="str">
        <f>_xlfn.XLOOKUP($A7195, CustomerDemographic[customer_id], CustomerDemographic[job_industry_category],,0,1)</f>
        <v>Financial Services</v>
      </c>
      <c r="L7195" t="str">
        <f>_xlfn.XLOOKUP($A7195, CustomerDemographic[customer_id], CustomerDemographic[wealth_segment],,0,1)</f>
        <v>Mass Customer</v>
      </c>
      <c r="M7195" t="str">
        <f>_xlfn.XLOOKUP($A7195, CustomerDemographic[customer_id], CustomerDemographic[owns_car],,0,1)</f>
        <v>Yes</v>
      </c>
      <c r="N7195" t="str">
        <f>_xlfn.XLOOKUP($A7195, 'RFM Analysis'!$A$4:$A$3497, 'RFM Analysis'!$I$4:$I$3497,,0,1)</f>
        <v>Gold</v>
      </c>
      <c r="O7195">
        <f>_xlfn.XLOOKUP($A7195, CustomerDemographic[customer_id], CustomerDemographic[tenure],,0,1)</f>
        <v>7</v>
      </c>
    </row>
    <row r="7196" spans="1:15" hidden="1" x14ac:dyDescent="0.15">
      <c r="A7196">
        <v>2986</v>
      </c>
      <c r="B7196">
        <f>Table4[[#This Row],[list_price]]-Table4[[#This Row],[standard_cost]]</f>
        <v>448.67999999999995</v>
      </c>
      <c r="C7196">
        <v>315</v>
      </c>
      <c r="D7196">
        <f>_xlfn.XLOOKUP(A7196, CustomerAddress[customer_id], CustomerAddress[postcode],,0,1)</f>
        <v>2199</v>
      </c>
      <c r="E7196" t="str">
        <f>_xlfn.XLOOKUP($A7196, CustomerAddress[customer_id], CustomerAddress[state],,0,1)</f>
        <v>NSW</v>
      </c>
      <c r="F7196">
        <f>_xlfn.XLOOKUP($A7196, CustomerAddress[customer_id], CustomerAddress[property_valuation],,0,1)</f>
        <v>9</v>
      </c>
      <c r="G7196" t="str">
        <f>_xlfn.XLOOKUP($A7196, CustomerDemographic[customer_id], CustomerDemographic[gender],,0,1)</f>
        <v>M</v>
      </c>
      <c r="H7196">
        <f>_xlfn.XLOOKUP($A7196, CustomerDemographic[customer_id], CustomerDemographic[past_3_years_bike_related_purchases],,0,1)</f>
        <v>60</v>
      </c>
      <c r="I7196">
        <f>_xlfn.XLOOKUP($A7196, CustomerDemographic[customer_id], CustomerDemographic[Age],,0,1)</f>
        <v>37</v>
      </c>
      <c r="J7196" t="str">
        <f>_xlfn.XLOOKUP($A7196, CustomerDemographic[customer_id], CustomerDemographic[Age Range],,0,1)</f>
        <v>31-40</v>
      </c>
      <c r="K7196" t="str">
        <f>_xlfn.XLOOKUP($A7196, CustomerDemographic[customer_id], CustomerDemographic[job_industry_category],,0,1)</f>
        <v>Financial Services</v>
      </c>
      <c r="L7196" t="str">
        <f>_xlfn.XLOOKUP($A7196, CustomerDemographic[customer_id], CustomerDemographic[wealth_segment],,0,1)</f>
        <v>Mass Customer</v>
      </c>
      <c r="M7196" t="str">
        <f>_xlfn.XLOOKUP($A7196, CustomerDemographic[customer_id], CustomerDemographic[owns_car],,0,1)</f>
        <v>No</v>
      </c>
      <c r="N7196" t="str">
        <f>_xlfn.XLOOKUP($A7196, 'RFM Analysis'!$A$4:$A$3497, 'RFM Analysis'!$I$4:$I$3497,,0,1)</f>
        <v>Gold</v>
      </c>
      <c r="O7196">
        <f>_xlfn.XLOOKUP($A7196, CustomerDemographic[customer_id], CustomerDemographic[tenure],,0,1)</f>
        <v>13</v>
      </c>
    </row>
    <row r="7197" spans="1:15" hidden="1" x14ac:dyDescent="0.15">
      <c r="A7197">
        <v>912</v>
      </c>
      <c r="B7197">
        <f>Table4[[#This Row],[list_price]]-Table4[[#This Row],[standard_cost]]</f>
        <v>133.38</v>
      </c>
      <c r="C7197">
        <v>157</v>
      </c>
      <c r="D7197">
        <f>_xlfn.XLOOKUP(A7197, CustomerAddress[customer_id], CustomerAddress[postcode],,0,1)</f>
        <v>2211</v>
      </c>
      <c r="E7197" t="str">
        <f>_xlfn.XLOOKUP($A7197, CustomerAddress[customer_id], CustomerAddress[state],,0,1)</f>
        <v>NSW</v>
      </c>
      <c r="F7197">
        <f>_xlfn.XLOOKUP($A7197, CustomerAddress[customer_id], CustomerAddress[property_valuation],,0,1)</f>
        <v>10</v>
      </c>
      <c r="G7197" t="str">
        <f>_xlfn.XLOOKUP($A7197, CustomerDemographic[customer_id], CustomerDemographic[gender],,0,1)</f>
        <v>M</v>
      </c>
      <c r="H7197">
        <f>_xlfn.XLOOKUP($A7197, CustomerDemographic[customer_id], CustomerDemographic[past_3_years_bike_related_purchases],,0,1)</f>
        <v>37</v>
      </c>
      <c r="I7197">
        <f>_xlfn.XLOOKUP($A7197, CustomerDemographic[customer_id], CustomerDemographic[Age],,0,1)</f>
        <v>49</v>
      </c>
      <c r="J7197" t="str">
        <f>_xlfn.XLOOKUP($A7197, CustomerDemographic[customer_id], CustomerDemographic[Age Range],,0,1)</f>
        <v>41-50</v>
      </c>
      <c r="K7197" t="str">
        <f>_xlfn.XLOOKUP($A7197, CustomerDemographic[customer_id], CustomerDemographic[job_industry_category],,0,1)</f>
        <v>Retail</v>
      </c>
      <c r="L7197" t="str">
        <f>_xlfn.XLOOKUP($A7197, CustomerDemographic[customer_id], CustomerDemographic[wealth_segment],,0,1)</f>
        <v>Mass Customer</v>
      </c>
      <c r="M7197" t="str">
        <f>_xlfn.XLOOKUP($A7197, CustomerDemographic[customer_id], CustomerDemographic[owns_car],,0,1)</f>
        <v>Yes</v>
      </c>
      <c r="N7197" t="str">
        <f>_xlfn.XLOOKUP($A7197, 'RFM Analysis'!$A$4:$A$3497, 'RFM Analysis'!$I$4:$I$3497,,0,1)</f>
        <v>Gold</v>
      </c>
      <c r="O7197">
        <f>_xlfn.XLOOKUP($A7197, CustomerDemographic[customer_id], CustomerDemographic[tenure],,0,1)</f>
        <v>19</v>
      </c>
    </row>
    <row r="7198" spans="1:15" hidden="1" x14ac:dyDescent="0.15">
      <c r="A7198">
        <v>2946</v>
      </c>
      <c r="B7198">
        <f>Table4[[#This Row],[list_price]]-Table4[[#This Row],[standard_cost]]</f>
        <v>139.2299999999999</v>
      </c>
      <c r="C7198">
        <v>230</v>
      </c>
      <c r="D7198">
        <f>_xlfn.XLOOKUP(A7198, CustomerAddress[customer_id], CustomerAddress[postcode],,0,1)</f>
        <v>3148</v>
      </c>
      <c r="E7198" t="str">
        <f>_xlfn.XLOOKUP($A7198, CustomerAddress[customer_id], CustomerAddress[state],,0,1)</f>
        <v>VIC</v>
      </c>
      <c r="F7198">
        <f>_xlfn.XLOOKUP($A7198, CustomerAddress[customer_id], CustomerAddress[property_valuation],,0,1)</f>
        <v>10</v>
      </c>
      <c r="G7198" t="str">
        <f>_xlfn.XLOOKUP($A7198, CustomerDemographic[customer_id], CustomerDemographic[gender],,0,1)</f>
        <v>M</v>
      </c>
      <c r="H7198">
        <f>_xlfn.XLOOKUP($A7198, CustomerDemographic[customer_id], CustomerDemographic[past_3_years_bike_related_purchases],,0,1)</f>
        <v>14</v>
      </c>
      <c r="I7198">
        <f>_xlfn.XLOOKUP($A7198, CustomerDemographic[customer_id], CustomerDemographic[Age],,0,1)</f>
        <v>27</v>
      </c>
      <c r="J7198" t="str">
        <f>_xlfn.XLOOKUP($A7198, CustomerDemographic[customer_id], CustomerDemographic[Age Range],,0,1)</f>
        <v>21-30</v>
      </c>
      <c r="K7198" t="str">
        <f>_xlfn.XLOOKUP($A7198, CustomerDemographic[customer_id], CustomerDemographic[job_industry_category],,0,1)</f>
        <v>Property</v>
      </c>
      <c r="L7198" t="str">
        <f>_xlfn.XLOOKUP($A7198, CustomerDemographic[customer_id], CustomerDemographic[wealth_segment],,0,1)</f>
        <v>Mass Customer</v>
      </c>
      <c r="M7198" t="str">
        <f>_xlfn.XLOOKUP($A7198, CustomerDemographic[customer_id], CustomerDemographic[owns_car],,0,1)</f>
        <v>Yes</v>
      </c>
      <c r="N7198" t="str">
        <f>_xlfn.XLOOKUP($A7198, 'RFM Analysis'!$A$4:$A$3497, 'RFM Analysis'!$I$4:$I$3497,,0,1)</f>
        <v>Gold</v>
      </c>
      <c r="O7198">
        <f>_xlfn.XLOOKUP($A7198, CustomerDemographic[customer_id], CustomerDemographic[tenure],,0,1)</f>
        <v>7</v>
      </c>
    </row>
    <row r="7199" spans="1:15" hidden="1" x14ac:dyDescent="0.15">
      <c r="A7199">
        <v>3142</v>
      </c>
      <c r="B7199">
        <f>Table4[[#This Row],[list_price]]-Table4[[#This Row],[standard_cost]]</f>
        <v>72.599999999999966</v>
      </c>
      <c r="C7199">
        <v>355</v>
      </c>
      <c r="D7199">
        <f>_xlfn.XLOOKUP(A7199, CustomerAddress[customer_id], CustomerAddress[postcode],,0,1)</f>
        <v>2036</v>
      </c>
      <c r="E7199" t="str">
        <f>_xlfn.XLOOKUP($A7199, CustomerAddress[customer_id], CustomerAddress[state],,0,1)</f>
        <v>NSW</v>
      </c>
      <c r="F7199">
        <f>_xlfn.XLOOKUP($A7199, CustomerAddress[customer_id], CustomerAddress[property_valuation],,0,1)</f>
        <v>9</v>
      </c>
      <c r="G7199" t="str">
        <f>_xlfn.XLOOKUP($A7199, CustomerDemographic[customer_id], CustomerDemographic[gender],,0,1)</f>
        <v>M</v>
      </c>
      <c r="H7199">
        <f>_xlfn.XLOOKUP($A7199, CustomerDemographic[customer_id], CustomerDemographic[past_3_years_bike_related_purchases],,0,1)</f>
        <v>98</v>
      </c>
      <c r="I7199">
        <f>_xlfn.XLOOKUP($A7199, CustomerDemographic[customer_id], CustomerDemographic[Age],,0,1)</f>
        <v>25</v>
      </c>
      <c r="J7199" t="str">
        <f>_xlfn.XLOOKUP($A7199, CustomerDemographic[customer_id], CustomerDemographic[Age Range],,0,1)</f>
        <v>21-30</v>
      </c>
      <c r="K7199" t="str">
        <f>_xlfn.XLOOKUP($A7199, CustomerDemographic[customer_id], CustomerDemographic[job_industry_category],,0,1)</f>
        <v>Manufacturing</v>
      </c>
      <c r="L7199" t="str">
        <f>_xlfn.XLOOKUP($A7199, CustomerDemographic[customer_id], CustomerDemographic[wealth_segment],,0,1)</f>
        <v>Mass Customer</v>
      </c>
      <c r="M7199" t="str">
        <f>_xlfn.XLOOKUP($A7199, CustomerDemographic[customer_id], CustomerDemographic[owns_car],,0,1)</f>
        <v>No</v>
      </c>
      <c r="N7199" t="str">
        <f>_xlfn.XLOOKUP($A7199, 'RFM Analysis'!$A$4:$A$3497, 'RFM Analysis'!$I$4:$I$3497,,0,1)</f>
        <v>Gold</v>
      </c>
      <c r="O7199">
        <f>_xlfn.XLOOKUP($A7199, CustomerDemographic[customer_id], CustomerDemographic[tenure],,0,1)</f>
        <v>6</v>
      </c>
    </row>
    <row r="7200" spans="1:15" hidden="1" x14ac:dyDescent="0.15">
      <c r="A7200">
        <v>323</v>
      </c>
      <c r="B7200">
        <f>Table4[[#This Row],[list_price]]-Table4[[#This Row],[standard_cost]]</f>
        <v>75.480000000000018</v>
      </c>
      <c r="C7200">
        <v>303</v>
      </c>
      <c r="D7200">
        <f>_xlfn.XLOOKUP(A7200, CustomerAddress[customer_id], CustomerAddress[postcode],,0,1)</f>
        <v>4210</v>
      </c>
      <c r="E7200" t="str">
        <f>_xlfn.XLOOKUP($A7200, CustomerAddress[customer_id], CustomerAddress[state],,0,1)</f>
        <v>QLD</v>
      </c>
      <c r="F7200">
        <f>_xlfn.XLOOKUP($A7200, CustomerAddress[customer_id], CustomerAddress[property_valuation],,0,1)</f>
        <v>9</v>
      </c>
      <c r="G7200" t="str">
        <f>_xlfn.XLOOKUP($A7200, CustomerDemographic[customer_id], CustomerDemographic[gender],,0,1)</f>
        <v>F</v>
      </c>
      <c r="H7200">
        <f>_xlfn.XLOOKUP($A7200, CustomerDemographic[customer_id], CustomerDemographic[past_3_years_bike_related_purchases],,0,1)</f>
        <v>54</v>
      </c>
      <c r="I7200">
        <f>_xlfn.XLOOKUP($A7200, CustomerDemographic[customer_id], CustomerDemographic[Age],,0,1)</f>
        <v>44</v>
      </c>
      <c r="J7200" t="str">
        <f>_xlfn.XLOOKUP($A7200, CustomerDemographic[customer_id], CustomerDemographic[Age Range],,0,1)</f>
        <v>41-50</v>
      </c>
      <c r="K7200" t="str">
        <f>_xlfn.XLOOKUP($A7200, CustomerDemographic[customer_id], CustomerDemographic[job_industry_category],,0,1)</f>
        <v>Health</v>
      </c>
      <c r="L7200" t="str">
        <f>_xlfn.XLOOKUP($A7200, CustomerDemographic[customer_id], CustomerDemographic[wealth_segment],,0,1)</f>
        <v>Mass Customer</v>
      </c>
      <c r="M7200" t="str">
        <f>_xlfn.XLOOKUP($A7200, CustomerDemographic[customer_id], CustomerDemographic[owns_car],,0,1)</f>
        <v>Yes</v>
      </c>
      <c r="N7200" t="str">
        <f>_xlfn.XLOOKUP($A7200, 'RFM Analysis'!$A$4:$A$3497, 'RFM Analysis'!$I$4:$I$3497,,0,1)</f>
        <v>Gold</v>
      </c>
      <c r="O7200">
        <f>_xlfn.XLOOKUP($A7200, CustomerDemographic[customer_id], CustomerDemographic[tenure],,0,1)</f>
        <v>7</v>
      </c>
    </row>
    <row r="7201" spans="1:15" hidden="1" x14ac:dyDescent="0.15">
      <c r="A7201">
        <v>759</v>
      </c>
      <c r="B7201">
        <f>Table4[[#This Row],[list_price]]-Table4[[#This Row],[standard_cost]]</f>
        <v>179.44</v>
      </c>
      <c r="C7201">
        <v>23</v>
      </c>
      <c r="D7201">
        <f>_xlfn.XLOOKUP(A7201, CustomerAddress[customer_id], CustomerAddress[postcode],,0,1)</f>
        <v>2227</v>
      </c>
      <c r="E7201" t="str">
        <f>_xlfn.XLOOKUP($A7201, CustomerAddress[customer_id], CustomerAddress[state],,0,1)</f>
        <v>NSW</v>
      </c>
      <c r="F7201">
        <f>_xlfn.XLOOKUP($A7201, CustomerAddress[customer_id], CustomerAddress[property_valuation],,0,1)</f>
        <v>10</v>
      </c>
      <c r="G7201" t="str">
        <f>_xlfn.XLOOKUP($A7201, CustomerDemographic[customer_id], CustomerDemographic[gender],,0,1)</f>
        <v>M</v>
      </c>
      <c r="H7201">
        <f>_xlfn.XLOOKUP($A7201, CustomerDemographic[customer_id], CustomerDemographic[past_3_years_bike_related_purchases],,0,1)</f>
        <v>89</v>
      </c>
      <c r="I7201">
        <f>_xlfn.XLOOKUP($A7201, CustomerDemographic[customer_id], CustomerDemographic[Age],,0,1)</f>
        <v>54</v>
      </c>
      <c r="J7201" t="str">
        <f>_xlfn.XLOOKUP($A7201, CustomerDemographic[customer_id], CustomerDemographic[Age Range],,0,1)</f>
        <v>51-60</v>
      </c>
      <c r="K7201" t="str">
        <f>_xlfn.XLOOKUP($A7201, CustomerDemographic[customer_id], CustomerDemographic[job_industry_category],,0,1)</f>
        <v>Health</v>
      </c>
      <c r="L7201" t="str">
        <f>_xlfn.XLOOKUP($A7201, CustomerDemographic[customer_id], CustomerDemographic[wealth_segment],,0,1)</f>
        <v>High Net Worth</v>
      </c>
      <c r="M7201" t="str">
        <f>_xlfn.XLOOKUP($A7201, CustomerDemographic[customer_id], CustomerDemographic[owns_car],,0,1)</f>
        <v>No</v>
      </c>
      <c r="N7201" t="str">
        <f>_xlfn.XLOOKUP($A7201, 'RFM Analysis'!$A$4:$A$3497, 'RFM Analysis'!$I$4:$I$3497,,0,1)</f>
        <v>Gold</v>
      </c>
      <c r="O7201">
        <f>_xlfn.XLOOKUP($A7201, CustomerDemographic[customer_id], CustomerDemographic[tenure],,0,1)</f>
        <v>13</v>
      </c>
    </row>
    <row r="7202" spans="1:15" hidden="1" x14ac:dyDescent="0.15">
      <c r="A7202">
        <v>1310</v>
      </c>
      <c r="B7202">
        <f>Table4[[#This Row],[list_price]]-Table4[[#This Row],[standard_cost]]</f>
        <v>903.11</v>
      </c>
      <c r="C7202">
        <v>59</v>
      </c>
      <c r="D7202">
        <f>_xlfn.XLOOKUP(A7202, CustomerAddress[customer_id], CustomerAddress[postcode],,0,1)</f>
        <v>4164</v>
      </c>
      <c r="E7202" t="str">
        <f>_xlfn.XLOOKUP($A7202, CustomerAddress[customer_id], CustomerAddress[state],,0,1)</f>
        <v>QLD</v>
      </c>
      <c r="F7202">
        <f>_xlfn.XLOOKUP($A7202, CustomerAddress[customer_id], CustomerAddress[property_valuation],,0,1)</f>
        <v>9</v>
      </c>
      <c r="G7202" t="str">
        <f>_xlfn.XLOOKUP($A7202, CustomerDemographic[customer_id], CustomerDemographic[gender],,0,1)</f>
        <v>M</v>
      </c>
      <c r="H7202">
        <f>_xlfn.XLOOKUP($A7202, CustomerDemographic[customer_id], CustomerDemographic[past_3_years_bike_related_purchases],,0,1)</f>
        <v>38</v>
      </c>
      <c r="I7202">
        <f>_xlfn.XLOOKUP($A7202, CustomerDemographic[customer_id], CustomerDemographic[Age],,0,1)</f>
        <v>31</v>
      </c>
      <c r="J7202" t="str">
        <f>_xlfn.XLOOKUP($A7202, CustomerDemographic[customer_id], CustomerDemographic[Age Range],,0,1)</f>
        <v>31-40</v>
      </c>
      <c r="K7202" t="str">
        <f>_xlfn.XLOOKUP($A7202, CustomerDemographic[customer_id], CustomerDemographic[job_industry_category],,0,1)</f>
        <v>Manufacturing</v>
      </c>
      <c r="L7202" t="str">
        <f>_xlfn.XLOOKUP($A7202, CustomerDemographic[customer_id], CustomerDemographic[wealth_segment],,0,1)</f>
        <v>High Net Worth</v>
      </c>
      <c r="M7202" t="str">
        <f>_xlfn.XLOOKUP($A7202, CustomerDemographic[customer_id], CustomerDemographic[owns_car],,0,1)</f>
        <v>Yes</v>
      </c>
      <c r="N7202" t="str">
        <f>_xlfn.XLOOKUP($A7202, 'RFM Analysis'!$A$4:$A$3497, 'RFM Analysis'!$I$4:$I$3497,,0,1)</f>
        <v>Gold</v>
      </c>
      <c r="O7202">
        <f>_xlfn.XLOOKUP($A7202, CustomerDemographic[customer_id], CustomerDemographic[tenure],,0,1)</f>
        <v>13</v>
      </c>
    </row>
    <row r="7203" spans="1:15" hidden="1" x14ac:dyDescent="0.15">
      <c r="A7203">
        <v>1821</v>
      </c>
      <c r="B7203">
        <f>Table4[[#This Row],[list_price]]-Table4[[#This Row],[standard_cost]]</f>
        <v>195.33999999999992</v>
      </c>
      <c r="C7203">
        <v>71</v>
      </c>
      <c r="D7203">
        <f>_xlfn.XLOOKUP(A7203, CustomerAddress[customer_id], CustomerAddress[postcode],,0,1)</f>
        <v>2540</v>
      </c>
      <c r="E7203" t="str">
        <f>_xlfn.XLOOKUP($A7203, CustomerAddress[customer_id], CustomerAddress[state],,0,1)</f>
        <v>NSW</v>
      </c>
      <c r="F7203">
        <f>_xlfn.XLOOKUP($A7203, CustomerAddress[customer_id], CustomerAddress[property_valuation],,0,1)</f>
        <v>9</v>
      </c>
      <c r="G7203" t="str">
        <f>_xlfn.XLOOKUP($A7203, CustomerDemographic[customer_id], CustomerDemographic[gender],,0,1)</f>
        <v>M</v>
      </c>
      <c r="H7203">
        <f>_xlfn.XLOOKUP($A7203, CustomerDemographic[customer_id], CustomerDemographic[past_3_years_bike_related_purchases],,0,1)</f>
        <v>89</v>
      </c>
      <c r="I7203">
        <f>_xlfn.XLOOKUP($A7203, CustomerDemographic[customer_id], CustomerDemographic[Age],,0,1)</f>
        <v>45</v>
      </c>
      <c r="J7203" t="str">
        <f>_xlfn.XLOOKUP($A7203, CustomerDemographic[customer_id], CustomerDemographic[Age Range],,0,1)</f>
        <v>41-50</v>
      </c>
      <c r="K7203" t="str">
        <f>_xlfn.XLOOKUP($A7203, CustomerDemographic[customer_id], CustomerDemographic[job_industry_category],,0,1)</f>
        <v>Entertainment</v>
      </c>
      <c r="L7203" t="str">
        <f>_xlfn.XLOOKUP($A7203, CustomerDemographic[customer_id], CustomerDemographic[wealth_segment],,0,1)</f>
        <v>High Net Worth</v>
      </c>
      <c r="M7203" t="str">
        <f>_xlfn.XLOOKUP($A7203, CustomerDemographic[customer_id], CustomerDemographic[owns_car],,0,1)</f>
        <v>Yes</v>
      </c>
      <c r="N7203" t="str">
        <f>_xlfn.XLOOKUP($A7203, 'RFM Analysis'!$A$4:$A$3497, 'RFM Analysis'!$I$4:$I$3497,,0,1)</f>
        <v>Gold</v>
      </c>
      <c r="O7203">
        <f>_xlfn.XLOOKUP($A7203, CustomerDemographic[customer_id], CustomerDemographic[tenure],,0,1)</f>
        <v>15</v>
      </c>
    </row>
    <row r="7204" spans="1:15" hidden="1" x14ac:dyDescent="0.15">
      <c r="A7204">
        <v>44</v>
      </c>
      <c r="B7204">
        <f>Table4[[#This Row],[list_price]]-Table4[[#This Row],[standard_cost]]</f>
        <v>198.22000000000003</v>
      </c>
      <c r="C7204">
        <v>246</v>
      </c>
      <c r="D7204">
        <f>_xlfn.XLOOKUP(A7204, CustomerAddress[customer_id], CustomerAddress[postcode],,0,1)</f>
        <v>4670</v>
      </c>
      <c r="E7204" t="str">
        <f>_xlfn.XLOOKUP($A7204, CustomerAddress[customer_id], CustomerAddress[state],,0,1)</f>
        <v>QLD</v>
      </c>
      <c r="F7204">
        <f>_xlfn.XLOOKUP($A7204, CustomerAddress[customer_id], CustomerAddress[property_valuation],,0,1)</f>
        <v>2</v>
      </c>
      <c r="G7204" t="str">
        <f>_xlfn.XLOOKUP($A7204, CustomerDemographic[customer_id], CustomerDemographic[gender],,0,1)</f>
        <v>M</v>
      </c>
      <c r="H7204">
        <f>_xlfn.XLOOKUP($A7204, CustomerDemographic[customer_id], CustomerDemographic[past_3_years_bike_related_purchases],,0,1)</f>
        <v>63</v>
      </c>
      <c r="I7204">
        <f>_xlfn.XLOOKUP($A7204, CustomerDemographic[customer_id], CustomerDemographic[Age],,0,1)</f>
        <v>36</v>
      </c>
      <c r="J7204" t="str">
        <f>_xlfn.XLOOKUP($A7204, CustomerDemographic[customer_id], CustomerDemographic[Age Range],,0,1)</f>
        <v>31-40</v>
      </c>
      <c r="K7204" t="str">
        <f>_xlfn.XLOOKUP($A7204, CustomerDemographic[customer_id], CustomerDemographic[job_industry_category],,0,1)</f>
        <v>Entertainment</v>
      </c>
      <c r="L7204" t="str">
        <f>_xlfn.XLOOKUP($A7204, CustomerDemographic[customer_id], CustomerDemographic[wealth_segment],,0,1)</f>
        <v>Affluent Customer</v>
      </c>
      <c r="M7204" t="str">
        <f>_xlfn.XLOOKUP($A7204, CustomerDemographic[customer_id], CustomerDemographic[owns_car],,0,1)</f>
        <v>Yes</v>
      </c>
      <c r="N7204" t="str">
        <f>_xlfn.XLOOKUP($A7204, 'RFM Analysis'!$A$4:$A$3497, 'RFM Analysis'!$I$4:$I$3497,,0,1)</f>
        <v>Gold</v>
      </c>
      <c r="O7204">
        <f>_xlfn.XLOOKUP($A7204, CustomerDemographic[customer_id], CustomerDemographic[tenure],,0,1)</f>
        <v>17</v>
      </c>
    </row>
    <row r="7205" spans="1:15" hidden="1" x14ac:dyDescent="0.15">
      <c r="A7205">
        <v>1132</v>
      </c>
      <c r="B7205">
        <f>Table4[[#This Row],[list_price]]-Table4[[#This Row],[standard_cost]]</f>
        <v>448.67999999999995</v>
      </c>
      <c r="C7205">
        <v>73</v>
      </c>
      <c r="D7205">
        <f>_xlfn.XLOOKUP(A7205, CustomerAddress[customer_id], CustomerAddress[postcode],,0,1)</f>
        <v>3076</v>
      </c>
      <c r="E7205" t="str">
        <f>_xlfn.XLOOKUP($A7205, CustomerAddress[customer_id], CustomerAddress[state],,0,1)</f>
        <v>VIC</v>
      </c>
      <c r="F7205">
        <f>_xlfn.XLOOKUP($A7205, CustomerAddress[customer_id], CustomerAddress[property_valuation],,0,1)</f>
        <v>7</v>
      </c>
      <c r="G7205" t="str">
        <f>_xlfn.XLOOKUP($A7205, CustomerDemographic[customer_id], CustomerDemographic[gender],,0,1)</f>
        <v>F</v>
      </c>
      <c r="H7205">
        <f>_xlfn.XLOOKUP($A7205, CustomerDemographic[customer_id], CustomerDemographic[past_3_years_bike_related_purchases],,0,1)</f>
        <v>99</v>
      </c>
      <c r="I7205">
        <f>_xlfn.XLOOKUP($A7205, CustomerDemographic[customer_id], CustomerDemographic[Age],,0,1)</f>
        <v>32</v>
      </c>
      <c r="J7205" t="str">
        <f>_xlfn.XLOOKUP($A7205, CustomerDemographic[customer_id], CustomerDemographic[Age Range],,0,1)</f>
        <v>31-40</v>
      </c>
      <c r="K7205" t="str">
        <f>_xlfn.XLOOKUP($A7205, CustomerDemographic[customer_id], CustomerDemographic[job_industry_category],,0,1)</f>
        <v>Financial Services</v>
      </c>
      <c r="L7205" t="str">
        <f>_xlfn.XLOOKUP($A7205, CustomerDemographic[customer_id], CustomerDemographic[wealth_segment],,0,1)</f>
        <v>Affluent Customer</v>
      </c>
      <c r="M7205" t="str">
        <f>_xlfn.XLOOKUP($A7205, CustomerDemographic[customer_id], CustomerDemographic[owns_car],,0,1)</f>
        <v>Yes</v>
      </c>
      <c r="N7205" t="str">
        <f>_xlfn.XLOOKUP($A7205, 'RFM Analysis'!$A$4:$A$3497, 'RFM Analysis'!$I$4:$I$3497,,0,1)</f>
        <v>Gold</v>
      </c>
      <c r="O7205">
        <f>_xlfn.XLOOKUP($A7205, CustomerDemographic[customer_id], CustomerDemographic[tenure],,0,1)</f>
        <v>9</v>
      </c>
    </row>
    <row r="7206" spans="1:15" hidden="1" x14ac:dyDescent="0.15">
      <c r="A7206">
        <v>3399</v>
      </c>
      <c r="B7206">
        <f>Table4[[#This Row],[list_price]]-Table4[[#This Row],[standard_cost]]</f>
        <v>143.82</v>
      </c>
      <c r="C7206">
        <v>270</v>
      </c>
      <c r="D7206">
        <f>_xlfn.XLOOKUP(A7206, CustomerAddress[customer_id], CustomerAddress[postcode],,0,1)</f>
        <v>2120</v>
      </c>
      <c r="E7206" t="str">
        <f>_xlfn.XLOOKUP($A7206, CustomerAddress[customer_id], CustomerAddress[state],,0,1)</f>
        <v>NSW</v>
      </c>
      <c r="F7206">
        <f>_xlfn.XLOOKUP($A7206, CustomerAddress[customer_id], CustomerAddress[property_valuation],,0,1)</f>
        <v>9</v>
      </c>
      <c r="G7206" t="str">
        <f>_xlfn.XLOOKUP($A7206, CustomerDemographic[customer_id], CustomerDemographic[gender],,0,1)</f>
        <v>M</v>
      </c>
      <c r="H7206">
        <f>_xlfn.XLOOKUP($A7206, CustomerDemographic[customer_id], CustomerDemographic[past_3_years_bike_related_purchases],,0,1)</f>
        <v>95</v>
      </c>
      <c r="I7206">
        <f>_xlfn.XLOOKUP($A7206, CustomerDemographic[customer_id], CustomerDemographic[Age],,0,1)</f>
        <v>21</v>
      </c>
      <c r="J7206" t="str">
        <f>_xlfn.XLOOKUP($A7206, CustomerDemographic[customer_id], CustomerDemographic[Age Range],,0,1)</f>
        <v>21-30</v>
      </c>
      <c r="K7206" t="str">
        <f>_xlfn.XLOOKUP($A7206, CustomerDemographic[customer_id], CustomerDemographic[job_industry_category],,0,1)</f>
        <v>Financial Services</v>
      </c>
      <c r="L7206" t="str">
        <f>_xlfn.XLOOKUP($A7206, CustomerDemographic[customer_id], CustomerDemographic[wealth_segment],,0,1)</f>
        <v>Mass Customer</v>
      </c>
      <c r="M7206" t="str">
        <f>_xlfn.XLOOKUP($A7206, CustomerDemographic[customer_id], CustomerDemographic[owns_car],,0,1)</f>
        <v>No</v>
      </c>
      <c r="N7206" t="str">
        <f>_xlfn.XLOOKUP($A7206, 'RFM Analysis'!$A$4:$A$3497, 'RFM Analysis'!$I$4:$I$3497,,0,1)</f>
        <v>Gold</v>
      </c>
      <c r="O7206">
        <f>_xlfn.XLOOKUP($A7206, CustomerDemographic[customer_id], CustomerDemographic[tenure],,0,1)</f>
        <v>2</v>
      </c>
    </row>
    <row r="7207" spans="1:15" hidden="1" x14ac:dyDescent="0.15">
      <c r="A7207">
        <v>44</v>
      </c>
      <c r="B7207">
        <f>Table4[[#This Row],[list_price]]-Table4[[#This Row],[standard_cost]]</f>
        <v>745.94</v>
      </c>
      <c r="C7207">
        <v>92</v>
      </c>
      <c r="D7207">
        <f>_xlfn.XLOOKUP(A7207, CustomerAddress[customer_id], CustomerAddress[postcode],,0,1)</f>
        <v>4670</v>
      </c>
      <c r="E7207" t="str">
        <f>_xlfn.XLOOKUP($A7207, CustomerAddress[customer_id], CustomerAddress[state],,0,1)</f>
        <v>QLD</v>
      </c>
      <c r="F7207">
        <f>_xlfn.XLOOKUP($A7207, CustomerAddress[customer_id], CustomerAddress[property_valuation],,0,1)</f>
        <v>2</v>
      </c>
      <c r="G7207" t="str">
        <f>_xlfn.XLOOKUP($A7207, CustomerDemographic[customer_id], CustomerDemographic[gender],,0,1)</f>
        <v>M</v>
      </c>
      <c r="H7207">
        <f>_xlfn.XLOOKUP($A7207, CustomerDemographic[customer_id], CustomerDemographic[past_3_years_bike_related_purchases],,0,1)</f>
        <v>63</v>
      </c>
      <c r="I7207">
        <f>_xlfn.XLOOKUP($A7207, CustomerDemographic[customer_id], CustomerDemographic[Age],,0,1)</f>
        <v>36</v>
      </c>
      <c r="J7207" t="str">
        <f>_xlfn.XLOOKUP($A7207, CustomerDemographic[customer_id], CustomerDemographic[Age Range],,0,1)</f>
        <v>31-40</v>
      </c>
      <c r="K7207" t="str">
        <f>_xlfn.XLOOKUP($A7207, CustomerDemographic[customer_id], CustomerDemographic[job_industry_category],,0,1)</f>
        <v>Entertainment</v>
      </c>
      <c r="L7207" t="str">
        <f>_xlfn.XLOOKUP($A7207, CustomerDemographic[customer_id], CustomerDemographic[wealth_segment],,0,1)</f>
        <v>Affluent Customer</v>
      </c>
      <c r="M7207" t="str">
        <f>_xlfn.XLOOKUP($A7207, CustomerDemographic[customer_id], CustomerDemographic[owns_car],,0,1)</f>
        <v>Yes</v>
      </c>
      <c r="N7207" t="str">
        <f>_xlfn.XLOOKUP($A7207, 'RFM Analysis'!$A$4:$A$3497, 'RFM Analysis'!$I$4:$I$3497,,0,1)</f>
        <v>Gold</v>
      </c>
      <c r="O7207">
        <f>_xlfn.XLOOKUP($A7207, CustomerDemographic[customer_id], CustomerDemographic[tenure],,0,1)</f>
        <v>17</v>
      </c>
    </row>
    <row r="7208" spans="1:15" hidden="1" x14ac:dyDescent="0.15">
      <c r="A7208">
        <v>724</v>
      </c>
      <c r="B7208">
        <f>Table4[[#This Row],[list_price]]-Table4[[#This Row],[standard_cost]]</f>
        <v>745.94</v>
      </c>
      <c r="C7208">
        <v>119</v>
      </c>
      <c r="D7208">
        <f>_xlfn.XLOOKUP(A7208, CustomerAddress[customer_id], CustomerAddress[postcode],,0,1)</f>
        <v>2190</v>
      </c>
      <c r="E7208" t="str">
        <f>_xlfn.XLOOKUP($A7208, CustomerAddress[customer_id], CustomerAddress[state],,0,1)</f>
        <v>NSW</v>
      </c>
      <c r="F7208">
        <f>_xlfn.XLOOKUP($A7208, CustomerAddress[customer_id], CustomerAddress[property_valuation],,0,1)</f>
        <v>8</v>
      </c>
      <c r="G7208" t="str">
        <f>_xlfn.XLOOKUP($A7208, CustomerDemographic[customer_id], CustomerDemographic[gender],,0,1)</f>
        <v>M</v>
      </c>
      <c r="H7208">
        <f>_xlfn.XLOOKUP($A7208, CustomerDemographic[customer_id], CustomerDemographic[past_3_years_bike_related_purchases],,0,1)</f>
        <v>7</v>
      </c>
      <c r="I7208">
        <f>_xlfn.XLOOKUP($A7208, CustomerDemographic[customer_id], CustomerDemographic[Age],,0,1)</f>
        <v>42</v>
      </c>
      <c r="J7208" t="str">
        <f>_xlfn.XLOOKUP($A7208, CustomerDemographic[customer_id], CustomerDemographic[Age Range],,0,1)</f>
        <v>41-50</v>
      </c>
      <c r="K7208" t="str">
        <f>_xlfn.XLOOKUP($A7208, CustomerDemographic[customer_id], CustomerDemographic[job_industry_category],,0,1)</f>
        <v>Financial Services</v>
      </c>
      <c r="L7208" t="str">
        <f>_xlfn.XLOOKUP($A7208, CustomerDemographic[customer_id], CustomerDemographic[wealth_segment],,0,1)</f>
        <v>Mass Customer</v>
      </c>
      <c r="M7208" t="str">
        <f>_xlfn.XLOOKUP($A7208, CustomerDemographic[customer_id], CustomerDemographic[owns_car],,0,1)</f>
        <v>Yes</v>
      </c>
      <c r="N7208" t="str">
        <f>_xlfn.XLOOKUP($A7208, 'RFM Analysis'!$A$4:$A$3497, 'RFM Analysis'!$I$4:$I$3497,,0,1)</f>
        <v>Gold</v>
      </c>
      <c r="O7208">
        <f>_xlfn.XLOOKUP($A7208, CustomerDemographic[customer_id], CustomerDemographic[tenure],,0,1)</f>
        <v>4</v>
      </c>
    </row>
    <row r="7209" spans="1:15" hidden="1" x14ac:dyDescent="0.15">
      <c r="A7209">
        <v>2944</v>
      </c>
      <c r="B7209">
        <f>Table4[[#This Row],[list_price]]-Table4[[#This Row],[standard_cost]]</f>
        <v>299.27</v>
      </c>
      <c r="C7209">
        <v>170</v>
      </c>
      <c r="D7209">
        <f>_xlfn.XLOOKUP(A7209, CustomerAddress[customer_id], CustomerAddress[postcode],,0,1)</f>
        <v>2119</v>
      </c>
      <c r="E7209" t="str">
        <f>_xlfn.XLOOKUP($A7209, CustomerAddress[customer_id], CustomerAddress[state],,0,1)</f>
        <v>NSW</v>
      </c>
      <c r="F7209">
        <f>_xlfn.XLOOKUP($A7209, CustomerAddress[customer_id], CustomerAddress[property_valuation],,0,1)</f>
        <v>10</v>
      </c>
      <c r="G7209" t="str">
        <f>_xlfn.XLOOKUP($A7209, CustomerDemographic[customer_id], CustomerDemographic[gender],,0,1)</f>
        <v>M</v>
      </c>
      <c r="H7209">
        <f>_xlfn.XLOOKUP($A7209, CustomerDemographic[customer_id], CustomerDemographic[past_3_years_bike_related_purchases],,0,1)</f>
        <v>45</v>
      </c>
      <c r="I7209">
        <f>_xlfn.XLOOKUP($A7209, CustomerDemographic[customer_id], CustomerDemographic[Age],,0,1)</f>
        <v>40</v>
      </c>
      <c r="J7209" t="str">
        <f>_xlfn.XLOOKUP($A7209, CustomerDemographic[customer_id], CustomerDemographic[Age Range],,0,1)</f>
        <v>31-40</v>
      </c>
      <c r="K7209" t="str">
        <f>_xlfn.XLOOKUP($A7209, CustomerDemographic[customer_id], CustomerDemographic[job_industry_category],,0,1)</f>
        <v>Manufacturing</v>
      </c>
      <c r="L7209" t="str">
        <f>_xlfn.XLOOKUP($A7209, CustomerDemographic[customer_id], CustomerDemographic[wealth_segment],,0,1)</f>
        <v>Affluent Customer</v>
      </c>
      <c r="M7209" t="str">
        <f>_xlfn.XLOOKUP($A7209, CustomerDemographic[customer_id], CustomerDemographic[owns_car],,0,1)</f>
        <v>No</v>
      </c>
      <c r="N7209" t="str">
        <f>_xlfn.XLOOKUP($A7209, 'RFM Analysis'!$A$4:$A$3497, 'RFM Analysis'!$I$4:$I$3497,,0,1)</f>
        <v>Gold</v>
      </c>
      <c r="O7209">
        <f>_xlfn.XLOOKUP($A7209, CustomerDemographic[customer_id], CustomerDemographic[tenure],,0,1)</f>
        <v>7</v>
      </c>
    </row>
    <row r="7210" spans="1:15" hidden="1" x14ac:dyDescent="0.15">
      <c r="A7210">
        <v>84</v>
      </c>
      <c r="B7210">
        <f>Table4[[#This Row],[list_price]]-Table4[[#This Row],[standard_cost]]</f>
        <v>25.089999999999989</v>
      </c>
      <c r="C7210">
        <v>270</v>
      </c>
      <c r="D7210">
        <f>_xlfn.XLOOKUP(A7210, CustomerAddress[customer_id], CustomerAddress[postcode],,0,1)</f>
        <v>2086</v>
      </c>
      <c r="E7210" t="str">
        <f>_xlfn.XLOOKUP($A7210, CustomerAddress[customer_id], CustomerAddress[state],,0,1)</f>
        <v>NSW</v>
      </c>
      <c r="F7210">
        <f>_xlfn.XLOOKUP($A7210, CustomerAddress[customer_id], CustomerAddress[property_valuation],,0,1)</f>
        <v>11</v>
      </c>
      <c r="G7210" t="str">
        <f>_xlfn.XLOOKUP($A7210, CustomerDemographic[customer_id], CustomerDemographic[gender],,0,1)</f>
        <v>M</v>
      </c>
      <c r="H7210">
        <f>_xlfn.XLOOKUP($A7210, CustomerDemographic[customer_id], CustomerDemographic[past_3_years_bike_related_purchases],,0,1)</f>
        <v>78</v>
      </c>
      <c r="I7210">
        <f>_xlfn.XLOOKUP($A7210, CustomerDemographic[customer_id], CustomerDemographic[Age],,0,1)</f>
        <v>59</v>
      </c>
      <c r="J7210" t="str">
        <f>_xlfn.XLOOKUP($A7210, CustomerDemographic[customer_id], CustomerDemographic[Age Range],,0,1)</f>
        <v>51-60</v>
      </c>
      <c r="K7210" t="str">
        <f>_xlfn.XLOOKUP($A7210, CustomerDemographic[customer_id], CustomerDemographic[job_industry_category],,0,1)</f>
        <v>n/a</v>
      </c>
      <c r="L7210" t="str">
        <f>_xlfn.XLOOKUP($A7210, CustomerDemographic[customer_id], CustomerDemographic[wealth_segment],,0,1)</f>
        <v>Mass Customer</v>
      </c>
      <c r="M7210" t="str">
        <f>_xlfn.XLOOKUP($A7210, CustomerDemographic[customer_id], CustomerDemographic[owns_car],,0,1)</f>
        <v>Yes</v>
      </c>
      <c r="N7210" t="str">
        <f>_xlfn.XLOOKUP($A7210, 'RFM Analysis'!$A$4:$A$3497, 'RFM Analysis'!$I$4:$I$3497,,0,1)</f>
        <v>Gold</v>
      </c>
      <c r="O7210">
        <f>_xlfn.XLOOKUP($A7210, CustomerDemographic[customer_id], CustomerDemographic[tenure],,0,1)</f>
        <v>14</v>
      </c>
    </row>
    <row r="7211" spans="1:15" hidden="1" x14ac:dyDescent="0.15">
      <c r="A7211">
        <v>2214</v>
      </c>
      <c r="B7211">
        <f>Table4[[#This Row],[list_price]]-Table4[[#This Row],[standard_cost]]</f>
        <v>1295.43</v>
      </c>
      <c r="C7211">
        <v>249</v>
      </c>
      <c r="D7211">
        <f>_xlfn.XLOOKUP(A7211, CustomerAddress[customer_id], CustomerAddress[postcode],,0,1)</f>
        <v>2505</v>
      </c>
      <c r="E7211" t="str">
        <f>_xlfn.XLOOKUP($A7211, CustomerAddress[customer_id], CustomerAddress[state],,0,1)</f>
        <v>NSW</v>
      </c>
      <c r="F7211">
        <f>_xlfn.XLOOKUP($A7211, CustomerAddress[customer_id], CustomerAddress[property_valuation],,0,1)</f>
        <v>8</v>
      </c>
      <c r="G7211" t="str">
        <f>_xlfn.XLOOKUP($A7211, CustomerDemographic[customer_id], CustomerDemographic[gender],,0,1)</f>
        <v>M</v>
      </c>
      <c r="H7211">
        <f>_xlfn.XLOOKUP($A7211, CustomerDemographic[customer_id], CustomerDemographic[past_3_years_bike_related_purchases],,0,1)</f>
        <v>52</v>
      </c>
      <c r="I7211">
        <f>_xlfn.XLOOKUP($A7211, CustomerDemographic[customer_id], CustomerDemographic[Age],,0,1)</f>
        <v>60</v>
      </c>
      <c r="J7211" t="str">
        <f>_xlfn.XLOOKUP($A7211, CustomerDemographic[customer_id], CustomerDemographic[Age Range],,0,1)</f>
        <v>51-60</v>
      </c>
      <c r="K7211" t="str">
        <f>_xlfn.XLOOKUP($A7211, CustomerDemographic[customer_id], CustomerDemographic[job_industry_category],,0,1)</f>
        <v>Manufacturing</v>
      </c>
      <c r="L7211" t="str">
        <f>_xlfn.XLOOKUP($A7211, CustomerDemographic[customer_id], CustomerDemographic[wealth_segment],,0,1)</f>
        <v>High Net Worth</v>
      </c>
      <c r="M7211" t="str">
        <f>_xlfn.XLOOKUP($A7211, CustomerDemographic[customer_id], CustomerDemographic[owns_car],,0,1)</f>
        <v>Yes</v>
      </c>
      <c r="N7211" t="str">
        <f>_xlfn.XLOOKUP($A7211, 'RFM Analysis'!$A$4:$A$3497, 'RFM Analysis'!$I$4:$I$3497,,0,1)</f>
        <v>Gold</v>
      </c>
      <c r="O7211">
        <f>_xlfn.XLOOKUP($A7211, CustomerDemographic[customer_id], CustomerDemographic[tenure],,0,1)</f>
        <v>8</v>
      </c>
    </row>
    <row r="7212" spans="1:15" hidden="1" x14ac:dyDescent="0.15">
      <c r="A7212">
        <v>3209</v>
      </c>
      <c r="B7212">
        <f>Table4[[#This Row],[list_price]]-Table4[[#This Row],[standard_cost]]</f>
        <v>1544.6100000000001</v>
      </c>
      <c r="C7212">
        <v>339</v>
      </c>
      <c r="D7212">
        <f>_xlfn.XLOOKUP(A7212, CustomerAddress[customer_id], CustomerAddress[postcode],,0,1)</f>
        <v>4053</v>
      </c>
      <c r="E7212" t="str">
        <f>_xlfn.XLOOKUP($A7212, CustomerAddress[customer_id], CustomerAddress[state],,0,1)</f>
        <v>QLD</v>
      </c>
      <c r="F7212">
        <f>_xlfn.XLOOKUP($A7212, CustomerAddress[customer_id], CustomerAddress[property_valuation],,0,1)</f>
        <v>7</v>
      </c>
      <c r="G7212" t="str">
        <f>_xlfn.XLOOKUP($A7212, CustomerDemographic[customer_id], CustomerDemographic[gender],,0,1)</f>
        <v>F</v>
      </c>
      <c r="H7212">
        <f>_xlfn.XLOOKUP($A7212, CustomerDemographic[customer_id], CustomerDemographic[past_3_years_bike_related_purchases],,0,1)</f>
        <v>10</v>
      </c>
      <c r="I7212">
        <f>_xlfn.XLOOKUP($A7212, CustomerDemographic[customer_id], CustomerDemographic[Age],,0,1)</f>
        <v>53</v>
      </c>
      <c r="J7212" t="str">
        <f>_xlfn.XLOOKUP($A7212, CustomerDemographic[customer_id], CustomerDemographic[Age Range],,0,1)</f>
        <v>51-60</v>
      </c>
      <c r="K7212" t="str">
        <f>_xlfn.XLOOKUP($A7212, CustomerDemographic[customer_id], CustomerDemographic[job_industry_category],,0,1)</f>
        <v>Manufacturing</v>
      </c>
      <c r="L7212" t="str">
        <f>_xlfn.XLOOKUP($A7212, CustomerDemographic[customer_id], CustomerDemographic[wealth_segment],,0,1)</f>
        <v>Affluent Customer</v>
      </c>
      <c r="M7212" t="str">
        <f>_xlfn.XLOOKUP($A7212, CustomerDemographic[customer_id], CustomerDemographic[owns_car],,0,1)</f>
        <v>No</v>
      </c>
      <c r="N7212" t="str">
        <f>_xlfn.XLOOKUP($A7212, 'RFM Analysis'!$A$4:$A$3497, 'RFM Analysis'!$I$4:$I$3497,,0,1)</f>
        <v>Gold</v>
      </c>
      <c r="O7212">
        <f>_xlfn.XLOOKUP($A7212, CustomerDemographic[customer_id], CustomerDemographic[tenure],,0,1)</f>
        <v>15</v>
      </c>
    </row>
    <row r="7213" spans="1:15" hidden="1" x14ac:dyDescent="0.15">
      <c r="A7213">
        <v>1696</v>
      </c>
      <c r="B7213">
        <f>Table4[[#This Row],[list_price]]-Table4[[#This Row],[standard_cost]]</f>
        <v>817.36</v>
      </c>
      <c r="C7213">
        <v>69</v>
      </c>
      <c r="D7213">
        <f>_xlfn.XLOOKUP(A7213, CustomerAddress[customer_id], CustomerAddress[postcode],,0,1)</f>
        <v>2153</v>
      </c>
      <c r="E7213" t="str">
        <f>_xlfn.XLOOKUP($A7213, CustomerAddress[customer_id], CustomerAddress[state],,0,1)</f>
        <v>NSW</v>
      </c>
      <c r="F7213">
        <f>_xlfn.XLOOKUP($A7213, CustomerAddress[customer_id], CustomerAddress[property_valuation],,0,1)</f>
        <v>10</v>
      </c>
      <c r="G7213" t="str">
        <f>_xlfn.XLOOKUP($A7213, CustomerDemographic[customer_id], CustomerDemographic[gender],,0,1)</f>
        <v>M</v>
      </c>
      <c r="H7213">
        <f>_xlfn.XLOOKUP($A7213, CustomerDemographic[customer_id], CustomerDemographic[past_3_years_bike_related_purchases],,0,1)</f>
        <v>48</v>
      </c>
      <c r="I7213">
        <f>_xlfn.XLOOKUP($A7213, CustomerDemographic[customer_id], CustomerDemographic[Age],,0,1)</f>
        <v>26</v>
      </c>
      <c r="J7213" t="str">
        <f>_xlfn.XLOOKUP($A7213, CustomerDemographic[customer_id], CustomerDemographic[Age Range],,0,1)</f>
        <v>21-30</v>
      </c>
      <c r="K7213" t="str">
        <f>_xlfn.XLOOKUP($A7213, CustomerDemographic[customer_id], CustomerDemographic[job_industry_category],,0,1)</f>
        <v>Entertainment</v>
      </c>
      <c r="L7213" t="str">
        <f>_xlfn.XLOOKUP($A7213, CustomerDemographic[customer_id], CustomerDemographic[wealth_segment],,0,1)</f>
        <v>High Net Worth</v>
      </c>
      <c r="M7213" t="str">
        <f>_xlfn.XLOOKUP($A7213, CustomerDemographic[customer_id], CustomerDemographic[owns_car],,0,1)</f>
        <v>No</v>
      </c>
      <c r="N7213" t="str">
        <f>_xlfn.XLOOKUP($A7213, 'RFM Analysis'!$A$4:$A$3497, 'RFM Analysis'!$I$4:$I$3497,,0,1)</f>
        <v>Gold</v>
      </c>
      <c r="O7213">
        <f>_xlfn.XLOOKUP($A7213, CustomerDemographic[customer_id], CustomerDemographic[tenure],,0,1)</f>
        <v>2</v>
      </c>
    </row>
    <row r="7214" spans="1:15" hidden="1" x14ac:dyDescent="0.15">
      <c r="A7214">
        <v>2629</v>
      </c>
      <c r="B7214">
        <f>Table4[[#This Row],[list_price]]-Table4[[#This Row],[standard_cost]]</f>
        <v>133.38</v>
      </c>
      <c r="C7214">
        <v>288</v>
      </c>
      <c r="D7214">
        <f>_xlfn.XLOOKUP(A7214, CustomerAddress[customer_id], CustomerAddress[postcode],,0,1)</f>
        <v>2000</v>
      </c>
      <c r="E7214" t="str">
        <f>_xlfn.XLOOKUP($A7214, CustomerAddress[customer_id], CustomerAddress[state],,0,1)</f>
        <v>NSW</v>
      </c>
      <c r="F7214">
        <f>_xlfn.XLOOKUP($A7214, CustomerAddress[customer_id], CustomerAddress[property_valuation],,0,1)</f>
        <v>9</v>
      </c>
      <c r="G7214" t="str">
        <f>_xlfn.XLOOKUP($A7214, CustomerDemographic[customer_id], CustomerDemographic[gender],,0,1)</f>
        <v>F</v>
      </c>
      <c r="H7214">
        <f>_xlfn.XLOOKUP($A7214, CustomerDemographic[customer_id], CustomerDemographic[past_3_years_bike_related_purchases],,0,1)</f>
        <v>60</v>
      </c>
      <c r="I7214">
        <f>_xlfn.XLOOKUP($A7214, CustomerDemographic[customer_id], CustomerDemographic[Age],,0,1)</f>
        <v>41</v>
      </c>
      <c r="J7214" t="str">
        <f>_xlfn.XLOOKUP($A7214, CustomerDemographic[customer_id], CustomerDemographic[Age Range],,0,1)</f>
        <v>41-50</v>
      </c>
      <c r="K7214" t="str">
        <f>_xlfn.XLOOKUP($A7214, CustomerDemographic[customer_id], CustomerDemographic[job_industry_category],,0,1)</f>
        <v>Entertainment</v>
      </c>
      <c r="L7214" t="str">
        <f>_xlfn.XLOOKUP($A7214, CustomerDemographic[customer_id], CustomerDemographic[wealth_segment],,0,1)</f>
        <v>High Net Worth</v>
      </c>
      <c r="M7214" t="str">
        <f>_xlfn.XLOOKUP($A7214, CustomerDemographic[customer_id], CustomerDemographic[owns_car],,0,1)</f>
        <v>No</v>
      </c>
      <c r="N7214" t="str">
        <f>_xlfn.XLOOKUP($A7214, 'RFM Analysis'!$A$4:$A$3497, 'RFM Analysis'!$I$4:$I$3497,,0,1)</f>
        <v>Gold</v>
      </c>
      <c r="O7214">
        <f>_xlfn.XLOOKUP($A7214, CustomerDemographic[customer_id], CustomerDemographic[tenure],,0,1)</f>
        <v>19</v>
      </c>
    </row>
    <row r="7215" spans="1:15" hidden="1" x14ac:dyDescent="0.15">
      <c r="A7215">
        <v>767</v>
      </c>
      <c r="B7215">
        <f>Table4[[#This Row],[list_price]]-Table4[[#This Row],[standard_cost]]</f>
        <v>456.44999999999993</v>
      </c>
      <c r="C7215">
        <v>42</v>
      </c>
      <c r="D7215">
        <f>_xlfn.XLOOKUP(A7215, CustomerAddress[customer_id], CustomerAddress[postcode],,0,1)</f>
        <v>2148</v>
      </c>
      <c r="E7215" t="str">
        <f>_xlfn.XLOOKUP($A7215, CustomerAddress[customer_id], CustomerAddress[state],,0,1)</f>
        <v>NSW</v>
      </c>
      <c r="F7215">
        <f>_xlfn.XLOOKUP($A7215, CustomerAddress[customer_id], CustomerAddress[property_valuation],,0,1)</f>
        <v>8</v>
      </c>
      <c r="G7215" t="str">
        <f>_xlfn.XLOOKUP($A7215, CustomerDemographic[customer_id], CustomerDemographic[gender],,0,1)</f>
        <v>M</v>
      </c>
      <c r="H7215">
        <f>_xlfn.XLOOKUP($A7215, CustomerDemographic[customer_id], CustomerDemographic[past_3_years_bike_related_purchases],,0,1)</f>
        <v>70</v>
      </c>
      <c r="I7215">
        <f>_xlfn.XLOOKUP($A7215, CustomerDemographic[customer_id], CustomerDemographic[Age],,0,1)</f>
        <v>62</v>
      </c>
      <c r="J7215" t="str">
        <f>_xlfn.XLOOKUP($A7215, CustomerDemographic[customer_id], CustomerDemographic[Age Range],,0,1)</f>
        <v>61-70</v>
      </c>
      <c r="K7215" t="str">
        <f>_xlfn.XLOOKUP($A7215, CustomerDemographic[customer_id], CustomerDemographic[job_industry_category],,0,1)</f>
        <v>Manufacturing</v>
      </c>
      <c r="L7215" t="str">
        <f>_xlfn.XLOOKUP($A7215, CustomerDemographic[customer_id], CustomerDemographic[wealth_segment],,0,1)</f>
        <v>High Net Worth</v>
      </c>
      <c r="M7215" t="str">
        <f>_xlfn.XLOOKUP($A7215, CustomerDemographic[customer_id], CustomerDemographic[owns_car],,0,1)</f>
        <v>No</v>
      </c>
      <c r="N7215" t="str">
        <f>_xlfn.XLOOKUP($A7215, 'RFM Analysis'!$A$4:$A$3497, 'RFM Analysis'!$I$4:$I$3497,,0,1)</f>
        <v>Gold</v>
      </c>
      <c r="O7215">
        <f>_xlfn.XLOOKUP($A7215, CustomerDemographic[customer_id], CustomerDemographic[tenure],,0,1)</f>
        <v>11</v>
      </c>
    </row>
    <row r="7216" spans="1:15" hidden="1" x14ac:dyDescent="0.15">
      <c r="A7216">
        <v>2217</v>
      </c>
      <c r="B7216">
        <f>Table4[[#This Row],[list_price]]-Table4[[#This Row],[standard_cost]]</f>
        <v>431.33000000000004</v>
      </c>
      <c r="C7216">
        <v>232</v>
      </c>
      <c r="D7216">
        <f>_xlfn.XLOOKUP(A7216, CustomerAddress[customer_id], CustomerAddress[postcode],,0,1)</f>
        <v>4421</v>
      </c>
      <c r="E7216" t="str">
        <f>_xlfn.XLOOKUP($A7216, CustomerAddress[customer_id], CustomerAddress[state],,0,1)</f>
        <v>QLD</v>
      </c>
      <c r="F7216">
        <f>_xlfn.XLOOKUP($A7216, CustomerAddress[customer_id], CustomerAddress[property_valuation],,0,1)</f>
        <v>2</v>
      </c>
      <c r="G7216" t="str">
        <f>_xlfn.XLOOKUP($A7216, CustomerDemographic[customer_id], CustomerDemographic[gender],,0,1)</f>
        <v>M</v>
      </c>
      <c r="H7216">
        <f>_xlfn.XLOOKUP($A7216, CustomerDemographic[customer_id], CustomerDemographic[past_3_years_bike_related_purchases],,0,1)</f>
        <v>98</v>
      </c>
      <c r="I7216">
        <f>_xlfn.XLOOKUP($A7216, CustomerDemographic[customer_id], CustomerDemographic[Age],,0,1)</f>
        <v>36</v>
      </c>
      <c r="J7216" t="str">
        <f>_xlfn.XLOOKUP($A7216, CustomerDemographic[customer_id], CustomerDemographic[Age Range],,0,1)</f>
        <v>31-40</v>
      </c>
      <c r="K7216" t="str">
        <f>_xlfn.XLOOKUP($A7216, CustomerDemographic[customer_id], CustomerDemographic[job_industry_category],,0,1)</f>
        <v>Financial Services</v>
      </c>
      <c r="L7216" t="str">
        <f>_xlfn.XLOOKUP($A7216, CustomerDemographic[customer_id], CustomerDemographic[wealth_segment],,0,1)</f>
        <v>Mass Customer</v>
      </c>
      <c r="M7216" t="str">
        <f>_xlfn.XLOOKUP($A7216, CustomerDemographic[customer_id], CustomerDemographic[owns_car],,0,1)</f>
        <v>No</v>
      </c>
      <c r="N7216" t="str">
        <f>_xlfn.XLOOKUP($A7216, 'RFM Analysis'!$A$4:$A$3497, 'RFM Analysis'!$I$4:$I$3497,,0,1)</f>
        <v>Gold</v>
      </c>
      <c r="O7216">
        <f>_xlfn.XLOOKUP($A7216, CustomerDemographic[customer_id], CustomerDemographic[tenure],,0,1)</f>
        <v>16</v>
      </c>
    </row>
    <row r="7217" spans="1:15" hidden="1" x14ac:dyDescent="0.15">
      <c r="A7217">
        <v>3331</v>
      </c>
      <c r="B7217">
        <f>Table4[[#This Row],[list_price]]-Table4[[#This Row],[standard_cost]]</f>
        <v>737.56999999999994</v>
      </c>
      <c r="C7217">
        <v>185</v>
      </c>
      <c r="D7217">
        <f>_xlfn.XLOOKUP(A7217, CustomerAddress[customer_id], CustomerAddress[postcode],,0,1)</f>
        <v>3219</v>
      </c>
      <c r="E7217" t="str">
        <f>_xlfn.XLOOKUP($A7217, CustomerAddress[customer_id], CustomerAddress[state],,0,1)</f>
        <v>VIC</v>
      </c>
      <c r="F7217">
        <f>_xlfn.XLOOKUP($A7217, CustomerAddress[customer_id], CustomerAddress[property_valuation],,0,1)</f>
        <v>3</v>
      </c>
      <c r="G7217" t="str">
        <f>_xlfn.XLOOKUP($A7217, CustomerDemographic[customer_id], CustomerDemographic[gender],,0,1)</f>
        <v>F</v>
      </c>
      <c r="H7217">
        <f>_xlfn.XLOOKUP($A7217, CustomerDemographic[customer_id], CustomerDemographic[past_3_years_bike_related_purchases],,0,1)</f>
        <v>18</v>
      </c>
      <c r="I7217">
        <f>_xlfn.XLOOKUP($A7217, CustomerDemographic[customer_id], CustomerDemographic[Age],,0,1)</f>
        <v>46</v>
      </c>
      <c r="J7217" t="str">
        <f>_xlfn.XLOOKUP($A7217, CustomerDemographic[customer_id], CustomerDemographic[Age Range],,0,1)</f>
        <v>41-50</v>
      </c>
      <c r="K7217" t="str">
        <f>_xlfn.XLOOKUP($A7217, CustomerDemographic[customer_id], CustomerDemographic[job_industry_category],,0,1)</f>
        <v>Financial Services</v>
      </c>
      <c r="L7217" t="str">
        <f>_xlfn.XLOOKUP($A7217, CustomerDemographic[customer_id], CustomerDemographic[wealth_segment],,0,1)</f>
        <v>Mass Customer</v>
      </c>
      <c r="M7217" t="str">
        <f>_xlfn.XLOOKUP($A7217, CustomerDemographic[customer_id], CustomerDemographic[owns_car],,0,1)</f>
        <v>No</v>
      </c>
      <c r="N7217" t="str">
        <f>_xlfn.XLOOKUP($A7217, 'RFM Analysis'!$A$4:$A$3497, 'RFM Analysis'!$I$4:$I$3497,,0,1)</f>
        <v>Gold</v>
      </c>
      <c r="O7217">
        <f>_xlfn.XLOOKUP($A7217, CustomerDemographic[customer_id], CustomerDemographic[tenure],,0,1)</f>
        <v>8</v>
      </c>
    </row>
    <row r="7218" spans="1:15" hidden="1" x14ac:dyDescent="0.15">
      <c r="A7218">
        <v>2620</v>
      </c>
      <c r="B7218">
        <f>Table4[[#This Row],[list_price]]-Table4[[#This Row],[standard_cost]]</f>
        <v>198.22000000000003</v>
      </c>
      <c r="C7218">
        <v>180</v>
      </c>
      <c r="D7218">
        <f>_xlfn.XLOOKUP(A7218, CustomerAddress[customer_id], CustomerAddress[postcode],,0,1)</f>
        <v>2190</v>
      </c>
      <c r="E7218" t="str">
        <f>_xlfn.XLOOKUP($A7218, CustomerAddress[customer_id], CustomerAddress[state],,0,1)</f>
        <v>NSW</v>
      </c>
      <c r="F7218">
        <f>_xlfn.XLOOKUP($A7218, CustomerAddress[customer_id], CustomerAddress[property_valuation],,0,1)</f>
        <v>10</v>
      </c>
      <c r="G7218" t="str">
        <f>_xlfn.XLOOKUP($A7218, CustomerDemographic[customer_id], CustomerDemographic[gender],,0,1)</f>
        <v>M</v>
      </c>
      <c r="H7218">
        <f>_xlfn.XLOOKUP($A7218, CustomerDemographic[customer_id], CustomerDemographic[past_3_years_bike_related_purchases],,0,1)</f>
        <v>26</v>
      </c>
      <c r="I7218">
        <f>_xlfn.XLOOKUP($A7218, CustomerDemographic[customer_id], CustomerDemographic[Age],,0,1)</f>
        <v>18</v>
      </c>
      <c r="J7218" t="str">
        <f>_xlfn.XLOOKUP($A7218, CustomerDemographic[customer_id], CustomerDemographic[Age Range],,0,1)</f>
        <v>11-20</v>
      </c>
      <c r="K7218" t="str">
        <f>_xlfn.XLOOKUP($A7218, CustomerDemographic[customer_id], CustomerDemographic[job_industry_category],,0,1)</f>
        <v>Manufacturing</v>
      </c>
      <c r="L7218" t="str">
        <f>_xlfn.XLOOKUP($A7218, CustomerDemographic[customer_id], CustomerDemographic[wealth_segment],,0,1)</f>
        <v>Mass Customer</v>
      </c>
      <c r="M7218" t="str">
        <f>_xlfn.XLOOKUP($A7218, CustomerDemographic[customer_id], CustomerDemographic[owns_car],,0,1)</f>
        <v>No</v>
      </c>
      <c r="N7218" t="str">
        <f>_xlfn.XLOOKUP($A7218, 'RFM Analysis'!$A$4:$A$3497, 'RFM Analysis'!$I$4:$I$3497,,0,1)</f>
        <v>Gold</v>
      </c>
      <c r="O7218">
        <f>_xlfn.XLOOKUP($A7218, CustomerDemographic[customer_id], CustomerDemographic[tenure],,0,1)</f>
        <v>1</v>
      </c>
    </row>
    <row r="7219" spans="1:15" hidden="1" x14ac:dyDescent="0.15">
      <c r="A7219">
        <v>3361</v>
      </c>
      <c r="B7219">
        <f>Table4[[#This Row],[list_price]]-Table4[[#This Row],[standard_cost]]</f>
        <v>135.84999999999997</v>
      </c>
      <c r="C7219">
        <v>317</v>
      </c>
      <c r="D7219">
        <f>_xlfn.XLOOKUP(A7219, CustomerAddress[customer_id], CustomerAddress[postcode],,0,1)</f>
        <v>2176</v>
      </c>
      <c r="E7219" t="str">
        <f>_xlfn.XLOOKUP($A7219, CustomerAddress[customer_id], CustomerAddress[state],,0,1)</f>
        <v>NSW</v>
      </c>
      <c r="F7219">
        <f>_xlfn.XLOOKUP($A7219, CustomerAddress[customer_id], CustomerAddress[property_valuation],,0,1)</f>
        <v>9</v>
      </c>
      <c r="G7219" t="str">
        <f>_xlfn.XLOOKUP($A7219, CustomerDemographic[customer_id], CustomerDemographic[gender],,0,1)</f>
        <v>F</v>
      </c>
      <c r="H7219">
        <f>_xlfn.XLOOKUP($A7219, CustomerDemographic[customer_id], CustomerDemographic[past_3_years_bike_related_purchases],,0,1)</f>
        <v>68</v>
      </c>
      <c r="I7219">
        <f>_xlfn.XLOOKUP($A7219, CustomerDemographic[customer_id], CustomerDemographic[Age],,0,1)</f>
        <v>49</v>
      </c>
      <c r="J7219" t="str">
        <f>_xlfn.XLOOKUP($A7219, CustomerDemographic[customer_id], CustomerDemographic[Age Range],,0,1)</f>
        <v>41-50</v>
      </c>
      <c r="K7219" t="str">
        <f>_xlfn.XLOOKUP($A7219, CustomerDemographic[customer_id], CustomerDemographic[job_industry_category],,0,1)</f>
        <v>Property</v>
      </c>
      <c r="L7219" t="str">
        <f>_xlfn.XLOOKUP($A7219, CustomerDemographic[customer_id], CustomerDemographic[wealth_segment],,0,1)</f>
        <v>Mass Customer</v>
      </c>
      <c r="M7219" t="str">
        <f>_xlfn.XLOOKUP($A7219, CustomerDemographic[customer_id], CustomerDemographic[owns_car],,0,1)</f>
        <v>Yes</v>
      </c>
      <c r="N7219" t="str">
        <f>_xlfn.XLOOKUP($A7219, 'RFM Analysis'!$A$4:$A$3497, 'RFM Analysis'!$I$4:$I$3497,,0,1)</f>
        <v>Gold</v>
      </c>
      <c r="O7219">
        <f>_xlfn.XLOOKUP($A7219, CustomerDemographic[customer_id], CustomerDemographic[tenure],,0,1)</f>
        <v>9</v>
      </c>
    </row>
    <row r="7220" spans="1:15" hidden="1" x14ac:dyDescent="0.15">
      <c r="A7220">
        <v>1094</v>
      </c>
      <c r="B7220">
        <f>Table4[[#This Row],[list_price]]-Table4[[#This Row],[standard_cost]]</f>
        <v>327.9799999999999</v>
      </c>
      <c r="C7220">
        <v>349</v>
      </c>
      <c r="D7220">
        <f>_xlfn.XLOOKUP(A7220, CustomerAddress[customer_id], CustomerAddress[postcode],,0,1)</f>
        <v>4074</v>
      </c>
      <c r="E7220" t="str">
        <f>_xlfn.XLOOKUP($A7220, CustomerAddress[customer_id], CustomerAddress[state],,0,1)</f>
        <v>QLD</v>
      </c>
      <c r="F7220">
        <f>_xlfn.XLOOKUP($A7220, CustomerAddress[customer_id], CustomerAddress[property_valuation],,0,1)</f>
        <v>7</v>
      </c>
      <c r="G7220" t="str">
        <f>_xlfn.XLOOKUP($A7220, CustomerDemographic[customer_id], CustomerDemographic[gender],,0,1)</f>
        <v>M</v>
      </c>
      <c r="H7220">
        <f>_xlfn.XLOOKUP($A7220, CustomerDemographic[customer_id], CustomerDemographic[past_3_years_bike_related_purchases],,0,1)</f>
        <v>48</v>
      </c>
      <c r="I7220">
        <f>_xlfn.XLOOKUP($A7220, CustomerDemographic[customer_id], CustomerDemographic[Age],,0,1)</f>
        <v>42</v>
      </c>
      <c r="J7220" t="str">
        <f>_xlfn.XLOOKUP($A7220, CustomerDemographic[customer_id], CustomerDemographic[Age Range],,0,1)</f>
        <v>41-50</v>
      </c>
      <c r="K7220" t="str">
        <f>_xlfn.XLOOKUP($A7220, CustomerDemographic[customer_id], CustomerDemographic[job_industry_category],,0,1)</f>
        <v>Health</v>
      </c>
      <c r="L7220" t="str">
        <f>_xlfn.XLOOKUP($A7220, CustomerDemographic[customer_id], CustomerDemographic[wealth_segment],,0,1)</f>
        <v>High Net Worth</v>
      </c>
      <c r="M7220" t="str">
        <f>_xlfn.XLOOKUP($A7220, CustomerDemographic[customer_id], CustomerDemographic[owns_car],,0,1)</f>
        <v>No</v>
      </c>
      <c r="N7220" t="str">
        <f>_xlfn.XLOOKUP($A7220, 'RFM Analysis'!$A$4:$A$3497, 'RFM Analysis'!$I$4:$I$3497,,0,1)</f>
        <v>Gold</v>
      </c>
      <c r="O7220">
        <f>_xlfn.XLOOKUP($A7220, CustomerDemographic[customer_id], CustomerDemographic[tenure],,0,1)</f>
        <v>19</v>
      </c>
    </row>
    <row r="7221" spans="1:15" hidden="1" x14ac:dyDescent="0.15">
      <c r="A7221">
        <v>788</v>
      </c>
      <c r="B7221">
        <f>Table4[[#This Row],[list_price]]-Table4[[#This Row],[standard_cost]]</f>
        <v>155.65000000000009</v>
      </c>
      <c r="C7221">
        <v>39</v>
      </c>
      <c r="D7221">
        <f>_xlfn.XLOOKUP(A7221, CustomerAddress[customer_id], CustomerAddress[postcode],,0,1)</f>
        <v>2141</v>
      </c>
      <c r="E7221" t="str">
        <f>_xlfn.XLOOKUP($A7221, CustomerAddress[customer_id], CustomerAddress[state],,0,1)</f>
        <v>NSW</v>
      </c>
      <c r="F7221">
        <f>_xlfn.XLOOKUP($A7221, CustomerAddress[customer_id], CustomerAddress[property_valuation],,0,1)</f>
        <v>9</v>
      </c>
      <c r="G7221" t="str">
        <f>_xlfn.XLOOKUP($A7221, CustomerDemographic[customer_id], CustomerDemographic[gender],,0,1)</f>
        <v>M</v>
      </c>
      <c r="H7221">
        <f>_xlfn.XLOOKUP($A7221, CustomerDemographic[customer_id], CustomerDemographic[past_3_years_bike_related_purchases],,0,1)</f>
        <v>62</v>
      </c>
      <c r="I7221">
        <f>_xlfn.XLOOKUP($A7221, CustomerDemographic[customer_id], CustomerDemographic[Age],,0,1)</f>
        <v>53</v>
      </c>
      <c r="J7221" t="str">
        <f>_xlfn.XLOOKUP($A7221, CustomerDemographic[customer_id], CustomerDemographic[Age Range],,0,1)</f>
        <v>51-60</v>
      </c>
      <c r="K7221" t="str">
        <f>_xlfn.XLOOKUP($A7221, CustomerDemographic[customer_id], CustomerDemographic[job_industry_category],,0,1)</f>
        <v>Health</v>
      </c>
      <c r="L7221" t="str">
        <f>_xlfn.XLOOKUP($A7221, CustomerDemographic[customer_id], CustomerDemographic[wealth_segment],,0,1)</f>
        <v>Mass Customer</v>
      </c>
      <c r="M7221" t="str">
        <f>_xlfn.XLOOKUP($A7221, CustomerDemographic[customer_id], CustomerDemographic[owns_car],,0,1)</f>
        <v>No</v>
      </c>
      <c r="N7221" t="str">
        <f>_xlfn.XLOOKUP($A7221, 'RFM Analysis'!$A$4:$A$3497, 'RFM Analysis'!$I$4:$I$3497,,0,1)</f>
        <v>Gold</v>
      </c>
      <c r="O7221">
        <f>_xlfn.XLOOKUP($A7221, CustomerDemographic[customer_id], CustomerDemographic[tenure],,0,1)</f>
        <v>11</v>
      </c>
    </row>
    <row r="7222" spans="1:15" hidden="1" x14ac:dyDescent="0.15">
      <c r="A7222">
        <v>2389</v>
      </c>
      <c r="B7222">
        <f>Table4[[#This Row],[list_price]]-Table4[[#This Row],[standard_cost]]</f>
        <v>737.17000000000007</v>
      </c>
      <c r="C7222">
        <v>71</v>
      </c>
      <c r="D7222">
        <f>_xlfn.XLOOKUP(A7222, CustomerAddress[customer_id], CustomerAddress[postcode],,0,1)</f>
        <v>2758</v>
      </c>
      <c r="E7222" t="str">
        <f>_xlfn.XLOOKUP($A7222, CustomerAddress[customer_id], CustomerAddress[state],,0,1)</f>
        <v>NSW</v>
      </c>
      <c r="F7222">
        <f>_xlfn.XLOOKUP($A7222, CustomerAddress[customer_id], CustomerAddress[property_valuation],,0,1)</f>
        <v>8</v>
      </c>
      <c r="G7222" t="str">
        <f>_xlfn.XLOOKUP($A7222, CustomerDemographic[customer_id], CustomerDemographic[gender],,0,1)</f>
        <v>M</v>
      </c>
      <c r="H7222">
        <f>_xlfn.XLOOKUP($A7222, CustomerDemographic[customer_id], CustomerDemographic[past_3_years_bike_related_purchases],,0,1)</f>
        <v>18</v>
      </c>
      <c r="I7222">
        <f>_xlfn.XLOOKUP($A7222, CustomerDemographic[customer_id], CustomerDemographic[Age],,0,1)</f>
        <v>44</v>
      </c>
      <c r="J7222" t="str">
        <f>_xlfn.XLOOKUP($A7222, CustomerDemographic[customer_id], CustomerDemographic[Age Range],,0,1)</f>
        <v>41-50</v>
      </c>
      <c r="K7222" t="str">
        <f>_xlfn.XLOOKUP($A7222, CustomerDemographic[customer_id], CustomerDemographic[job_industry_category],,0,1)</f>
        <v>Retail</v>
      </c>
      <c r="L7222" t="str">
        <f>_xlfn.XLOOKUP($A7222, CustomerDemographic[customer_id], CustomerDemographic[wealth_segment],,0,1)</f>
        <v>High Net Worth</v>
      </c>
      <c r="M7222" t="str">
        <f>_xlfn.XLOOKUP($A7222, CustomerDemographic[customer_id], CustomerDemographic[owns_car],,0,1)</f>
        <v>No</v>
      </c>
      <c r="N7222" t="str">
        <f>_xlfn.XLOOKUP($A7222, 'RFM Analysis'!$A$4:$A$3497, 'RFM Analysis'!$I$4:$I$3497,,0,1)</f>
        <v>Gold</v>
      </c>
      <c r="O7222">
        <f>_xlfn.XLOOKUP($A7222, CustomerDemographic[customer_id], CustomerDemographic[tenure],,0,1)</f>
        <v>7</v>
      </c>
    </row>
    <row r="7223" spans="1:15" hidden="1" x14ac:dyDescent="0.15">
      <c r="A7223">
        <v>2537</v>
      </c>
      <c r="B7223">
        <f>Table4[[#This Row],[list_price]]-Table4[[#This Row],[standard_cost]]</f>
        <v>830.2399999999999</v>
      </c>
      <c r="C7223">
        <v>198</v>
      </c>
      <c r="D7223">
        <f>_xlfn.XLOOKUP(A7223, CustomerAddress[customer_id], CustomerAddress[postcode],,0,1)</f>
        <v>2046</v>
      </c>
      <c r="E7223" t="str">
        <f>_xlfn.XLOOKUP($A7223, CustomerAddress[customer_id], CustomerAddress[state],,0,1)</f>
        <v>NSW</v>
      </c>
      <c r="F7223">
        <f>_xlfn.XLOOKUP($A7223, CustomerAddress[customer_id], CustomerAddress[property_valuation],,0,1)</f>
        <v>11</v>
      </c>
      <c r="G7223" t="str">
        <f>_xlfn.XLOOKUP($A7223, CustomerDemographic[customer_id], CustomerDemographic[gender],,0,1)</f>
        <v>F</v>
      </c>
      <c r="H7223">
        <f>_xlfn.XLOOKUP($A7223, CustomerDemographic[customer_id], CustomerDemographic[past_3_years_bike_related_purchases],,0,1)</f>
        <v>8</v>
      </c>
      <c r="I7223">
        <f>_xlfn.XLOOKUP($A7223, CustomerDemographic[customer_id], CustomerDemographic[Age],,0,1)</f>
        <v>28</v>
      </c>
      <c r="J7223" t="str">
        <f>_xlfn.XLOOKUP($A7223, CustomerDemographic[customer_id], CustomerDemographic[Age Range],,0,1)</f>
        <v>21-30</v>
      </c>
      <c r="K7223" t="str">
        <f>_xlfn.XLOOKUP($A7223, CustomerDemographic[customer_id], CustomerDemographic[job_industry_category],,0,1)</f>
        <v>n/a</v>
      </c>
      <c r="L7223" t="str">
        <f>_xlfn.XLOOKUP($A7223, CustomerDemographic[customer_id], CustomerDemographic[wealth_segment],,0,1)</f>
        <v>Affluent Customer</v>
      </c>
      <c r="M7223" t="str">
        <f>_xlfn.XLOOKUP($A7223, CustomerDemographic[customer_id], CustomerDemographic[owns_car],,0,1)</f>
        <v>Yes</v>
      </c>
      <c r="N7223" t="str">
        <f>_xlfn.XLOOKUP($A7223, 'RFM Analysis'!$A$4:$A$3497, 'RFM Analysis'!$I$4:$I$3497,,0,1)</f>
        <v>Gold</v>
      </c>
      <c r="O7223">
        <f>_xlfn.XLOOKUP($A7223, CustomerDemographic[customer_id], CustomerDemographic[tenure],,0,1)</f>
        <v>12</v>
      </c>
    </row>
    <row r="7224" spans="1:15" hidden="1" x14ac:dyDescent="0.15">
      <c r="A7224">
        <v>1986</v>
      </c>
      <c r="B7224">
        <f>Table4[[#This Row],[list_price]]-Table4[[#This Row],[standard_cost]]</f>
        <v>957.02</v>
      </c>
      <c r="C7224">
        <v>121</v>
      </c>
      <c r="D7224">
        <f>_xlfn.XLOOKUP(A7224, CustomerAddress[customer_id], CustomerAddress[postcode],,0,1)</f>
        <v>2170</v>
      </c>
      <c r="E7224" t="str">
        <f>_xlfn.XLOOKUP($A7224, CustomerAddress[customer_id], CustomerAddress[state],,0,1)</f>
        <v>NSW</v>
      </c>
      <c r="F7224">
        <f>_xlfn.XLOOKUP($A7224, CustomerAddress[customer_id], CustomerAddress[property_valuation],,0,1)</f>
        <v>8</v>
      </c>
      <c r="G7224" t="str">
        <f>_xlfn.XLOOKUP($A7224, CustomerDemographic[customer_id], CustomerDemographic[gender],,0,1)</f>
        <v>F</v>
      </c>
      <c r="H7224">
        <f>_xlfn.XLOOKUP($A7224, CustomerDemographic[customer_id], CustomerDemographic[past_3_years_bike_related_purchases],,0,1)</f>
        <v>53</v>
      </c>
      <c r="I7224">
        <f>_xlfn.XLOOKUP($A7224, CustomerDemographic[customer_id], CustomerDemographic[Age],,0,1)</f>
        <v>36</v>
      </c>
      <c r="J7224" t="str">
        <f>_xlfn.XLOOKUP($A7224, CustomerDemographic[customer_id], CustomerDemographic[Age Range],,0,1)</f>
        <v>31-40</v>
      </c>
      <c r="K7224" t="str">
        <f>_xlfn.XLOOKUP($A7224, CustomerDemographic[customer_id], CustomerDemographic[job_industry_category],,0,1)</f>
        <v>Retail</v>
      </c>
      <c r="L7224" t="str">
        <f>_xlfn.XLOOKUP($A7224, CustomerDemographic[customer_id], CustomerDemographic[wealth_segment],,0,1)</f>
        <v>Mass Customer</v>
      </c>
      <c r="M7224" t="str">
        <f>_xlfn.XLOOKUP($A7224, CustomerDemographic[customer_id], CustomerDemographic[owns_car],,0,1)</f>
        <v>No</v>
      </c>
      <c r="N7224" t="str">
        <f>_xlfn.XLOOKUP($A7224, 'RFM Analysis'!$A$4:$A$3497, 'RFM Analysis'!$I$4:$I$3497,,0,1)</f>
        <v>Gold</v>
      </c>
      <c r="O7224">
        <f>_xlfn.XLOOKUP($A7224, CustomerDemographic[customer_id], CustomerDemographic[tenure],,0,1)</f>
        <v>16</v>
      </c>
    </row>
    <row r="7225" spans="1:15" hidden="1" x14ac:dyDescent="0.15">
      <c r="A7225">
        <v>2949</v>
      </c>
      <c r="B7225">
        <f>Table4[[#This Row],[list_price]]-Table4[[#This Row],[standard_cost]]</f>
        <v>431.33000000000004</v>
      </c>
      <c r="C7225">
        <v>13</v>
      </c>
      <c r="D7225">
        <f>_xlfn.XLOOKUP(A7225, CustomerAddress[customer_id], CustomerAddress[postcode],,0,1)</f>
        <v>3175</v>
      </c>
      <c r="E7225" t="str">
        <f>_xlfn.XLOOKUP($A7225, CustomerAddress[customer_id], CustomerAddress[state],,0,1)</f>
        <v>VIC</v>
      </c>
      <c r="F7225">
        <f>_xlfn.XLOOKUP($A7225, CustomerAddress[customer_id], CustomerAddress[property_valuation],,0,1)</f>
        <v>5</v>
      </c>
      <c r="G7225" t="str">
        <f>_xlfn.XLOOKUP($A7225, CustomerDemographic[customer_id], CustomerDemographic[gender],,0,1)</f>
        <v>F</v>
      </c>
      <c r="H7225">
        <f>_xlfn.XLOOKUP($A7225, CustomerDemographic[customer_id], CustomerDemographic[past_3_years_bike_related_purchases],,0,1)</f>
        <v>68</v>
      </c>
      <c r="I7225">
        <f>_xlfn.XLOOKUP($A7225, CustomerDemographic[customer_id], CustomerDemographic[Age],,0,1)</f>
        <v>40</v>
      </c>
      <c r="J7225" t="str">
        <f>_xlfn.XLOOKUP($A7225, CustomerDemographic[customer_id], CustomerDemographic[Age Range],,0,1)</f>
        <v>31-40</v>
      </c>
      <c r="K7225" t="str">
        <f>_xlfn.XLOOKUP($A7225, CustomerDemographic[customer_id], CustomerDemographic[job_industry_category],,0,1)</f>
        <v>Telecommunications</v>
      </c>
      <c r="L7225" t="str">
        <f>_xlfn.XLOOKUP($A7225, CustomerDemographic[customer_id], CustomerDemographic[wealth_segment],,0,1)</f>
        <v>Mass Customer</v>
      </c>
      <c r="M7225" t="str">
        <f>_xlfn.XLOOKUP($A7225, CustomerDemographic[customer_id], CustomerDemographic[owns_car],,0,1)</f>
        <v>No</v>
      </c>
      <c r="N7225" t="str">
        <f>_xlfn.XLOOKUP($A7225, 'RFM Analysis'!$A$4:$A$3497, 'RFM Analysis'!$I$4:$I$3497,,0,1)</f>
        <v>Gold</v>
      </c>
      <c r="O7225">
        <f>_xlfn.XLOOKUP($A7225, CustomerDemographic[customer_id], CustomerDemographic[tenure],,0,1)</f>
        <v>17</v>
      </c>
    </row>
    <row r="7226" spans="1:15" hidden="1" x14ac:dyDescent="0.15">
      <c r="A7226">
        <v>1961</v>
      </c>
      <c r="B7226">
        <f>Table4[[#This Row],[list_price]]-Table4[[#This Row],[standard_cost]]</f>
        <v>827.15999999999985</v>
      </c>
      <c r="C7226">
        <v>329</v>
      </c>
      <c r="D7226">
        <f>_xlfn.XLOOKUP(A7226, CustomerAddress[customer_id], CustomerAddress[postcode],,0,1)</f>
        <v>2075</v>
      </c>
      <c r="E7226" t="str">
        <f>_xlfn.XLOOKUP($A7226, CustomerAddress[customer_id], CustomerAddress[state],,0,1)</f>
        <v>NSW</v>
      </c>
      <c r="F7226">
        <f>_xlfn.XLOOKUP($A7226, CustomerAddress[customer_id], CustomerAddress[property_valuation],,0,1)</f>
        <v>11</v>
      </c>
      <c r="G7226" t="str">
        <f>_xlfn.XLOOKUP($A7226, CustomerDemographic[customer_id], CustomerDemographic[gender],,0,1)</f>
        <v>F</v>
      </c>
      <c r="H7226">
        <f>_xlfn.XLOOKUP($A7226, CustomerDemographic[customer_id], CustomerDemographic[past_3_years_bike_related_purchases],,0,1)</f>
        <v>10</v>
      </c>
      <c r="I7226">
        <f>_xlfn.XLOOKUP($A7226, CustomerDemographic[customer_id], CustomerDemographic[Age],,0,1)</f>
        <v>57</v>
      </c>
      <c r="J7226" t="str">
        <f>_xlfn.XLOOKUP($A7226, CustomerDemographic[customer_id], CustomerDemographic[Age Range],,0,1)</f>
        <v>51-60</v>
      </c>
      <c r="K7226" t="str">
        <f>_xlfn.XLOOKUP($A7226, CustomerDemographic[customer_id], CustomerDemographic[job_industry_category],,0,1)</f>
        <v>n/a</v>
      </c>
      <c r="L7226" t="str">
        <f>_xlfn.XLOOKUP($A7226, CustomerDemographic[customer_id], CustomerDemographic[wealth_segment],,0,1)</f>
        <v>Mass Customer</v>
      </c>
      <c r="M7226" t="str">
        <f>_xlfn.XLOOKUP($A7226, CustomerDemographic[customer_id], CustomerDemographic[owns_car],,0,1)</f>
        <v>Yes</v>
      </c>
      <c r="N7226" t="str">
        <f>_xlfn.XLOOKUP($A7226, 'RFM Analysis'!$A$4:$A$3497, 'RFM Analysis'!$I$4:$I$3497,,0,1)</f>
        <v>Gold</v>
      </c>
      <c r="O7226">
        <f>_xlfn.XLOOKUP($A7226, CustomerDemographic[customer_id], CustomerDemographic[tenure],,0,1)</f>
        <v>15</v>
      </c>
    </row>
    <row r="7227" spans="1:15" hidden="1" x14ac:dyDescent="0.15">
      <c r="A7227">
        <v>590</v>
      </c>
      <c r="B7227">
        <f>Table4[[#This Row],[list_price]]-Table4[[#This Row],[standard_cost]]</f>
        <v>45.960000000000008</v>
      </c>
      <c r="C7227">
        <v>239</v>
      </c>
      <c r="D7227">
        <f>_xlfn.XLOOKUP(A7227, CustomerAddress[customer_id], CustomerAddress[postcode],,0,1)</f>
        <v>2036</v>
      </c>
      <c r="E7227" t="str">
        <f>_xlfn.XLOOKUP($A7227, CustomerAddress[customer_id], CustomerAddress[state],,0,1)</f>
        <v>NSW</v>
      </c>
      <c r="F7227">
        <f>_xlfn.XLOOKUP($A7227, CustomerAddress[customer_id], CustomerAddress[property_valuation],,0,1)</f>
        <v>11</v>
      </c>
      <c r="G7227" t="str">
        <f>_xlfn.XLOOKUP($A7227, CustomerDemographic[customer_id], CustomerDemographic[gender],,0,1)</f>
        <v>F</v>
      </c>
      <c r="H7227">
        <f>_xlfn.XLOOKUP($A7227, CustomerDemographic[customer_id], CustomerDemographic[past_3_years_bike_related_purchases],,0,1)</f>
        <v>85</v>
      </c>
      <c r="I7227">
        <f>_xlfn.XLOOKUP($A7227, CustomerDemographic[customer_id], CustomerDemographic[Age],,0,1)</f>
        <v>29</v>
      </c>
      <c r="J7227" t="str">
        <f>_xlfn.XLOOKUP($A7227, CustomerDemographic[customer_id], CustomerDemographic[Age Range],,0,1)</f>
        <v>21-30</v>
      </c>
      <c r="K7227" t="str">
        <f>_xlfn.XLOOKUP($A7227, CustomerDemographic[customer_id], CustomerDemographic[job_industry_category],,0,1)</f>
        <v>Health</v>
      </c>
      <c r="L7227" t="str">
        <f>_xlfn.XLOOKUP($A7227, CustomerDemographic[customer_id], CustomerDemographic[wealth_segment],,0,1)</f>
        <v>Mass Customer</v>
      </c>
      <c r="M7227" t="str">
        <f>_xlfn.XLOOKUP($A7227, CustomerDemographic[customer_id], CustomerDemographic[owns_car],,0,1)</f>
        <v>Yes</v>
      </c>
      <c r="N7227" t="str">
        <f>_xlfn.XLOOKUP($A7227, 'RFM Analysis'!$A$4:$A$3497, 'RFM Analysis'!$I$4:$I$3497,,0,1)</f>
        <v>Gold</v>
      </c>
      <c r="O7227">
        <f>_xlfn.XLOOKUP($A7227, CustomerDemographic[customer_id], CustomerDemographic[tenure],,0,1)</f>
        <v>11</v>
      </c>
    </row>
    <row r="7228" spans="1:15" hidden="1" x14ac:dyDescent="0.15">
      <c r="A7228">
        <v>2007</v>
      </c>
      <c r="B7228">
        <f>Table4[[#This Row],[list_price]]-Table4[[#This Row],[standard_cost]]</f>
        <v>459.46000000000015</v>
      </c>
      <c r="C7228">
        <v>23</v>
      </c>
      <c r="D7228">
        <f>_xlfn.XLOOKUP(A7228, CustomerAddress[customer_id], CustomerAddress[postcode],,0,1)</f>
        <v>2537</v>
      </c>
      <c r="E7228" t="str">
        <f>_xlfn.XLOOKUP($A7228, CustomerAddress[customer_id], CustomerAddress[state],,0,1)</f>
        <v>NSW</v>
      </c>
      <c r="F7228">
        <f>_xlfn.XLOOKUP($A7228, CustomerAddress[customer_id], CustomerAddress[property_valuation],,0,1)</f>
        <v>8</v>
      </c>
      <c r="G7228" t="str">
        <f>_xlfn.XLOOKUP($A7228, CustomerDemographic[customer_id], CustomerDemographic[gender],,0,1)</f>
        <v>M</v>
      </c>
      <c r="H7228">
        <f>_xlfn.XLOOKUP($A7228, CustomerDemographic[customer_id], CustomerDemographic[past_3_years_bike_related_purchases],,0,1)</f>
        <v>8</v>
      </c>
      <c r="I7228">
        <f>_xlfn.XLOOKUP($A7228, CustomerDemographic[customer_id], CustomerDemographic[Age],,0,1)</f>
        <v>47</v>
      </c>
      <c r="J7228" t="str">
        <f>_xlfn.XLOOKUP($A7228, CustomerDemographic[customer_id], CustomerDemographic[Age Range],,0,1)</f>
        <v>41-50</v>
      </c>
      <c r="K7228" t="str">
        <f>_xlfn.XLOOKUP($A7228, CustomerDemographic[customer_id], CustomerDemographic[job_industry_category],,0,1)</f>
        <v>Manufacturing</v>
      </c>
      <c r="L7228" t="str">
        <f>_xlfn.XLOOKUP($A7228, CustomerDemographic[customer_id], CustomerDemographic[wealth_segment],,0,1)</f>
        <v>Mass Customer</v>
      </c>
      <c r="M7228" t="str">
        <f>_xlfn.XLOOKUP($A7228, CustomerDemographic[customer_id], CustomerDemographic[owns_car],,0,1)</f>
        <v>Yes</v>
      </c>
      <c r="N7228" t="str">
        <f>_xlfn.XLOOKUP($A7228, 'RFM Analysis'!$A$4:$A$3497, 'RFM Analysis'!$I$4:$I$3497,,0,1)</f>
        <v>Gold</v>
      </c>
      <c r="O7228">
        <f>_xlfn.XLOOKUP($A7228, CustomerDemographic[customer_id], CustomerDemographic[tenure],,0,1)</f>
        <v>15</v>
      </c>
    </row>
    <row r="7229" spans="1:15" hidden="1" x14ac:dyDescent="0.15">
      <c r="A7229">
        <v>2800</v>
      </c>
      <c r="B7229">
        <f>Table4[[#This Row],[list_price]]-Table4[[#This Row],[standard_cost]]</f>
        <v>431.33000000000004</v>
      </c>
      <c r="C7229">
        <v>86</v>
      </c>
      <c r="D7229">
        <f>_xlfn.XLOOKUP(A7229, CustomerAddress[customer_id], CustomerAddress[postcode],,0,1)</f>
        <v>2320</v>
      </c>
      <c r="E7229" t="str">
        <f>_xlfn.XLOOKUP($A7229, CustomerAddress[customer_id], CustomerAddress[state],,0,1)</f>
        <v>NSW</v>
      </c>
      <c r="F7229">
        <f>_xlfn.XLOOKUP($A7229, CustomerAddress[customer_id], CustomerAddress[property_valuation],,0,1)</f>
        <v>5</v>
      </c>
      <c r="G7229" t="str">
        <f>_xlfn.XLOOKUP($A7229, CustomerDemographic[customer_id], CustomerDemographic[gender],,0,1)</f>
        <v>F</v>
      </c>
      <c r="H7229">
        <f>_xlfn.XLOOKUP($A7229, CustomerDemographic[customer_id], CustomerDemographic[past_3_years_bike_related_purchases],,0,1)</f>
        <v>29</v>
      </c>
      <c r="I7229">
        <f>_xlfn.XLOOKUP($A7229, CustomerDemographic[customer_id], CustomerDemographic[Age],,0,1)</f>
        <v>29</v>
      </c>
      <c r="J7229" t="str">
        <f>_xlfn.XLOOKUP($A7229, CustomerDemographic[customer_id], CustomerDemographic[Age Range],,0,1)</f>
        <v>21-30</v>
      </c>
      <c r="K7229" t="str">
        <f>_xlfn.XLOOKUP($A7229, CustomerDemographic[customer_id], CustomerDemographic[job_industry_category],,0,1)</f>
        <v>Financial Services</v>
      </c>
      <c r="L7229" t="str">
        <f>_xlfn.XLOOKUP($A7229, CustomerDemographic[customer_id], CustomerDemographic[wealth_segment],,0,1)</f>
        <v>Mass Customer</v>
      </c>
      <c r="M7229" t="str">
        <f>_xlfn.XLOOKUP($A7229, CustomerDemographic[customer_id], CustomerDemographic[owns_car],,0,1)</f>
        <v>No</v>
      </c>
      <c r="N7229" t="str">
        <f>_xlfn.XLOOKUP($A7229, 'RFM Analysis'!$A$4:$A$3497, 'RFM Analysis'!$I$4:$I$3497,,0,1)</f>
        <v>Gold</v>
      </c>
      <c r="O7229">
        <f>_xlfn.XLOOKUP($A7229, CustomerDemographic[customer_id], CustomerDemographic[tenure],,0,1)</f>
        <v>2</v>
      </c>
    </row>
    <row r="7230" spans="1:15" hidden="1" x14ac:dyDescent="0.15">
      <c r="A7230">
        <v>1204</v>
      </c>
      <c r="B7230">
        <f>Table4[[#This Row],[list_price]]-Table4[[#This Row],[standard_cost]]</f>
        <v>179.44</v>
      </c>
      <c r="C7230">
        <v>200</v>
      </c>
      <c r="D7230">
        <f>_xlfn.XLOOKUP(A7230, CustomerAddress[customer_id], CustomerAddress[postcode],,0,1)</f>
        <v>2222</v>
      </c>
      <c r="E7230" t="str">
        <f>_xlfn.XLOOKUP($A7230, CustomerAddress[customer_id], CustomerAddress[state],,0,1)</f>
        <v>NSW</v>
      </c>
      <c r="F7230">
        <f>_xlfn.XLOOKUP($A7230, CustomerAddress[customer_id], CustomerAddress[property_valuation],,0,1)</f>
        <v>10</v>
      </c>
      <c r="G7230" t="str">
        <f>_xlfn.XLOOKUP($A7230, CustomerDemographic[customer_id], CustomerDemographic[gender],,0,1)</f>
        <v>F</v>
      </c>
      <c r="H7230">
        <f>_xlfn.XLOOKUP($A7230, CustomerDemographic[customer_id], CustomerDemographic[past_3_years_bike_related_purchases],,0,1)</f>
        <v>12</v>
      </c>
      <c r="I7230">
        <f>_xlfn.XLOOKUP($A7230, CustomerDemographic[customer_id], CustomerDemographic[Age],,0,1)</f>
        <v>46</v>
      </c>
      <c r="J7230" t="str">
        <f>_xlfn.XLOOKUP($A7230, CustomerDemographic[customer_id], CustomerDemographic[Age Range],,0,1)</f>
        <v>41-50</v>
      </c>
      <c r="K7230" t="str">
        <f>_xlfn.XLOOKUP($A7230, CustomerDemographic[customer_id], CustomerDemographic[job_industry_category],,0,1)</f>
        <v>Manufacturing</v>
      </c>
      <c r="L7230" t="str">
        <f>_xlfn.XLOOKUP($A7230, CustomerDemographic[customer_id], CustomerDemographic[wealth_segment],,0,1)</f>
        <v>Affluent Customer</v>
      </c>
      <c r="M7230" t="str">
        <f>_xlfn.XLOOKUP($A7230, CustomerDemographic[customer_id], CustomerDemographic[owns_car],,0,1)</f>
        <v>Yes</v>
      </c>
      <c r="N7230" t="str">
        <f>_xlfn.XLOOKUP($A7230, 'RFM Analysis'!$A$4:$A$3497, 'RFM Analysis'!$I$4:$I$3497,,0,1)</f>
        <v>Gold</v>
      </c>
      <c r="O7230">
        <f>_xlfn.XLOOKUP($A7230, CustomerDemographic[customer_id], CustomerDemographic[tenure],,0,1)</f>
        <v>16</v>
      </c>
    </row>
    <row r="7231" spans="1:15" hidden="1" x14ac:dyDescent="0.15">
      <c r="A7231">
        <v>1864</v>
      </c>
      <c r="B7231">
        <f>Table4[[#This Row],[list_price]]-Table4[[#This Row],[standard_cost]]</f>
        <v>133.7800000000002</v>
      </c>
      <c r="C7231">
        <v>108</v>
      </c>
      <c r="D7231">
        <f>_xlfn.XLOOKUP(A7231, CustomerAddress[customer_id], CustomerAddress[postcode],,0,1)</f>
        <v>4511</v>
      </c>
      <c r="E7231" t="str">
        <f>_xlfn.XLOOKUP($A7231, CustomerAddress[customer_id], CustomerAddress[state],,0,1)</f>
        <v>QLD</v>
      </c>
      <c r="F7231">
        <f>_xlfn.XLOOKUP($A7231, CustomerAddress[customer_id], CustomerAddress[property_valuation],,0,1)</f>
        <v>7</v>
      </c>
      <c r="G7231" t="str">
        <f>_xlfn.XLOOKUP($A7231, CustomerDemographic[customer_id], CustomerDemographic[gender],,0,1)</f>
        <v>F</v>
      </c>
      <c r="H7231">
        <f>_xlfn.XLOOKUP($A7231, CustomerDemographic[customer_id], CustomerDemographic[past_3_years_bike_related_purchases],,0,1)</f>
        <v>45</v>
      </c>
      <c r="I7231">
        <f>_xlfn.XLOOKUP($A7231, CustomerDemographic[customer_id], CustomerDemographic[Age],,0,1)</f>
        <v>57</v>
      </c>
      <c r="J7231" t="str">
        <f>_xlfn.XLOOKUP($A7231, CustomerDemographic[customer_id], CustomerDemographic[Age Range],,0,1)</f>
        <v>51-60</v>
      </c>
      <c r="K7231" t="str">
        <f>_xlfn.XLOOKUP($A7231, CustomerDemographic[customer_id], CustomerDemographic[job_industry_category],,0,1)</f>
        <v>Retail</v>
      </c>
      <c r="L7231" t="str">
        <f>_xlfn.XLOOKUP($A7231, CustomerDemographic[customer_id], CustomerDemographic[wealth_segment],,0,1)</f>
        <v>Mass Customer</v>
      </c>
      <c r="M7231" t="str">
        <f>_xlfn.XLOOKUP($A7231, CustomerDemographic[customer_id], CustomerDemographic[owns_car],,0,1)</f>
        <v>No</v>
      </c>
      <c r="N7231" t="str">
        <f>_xlfn.XLOOKUP($A7231, 'RFM Analysis'!$A$4:$A$3497, 'RFM Analysis'!$I$4:$I$3497,,0,1)</f>
        <v>Gold</v>
      </c>
      <c r="O7231">
        <f>_xlfn.XLOOKUP($A7231, CustomerDemographic[customer_id], CustomerDemographic[tenure],,0,1)</f>
        <v>18</v>
      </c>
    </row>
    <row r="7232" spans="1:15" hidden="1" x14ac:dyDescent="0.15">
      <c r="A7232">
        <v>1242</v>
      </c>
      <c r="B7232">
        <f>Table4[[#This Row],[list_price]]-Table4[[#This Row],[standard_cost]]</f>
        <v>64.92999999999995</v>
      </c>
      <c r="C7232">
        <v>50</v>
      </c>
      <c r="D7232">
        <f>_xlfn.XLOOKUP(A7232, CustomerAddress[customer_id], CustomerAddress[postcode],,0,1)</f>
        <v>3806</v>
      </c>
      <c r="E7232" t="str">
        <f>_xlfn.XLOOKUP($A7232, CustomerAddress[customer_id], CustomerAddress[state],,0,1)</f>
        <v>VIC</v>
      </c>
      <c r="F7232">
        <f>_xlfn.XLOOKUP($A7232, CustomerAddress[customer_id], CustomerAddress[property_valuation],,0,1)</f>
        <v>7</v>
      </c>
      <c r="G7232" t="str">
        <f>_xlfn.XLOOKUP($A7232, CustomerDemographic[customer_id], CustomerDemographic[gender],,0,1)</f>
        <v>M</v>
      </c>
      <c r="H7232">
        <f>_xlfn.XLOOKUP($A7232, CustomerDemographic[customer_id], CustomerDemographic[past_3_years_bike_related_purchases],,0,1)</f>
        <v>36</v>
      </c>
      <c r="I7232">
        <f>_xlfn.XLOOKUP($A7232, CustomerDemographic[customer_id], CustomerDemographic[Age],,0,1)</f>
        <v>44</v>
      </c>
      <c r="J7232" t="str">
        <f>_xlfn.XLOOKUP($A7232, CustomerDemographic[customer_id], CustomerDemographic[Age Range],,0,1)</f>
        <v>41-50</v>
      </c>
      <c r="K7232" t="str">
        <f>_xlfn.XLOOKUP($A7232, CustomerDemographic[customer_id], CustomerDemographic[job_industry_category],,0,1)</f>
        <v>Property</v>
      </c>
      <c r="L7232" t="str">
        <f>_xlfn.XLOOKUP($A7232, CustomerDemographic[customer_id], CustomerDemographic[wealth_segment],,0,1)</f>
        <v>High Net Worth</v>
      </c>
      <c r="M7232" t="str">
        <f>_xlfn.XLOOKUP($A7232, CustomerDemographic[customer_id], CustomerDemographic[owns_car],,0,1)</f>
        <v>Yes</v>
      </c>
      <c r="N7232" t="str">
        <f>_xlfn.XLOOKUP($A7232, 'RFM Analysis'!$A$4:$A$3497, 'RFM Analysis'!$I$4:$I$3497,,0,1)</f>
        <v>Gold</v>
      </c>
      <c r="O7232">
        <f>_xlfn.XLOOKUP($A7232, CustomerDemographic[customer_id], CustomerDemographic[tenure],,0,1)</f>
        <v>18</v>
      </c>
    </row>
    <row r="7233" spans="1:15" hidden="1" x14ac:dyDescent="0.15">
      <c r="A7233">
        <v>2731</v>
      </c>
      <c r="B7233">
        <f>Table4[[#This Row],[list_price]]-Table4[[#This Row],[standard_cost]]</f>
        <v>751.02</v>
      </c>
      <c r="C7233">
        <v>3</v>
      </c>
      <c r="D7233">
        <f>_xlfn.XLOOKUP(A7233, CustomerAddress[customer_id], CustomerAddress[postcode],,0,1)</f>
        <v>2196</v>
      </c>
      <c r="E7233" t="str">
        <f>_xlfn.XLOOKUP($A7233, CustomerAddress[customer_id], CustomerAddress[state],,0,1)</f>
        <v>NSW</v>
      </c>
      <c r="F7233">
        <f>_xlfn.XLOOKUP($A7233, CustomerAddress[customer_id], CustomerAddress[property_valuation],,0,1)</f>
        <v>10</v>
      </c>
      <c r="G7233" t="str">
        <f>_xlfn.XLOOKUP($A7233, CustomerDemographic[customer_id], CustomerDemographic[gender],,0,1)</f>
        <v>F</v>
      </c>
      <c r="H7233">
        <f>_xlfn.XLOOKUP($A7233, CustomerDemographic[customer_id], CustomerDemographic[past_3_years_bike_related_purchases],,0,1)</f>
        <v>74</v>
      </c>
      <c r="I7233">
        <f>_xlfn.XLOOKUP($A7233, CustomerDemographic[customer_id], CustomerDemographic[Age],,0,1)</f>
        <v>17</v>
      </c>
      <c r="J7233" t="str">
        <f>_xlfn.XLOOKUP($A7233, CustomerDemographic[customer_id], CustomerDemographic[Age Range],,0,1)</f>
        <v>11-20</v>
      </c>
      <c r="K7233" t="str">
        <f>_xlfn.XLOOKUP($A7233, CustomerDemographic[customer_id], CustomerDemographic[job_industry_category],,0,1)</f>
        <v>Retail</v>
      </c>
      <c r="L7233" t="str">
        <f>_xlfn.XLOOKUP($A7233, CustomerDemographic[customer_id], CustomerDemographic[wealth_segment],,0,1)</f>
        <v>Mass Customer</v>
      </c>
      <c r="M7233" t="str">
        <f>_xlfn.XLOOKUP($A7233, CustomerDemographic[customer_id], CustomerDemographic[owns_car],,0,1)</f>
        <v>Yes</v>
      </c>
      <c r="N7233" t="str">
        <f>_xlfn.XLOOKUP($A7233, 'RFM Analysis'!$A$4:$A$3497, 'RFM Analysis'!$I$4:$I$3497,,0,1)</f>
        <v>Gold</v>
      </c>
      <c r="O7233">
        <f>_xlfn.XLOOKUP($A7233, CustomerDemographic[customer_id], CustomerDemographic[tenure],,0,1)</f>
        <v>1</v>
      </c>
    </row>
    <row r="7234" spans="1:15" hidden="1" x14ac:dyDescent="0.15">
      <c r="A7234">
        <v>2966</v>
      </c>
      <c r="B7234">
        <f>Table4[[#This Row],[list_price]]-Table4[[#This Row],[standard_cost]]</f>
        <v>17.869999999999997</v>
      </c>
      <c r="C7234">
        <v>32</v>
      </c>
      <c r="D7234">
        <f>_xlfn.XLOOKUP(A7234, CustomerAddress[customer_id], CustomerAddress[postcode],,0,1)</f>
        <v>2010</v>
      </c>
      <c r="E7234" t="str">
        <f>_xlfn.XLOOKUP($A7234, CustomerAddress[customer_id], CustomerAddress[state],,0,1)</f>
        <v>NSW</v>
      </c>
      <c r="F7234">
        <f>_xlfn.XLOOKUP($A7234, CustomerAddress[customer_id], CustomerAddress[property_valuation],,0,1)</f>
        <v>9</v>
      </c>
      <c r="G7234" t="str">
        <f>_xlfn.XLOOKUP($A7234, CustomerDemographic[customer_id], CustomerDemographic[gender],,0,1)</f>
        <v>F</v>
      </c>
      <c r="H7234">
        <f>_xlfn.XLOOKUP($A7234, CustomerDemographic[customer_id], CustomerDemographic[past_3_years_bike_related_purchases],,0,1)</f>
        <v>81</v>
      </c>
      <c r="I7234">
        <f>_xlfn.XLOOKUP($A7234, CustomerDemographic[customer_id], CustomerDemographic[Age],,0,1)</f>
        <v>48</v>
      </c>
      <c r="J7234" t="str">
        <f>_xlfn.XLOOKUP($A7234, CustomerDemographic[customer_id], CustomerDemographic[Age Range],,0,1)</f>
        <v>41-50</v>
      </c>
      <c r="K7234" t="str">
        <f>_xlfn.XLOOKUP($A7234, CustomerDemographic[customer_id], CustomerDemographic[job_industry_category],,0,1)</f>
        <v>Health</v>
      </c>
      <c r="L7234" t="str">
        <f>_xlfn.XLOOKUP($A7234, CustomerDemographic[customer_id], CustomerDemographic[wealth_segment],,0,1)</f>
        <v>Mass Customer</v>
      </c>
      <c r="M7234" t="str">
        <f>_xlfn.XLOOKUP($A7234, CustomerDemographic[customer_id], CustomerDemographic[owns_car],,0,1)</f>
        <v>Yes</v>
      </c>
      <c r="N7234" t="str">
        <f>_xlfn.XLOOKUP($A7234, 'RFM Analysis'!$A$4:$A$3497, 'RFM Analysis'!$I$4:$I$3497,,0,1)</f>
        <v>Gold</v>
      </c>
      <c r="O7234">
        <f>_xlfn.XLOOKUP($A7234, CustomerDemographic[customer_id], CustomerDemographic[tenure],,0,1)</f>
        <v>5</v>
      </c>
    </row>
    <row r="7235" spans="1:15" hidden="1" x14ac:dyDescent="0.15">
      <c r="A7235">
        <v>609</v>
      </c>
      <c r="B7235">
        <f>Table4[[#This Row],[list_price]]-Table4[[#This Row],[standard_cost]]</f>
        <v>437.46</v>
      </c>
      <c r="C7235">
        <v>291</v>
      </c>
      <c r="D7235">
        <f>_xlfn.XLOOKUP(A7235, CustomerAddress[customer_id], CustomerAddress[postcode],,0,1)</f>
        <v>2176</v>
      </c>
      <c r="E7235" t="str">
        <f>_xlfn.XLOOKUP($A7235, CustomerAddress[customer_id], CustomerAddress[state],,0,1)</f>
        <v>NSW</v>
      </c>
      <c r="F7235">
        <f>_xlfn.XLOOKUP($A7235, CustomerAddress[customer_id], CustomerAddress[property_valuation],,0,1)</f>
        <v>9</v>
      </c>
      <c r="G7235" t="str">
        <f>_xlfn.XLOOKUP($A7235, CustomerDemographic[customer_id], CustomerDemographic[gender],,0,1)</f>
        <v>F</v>
      </c>
      <c r="H7235">
        <f>_xlfn.XLOOKUP($A7235, CustomerDemographic[customer_id], CustomerDemographic[past_3_years_bike_related_purchases],,0,1)</f>
        <v>32</v>
      </c>
      <c r="I7235">
        <f>_xlfn.XLOOKUP($A7235, CustomerDemographic[customer_id], CustomerDemographic[Age],,0,1)</f>
        <v>17</v>
      </c>
      <c r="J7235" t="str">
        <f>_xlfn.XLOOKUP($A7235, CustomerDemographic[customer_id], CustomerDemographic[Age Range],,0,1)</f>
        <v>11-20</v>
      </c>
      <c r="K7235" t="str">
        <f>_xlfn.XLOOKUP($A7235, CustomerDemographic[customer_id], CustomerDemographic[job_industry_category],,0,1)</f>
        <v>Health</v>
      </c>
      <c r="L7235" t="str">
        <f>_xlfn.XLOOKUP($A7235, CustomerDemographic[customer_id], CustomerDemographic[wealth_segment],,0,1)</f>
        <v>Mass Customer</v>
      </c>
      <c r="M7235" t="str">
        <f>_xlfn.XLOOKUP($A7235, CustomerDemographic[customer_id], CustomerDemographic[owns_car],,0,1)</f>
        <v>No</v>
      </c>
      <c r="N7235" t="str">
        <f>_xlfn.XLOOKUP($A7235, 'RFM Analysis'!$A$4:$A$3497, 'RFM Analysis'!$I$4:$I$3497,,0,1)</f>
        <v>Gold</v>
      </c>
      <c r="O7235">
        <f>_xlfn.XLOOKUP($A7235, CustomerDemographic[customer_id], CustomerDemographic[tenure],,0,1)</f>
        <v>1</v>
      </c>
    </row>
    <row r="7236" spans="1:15" hidden="1" x14ac:dyDescent="0.15">
      <c r="A7236">
        <v>609</v>
      </c>
      <c r="B7236">
        <f>Table4[[#This Row],[list_price]]-Table4[[#This Row],[standard_cost]]</f>
        <v>1028.76</v>
      </c>
      <c r="C7236">
        <v>36</v>
      </c>
      <c r="D7236">
        <f>_xlfn.XLOOKUP(A7236, CustomerAddress[customer_id], CustomerAddress[postcode],,0,1)</f>
        <v>2176</v>
      </c>
      <c r="E7236" t="str">
        <f>_xlfn.XLOOKUP($A7236, CustomerAddress[customer_id], CustomerAddress[state],,0,1)</f>
        <v>NSW</v>
      </c>
      <c r="F7236">
        <f>_xlfn.XLOOKUP($A7236, CustomerAddress[customer_id], CustomerAddress[property_valuation],,0,1)</f>
        <v>9</v>
      </c>
      <c r="G7236" t="str">
        <f>_xlfn.XLOOKUP($A7236, CustomerDemographic[customer_id], CustomerDemographic[gender],,0,1)</f>
        <v>F</v>
      </c>
      <c r="H7236">
        <f>_xlfn.XLOOKUP($A7236, CustomerDemographic[customer_id], CustomerDemographic[past_3_years_bike_related_purchases],,0,1)</f>
        <v>32</v>
      </c>
      <c r="I7236">
        <f>_xlfn.XLOOKUP($A7236, CustomerDemographic[customer_id], CustomerDemographic[Age],,0,1)</f>
        <v>17</v>
      </c>
      <c r="J7236" t="str">
        <f>_xlfn.XLOOKUP($A7236, CustomerDemographic[customer_id], CustomerDemographic[Age Range],,0,1)</f>
        <v>11-20</v>
      </c>
      <c r="K7236" t="str">
        <f>_xlfn.XLOOKUP($A7236, CustomerDemographic[customer_id], CustomerDemographic[job_industry_category],,0,1)</f>
        <v>Health</v>
      </c>
      <c r="L7236" t="str">
        <f>_xlfn.XLOOKUP($A7236, CustomerDemographic[customer_id], CustomerDemographic[wealth_segment],,0,1)</f>
        <v>Mass Customer</v>
      </c>
      <c r="M7236" t="str">
        <f>_xlfn.XLOOKUP($A7236, CustomerDemographic[customer_id], CustomerDemographic[owns_car],,0,1)</f>
        <v>No</v>
      </c>
      <c r="N7236" t="str">
        <f>_xlfn.XLOOKUP($A7236, 'RFM Analysis'!$A$4:$A$3497, 'RFM Analysis'!$I$4:$I$3497,,0,1)</f>
        <v>Gold</v>
      </c>
      <c r="O7236">
        <f>_xlfn.XLOOKUP($A7236, CustomerDemographic[customer_id], CustomerDemographic[tenure],,0,1)</f>
        <v>1</v>
      </c>
    </row>
    <row r="7237" spans="1:15" hidden="1" x14ac:dyDescent="0.15">
      <c r="A7237">
        <v>1714</v>
      </c>
      <c r="B7237">
        <f>Table4[[#This Row],[list_price]]-Table4[[#This Row],[standard_cost]]</f>
        <v>187.38999999999987</v>
      </c>
      <c r="C7237">
        <v>353</v>
      </c>
      <c r="D7237">
        <f>_xlfn.XLOOKUP(A7237, CustomerAddress[customer_id], CustomerAddress[postcode],,0,1)</f>
        <v>2333</v>
      </c>
      <c r="E7237" t="str">
        <f>_xlfn.XLOOKUP($A7237, CustomerAddress[customer_id], CustomerAddress[state],,0,1)</f>
        <v>NSW</v>
      </c>
      <c r="F7237">
        <f>_xlfn.XLOOKUP($A7237, CustomerAddress[customer_id], CustomerAddress[property_valuation],,0,1)</f>
        <v>5</v>
      </c>
      <c r="G7237" t="str">
        <f>_xlfn.XLOOKUP($A7237, CustomerDemographic[customer_id], CustomerDemographic[gender],,0,1)</f>
        <v>F</v>
      </c>
      <c r="H7237">
        <f>_xlfn.XLOOKUP($A7237, CustomerDemographic[customer_id], CustomerDemographic[past_3_years_bike_related_purchases],,0,1)</f>
        <v>80</v>
      </c>
      <c r="I7237">
        <f>_xlfn.XLOOKUP($A7237, CustomerDemographic[customer_id], CustomerDemographic[Age],,0,1)</f>
        <v>19</v>
      </c>
      <c r="J7237" t="str">
        <f>_xlfn.XLOOKUP($A7237, CustomerDemographic[customer_id], CustomerDemographic[Age Range],,0,1)</f>
        <v>11-20</v>
      </c>
      <c r="K7237" t="str">
        <f>_xlfn.XLOOKUP($A7237, CustomerDemographic[customer_id], CustomerDemographic[job_industry_category],,0,1)</f>
        <v>Property</v>
      </c>
      <c r="L7237" t="str">
        <f>_xlfn.XLOOKUP($A7237, CustomerDemographic[customer_id], CustomerDemographic[wealth_segment],,0,1)</f>
        <v>High Net Worth</v>
      </c>
      <c r="M7237" t="str">
        <f>_xlfn.XLOOKUP($A7237, CustomerDemographic[customer_id], CustomerDemographic[owns_car],,0,1)</f>
        <v>Yes</v>
      </c>
      <c r="N7237" t="str">
        <f>_xlfn.XLOOKUP($A7237, 'RFM Analysis'!$A$4:$A$3497, 'RFM Analysis'!$I$4:$I$3497,,0,1)</f>
        <v>Gold</v>
      </c>
      <c r="O7237">
        <f>_xlfn.XLOOKUP($A7237, CustomerDemographic[customer_id], CustomerDemographic[tenure],,0,1)</f>
        <v>4</v>
      </c>
    </row>
    <row r="7238" spans="1:15" hidden="1" x14ac:dyDescent="0.15">
      <c r="A7238">
        <v>2755</v>
      </c>
      <c r="B7238">
        <f>Table4[[#This Row],[list_price]]-Table4[[#This Row],[standard_cost]]</f>
        <v>139.2299999999999</v>
      </c>
      <c r="C7238">
        <v>146</v>
      </c>
      <c r="D7238">
        <f>_xlfn.XLOOKUP(A7238, CustomerAddress[customer_id], CustomerAddress[postcode],,0,1)</f>
        <v>4503</v>
      </c>
      <c r="E7238" t="str">
        <f>_xlfn.XLOOKUP($A7238, CustomerAddress[customer_id], CustomerAddress[state],,0,1)</f>
        <v>QLD</v>
      </c>
      <c r="F7238">
        <f>_xlfn.XLOOKUP($A7238, CustomerAddress[customer_id], CustomerAddress[property_valuation],,0,1)</f>
        <v>6</v>
      </c>
      <c r="G7238" t="str">
        <f>_xlfn.XLOOKUP($A7238, CustomerDemographic[customer_id], CustomerDemographic[gender],,0,1)</f>
        <v>F</v>
      </c>
      <c r="H7238">
        <f>_xlfn.XLOOKUP($A7238, CustomerDemographic[customer_id], CustomerDemographic[past_3_years_bike_related_purchases],,0,1)</f>
        <v>66</v>
      </c>
      <c r="I7238">
        <f>_xlfn.XLOOKUP($A7238, CustomerDemographic[customer_id], CustomerDemographic[Age],,0,1)</f>
        <v>18</v>
      </c>
      <c r="J7238" t="str">
        <f>_xlfn.XLOOKUP($A7238, CustomerDemographic[customer_id], CustomerDemographic[Age Range],,0,1)</f>
        <v>11-20</v>
      </c>
      <c r="K7238" t="str">
        <f>_xlfn.XLOOKUP($A7238, CustomerDemographic[customer_id], CustomerDemographic[job_industry_category],,0,1)</f>
        <v>Manufacturing</v>
      </c>
      <c r="L7238" t="str">
        <f>_xlfn.XLOOKUP($A7238, CustomerDemographic[customer_id], CustomerDemographic[wealth_segment],,0,1)</f>
        <v>Mass Customer</v>
      </c>
      <c r="M7238" t="str">
        <f>_xlfn.XLOOKUP($A7238, CustomerDemographic[customer_id], CustomerDemographic[owns_car],,0,1)</f>
        <v>Yes</v>
      </c>
      <c r="N7238" t="str">
        <f>_xlfn.XLOOKUP($A7238, 'RFM Analysis'!$A$4:$A$3497, 'RFM Analysis'!$I$4:$I$3497,,0,1)</f>
        <v>Gold</v>
      </c>
      <c r="O7238">
        <f>_xlfn.XLOOKUP($A7238, CustomerDemographic[customer_id], CustomerDemographic[tenure],,0,1)</f>
        <v>1</v>
      </c>
    </row>
    <row r="7239" spans="1:15" hidden="1" x14ac:dyDescent="0.15">
      <c r="A7239">
        <v>1432</v>
      </c>
      <c r="B7239">
        <f>Table4[[#This Row],[list_price]]-Table4[[#This Row],[standard_cost]]</f>
        <v>834.93999999999994</v>
      </c>
      <c r="C7239">
        <v>162</v>
      </c>
      <c r="D7239">
        <f>_xlfn.XLOOKUP(A7239, CustomerAddress[customer_id], CustomerAddress[postcode],,0,1)</f>
        <v>2759</v>
      </c>
      <c r="E7239" t="str">
        <f>_xlfn.XLOOKUP($A7239, CustomerAddress[customer_id], CustomerAddress[state],,0,1)</f>
        <v>NSW</v>
      </c>
      <c r="F7239">
        <f>_xlfn.XLOOKUP($A7239, CustomerAddress[customer_id], CustomerAddress[property_valuation],,0,1)</f>
        <v>8</v>
      </c>
      <c r="G7239" t="str">
        <f>_xlfn.XLOOKUP($A7239, CustomerDemographic[customer_id], CustomerDemographic[gender],,0,1)</f>
        <v>M</v>
      </c>
      <c r="H7239">
        <f>_xlfn.XLOOKUP($A7239, CustomerDemographic[customer_id], CustomerDemographic[past_3_years_bike_related_purchases],,0,1)</f>
        <v>70</v>
      </c>
      <c r="I7239">
        <f>_xlfn.XLOOKUP($A7239, CustomerDemographic[customer_id], CustomerDemographic[Age],,0,1)</f>
        <v>19</v>
      </c>
      <c r="J7239" t="str">
        <f>_xlfn.XLOOKUP($A7239, CustomerDemographic[customer_id], CustomerDemographic[Age Range],,0,1)</f>
        <v>11-20</v>
      </c>
      <c r="K7239" t="str">
        <f>_xlfn.XLOOKUP($A7239, CustomerDemographic[customer_id], CustomerDemographic[job_industry_category],,0,1)</f>
        <v>Argiculture</v>
      </c>
      <c r="L7239" t="str">
        <f>_xlfn.XLOOKUP($A7239, CustomerDemographic[customer_id], CustomerDemographic[wealth_segment],,0,1)</f>
        <v>High Net Worth</v>
      </c>
      <c r="M7239" t="str">
        <f>_xlfn.XLOOKUP($A7239, CustomerDemographic[customer_id], CustomerDemographic[owns_car],,0,1)</f>
        <v>Yes</v>
      </c>
      <c r="N7239" t="str">
        <f>_xlfn.XLOOKUP($A7239, 'RFM Analysis'!$A$4:$A$3497, 'RFM Analysis'!$I$4:$I$3497,,0,1)</f>
        <v>Gold</v>
      </c>
      <c r="O7239">
        <f>_xlfn.XLOOKUP($A7239, CustomerDemographic[customer_id], CustomerDemographic[tenure],,0,1)</f>
        <v>2</v>
      </c>
    </row>
    <row r="7240" spans="1:15" hidden="1" x14ac:dyDescent="0.15">
      <c r="A7240">
        <v>3117</v>
      </c>
      <c r="B7240">
        <f>Table4[[#This Row],[list_price]]-Table4[[#This Row],[standard_cost]]</f>
        <v>547.28</v>
      </c>
      <c r="C7240">
        <v>205</v>
      </c>
      <c r="D7240">
        <f>_xlfn.XLOOKUP(A7240, CustomerAddress[customer_id], CustomerAddress[postcode],,0,1)</f>
        <v>3805</v>
      </c>
      <c r="E7240" t="str">
        <f>_xlfn.XLOOKUP($A7240, CustomerAddress[customer_id], CustomerAddress[state],,0,1)</f>
        <v>VIC</v>
      </c>
      <c r="F7240">
        <f>_xlfn.XLOOKUP($A7240, CustomerAddress[customer_id], CustomerAddress[property_valuation],,0,1)</f>
        <v>7</v>
      </c>
      <c r="G7240" t="str">
        <f>_xlfn.XLOOKUP($A7240, CustomerDemographic[customer_id], CustomerDemographic[gender],,0,1)</f>
        <v>F</v>
      </c>
      <c r="H7240">
        <f>_xlfn.XLOOKUP($A7240, CustomerDemographic[customer_id], CustomerDemographic[past_3_years_bike_related_purchases],,0,1)</f>
        <v>68</v>
      </c>
      <c r="I7240">
        <f>_xlfn.XLOOKUP($A7240, CustomerDemographic[customer_id], CustomerDemographic[Age],,0,1)</f>
        <v>22</v>
      </c>
      <c r="J7240" t="str">
        <f>_xlfn.XLOOKUP($A7240, CustomerDemographic[customer_id], CustomerDemographic[Age Range],,0,1)</f>
        <v>21-30</v>
      </c>
      <c r="K7240" t="str">
        <f>_xlfn.XLOOKUP($A7240, CustomerDemographic[customer_id], CustomerDemographic[job_industry_category],,0,1)</f>
        <v>Financial Services</v>
      </c>
      <c r="L7240" t="str">
        <f>_xlfn.XLOOKUP($A7240, CustomerDemographic[customer_id], CustomerDemographic[wealth_segment],,0,1)</f>
        <v>Affluent Customer</v>
      </c>
      <c r="M7240" t="str">
        <f>_xlfn.XLOOKUP($A7240, CustomerDemographic[customer_id], CustomerDemographic[owns_car],,0,1)</f>
        <v>Yes</v>
      </c>
      <c r="N7240" t="str">
        <f>_xlfn.XLOOKUP($A7240, 'RFM Analysis'!$A$4:$A$3497, 'RFM Analysis'!$I$4:$I$3497,,0,1)</f>
        <v>Gold</v>
      </c>
      <c r="O7240">
        <f>_xlfn.XLOOKUP($A7240, CustomerDemographic[customer_id], CustomerDemographic[tenure],,0,1)</f>
        <v>6</v>
      </c>
    </row>
    <row r="7241" spans="1:15" hidden="1" x14ac:dyDescent="0.15">
      <c r="A7241">
        <v>1103</v>
      </c>
      <c r="B7241">
        <f>Table4[[#This Row],[list_price]]-Table4[[#This Row],[standard_cost]]</f>
        <v>90.099999999999966</v>
      </c>
      <c r="C7241">
        <v>43</v>
      </c>
      <c r="D7241">
        <f>_xlfn.XLOOKUP(A7241, CustomerAddress[customer_id], CustomerAddress[postcode],,0,1)</f>
        <v>2154</v>
      </c>
      <c r="E7241" t="str">
        <f>_xlfn.XLOOKUP($A7241, CustomerAddress[customer_id], CustomerAddress[state],,0,1)</f>
        <v>NSW</v>
      </c>
      <c r="F7241">
        <f>_xlfn.XLOOKUP($A7241, CustomerAddress[customer_id], CustomerAddress[property_valuation],,0,1)</f>
        <v>10</v>
      </c>
      <c r="G7241" t="str">
        <f>_xlfn.XLOOKUP($A7241, CustomerDemographic[customer_id], CustomerDemographic[gender],,0,1)</f>
        <v>F</v>
      </c>
      <c r="H7241">
        <f>_xlfn.XLOOKUP($A7241, CustomerDemographic[customer_id], CustomerDemographic[past_3_years_bike_related_purchases],,0,1)</f>
        <v>76</v>
      </c>
      <c r="I7241">
        <f>_xlfn.XLOOKUP($A7241, CustomerDemographic[customer_id], CustomerDemographic[Age],,0,1)</f>
        <v>39</v>
      </c>
      <c r="J7241" t="str">
        <f>_xlfn.XLOOKUP($A7241, CustomerDemographic[customer_id], CustomerDemographic[Age Range],,0,1)</f>
        <v>31-40</v>
      </c>
      <c r="K7241" t="str">
        <f>_xlfn.XLOOKUP($A7241, CustomerDemographic[customer_id], CustomerDemographic[job_industry_category],,0,1)</f>
        <v>Financial Services</v>
      </c>
      <c r="L7241" t="str">
        <f>_xlfn.XLOOKUP($A7241, CustomerDemographic[customer_id], CustomerDemographic[wealth_segment],,0,1)</f>
        <v>High Net Worth</v>
      </c>
      <c r="M7241" t="str">
        <f>_xlfn.XLOOKUP($A7241, CustomerDemographic[customer_id], CustomerDemographic[owns_car],,0,1)</f>
        <v>Yes</v>
      </c>
      <c r="N7241" t="str">
        <f>_xlfn.XLOOKUP($A7241, 'RFM Analysis'!$A$4:$A$3497, 'RFM Analysis'!$I$4:$I$3497,,0,1)</f>
        <v>Gold</v>
      </c>
      <c r="O7241">
        <f>_xlfn.XLOOKUP($A7241, CustomerDemographic[customer_id], CustomerDemographic[tenure],,0,1)</f>
        <v>20</v>
      </c>
    </row>
    <row r="7242" spans="1:15" hidden="1" x14ac:dyDescent="0.15">
      <c r="A7242">
        <v>2544</v>
      </c>
      <c r="B7242">
        <f>Table4[[#This Row],[list_price]]-Table4[[#This Row],[standard_cost]]</f>
        <v>110.80999999999995</v>
      </c>
      <c r="C7242">
        <v>319</v>
      </c>
      <c r="D7242">
        <f>_xlfn.XLOOKUP(A7242, CustomerAddress[customer_id], CustomerAddress[postcode],,0,1)</f>
        <v>2261</v>
      </c>
      <c r="E7242" t="str">
        <f>_xlfn.XLOOKUP($A7242, CustomerAddress[customer_id], CustomerAddress[state],,0,1)</f>
        <v>NSW</v>
      </c>
      <c r="F7242">
        <f>_xlfn.XLOOKUP($A7242, CustomerAddress[customer_id], CustomerAddress[property_valuation],,0,1)</f>
        <v>7</v>
      </c>
      <c r="G7242" t="str">
        <f>_xlfn.XLOOKUP($A7242, CustomerDemographic[customer_id], CustomerDemographic[gender],,0,1)</f>
        <v>M</v>
      </c>
      <c r="H7242">
        <f>_xlfn.XLOOKUP($A7242, CustomerDemographic[customer_id], CustomerDemographic[past_3_years_bike_related_purchases],,0,1)</f>
        <v>73</v>
      </c>
      <c r="I7242">
        <f>_xlfn.XLOOKUP($A7242, CustomerDemographic[customer_id], CustomerDemographic[Age],,0,1)</f>
        <v>29</v>
      </c>
      <c r="J7242" t="str">
        <f>_xlfn.XLOOKUP($A7242, CustomerDemographic[customer_id], CustomerDemographic[Age Range],,0,1)</f>
        <v>21-30</v>
      </c>
      <c r="K7242" t="str">
        <f>_xlfn.XLOOKUP($A7242, CustomerDemographic[customer_id], CustomerDemographic[job_industry_category],,0,1)</f>
        <v>Manufacturing</v>
      </c>
      <c r="L7242" t="str">
        <f>_xlfn.XLOOKUP($A7242, CustomerDemographic[customer_id], CustomerDemographic[wealth_segment],,0,1)</f>
        <v>Mass Customer</v>
      </c>
      <c r="M7242" t="str">
        <f>_xlfn.XLOOKUP($A7242, CustomerDemographic[customer_id], CustomerDemographic[owns_car],,0,1)</f>
        <v>Yes</v>
      </c>
      <c r="N7242" t="str">
        <f>_xlfn.XLOOKUP($A7242, 'RFM Analysis'!$A$4:$A$3497, 'RFM Analysis'!$I$4:$I$3497,,0,1)</f>
        <v>Gold</v>
      </c>
      <c r="O7242">
        <f>_xlfn.XLOOKUP($A7242, CustomerDemographic[customer_id], CustomerDemographic[tenure],,0,1)</f>
        <v>16</v>
      </c>
    </row>
    <row r="7243" spans="1:15" hidden="1" x14ac:dyDescent="0.15">
      <c r="A7243">
        <v>2036</v>
      </c>
      <c r="B7243">
        <f>Table4[[#This Row],[list_price]]-Table4[[#This Row],[standard_cost]]</f>
        <v>1215.3399999999999</v>
      </c>
      <c r="C7243">
        <v>209</v>
      </c>
      <c r="D7243">
        <f>_xlfn.XLOOKUP(A7243, CustomerAddress[customer_id], CustomerAddress[postcode],,0,1)</f>
        <v>2233</v>
      </c>
      <c r="E7243" t="str">
        <f>_xlfn.XLOOKUP($A7243, CustomerAddress[customer_id], CustomerAddress[state],,0,1)</f>
        <v>NSW</v>
      </c>
      <c r="F7243">
        <f>_xlfn.XLOOKUP($A7243, CustomerAddress[customer_id], CustomerAddress[property_valuation],,0,1)</f>
        <v>10</v>
      </c>
      <c r="G7243" t="str">
        <f>_xlfn.XLOOKUP($A7243, CustomerDemographic[customer_id], CustomerDemographic[gender],,0,1)</f>
        <v>F</v>
      </c>
      <c r="H7243">
        <f>_xlfn.XLOOKUP($A7243, CustomerDemographic[customer_id], CustomerDemographic[past_3_years_bike_related_purchases],,0,1)</f>
        <v>11</v>
      </c>
      <c r="I7243">
        <f>_xlfn.XLOOKUP($A7243, CustomerDemographic[customer_id], CustomerDemographic[Age],,0,1)</f>
        <v>40</v>
      </c>
      <c r="J7243" t="str">
        <f>_xlfn.XLOOKUP($A7243, CustomerDemographic[customer_id], CustomerDemographic[Age Range],,0,1)</f>
        <v>31-40</v>
      </c>
      <c r="K7243" t="str">
        <f>_xlfn.XLOOKUP($A7243, CustomerDemographic[customer_id], CustomerDemographic[job_industry_category],,0,1)</f>
        <v>n/a</v>
      </c>
      <c r="L7243" t="str">
        <f>_xlfn.XLOOKUP($A7243, CustomerDemographic[customer_id], CustomerDemographic[wealth_segment],,0,1)</f>
        <v>Mass Customer</v>
      </c>
      <c r="M7243" t="str">
        <f>_xlfn.XLOOKUP($A7243, CustomerDemographic[customer_id], CustomerDemographic[owns_car],,0,1)</f>
        <v>No</v>
      </c>
      <c r="N7243" t="str">
        <f>_xlfn.XLOOKUP($A7243, 'RFM Analysis'!$A$4:$A$3497, 'RFM Analysis'!$I$4:$I$3497,,0,1)</f>
        <v>Gold</v>
      </c>
      <c r="O7243">
        <f>_xlfn.XLOOKUP($A7243, CustomerDemographic[customer_id], CustomerDemographic[tenure],,0,1)</f>
        <v>17</v>
      </c>
    </row>
    <row r="7244" spans="1:15" hidden="1" x14ac:dyDescent="0.15">
      <c r="A7244">
        <v>769</v>
      </c>
      <c r="B7244">
        <f>Table4[[#This Row],[list_price]]-Table4[[#This Row],[standard_cost]]</f>
        <v>152.54999999999995</v>
      </c>
      <c r="C7244">
        <v>310</v>
      </c>
      <c r="D7244">
        <f>_xlfn.XLOOKUP(A7244, CustomerAddress[customer_id], CustomerAddress[postcode],,0,1)</f>
        <v>2150</v>
      </c>
      <c r="E7244" t="str">
        <f>_xlfn.XLOOKUP($A7244, CustomerAddress[customer_id], CustomerAddress[state],,0,1)</f>
        <v>NSW</v>
      </c>
      <c r="F7244">
        <f>_xlfn.XLOOKUP($A7244, CustomerAddress[customer_id], CustomerAddress[property_valuation],,0,1)</f>
        <v>8</v>
      </c>
      <c r="G7244" t="str">
        <f>_xlfn.XLOOKUP($A7244, CustomerDemographic[customer_id], CustomerDemographic[gender],,0,1)</f>
        <v>M</v>
      </c>
      <c r="H7244">
        <f>_xlfn.XLOOKUP($A7244, CustomerDemographic[customer_id], CustomerDemographic[past_3_years_bike_related_purchases],,0,1)</f>
        <v>65</v>
      </c>
      <c r="I7244">
        <f>_xlfn.XLOOKUP($A7244, CustomerDemographic[customer_id], CustomerDemographic[Age],,0,1)</f>
        <v>56</v>
      </c>
      <c r="J7244" t="str">
        <f>_xlfn.XLOOKUP($A7244, CustomerDemographic[customer_id], CustomerDemographic[Age Range],,0,1)</f>
        <v>51-60</v>
      </c>
      <c r="K7244" t="str">
        <f>_xlfn.XLOOKUP($A7244, CustomerDemographic[customer_id], CustomerDemographic[job_industry_category],,0,1)</f>
        <v>IT</v>
      </c>
      <c r="L7244" t="str">
        <f>_xlfn.XLOOKUP($A7244, CustomerDemographic[customer_id], CustomerDemographic[wealth_segment],,0,1)</f>
        <v>Mass Customer</v>
      </c>
      <c r="M7244" t="str">
        <f>_xlfn.XLOOKUP($A7244, CustomerDemographic[customer_id], CustomerDemographic[owns_car],,0,1)</f>
        <v>No</v>
      </c>
      <c r="N7244" t="str">
        <f>_xlfn.XLOOKUP($A7244, 'RFM Analysis'!$A$4:$A$3497, 'RFM Analysis'!$I$4:$I$3497,,0,1)</f>
        <v>Gold</v>
      </c>
      <c r="O7244">
        <f>_xlfn.XLOOKUP($A7244, CustomerDemographic[customer_id], CustomerDemographic[tenure],,0,1)</f>
        <v>12</v>
      </c>
    </row>
    <row r="7245" spans="1:15" hidden="1" x14ac:dyDescent="0.15">
      <c r="A7245">
        <v>2768</v>
      </c>
      <c r="B7245">
        <f>Table4[[#This Row],[list_price]]-Table4[[#This Row],[standard_cost]]</f>
        <v>187.38999999999987</v>
      </c>
      <c r="C7245">
        <v>332</v>
      </c>
      <c r="D7245">
        <f>_xlfn.XLOOKUP(A7245, CustomerAddress[customer_id], CustomerAddress[postcode],,0,1)</f>
        <v>2016</v>
      </c>
      <c r="E7245" t="str">
        <f>_xlfn.XLOOKUP($A7245, CustomerAddress[customer_id], CustomerAddress[state],,0,1)</f>
        <v>NSW</v>
      </c>
      <c r="F7245">
        <f>_xlfn.XLOOKUP($A7245, CustomerAddress[customer_id], CustomerAddress[property_valuation],,0,1)</f>
        <v>12</v>
      </c>
      <c r="G7245" t="str">
        <f>_xlfn.XLOOKUP($A7245, CustomerDemographic[customer_id], CustomerDemographic[gender],,0,1)</f>
        <v>M</v>
      </c>
      <c r="H7245">
        <f>_xlfn.XLOOKUP($A7245, CustomerDemographic[customer_id], CustomerDemographic[past_3_years_bike_related_purchases],,0,1)</f>
        <v>86</v>
      </c>
      <c r="I7245">
        <f>_xlfn.XLOOKUP($A7245, CustomerDemographic[customer_id], CustomerDemographic[Age],,0,1)</f>
        <v>22</v>
      </c>
      <c r="J7245" t="str">
        <f>_xlfn.XLOOKUP($A7245, CustomerDemographic[customer_id], CustomerDemographic[Age Range],,0,1)</f>
        <v>21-30</v>
      </c>
      <c r="K7245" t="str">
        <f>_xlfn.XLOOKUP($A7245, CustomerDemographic[customer_id], CustomerDemographic[job_industry_category],,0,1)</f>
        <v>Manufacturing</v>
      </c>
      <c r="L7245" t="str">
        <f>_xlfn.XLOOKUP($A7245, CustomerDemographic[customer_id], CustomerDemographic[wealth_segment],,0,1)</f>
        <v>Mass Customer</v>
      </c>
      <c r="M7245" t="str">
        <f>_xlfn.XLOOKUP($A7245, CustomerDemographic[customer_id], CustomerDemographic[owns_car],,0,1)</f>
        <v>No</v>
      </c>
      <c r="N7245" t="str">
        <f>_xlfn.XLOOKUP($A7245, 'RFM Analysis'!$A$4:$A$3497, 'RFM Analysis'!$I$4:$I$3497,,0,1)</f>
        <v>Gold</v>
      </c>
      <c r="O7245">
        <f>_xlfn.XLOOKUP($A7245, CustomerDemographic[customer_id], CustomerDemographic[tenure],,0,1)</f>
        <v>3</v>
      </c>
    </row>
    <row r="7246" spans="1:15" hidden="1" x14ac:dyDescent="0.15">
      <c r="A7246">
        <v>684</v>
      </c>
      <c r="B7246">
        <f>Table4[[#This Row],[list_price]]-Table4[[#This Row],[standard_cost]]</f>
        <v>1702.5499999999997</v>
      </c>
      <c r="C7246">
        <v>298</v>
      </c>
      <c r="D7246">
        <f>_xlfn.XLOOKUP(A7246, CustomerAddress[customer_id], CustomerAddress[postcode],,0,1)</f>
        <v>2763</v>
      </c>
      <c r="E7246" t="str">
        <f>_xlfn.XLOOKUP($A7246, CustomerAddress[customer_id], CustomerAddress[state],,0,1)</f>
        <v>NSW</v>
      </c>
      <c r="F7246">
        <f>_xlfn.XLOOKUP($A7246, CustomerAddress[customer_id], CustomerAddress[property_valuation],,0,1)</f>
        <v>9</v>
      </c>
      <c r="G7246" t="str">
        <f>_xlfn.XLOOKUP($A7246, CustomerDemographic[customer_id], CustomerDemographic[gender],,0,1)</f>
        <v>M</v>
      </c>
      <c r="H7246">
        <f>_xlfn.XLOOKUP($A7246, CustomerDemographic[customer_id], CustomerDemographic[past_3_years_bike_related_purchases],,0,1)</f>
        <v>88</v>
      </c>
      <c r="I7246">
        <f>_xlfn.XLOOKUP($A7246, CustomerDemographic[customer_id], CustomerDemographic[Age],,0,1)</f>
        <v>30</v>
      </c>
      <c r="J7246" t="str">
        <f>_xlfn.XLOOKUP($A7246, CustomerDemographic[customer_id], CustomerDemographic[Age Range],,0,1)</f>
        <v>21-30</v>
      </c>
      <c r="K7246" t="str">
        <f>_xlfn.XLOOKUP($A7246, CustomerDemographic[customer_id], CustomerDemographic[job_industry_category],,0,1)</f>
        <v>Financial Services</v>
      </c>
      <c r="L7246" t="str">
        <f>_xlfn.XLOOKUP($A7246, CustomerDemographic[customer_id], CustomerDemographic[wealth_segment],,0,1)</f>
        <v>Mass Customer</v>
      </c>
      <c r="M7246" t="str">
        <f>_xlfn.XLOOKUP($A7246, CustomerDemographic[customer_id], CustomerDemographic[owns_car],,0,1)</f>
        <v>No</v>
      </c>
      <c r="N7246" t="str">
        <f>_xlfn.XLOOKUP($A7246, 'RFM Analysis'!$A$4:$A$3497, 'RFM Analysis'!$I$4:$I$3497,,0,1)</f>
        <v>Gold</v>
      </c>
      <c r="O7246">
        <f>_xlfn.XLOOKUP($A7246, CustomerDemographic[customer_id], CustomerDemographic[tenure],,0,1)</f>
        <v>14</v>
      </c>
    </row>
    <row r="7247" spans="1:15" hidden="1" x14ac:dyDescent="0.15">
      <c r="A7247">
        <v>1056</v>
      </c>
      <c r="B7247">
        <f>Table4[[#This Row],[list_price]]-Table4[[#This Row],[standard_cost]]</f>
        <v>737.17000000000007</v>
      </c>
      <c r="C7247">
        <v>361</v>
      </c>
      <c r="D7247">
        <f>_xlfn.XLOOKUP(A7247, CustomerAddress[customer_id], CustomerAddress[postcode],,0,1)</f>
        <v>2260</v>
      </c>
      <c r="E7247" t="str">
        <f>_xlfn.XLOOKUP($A7247, CustomerAddress[customer_id], CustomerAddress[state],,0,1)</f>
        <v>NSW</v>
      </c>
      <c r="F7247">
        <f>_xlfn.XLOOKUP($A7247, CustomerAddress[customer_id], CustomerAddress[property_valuation],,0,1)</f>
        <v>7</v>
      </c>
      <c r="G7247" t="str">
        <f>_xlfn.XLOOKUP($A7247, CustomerDemographic[customer_id], CustomerDemographic[gender],,0,1)</f>
        <v>M</v>
      </c>
      <c r="H7247">
        <f>_xlfn.XLOOKUP($A7247, CustomerDemographic[customer_id], CustomerDemographic[past_3_years_bike_related_purchases],,0,1)</f>
        <v>96</v>
      </c>
      <c r="I7247">
        <f>_xlfn.XLOOKUP($A7247, CustomerDemographic[customer_id], CustomerDemographic[Age],,0,1)</f>
        <v>51</v>
      </c>
      <c r="J7247" t="str">
        <f>_xlfn.XLOOKUP($A7247, CustomerDemographic[customer_id], CustomerDemographic[Age Range],,0,1)</f>
        <v>51-60</v>
      </c>
      <c r="K7247" t="str">
        <f>_xlfn.XLOOKUP($A7247, CustomerDemographic[customer_id], CustomerDemographic[job_industry_category],,0,1)</f>
        <v>Manufacturing</v>
      </c>
      <c r="L7247" t="str">
        <f>_xlfn.XLOOKUP($A7247, CustomerDemographic[customer_id], CustomerDemographic[wealth_segment],,0,1)</f>
        <v>Affluent Customer</v>
      </c>
      <c r="M7247" t="str">
        <f>_xlfn.XLOOKUP($A7247, CustomerDemographic[customer_id], CustomerDemographic[owns_car],,0,1)</f>
        <v>No</v>
      </c>
      <c r="N7247" t="str">
        <f>_xlfn.XLOOKUP($A7247, 'RFM Analysis'!$A$4:$A$3497, 'RFM Analysis'!$I$4:$I$3497,,0,1)</f>
        <v>Gold</v>
      </c>
      <c r="O7247">
        <f>_xlfn.XLOOKUP($A7247, CustomerDemographic[customer_id], CustomerDemographic[tenure],,0,1)</f>
        <v>6</v>
      </c>
    </row>
    <row r="7248" spans="1:15" hidden="1" x14ac:dyDescent="0.15">
      <c r="A7248">
        <v>594</v>
      </c>
      <c r="B7248">
        <f>Table4[[#This Row],[list_price]]-Table4[[#This Row],[standard_cost]]</f>
        <v>72.599999999999966</v>
      </c>
      <c r="C7248">
        <v>350</v>
      </c>
      <c r="D7248">
        <f>_xlfn.XLOOKUP(A7248, CustomerAddress[customer_id], CustomerAddress[postcode],,0,1)</f>
        <v>2010</v>
      </c>
      <c r="E7248" t="str">
        <f>_xlfn.XLOOKUP($A7248, CustomerAddress[customer_id], CustomerAddress[state],,0,1)</f>
        <v>NSW</v>
      </c>
      <c r="F7248">
        <f>_xlfn.XLOOKUP($A7248, CustomerAddress[customer_id], CustomerAddress[property_valuation],,0,1)</f>
        <v>9</v>
      </c>
      <c r="G7248" t="str">
        <f>_xlfn.XLOOKUP($A7248, CustomerDemographic[customer_id], CustomerDemographic[gender],,0,1)</f>
        <v>M</v>
      </c>
      <c r="H7248">
        <f>_xlfn.XLOOKUP($A7248, CustomerDemographic[customer_id], CustomerDemographic[past_3_years_bike_related_purchases],,0,1)</f>
        <v>74</v>
      </c>
      <c r="I7248">
        <f>_xlfn.XLOOKUP($A7248, CustomerDemographic[customer_id], CustomerDemographic[Age],,0,1)</f>
        <v>37</v>
      </c>
      <c r="J7248" t="str">
        <f>_xlfn.XLOOKUP($A7248, CustomerDemographic[customer_id], CustomerDemographic[Age Range],,0,1)</f>
        <v>31-40</v>
      </c>
      <c r="K7248" t="str">
        <f>_xlfn.XLOOKUP($A7248, CustomerDemographic[customer_id], CustomerDemographic[job_industry_category],,0,1)</f>
        <v>n/a</v>
      </c>
      <c r="L7248" t="str">
        <f>_xlfn.XLOOKUP($A7248, CustomerDemographic[customer_id], CustomerDemographic[wealth_segment],,0,1)</f>
        <v>Mass Customer</v>
      </c>
      <c r="M7248" t="str">
        <f>_xlfn.XLOOKUP($A7248, CustomerDemographic[customer_id], CustomerDemographic[owns_car],,0,1)</f>
        <v>No</v>
      </c>
      <c r="N7248" t="str">
        <f>_xlfn.XLOOKUP($A7248, 'RFM Analysis'!$A$4:$A$3497, 'RFM Analysis'!$I$4:$I$3497,,0,1)</f>
        <v>Gold</v>
      </c>
      <c r="O7248">
        <f>_xlfn.XLOOKUP($A7248, CustomerDemographic[customer_id], CustomerDemographic[tenure],,0,1)</f>
        <v>13</v>
      </c>
    </row>
    <row r="7249" spans="1:15" hidden="1" x14ac:dyDescent="0.15">
      <c r="A7249">
        <v>1443</v>
      </c>
      <c r="B7249">
        <f>Table4[[#This Row],[list_price]]-Table4[[#This Row],[standard_cost]]</f>
        <v>827.15999999999985</v>
      </c>
      <c r="C7249">
        <v>147</v>
      </c>
      <c r="D7249">
        <f>_xlfn.XLOOKUP(A7249, CustomerAddress[customer_id], CustomerAddress[postcode],,0,1)</f>
        <v>2747</v>
      </c>
      <c r="E7249" t="str">
        <f>_xlfn.XLOOKUP($A7249, CustomerAddress[customer_id], CustomerAddress[state],,0,1)</f>
        <v>NSW</v>
      </c>
      <c r="F7249">
        <f>_xlfn.XLOOKUP($A7249, CustomerAddress[customer_id], CustomerAddress[property_valuation],,0,1)</f>
        <v>7</v>
      </c>
      <c r="G7249" t="str">
        <f>_xlfn.XLOOKUP($A7249, CustomerDemographic[customer_id], CustomerDemographic[gender],,0,1)</f>
        <v>F</v>
      </c>
      <c r="H7249">
        <f>_xlfn.XLOOKUP($A7249, CustomerDemographic[customer_id], CustomerDemographic[past_3_years_bike_related_purchases],,0,1)</f>
        <v>47</v>
      </c>
      <c r="I7249">
        <f>_xlfn.XLOOKUP($A7249, CustomerDemographic[customer_id], CustomerDemographic[Age],,0,1)</f>
        <v>31</v>
      </c>
      <c r="J7249" t="str">
        <f>_xlfn.XLOOKUP($A7249, CustomerDemographic[customer_id], CustomerDemographic[Age Range],,0,1)</f>
        <v>31-40</v>
      </c>
      <c r="K7249" t="str">
        <f>_xlfn.XLOOKUP($A7249, CustomerDemographic[customer_id], CustomerDemographic[job_industry_category],,0,1)</f>
        <v>Financial Services</v>
      </c>
      <c r="L7249" t="str">
        <f>_xlfn.XLOOKUP($A7249, CustomerDemographic[customer_id], CustomerDemographic[wealth_segment],,0,1)</f>
        <v>Affluent Customer</v>
      </c>
      <c r="M7249" t="str">
        <f>_xlfn.XLOOKUP($A7249, CustomerDemographic[customer_id], CustomerDemographic[owns_car],,0,1)</f>
        <v>Yes</v>
      </c>
      <c r="N7249" t="str">
        <f>_xlfn.XLOOKUP($A7249, 'RFM Analysis'!$A$4:$A$3497, 'RFM Analysis'!$I$4:$I$3497,,0,1)</f>
        <v>Gold</v>
      </c>
      <c r="O7249">
        <f>_xlfn.XLOOKUP($A7249, CustomerDemographic[customer_id], CustomerDemographic[tenure],,0,1)</f>
        <v>22</v>
      </c>
    </row>
    <row r="7250" spans="1:15" hidden="1" x14ac:dyDescent="0.15">
      <c r="A7250">
        <v>2385</v>
      </c>
      <c r="B7250">
        <f>Table4[[#This Row],[list_price]]-Table4[[#This Row],[standard_cost]]</f>
        <v>144.26</v>
      </c>
      <c r="C7250">
        <v>162</v>
      </c>
      <c r="D7250">
        <f>_xlfn.XLOOKUP(A7250, CustomerAddress[customer_id], CustomerAddress[postcode],,0,1)</f>
        <v>3074</v>
      </c>
      <c r="E7250" t="str">
        <f>_xlfn.XLOOKUP($A7250, CustomerAddress[customer_id], CustomerAddress[state],,0,1)</f>
        <v>VIC</v>
      </c>
      <c r="F7250">
        <f>_xlfn.XLOOKUP($A7250, CustomerAddress[customer_id], CustomerAddress[property_valuation],,0,1)</f>
        <v>7</v>
      </c>
      <c r="G7250" t="str">
        <f>_xlfn.XLOOKUP($A7250, CustomerDemographic[customer_id], CustomerDemographic[gender],,0,1)</f>
        <v>M</v>
      </c>
      <c r="H7250">
        <f>_xlfn.XLOOKUP($A7250, CustomerDemographic[customer_id], CustomerDemographic[past_3_years_bike_related_purchases],,0,1)</f>
        <v>70</v>
      </c>
      <c r="I7250">
        <f>_xlfn.XLOOKUP($A7250, CustomerDemographic[customer_id], CustomerDemographic[Age],,0,1)</f>
        <v>59</v>
      </c>
      <c r="J7250" t="str">
        <f>_xlfn.XLOOKUP($A7250, CustomerDemographic[customer_id], CustomerDemographic[Age Range],,0,1)</f>
        <v>51-60</v>
      </c>
      <c r="K7250" t="str">
        <f>_xlfn.XLOOKUP($A7250, CustomerDemographic[customer_id], CustomerDemographic[job_industry_category],,0,1)</f>
        <v>Health</v>
      </c>
      <c r="L7250" t="str">
        <f>_xlfn.XLOOKUP($A7250, CustomerDemographic[customer_id], CustomerDemographic[wealth_segment],,0,1)</f>
        <v>Mass Customer</v>
      </c>
      <c r="M7250" t="str">
        <f>_xlfn.XLOOKUP($A7250, CustomerDemographic[customer_id], CustomerDemographic[owns_car],,0,1)</f>
        <v>No</v>
      </c>
      <c r="N7250" t="str">
        <f>_xlfn.XLOOKUP($A7250, 'RFM Analysis'!$A$4:$A$3497, 'RFM Analysis'!$I$4:$I$3497,,0,1)</f>
        <v>Gold</v>
      </c>
      <c r="O7250">
        <f>_xlfn.XLOOKUP($A7250, CustomerDemographic[customer_id], CustomerDemographic[tenure],,0,1)</f>
        <v>8</v>
      </c>
    </row>
    <row r="7251" spans="1:15" hidden="1" x14ac:dyDescent="0.15">
      <c r="A7251">
        <v>1444</v>
      </c>
      <c r="B7251">
        <f>Table4[[#This Row],[list_price]]-Table4[[#This Row],[standard_cost]]</f>
        <v>199.09999999999991</v>
      </c>
      <c r="C7251">
        <v>38</v>
      </c>
      <c r="D7251">
        <f>_xlfn.XLOOKUP(A7251, CustomerAddress[customer_id], CustomerAddress[postcode],,0,1)</f>
        <v>2323</v>
      </c>
      <c r="E7251" t="str">
        <f>_xlfn.XLOOKUP($A7251, CustomerAddress[customer_id], CustomerAddress[state],,0,1)</f>
        <v>NSW</v>
      </c>
      <c r="F7251">
        <f>_xlfn.XLOOKUP($A7251, CustomerAddress[customer_id], CustomerAddress[property_valuation],,0,1)</f>
        <v>5</v>
      </c>
      <c r="G7251" t="str">
        <f>_xlfn.XLOOKUP($A7251, CustomerDemographic[customer_id], CustomerDemographic[gender],,0,1)</f>
        <v>M</v>
      </c>
      <c r="H7251">
        <f>_xlfn.XLOOKUP($A7251, CustomerDemographic[customer_id], CustomerDemographic[past_3_years_bike_related_purchases],,0,1)</f>
        <v>97</v>
      </c>
      <c r="I7251">
        <f>_xlfn.XLOOKUP($A7251, CustomerDemographic[customer_id], CustomerDemographic[Age],,0,1)</f>
        <v>42</v>
      </c>
      <c r="J7251" t="str">
        <f>_xlfn.XLOOKUP($A7251, CustomerDemographic[customer_id], CustomerDemographic[Age Range],,0,1)</f>
        <v>41-50</v>
      </c>
      <c r="K7251" t="str">
        <f>_xlfn.XLOOKUP($A7251, CustomerDemographic[customer_id], CustomerDemographic[job_industry_category],,0,1)</f>
        <v>Health</v>
      </c>
      <c r="L7251" t="str">
        <f>_xlfn.XLOOKUP($A7251, CustomerDemographic[customer_id], CustomerDemographic[wealth_segment],,0,1)</f>
        <v>Mass Customer</v>
      </c>
      <c r="M7251" t="str">
        <f>_xlfn.XLOOKUP($A7251, CustomerDemographic[customer_id], CustomerDemographic[owns_car],,0,1)</f>
        <v>No</v>
      </c>
      <c r="N7251" t="str">
        <f>_xlfn.XLOOKUP($A7251, 'RFM Analysis'!$A$4:$A$3497, 'RFM Analysis'!$I$4:$I$3497,,0,1)</f>
        <v>Gold</v>
      </c>
      <c r="O7251">
        <f>_xlfn.XLOOKUP($A7251, CustomerDemographic[customer_id], CustomerDemographic[tenure],,0,1)</f>
        <v>8</v>
      </c>
    </row>
    <row r="7252" spans="1:15" hidden="1" x14ac:dyDescent="0.15">
      <c r="A7252">
        <v>1316</v>
      </c>
      <c r="B7252">
        <f>Table4[[#This Row],[list_price]]-Table4[[#This Row],[standard_cost]]</f>
        <v>25.089999999999989</v>
      </c>
      <c r="C7252">
        <v>328</v>
      </c>
      <c r="D7252">
        <f>_xlfn.XLOOKUP(A7252, CustomerAddress[customer_id], CustomerAddress[postcode],,0,1)</f>
        <v>4280</v>
      </c>
      <c r="E7252" t="str">
        <f>_xlfn.XLOOKUP($A7252, CustomerAddress[customer_id], CustomerAddress[state],,0,1)</f>
        <v>QLD</v>
      </c>
      <c r="F7252">
        <f>_xlfn.XLOOKUP($A7252, CustomerAddress[customer_id], CustomerAddress[property_valuation],,0,1)</f>
        <v>7</v>
      </c>
      <c r="G7252" t="str">
        <f>_xlfn.XLOOKUP($A7252, CustomerDemographic[customer_id], CustomerDemographic[gender],,0,1)</f>
        <v>M</v>
      </c>
      <c r="H7252">
        <f>_xlfn.XLOOKUP($A7252, CustomerDemographic[customer_id], CustomerDemographic[past_3_years_bike_related_purchases],,0,1)</f>
        <v>79</v>
      </c>
      <c r="I7252">
        <f>_xlfn.XLOOKUP($A7252, CustomerDemographic[customer_id], CustomerDemographic[Age],,0,1)</f>
        <v>27</v>
      </c>
      <c r="J7252" t="str">
        <f>_xlfn.XLOOKUP($A7252, CustomerDemographic[customer_id], CustomerDemographic[Age Range],,0,1)</f>
        <v>21-30</v>
      </c>
      <c r="K7252" t="str">
        <f>_xlfn.XLOOKUP($A7252, CustomerDemographic[customer_id], CustomerDemographic[job_industry_category],,0,1)</f>
        <v>Retail</v>
      </c>
      <c r="L7252" t="str">
        <f>_xlfn.XLOOKUP($A7252, CustomerDemographic[customer_id], CustomerDemographic[wealth_segment],,0,1)</f>
        <v>High Net Worth</v>
      </c>
      <c r="M7252" t="str">
        <f>_xlfn.XLOOKUP($A7252, CustomerDemographic[customer_id], CustomerDemographic[owns_car],,0,1)</f>
        <v>Yes</v>
      </c>
      <c r="N7252" t="str">
        <f>_xlfn.XLOOKUP($A7252, 'RFM Analysis'!$A$4:$A$3497, 'RFM Analysis'!$I$4:$I$3497,,0,1)</f>
        <v>Gold</v>
      </c>
      <c r="O7252">
        <f>_xlfn.XLOOKUP($A7252, CustomerDemographic[customer_id], CustomerDemographic[tenure],,0,1)</f>
        <v>18</v>
      </c>
    </row>
    <row r="7253" spans="1:15" hidden="1" x14ac:dyDescent="0.15">
      <c r="A7253">
        <v>210</v>
      </c>
      <c r="B7253">
        <f>Table4[[#This Row],[list_price]]-Table4[[#This Row],[standard_cost]]</f>
        <v>1702.5499999999997</v>
      </c>
      <c r="C7253">
        <v>185</v>
      </c>
      <c r="D7253">
        <f>_xlfn.XLOOKUP(A7253, CustomerAddress[customer_id], CustomerAddress[postcode],,0,1)</f>
        <v>3152</v>
      </c>
      <c r="E7253" t="str">
        <f>_xlfn.XLOOKUP($A7253, CustomerAddress[customer_id], CustomerAddress[state],,0,1)</f>
        <v>VIC</v>
      </c>
      <c r="F7253">
        <f>_xlfn.XLOOKUP($A7253, CustomerAddress[customer_id], CustomerAddress[property_valuation],,0,1)</f>
        <v>9</v>
      </c>
      <c r="G7253" t="str">
        <f>_xlfn.XLOOKUP($A7253, CustomerDemographic[customer_id], CustomerDemographic[gender],,0,1)</f>
        <v>M</v>
      </c>
      <c r="H7253">
        <f>_xlfn.XLOOKUP($A7253, CustomerDemographic[customer_id], CustomerDemographic[past_3_years_bike_related_purchases],,0,1)</f>
        <v>50</v>
      </c>
      <c r="I7253">
        <f>_xlfn.XLOOKUP($A7253, CustomerDemographic[customer_id], CustomerDemographic[Age],,0,1)</f>
        <v>54</v>
      </c>
      <c r="J7253" t="str">
        <f>_xlfn.XLOOKUP($A7253, CustomerDemographic[customer_id], CustomerDemographic[Age Range],,0,1)</f>
        <v>51-60</v>
      </c>
      <c r="K7253" t="str">
        <f>_xlfn.XLOOKUP($A7253, CustomerDemographic[customer_id], CustomerDemographic[job_industry_category],,0,1)</f>
        <v>Property</v>
      </c>
      <c r="L7253" t="str">
        <f>_xlfn.XLOOKUP($A7253, CustomerDemographic[customer_id], CustomerDemographic[wealth_segment],,0,1)</f>
        <v>Mass Customer</v>
      </c>
      <c r="M7253" t="str">
        <f>_xlfn.XLOOKUP($A7253, CustomerDemographic[customer_id], CustomerDemographic[owns_car],,0,1)</f>
        <v>No</v>
      </c>
      <c r="N7253" t="str">
        <f>_xlfn.XLOOKUP($A7253, 'RFM Analysis'!$A$4:$A$3497, 'RFM Analysis'!$I$4:$I$3497,,0,1)</f>
        <v>Gold</v>
      </c>
      <c r="O7253">
        <f>_xlfn.XLOOKUP($A7253, CustomerDemographic[customer_id], CustomerDemographic[tenure],,0,1)</f>
        <v>18</v>
      </c>
    </row>
    <row r="7254" spans="1:15" hidden="1" x14ac:dyDescent="0.15">
      <c r="A7254">
        <v>2452</v>
      </c>
      <c r="B7254">
        <f>Table4[[#This Row],[list_price]]-Table4[[#This Row],[standard_cost]]</f>
        <v>1702.5499999999997</v>
      </c>
      <c r="C7254">
        <v>45</v>
      </c>
      <c r="D7254">
        <f>_xlfn.XLOOKUP(A7254, CustomerAddress[customer_id], CustomerAddress[postcode],,0,1)</f>
        <v>3043</v>
      </c>
      <c r="E7254" t="str">
        <f>_xlfn.XLOOKUP($A7254, CustomerAddress[customer_id], CustomerAddress[state],,0,1)</f>
        <v>VIC</v>
      </c>
      <c r="F7254">
        <f>_xlfn.XLOOKUP($A7254, CustomerAddress[customer_id], CustomerAddress[property_valuation],,0,1)</f>
        <v>7</v>
      </c>
      <c r="G7254" t="str">
        <f>_xlfn.XLOOKUP($A7254, CustomerDemographic[customer_id], CustomerDemographic[gender],,0,1)</f>
        <v>F</v>
      </c>
      <c r="H7254">
        <f>_xlfn.XLOOKUP($A7254, CustomerDemographic[customer_id], CustomerDemographic[past_3_years_bike_related_purchases],,0,1)</f>
        <v>93</v>
      </c>
      <c r="I7254">
        <f>_xlfn.XLOOKUP($A7254, CustomerDemographic[customer_id], CustomerDemographic[Age],,0,1)</f>
        <v>42</v>
      </c>
      <c r="J7254" t="str">
        <f>_xlfn.XLOOKUP($A7254, CustomerDemographic[customer_id], CustomerDemographic[Age Range],,0,1)</f>
        <v>41-50</v>
      </c>
      <c r="K7254" t="str">
        <f>_xlfn.XLOOKUP($A7254, CustomerDemographic[customer_id], CustomerDemographic[job_industry_category],,0,1)</f>
        <v>Manufacturing</v>
      </c>
      <c r="L7254" t="str">
        <f>_xlfn.XLOOKUP($A7254, CustomerDemographic[customer_id], CustomerDemographic[wealth_segment],,0,1)</f>
        <v>Mass Customer</v>
      </c>
      <c r="M7254" t="str">
        <f>_xlfn.XLOOKUP($A7254, CustomerDemographic[customer_id], CustomerDemographic[owns_car],,0,1)</f>
        <v>Yes</v>
      </c>
      <c r="N7254" t="str">
        <f>_xlfn.XLOOKUP($A7254, 'RFM Analysis'!$A$4:$A$3497, 'RFM Analysis'!$I$4:$I$3497,,0,1)</f>
        <v>Gold</v>
      </c>
      <c r="O7254">
        <f>_xlfn.XLOOKUP($A7254, CustomerDemographic[customer_id], CustomerDemographic[tenure],,0,1)</f>
        <v>17</v>
      </c>
    </row>
    <row r="7255" spans="1:15" hidden="1" x14ac:dyDescent="0.15">
      <c r="A7255">
        <v>3058</v>
      </c>
      <c r="B7255">
        <f>Table4[[#This Row],[list_price]]-Table4[[#This Row],[standard_cost]]</f>
        <v>574.62000000000012</v>
      </c>
      <c r="C7255">
        <v>225</v>
      </c>
      <c r="D7255">
        <f>_xlfn.XLOOKUP(A7255, CustomerAddress[customer_id], CustomerAddress[postcode],,0,1)</f>
        <v>2022</v>
      </c>
      <c r="E7255" t="str">
        <f>_xlfn.XLOOKUP($A7255, CustomerAddress[customer_id], CustomerAddress[state],,0,1)</f>
        <v>NSW</v>
      </c>
      <c r="F7255">
        <f>_xlfn.XLOOKUP($A7255, CustomerAddress[customer_id], CustomerAddress[property_valuation],,0,1)</f>
        <v>12</v>
      </c>
      <c r="G7255" t="str">
        <f>_xlfn.XLOOKUP($A7255, CustomerDemographic[customer_id], CustomerDemographic[gender],,0,1)</f>
        <v>M</v>
      </c>
      <c r="H7255">
        <f>_xlfn.XLOOKUP($A7255, CustomerDemographic[customer_id], CustomerDemographic[past_3_years_bike_related_purchases],,0,1)</f>
        <v>67</v>
      </c>
      <c r="I7255">
        <f>_xlfn.XLOOKUP($A7255, CustomerDemographic[customer_id], CustomerDemographic[Age],,0,1)</f>
        <v>31</v>
      </c>
      <c r="J7255" t="str">
        <f>_xlfn.XLOOKUP($A7255, CustomerDemographic[customer_id], CustomerDemographic[Age Range],,0,1)</f>
        <v>31-40</v>
      </c>
      <c r="K7255" t="str">
        <f>_xlfn.XLOOKUP($A7255, CustomerDemographic[customer_id], CustomerDemographic[job_industry_category],,0,1)</f>
        <v>Manufacturing</v>
      </c>
      <c r="L7255" t="str">
        <f>_xlfn.XLOOKUP($A7255, CustomerDemographic[customer_id], CustomerDemographic[wealth_segment],,0,1)</f>
        <v>Mass Customer</v>
      </c>
      <c r="M7255" t="str">
        <f>_xlfn.XLOOKUP($A7255, CustomerDemographic[customer_id], CustomerDemographic[owns_car],,0,1)</f>
        <v>Yes</v>
      </c>
      <c r="N7255" t="str">
        <f>_xlfn.XLOOKUP($A7255, 'RFM Analysis'!$A$4:$A$3497, 'RFM Analysis'!$I$4:$I$3497,,0,1)</f>
        <v>Gold</v>
      </c>
      <c r="O7255">
        <f>_xlfn.XLOOKUP($A7255, CustomerDemographic[customer_id], CustomerDemographic[tenure],,0,1)</f>
        <v>16</v>
      </c>
    </row>
    <row r="7256" spans="1:15" hidden="1" x14ac:dyDescent="0.15">
      <c r="A7256">
        <v>2793</v>
      </c>
      <c r="B7256">
        <f>Table4[[#This Row],[list_price]]-Table4[[#This Row],[standard_cost]]</f>
        <v>195.33999999999992</v>
      </c>
      <c r="C7256">
        <v>79</v>
      </c>
      <c r="D7256">
        <f>_xlfn.XLOOKUP(A7256, CustomerAddress[customer_id], CustomerAddress[postcode],,0,1)</f>
        <v>3058</v>
      </c>
      <c r="E7256" t="str">
        <f>_xlfn.XLOOKUP($A7256, CustomerAddress[customer_id], CustomerAddress[state],,0,1)</f>
        <v>VIC</v>
      </c>
      <c r="F7256">
        <f>_xlfn.XLOOKUP($A7256, CustomerAddress[customer_id], CustomerAddress[property_valuation],,0,1)</f>
        <v>8</v>
      </c>
      <c r="G7256" t="str">
        <f>_xlfn.XLOOKUP($A7256, CustomerDemographic[customer_id], CustomerDemographic[gender],,0,1)</f>
        <v>M</v>
      </c>
      <c r="H7256">
        <f>_xlfn.XLOOKUP($A7256, CustomerDemographic[customer_id], CustomerDemographic[past_3_years_bike_related_purchases],,0,1)</f>
        <v>77</v>
      </c>
      <c r="I7256">
        <f>_xlfn.XLOOKUP($A7256, CustomerDemographic[customer_id], CustomerDemographic[Age],,0,1)</f>
        <v>46</v>
      </c>
      <c r="J7256" t="str">
        <f>_xlfn.XLOOKUP($A7256, CustomerDemographic[customer_id], CustomerDemographic[Age Range],,0,1)</f>
        <v>41-50</v>
      </c>
      <c r="K7256" t="str">
        <f>_xlfn.XLOOKUP($A7256, CustomerDemographic[customer_id], CustomerDemographic[job_industry_category],,0,1)</f>
        <v>Health</v>
      </c>
      <c r="L7256" t="str">
        <f>_xlfn.XLOOKUP($A7256, CustomerDemographic[customer_id], CustomerDemographic[wealth_segment],,0,1)</f>
        <v>Affluent Customer</v>
      </c>
      <c r="M7256" t="str">
        <f>_xlfn.XLOOKUP($A7256, CustomerDemographic[customer_id], CustomerDemographic[owns_car],,0,1)</f>
        <v>Yes</v>
      </c>
      <c r="N7256" t="str">
        <f>_xlfn.XLOOKUP($A7256, 'RFM Analysis'!$A$4:$A$3497, 'RFM Analysis'!$I$4:$I$3497,,0,1)</f>
        <v>Gold</v>
      </c>
      <c r="O7256">
        <f>_xlfn.XLOOKUP($A7256, CustomerDemographic[customer_id], CustomerDemographic[tenure],,0,1)</f>
        <v>14</v>
      </c>
    </row>
    <row r="7257" spans="1:15" hidden="1" x14ac:dyDescent="0.15">
      <c r="A7257">
        <v>3126</v>
      </c>
      <c r="B7257">
        <f>Table4[[#This Row],[list_price]]-Table4[[#This Row],[standard_cost]]</f>
        <v>1592.19</v>
      </c>
      <c r="C7257">
        <v>336</v>
      </c>
      <c r="D7257">
        <f>_xlfn.XLOOKUP(A7257, CustomerAddress[customer_id], CustomerAddress[postcode],,0,1)</f>
        <v>3048</v>
      </c>
      <c r="E7257" t="str">
        <f>_xlfn.XLOOKUP($A7257, CustomerAddress[customer_id], CustomerAddress[state],,0,1)</f>
        <v>VIC</v>
      </c>
      <c r="F7257">
        <f>_xlfn.XLOOKUP($A7257, CustomerAddress[customer_id], CustomerAddress[property_valuation],,0,1)</f>
        <v>5</v>
      </c>
      <c r="G7257" t="str">
        <f>_xlfn.XLOOKUP($A7257, CustomerDemographic[customer_id], CustomerDemographic[gender],,0,1)</f>
        <v>M</v>
      </c>
      <c r="H7257">
        <f>_xlfn.XLOOKUP($A7257, CustomerDemographic[customer_id], CustomerDemographic[past_3_years_bike_related_purchases],,0,1)</f>
        <v>7</v>
      </c>
      <c r="I7257">
        <f>_xlfn.XLOOKUP($A7257, CustomerDemographic[customer_id], CustomerDemographic[Age],,0,1)</f>
        <v>31</v>
      </c>
      <c r="J7257" t="str">
        <f>_xlfn.XLOOKUP($A7257, CustomerDemographic[customer_id], CustomerDemographic[Age Range],,0,1)</f>
        <v>31-40</v>
      </c>
      <c r="K7257" t="str">
        <f>_xlfn.XLOOKUP($A7257, CustomerDemographic[customer_id], CustomerDemographic[job_industry_category],,0,1)</f>
        <v>Financial Services</v>
      </c>
      <c r="L7257" t="str">
        <f>_xlfn.XLOOKUP($A7257, CustomerDemographic[customer_id], CustomerDemographic[wealth_segment],,0,1)</f>
        <v>High Net Worth</v>
      </c>
      <c r="M7257" t="str">
        <f>_xlfn.XLOOKUP($A7257, CustomerDemographic[customer_id], CustomerDemographic[owns_car],,0,1)</f>
        <v>No</v>
      </c>
      <c r="N7257" t="str">
        <f>_xlfn.XLOOKUP($A7257, 'RFM Analysis'!$A$4:$A$3497, 'RFM Analysis'!$I$4:$I$3497,,0,1)</f>
        <v>Gold</v>
      </c>
      <c r="O7257">
        <f>_xlfn.XLOOKUP($A7257, CustomerDemographic[customer_id], CustomerDemographic[tenure],,0,1)</f>
        <v>12</v>
      </c>
    </row>
    <row r="7258" spans="1:15" hidden="1" x14ac:dyDescent="0.15">
      <c r="A7258">
        <v>1646</v>
      </c>
      <c r="B7258">
        <f>Table4[[#This Row],[list_price]]-Table4[[#This Row],[standard_cost]]</f>
        <v>195.33999999999992</v>
      </c>
      <c r="C7258">
        <v>276</v>
      </c>
      <c r="D7258">
        <f>_xlfn.XLOOKUP(A7258, CustomerAddress[customer_id], CustomerAddress[postcode],,0,1)</f>
        <v>2107</v>
      </c>
      <c r="E7258" t="str">
        <f>_xlfn.XLOOKUP($A7258, CustomerAddress[customer_id], CustomerAddress[state],,0,1)</f>
        <v>NSW</v>
      </c>
      <c r="F7258">
        <f>_xlfn.XLOOKUP($A7258, CustomerAddress[customer_id], CustomerAddress[property_valuation],,0,1)</f>
        <v>12</v>
      </c>
      <c r="G7258" t="str">
        <f>_xlfn.XLOOKUP($A7258, CustomerDemographic[customer_id], CustomerDemographic[gender],,0,1)</f>
        <v>F</v>
      </c>
      <c r="H7258">
        <f>_xlfn.XLOOKUP($A7258, CustomerDemographic[customer_id], CustomerDemographic[past_3_years_bike_related_purchases],,0,1)</f>
        <v>39</v>
      </c>
      <c r="I7258">
        <f>_xlfn.XLOOKUP($A7258, CustomerDemographic[customer_id], CustomerDemographic[Age],,0,1)</f>
        <v>23</v>
      </c>
      <c r="J7258" t="str">
        <f>_xlfn.XLOOKUP($A7258, CustomerDemographic[customer_id], CustomerDemographic[Age Range],,0,1)</f>
        <v>21-30</v>
      </c>
      <c r="K7258" t="str">
        <f>_xlfn.XLOOKUP($A7258, CustomerDemographic[customer_id], CustomerDemographic[job_industry_category],,0,1)</f>
        <v>Financial Services</v>
      </c>
      <c r="L7258" t="str">
        <f>_xlfn.XLOOKUP($A7258, CustomerDemographic[customer_id], CustomerDemographic[wealth_segment],,0,1)</f>
        <v>Mass Customer</v>
      </c>
      <c r="M7258" t="str">
        <f>_xlfn.XLOOKUP($A7258, CustomerDemographic[customer_id], CustomerDemographic[owns_car],,0,1)</f>
        <v>Yes</v>
      </c>
      <c r="N7258" t="str">
        <f>_xlfn.XLOOKUP($A7258, 'RFM Analysis'!$A$4:$A$3497, 'RFM Analysis'!$I$4:$I$3497,,0,1)</f>
        <v>Gold</v>
      </c>
      <c r="O7258">
        <f>_xlfn.XLOOKUP($A7258, CustomerDemographic[customer_id], CustomerDemographic[tenure],,0,1)</f>
        <v>1</v>
      </c>
    </row>
    <row r="7259" spans="1:15" hidden="1" x14ac:dyDescent="0.15">
      <c r="A7259">
        <v>1106</v>
      </c>
      <c r="B7259">
        <f>Table4[[#This Row],[list_price]]-Table4[[#This Row],[standard_cost]]</f>
        <v>114.93</v>
      </c>
      <c r="C7259">
        <v>139</v>
      </c>
      <c r="D7259">
        <f>_xlfn.XLOOKUP(A7259, CustomerAddress[customer_id], CustomerAddress[postcode],,0,1)</f>
        <v>3185</v>
      </c>
      <c r="E7259" t="str">
        <f>_xlfn.XLOOKUP($A7259, CustomerAddress[customer_id], CustomerAddress[state],,0,1)</f>
        <v>VIC</v>
      </c>
      <c r="F7259">
        <f>_xlfn.XLOOKUP($A7259, CustomerAddress[customer_id], CustomerAddress[property_valuation],,0,1)</f>
        <v>11</v>
      </c>
      <c r="G7259" t="str">
        <f>_xlfn.XLOOKUP($A7259, CustomerDemographic[customer_id], CustomerDemographic[gender],,0,1)</f>
        <v>F</v>
      </c>
      <c r="H7259">
        <f>_xlfn.XLOOKUP($A7259, CustomerDemographic[customer_id], CustomerDemographic[past_3_years_bike_related_purchases],,0,1)</f>
        <v>2</v>
      </c>
      <c r="I7259">
        <f>_xlfn.XLOOKUP($A7259, CustomerDemographic[customer_id], CustomerDemographic[Age],,0,1)</f>
        <v>55</v>
      </c>
      <c r="J7259" t="str">
        <f>_xlfn.XLOOKUP($A7259, CustomerDemographic[customer_id], CustomerDemographic[Age Range],,0,1)</f>
        <v>51-60</v>
      </c>
      <c r="K7259" t="str">
        <f>_xlfn.XLOOKUP($A7259, CustomerDemographic[customer_id], CustomerDemographic[job_industry_category],,0,1)</f>
        <v>Retail</v>
      </c>
      <c r="L7259" t="str">
        <f>_xlfn.XLOOKUP($A7259, CustomerDemographic[customer_id], CustomerDemographic[wealth_segment],,0,1)</f>
        <v>Mass Customer</v>
      </c>
      <c r="M7259" t="str">
        <f>_xlfn.XLOOKUP($A7259, CustomerDemographic[customer_id], CustomerDemographic[owns_car],,0,1)</f>
        <v>No</v>
      </c>
      <c r="N7259" t="str">
        <f>_xlfn.XLOOKUP($A7259, 'RFM Analysis'!$A$4:$A$3497, 'RFM Analysis'!$I$4:$I$3497,,0,1)</f>
        <v>Gold</v>
      </c>
      <c r="O7259">
        <f>_xlfn.XLOOKUP($A7259, CustomerDemographic[customer_id], CustomerDemographic[tenure],,0,1)</f>
        <v>15</v>
      </c>
    </row>
    <row r="7260" spans="1:15" hidden="1" x14ac:dyDescent="0.15">
      <c r="A7260">
        <v>2138</v>
      </c>
      <c r="B7260">
        <f>Table4[[#This Row],[list_price]]-Table4[[#This Row],[standard_cost]]</f>
        <v>1069.5500000000002</v>
      </c>
      <c r="C7260">
        <v>124</v>
      </c>
      <c r="D7260">
        <f>_xlfn.XLOOKUP(A7260, CustomerAddress[customer_id], CustomerAddress[postcode],,0,1)</f>
        <v>2216</v>
      </c>
      <c r="E7260" t="str">
        <f>_xlfn.XLOOKUP($A7260, CustomerAddress[customer_id], CustomerAddress[state],,0,1)</f>
        <v>NSW</v>
      </c>
      <c r="F7260">
        <f>_xlfn.XLOOKUP($A7260, CustomerAddress[customer_id], CustomerAddress[property_valuation],,0,1)</f>
        <v>8</v>
      </c>
      <c r="G7260" t="str">
        <f>_xlfn.XLOOKUP($A7260, CustomerDemographic[customer_id], CustomerDemographic[gender],,0,1)</f>
        <v>F</v>
      </c>
      <c r="H7260">
        <f>_xlfn.XLOOKUP($A7260, CustomerDemographic[customer_id], CustomerDemographic[past_3_years_bike_related_purchases],,0,1)</f>
        <v>23</v>
      </c>
      <c r="I7260">
        <f>_xlfn.XLOOKUP($A7260, CustomerDemographic[customer_id], CustomerDemographic[Age],,0,1)</f>
        <v>39</v>
      </c>
      <c r="J7260" t="str">
        <f>_xlfn.XLOOKUP($A7260, CustomerDemographic[customer_id], CustomerDemographic[Age Range],,0,1)</f>
        <v>31-40</v>
      </c>
      <c r="K7260" t="str">
        <f>_xlfn.XLOOKUP($A7260, CustomerDemographic[customer_id], CustomerDemographic[job_industry_category],,0,1)</f>
        <v>Manufacturing</v>
      </c>
      <c r="L7260" t="str">
        <f>_xlfn.XLOOKUP($A7260, CustomerDemographic[customer_id], CustomerDemographic[wealth_segment],,0,1)</f>
        <v>High Net Worth</v>
      </c>
      <c r="M7260" t="str">
        <f>_xlfn.XLOOKUP($A7260, CustomerDemographic[customer_id], CustomerDemographic[owns_car],,0,1)</f>
        <v>No</v>
      </c>
      <c r="N7260" t="str">
        <f>_xlfn.XLOOKUP($A7260, 'RFM Analysis'!$A$4:$A$3497, 'RFM Analysis'!$I$4:$I$3497,,0,1)</f>
        <v>Gold</v>
      </c>
      <c r="O7260">
        <f>_xlfn.XLOOKUP($A7260, CustomerDemographic[customer_id], CustomerDemographic[tenure],,0,1)</f>
        <v>15</v>
      </c>
    </row>
    <row r="7261" spans="1:15" hidden="1" x14ac:dyDescent="0.15">
      <c r="A7261">
        <v>445</v>
      </c>
      <c r="B7261">
        <f>Table4[[#This Row],[list_price]]-Table4[[#This Row],[standard_cost]]</f>
        <v>133.7800000000002</v>
      </c>
      <c r="C7261">
        <v>315</v>
      </c>
      <c r="D7261">
        <f>_xlfn.XLOOKUP(A7261, CustomerAddress[customer_id], CustomerAddress[postcode],,0,1)</f>
        <v>3008</v>
      </c>
      <c r="E7261" t="str">
        <f>_xlfn.XLOOKUP($A7261, CustomerAddress[customer_id], CustomerAddress[state],,0,1)</f>
        <v>VIC</v>
      </c>
      <c r="F7261">
        <f>_xlfn.XLOOKUP($A7261, CustomerAddress[customer_id], CustomerAddress[property_valuation],,0,1)</f>
        <v>5</v>
      </c>
      <c r="G7261" t="str">
        <f>_xlfn.XLOOKUP($A7261, CustomerDemographic[customer_id], CustomerDemographic[gender],,0,1)</f>
        <v>M</v>
      </c>
      <c r="H7261">
        <f>_xlfn.XLOOKUP($A7261, CustomerDemographic[customer_id], CustomerDemographic[past_3_years_bike_related_purchases],,0,1)</f>
        <v>91</v>
      </c>
      <c r="I7261">
        <f>_xlfn.XLOOKUP($A7261, CustomerDemographic[customer_id], CustomerDemographic[Age],,0,1)</f>
        <v>33</v>
      </c>
      <c r="J7261" t="str">
        <f>_xlfn.XLOOKUP($A7261, CustomerDemographic[customer_id], CustomerDemographic[Age Range],,0,1)</f>
        <v>31-40</v>
      </c>
      <c r="K7261" t="str">
        <f>_xlfn.XLOOKUP($A7261, CustomerDemographic[customer_id], CustomerDemographic[job_industry_category],,0,1)</f>
        <v>Financial Services</v>
      </c>
      <c r="L7261" t="str">
        <f>_xlfn.XLOOKUP($A7261, CustomerDemographic[customer_id], CustomerDemographic[wealth_segment],,0,1)</f>
        <v>Mass Customer</v>
      </c>
      <c r="M7261" t="str">
        <f>_xlfn.XLOOKUP($A7261, CustomerDemographic[customer_id], CustomerDemographic[owns_car],,0,1)</f>
        <v>No</v>
      </c>
      <c r="N7261" t="str">
        <f>_xlfn.XLOOKUP($A7261, 'RFM Analysis'!$A$4:$A$3497, 'RFM Analysis'!$I$4:$I$3497,,0,1)</f>
        <v>Gold</v>
      </c>
      <c r="O7261">
        <f>_xlfn.XLOOKUP($A7261, CustomerDemographic[customer_id], CustomerDemographic[tenure],,0,1)</f>
        <v>5</v>
      </c>
    </row>
    <row r="7262" spans="1:15" hidden="1" x14ac:dyDescent="0.15">
      <c r="A7262">
        <v>1551</v>
      </c>
      <c r="B7262">
        <f>Table4[[#This Row],[list_price]]-Table4[[#This Row],[standard_cost]]</f>
        <v>64.509999999999991</v>
      </c>
      <c r="C7262">
        <v>130</v>
      </c>
      <c r="D7262">
        <f>_xlfn.XLOOKUP(A7262, CustomerAddress[customer_id], CustomerAddress[postcode],,0,1)</f>
        <v>2075</v>
      </c>
      <c r="E7262" t="str">
        <f>_xlfn.XLOOKUP($A7262, CustomerAddress[customer_id], CustomerAddress[state],,0,1)</f>
        <v>NSW</v>
      </c>
      <c r="F7262">
        <f>_xlfn.XLOOKUP($A7262, CustomerAddress[customer_id], CustomerAddress[property_valuation],,0,1)</f>
        <v>12</v>
      </c>
      <c r="G7262" t="str">
        <f>_xlfn.XLOOKUP($A7262, CustomerDemographic[customer_id], CustomerDemographic[gender],,0,1)</f>
        <v>F</v>
      </c>
      <c r="H7262">
        <f>_xlfn.XLOOKUP($A7262, CustomerDemographic[customer_id], CustomerDemographic[past_3_years_bike_related_purchases],,0,1)</f>
        <v>37</v>
      </c>
      <c r="I7262">
        <f>_xlfn.XLOOKUP($A7262, CustomerDemographic[customer_id], CustomerDemographic[Age],,0,1)</f>
        <v>42</v>
      </c>
      <c r="J7262" t="str">
        <f>_xlfn.XLOOKUP($A7262, CustomerDemographic[customer_id], CustomerDemographic[Age Range],,0,1)</f>
        <v>41-50</v>
      </c>
      <c r="K7262" t="str">
        <f>_xlfn.XLOOKUP($A7262, CustomerDemographic[customer_id], CustomerDemographic[job_industry_category],,0,1)</f>
        <v>Entertainment</v>
      </c>
      <c r="L7262" t="str">
        <f>_xlfn.XLOOKUP($A7262, CustomerDemographic[customer_id], CustomerDemographic[wealth_segment],,0,1)</f>
        <v>Affluent Customer</v>
      </c>
      <c r="M7262" t="str">
        <f>_xlfn.XLOOKUP($A7262, CustomerDemographic[customer_id], CustomerDemographic[owns_car],,0,1)</f>
        <v>No</v>
      </c>
      <c r="N7262" t="str">
        <f>_xlfn.XLOOKUP($A7262, 'RFM Analysis'!$A$4:$A$3497, 'RFM Analysis'!$I$4:$I$3497,,0,1)</f>
        <v>Gold</v>
      </c>
      <c r="O7262">
        <f>_xlfn.XLOOKUP($A7262, CustomerDemographic[customer_id], CustomerDemographic[tenure],,0,1)</f>
        <v>17</v>
      </c>
    </row>
    <row r="7263" spans="1:15" hidden="1" x14ac:dyDescent="0.15">
      <c r="A7263">
        <v>583</v>
      </c>
      <c r="B7263">
        <f>Table4[[#This Row],[list_price]]-Table4[[#This Row],[standard_cost]]</f>
        <v>737.17000000000007</v>
      </c>
      <c r="C7263">
        <v>89</v>
      </c>
      <c r="D7263">
        <f>_xlfn.XLOOKUP(A7263, CustomerAddress[customer_id], CustomerAddress[postcode],,0,1)</f>
        <v>2305</v>
      </c>
      <c r="E7263" t="str">
        <f>_xlfn.XLOOKUP($A7263, CustomerAddress[customer_id], CustomerAddress[state],,0,1)</f>
        <v>NSW</v>
      </c>
      <c r="F7263">
        <f>_xlfn.XLOOKUP($A7263, CustomerAddress[customer_id], CustomerAddress[property_valuation],,0,1)</f>
        <v>7</v>
      </c>
      <c r="G7263" t="str">
        <f>_xlfn.XLOOKUP($A7263, CustomerDemographic[customer_id], CustomerDemographic[gender],,0,1)</f>
        <v>M</v>
      </c>
      <c r="H7263">
        <f>_xlfn.XLOOKUP($A7263, CustomerDemographic[customer_id], CustomerDemographic[past_3_years_bike_related_purchases],,0,1)</f>
        <v>97</v>
      </c>
      <c r="I7263">
        <f>_xlfn.XLOOKUP($A7263, CustomerDemographic[customer_id], CustomerDemographic[Age],,0,1)</f>
        <v>31</v>
      </c>
      <c r="J7263" t="str">
        <f>_xlfn.XLOOKUP($A7263, CustomerDemographic[customer_id], CustomerDemographic[Age Range],,0,1)</f>
        <v>31-40</v>
      </c>
      <c r="K7263" t="str">
        <f>_xlfn.XLOOKUP($A7263, CustomerDemographic[customer_id], CustomerDemographic[job_industry_category],,0,1)</f>
        <v>Health</v>
      </c>
      <c r="L7263" t="str">
        <f>_xlfn.XLOOKUP($A7263, CustomerDemographic[customer_id], CustomerDemographic[wealth_segment],,0,1)</f>
        <v>Mass Customer</v>
      </c>
      <c r="M7263" t="str">
        <f>_xlfn.XLOOKUP($A7263, CustomerDemographic[customer_id], CustomerDemographic[owns_car],,0,1)</f>
        <v>No</v>
      </c>
      <c r="N7263" t="str">
        <f>_xlfn.XLOOKUP($A7263, 'RFM Analysis'!$A$4:$A$3497, 'RFM Analysis'!$I$4:$I$3497,,0,1)</f>
        <v>Gold</v>
      </c>
      <c r="O7263">
        <f>_xlfn.XLOOKUP($A7263, CustomerDemographic[customer_id], CustomerDemographic[tenure],,0,1)</f>
        <v>4</v>
      </c>
    </row>
    <row r="7264" spans="1:15" hidden="1" x14ac:dyDescent="0.15">
      <c r="A7264">
        <v>3324</v>
      </c>
      <c r="B7264">
        <f>Table4[[#This Row],[list_price]]-Table4[[#This Row],[standard_cost]]</f>
        <v>133.38</v>
      </c>
      <c r="C7264">
        <v>134</v>
      </c>
      <c r="D7264">
        <f>_xlfn.XLOOKUP(A7264, CustomerAddress[customer_id], CustomerAddress[postcode],,0,1)</f>
        <v>3155</v>
      </c>
      <c r="E7264" t="str">
        <f>_xlfn.XLOOKUP($A7264, CustomerAddress[customer_id], CustomerAddress[state],,0,1)</f>
        <v>VIC</v>
      </c>
      <c r="F7264">
        <f>_xlfn.XLOOKUP($A7264, CustomerAddress[customer_id], CustomerAddress[property_valuation],,0,1)</f>
        <v>9</v>
      </c>
      <c r="G7264" t="str">
        <f>_xlfn.XLOOKUP($A7264, CustomerDemographic[customer_id], CustomerDemographic[gender],,0,1)</f>
        <v>M</v>
      </c>
      <c r="H7264">
        <f>_xlfn.XLOOKUP($A7264, CustomerDemographic[customer_id], CustomerDemographic[past_3_years_bike_related_purchases],,0,1)</f>
        <v>32</v>
      </c>
      <c r="I7264">
        <f>_xlfn.XLOOKUP($A7264, CustomerDemographic[customer_id], CustomerDemographic[Age],,0,1)</f>
        <v>44</v>
      </c>
      <c r="J7264" t="str">
        <f>_xlfn.XLOOKUP($A7264, CustomerDemographic[customer_id], CustomerDemographic[Age Range],,0,1)</f>
        <v>41-50</v>
      </c>
      <c r="K7264" t="str">
        <f>_xlfn.XLOOKUP($A7264, CustomerDemographic[customer_id], CustomerDemographic[job_industry_category],,0,1)</f>
        <v>Health</v>
      </c>
      <c r="L7264" t="str">
        <f>_xlfn.XLOOKUP($A7264, CustomerDemographic[customer_id], CustomerDemographic[wealth_segment],,0,1)</f>
        <v>Mass Customer</v>
      </c>
      <c r="M7264" t="str">
        <f>_xlfn.XLOOKUP($A7264, CustomerDemographic[customer_id], CustomerDemographic[owns_car],,0,1)</f>
        <v>Yes</v>
      </c>
      <c r="N7264" t="str">
        <f>_xlfn.XLOOKUP($A7264, 'RFM Analysis'!$A$4:$A$3497, 'RFM Analysis'!$I$4:$I$3497,,0,1)</f>
        <v>Gold</v>
      </c>
      <c r="O7264">
        <f>_xlfn.XLOOKUP($A7264, CustomerDemographic[customer_id], CustomerDemographic[tenure],,0,1)</f>
        <v>10</v>
      </c>
    </row>
    <row r="7265" spans="1:15" hidden="1" x14ac:dyDescent="0.15">
      <c r="A7265">
        <v>3370</v>
      </c>
      <c r="B7265">
        <f>Table4[[#This Row],[list_price]]-Table4[[#This Row],[standard_cost]]</f>
        <v>57.72999999999999</v>
      </c>
      <c r="C7265">
        <v>269</v>
      </c>
      <c r="D7265">
        <f>_xlfn.XLOOKUP(A7265, CustomerAddress[customer_id], CustomerAddress[postcode],,0,1)</f>
        <v>2076</v>
      </c>
      <c r="E7265" t="str">
        <f>_xlfn.XLOOKUP($A7265, CustomerAddress[customer_id], CustomerAddress[state],,0,1)</f>
        <v>NSW</v>
      </c>
      <c r="F7265">
        <f>_xlfn.XLOOKUP($A7265, CustomerAddress[customer_id], CustomerAddress[property_valuation],,0,1)</f>
        <v>12</v>
      </c>
      <c r="G7265" t="str">
        <f>_xlfn.XLOOKUP($A7265, CustomerDemographic[customer_id], CustomerDemographic[gender],,0,1)</f>
        <v>M</v>
      </c>
      <c r="H7265">
        <f>_xlfn.XLOOKUP($A7265, CustomerDemographic[customer_id], CustomerDemographic[past_3_years_bike_related_purchases],,0,1)</f>
        <v>8</v>
      </c>
      <c r="I7265">
        <f>_xlfn.XLOOKUP($A7265, CustomerDemographic[customer_id], CustomerDemographic[Age],,0,1)</f>
        <v>63</v>
      </c>
      <c r="J7265" t="str">
        <f>_xlfn.XLOOKUP($A7265, CustomerDemographic[customer_id], CustomerDemographic[Age Range],,0,1)</f>
        <v>61-70</v>
      </c>
      <c r="K7265" t="str">
        <f>_xlfn.XLOOKUP($A7265, CustomerDemographic[customer_id], CustomerDemographic[job_industry_category],,0,1)</f>
        <v>n/a</v>
      </c>
      <c r="L7265" t="str">
        <f>_xlfn.XLOOKUP($A7265, CustomerDemographic[customer_id], CustomerDemographic[wealth_segment],,0,1)</f>
        <v>High Net Worth</v>
      </c>
      <c r="M7265" t="str">
        <f>_xlfn.XLOOKUP($A7265, CustomerDemographic[customer_id], CustomerDemographic[owns_car],,0,1)</f>
        <v>Yes</v>
      </c>
      <c r="N7265" t="str">
        <f>_xlfn.XLOOKUP($A7265, 'RFM Analysis'!$A$4:$A$3497, 'RFM Analysis'!$I$4:$I$3497,,0,1)</f>
        <v>Gold</v>
      </c>
      <c r="O7265">
        <f>_xlfn.XLOOKUP($A7265, CustomerDemographic[customer_id], CustomerDemographic[tenure],,0,1)</f>
        <v>5</v>
      </c>
    </row>
    <row r="7266" spans="1:15" hidden="1" x14ac:dyDescent="0.15">
      <c r="A7266">
        <v>1049</v>
      </c>
      <c r="B7266">
        <f>Table4[[#This Row],[list_price]]-Table4[[#This Row],[standard_cost]]</f>
        <v>4.8</v>
      </c>
      <c r="C7266">
        <v>174</v>
      </c>
      <c r="D7266">
        <f>_xlfn.XLOOKUP(A7266, CustomerAddress[customer_id], CustomerAddress[postcode],,0,1)</f>
        <v>3082</v>
      </c>
      <c r="E7266" t="str">
        <f>_xlfn.XLOOKUP($A7266, CustomerAddress[customer_id], CustomerAddress[state],,0,1)</f>
        <v>VIC</v>
      </c>
      <c r="F7266">
        <f>_xlfn.XLOOKUP($A7266, CustomerAddress[customer_id], CustomerAddress[property_valuation],,0,1)</f>
        <v>8</v>
      </c>
      <c r="G7266" t="str">
        <f>_xlfn.XLOOKUP($A7266, CustomerDemographic[customer_id], CustomerDemographic[gender],,0,1)</f>
        <v>M</v>
      </c>
      <c r="H7266">
        <f>_xlfn.XLOOKUP($A7266, CustomerDemographic[customer_id], CustomerDemographic[past_3_years_bike_related_purchases],,0,1)</f>
        <v>35</v>
      </c>
      <c r="I7266">
        <f>_xlfn.XLOOKUP($A7266, CustomerDemographic[customer_id], CustomerDemographic[Age],,0,1)</f>
        <v>21</v>
      </c>
      <c r="J7266" t="str">
        <f>_xlfn.XLOOKUP($A7266, CustomerDemographic[customer_id], CustomerDemographic[Age Range],,0,1)</f>
        <v>21-30</v>
      </c>
      <c r="K7266" t="str">
        <f>_xlfn.XLOOKUP($A7266, CustomerDemographic[customer_id], CustomerDemographic[job_industry_category],,0,1)</f>
        <v>Property</v>
      </c>
      <c r="L7266" t="str">
        <f>_xlfn.XLOOKUP($A7266, CustomerDemographic[customer_id], CustomerDemographic[wealth_segment],,0,1)</f>
        <v>Mass Customer</v>
      </c>
      <c r="M7266" t="str">
        <f>_xlfn.XLOOKUP($A7266, CustomerDemographic[customer_id], CustomerDemographic[owns_car],,0,1)</f>
        <v>No</v>
      </c>
      <c r="N7266" t="str">
        <f>_xlfn.XLOOKUP($A7266, 'RFM Analysis'!$A$4:$A$3497, 'RFM Analysis'!$I$4:$I$3497,,0,1)</f>
        <v>Gold</v>
      </c>
      <c r="O7266">
        <f>_xlfn.XLOOKUP($A7266, CustomerDemographic[customer_id], CustomerDemographic[tenure],,0,1)</f>
        <v>2</v>
      </c>
    </row>
    <row r="7267" spans="1:15" hidden="1" x14ac:dyDescent="0.15">
      <c r="A7267">
        <v>1812</v>
      </c>
      <c r="B7267">
        <f>Table4[[#This Row],[list_price]]-Table4[[#This Row],[standard_cost]]</f>
        <v>1408.91</v>
      </c>
      <c r="C7267">
        <v>203</v>
      </c>
      <c r="D7267">
        <f>_xlfn.XLOOKUP(A7267, CustomerAddress[customer_id], CustomerAddress[postcode],,0,1)</f>
        <v>2147</v>
      </c>
      <c r="E7267" t="str">
        <f>_xlfn.XLOOKUP($A7267, CustomerAddress[customer_id], CustomerAddress[state],,0,1)</f>
        <v>NSW</v>
      </c>
      <c r="F7267">
        <f>_xlfn.XLOOKUP($A7267, CustomerAddress[customer_id], CustomerAddress[property_valuation],,0,1)</f>
        <v>9</v>
      </c>
      <c r="G7267" t="str">
        <f>_xlfn.XLOOKUP($A7267, CustomerDemographic[customer_id], CustomerDemographic[gender],,0,1)</f>
        <v>F</v>
      </c>
      <c r="H7267">
        <f>_xlfn.XLOOKUP($A7267, CustomerDemographic[customer_id], CustomerDemographic[past_3_years_bike_related_purchases],,0,1)</f>
        <v>20</v>
      </c>
      <c r="I7267">
        <f>_xlfn.XLOOKUP($A7267, CustomerDemographic[customer_id], CustomerDemographic[Age],,0,1)</f>
        <v>58</v>
      </c>
      <c r="J7267" t="str">
        <f>_xlfn.XLOOKUP($A7267, CustomerDemographic[customer_id], CustomerDemographic[Age Range],,0,1)</f>
        <v>51-60</v>
      </c>
      <c r="K7267" t="str">
        <f>_xlfn.XLOOKUP($A7267, CustomerDemographic[customer_id], CustomerDemographic[job_industry_category],,0,1)</f>
        <v>Health</v>
      </c>
      <c r="L7267" t="str">
        <f>_xlfn.XLOOKUP($A7267, CustomerDemographic[customer_id], CustomerDemographic[wealth_segment],,0,1)</f>
        <v>Affluent Customer</v>
      </c>
      <c r="M7267" t="str">
        <f>_xlfn.XLOOKUP($A7267, CustomerDemographic[customer_id], CustomerDemographic[owns_car],,0,1)</f>
        <v>No</v>
      </c>
      <c r="N7267" t="str">
        <f>_xlfn.XLOOKUP($A7267, 'RFM Analysis'!$A$4:$A$3497, 'RFM Analysis'!$I$4:$I$3497,,0,1)</f>
        <v>Gold</v>
      </c>
      <c r="O7267">
        <f>_xlfn.XLOOKUP($A7267, CustomerDemographic[customer_id], CustomerDemographic[tenure],,0,1)</f>
        <v>14</v>
      </c>
    </row>
    <row r="7268" spans="1:15" hidden="1" x14ac:dyDescent="0.15">
      <c r="A7268">
        <v>2433</v>
      </c>
      <c r="B7268">
        <f>Table4[[#This Row],[list_price]]-Table4[[#This Row],[standard_cost]]</f>
        <v>641.64</v>
      </c>
      <c r="C7268">
        <v>26</v>
      </c>
      <c r="D7268">
        <f>_xlfn.XLOOKUP(A7268, CustomerAddress[customer_id], CustomerAddress[postcode],,0,1)</f>
        <v>2261</v>
      </c>
      <c r="E7268" t="str">
        <f>_xlfn.XLOOKUP($A7268, CustomerAddress[customer_id], CustomerAddress[state],,0,1)</f>
        <v>NSW</v>
      </c>
      <c r="F7268">
        <f>_xlfn.XLOOKUP($A7268, CustomerAddress[customer_id], CustomerAddress[property_valuation],,0,1)</f>
        <v>9</v>
      </c>
      <c r="G7268" t="str">
        <f>_xlfn.XLOOKUP($A7268, CustomerDemographic[customer_id], CustomerDemographic[gender],,0,1)</f>
        <v>M</v>
      </c>
      <c r="H7268">
        <f>_xlfn.XLOOKUP($A7268, CustomerDemographic[customer_id], CustomerDemographic[past_3_years_bike_related_purchases],,0,1)</f>
        <v>38</v>
      </c>
      <c r="I7268">
        <f>_xlfn.XLOOKUP($A7268, CustomerDemographic[customer_id], CustomerDemographic[Age],,0,1)</f>
        <v>41</v>
      </c>
      <c r="J7268" t="str">
        <f>_xlfn.XLOOKUP($A7268, CustomerDemographic[customer_id], CustomerDemographic[Age Range],,0,1)</f>
        <v>41-50</v>
      </c>
      <c r="K7268" t="str">
        <f>_xlfn.XLOOKUP($A7268, CustomerDemographic[customer_id], CustomerDemographic[job_industry_category],,0,1)</f>
        <v>n/a</v>
      </c>
      <c r="L7268" t="str">
        <f>_xlfn.XLOOKUP($A7268, CustomerDemographic[customer_id], CustomerDemographic[wealth_segment],,0,1)</f>
        <v>High Net Worth</v>
      </c>
      <c r="M7268" t="str">
        <f>_xlfn.XLOOKUP($A7268, CustomerDemographic[customer_id], CustomerDemographic[owns_car],,0,1)</f>
        <v>Yes</v>
      </c>
      <c r="N7268" t="str">
        <f>_xlfn.XLOOKUP($A7268, 'RFM Analysis'!$A$4:$A$3497, 'RFM Analysis'!$I$4:$I$3497,,0,1)</f>
        <v>Gold</v>
      </c>
      <c r="O7268">
        <f>_xlfn.XLOOKUP($A7268, CustomerDemographic[customer_id], CustomerDemographic[tenure],,0,1)</f>
        <v>8</v>
      </c>
    </row>
    <row r="7269" spans="1:15" hidden="1" x14ac:dyDescent="0.15">
      <c r="A7269">
        <v>1821</v>
      </c>
      <c r="B7269">
        <f>Table4[[#This Row],[list_price]]-Table4[[#This Row],[standard_cost]]</f>
        <v>199.09999999999991</v>
      </c>
      <c r="C7269">
        <v>44</v>
      </c>
      <c r="D7269">
        <f>_xlfn.XLOOKUP(A7269, CustomerAddress[customer_id], CustomerAddress[postcode],,0,1)</f>
        <v>2540</v>
      </c>
      <c r="E7269" t="str">
        <f>_xlfn.XLOOKUP($A7269, CustomerAddress[customer_id], CustomerAddress[state],,0,1)</f>
        <v>NSW</v>
      </c>
      <c r="F7269">
        <f>_xlfn.XLOOKUP($A7269, CustomerAddress[customer_id], CustomerAddress[property_valuation],,0,1)</f>
        <v>9</v>
      </c>
      <c r="G7269" t="str">
        <f>_xlfn.XLOOKUP($A7269, CustomerDemographic[customer_id], CustomerDemographic[gender],,0,1)</f>
        <v>M</v>
      </c>
      <c r="H7269">
        <f>_xlfn.XLOOKUP($A7269, CustomerDemographic[customer_id], CustomerDemographic[past_3_years_bike_related_purchases],,0,1)</f>
        <v>89</v>
      </c>
      <c r="I7269">
        <f>_xlfn.XLOOKUP($A7269, CustomerDemographic[customer_id], CustomerDemographic[Age],,0,1)</f>
        <v>45</v>
      </c>
      <c r="J7269" t="str">
        <f>_xlfn.XLOOKUP($A7269, CustomerDemographic[customer_id], CustomerDemographic[Age Range],,0,1)</f>
        <v>41-50</v>
      </c>
      <c r="K7269" t="str">
        <f>_xlfn.XLOOKUP($A7269, CustomerDemographic[customer_id], CustomerDemographic[job_industry_category],,0,1)</f>
        <v>Entertainment</v>
      </c>
      <c r="L7269" t="str">
        <f>_xlfn.XLOOKUP($A7269, CustomerDemographic[customer_id], CustomerDemographic[wealth_segment],,0,1)</f>
        <v>High Net Worth</v>
      </c>
      <c r="M7269" t="str">
        <f>_xlfn.XLOOKUP($A7269, CustomerDemographic[customer_id], CustomerDemographic[owns_car],,0,1)</f>
        <v>Yes</v>
      </c>
      <c r="N7269" t="str">
        <f>_xlfn.XLOOKUP($A7269, 'RFM Analysis'!$A$4:$A$3497, 'RFM Analysis'!$I$4:$I$3497,,0,1)</f>
        <v>Gold</v>
      </c>
      <c r="O7269">
        <f>_xlfn.XLOOKUP($A7269, CustomerDemographic[customer_id], CustomerDemographic[tenure],,0,1)</f>
        <v>15</v>
      </c>
    </row>
    <row r="7270" spans="1:15" hidden="1" x14ac:dyDescent="0.15">
      <c r="A7270">
        <v>3058</v>
      </c>
      <c r="B7270">
        <f>Table4[[#This Row],[list_price]]-Table4[[#This Row],[standard_cost]]</f>
        <v>751.02</v>
      </c>
      <c r="C7270">
        <v>331</v>
      </c>
      <c r="D7270">
        <f>_xlfn.XLOOKUP(A7270, CustomerAddress[customer_id], CustomerAddress[postcode],,0,1)</f>
        <v>2022</v>
      </c>
      <c r="E7270" t="str">
        <f>_xlfn.XLOOKUP($A7270, CustomerAddress[customer_id], CustomerAddress[state],,0,1)</f>
        <v>NSW</v>
      </c>
      <c r="F7270">
        <f>_xlfn.XLOOKUP($A7270, CustomerAddress[customer_id], CustomerAddress[property_valuation],,0,1)</f>
        <v>12</v>
      </c>
      <c r="G7270" t="str">
        <f>_xlfn.XLOOKUP($A7270, CustomerDemographic[customer_id], CustomerDemographic[gender],,0,1)</f>
        <v>M</v>
      </c>
      <c r="H7270">
        <f>_xlfn.XLOOKUP($A7270, CustomerDemographic[customer_id], CustomerDemographic[past_3_years_bike_related_purchases],,0,1)</f>
        <v>67</v>
      </c>
      <c r="I7270">
        <f>_xlfn.XLOOKUP($A7270, CustomerDemographic[customer_id], CustomerDemographic[Age],,0,1)</f>
        <v>31</v>
      </c>
      <c r="J7270" t="str">
        <f>_xlfn.XLOOKUP($A7270, CustomerDemographic[customer_id], CustomerDemographic[Age Range],,0,1)</f>
        <v>31-40</v>
      </c>
      <c r="K7270" t="str">
        <f>_xlfn.XLOOKUP($A7270, CustomerDemographic[customer_id], CustomerDemographic[job_industry_category],,0,1)</f>
        <v>Manufacturing</v>
      </c>
      <c r="L7270" t="str">
        <f>_xlfn.XLOOKUP($A7270, CustomerDemographic[customer_id], CustomerDemographic[wealth_segment],,0,1)</f>
        <v>Mass Customer</v>
      </c>
      <c r="M7270" t="str">
        <f>_xlfn.XLOOKUP($A7270, CustomerDemographic[customer_id], CustomerDemographic[owns_car],,0,1)</f>
        <v>Yes</v>
      </c>
      <c r="N7270" t="str">
        <f>_xlfn.XLOOKUP($A7270, 'RFM Analysis'!$A$4:$A$3497, 'RFM Analysis'!$I$4:$I$3497,,0,1)</f>
        <v>Gold</v>
      </c>
      <c r="O7270">
        <f>_xlfn.XLOOKUP($A7270, CustomerDemographic[customer_id], CustomerDemographic[tenure],,0,1)</f>
        <v>16</v>
      </c>
    </row>
    <row r="7271" spans="1:15" hidden="1" x14ac:dyDescent="0.15">
      <c r="A7271">
        <v>1155</v>
      </c>
      <c r="B7271">
        <f>Table4[[#This Row],[list_price]]-Table4[[#This Row],[standard_cost]]</f>
        <v>709.34</v>
      </c>
      <c r="C7271">
        <v>114</v>
      </c>
      <c r="D7271">
        <f>_xlfn.XLOOKUP(A7271, CustomerAddress[customer_id], CustomerAddress[postcode],,0,1)</f>
        <v>2710</v>
      </c>
      <c r="E7271" t="str">
        <f>_xlfn.XLOOKUP($A7271, CustomerAddress[customer_id], CustomerAddress[state],,0,1)</f>
        <v>NSW</v>
      </c>
      <c r="F7271">
        <f>_xlfn.XLOOKUP($A7271, CustomerAddress[customer_id], CustomerAddress[property_valuation],,0,1)</f>
        <v>1</v>
      </c>
      <c r="G7271" t="str">
        <f>_xlfn.XLOOKUP($A7271, CustomerDemographic[customer_id], CustomerDemographic[gender],,0,1)</f>
        <v>F</v>
      </c>
      <c r="H7271">
        <f>_xlfn.XLOOKUP($A7271, CustomerDemographic[customer_id], CustomerDemographic[past_3_years_bike_related_purchases],,0,1)</f>
        <v>73</v>
      </c>
      <c r="I7271">
        <f>_xlfn.XLOOKUP($A7271, CustomerDemographic[customer_id], CustomerDemographic[Age],,0,1)</f>
        <v>23</v>
      </c>
      <c r="J7271" t="str">
        <f>_xlfn.XLOOKUP($A7271, CustomerDemographic[customer_id], CustomerDemographic[Age Range],,0,1)</f>
        <v>21-30</v>
      </c>
      <c r="K7271" t="str">
        <f>_xlfn.XLOOKUP($A7271, CustomerDemographic[customer_id], CustomerDemographic[job_industry_category],,0,1)</f>
        <v>Property</v>
      </c>
      <c r="L7271" t="str">
        <f>_xlfn.XLOOKUP($A7271, CustomerDemographic[customer_id], CustomerDemographic[wealth_segment],,0,1)</f>
        <v>Mass Customer</v>
      </c>
      <c r="M7271" t="str">
        <f>_xlfn.XLOOKUP($A7271, CustomerDemographic[customer_id], CustomerDemographic[owns_car],,0,1)</f>
        <v>Yes</v>
      </c>
      <c r="N7271" t="str">
        <f>_xlfn.XLOOKUP($A7271, 'RFM Analysis'!$A$4:$A$3497, 'RFM Analysis'!$I$4:$I$3497,,0,1)</f>
        <v>Gold</v>
      </c>
      <c r="O7271">
        <f>_xlfn.XLOOKUP($A7271, CustomerDemographic[customer_id], CustomerDemographic[tenure],,0,1)</f>
        <v>9</v>
      </c>
    </row>
    <row r="7272" spans="1:15" hidden="1" x14ac:dyDescent="0.15">
      <c r="A7272">
        <v>1152</v>
      </c>
      <c r="B7272">
        <f>Table4[[#This Row],[list_price]]-Table4[[#This Row],[standard_cost]]</f>
        <v>91.15</v>
      </c>
      <c r="C7272">
        <v>200</v>
      </c>
      <c r="D7272">
        <f>_xlfn.XLOOKUP(A7272, CustomerAddress[customer_id], CustomerAddress[postcode],,0,1)</f>
        <v>4551</v>
      </c>
      <c r="E7272" t="str">
        <f>_xlfn.XLOOKUP($A7272, CustomerAddress[customer_id], CustomerAddress[state],,0,1)</f>
        <v>QLD</v>
      </c>
      <c r="F7272">
        <f>_xlfn.XLOOKUP($A7272, CustomerAddress[customer_id], CustomerAddress[property_valuation],,0,1)</f>
        <v>10</v>
      </c>
      <c r="G7272" t="str">
        <f>_xlfn.XLOOKUP($A7272, CustomerDemographic[customer_id], CustomerDemographic[gender],,0,1)</f>
        <v>M</v>
      </c>
      <c r="H7272">
        <f>_xlfn.XLOOKUP($A7272, CustomerDemographic[customer_id], CustomerDemographic[past_3_years_bike_related_purchases],,0,1)</f>
        <v>47</v>
      </c>
      <c r="I7272">
        <f>_xlfn.XLOOKUP($A7272, CustomerDemographic[customer_id], CustomerDemographic[Age],,0,1)</f>
        <v>19</v>
      </c>
      <c r="J7272" t="str">
        <f>_xlfn.XLOOKUP($A7272, CustomerDemographic[customer_id], CustomerDemographic[Age Range],,0,1)</f>
        <v>11-20</v>
      </c>
      <c r="K7272" t="str">
        <f>_xlfn.XLOOKUP($A7272, CustomerDemographic[customer_id], CustomerDemographic[job_industry_category],,0,1)</f>
        <v>Financial Services</v>
      </c>
      <c r="L7272" t="str">
        <f>_xlfn.XLOOKUP($A7272, CustomerDemographic[customer_id], CustomerDemographic[wealth_segment],,0,1)</f>
        <v>Mass Customer</v>
      </c>
      <c r="M7272" t="str">
        <f>_xlfn.XLOOKUP($A7272, CustomerDemographic[customer_id], CustomerDemographic[owns_car],,0,1)</f>
        <v>Yes</v>
      </c>
      <c r="N7272" t="str">
        <f>_xlfn.XLOOKUP($A7272, 'RFM Analysis'!$A$4:$A$3497, 'RFM Analysis'!$I$4:$I$3497,,0,1)</f>
        <v>Gold</v>
      </c>
      <c r="O7272">
        <f>_xlfn.XLOOKUP($A7272, CustomerDemographic[customer_id], CustomerDemographic[tenure],,0,1)</f>
        <v>3</v>
      </c>
    </row>
    <row r="7273" spans="1:15" hidden="1" x14ac:dyDescent="0.15">
      <c r="A7273">
        <v>2843</v>
      </c>
      <c r="B7273">
        <f>Table4[[#This Row],[list_price]]-Table4[[#This Row],[standard_cost]]</f>
        <v>198.22000000000003</v>
      </c>
      <c r="C7273">
        <v>21</v>
      </c>
      <c r="D7273">
        <f>_xlfn.XLOOKUP(A7273, CustomerAddress[customer_id], CustomerAddress[postcode],,0,1)</f>
        <v>2282</v>
      </c>
      <c r="E7273" t="str">
        <f>_xlfn.XLOOKUP($A7273, CustomerAddress[customer_id], CustomerAddress[state],,0,1)</f>
        <v>NSW</v>
      </c>
      <c r="F7273">
        <f>_xlfn.XLOOKUP($A7273, CustomerAddress[customer_id], CustomerAddress[property_valuation],,0,1)</f>
        <v>8</v>
      </c>
      <c r="G7273" t="str">
        <f>_xlfn.XLOOKUP($A7273, CustomerDemographic[customer_id], CustomerDemographic[gender],,0,1)</f>
        <v>F</v>
      </c>
      <c r="H7273">
        <f>_xlfn.XLOOKUP($A7273, CustomerDemographic[customer_id], CustomerDemographic[past_3_years_bike_related_purchases],,0,1)</f>
        <v>42</v>
      </c>
      <c r="I7273">
        <f>_xlfn.XLOOKUP($A7273, CustomerDemographic[customer_id], CustomerDemographic[Age],,0,1)</f>
        <v>49</v>
      </c>
      <c r="J7273" t="str">
        <f>_xlfn.XLOOKUP($A7273, CustomerDemographic[customer_id], CustomerDemographic[Age Range],,0,1)</f>
        <v>41-50</v>
      </c>
      <c r="K7273" t="str">
        <f>_xlfn.XLOOKUP($A7273, CustomerDemographic[customer_id], CustomerDemographic[job_industry_category],,0,1)</f>
        <v>Financial Services</v>
      </c>
      <c r="L7273" t="str">
        <f>_xlfn.XLOOKUP($A7273, CustomerDemographic[customer_id], CustomerDemographic[wealth_segment],,0,1)</f>
        <v>Affluent Customer</v>
      </c>
      <c r="M7273" t="str">
        <f>_xlfn.XLOOKUP($A7273, CustomerDemographic[customer_id], CustomerDemographic[owns_car],,0,1)</f>
        <v>Yes</v>
      </c>
      <c r="N7273" t="str">
        <f>_xlfn.XLOOKUP($A7273, 'RFM Analysis'!$A$4:$A$3497, 'RFM Analysis'!$I$4:$I$3497,,0,1)</f>
        <v>Gold</v>
      </c>
      <c r="O7273">
        <f>_xlfn.XLOOKUP($A7273, CustomerDemographic[customer_id], CustomerDemographic[tenure],,0,1)</f>
        <v>5</v>
      </c>
    </row>
    <row r="7274" spans="1:15" hidden="1" x14ac:dyDescent="0.15">
      <c r="A7274">
        <v>1103</v>
      </c>
      <c r="B7274">
        <f>Table4[[#This Row],[list_price]]-Table4[[#This Row],[standard_cost]]</f>
        <v>802.26</v>
      </c>
      <c r="C7274">
        <v>32</v>
      </c>
      <c r="D7274">
        <f>_xlfn.XLOOKUP(A7274, CustomerAddress[customer_id], CustomerAddress[postcode],,0,1)</f>
        <v>2154</v>
      </c>
      <c r="E7274" t="str">
        <f>_xlfn.XLOOKUP($A7274, CustomerAddress[customer_id], CustomerAddress[state],,0,1)</f>
        <v>NSW</v>
      </c>
      <c r="F7274">
        <f>_xlfn.XLOOKUP($A7274, CustomerAddress[customer_id], CustomerAddress[property_valuation],,0,1)</f>
        <v>10</v>
      </c>
      <c r="G7274" t="str">
        <f>_xlfn.XLOOKUP($A7274, CustomerDemographic[customer_id], CustomerDemographic[gender],,0,1)</f>
        <v>F</v>
      </c>
      <c r="H7274">
        <f>_xlfn.XLOOKUP($A7274, CustomerDemographic[customer_id], CustomerDemographic[past_3_years_bike_related_purchases],,0,1)</f>
        <v>76</v>
      </c>
      <c r="I7274">
        <f>_xlfn.XLOOKUP($A7274, CustomerDemographic[customer_id], CustomerDemographic[Age],,0,1)</f>
        <v>39</v>
      </c>
      <c r="J7274" t="str">
        <f>_xlfn.XLOOKUP($A7274, CustomerDemographic[customer_id], CustomerDemographic[Age Range],,0,1)</f>
        <v>31-40</v>
      </c>
      <c r="K7274" t="str">
        <f>_xlfn.XLOOKUP($A7274, CustomerDemographic[customer_id], CustomerDemographic[job_industry_category],,0,1)</f>
        <v>Financial Services</v>
      </c>
      <c r="L7274" t="str">
        <f>_xlfn.XLOOKUP($A7274, CustomerDemographic[customer_id], CustomerDemographic[wealth_segment],,0,1)</f>
        <v>High Net Worth</v>
      </c>
      <c r="M7274" t="str">
        <f>_xlfn.XLOOKUP($A7274, CustomerDemographic[customer_id], CustomerDemographic[owns_car],,0,1)</f>
        <v>Yes</v>
      </c>
      <c r="N7274" t="str">
        <f>_xlfn.XLOOKUP($A7274, 'RFM Analysis'!$A$4:$A$3497, 'RFM Analysis'!$I$4:$I$3497,,0,1)</f>
        <v>Gold</v>
      </c>
      <c r="O7274">
        <f>_xlfn.XLOOKUP($A7274, CustomerDemographic[customer_id], CustomerDemographic[tenure],,0,1)</f>
        <v>20</v>
      </c>
    </row>
    <row r="7275" spans="1:15" hidden="1" x14ac:dyDescent="0.15">
      <c r="A7275">
        <v>760</v>
      </c>
      <c r="B7275">
        <f>Table4[[#This Row],[list_price]]-Table4[[#This Row],[standard_cost]]</f>
        <v>690.49</v>
      </c>
      <c r="C7275">
        <v>127</v>
      </c>
      <c r="D7275">
        <f>_xlfn.XLOOKUP(A7275, CustomerAddress[customer_id], CustomerAddress[postcode],,0,1)</f>
        <v>2540</v>
      </c>
      <c r="E7275" t="str">
        <f>_xlfn.XLOOKUP($A7275, CustomerAddress[customer_id], CustomerAddress[state],,0,1)</f>
        <v>NSW</v>
      </c>
      <c r="F7275">
        <f>_xlfn.XLOOKUP($A7275, CustomerAddress[customer_id], CustomerAddress[property_valuation],,0,1)</f>
        <v>9</v>
      </c>
      <c r="G7275" t="str">
        <f>_xlfn.XLOOKUP($A7275, CustomerDemographic[customer_id], CustomerDemographic[gender],,0,1)</f>
        <v>M</v>
      </c>
      <c r="H7275">
        <f>_xlfn.XLOOKUP($A7275, CustomerDemographic[customer_id], CustomerDemographic[past_3_years_bike_related_purchases],,0,1)</f>
        <v>46</v>
      </c>
      <c r="I7275">
        <f>_xlfn.XLOOKUP($A7275, CustomerDemographic[customer_id], CustomerDemographic[Age],,0,1)</f>
        <v>39</v>
      </c>
      <c r="J7275" t="str">
        <f>_xlfn.XLOOKUP($A7275, CustomerDemographic[customer_id], CustomerDemographic[Age Range],,0,1)</f>
        <v>31-40</v>
      </c>
      <c r="K7275" t="str">
        <f>_xlfn.XLOOKUP($A7275, CustomerDemographic[customer_id], CustomerDemographic[job_industry_category],,0,1)</f>
        <v>n/a</v>
      </c>
      <c r="L7275" t="str">
        <f>_xlfn.XLOOKUP($A7275, CustomerDemographic[customer_id], CustomerDemographic[wealth_segment],,0,1)</f>
        <v>Mass Customer</v>
      </c>
      <c r="M7275" t="str">
        <f>_xlfn.XLOOKUP($A7275, CustomerDemographic[customer_id], CustomerDemographic[owns_car],,0,1)</f>
        <v>Yes</v>
      </c>
      <c r="N7275" t="str">
        <f>_xlfn.XLOOKUP($A7275, 'RFM Analysis'!$A$4:$A$3497, 'RFM Analysis'!$I$4:$I$3497,,0,1)</f>
        <v>Gold</v>
      </c>
      <c r="O7275">
        <f>_xlfn.XLOOKUP($A7275, CustomerDemographic[customer_id], CustomerDemographic[tenure],,0,1)</f>
        <v>18</v>
      </c>
    </row>
    <row r="7276" spans="1:15" hidden="1" x14ac:dyDescent="0.15">
      <c r="A7276">
        <v>1205</v>
      </c>
      <c r="B7276">
        <f>Table4[[#This Row],[list_price]]-Table4[[#This Row],[standard_cost]]</f>
        <v>445.20999999999992</v>
      </c>
      <c r="C7276">
        <v>103</v>
      </c>
      <c r="D7276">
        <f>_xlfn.XLOOKUP(A7276, CustomerAddress[customer_id], CustomerAddress[postcode],,0,1)</f>
        <v>2222</v>
      </c>
      <c r="E7276" t="str">
        <f>_xlfn.XLOOKUP($A7276, CustomerAddress[customer_id], CustomerAddress[state],,0,1)</f>
        <v>NSW</v>
      </c>
      <c r="F7276">
        <f>_xlfn.XLOOKUP($A7276, CustomerAddress[customer_id], CustomerAddress[property_valuation],,0,1)</f>
        <v>10</v>
      </c>
      <c r="G7276" t="str">
        <f>_xlfn.XLOOKUP($A7276, CustomerDemographic[customer_id], CustomerDemographic[gender],,0,1)</f>
        <v>M</v>
      </c>
      <c r="H7276">
        <f>_xlfn.XLOOKUP($A7276, CustomerDemographic[customer_id], CustomerDemographic[past_3_years_bike_related_purchases],,0,1)</f>
        <v>38</v>
      </c>
      <c r="I7276">
        <f>_xlfn.XLOOKUP($A7276, CustomerDemographic[customer_id], CustomerDemographic[Age],,0,1)</f>
        <v>39</v>
      </c>
      <c r="J7276" t="str">
        <f>_xlfn.XLOOKUP($A7276, CustomerDemographic[customer_id], CustomerDemographic[Age Range],,0,1)</f>
        <v>31-40</v>
      </c>
      <c r="K7276" t="str">
        <f>_xlfn.XLOOKUP($A7276, CustomerDemographic[customer_id], CustomerDemographic[job_industry_category],,0,1)</f>
        <v>Manufacturing</v>
      </c>
      <c r="L7276" t="str">
        <f>_xlfn.XLOOKUP($A7276, CustomerDemographic[customer_id], CustomerDemographic[wealth_segment],,0,1)</f>
        <v>Affluent Customer</v>
      </c>
      <c r="M7276" t="str">
        <f>_xlfn.XLOOKUP($A7276, CustomerDemographic[customer_id], CustomerDemographic[owns_car],,0,1)</f>
        <v>No</v>
      </c>
      <c r="N7276" t="str">
        <f>_xlfn.XLOOKUP($A7276, 'RFM Analysis'!$A$4:$A$3497, 'RFM Analysis'!$I$4:$I$3497,,0,1)</f>
        <v>Gold</v>
      </c>
      <c r="O7276">
        <f>_xlfn.XLOOKUP($A7276, CustomerDemographic[customer_id], CustomerDemographic[tenure],,0,1)</f>
        <v>13</v>
      </c>
    </row>
    <row r="7277" spans="1:15" hidden="1" x14ac:dyDescent="0.15">
      <c r="A7277">
        <v>1853</v>
      </c>
      <c r="B7277">
        <f>Table4[[#This Row],[list_price]]-Table4[[#This Row],[standard_cost]]</f>
        <v>1630.25</v>
      </c>
      <c r="C7277">
        <v>269</v>
      </c>
      <c r="D7277">
        <f>_xlfn.XLOOKUP(A7277, CustomerAddress[customer_id], CustomerAddress[postcode],,0,1)</f>
        <v>3754</v>
      </c>
      <c r="E7277" t="str">
        <f>_xlfn.XLOOKUP($A7277, CustomerAddress[customer_id], CustomerAddress[state],,0,1)</f>
        <v>VIC</v>
      </c>
      <c r="F7277">
        <f>_xlfn.XLOOKUP($A7277, CustomerAddress[customer_id], CustomerAddress[property_valuation],,0,1)</f>
        <v>6</v>
      </c>
      <c r="G7277" t="str">
        <f>_xlfn.XLOOKUP($A7277, CustomerDemographic[customer_id], CustomerDemographic[gender],,0,1)</f>
        <v>F</v>
      </c>
      <c r="H7277">
        <f>_xlfn.XLOOKUP($A7277, CustomerDemographic[customer_id], CustomerDemographic[past_3_years_bike_related_purchases],,0,1)</f>
        <v>67</v>
      </c>
      <c r="I7277">
        <f>_xlfn.XLOOKUP($A7277, CustomerDemographic[customer_id], CustomerDemographic[Age],,0,1)</f>
        <v>30</v>
      </c>
      <c r="J7277" t="str">
        <f>_xlfn.XLOOKUP($A7277, CustomerDemographic[customer_id], CustomerDemographic[Age Range],,0,1)</f>
        <v>21-30</v>
      </c>
      <c r="K7277" t="str">
        <f>_xlfn.XLOOKUP($A7277, CustomerDemographic[customer_id], CustomerDemographic[job_industry_category],,0,1)</f>
        <v>n/a</v>
      </c>
      <c r="L7277" t="str">
        <f>_xlfn.XLOOKUP($A7277, CustomerDemographic[customer_id], CustomerDemographic[wealth_segment],,0,1)</f>
        <v>Mass Customer</v>
      </c>
      <c r="M7277" t="str">
        <f>_xlfn.XLOOKUP($A7277, CustomerDemographic[customer_id], CustomerDemographic[owns_car],,0,1)</f>
        <v>Yes</v>
      </c>
      <c r="N7277" t="str">
        <f>_xlfn.XLOOKUP($A7277, 'RFM Analysis'!$A$4:$A$3497, 'RFM Analysis'!$I$4:$I$3497,,0,1)</f>
        <v>Gold</v>
      </c>
      <c r="O7277">
        <f>_xlfn.XLOOKUP($A7277, CustomerDemographic[customer_id], CustomerDemographic[tenure],,0,1)</f>
        <v>17</v>
      </c>
    </row>
    <row r="7278" spans="1:15" hidden="1" x14ac:dyDescent="0.15">
      <c r="A7278">
        <v>3089</v>
      </c>
      <c r="B7278">
        <f>Table4[[#This Row],[list_price]]-Table4[[#This Row],[standard_cost]]</f>
        <v>110.56</v>
      </c>
      <c r="C7278">
        <v>71</v>
      </c>
      <c r="D7278">
        <f>_xlfn.XLOOKUP(A7278, CustomerAddress[customer_id], CustomerAddress[postcode],,0,1)</f>
        <v>4504</v>
      </c>
      <c r="E7278" t="str">
        <f>_xlfn.XLOOKUP($A7278, CustomerAddress[customer_id], CustomerAddress[state],,0,1)</f>
        <v>QLD</v>
      </c>
      <c r="F7278">
        <f>_xlfn.XLOOKUP($A7278, CustomerAddress[customer_id], CustomerAddress[property_valuation],,0,1)</f>
        <v>7</v>
      </c>
      <c r="G7278" t="str">
        <f>_xlfn.XLOOKUP($A7278, CustomerDemographic[customer_id], CustomerDemographic[gender],,0,1)</f>
        <v>M</v>
      </c>
      <c r="H7278">
        <f>_xlfn.XLOOKUP($A7278, CustomerDemographic[customer_id], CustomerDemographic[past_3_years_bike_related_purchases],,0,1)</f>
        <v>27</v>
      </c>
      <c r="I7278">
        <f>_xlfn.XLOOKUP($A7278, CustomerDemographic[customer_id], CustomerDemographic[Age],,0,1)</f>
        <v>17</v>
      </c>
      <c r="J7278" t="str">
        <f>_xlfn.XLOOKUP($A7278, CustomerDemographic[customer_id], CustomerDemographic[Age Range],,0,1)</f>
        <v>11-20</v>
      </c>
      <c r="K7278" t="str">
        <f>_xlfn.XLOOKUP($A7278, CustomerDemographic[customer_id], CustomerDemographic[job_industry_category],,0,1)</f>
        <v>Manufacturing</v>
      </c>
      <c r="L7278" t="str">
        <f>_xlfn.XLOOKUP($A7278, CustomerDemographic[customer_id], CustomerDemographic[wealth_segment],,0,1)</f>
        <v>Affluent Customer</v>
      </c>
      <c r="M7278" t="str">
        <f>_xlfn.XLOOKUP($A7278, CustomerDemographic[customer_id], CustomerDemographic[owns_car],,0,1)</f>
        <v>Yes</v>
      </c>
      <c r="N7278" t="str">
        <f>_xlfn.XLOOKUP($A7278, 'RFM Analysis'!$A$4:$A$3497, 'RFM Analysis'!$I$4:$I$3497,,0,1)</f>
        <v>Gold</v>
      </c>
      <c r="O7278">
        <f>_xlfn.XLOOKUP($A7278, CustomerDemographic[customer_id], CustomerDemographic[tenure],,0,1)</f>
        <v>2</v>
      </c>
    </row>
    <row r="7279" spans="1:15" hidden="1" x14ac:dyDescent="0.15">
      <c r="A7279">
        <v>844</v>
      </c>
      <c r="B7279">
        <f>Table4[[#This Row],[list_price]]-Table4[[#This Row],[standard_cost]]</f>
        <v>152.54999999999995</v>
      </c>
      <c r="C7279">
        <v>45</v>
      </c>
      <c r="D7279">
        <f>_xlfn.XLOOKUP(A7279, CustomerAddress[customer_id], CustomerAddress[postcode],,0,1)</f>
        <v>2680</v>
      </c>
      <c r="E7279" t="str">
        <f>_xlfn.XLOOKUP($A7279, CustomerAddress[customer_id], CustomerAddress[state],,0,1)</f>
        <v>NSW</v>
      </c>
      <c r="F7279">
        <f>_xlfn.XLOOKUP($A7279, CustomerAddress[customer_id], CustomerAddress[property_valuation],,0,1)</f>
        <v>5</v>
      </c>
      <c r="G7279" t="str">
        <f>_xlfn.XLOOKUP($A7279, CustomerDemographic[customer_id], CustomerDemographic[gender],,0,1)</f>
        <v>M</v>
      </c>
      <c r="H7279">
        <f>_xlfn.XLOOKUP($A7279, CustomerDemographic[customer_id], CustomerDemographic[past_3_years_bike_related_purchases],,0,1)</f>
        <v>13</v>
      </c>
      <c r="I7279">
        <f>_xlfn.XLOOKUP($A7279, CustomerDemographic[customer_id], CustomerDemographic[Age],,0,1)</f>
        <v>39</v>
      </c>
      <c r="J7279" t="str">
        <f>_xlfn.XLOOKUP($A7279, CustomerDemographic[customer_id], CustomerDemographic[Age Range],,0,1)</f>
        <v>31-40</v>
      </c>
      <c r="K7279" t="str">
        <f>_xlfn.XLOOKUP($A7279, CustomerDemographic[customer_id], CustomerDemographic[job_industry_category],,0,1)</f>
        <v>Financial Services</v>
      </c>
      <c r="L7279" t="str">
        <f>_xlfn.XLOOKUP($A7279, CustomerDemographic[customer_id], CustomerDemographic[wealth_segment],,0,1)</f>
        <v>High Net Worth</v>
      </c>
      <c r="M7279" t="str">
        <f>_xlfn.XLOOKUP($A7279, CustomerDemographic[customer_id], CustomerDemographic[owns_car],,0,1)</f>
        <v>No</v>
      </c>
      <c r="N7279" t="str">
        <f>_xlfn.XLOOKUP($A7279, 'RFM Analysis'!$A$4:$A$3497, 'RFM Analysis'!$I$4:$I$3497,,0,1)</f>
        <v>Gold</v>
      </c>
      <c r="O7279">
        <f>_xlfn.XLOOKUP($A7279, CustomerDemographic[customer_id], CustomerDemographic[tenure],,0,1)</f>
        <v>9</v>
      </c>
    </row>
    <row r="7280" spans="1:15" hidden="1" x14ac:dyDescent="0.15">
      <c r="A7280">
        <v>1223</v>
      </c>
      <c r="B7280">
        <f>Table4[[#This Row],[list_price]]-Table4[[#This Row],[standard_cost]]</f>
        <v>199.09999999999991</v>
      </c>
      <c r="C7280">
        <v>62</v>
      </c>
      <c r="D7280">
        <f>_xlfn.XLOOKUP(A7280, CustomerAddress[customer_id], CustomerAddress[postcode],,0,1)</f>
        <v>2480</v>
      </c>
      <c r="E7280" t="str">
        <f>_xlfn.XLOOKUP($A7280, CustomerAddress[customer_id], CustomerAddress[state],,0,1)</f>
        <v>NSW</v>
      </c>
      <c r="F7280">
        <f>_xlfn.XLOOKUP($A7280, CustomerAddress[customer_id], CustomerAddress[property_valuation],,0,1)</f>
        <v>7</v>
      </c>
      <c r="G7280" t="str">
        <f>_xlfn.XLOOKUP($A7280, CustomerDemographic[customer_id], CustomerDemographic[gender],,0,1)</f>
        <v>F</v>
      </c>
      <c r="H7280">
        <f>_xlfn.XLOOKUP($A7280, CustomerDemographic[customer_id], CustomerDemographic[past_3_years_bike_related_purchases],,0,1)</f>
        <v>19</v>
      </c>
      <c r="I7280">
        <f>_xlfn.XLOOKUP($A7280, CustomerDemographic[customer_id], CustomerDemographic[Age],,0,1)</f>
        <v>52</v>
      </c>
      <c r="J7280" t="str">
        <f>_xlfn.XLOOKUP($A7280, CustomerDemographic[customer_id], CustomerDemographic[Age Range],,0,1)</f>
        <v>51-60</v>
      </c>
      <c r="K7280" t="str">
        <f>_xlfn.XLOOKUP($A7280, CustomerDemographic[customer_id], CustomerDemographic[job_industry_category],,0,1)</f>
        <v>Manufacturing</v>
      </c>
      <c r="L7280" t="str">
        <f>_xlfn.XLOOKUP($A7280, CustomerDemographic[customer_id], CustomerDemographic[wealth_segment],,0,1)</f>
        <v>Mass Customer</v>
      </c>
      <c r="M7280" t="str">
        <f>_xlfn.XLOOKUP($A7280, CustomerDemographic[customer_id], CustomerDemographic[owns_car],,0,1)</f>
        <v>Yes</v>
      </c>
      <c r="N7280" t="str">
        <f>_xlfn.XLOOKUP($A7280, 'RFM Analysis'!$A$4:$A$3497, 'RFM Analysis'!$I$4:$I$3497,,0,1)</f>
        <v>Gold</v>
      </c>
      <c r="O7280">
        <f>_xlfn.XLOOKUP($A7280, CustomerDemographic[customer_id], CustomerDemographic[tenure],,0,1)</f>
        <v>16</v>
      </c>
    </row>
    <row r="7281" spans="1:15" hidden="1" x14ac:dyDescent="0.15">
      <c r="A7281">
        <v>1672</v>
      </c>
      <c r="B7281">
        <f>Table4[[#This Row],[list_price]]-Table4[[#This Row],[standard_cost]]</f>
        <v>104.24000000000001</v>
      </c>
      <c r="C7281">
        <v>95</v>
      </c>
      <c r="D7281">
        <f>_xlfn.XLOOKUP(A7281, CustomerAddress[customer_id], CustomerAddress[postcode],,0,1)</f>
        <v>2217</v>
      </c>
      <c r="E7281" t="str">
        <f>_xlfn.XLOOKUP($A7281, CustomerAddress[customer_id], CustomerAddress[state],,0,1)</f>
        <v>NSW</v>
      </c>
      <c r="F7281">
        <f>_xlfn.XLOOKUP($A7281, CustomerAddress[customer_id], CustomerAddress[property_valuation],,0,1)</f>
        <v>11</v>
      </c>
      <c r="G7281" t="str">
        <f>_xlfn.XLOOKUP($A7281, CustomerDemographic[customer_id], CustomerDemographic[gender],,0,1)</f>
        <v>F</v>
      </c>
      <c r="H7281">
        <f>_xlfn.XLOOKUP($A7281, CustomerDemographic[customer_id], CustomerDemographic[past_3_years_bike_related_purchases],,0,1)</f>
        <v>21</v>
      </c>
      <c r="I7281">
        <f>_xlfn.XLOOKUP($A7281, CustomerDemographic[customer_id], CustomerDemographic[Age],,0,1)</f>
        <v>54</v>
      </c>
      <c r="J7281" t="str">
        <f>_xlfn.XLOOKUP($A7281, CustomerDemographic[customer_id], CustomerDemographic[Age Range],,0,1)</f>
        <v>51-60</v>
      </c>
      <c r="K7281" t="str">
        <f>_xlfn.XLOOKUP($A7281, CustomerDemographic[customer_id], CustomerDemographic[job_industry_category],,0,1)</f>
        <v>IT</v>
      </c>
      <c r="L7281" t="str">
        <f>_xlfn.XLOOKUP($A7281, CustomerDemographic[customer_id], CustomerDemographic[wealth_segment],,0,1)</f>
        <v>Affluent Customer</v>
      </c>
      <c r="M7281" t="str">
        <f>_xlfn.XLOOKUP($A7281, CustomerDemographic[customer_id], CustomerDemographic[owns_car],,0,1)</f>
        <v>Yes</v>
      </c>
      <c r="N7281" t="str">
        <f>_xlfn.XLOOKUP($A7281, 'RFM Analysis'!$A$4:$A$3497, 'RFM Analysis'!$I$4:$I$3497,,0,1)</f>
        <v>Gold</v>
      </c>
      <c r="O7281">
        <f>_xlfn.XLOOKUP($A7281, CustomerDemographic[customer_id], CustomerDemographic[tenure],,0,1)</f>
        <v>9</v>
      </c>
    </row>
    <row r="7282" spans="1:15" hidden="1" x14ac:dyDescent="0.15">
      <c r="A7282">
        <v>2697</v>
      </c>
      <c r="B7282">
        <f>Table4[[#This Row],[list_price]]-Table4[[#This Row],[standard_cost]]</f>
        <v>872.8900000000001</v>
      </c>
      <c r="C7282">
        <v>249</v>
      </c>
      <c r="D7282">
        <f>_xlfn.XLOOKUP(A7282, CustomerAddress[customer_id], CustomerAddress[postcode],,0,1)</f>
        <v>2067</v>
      </c>
      <c r="E7282" t="str">
        <f>_xlfn.XLOOKUP($A7282, CustomerAddress[customer_id], CustomerAddress[state],,0,1)</f>
        <v>NSW</v>
      </c>
      <c r="F7282">
        <f>_xlfn.XLOOKUP($A7282, CustomerAddress[customer_id], CustomerAddress[property_valuation],,0,1)</f>
        <v>12</v>
      </c>
      <c r="G7282" t="e">
        <f>_xlfn.XLOOKUP($A7282, CustomerDemographic[customer_id], CustomerDemographic[gender],,0,1)</f>
        <v>#N/A</v>
      </c>
      <c r="H7282" t="e">
        <f>_xlfn.XLOOKUP($A7282, CustomerDemographic[customer_id], CustomerDemographic[past_3_years_bike_related_purchases],,0,1)</f>
        <v>#N/A</v>
      </c>
      <c r="I7282" t="e">
        <f>_xlfn.XLOOKUP($A7282, CustomerDemographic[customer_id], CustomerDemographic[Age],,0,1)</f>
        <v>#N/A</v>
      </c>
      <c r="J7282" t="e">
        <f>_xlfn.XLOOKUP($A7282, CustomerDemographic[customer_id], CustomerDemographic[Age Range],,0,1)</f>
        <v>#N/A</v>
      </c>
      <c r="K7282" t="e">
        <f>_xlfn.XLOOKUP($A7282, CustomerDemographic[customer_id], CustomerDemographic[job_industry_category],,0,1)</f>
        <v>#N/A</v>
      </c>
      <c r="L7282" t="e">
        <f>_xlfn.XLOOKUP($A7282, CustomerDemographic[customer_id], CustomerDemographic[wealth_segment],,0,1)</f>
        <v>#N/A</v>
      </c>
      <c r="M7282" t="e">
        <f>_xlfn.XLOOKUP($A7282, CustomerDemographic[customer_id], CustomerDemographic[owns_car],,0,1)</f>
        <v>#N/A</v>
      </c>
      <c r="N7282" t="str">
        <f>_xlfn.XLOOKUP($A7282, 'RFM Analysis'!$A$4:$A$3497, 'RFM Analysis'!$I$4:$I$3497,,0,1)</f>
        <v>Gold</v>
      </c>
      <c r="O7282" t="e">
        <f>_xlfn.XLOOKUP($A7282, CustomerDemographic[customer_id], CustomerDemographic[tenure],,0,1)</f>
        <v>#N/A</v>
      </c>
    </row>
    <row r="7283" spans="1:15" hidden="1" x14ac:dyDescent="0.15">
      <c r="A7283">
        <v>2381</v>
      </c>
      <c r="B7283">
        <f>Table4[[#This Row],[list_price]]-Table4[[#This Row],[standard_cost]]</f>
        <v>574.62000000000012</v>
      </c>
      <c r="C7283">
        <v>31</v>
      </c>
      <c r="D7283">
        <f>_xlfn.XLOOKUP(A7283, CustomerAddress[customer_id], CustomerAddress[postcode],,0,1)</f>
        <v>2015</v>
      </c>
      <c r="E7283" t="str">
        <f>_xlfn.XLOOKUP($A7283, CustomerAddress[customer_id], CustomerAddress[state],,0,1)</f>
        <v>NSW</v>
      </c>
      <c r="F7283">
        <f>_xlfn.XLOOKUP($A7283, CustomerAddress[customer_id], CustomerAddress[property_valuation],,0,1)</f>
        <v>9</v>
      </c>
      <c r="G7283" t="str">
        <f>_xlfn.XLOOKUP($A7283, CustomerDemographic[customer_id], CustomerDemographic[gender],,0,1)</f>
        <v>F</v>
      </c>
      <c r="H7283">
        <f>_xlfn.XLOOKUP($A7283, CustomerDemographic[customer_id], CustomerDemographic[past_3_years_bike_related_purchases],,0,1)</f>
        <v>91</v>
      </c>
      <c r="I7283">
        <f>_xlfn.XLOOKUP($A7283, CustomerDemographic[customer_id], CustomerDemographic[Age],,0,1)</f>
        <v>44</v>
      </c>
      <c r="J7283" t="str">
        <f>_xlfn.XLOOKUP($A7283, CustomerDemographic[customer_id], CustomerDemographic[Age Range],,0,1)</f>
        <v>41-50</v>
      </c>
      <c r="K7283" t="str">
        <f>_xlfn.XLOOKUP($A7283, CustomerDemographic[customer_id], CustomerDemographic[job_industry_category],,0,1)</f>
        <v>Argiculture</v>
      </c>
      <c r="L7283" t="str">
        <f>_xlfn.XLOOKUP($A7283, CustomerDemographic[customer_id], CustomerDemographic[wealth_segment],,0,1)</f>
        <v>Affluent Customer</v>
      </c>
      <c r="M7283" t="str">
        <f>_xlfn.XLOOKUP($A7283, CustomerDemographic[customer_id], CustomerDemographic[owns_car],,0,1)</f>
        <v>Yes</v>
      </c>
      <c r="N7283" t="str">
        <f>_xlfn.XLOOKUP($A7283, 'RFM Analysis'!$A$4:$A$3497, 'RFM Analysis'!$I$4:$I$3497,,0,1)</f>
        <v>Gold</v>
      </c>
      <c r="O7283">
        <f>_xlfn.XLOOKUP($A7283, CustomerDemographic[customer_id], CustomerDemographic[tenure],,0,1)</f>
        <v>5</v>
      </c>
    </row>
    <row r="7284" spans="1:15" hidden="1" x14ac:dyDescent="0.15">
      <c r="A7284">
        <v>1585</v>
      </c>
      <c r="B7284">
        <f>Table4[[#This Row],[list_price]]-Table4[[#This Row],[standard_cost]]</f>
        <v>133.38</v>
      </c>
      <c r="C7284">
        <v>151</v>
      </c>
      <c r="D7284">
        <f>_xlfn.XLOOKUP(A7284, CustomerAddress[customer_id], CustomerAddress[postcode],,0,1)</f>
        <v>2099</v>
      </c>
      <c r="E7284" t="str">
        <f>_xlfn.XLOOKUP($A7284, CustomerAddress[customer_id], CustomerAddress[state],,0,1)</f>
        <v>NSW</v>
      </c>
      <c r="F7284">
        <f>_xlfn.XLOOKUP($A7284, CustomerAddress[customer_id], CustomerAddress[property_valuation],,0,1)</f>
        <v>10</v>
      </c>
      <c r="G7284" t="str">
        <f>_xlfn.XLOOKUP($A7284, CustomerDemographic[customer_id], CustomerDemographic[gender],,0,1)</f>
        <v>M</v>
      </c>
      <c r="H7284">
        <f>_xlfn.XLOOKUP($A7284, CustomerDemographic[customer_id], CustomerDemographic[past_3_years_bike_related_purchases],,0,1)</f>
        <v>87</v>
      </c>
      <c r="I7284">
        <f>_xlfn.XLOOKUP($A7284, CustomerDemographic[customer_id], CustomerDemographic[Age],,0,1)</f>
        <v>56</v>
      </c>
      <c r="J7284" t="str">
        <f>_xlfn.XLOOKUP($A7284, CustomerDemographic[customer_id], CustomerDemographic[Age Range],,0,1)</f>
        <v>51-60</v>
      </c>
      <c r="K7284" t="str">
        <f>_xlfn.XLOOKUP($A7284, CustomerDemographic[customer_id], CustomerDemographic[job_industry_category],,0,1)</f>
        <v>Health</v>
      </c>
      <c r="L7284" t="str">
        <f>_xlfn.XLOOKUP($A7284, CustomerDemographic[customer_id], CustomerDemographic[wealth_segment],,0,1)</f>
        <v>Mass Customer</v>
      </c>
      <c r="M7284" t="str">
        <f>_xlfn.XLOOKUP($A7284, CustomerDemographic[customer_id], CustomerDemographic[owns_car],,0,1)</f>
        <v>Yes</v>
      </c>
      <c r="N7284" t="str">
        <f>_xlfn.XLOOKUP($A7284, 'RFM Analysis'!$A$4:$A$3497, 'RFM Analysis'!$I$4:$I$3497,,0,1)</f>
        <v>Gold</v>
      </c>
      <c r="O7284">
        <f>_xlfn.XLOOKUP($A7284, CustomerDemographic[customer_id], CustomerDemographic[tenure],,0,1)</f>
        <v>5</v>
      </c>
    </row>
    <row r="7285" spans="1:15" hidden="1" x14ac:dyDescent="0.15">
      <c r="A7285">
        <v>1930</v>
      </c>
      <c r="B7285">
        <f>Table4[[#This Row],[list_price]]-Table4[[#This Row],[standard_cost]]</f>
        <v>110.56</v>
      </c>
      <c r="C7285">
        <v>314</v>
      </c>
      <c r="D7285">
        <f>_xlfn.XLOOKUP(A7285, CustomerAddress[customer_id], CustomerAddress[postcode],,0,1)</f>
        <v>3380</v>
      </c>
      <c r="E7285" t="str">
        <f>_xlfn.XLOOKUP($A7285, CustomerAddress[customer_id], CustomerAddress[state],,0,1)</f>
        <v>VIC</v>
      </c>
      <c r="F7285">
        <f>_xlfn.XLOOKUP($A7285, CustomerAddress[customer_id], CustomerAddress[property_valuation],,0,1)</f>
        <v>1</v>
      </c>
      <c r="G7285" t="str">
        <f>_xlfn.XLOOKUP($A7285, CustomerDemographic[customer_id], CustomerDemographic[gender],,0,1)</f>
        <v>M</v>
      </c>
      <c r="H7285">
        <f>_xlfn.XLOOKUP($A7285, CustomerDemographic[customer_id], CustomerDemographic[past_3_years_bike_related_purchases],,0,1)</f>
        <v>27</v>
      </c>
      <c r="I7285">
        <f>_xlfn.XLOOKUP($A7285, CustomerDemographic[customer_id], CustomerDemographic[Age],,0,1)</f>
        <v>21</v>
      </c>
      <c r="J7285" t="str">
        <f>_xlfn.XLOOKUP($A7285, CustomerDemographic[customer_id], CustomerDemographic[Age Range],,0,1)</f>
        <v>21-30</v>
      </c>
      <c r="K7285" t="str">
        <f>_xlfn.XLOOKUP($A7285, CustomerDemographic[customer_id], CustomerDemographic[job_industry_category],,0,1)</f>
        <v>Manufacturing</v>
      </c>
      <c r="L7285" t="str">
        <f>_xlfn.XLOOKUP($A7285, CustomerDemographic[customer_id], CustomerDemographic[wealth_segment],,0,1)</f>
        <v>High Net Worth</v>
      </c>
      <c r="M7285" t="str">
        <f>_xlfn.XLOOKUP($A7285, CustomerDemographic[customer_id], CustomerDemographic[owns_car],,0,1)</f>
        <v>No</v>
      </c>
      <c r="N7285" t="str">
        <f>_xlfn.XLOOKUP($A7285, 'RFM Analysis'!$A$4:$A$3497, 'RFM Analysis'!$I$4:$I$3497,,0,1)</f>
        <v>Gold</v>
      </c>
      <c r="O7285">
        <f>_xlfn.XLOOKUP($A7285, CustomerDemographic[customer_id], CustomerDemographic[tenure],,0,1)</f>
        <v>3</v>
      </c>
    </row>
    <row r="7286" spans="1:15" hidden="1" x14ac:dyDescent="0.15">
      <c r="A7286">
        <v>1178</v>
      </c>
      <c r="B7286">
        <f>Table4[[#This Row],[list_price]]-Table4[[#This Row],[standard_cost]]</f>
        <v>41.129999999999995</v>
      </c>
      <c r="C7286">
        <v>248</v>
      </c>
      <c r="D7286">
        <f>_xlfn.XLOOKUP(A7286, CustomerAddress[customer_id], CustomerAddress[postcode],,0,1)</f>
        <v>2118</v>
      </c>
      <c r="E7286" t="str">
        <f>_xlfn.XLOOKUP($A7286, CustomerAddress[customer_id], CustomerAddress[state],,0,1)</f>
        <v>NSW</v>
      </c>
      <c r="F7286">
        <f>_xlfn.XLOOKUP($A7286, CustomerAddress[customer_id], CustomerAddress[property_valuation],,0,1)</f>
        <v>9</v>
      </c>
      <c r="G7286" t="str">
        <f>_xlfn.XLOOKUP($A7286, CustomerDemographic[customer_id], CustomerDemographic[gender],,0,1)</f>
        <v>M</v>
      </c>
      <c r="H7286">
        <f>_xlfn.XLOOKUP($A7286, CustomerDemographic[customer_id], CustomerDemographic[past_3_years_bike_related_purchases],,0,1)</f>
        <v>1</v>
      </c>
      <c r="I7286">
        <f>_xlfn.XLOOKUP($A7286, CustomerDemographic[customer_id], CustomerDemographic[Age],,0,1)</f>
        <v>47</v>
      </c>
      <c r="J7286" t="str">
        <f>_xlfn.XLOOKUP($A7286, CustomerDemographic[customer_id], CustomerDemographic[Age Range],,0,1)</f>
        <v>41-50</v>
      </c>
      <c r="K7286" t="str">
        <f>_xlfn.XLOOKUP($A7286, CustomerDemographic[customer_id], CustomerDemographic[job_industry_category],,0,1)</f>
        <v>Health</v>
      </c>
      <c r="L7286" t="str">
        <f>_xlfn.XLOOKUP($A7286, CustomerDemographic[customer_id], CustomerDemographic[wealth_segment],,0,1)</f>
        <v>Mass Customer</v>
      </c>
      <c r="M7286" t="str">
        <f>_xlfn.XLOOKUP($A7286, CustomerDemographic[customer_id], CustomerDemographic[owns_car],,0,1)</f>
        <v>No</v>
      </c>
      <c r="N7286" t="str">
        <f>_xlfn.XLOOKUP($A7286, 'RFM Analysis'!$A$4:$A$3497, 'RFM Analysis'!$I$4:$I$3497,,0,1)</f>
        <v>Gold</v>
      </c>
      <c r="O7286">
        <f>_xlfn.XLOOKUP($A7286, CustomerDemographic[customer_id], CustomerDemographic[tenure],,0,1)</f>
        <v>13</v>
      </c>
    </row>
    <row r="7287" spans="1:15" hidden="1" x14ac:dyDescent="0.15">
      <c r="A7287">
        <v>72</v>
      </c>
      <c r="B7287">
        <f>Table4[[#This Row],[list_price]]-Table4[[#This Row],[standard_cost]]</f>
        <v>1630.25</v>
      </c>
      <c r="C7287">
        <v>22</v>
      </c>
      <c r="D7287">
        <f>_xlfn.XLOOKUP(A7287, CustomerAddress[customer_id], CustomerAddress[postcode],,0,1)</f>
        <v>4208</v>
      </c>
      <c r="E7287" t="str">
        <f>_xlfn.XLOOKUP($A7287, CustomerAddress[customer_id], CustomerAddress[state],,0,1)</f>
        <v>QLD</v>
      </c>
      <c r="F7287">
        <f>_xlfn.XLOOKUP($A7287, CustomerAddress[customer_id], CustomerAddress[property_valuation],,0,1)</f>
        <v>6</v>
      </c>
      <c r="G7287" t="str">
        <f>_xlfn.XLOOKUP($A7287, CustomerDemographic[customer_id], CustomerDemographic[gender],,0,1)</f>
        <v>M</v>
      </c>
      <c r="H7287">
        <f>_xlfn.XLOOKUP($A7287, CustomerDemographic[customer_id], CustomerDemographic[past_3_years_bike_related_purchases],,0,1)</f>
        <v>93</v>
      </c>
      <c r="I7287">
        <f>_xlfn.XLOOKUP($A7287, CustomerDemographic[customer_id], CustomerDemographic[Age],,0,1)</f>
        <v>45</v>
      </c>
      <c r="J7287" t="str">
        <f>_xlfn.XLOOKUP($A7287, CustomerDemographic[customer_id], CustomerDemographic[Age Range],,0,1)</f>
        <v>41-50</v>
      </c>
      <c r="K7287" t="str">
        <f>_xlfn.XLOOKUP($A7287, CustomerDemographic[customer_id], CustomerDemographic[job_industry_category],,0,1)</f>
        <v>Manufacturing</v>
      </c>
      <c r="L7287" t="str">
        <f>_xlfn.XLOOKUP($A7287, CustomerDemographic[customer_id], CustomerDemographic[wealth_segment],,0,1)</f>
        <v>Affluent Customer</v>
      </c>
      <c r="M7287" t="str">
        <f>_xlfn.XLOOKUP($A7287, CustomerDemographic[customer_id], CustomerDemographic[owns_car],,0,1)</f>
        <v>Yes</v>
      </c>
      <c r="N7287" t="str">
        <f>_xlfn.XLOOKUP($A7287, 'RFM Analysis'!$A$4:$A$3497, 'RFM Analysis'!$I$4:$I$3497,,0,1)</f>
        <v>Gold</v>
      </c>
      <c r="O7287">
        <f>_xlfn.XLOOKUP($A7287, CustomerDemographic[customer_id], CustomerDemographic[tenure],,0,1)</f>
        <v>16</v>
      </c>
    </row>
    <row r="7288" spans="1:15" hidden="1" x14ac:dyDescent="0.15">
      <c r="A7288">
        <v>2537</v>
      </c>
      <c r="B7288">
        <f>Table4[[#This Row],[list_price]]-Table4[[#This Row],[standard_cost]]</f>
        <v>110.56</v>
      </c>
      <c r="C7288">
        <v>335</v>
      </c>
      <c r="D7288">
        <f>_xlfn.XLOOKUP(A7288, CustomerAddress[customer_id], CustomerAddress[postcode],,0,1)</f>
        <v>2046</v>
      </c>
      <c r="E7288" t="str">
        <f>_xlfn.XLOOKUP($A7288, CustomerAddress[customer_id], CustomerAddress[state],,0,1)</f>
        <v>NSW</v>
      </c>
      <c r="F7288">
        <f>_xlfn.XLOOKUP($A7288, CustomerAddress[customer_id], CustomerAddress[property_valuation],,0,1)</f>
        <v>11</v>
      </c>
      <c r="G7288" t="str">
        <f>_xlfn.XLOOKUP($A7288, CustomerDemographic[customer_id], CustomerDemographic[gender],,0,1)</f>
        <v>F</v>
      </c>
      <c r="H7288">
        <f>_xlfn.XLOOKUP($A7288, CustomerDemographic[customer_id], CustomerDemographic[past_3_years_bike_related_purchases],,0,1)</f>
        <v>8</v>
      </c>
      <c r="I7288">
        <f>_xlfn.XLOOKUP($A7288, CustomerDemographic[customer_id], CustomerDemographic[Age],,0,1)</f>
        <v>28</v>
      </c>
      <c r="J7288" t="str">
        <f>_xlfn.XLOOKUP($A7288, CustomerDemographic[customer_id], CustomerDemographic[Age Range],,0,1)</f>
        <v>21-30</v>
      </c>
      <c r="K7288" t="str">
        <f>_xlfn.XLOOKUP($A7288, CustomerDemographic[customer_id], CustomerDemographic[job_industry_category],,0,1)</f>
        <v>n/a</v>
      </c>
      <c r="L7288" t="str">
        <f>_xlfn.XLOOKUP($A7288, CustomerDemographic[customer_id], CustomerDemographic[wealth_segment],,0,1)</f>
        <v>Affluent Customer</v>
      </c>
      <c r="M7288" t="str">
        <f>_xlfn.XLOOKUP($A7288, CustomerDemographic[customer_id], CustomerDemographic[owns_car],,0,1)</f>
        <v>Yes</v>
      </c>
      <c r="N7288" t="str">
        <f>_xlfn.XLOOKUP($A7288, 'RFM Analysis'!$A$4:$A$3497, 'RFM Analysis'!$I$4:$I$3497,,0,1)</f>
        <v>Gold</v>
      </c>
      <c r="O7288">
        <f>_xlfn.XLOOKUP($A7288, CustomerDemographic[customer_id], CustomerDemographic[tenure],,0,1)</f>
        <v>12</v>
      </c>
    </row>
    <row r="7289" spans="1:15" hidden="1" x14ac:dyDescent="0.15">
      <c r="A7289">
        <v>476</v>
      </c>
      <c r="B7289">
        <f>Table4[[#This Row],[list_price]]-Table4[[#This Row],[standard_cost]]</f>
        <v>356.5</v>
      </c>
      <c r="C7289">
        <v>9</v>
      </c>
      <c r="D7289">
        <f>_xlfn.XLOOKUP(A7289, CustomerAddress[customer_id], CustomerAddress[postcode],,0,1)</f>
        <v>4217</v>
      </c>
      <c r="E7289" t="str">
        <f>_xlfn.XLOOKUP($A7289, CustomerAddress[customer_id], CustomerAddress[state],,0,1)</f>
        <v>QLD</v>
      </c>
      <c r="F7289">
        <f>_xlfn.XLOOKUP($A7289, CustomerAddress[customer_id], CustomerAddress[property_valuation],,0,1)</f>
        <v>8</v>
      </c>
      <c r="G7289" t="str">
        <f>_xlfn.XLOOKUP($A7289, CustomerDemographic[customer_id], CustomerDemographic[gender],,0,1)</f>
        <v>M</v>
      </c>
      <c r="H7289">
        <f>_xlfn.XLOOKUP($A7289, CustomerDemographic[customer_id], CustomerDemographic[past_3_years_bike_related_purchases],,0,1)</f>
        <v>65</v>
      </c>
      <c r="I7289">
        <f>_xlfn.XLOOKUP($A7289, CustomerDemographic[customer_id], CustomerDemographic[Age],,0,1)</f>
        <v>28</v>
      </c>
      <c r="J7289" t="str">
        <f>_xlfn.XLOOKUP($A7289, CustomerDemographic[customer_id], CustomerDemographic[Age Range],,0,1)</f>
        <v>21-30</v>
      </c>
      <c r="K7289" t="str">
        <f>_xlfn.XLOOKUP($A7289, CustomerDemographic[customer_id], CustomerDemographic[job_industry_category],,0,1)</f>
        <v>n/a</v>
      </c>
      <c r="L7289" t="str">
        <f>_xlfn.XLOOKUP($A7289, CustomerDemographic[customer_id], CustomerDemographic[wealth_segment],,0,1)</f>
        <v>Mass Customer</v>
      </c>
      <c r="M7289" t="str">
        <f>_xlfn.XLOOKUP($A7289, CustomerDemographic[customer_id], CustomerDemographic[owns_car],,0,1)</f>
        <v>No</v>
      </c>
      <c r="N7289" t="str">
        <f>_xlfn.XLOOKUP($A7289, 'RFM Analysis'!$A$4:$A$3497, 'RFM Analysis'!$I$4:$I$3497,,0,1)</f>
        <v>Gold</v>
      </c>
      <c r="O7289">
        <f>_xlfn.XLOOKUP($A7289, CustomerDemographic[customer_id], CustomerDemographic[tenure],,0,1)</f>
        <v>14</v>
      </c>
    </row>
    <row r="7290" spans="1:15" hidden="1" x14ac:dyDescent="0.15">
      <c r="A7290">
        <v>2383</v>
      </c>
      <c r="B7290">
        <f>Table4[[#This Row],[list_price]]-Table4[[#This Row],[standard_cost]]</f>
        <v>957.02</v>
      </c>
      <c r="C7290">
        <v>28</v>
      </c>
      <c r="D7290">
        <f>_xlfn.XLOOKUP(A7290, CustomerAddress[customer_id], CustomerAddress[postcode],,0,1)</f>
        <v>2147</v>
      </c>
      <c r="E7290" t="str">
        <f>_xlfn.XLOOKUP($A7290, CustomerAddress[customer_id], CustomerAddress[state],,0,1)</f>
        <v>NSW</v>
      </c>
      <c r="F7290">
        <f>_xlfn.XLOOKUP($A7290, CustomerAddress[customer_id], CustomerAddress[property_valuation],,0,1)</f>
        <v>9</v>
      </c>
      <c r="G7290" t="str">
        <f>_xlfn.XLOOKUP($A7290, CustomerDemographic[customer_id], CustomerDemographic[gender],,0,1)</f>
        <v>F</v>
      </c>
      <c r="H7290">
        <f>_xlfn.XLOOKUP($A7290, CustomerDemographic[customer_id], CustomerDemographic[past_3_years_bike_related_purchases],,0,1)</f>
        <v>34</v>
      </c>
      <c r="I7290">
        <f>_xlfn.XLOOKUP($A7290, CustomerDemographic[customer_id], CustomerDemographic[Age],,0,1)</f>
        <v>39</v>
      </c>
      <c r="J7290" t="str">
        <f>_xlfn.XLOOKUP($A7290, CustomerDemographic[customer_id], CustomerDemographic[Age Range],,0,1)</f>
        <v>31-40</v>
      </c>
      <c r="K7290" t="str">
        <f>_xlfn.XLOOKUP($A7290, CustomerDemographic[customer_id], CustomerDemographic[job_industry_category],,0,1)</f>
        <v>Financial Services</v>
      </c>
      <c r="L7290" t="str">
        <f>_xlfn.XLOOKUP($A7290, CustomerDemographic[customer_id], CustomerDemographic[wealth_segment],,0,1)</f>
        <v>Mass Customer</v>
      </c>
      <c r="M7290" t="str">
        <f>_xlfn.XLOOKUP($A7290, CustomerDemographic[customer_id], CustomerDemographic[owns_car],,0,1)</f>
        <v>No</v>
      </c>
      <c r="N7290" t="str">
        <f>_xlfn.XLOOKUP($A7290, 'RFM Analysis'!$A$4:$A$3497, 'RFM Analysis'!$I$4:$I$3497,,0,1)</f>
        <v>Gold</v>
      </c>
      <c r="O7290">
        <f>_xlfn.XLOOKUP($A7290, CustomerDemographic[customer_id], CustomerDemographic[tenure],,0,1)</f>
        <v>15</v>
      </c>
    </row>
    <row r="7291" spans="1:15" hidden="1" x14ac:dyDescent="0.15">
      <c r="A7291">
        <v>636</v>
      </c>
      <c r="B7291">
        <f>Table4[[#This Row],[list_price]]-Table4[[#This Row],[standard_cost]]</f>
        <v>41.129999999999995</v>
      </c>
      <c r="C7291">
        <v>209</v>
      </c>
      <c r="D7291">
        <f>_xlfn.XLOOKUP(A7291, CustomerAddress[customer_id], CustomerAddress[postcode],,0,1)</f>
        <v>2747</v>
      </c>
      <c r="E7291" t="str">
        <f>_xlfn.XLOOKUP($A7291, CustomerAddress[customer_id], CustomerAddress[state],,0,1)</f>
        <v>NSW</v>
      </c>
      <c r="F7291">
        <f>_xlfn.XLOOKUP($A7291, CustomerAddress[customer_id], CustomerAddress[property_valuation],,0,1)</f>
        <v>9</v>
      </c>
      <c r="G7291" t="str">
        <f>_xlfn.XLOOKUP($A7291, CustomerDemographic[customer_id], CustomerDemographic[gender],,0,1)</f>
        <v>F</v>
      </c>
      <c r="H7291">
        <f>_xlfn.XLOOKUP($A7291, CustomerDemographic[customer_id], CustomerDemographic[past_3_years_bike_related_purchases],,0,1)</f>
        <v>42</v>
      </c>
      <c r="I7291">
        <f>_xlfn.XLOOKUP($A7291, CustomerDemographic[customer_id], CustomerDemographic[Age],,0,1)</f>
        <v>46</v>
      </c>
      <c r="J7291" t="str">
        <f>_xlfn.XLOOKUP($A7291, CustomerDemographic[customer_id], CustomerDemographic[Age Range],,0,1)</f>
        <v>41-50</v>
      </c>
      <c r="K7291" t="str">
        <f>_xlfn.XLOOKUP($A7291, CustomerDemographic[customer_id], CustomerDemographic[job_industry_category],,0,1)</f>
        <v>n/a</v>
      </c>
      <c r="L7291" t="str">
        <f>_xlfn.XLOOKUP($A7291, CustomerDemographic[customer_id], CustomerDemographic[wealth_segment],,0,1)</f>
        <v>Mass Customer</v>
      </c>
      <c r="M7291" t="str">
        <f>_xlfn.XLOOKUP($A7291, CustomerDemographic[customer_id], CustomerDemographic[owns_car],,0,1)</f>
        <v>No</v>
      </c>
      <c r="N7291" t="str">
        <f>_xlfn.XLOOKUP($A7291, 'RFM Analysis'!$A$4:$A$3497, 'RFM Analysis'!$I$4:$I$3497,,0,1)</f>
        <v>Gold</v>
      </c>
      <c r="O7291">
        <f>_xlfn.XLOOKUP($A7291, CustomerDemographic[customer_id], CustomerDemographic[tenure],,0,1)</f>
        <v>19</v>
      </c>
    </row>
    <row r="7292" spans="1:15" hidden="1" x14ac:dyDescent="0.15">
      <c r="A7292">
        <v>1049</v>
      </c>
      <c r="B7292">
        <f>Table4[[#This Row],[list_price]]-Table4[[#This Row],[standard_cost]]</f>
        <v>128.45999999999992</v>
      </c>
      <c r="C7292">
        <v>359</v>
      </c>
      <c r="D7292">
        <f>_xlfn.XLOOKUP(A7292, CustomerAddress[customer_id], CustomerAddress[postcode],,0,1)</f>
        <v>3082</v>
      </c>
      <c r="E7292" t="str">
        <f>_xlfn.XLOOKUP($A7292, CustomerAddress[customer_id], CustomerAddress[state],,0,1)</f>
        <v>VIC</v>
      </c>
      <c r="F7292">
        <f>_xlfn.XLOOKUP($A7292, CustomerAddress[customer_id], CustomerAddress[property_valuation],,0,1)</f>
        <v>8</v>
      </c>
      <c r="G7292" t="str">
        <f>_xlfn.XLOOKUP($A7292, CustomerDemographic[customer_id], CustomerDemographic[gender],,0,1)</f>
        <v>M</v>
      </c>
      <c r="H7292">
        <f>_xlfn.XLOOKUP($A7292, CustomerDemographic[customer_id], CustomerDemographic[past_3_years_bike_related_purchases],,0,1)</f>
        <v>35</v>
      </c>
      <c r="I7292">
        <f>_xlfn.XLOOKUP($A7292, CustomerDemographic[customer_id], CustomerDemographic[Age],,0,1)</f>
        <v>21</v>
      </c>
      <c r="J7292" t="str">
        <f>_xlfn.XLOOKUP($A7292, CustomerDemographic[customer_id], CustomerDemographic[Age Range],,0,1)</f>
        <v>21-30</v>
      </c>
      <c r="K7292" t="str">
        <f>_xlfn.XLOOKUP($A7292, CustomerDemographic[customer_id], CustomerDemographic[job_industry_category],,0,1)</f>
        <v>Property</v>
      </c>
      <c r="L7292" t="str">
        <f>_xlfn.XLOOKUP($A7292, CustomerDemographic[customer_id], CustomerDemographic[wealth_segment],,0,1)</f>
        <v>Mass Customer</v>
      </c>
      <c r="M7292" t="str">
        <f>_xlfn.XLOOKUP($A7292, CustomerDemographic[customer_id], CustomerDemographic[owns_car],,0,1)</f>
        <v>No</v>
      </c>
      <c r="N7292" t="str">
        <f>_xlfn.XLOOKUP($A7292, 'RFM Analysis'!$A$4:$A$3497, 'RFM Analysis'!$I$4:$I$3497,,0,1)</f>
        <v>Gold</v>
      </c>
      <c r="O7292">
        <f>_xlfn.XLOOKUP($A7292, CustomerDemographic[customer_id], CustomerDemographic[tenure],,0,1)</f>
        <v>2</v>
      </c>
    </row>
    <row r="7293" spans="1:15" hidden="1" x14ac:dyDescent="0.15">
      <c r="A7293">
        <v>1487</v>
      </c>
      <c r="B7293">
        <f>Table4[[#This Row],[list_price]]-Table4[[#This Row],[standard_cost]]</f>
        <v>64.509999999999991</v>
      </c>
      <c r="C7293">
        <v>17</v>
      </c>
      <c r="D7293">
        <f>_xlfn.XLOOKUP(A7293, CustomerAddress[customer_id], CustomerAddress[postcode],,0,1)</f>
        <v>2325</v>
      </c>
      <c r="E7293" t="str">
        <f>_xlfn.XLOOKUP($A7293, CustomerAddress[customer_id], CustomerAddress[state],,0,1)</f>
        <v>NSW</v>
      </c>
      <c r="F7293">
        <f>_xlfn.XLOOKUP($A7293, CustomerAddress[customer_id], CustomerAddress[property_valuation],,0,1)</f>
        <v>5</v>
      </c>
      <c r="G7293" t="str">
        <f>_xlfn.XLOOKUP($A7293, CustomerDemographic[customer_id], CustomerDemographic[gender],,0,1)</f>
        <v>F</v>
      </c>
      <c r="H7293">
        <f>_xlfn.XLOOKUP($A7293, CustomerDemographic[customer_id], CustomerDemographic[past_3_years_bike_related_purchases],,0,1)</f>
        <v>58</v>
      </c>
      <c r="I7293">
        <f>_xlfn.XLOOKUP($A7293, CustomerDemographic[customer_id], CustomerDemographic[Age],,0,1)</f>
        <v>38</v>
      </c>
      <c r="J7293" t="str">
        <f>_xlfn.XLOOKUP($A7293, CustomerDemographic[customer_id], CustomerDemographic[Age Range],,0,1)</f>
        <v>31-40</v>
      </c>
      <c r="K7293" t="str">
        <f>_xlfn.XLOOKUP($A7293, CustomerDemographic[customer_id], CustomerDemographic[job_industry_category],,0,1)</f>
        <v>n/a</v>
      </c>
      <c r="L7293" t="str">
        <f>_xlfn.XLOOKUP($A7293, CustomerDemographic[customer_id], CustomerDemographic[wealth_segment],,0,1)</f>
        <v>Affluent Customer</v>
      </c>
      <c r="M7293" t="str">
        <f>_xlfn.XLOOKUP($A7293, CustomerDemographic[customer_id], CustomerDemographic[owns_car],,0,1)</f>
        <v>Yes</v>
      </c>
      <c r="N7293" t="str">
        <f>_xlfn.XLOOKUP($A7293, 'RFM Analysis'!$A$4:$A$3497, 'RFM Analysis'!$I$4:$I$3497,,0,1)</f>
        <v>Gold</v>
      </c>
      <c r="O7293">
        <f>_xlfn.XLOOKUP($A7293, CustomerDemographic[customer_id], CustomerDemographic[tenure],,0,1)</f>
        <v>5</v>
      </c>
    </row>
    <row r="7294" spans="1:15" hidden="1" x14ac:dyDescent="0.15">
      <c r="A7294">
        <v>3085</v>
      </c>
      <c r="B7294">
        <f>Table4[[#This Row],[list_price]]-Table4[[#This Row],[standard_cost]]</f>
        <v>114.93</v>
      </c>
      <c r="C7294">
        <v>192</v>
      </c>
      <c r="D7294">
        <f>_xlfn.XLOOKUP(A7294, CustomerAddress[customer_id], CustomerAddress[postcode],,0,1)</f>
        <v>3910</v>
      </c>
      <c r="E7294" t="str">
        <f>_xlfn.XLOOKUP($A7294, CustomerAddress[customer_id], CustomerAddress[state],,0,1)</f>
        <v>VIC</v>
      </c>
      <c r="F7294">
        <f>_xlfn.XLOOKUP($A7294, CustomerAddress[customer_id], CustomerAddress[property_valuation],,0,1)</f>
        <v>8</v>
      </c>
      <c r="G7294" t="str">
        <f>_xlfn.XLOOKUP($A7294, CustomerDemographic[customer_id], CustomerDemographic[gender],,0,1)</f>
        <v>M</v>
      </c>
      <c r="H7294">
        <f>_xlfn.XLOOKUP($A7294, CustomerDemographic[customer_id], CustomerDemographic[past_3_years_bike_related_purchases],,0,1)</f>
        <v>91</v>
      </c>
      <c r="I7294">
        <f>_xlfn.XLOOKUP($A7294, CustomerDemographic[customer_id], CustomerDemographic[Age],,0,1)</f>
        <v>39</v>
      </c>
      <c r="J7294" t="str">
        <f>_xlfn.XLOOKUP($A7294, CustomerDemographic[customer_id], CustomerDemographic[Age Range],,0,1)</f>
        <v>31-40</v>
      </c>
      <c r="K7294" t="str">
        <f>_xlfn.XLOOKUP($A7294, CustomerDemographic[customer_id], CustomerDemographic[job_industry_category],,0,1)</f>
        <v>n/a</v>
      </c>
      <c r="L7294" t="str">
        <f>_xlfn.XLOOKUP($A7294, CustomerDemographic[customer_id], CustomerDemographic[wealth_segment],,0,1)</f>
        <v>Affluent Customer</v>
      </c>
      <c r="M7294" t="str">
        <f>_xlfn.XLOOKUP($A7294, CustomerDemographic[customer_id], CustomerDemographic[owns_car],,0,1)</f>
        <v>No</v>
      </c>
      <c r="N7294" t="str">
        <f>_xlfn.XLOOKUP($A7294, 'RFM Analysis'!$A$4:$A$3497, 'RFM Analysis'!$I$4:$I$3497,,0,1)</f>
        <v>Gold</v>
      </c>
      <c r="O7294">
        <f>_xlfn.XLOOKUP($A7294, CustomerDemographic[customer_id], CustomerDemographic[tenure],,0,1)</f>
        <v>5</v>
      </c>
    </row>
    <row r="7295" spans="1:15" hidden="1" x14ac:dyDescent="0.15">
      <c r="A7295">
        <v>707</v>
      </c>
      <c r="B7295">
        <f>Table4[[#This Row],[list_price]]-Table4[[#This Row],[standard_cost]]</f>
        <v>41.129999999999995</v>
      </c>
      <c r="C7295">
        <v>268</v>
      </c>
      <c r="D7295">
        <f>_xlfn.XLOOKUP(A7295, CustomerAddress[customer_id], CustomerAddress[postcode],,0,1)</f>
        <v>3011</v>
      </c>
      <c r="E7295" t="str">
        <f>_xlfn.XLOOKUP($A7295, CustomerAddress[customer_id], CustomerAddress[state],,0,1)</f>
        <v>VIC</v>
      </c>
      <c r="F7295">
        <f>_xlfn.XLOOKUP($A7295, CustomerAddress[customer_id], CustomerAddress[property_valuation],,0,1)</f>
        <v>9</v>
      </c>
      <c r="G7295" t="str">
        <f>_xlfn.XLOOKUP($A7295, CustomerDemographic[customer_id], CustomerDemographic[gender],,0,1)</f>
        <v>M</v>
      </c>
      <c r="H7295">
        <f>_xlfn.XLOOKUP($A7295, CustomerDemographic[customer_id], CustomerDemographic[past_3_years_bike_related_purchases],,0,1)</f>
        <v>97</v>
      </c>
      <c r="I7295">
        <f>_xlfn.XLOOKUP($A7295, CustomerDemographic[customer_id], CustomerDemographic[Age],,0,1)</f>
        <v>44</v>
      </c>
      <c r="J7295" t="str">
        <f>_xlfn.XLOOKUP($A7295, CustomerDemographic[customer_id], CustomerDemographic[Age Range],,0,1)</f>
        <v>41-50</v>
      </c>
      <c r="K7295" t="str">
        <f>_xlfn.XLOOKUP($A7295, CustomerDemographic[customer_id], CustomerDemographic[job_industry_category],,0,1)</f>
        <v>n/a</v>
      </c>
      <c r="L7295" t="str">
        <f>_xlfn.XLOOKUP($A7295, CustomerDemographic[customer_id], CustomerDemographic[wealth_segment],,0,1)</f>
        <v>Mass Customer</v>
      </c>
      <c r="M7295" t="str">
        <f>_xlfn.XLOOKUP($A7295, CustomerDemographic[customer_id], CustomerDemographic[owns_car],,0,1)</f>
        <v>Yes</v>
      </c>
      <c r="N7295" t="str">
        <f>_xlfn.XLOOKUP($A7295, 'RFM Analysis'!$A$4:$A$3497, 'RFM Analysis'!$I$4:$I$3497,,0,1)</f>
        <v>Gold</v>
      </c>
      <c r="O7295">
        <f>_xlfn.XLOOKUP($A7295, CustomerDemographic[customer_id], CustomerDemographic[tenure],,0,1)</f>
        <v>7</v>
      </c>
    </row>
    <row r="7296" spans="1:15" hidden="1" x14ac:dyDescent="0.15">
      <c r="A7296">
        <v>39</v>
      </c>
      <c r="B7296">
        <f>Table4[[#This Row],[list_price]]-Table4[[#This Row],[standard_cost]]</f>
        <v>445.20999999999992</v>
      </c>
      <c r="C7296">
        <v>105</v>
      </c>
      <c r="D7296">
        <f>_xlfn.XLOOKUP(A7296, CustomerAddress[customer_id], CustomerAddress[postcode],,0,1)</f>
        <v>2212</v>
      </c>
      <c r="E7296" t="str">
        <f>_xlfn.XLOOKUP($A7296, CustomerAddress[customer_id], CustomerAddress[state],,0,1)</f>
        <v>NSW</v>
      </c>
      <c r="F7296">
        <f>_xlfn.XLOOKUP($A7296, CustomerAddress[customer_id], CustomerAddress[property_valuation],,0,1)</f>
        <v>10</v>
      </c>
      <c r="G7296" t="str">
        <f>_xlfn.XLOOKUP($A7296, CustomerDemographic[customer_id], CustomerDemographic[gender],,0,1)</f>
        <v>M</v>
      </c>
      <c r="H7296">
        <f>_xlfn.XLOOKUP($A7296, CustomerDemographic[customer_id], CustomerDemographic[past_3_years_bike_related_purchases],,0,1)</f>
        <v>5</v>
      </c>
      <c r="I7296">
        <f>_xlfn.XLOOKUP($A7296, CustomerDemographic[customer_id], CustomerDemographic[Age],,0,1)</f>
        <v>38</v>
      </c>
      <c r="J7296" t="str">
        <f>_xlfn.XLOOKUP($A7296, CustomerDemographic[customer_id], CustomerDemographic[Age Range],,0,1)</f>
        <v>31-40</v>
      </c>
      <c r="K7296" t="str">
        <f>_xlfn.XLOOKUP($A7296, CustomerDemographic[customer_id], CustomerDemographic[job_industry_category],,0,1)</f>
        <v>Entertainment</v>
      </c>
      <c r="L7296" t="str">
        <f>_xlfn.XLOOKUP($A7296, CustomerDemographic[customer_id], CustomerDemographic[wealth_segment],,0,1)</f>
        <v>Mass Customer</v>
      </c>
      <c r="M7296" t="str">
        <f>_xlfn.XLOOKUP($A7296, CustomerDemographic[customer_id], CustomerDemographic[owns_car],,0,1)</f>
        <v>No</v>
      </c>
      <c r="N7296" t="str">
        <f>_xlfn.XLOOKUP($A7296, 'RFM Analysis'!$A$4:$A$3497, 'RFM Analysis'!$I$4:$I$3497,,0,1)</f>
        <v>Gold</v>
      </c>
      <c r="O7296">
        <f>_xlfn.XLOOKUP($A7296, CustomerDemographic[customer_id], CustomerDemographic[tenure],,0,1)</f>
        <v>22</v>
      </c>
    </row>
    <row r="7297" spans="1:15" hidden="1" x14ac:dyDescent="0.15">
      <c r="A7297">
        <v>1443</v>
      </c>
      <c r="B7297">
        <f>Table4[[#This Row],[list_price]]-Table4[[#This Row],[standard_cost]]</f>
        <v>327.9799999999999</v>
      </c>
      <c r="C7297">
        <v>175</v>
      </c>
      <c r="D7297">
        <f>_xlfn.XLOOKUP(A7297, CustomerAddress[customer_id], CustomerAddress[postcode],,0,1)</f>
        <v>2747</v>
      </c>
      <c r="E7297" t="str">
        <f>_xlfn.XLOOKUP($A7297, CustomerAddress[customer_id], CustomerAddress[state],,0,1)</f>
        <v>NSW</v>
      </c>
      <c r="F7297">
        <f>_xlfn.XLOOKUP($A7297, CustomerAddress[customer_id], CustomerAddress[property_valuation],,0,1)</f>
        <v>7</v>
      </c>
      <c r="G7297" t="str">
        <f>_xlfn.XLOOKUP($A7297, CustomerDemographic[customer_id], CustomerDemographic[gender],,0,1)</f>
        <v>F</v>
      </c>
      <c r="H7297">
        <f>_xlfn.XLOOKUP($A7297, CustomerDemographic[customer_id], CustomerDemographic[past_3_years_bike_related_purchases],,0,1)</f>
        <v>47</v>
      </c>
      <c r="I7297">
        <f>_xlfn.XLOOKUP($A7297, CustomerDemographic[customer_id], CustomerDemographic[Age],,0,1)</f>
        <v>31</v>
      </c>
      <c r="J7297" t="str">
        <f>_xlfn.XLOOKUP($A7297, CustomerDemographic[customer_id], CustomerDemographic[Age Range],,0,1)</f>
        <v>31-40</v>
      </c>
      <c r="K7297" t="str">
        <f>_xlfn.XLOOKUP($A7297, CustomerDemographic[customer_id], CustomerDemographic[job_industry_category],,0,1)</f>
        <v>Financial Services</v>
      </c>
      <c r="L7297" t="str">
        <f>_xlfn.XLOOKUP($A7297, CustomerDemographic[customer_id], CustomerDemographic[wealth_segment],,0,1)</f>
        <v>Affluent Customer</v>
      </c>
      <c r="M7297" t="str">
        <f>_xlfn.XLOOKUP($A7297, CustomerDemographic[customer_id], CustomerDemographic[owns_car],,0,1)</f>
        <v>Yes</v>
      </c>
      <c r="N7297" t="str">
        <f>_xlfn.XLOOKUP($A7297, 'RFM Analysis'!$A$4:$A$3497, 'RFM Analysis'!$I$4:$I$3497,,0,1)</f>
        <v>Gold</v>
      </c>
      <c r="O7297">
        <f>_xlfn.XLOOKUP($A7297, CustomerDemographic[customer_id], CustomerDemographic[tenure],,0,1)</f>
        <v>22</v>
      </c>
    </row>
    <row r="7298" spans="1:15" hidden="1" x14ac:dyDescent="0.15">
      <c r="A7298">
        <v>2985</v>
      </c>
      <c r="B7298">
        <f>Table4[[#This Row],[list_price]]-Table4[[#This Row],[standard_cost]]</f>
        <v>139.2299999999999</v>
      </c>
      <c r="C7298">
        <v>38</v>
      </c>
      <c r="D7298">
        <f>_xlfn.XLOOKUP(A7298, CustomerAddress[customer_id], CustomerAddress[postcode],,0,1)</f>
        <v>2216</v>
      </c>
      <c r="E7298" t="str">
        <f>_xlfn.XLOOKUP($A7298, CustomerAddress[customer_id], CustomerAddress[state],,0,1)</f>
        <v>NSW</v>
      </c>
      <c r="F7298">
        <f>_xlfn.XLOOKUP($A7298, CustomerAddress[customer_id], CustomerAddress[property_valuation],,0,1)</f>
        <v>10</v>
      </c>
      <c r="G7298" t="str">
        <f>_xlfn.XLOOKUP($A7298, CustomerDemographic[customer_id], CustomerDemographic[gender],,0,1)</f>
        <v>M</v>
      </c>
      <c r="H7298">
        <f>_xlfn.XLOOKUP($A7298, CustomerDemographic[customer_id], CustomerDemographic[past_3_years_bike_related_purchases],,0,1)</f>
        <v>69</v>
      </c>
      <c r="I7298">
        <f>_xlfn.XLOOKUP($A7298, CustomerDemographic[customer_id], CustomerDemographic[Age],,0,1)</f>
        <v>31</v>
      </c>
      <c r="J7298" t="str">
        <f>_xlfn.XLOOKUP($A7298, CustomerDemographic[customer_id], CustomerDemographic[Age Range],,0,1)</f>
        <v>31-40</v>
      </c>
      <c r="K7298" t="str">
        <f>_xlfn.XLOOKUP($A7298, CustomerDemographic[customer_id], CustomerDemographic[job_industry_category],,0,1)</f>
        <v>Retail</v>
      </c>
      <c r="L7298" t="str">
        <f>_xlfn.XLOOKUP($A7298, CustomerDemographic[customer_id], CustomerDemographic[wealth_segment],,0,1)</f>
        <v>Affluent Customer</v>
      </c>
      <c r="M7298" t="str">
        <f>_xlfn.XLOOKUP($A7298, CustomerDemographic[customer_id], CustomerDemographic[owns_car],,0,1)</f>
        <v>Yes</v>
      </c>
      <c r="N7298" t="str">
        <f>_xlfn.XLOOKUP($A7298, 'RFM Analysis'!$A$4:$A$3497, 'RFM Analysis'!$I$4:$I$3497,,0,1)</f>
        <v>Gold</v>
      </c>
      <c r="O7298">
        <f>_xlfn.XLOOKUP($A7298, CustomerDemographic[customer_id], CustomerDemographic[tenure],,0,1)</f>
        <v>14</v>
      </c>
    </row>
    <row r="7299" spans="1:15" hidden="1" x14ac:dyDescent="0.15">
      <c r="A7299">
        <v>500</v>
      </c>
      <c r="B7299">
        <f>Table4[[#This Row],[list_price]]-Table4[[#This Row],[standard_cost]]</f>
        <v>471.6</v>
      </c>
      <c r="C7299">
        <v>308</v>
      </c>
      <c r="D7299">
        <f>_xlfn.XLOOKUP(A7299, CustomerAddress[customer_id], CustomerAddress[postcode],,0,1)</f>
        <v>3910</v>
      </c>
      <c r="E7299" t="str">
        <f>_xlfn.XLOOKUP($A7299, CustomerAddress[customer_id], CustomerAddress[state],,0,1)</f>
        <v>VIC</v>
      </c>
      <c r="F7299">
        <f>_xlfn.XLOOKUP($A7299, CustomerAddress[customer_id], CustomerAddress[property_valuation],,0,1)</f>
        <v>7</v>
      </c>
      <c r="G7299" t="str">
        <f>_xlfn.XLOOKUP($A7299, CustomerDemographic[customer_id], CustomerDemographic[gender],,0,1)</f>
        <v>M</v>
      </c>
      <c r="H7299">
        <f>_xlfn.XLOOKUP($A7299, CustomerDemographic[customer_id], CustomerDemographic[past_3_years_bike_related_purchases],,0,1)</f>
        <v>19</v>
      </c>
      <c r="I7299">
        <f>_xlfn.XLOOKUP($A7299, CustomerDemographic[customer_id], CustomerDemographic[Age],,0,1)</f>
        <v>25</v>
      </c>
      <c r="J7299" t="str">
        <f>_xlfn.XLOOKUP($A7299, CustomerDemographic[customer_id], CustomerDemographic[Age Range],,0,1)</f>
        <v>21-30</v>
      </c>
      <c r="K7299" t="str">
        <f>_xlfn.XLOOKUP($A7299, CustomerDemographic[customer_id], CustomerDemographic[job_industry_category],,0,1)</f>
        <v>Retail</v>
      </c>
      <c r="L7299" t="str">
        <f>_xlfn.XLOOKUP($A7299, CustomerDemographic[customer_id], CustomerDemographic[wealth_segment],,0,1)</f>
        <v>Affluent Customer</v>
      </c>
      <c r="M7299" t="str">
        <f>_xlfn.XLOOKUP($A7299, CustomerDemographic[customer_id], CustomerDemographic[owns_car],,0,1)</f>
        <v>Yes</v>
      </c>
      <c r="N7299" t="str">
        <f>_xlfn.XLOOKUP($A7299, 'RFM Analysis'!$A$4:$A$3497, 'RFM Analysis'!$I$4:$I$3497,,0,1)</f>
        <v>Gold</v>
      </c>
      <c r="O7299">
        <f>_xlfn.XLOOKUP($A7299, CustomerDemographic[customer_id], CustomerDemographic[tenure],,0,1)</f>
        <v>10</v>
      </c>
    </row>
    <row r="7300" spans="1:15" hidden="1" x14ac:dyDescent="0.15">
      <c r="A7300">
        <v>2480</v>
      </c>
      <c r="B7300">
        <f>Table4[[#This Row],[list_price]]-Table4[[#This Row],[standard_cost]]</f>
        <v>817.36</v>
      </c>
      <c r="C7300">
        <v>201</v>
      </c>
      <c r="D7300">
        <f>_xlfn.XLOOKUP(A7300, CustomerAddress[customer_id], CustomerAddress[postcode],,0,1)</f>
        <v>4655</v>
      </c>
      <c r="E7300" t="str">
        <f>_xlfn.XLOOKUP($A7300, CustomerAddress[customer_id], CustomerAddress[state],,0,1)</f>
        <v>QLD</v>
      </c>
      <c r="F7300">
        <f>_xlfn.XLOOKUP($A7300, CustomerAddress[customer_id], CustomerAddress[property_valuation],,0,1)</f>
        <v>2</v>
      </c>
      <c r="G7300" t="str">
        <f>_xlfn.XLOOKUP($A7300, CustomerDemographic[customer_id], CustomerDemographic[gender],,0,1)</f>
        <v>F</v>
      </c>
      <c r="H7300">
        <f>_xlfn.XLOOKUP($A7300, CustomerDemographic[customer_id], CustomerDemographic[past_3_years_bike_related_purchases],,0,1)</f>
        <v>3</v>
      </c>
      <c r="I7300">
        <f>_xlfn.XLOOKUP($A7300, CustomerDemographic[customer_id], CustomerDemographic[Age],,0,1)</f>
        <v>46</v>
      </c>
      <c r="J7300" t="str">
        <f>_xlfn.XLOOKUP($A7300, CustomerDemographic[customer_id], CustomerDemographic[Age Range],,0,1)</f>
        <v>41-50</v>
      </c>
      <c r="K7300" t="str">
        <f>_xlfn.XLOOKUP($A7300, CustomerDemographic[customer_id], CustomerDemographic[job_industry_category],,0,1)</f>
        <v>Manufacturing</v>
      </c>
      <c r="L7300" t="str">
        <f>_xlfn.XLOOKUP($A7300, CustomerDemographic[customer_id], CustomerDemographic[wealth_segment],,0,1)</f>
        <v>High Net Worth</v>
      </c>
      <c r="M7300" t="str">
        <f>_xlfn.XLOOKUP($A7300, CustomerDemographic[customer_id], CustomerDemographic[owns_car],,0,1)</f>
        <v>Yes</v>
      </c>
      <c r="N7300" t="str">
        <f>_xlfn.XLOOKUP($A7300, 'RFM Analysis'!$A$4:$A$3497, 'RFM Analysis'!$I$4:$I$3497,,0,1)</f>
        <v>Gold</v>
      </c>
      <c r="O7300">
        <f>_xlfn.XLOOKUP($A7300, CustomerDemographic[customer_id], CustomerDemographic[tenure],,0,1)</f>
        <v>16</v>
      </c>
    </row>
    <row r="7301" spans="1:15" hidden="1" x14ac:dyDescent="0.15">
      <c r="A7301">
        <v>2542</v>
      </c>
      <c r="B7301">
        <f>Table4[[#This Row],[list_price]]-Table4[[#This Row],[standard_cost]]</f>
        <v>152.54999999999995</v>
      </c>
      <c r="C7301">
        <v>204</v>
      </c>
      <c r="D7301">
        <f>_xlfn.XLOOKUP(A7301, CustomerAddress[customer_id], CustomerAddress[postcode],,0,1)</f>
        <v>2207</v>
      </c>
      <c r="E7301" t="str">
        <f>_xlfn.XLOOKUP($A7301, CustomerAddress[customer_id], CustomerAddress[state],,0,1)</f>
        <v>NSW</v>
      </c>
      <c r="F7301">
        <f>_xlfn.XLOOKUP($A7301, CustomerAddress[customer_id], CustomerAddress[property_valuation],,0,1)</f>
        <v>8</v>
      </c>
      <c r="G7301" t="str">
        <f>_xlfn.XLOOKUP($A7301, CustomerDemographic[customer_id], CustomerDemographic[gender],,0,1)</f>
        <v>F</v>
      </c>
      <c r="H7301">
        <f>_xlfn.XLOOKUP($A7301, CustomerDemographic[customer_id], CustomerDemographic[past_3_years_bike_related_purchases],,0,1)</f>
        <v>43</v>
      </c>
      <c r="I7301">
        <f>_xlfn.XLOOKUP($A7301, CustomerDemographic[customer_id], CustomerDemographic[Age],,0,1)</f>
        <v>51</v>
      </c>
      <c r="J7301" t="str">
        <f>_xlfn.XLOOKUP($A7301, CustomerDemographic[customer_id], CustomerDemographic[Age Range],,0,1)</f>
        <v>51-60</v>
      </c>
      <c r="K7301" t="str">
        <f>_xlfn.XLOOKUP($A7301, CustomerDemographic[customer_id], CustomerDemographic[job_industry_category],,0,1)</f>
        <v>Property</v>
      </c>
      <c r="L7301" t="str">
        <f>_xlfn.XLOOKUP($A7301, CustomerDemographic[customer_id], CustomerDemographic[wealth_segment],,0,1)</f>
        <v>Affluent Customer</v>
      </c>
      <c r="M7301" t="str">
        <f>_xlfn.XLOOKUP($A7301, CustomerDemographic[customer_id], CustomerDemographic[owns_car],,0,1)</f>
        <v>Yes</v>
      </c>
      <c r="N7301" t="str">
        <f>_xlfn.XLOOKUP($A7301, 'RFM Analysis'!$A$4:$A$3497, 'RFM Analysis'!$I$4:$I$3497,,0,1)</f>
        <v>Gold</v>
      </c>
      <c r="O7301">
        <f>_xlfn.XLOOKUP($A7301, CustomerDemographic[customer_id], CustomerDemographic[tenure],,0,1)</f>
        <v>12</v>
      </c>
    </row>
    <row r="7302" spans="1:15" hidden="1" x14ac:dyDescent="0.15">
      <c r="A7302">
        <v>80</v>
      </c>
      <c r="B7302">
        <f>Table4[[#This Row],[list_price]]-Table4[[#This Row],[standard_cost]]</f>
        <v>737.17000000000007</v>
      </c>
      <c r="C7302">
        <v>359</v>
      </c>
      <c r="D7302">
        <f>_xlfn.XLOOKUP(A7302, CustomerAddress[customer_id], CustomerAddress[postcode],,0,1)</f>
        <v>3561</v>
      </c>
      <c r="E7302" t="str">
        <f>_xlfn.XLOOKUP($A7302, CustomerAddress[customer_id], CustomerAddress[state],,0,1)</f>
        <v>VIC</v>
      </c>
      <c r="F7302">
        <f>_xlfn.XLOOKUP($A7302, CustomerAddress[customer_id], CustomerAddress[property_valuation],,0,1)</f>
        <v>1</v>
      </c>
      <c r="G7302" t="str">
        <f>_xlfn.XLOOKUP($A7302, CustomerDemographic[customer_id], CustomerDemographic[gender],,0,1)</f>
        <v>M</v>
      </c>
      <c r="H7302">
        <f>_xlfn.XLOOKUP($A7302, CustomerDemographic[customer_id], CustomerDemographic[past_3_years_bike_related_purchases],,0,1)</f>
        <v>11</v>
      </c>
      <c r="I7302">
        <f>_xlfn.XLOOKUP($A7302, CustomerDemographic[customer_id], CustomerDemographic[Age],,0,1)</f>
        <v>39</v>
      </c>
      <c r="J7302" t="str">
        <f>_xlfn.XLOOKUP($A7302, CustomerDemographic[customer_id], CustomerDemographic[Age Range],,0,1)</f>
        <v>31-40</v>
      </c>
      <c r="K7302" t="str">
        <f>_xlfn.XLOOKUP($A7302, CustomerDemographic[customer_id], CustomerDemographic[job_industry_category],,0,1)</f>
        <v>Entertainment</v>
      </c>
      <c r="L7302" t="str">
        <f>_xlfn.XLOOKUP($A7302, CustomerDemographic[customer_id], CustomerDemographic[wealth_segment],,0,1)</f>
        <v>Mass Customer</v>
      </c>
      <c r="M7302" t="str">
        <f>_xlfn.XLOOKUP($A7302, CustomerDemographic[customer_id], CustomerDemographic[owns_car],,0,1)</f>
        <v>No</v>
      </c>
      <c r="N7302" t="str">
        <f>_xlfn.XLOOKUP($A7302, 'RFM Analysis'!$A$4:$A$3497, 'RFM Analysis'!$I$4:$I$3497,,0,1)</f>
        <v>Gold</v>
      </c>
      <c r="O7302">
        <f>_xlfn.XLOOKUP($A7302, CustomerDemographic[customer_id], CustomerDemographic[tenure],,0,1)</f>
        <v>13</v>
      </c>
    </row>
    <row r="7303" spans="1:15" hidden="1" x14ac:dyDescent="0.15">
      <c r="A7303">
        <v>2184</v>
      </c>
      <c r="B7303">
        <f>Table4[[#This Row],[list_price]]-Table4[[#This Row],[standard_cost]]</f>
        <v>356.5</v>
      </c>
      <c r="C7303">
        <v>212</v>
      </c>
      <c r="D7303">
        <f>_xlfn.XLOOKUP(A7303, CustomerAddress[customer_id], CustomerAddress[postcode],,0,1)</f>
        <v>2147</v>
      </c>
      <c r="E7303" t="str">
        <f>_xlfn.XLOOKUP($A7303, CustomerAddress[customer_id], CustomerAddress[state],,0,1)</f>
        <v>NSW</v>
      </c>
      <c r="F7303">
        <f>_xlfn.XLOOKUP($A7303, CustomerAddress[customer_id], CustomerAddress[property_valuation],,0,1)</f>
        <v>8</v>
      </c>
      <c r="G7303" t="str">
        <f>_xlfn.XLOOKUP($A7303, CustomerDemographic[customer_id], CustomerDemographic[gender],,0,1)</f>
        <v>M</v>
      </c>
      <c r="H7303">
        <f>_xlfn.XLOOKUP($A7303, CustomerDemographic[customer_id], CustomerDemographic[past_3_years_bike_related_purchases],,0,1)</f>
        <v>49</v>
      </c>
      <c r="I7303">
        <f>_xlfn.XLOOKUP($A7303, CustomerDemographic[customer_id], CustomerDemographic[Age],,0,1)</f>
        <v>46</v>
      </c>
      <c r="J7303" t="str">
        <f>_xlfn.XLOOKUP($A7303, CustomerDemographic[customer_id], CustomerDemographic[Age Range],,0,1)</f>
        <v>41-50</v>
      </c>
      <c r="K7303" t="str">
        <f>_xlfn.XLOOKUP($A7303, CustomerDemographic[customer_id], CustomerDemographic[job_industry_category],,0,1)</f>
        <v>Health</v>
      </c>
      <c r="L7303" t="str">
        <f>_xlfn.XLOOKUP($A7303, CustomerDemographic[customer_id], CustomerDemographic[wealth_segment],,0,1)</f>
        <v>Mass Customer</v>
      </c>
      <c r="M7303" t="str">
        <f>_xlfn.XLOOKUP($A7303, CustomerDemographic[customer_id], CustomerDemographic[owns_car],,0,1)</f>
        <v>No</v>
      </c>
      <c r="N7303" t="str">
        <f>_xlfn.XLOOKUP($A7303, 'RFM Analysis'!$A$4:$A$3497, 'RFM Analysis'!$I$4:$I$3497,,0,1)</f>
        <v>Gold</v>
      </c>
      <c r="O7303">
        <f>_xlfn.XLOOKUP($A7303, CustomerDemographic[customer_id], CustomerDemographic[tenure],,0,1)</f>
        <v>11</v>
      </c>
    </row>
    <row r="7304" spans="1:15" hidden="1" x14ac:dyDescent="0.15">
      <c r="A7304">
        <v>3299</v>
      </c>
      <c r="B7304">
        <f>Table4[[#This Row],[list_price]]-Table4[[#This Row],[standard_cost]]</f>
        <v>104.24000000000001</v>
      </c>
      <c r="C7304">
        <v>266</v>
      </c>
      <c r="D7304">
        <f>_xlfn.XLOOKUP(A7304, CustomerAddress[customer_id], CustomerAddress[postcode],,0,1)</f>
        <v>3153</v>
      </c>
      <c r="E7304" t="str">
        <f>_xlfn.XLOOKUP($A7304, CustomerAddress[customer_id], CustomerAddress[state],,0,1)</f>
        <v>VIC</v>
      </c>
      <c r="F7304">
        <f>_xlfn.XLOOKUP($A7304, CustomerAddress[customer_id], CustomerAddress[property_valuation],,0,1)</f>
        <v>6</v>
      </c>
      <c r="G7304" t="str">
        <f>_xlfn.XLOOKUP($A7304, CustomerDemographic[customer_id], CustomerDemographic[gender],,0,1)</f>
        <v>F</v>
      </c>
      <c r="H7304">
        <f>_xlfn.XLOOKUP($A7304, CustomerDemographic[customer_id], CustomerDemographic[past_3_years_bike_related_purchases],,0,1)</f>
        <v>27</v>
      </c>
      <c r="I7304">
        <f>_xlfn.XLOOKUP($A7304, CustomerDemographic[customer_id], CustomerDemographic[Age],,0,1)</f>
        <v>37</v>
      </c>
      <c r="J7304" t="str">
        <f>_xlfn.XLOOKUP($A7304, CustomerDemographic[customer_id], CustomerDemographic[Age Range],,0,1)</f>
        <v>31-40</v>
      </c>
      <c r="K7304" t="str">
        <f>_xlfn.XLOOKUP($A7304, CustomerDemographic[customer_id], CustomerDemographic[job_industry_category],,0,1)</f>
        <v>Manufacturing</v>
      </c>
      <c r="L7304" t="str">
        <f>_xlfn.XLOOKUP($A7304, CustomerDemographic[customer_id], CustomerDemographic[wealth_segment],,0,1)</f>
        <v>Affluent Customer</v>
      </c>
      <c r="M7304" t="str">
        <f>_xlfn.XLOOKUP($A7304, CustomerDemographic[customer_id], CustomerDemographic[owns_car],,0,1)</f>
        <v>Yes</v>
      </c>
      <c r="N7304" t="str">
        <f>_xlfn.XLOOKUP($A7304, 'RFM Analysis'!$A$4:$A$3497, 'RFM Analysis'!$I$4:$I$3497,,0,1)</f>
        <v>Gold</v>
      </c>
      <c r="O7304">
        <f>_xlfn.XLOOKUP($A7304, CustomerDemographic[customer_id], CustomerDemographic[tenure],,0,1)</f>
        <v>12</v>
      </c>
    </row>
    <row r="7305" spans="1:15" hidden="1" x14ac:dyDescent="0.15">
      <c r="A7305">
        <v>1581</v>
      </c>
      <c r="B7305">
        <f>Table4[[#This Row],[list_price]]-Table4[[#This Row],[standard_cost]]</f>
        <v>199.09999999999991</v>
      </c>
      <c r="C7305">
        <v>329</v>
      </c>
      <c r="D7305">
        <f>_xlfn.XLOOKUP(A7305, CustomerAddress[customer_id], CustomerAddress[postcode],,0,1)</f>
        <v>2251</v>
      </c>
      <c r="E7305" t="str">
        <f>_xlfn.XLOOKUP($A7305, CustomerAddress[customer_id], CustomerAddress[state],,0,1)</f>
        <v>NSW</v>
      </c>
      <c r="F7305">
        <f>_xlfn.XLOOKUP($A7305, CustomerAddress[customer_id], CustomerAddress[property_valuation],,0,1)</f>
        <v>6</v>
      </c>
      <c r="G7305" t="str">
        <f>_xlfn.XLOOKUP($A7305, CustomerDemographic[customer_id], CustomerDemographic[gender],,0,1)</f>
        <v>F</v>
      </c>
      <c r="H7305">
        <f>_xlfn.XLOOKUP($A7305, CustomerDemographic[customer_id], CustomerDemographic[past_3_years_bike_related_purchases],,0,1)</f>
        <v>26</v>
      </c>
      <c r="I7305">
        <f>_xlfn.XLOOKUP($A7305, CustomerDemographic[customer_id], CustomerDemographic[Age],,0,1)</f>
        <v>43</v>
      </c>
      <c r="J7305" t="str">
        <f>_xlfn.XLOOKUP($A7305, CustomerDemographic[customer_id], CustomerDemographic[Age Range],,0,1)</f>
        <v>41-50</v>
      </c>
      <c r="K7305" t="str">
        <f>_xlfn.XLOOKUP($A7305, CustomerDemographic[customer_id], CustomerDemographic[job_industry_category],,0,1)</f>
        <v>Argiculture</v>
      </c>
      <c r="L7305" t="str">
        <f>_xlfn.XLOOKUP($A7305, CustomerDemographic[customer_id], CustomerDemographic[wealth_segment],,0,1)</f>
        <v>Mass Customer</v>
      </c>
      <c r="M7305" t="str">
        <f>_xlfn.XLOOKUP($A7305, CustomerDemographic[customer_id], CustomerDemographic[owns_car],,0,1)</f>
        <v>No</v>
      </c>
      <c r="N7305" t="str">
        <f>_xlfn.XLOOKUP($A7305, 'RFM Analysis'!$A$4:$A$3497, 'RFM Analysis'!$I$4:$I$3497,,0,1)</f>
        <v>Gold</v>
      </c>
      <c r="O7305">
        <f>_xlfn.XLOOKUP($A7305, CustomerDemographic[customer_id], CustomerDemographic[tenure],,0,1)</f>
        <v>13</v>
      </c>
    </row>
    <row r="7306" spans="1:15" hidden="1" x14ac:dyDescent="0.15">
      <c r="A7306">
        <v>1205</v>
      </c>
      <c r="B7306">
        <f>Table4[[#This Row],[list_price]]-Table4[[#This Row],[standard_cost]]</f>
        <v>182.81000000000017</v>
      </c>
      <c r="C7306">
        <v>67</v>
      </c>
      <c r="D7306">
        <f>_xlfn.XLOOKUP(A7306, CustomerAddress[customer_id], CustomerAddress[postcode],,0,1)</f>
        <v>2222</v>
      </c>
      <c r="E7306" t="str">
        <f>_xlfn.XLOOKUP($A7306, CustomerAddress[customer_id], CustomerAddress[state],,0,1)</f>
        <v>NSW</v>
      </c>
      <c r="F7306">
        <f>_xlfn.XLOOKUP($A7306, CustomerAddress[customer_id], CustomerAddress[property_valuation],,0,1)</f>
        <v>10</v>
      </c>
      <c r="G7306" t="str">
        <f>_xlfn.XLOOKUP($A7306, CustomerDemographic[customer_id], CustomerDemographic[gender],,0,1)</f>
        <v>M</v>
      </c>
      <c r="H7306">
        <f>_xlfn.XLOOKUP($A7306, CustomerDemographic[customer_id], CustomerDemographic[past_3_years_bike_related_purchases],,0,1)</f>
        <v>38</v>
      </c>
      <c r="I7306">
        <f>_xlfn.XLOOKUP($A7306, CustomerDemographic[customer_id], CustomerDemographic[Age],,0,1)</f>
        <v>39</v>
      </c>
      <c r="J7306" t="str">
        <f>_xlfn.XLOOKUP($A7306, CustomerDemographic[customer_id], CustomerDemographic[Age Range],,0,1)</f>
        <v>31-40</v>
      </c>
      <c r="K7306" t="str">
        <f>_xlfn.XLOOKUP($A7306, CustomerDemographic[customer_id], CustomerDemographic[job_industry_category],,0,1)</f>
        <v>Manufacturing</v>
      </c>
      <c r="L7306" t="str">
        <f>_xlfn.XLOOKUP($A7306, CustomerDemographic[customer_id], CustomerDemographic[wealth_segment],,0,1)</f>
        <v>Affluent Customer</v>
      </c>
      <c r="M7306" t="str">
        <f>_xlfn.XLOOKUP($A7306, CustomerDemographic[customer_id], CustomerDemographic[owns_car],,0,1)</f>
        <v>No</v>
      </c>
      <c r="N7306" t="str">
        <f>_xlfn.XLOOKUP($A7306, 'RFM Analysis'!$A$4:$A$3497, 'RFM Analysis'!$I$4:$I$3497,,0,1)</f>
        <v>Gold</v>
      </c>
      <c r="O7306">
        <f>_xlfn.XLOOKUP($A7306, CustomerDemographic[customer_id], CustomerDemographic[tenure],,0,1)</f>
        <v>13</v>
      </c>
    </row>
    <row r="7307" spans="1:15" hidden="1" x14ac:dyDescent="0.15">
      <c r="A7307">
        <v>2214</v>
      </c>
      <c r="B7307">
        <f>Table4[[#This Row],[list_price]]-Table4[[#This Row],[standard_cost]]</f>
        <v>195.33999999999992</v>
      </c>
      <c r="C7307">
        <v>27</v>
      </c>
      <c r="D7307">
        <f>_xlfn.XLOOKUP(A7307, CustomerAddress[customer_id], CustomerAddress[postcode],,0,1)</f>
        <v>2505</v>
      </c>
      <c r="E7307" t="str">
        <f>_xlfn.XLOOKUP($A7307, CustomerAddress[customer_id], CustomerAddress[state],,0,1)</f>
        <v>NSW</v>
      </c>
      <c r="F7307">
        <f>_xlfn.XLOOKUP($A7307, CustomerAddress[customer_id], CustomerAddress[property_valuation],,0,1)</f>
        <v>8</v>
      </c>
      <c r="G7307" t="str">
        <f>_xlfn.XLOOKUP($A7307, CustomerDemographic[customer_id], CustomerDemographic[gender],,0,1)</f>
        <v>M</v>
      </c>
      <c r="H7307">
        <f>_xlfn.XLOOKUP($A7307, CustomerDemographic[customer_id], CustomerDemographic[past_3_years_bike_related_purchases],,0,1)</f>
        <v>52</v>
      </c>
      <c r="I7307">
        <f>_xlfn.XLOOKUP($A7307, CustomerDemographic[customer_id], CustomerDemographic[Age],,0,1)</f>
        <v>60</v>
      </c>
      <c r="J7307" t="str">
        <f>_xlfn.XLOOKUP($A7307, CustomerDemographic[customer_id], CustomerDemographic[Age Range],,0,1)</f>
        <v>51-60</v>
      </c>
      <c r="K7307" t="str">
        <f>_xlfn.XLOOKUP($A7307, CustomerDemographic[customer_id], CustomerDemographic[job_industry_category],,0,1)</f>
        <v>Manufacturing</v>
      </c>
      <c r="L7307" t="str">
        <f>_xlfn.XLOOKUP($A7307, CustomerDemographic[customer_id], CustomerDemographic[wealth_segment],,0,1)</f>
        <v>High Net Worth</v>
      </c>
      <c r="M7307" t="str">
        <f>_xlfn.XLOOKUP($A7307, CustomerDemographic[customer_id], CustomerDemographic[owns_car],,0,1)</f>
        <v>Yes</v>
      </c>
      <c r="N7307" t="str">
        <f>_xlfn.XLOOKUP($A7307, 'RFM Analysis'!$A$4:$A$3497, 'RFM Analysis'!$I$4:$I$3497,,0,1)</f>
        <v>Gold</v>
      </c>
      <c r="O7307">
        <f>_xlfn.XLOOKUP($A7307, CustomerDemographic[customer_id], CustomerDemographic[tenure],,0,1)</f>
        <v>8</v>
      </c>
    </row>
    <row r="7308" spans="1:15" hidden="1" x14ac:dyDescent="0.15">
      <c r="A7308">
        <v>367</v>
      </c>
      <c r="B7308">
        <f>Table4[[#This Row],[list_price]]-Table4[[#This Row],[standard_cost]]</f>
        <v>144.26</v>
      </c>
      <c r="C7308">
        <v>71</v>
      </c>
      <c r="D7308">
        <f>_xlfn.XLOOKUP(A7308, CustomerAddress[customer_id], CustomerAddress[postcode],,0,1)</f>
        <v>2179</v>
      </c>
      <c r="E7308" t="str">
        <f>_xlfn.XLOOKUP($A7308, CustomerAddress[customer_id], CustomerAddress[state],,0,1)</f>
        <v>NSW</v>
      </c>
      <c r="F7308">
        <f>_xlfn.XLOOKUP($A7308, CustomerAddress[customer_id], CustomerAddress[property_valuation],,0,1)</f>
        <v>12</v>
      </c>
      <c r="G7308" t="str">
        <f>_xlfn.XLOOKUP($A7308, CustomerDemographic[customer_id], CustomerDemographic[gender],,0,1)</f>
        <v>F</v>
      </c>
      <c r="H7308">
        <f>_xlfn.XLOOKUP($A7308, CustomerDemographic[customer_id], CustomerDemographic[past_3_years_bike_related_purchases],,0,1)</f>
        <v>93</v>
      </c>
      <c r="I7308">
        <f>_xlfn.XLOOKUP($A7308, CustomerDemographic[customer_id], CustomerDemographic[Age],,0,1)</f>
        <v>32</v>
      </c>
      <c r="J7308" t="str">
        <f>_xlfn.XLOOKUP($A7308, CustomerDemographic[customer_id], CustomerDemographic[Age Range],,0,1)</f>
        <v>31-40</v>
      </c>
      <c r="K7308" t="str">
        <f>_xlfn.XLOOKUP($A7308, CustomerDemographic[customer_id], CustomerDemographic[job_industry_category],,0,1)</f>
        <v>Manufacturing</v>
      </c>
      <c r="L7308" t="str">
        <f>_xlfn.XLOOKUP($A7308, CustomerDemographic[customer_id], CustomerDemographic[wealth_segment],,0,1)</f>
        <v>Mass Customer</v>
      </c>
      <c r="M7308" t="str">
        <f>_xlfn.XLOOKUP($A7308, CustomerDemographic[customer_id], CustomerDemographic[owns_car],,0,1)</f>
        <v>Yes</v>
      </c>
      <c r="N7308" t="str">
        <f>_xlfn.XLOOKUP($A7308, 'RFM Analysis'!$A$4:$A$3497, 'RFM Analysis'!$I$4:$I$3497,,0,1)</f>
        <v>Gold</v>
      </c>
      <c r="O7308">
        <f>_xlfn.XLOOKUP($A7308, CustomerDemographic[customer_id], CustomerDemographic[tenure],,0,1)</f>
        <v>12</v>
      </c>
    </row>
    <row r="7309" spans="1:15" hidden="1" x14ac:dyDescent="0.15">
      <c r="A7309">
        <v>588</v>
      </c>
      <c r="B7309">
        <f>Table4[[#This Row],[list_price]]-Table4[[#This Row],[standard_cost]]</f>
        <v>152.54999999999995</v>
      </c>
      <c r="C7309">
        <v>224</v>
      </c>
      <c r="D7309">
        <f>_xlfn.XLOOKUP(A7309, CustomerAddress[customer_id], CustomerAddress[postcode],,0,1)</f>
        <v>2630</v>
      </c>
      <c r="E7309" t="str">
        <f>_xlfn.XLOOKUP($A7309, CustomerAddress[customer_id], CustomerAddress[state],,0,1)</f>
        <v>NSW</v>
      </c>
      <c r="F7309">
        <f>_xlfn.XLOOKUP($A7309, CustomerAddress[customer_id], CustomerAddress[property_valuation],,0,1)</f>
        <v>1</v>
      </c>
      <c r="G7309" t="str">
        <f>_xlfn.XLOOKUP($A7309, CustomerDemographic[customer_id], CustomerDemographic[gender],,0,1)</f>
        <v>M</v>
      </c>
      <c r="H7309">
        <f>_xlfn.XLOOKUP($A7309, CustomerDemographic[customer_id], CustomerDemographic[past_3_years_bike_related_purchases],,0,1)</f>
        <v>15</v>
      </c>
      <c r="I7309">
        <f>_xlfn.XLOOKUP($A7309, CustomerDemographic[customer_id], CustomerDemographic[Age],,0,1)</f>
        <v>54</v>
      </c>
      <c r="J7309" t="str">
        <f>_xlfn.XLOOKUP($A7309, CustomerDemographic[customer_id], CustomerDemographic[Age Range],,0,1)</f>
        <v>51-60</v>
      </c>
      <c r="K7309" t="str">
        <f>_xlfn.XLOOKUP($A7309, CustomerDemographic[customer_id], CustomerDemographic[job_industry_category],,0,1)</f>
        <v>Entertainment</v>
      </c>
      <c r="L7309" t="str">
        <f>_xlfn.XLOOKUP($A7309, CustomerDemographic[customer_id], CustomerDemographic[wealth_segment],,0,1)</f>
        <v>Mass Customer</v>
      </c>
      <c r="M7309" t="str">
        <f>_xlfn.XLOOKUP($A7309, CustomerDemographic[customer_id], CustomerDemographic[owns_car],,0,1)</f>
        <v>No</v>
      </c>
      <c r="N7309" t="str">
        <f>_xlfn.XLOOKUP($A7309, 'RFM Analysis'!$A$4:$A$3497, 'RFM Analysis'!$I$4:$I$3497,,0,1)</f>
        <v>Gold</v>
      </c>
      <c r="O7309">
        <f>_xlfn.XLOOKUP($A7309, CustomerDemographic[customer_id], CustomerDemographic[tenure],,0,1)</f>
        <v>11</v>
      </c>
    </row>
    <row r="7310" spans="1:15" hidden="1" x14ac:dyDescent="0.15">
      <c r="A7310">
        <v>1902</v>
      </c>
      <c r="B7310">
        <f>Table4[[#This Row],[list_price]]-Table4[[#This Row],[standard_cost]]</f>
        <v>872.8900000000001</v>
      </c>
      <c r="C7310">
        <v>256</v>
      </c>
      <c r="D7310">
        <f>_xlfn.XLOOKUP(A7310, CustomerAddress[customer_id], CustomerAddress[postcode],,0,1)</f>
        <v>3750</v>
      </c>
      <c r="E7310" t="str">
        <f>_xlfn.XLOOKUP($A7310, CustomerAddress[customer_id], CustomerAddress[state],,0,1)</f>
        <v>VIC</v>
      </c>
      <c r="F7310">
        <f>_xlfn.XLOOKUP($A7310, CustomerAddress[customer_id], CustomerAddress[property_valuation],,0,1)</f>
        <v>9</v>
      </c>
      <c r="G7310" t="str">
        <f>_xlfn.XLOOKUP($A7310, CustomerDemographic[customer_id], CustomerDemographic[gender],,0,1)</f>
        <v>F</v>
      </c>
      <c r="H7310">
        <f>_xlfn.XLOOKUP($A7310, CustomerDemographic[customer_id], CustomerDemographic[past_3_years_bike_related_purchases],,0,1)</f>
        <v>48</v>
      </c>
      <c r="I7310">
        <f>_xlfn.XLOOKUP($A7310, CustomerDemographic[customer_id], CustomerDemographic[Age],,0,1)</f>
        <v>53</v>
      </c>
      <c r="J7310" t="str">
        <f>_xlfn.XLOOKUP($A7310, CustomerDemographic[customer_id], CustomerDemographic[Age Range],,0,1)</f>
        <v>51-60</v>
      </c>
      <c r="K7310" t="str">
        <f>_xlfn.XLOOKUP($A7310, CustomerDemographic[customer_id], CustomerDemographic[job_industry_category],,0,1)</f>
        <v>Financial Services</v>
      </c>
      <c r="L7310" t="str">
        <f>_xlfn.XLOOKUP($A7310, CustomerDemographic[customer_id], CustomerDemographic[wealth_segment],,0,1)</f>
        <v>Mass Customer</v>
      </c>
      <c r="M7310" t="str">
        <f>_xlfn.XLOOKUP($A7310, CustomerDemographic[customer_id], CustomerDemographic[owns_car],,0,1)</f>
        <v>Yes</v>
      </c>
      <c r="N7310" t="str">
        <f>_xlfn.XLOOKUP($A7310, 'RFM Analysis'!$A$4:$A$3497, 'RFM Analysis'!$I$4:$I$3497,,0,1)</f>
        <v>Gold</v>
      </c>
      <c r="O7310">
        <f>_xlfn.XLOOKUP($A7310, CustomerDemographic[customer_id], CustomerDemographic[tenure],,0,1)</f>
        <v>4</v>
      </c>
    </row>
    <row r="7311" spans="1:15" hidden="1" x14ac:dyDescent="0.15">
      <c r="A7311">
        <v>2438</v>
      </c>
      <c r="B7311">
        <f>Table4[[#This Row],[list_price]]-Table4[[#This Row],[standard_cost]]</f>
        <v>15.080000000000005</v>
      </c>
      <c r="C7311">
        <v>211</v>
      </c>
      <c r="D7311">
        <f>_xlfn.XLOOKUP(A7311, CustomerAddress[customer_id], CustomerAddress[postcode],,0,1)</f>
        <v>2760</v>
      </c>
      <c r="E7311" t="str">
        <f>_xlfn.XLOOKUP($A7311, CustomerAddress[customer_id], CustomerAddress[state],,0,1)</f>
        <v>NSW</v>
      </c>
      <c r="F7311">
        <f>_xlfn.XLOOKUP($A7311, CustomerAddress[customer_id], CustomerAddress[property_valuation],,0,1)</f>
        <v>7</v>
      </c>
      <c r="G7311" t="str">
        <f>_xlfn.XLOOKUP($A7311, CustomerDemographic[customer_id], CustomerDemographic[gender],,0,1)</f>
        <v>F</v>
      </c>
      <c r="H7311">
        <f>_xlfn.XLOOKUP($A7311, CustomerDemographic[customer_id], CustomerDemographic[past_3_years_bike_related_purchases],,0,1)</f>
        <v>76</v>
      </c>
      <c r="I7311">
        <f>_xlfn.XLOOKUP($A7311, CustomerDemographic[customer_id], CustomerDemographic[Age],,0,1)</f>
        <v>34</v>
      </c>
      <c r="J7311" t="str">
        <f>_xlfn.XLOOKUP($A7311, CustomerDemographic[customer_id], CustomerDemographic[Age Range],,0,1)</f>
        <v>31-40</v>
      </c>
      <c r="K7311" t="str">
        <f>_xlfn.XLOOKUP($A7311, CustomerDemographic[customer_id], CustomerDemographic[job_industry_category],,0,1)</f>
        <v>Manufacturing</v>
      </c>
      <c r="L7311" t="str">
        <f>_xlfn.XLOOKUP($A7311, CustomerDemographic[customer_id], CustomerDemographic[wealth_segment],,0,1)</f>
        <v>Mass Customer</v>
      </c>
      <c r="M7311" t="str">
        <f>_xlfn.XLOOKUP($A7311, CustomerDemographic[customer_id], CustomerDemographic[owns_car],,0,1)</f>
        <v>Yes</v>
      </c>
      <c r="N7311" t="str">
        <f>_xlfn.XLOOKUP($A7311, 'RFM Analysis'!$A$4:$A$3497, 'RFM Analysis'!$I$4:$I$3497,,0,1)</f>
        <v>Gold</v>
      </c>
      <c r="O7311">
        <f>_xlfn.XLOOKUP($A7311, CustomerDemographic[customer_id], CustomerDemographic[tenure],,0,1)</f>
        <v>4</v>
      </c>
    </row>
    <row r="7312" spans="1:15" hidden="1" x14ac:dyDescent="0.15">
      <c r="A7312">
        <v>2702</v>
      </c>
      <c r="B7312">
        <f>Table4[[#This Row],[list_price]]-Table4[[#This Row],[standard_cost]]</f>
        <v>1230.27</v>
      </c>
      <c r="C7312">
        <v>300</v>
      </c>
      <c r="D7312">
        <f>_xlfn.XLOOKUP(A7312, CustomerAddress[customer_id], CustomerAddress[postcode],,0,1)</f>
        <v>2758</v>
      </c>
      <c r="E7312" t="str">
        <f>_xlfn.XLOOKUP($A7312, CustomerAddress[customer_id], CustomerAddress[state],,0,1)</f>
        <v>NSW</v>
      </c>
      <c r="F7312">
        <f>_xlfn.XLOOKUP($A7312, CustomerAddress[customer_id], CustomerAddress[property_valuation],,0,1)</f>
        <v>9</v>
      </c>
      <c r="G7312" t="str">
        <f>_xlfn.XLOOKUP($A7312, CustomerDemographic[customer_id], CustomerDemographic[gender],,0,1)</f>
        <v>F</v>
      </c>
      <c r="H7312">
        <f>_xlfn.XLOOKUP($A7312, CustomerDemographic[customer_id], CustomerDemographic[past_3_years_bike_related_purchases],,0,1)</f>
        <v>34</v>
      </c>
      <c r="I7312">
        <f>_xlfn.XLOOKUP($A7312, CustomerDemographic[customer_id], CustomerDemographic[Age],,0,1)</f>
        <v>41</v>
      </c>
      <c r="J7312" t="str">
        <f>_xlfn.XLOOKUP($A7312, CustomerDemographic[customer_id], CustomerDemographic[Age Range],,0,1)</f>
        <v>41-50</v>
      </c>
      <c r="K7312" t="str">
        <f>_xlfn.XLOOKUP($A7312, CustomerDemographic[customer_id], CustomerDemographic[job_industry_category],,0,1)</f>
        <v>Manufacturing</v>
      </c>
      <c r="L7312" t="str">
        <f>_xlfn.XLOOKUP($A7312, CustomerDemographic[customer_id], CustomerDemographic[wealth_segment],,0,1)</f>
        <v>Affluent Customer</v>
      </c>
      <c r="M7312" t="str">
        <f>_xlfn.XLOOKUP($A7312, CustomerDemographic[customer_id], CustomerDemographic[owns_car],,0,1)</f>
        <v>Yes</v>
      </c>
      <c r="N7312" t="str">
        <f>_xlfn.XLOOKUP($A7312, 'RFM Analysis'!$A$4:$A$3497, 'RFM Analysis'!$I$4:$I$3497,,0,1)</f>
        <v>Gold</v>
      </c>
      <c r="O7312">
        <f>_xlfn.XLOOKUP($A7312, CustomerDemographic[customer_id], CustomerDemographic[tenure],,0,1)</f>
        <v>11</v>
      </c>
    </row>
    <row r="7313" spans="1:15" hidden="1" x14ac:dyDescent="0.15">
      <c r="A7313">
        <v>1477</v>
      </c>
      <c r="B7313">
        <f>Table4[[#This Row],[list_price]]-Table4[[#This Row],[standard_cost]]</f>
        <v>75.75</v>
      </c>
      <c r="C7313">
        <v>344</v>
      </c>
      <c r="D7313">
        <f>_xlfn.XLOOKUP(A7313, CustomerAddress[customer_id], CustomerAddress[postcode],,0,1)</f>
        <v>2440</v>
      </c>
      <c r="E7313" t="str">
        <f>_xlfn.XLOOKUP($A7313, CustomerAddress[customer_id], CustomerAddress[state],,0,1)</f>
        <v>NSW</v>
      </c>
      <c r="F7313">
        <f>_xlfn.XLOOKUP($A7313, CustomerAddress[customer_id], CustomerAddress[property_valuation],,0,1)</f>
        <v>3</v>
      </c>
      <c r="G7313" t="e">
        <f>_xlfn.XLOOKUP($A7313, CustomerDemographic[customer_id], CustomerDemographic[gender],,0,1)</f>
        <v>#N/A</v>
      </c>
      <c r="H7313" t="e">
        <f>_xlfn.XLOOKUP($A7313, CustomerDemographic[customer_id], CustomerDemographic[past_3_years_bike_related_purchases],,0,1)</f>
        <v>#N/A</v>
      </c>
      <c r="I7313" t="e">
        <f>_xlfn.XLOOKUP($A7313, CustomerDemographic[customer_id], CustomerDemographic[Age],,0,1)</f>
        <v>#N/A</v>
      </c>
      <c r="J7313" t="e">
        <f>_xlfn.XLOOKUP($A7313, CustomerDemographic[customer_id], CustomerDemographic[Age Range],,0,1)</f>
        <v>#N/A</v>
      </c>
      <c r="K7313" t="e">
        <f>_xlfn.XLOOKUP($A7313, CustomerDemographic[customer_id], CustomerDemographic[job_industry_category],,0,1)</f>
        <v>#N/A</v>
      </c>
      <c r="L7313" t="e">
        <f>_xlfn.XLOOKUP($A7313, CustomerDemographic[customer_id], CustomerDemographic[wealth_segment],,0,1)</f>
        <v>#N/A</v>
      </c>
      <c r="M7313" t="e">
        <f>_xlfn.XLOOKUP($A7313, CustomerDemographic[customer_id], CustomerDemographic[owns_car],,0,1)</f>
        <v>#N/A</v>
      </c>
      <c r="N7313" t="str">
        <f>_xlfn.XLOOKUP($A7313, 'RFM Analysis'!$A$4:$A$3497, 'RFM Analysis'!$I$4:$I$3497,,0,1)</f>
        <v>Gold</v>
      </c>
      <c r="O7313" t="e">
        <f>_xlfn.XLOOKUP($A7313, CustomerDemographic[customer_id], CustomerDemographic[tenure],,0,1)</f>
        <v>#N/A</v>
      </c>
    </row>
    <row r="7314" spans="1:15" hidden="1" x14ac:dyDescent="0.15">
      <c r="A7314">
        <v>2361</v>
      </c>
      <c r="B7314">
        <f>Table4[[#This Row],[list_price]]-Table4[[#This Row],[standard_cost]]</f>
        <v>75.75</v>
      </c>
      <c r="C7314">
        <v>266</v>
      </c>
      <c r="D7314">
        <f>_xlfn.XLOOKUP(A7314, CustomerAddress[customer_id], CustomerAddress[postcode],,0,1)</f>
        <v>4020</v>
      </c>
      <c r="E7314" t="str">
        <f>_xlfn.XLOOKUP($A7314, CustomerAddress[customer_id], CustomerAddress[state],,0,1)</f>
        <v>QLD</v>
      </c>
      <c r="F7314">
        <f>_xlfn.XLOOKUP($A7314, CustomerAddress[customer_id], CustomerAddress[property_valuation],,0,1)</f>
        <v>7</v>
      </c>
      <c r="G7314" t="str">
        <f>_xlfn.XLOOKUP($A7314, CustomerDemographic[customer_id], CustomerDemographic[gender],,0,1)</f>
        <v>F</v>
      </c>
      <c r="H7314">
        <f>_xlfn.XLOOKUP($A7314, CustomerDemographic[customer_id], CustomerDemographic[past_3_years_bike_related_purchases],,0,1)</f>
        <v>55</v>
      </c>
      <c r="I7314">
        <f>_xlfn.XLOOKUP($A7314, CustomerDemographic[customer_id], CustomerDemographic[Age],,0,1)</f>
        <v>63</v>
      </c>
      <c r="J7314" t="str">
        <f>_xlfn.XLOOKUP($A7314, CustomerDemographic[customer_id], CustomerDemographic[Age Range],,0,1)</f>
        <v>61-70</v>
      </c>
      <c r="K7314" t="str">
        <f>_xlfn.XLOOKUP($A7314, CustomerDemographic[customer_id], CustomerDemographic[job_industry_category],,0,1)</f>
        <v>n/a</v>
      </c>
      <c r="L7314" t="str">
        <f>_xlfn.XLOOKUP($A7314, CustomerDemographic[customer_id], CustomerDemographic[wealth_segment],,0,1)</f>
        <v>High Net Worth</v>
      </c>
      <c r="M7314" t="str">
        <f>_xlfn.XLOOKUP($A7314, CustomerDemographic[customer_id], CustomerDemographic[owns_car],,0,1)</f>
        <v>Yes</v>
      </c>
      <c r="N7314" t="str">
        <f>_xlfn.XLOOKUP($A7314, 'RFM Analysis'!$A$4:$A$3497, 'RFM Analysis'!$I$4:$I$3497,,0,1)</f>
        <v>Gold</v>
      </c>
      <c r="O7314">
        <f>_xlfn.XLOOKUP($A7314, CustomerDemographic[customer_id], CustomerDemographic[tenure],,0,1)</f>
        <v>20</v>
      </c>
    </row>
    <row r="7315" spans="1:15" hidden="1" x14ac:dyDescent="0.15">
      <c r="A7315">
        <v>1776</v>
      </c>
      <c r="B7315">
        <f>Table4[[#This Row],[list_price]]-Table4[[#This Row],[standard_cost]]</f>
        <v>1702.5499999999997</v>
      </c>
      <c r="C7315">
        <v>359</v>
      </c>
      <c r="D7315">
        <f>_xlfn.XLOOKUP(A7315, CustomerAddress[customer_id], CustomerAddress[postcode],,0,1)</f>
        <v>4721</v>
      </c>
      <c r="E7315" t="str">
        <f>_xlfn.XLOOKUP($A7315, CustomerAddress[customer_id], CustomerAddress[state],,0,1)</f>
        <v>QLD</v>
      </c>
      <c r="F7315">
        <f>_xlfn.XLOOKUP($A7315, CustomerAddress[customer_id], CustomerAddress[property_valuation],,0,1)</f>
        <v>1</v>
      </c>
      <c r="G7315" t="str">
        <f>_xlfn.XLOOKUP($A7315, CustomerDemographic[customer_id], CustomerDemographic[gender],,0,1)</f>
        <v>M</v>
      </c>
      <c r="H7315">
        <f>_xlfn.XLOOKUP($A7315, CustomerDemographic[customer_id], CustomerDemographic[past_3_years_bike_related_purchases],,0,1)</f>
        <v>77</v>
      </c>
      <c r="I7315">
        <f>_xlfn.XLOOKUP($A7315, CustomerDemographic[customer_id], CustomerDemographic[Age],,0,1)</f>
        <v>39</v>
      </c>
      <c r="J7315" t="str">
        <f>_xlfn.XLOOKUP($A7315, CustomerDemographic[customer_id], CustomerDemographic[Age Range],,0,1)</f>
        <v>31-40</v>
      </c>
      <c r="K7315" t="str">
        <f>_xlfn.XLOOKUP($A7315, CustomerDemographic[customer_id], CustomerDemographic[job_industry_category],,0,1)</f>
        <v>Financial Services</v>
      </c>
      <c r="L7315" t="str">
        <f>_xlfn.XLOOKUP($A7315, CustomerDemographic[customer_id], CustomerDemographic[wealth_segment],,0,1)</f>
        <v>Affluent Customer</v>
      </c>
      <c r="M7315" t="str">
        <f>_xlfn.XLOOKUP($A7315, CustomerDemographic[customer_id], CustomerDemographic[owns_car],,0,1)</f>
        <v>No</v>
      </c>
      <c r="N7315" t="str">
        <f>_xlfn.XLOOKUP($A7315, 'RFM Analysis'!$A$4:$A$3497, 'RFM Analysis'!$I$4:$I$3497,,0,1)</f>
        <v>Gold</v>
      </c>
      <c r="O7315">
        <f>_xlfn.XLOOKUP($A7315, CustomerDemographic[customer_id], CustomerDemographic[tenure],,0,1)</f>
        <v>10</v>
      </c>
    </row>
    <row r="7316" spans="1:15" hidden="1" x14ac:dyDescent="0.15">
      <c r="A7316">
        <v>20</v>
      </c>
      <c r="B7316">
        <f>Table4[[#This Row],[list_price]]-Table4[[#This Row],[standard_cost]]</f>
        <v>751.02</v>
      </c>
      <c r="C7316">
        <v>59</v>
      </c>
      <c r="D7316">
        <f>_xlfn.XLOOKUP(A7316, CustomerAddress[customer_id], CustomerAddress[postcode],,0,1)</f>
        <v>2444</v>
      </c>
      <c r="E7316" t="str">
        <f>_xlfn.XLOOKUP($A7316, CustomerAddress[customer_id], CustomerAddress[state],,0,1)</f>
        <v>NSW</v>
      </c>
      <c r="F7316">
        <f>_xlfn.XLOOKUP($A7316, CustomerAddress[customer_id], CustomerAddress[property_valuation],,0,1)</f>
        <v>8</v>
      </c>
      <c r="G7316" t="str">
        <f>_xlfn.XLOOKUP($A7316, CustomerDemographic[customer_id], CustomerDemographic[gender],,0,1)</f>
        <v>M</v>
      </c>
      <c r="H7316">
        <f>_xlfn.XLOOKUP($A7316, CustomerDemographic[customer_id], CustomerDemographic[past_3_years_bike_related_purchases],,0,1)</f>
        <v>72</v>
      </c>
      <c r="I7316">
        <f>_xlfn.XLOOKUP($A7316, CustomerDemographic[customer_id], CustomerDemographic[Age],,0,1)</f>
        <v>37</v>
      </c>
      <c r="J7316" t="str">
        <f>_xlfn.XLOOKUP($A7316, CustomerDemographic[customer_id], CustomerDemographic[Age Range],,0,1)</f>
        <v>31-40</v>
      </c>
      <c r="K7316" t="str">
        <f>_xlfn.XLOOKUP($A7316, CustomerDemographic[customer_id], CustomerDemographic[job_industry_category],,0,1)</f>
        <v>Manufacturing</v>
      </c>
      <c r="L7316" t="str">
        <f>_xlfn.XLOOKUP($A7316, CustomerDemographic[customer_id], CustomerDemographic[wealth_segment],,0,1)</f>
        <v>Mass Customer</v>
      </c>
      <c r="M7316" t="str">
        <f>_xlfn.XLOOKUP($A7316, CustomerDemographic[customer_id], CustomerDemographic[owns_car],,0,1)</f>
        <v>No</v>
      </c>
      <c r="N7316" t="str">
        <f>_xlfn.XLOOKUP($A7316, 'RFM Analysis'!$A$4:$A$3497, 'RFM Analysis'!$I$4:$I$3497,,0,1)</f>
        <v>Gold</v>
      </c>
      <c r="O7316">
        <f>_xlfn.XLOOKUP($A7316, CustomerDemographic[customer_id], CustomerDemographic[tenure],,0,1)</f>
        <v>11</v>
      </c>
    </row>
    <row r="7317" spans="1:15" hidden="1" x14ac:dyDescent="0.15">
      <c r="A7317">
        <v>1295</v>
      </c>
      <c r="B7317">
        <f>Table4[[#This Row],[list_price]]-Table4[[#This Row],[standard_cost]]</f>
        <v>17.869999999999997</v>
      </c>
      <c r="C7317">
        <v>328</v>
      </c>
      <c r="D7317">
        <f>_xlfn.XLOOKUP(A7317, CustomerAddress[customer_id], CustomerAddress[postcode],,0,1)</f>
        <v>4209</v>
      </c>
      <c r="E7317" t="str">
        <f>_xlfn.XLOOKUP($A7317, CustomerAddress[customer_id], CustomerAddress[state],,0,1)</f>
        <v>QLD</v>
      </c>
      <c r="F7317">
        <f>_xlfn.XLOOKUP($A7317, CustomerAddress[customer_id], CustomerAddress[property_valuation],,0,1)</f>
        <v>7</v>
      </c>
      <c r="G7317" t="str">
        <f>_xlfn.XLOOKUP($A7317, CustomerDemographic[customer_id], CustomerDemographic[gender],,0,1)</f>
        <v>M</v>
      </c>
      <c r="H7317">
        <f>_xlfn.XLOOKUP($A7317, CustomerDemographic[customer_id], CustomerDemographic[past_3_years_bike_related_purchases],,0,1)</f>
        <v>66</v>
      </c>
      <c r="I7317">
        <f>_xlfn.XLOOKUP($A7317, CustomerDemographic[customer_id], CustomerDemographic[Age],,0,1)</f>
        <v>20</v>
      </c>
      <c r="J7317" t="str">
        <f>_xlfn.XLOOKUP($A7317, CustomerDemographic[customer_id], CustomerDemographic[Age Range],,0,1)</f>
        <v>11-20</v>
      </c>
      <c r="K7317" t="str">
        <f>_xlfn.XLOOKUP($A7317, CustomerDemographic[customer_id], CustomerDemographic[job_industry_category],,0,1)</f>
        <v>Argiculture</v>
      </c>
      <c r="L7317" t="str">
        <f>_xlfn.XLOOKUP($A7317, CustomerDemographic[customer_id], CustomerDemographic[wealth_segment],,0,1)</f>
        <v>Mass Customer</v>
      </c>
      <c r="M7317" t="str">
        <f>_xlfn.XLOOKUP($A7317, CustomerDemographic[customer_id], CustomerDemographic[owns_car],,0,1)</f>
        <v>Yes</v>
      </c>
      <c r="N7317" t="str">
        <f>_xlfn.XLOOKUP($A7317, 'RFM Analysis'!$A$4:$A$3497, 'RFM Analysis'!$I$4:$I$3497,,0,1)</f>
        <v>Gold</v>
      </c>
      <c r="O7317">
        <f>_xlfn.XLOOKUP($A7317, CustomerDemographic[customer_id], CustomerDemographic[tenure],,0,1)</f>
        <v>5</v>
      </c>
    </row>
    <row r="7318" spans="1:15" hidden="1" x14ac:dyDescent="0.15">
      <c r="A7318">
        <v>3408</v>
      </c>
      <c r="B7318">
        <f>Table4[[#This Row],[list_price]]-Table4[[#This Row],[standard_cost]]</f>
        <v>327.9799999999999</v>
      </c>
      <c r="C7318">
        <v>42</v>
      </c>
      <c r="D7318">
        <f>_xlfn.XLOOKUP(A7318, CustomerAddress[customer_id], CustomerAddress[postcode],,0,1)</f>
        <v>4178</v>
      </c>
      <c r="E7318" t="str">
        <f>_xlfn.XLOOKUP($A7318, CustomerAddress[customer_id], CustomerAddress[state],,0,1)</f>
        <v>QLD</v>
      </c>
      <c r="F7318">
        <f>_xlfn.XLOOKUP($A7318, CustomerAddress[customer_id], CustomerAddress[property_valuation],,0,1)</f>
        <v>8</v>
      </c>
      <c r="G7318" t="str">
        <f>_xlfn.XLOOKUP($A7318, CustomerDemographic[customer_id], CustomerDemographic[gender],,0,1)</f>
        <v>F</v>
      </c>
      <c r="H7318">
        <f>_xlfn.XLOOKUP($A7318, CustomerDemographic[customer_id], CustomerDemographic[past_3_years_bike_related_purchases],,0,1)</f>
        <v>10</v>
      </c>
      <c r="I7318">
        <f>_xlfn.XLOOKUP($A7318, CustomerDemographic[customer_id], CustomerDemographic[Age],,0,1)</f>
        <v>45</v>
      </c>
      <c r="J7318" t="str">
        <f>_xlfn.XLOOKUP($A7318, CustomerDemographic[customer_id], CustomerDemographic[Age Range],,0,1)</f>
        <v>41-50</v>
      </c>
      <c r="K7318" t="str">
        <f>_xlfn.XLOOKUP($A7318, CustomerDemographic[customer_id], CustomerDemographic[job_industry_category],,0,1)</f>
        <v>Manufacturing</v>
      </c>
      <c r="L7318" t="str">
        <f>_xlfn.XLOOKUP($A7318, CustomerDemographic[customer_id], CustomerDemographic[wealth_segment],,0,1)</f>
        <v>Mass Customer</v>
      </c>
      <c r="M7318" t="str">
        <f>_xlfn.XLOOKUP($A7318, CustomerDemographic[customer_id], CustomerDemographic[owns_car],,0,1)</f>
        <v>No</v>
      </c>
      <c r="N7318" t="str">
        <f>_xlfn.XLOOKUP($A7318, 'RFM Analysis'!$A$4:$A$3497, 'RFM Analysis'!$I$4:$I$3497,,0,1)</f>
        <v>Gold</v>
      </c>
      <c r="O7318">
        <f>_xlfn.XLOOKUP($A7318, CustomerDemographic[customer_id], CustomerDemographic[tenure],,0,1)</f>
        <v>18</v>
      </c>
    </row>
    <row r="7319" spans="1:15" hidden="1" x14ac:dyDescent="0.15">
      <c r="A7319">
        <v>329</v>
      </c>
      <c r="B7319">
        <f>Table4[[#This Row],[list_price]]-Table4[[#This Row],[standard_cost]]</f>
        <v>309.80999999999995</v>
      </c>
      <c r="C7319">
        <v>218</v>
      </c>
      <c r="D7319">
        <f>_xlfn.XLOOKUP(A7319, CustomerAddress[customer_id], CustomerAddress[postcode],,0,1)</f>
        <v>3338</v>
      </c>
      <c r="E7319" t="str">
        <f>_xlfn.XLOOKUP($A7319, CustomerAddress[customer_id], CustomerAddress[state],,0,1)</f>
        <v>VIC</v>
      </c>
      <c r="F7319">
        <f>_xlfn.XLOOKUP($A7319, CustomerAddress[customer_id], CustomerAddress[property_valuation],,0,1)</f>
        <v>4</v>
      </c>
      <c r="G7319" t="str">
        <f>_xlfn.XLOOKUP($A7319, CustomerDemographic[customer_id], CustomerDemographic[gender],,0,1)</f>
        <v>M</v>
      </c>
      <c r="H7319">
        <f>_xlfn.XLOOKUP($A7319, CustomerDemographic[customer_id], CustomerDemographic[past_3_years_bike_related_purchases],,0,1)</f>
        <v>25</v>
      </c>
      <c r="I7319">
        <f>_xlfn.XLOOKUP($A7319, CustomerDemographic[customer_id], CustomerDemographic[Age],,0,1)</f>
        <v>33</v>
      </c>
      <c r="J7319" t="str">
        <f>_xlfn.XLOOKUP($A7319, CustomerDemographic[customer_id], CustomerDemographic[Age Range],,0,1)</f>
        <v>31-40</v>
      </c>
      <c r="K7319" t="str">
        <f>_xlfn.XLOOKUP($A7319, CustomerDemographic[customer_id], CustomerDemographic[job_industry_category],,0,1)</f>
        <v>Entertainment</v>
      </c>
      <c r="L7319" t="str">
        <f>_xlfn.XLOOKUP($A7319, CustomerDemographic[customer_id], CustomerDemographic[wealth_segment],,0,1)</f>
        <v>High Net Worth</v>
      </c>
      <c r="M7319" t="str">
        <f>_xlfn.XLOOKUP($A7319, CustomerDemographic[customer_id], CustomerDemographic[owns_car],,0,1)</f>
        <v>Yes</v>
      </c>
      <c r="N7319" t="str">
        <f>_xlfn.XLOOKUP($A7319, 'RFM Analysis'!$A$4:$A$3497, 'RFM Analysis'!$I$4:$I$3497,,0,1)</f>
        <v>Gold</v>
      </c>
      <c r="O7319">
        <f>_xlfn.XLOOKUP($A7319, CustomerDemographic[customer_id], CustomerDemographic[tenure],,0,1)</f>
        <v>12</v>
      </c>
    </row>
    <row r="7320" spans="1:15" hidden="1" x14ac:dyDescent="0.15">
      <c r="A7320">
        <v>2184</v>
      </c>
      <c r="B7320">
        <f>Table4[[#This Row],[list_price]]-Table4[[#This Row],[standard_cost]]</f>
        <v>737.56999999999994</v>
      </c>
      <c r="C7320">
        <v>286</v>
      </c>
      <c r="D7320">
        <f>_xlfn.XLOOKUP(A7320, CustomerAddress[customer_id], CustomerAddress[postcode],,0,1)</f>
        <v>2147</v>
      </c>
      <c r="E7320" t="str">
        <f>_xlfn.XLOOKUP($A7320, CustomerAddress[customer_id], CustomerAddress[state],,0,1)</f>
        <v>NSW</v>
      </c>
      <c r="F7320">
        <f>_xlfn.XLOOKUP($A7320, CustomerAddress[customer_id], CustomerAddress[property_valuation],,0,1)</f>
        <v>8</v>
      </c>
      <c r="G7320" t="str">
        <f>_xlfn.XLOOKUP($A7320, CustomerDemographic[customer_id], CustomerDemographic[gender],,0,1)</f>
        <v>M</v>
      </c>
      <c r="H7320">
        <f>_xlfn.XLOOKUP($A7320, CustomerDemographic[customer_id], CustomerDemographic[past_3_years_bike_related_purchases],,0,1)</f>
        <v>49</v>
      </c>
      <c r="I7320">
        <f>_xlfn.XLOOKUP($A7320, CustomerDemographic[customer_id], CustomerDemographic[Age],,0,1)</f>
        <v>46</v>
      </c>
      <c r="J7320" t="str">
        <f>_xlfn.XLOOKUP($A7320, CustomerDemographic[customer_id], CustomerDemographic[Age Range],,0,1)</f>
        <v>41-50</v>
      </c>
      <c r="K7320" t="str">
        <f>_xlfn.XLOOKUP($A7320, CustomerDemographic[customer_id], CustomerDemographic[job_industry_category],,0,1)</f>
        <v>Health</v>
      </c>
      <c r="L7320" t="str">
        <f>_xlfn.XLOOKUP($A7320, CustomerDemographic[customer_id], CustomerDemographic[wealth_segment],,0,1)</f>
        <v>Mass Customer</v>
      </c>
      <c r="M7320" t="str">
        <f>_xlfn.XLOOKUP($A7320, CustomerDemographic[customer_id], CustomerDemographic[owns_car],,0,1)</f>
        <v>No</v>
      </c>
      <c r="N7320" t="str">
        <f>_xlfn.XLOOKUP($A7320, 'RFM Analysis'!$A$4:$A$3497, 'RFM Analysis'!$I$4:$I$3497,,0,1)</f>
        <v>Gold</v>
      </c>
      <c r="O7320">
        <f>_xlfn.XLOOKUP($A7320, CustomerDemographic[customer_id], CustomerDemographic[tenure],,0,1)</f>
        <v>11</v>
      </c>
    </row>
    <row r="7321" spans="1:15" hidden="1" x14ac:dyDescent="0.15">
      <c r="A7321">
        <v>636</v>
      </c>
      <c r="B7321">
        <f>Table4[[#This Row],[list_price]]-Table4[[#This Row],[standard_cost]]</f>
        <v>139.2299999999999</v>
      </c>
      <c r="C7321">
        <v>92</v>
      </c>
      <c r="D7321">
        <f>_xlfn.XLOOKUP(A7321, CustomerAddress[customer_id], CustomerAddress[postcode],,0,1)</f>
        <v>2747</v>
      </c>
      <c r="E7321" t="str">
        <f>_xlfn.XLOOKUP($A7321, CustomerAddress[customer_id], CustomerAddress[state],,0,1)</f>
        <v>NSW</v>
      </c>
      <c r="F7321">
        <f>_xlfn.XLOOKUP($A7321, CustomerAddress[customer_id], CustomerAddress[property_valuation],,0,1)</f>
        <v>9</v>
      </c>
      <c r="G7321" t="str">
        <f>_xlfn.XLOOKUP($A7321, CustomerDemographic[customer_id], CustomerDemographic[gender],,0,1)</f>
        <v>F</v>
      </c>
      <c r="H7321">
        <f>_xlfn.XLOOKUP($A7321, CustomerDemographic[customer_id], CustomerDemographic[past_3_years_bike_related_purchases],,0,1)</f>
        <v>42</v>
      </c>
      <c r="I7321">
        <f>_xlfn.XLOOKUP($A7321, CustomerDemographic[customer_id], CustomerDemographic[Age],,0,1)</f>
        <v>46</v>
      </c>
      <c r="J7321" t="str">
        <f>_xlfn.XLOOKUP($A7321, CustomerDemographic[customer_id], CustomerDemographic[Age Range],,0,1)</f>
        <v>41-50</v>
      </c>
      <c r="K7321" t="str">
        <f>_xlfn.XLOOKUP($A7321, CustomerDemographic[customer_id], CustomerDemographic[job_industry_category],,0,1)</f>
        <v>n/a</v>
      </c>
      <c r="L7321" t="str">
        <f>_xlfn.XLOOKUP($A7321, CustomerDemographic[customer_id], CustomerDemographic[wealth_segment],,0,1)</f>
        <v>Mass Customer</v>
      </c>
      <c r="M7321" t="str">
        <f>_xlfn.XLOOKUP($A7321, CustomerDemographic[customer_id], CustomerDemographic[owns_car],,0,1)</f>
        <v>No</v>
      </c>
      <c r="N7321" t="str">
        <f>_xlfn.XLOOKUP($A7321, 'RFM Analysis'!$A$4:$A$3497, 'RFM Analysis'!$I$4:$I$3497,,0,1)</f>
        <v>Gold</v>
      </c>
      <c r="O7321">
        <f>_xlfn.XLOOKUP($A7321, CustomerDemographic[customer_id], CustomerDemographic[tenure],,0,1)</f>
        <v>19</v>
      </c>
    </row>
    <row r="7322" spans="1:15" hidden="1" x14ac:dyDescent="0.15">
      <c r="A7322">
        <v>1250</v>
      </c>
      <c r="B7322">
        <f>Table4[[#This Row],[list_price]]-Table4[[#This Row],[standard_cost]]</f>
        <v>834.93999999999994</v>
      </c>
      <c r="C7322">
        <v>284</v>
      </c>
      <c r="D7322">
        <f>_xlfn.XLOOKUP(A7322, CustomerAddress[customer_id], CustomerAddress[postcode],,0,1)</f>
        <v>4818</v>
      </c>
      <c r="E7322" t="str">
        <f>_xlfn.XLOOKUP($A7322, CustomerAddress[customer_id], CustomerAddress[state],,0,1)</f>
        <v>QLD</v>
      </c>
      <c r="F7322">
        <f>_xlfn.XLOOKUP($A7322, CustomerAddress[customer_id], CustomerAddress[property_valuation],,0,1)</f>
        <v>7</v>
      </c>
      <c r="G7322" t="str">
        <f>_xlfn.XLOOKUP($A7322, CustomerDemographic[customer_id], CustomerDemographic[gender],,0,1)</f>
        <v>F</v>
      </c>
      <c r="H7322">
        <f>_xlfn.XLOOKUP($A7322, CustomerDemographic[customer_id], CustomerDemographic[past_3_years_bike_related_purchases],,0,1)</f>
        <v>42</v>
      </c>
      <c r="I7322">
        <f>_xlfn.XLOOKUP($A7322, CustomerDemographic[customer_id], CustomerDemographic[Age],,0,1)</f>
        <v>16</v>
      </c>
      <c r="J7322" t="str">
        <f>_xlfn.XLOOKUP($A7322, CustomerDemographic[customer_id], CustomerDemographic[Age Range],,0,1)</f>
        <v>11-20</v>
      </c>
      <c r="K7322" t="str">
        <f>_xlfn.XLOOKUP($A7322, CustomerDemographic[customer_id], CustomerDemographic[job_industry_category],,0,1)</f>
        <v>Manufacturing</v>
      </c>
      <c r="L7322" t="str">
        <f>_xlfn.XLOOKUP($A7322, CustomerDemographic[customer_id], CustomerDemographic[wealth_segment],,0,1)</f>
        <v>Mass Customer</v>
      </c>
      <c r="M7322" t="str">
        <f>_xlfn.XLOOKUP($A7322, CustomerDemographic[customer_id], CustomerDemographic[owns_car],,0,1)</f>
        <v>No</v>
      </c>
      <c r="N7322" t="str">
        <f>_xlfn.XLOOKUP($A7322, 'RFM Analysis'!$A$4:$A$3497, 'RFM Analysis'!$I$4:$I$3497,,0,1)</f>
        <v>Gold</v>
      </c>
      <c r="O7322">
        <f>_xlfn.XLOOKUP($A7322, CustomerDemographic[customer_id], CustomerDemographic[tenure],,0,1)</f>
        <v>1</v>
      </c>
    </row>
    <row r="7323" spans="1:15" hidden="1" x14ac:dyDescent="0.15">
      <c r="A7323">
        <v>1029</v>
      </c>
      <c r="B7323">
        <f>Table4[[#This Row],[list_price]]-Table4[[#This Row],[standard_cost]]</f>
        <v>75.75</v>
      </c>
      <c r="C7323">
        <v>261</v>
      </c>
      <c r="D7323">
        <f>_xlfn.XLOOKUP(A7323, CustomerAddress[customer_id], CustomerAddress[postcode],,0,1)</f>
        <v>2484</v>
      </c>
      <c r="E7323" t="str">
        <f>_xlfn.XLOOKUP($A7323, CustomerAddress[customer_id], CustomerAddress[state],,0,1)</f>
        <v>NSW</v>
      </c>
      <c r="F7323">
        <f>_xlfn.XLOOKUP($A7323, CustomerAddress[customer_id], CustomerAddress[property_valuation],,0,1)</f>
        <v>6</v>
      </c>
      <c r="G7323" t="str">
        <f>_xlfn.XLOOKUP($A7323, CustomerDemographic[customer_id], CustomerDemographic[gender],,0,1)</f>
        <v>M</v>
      </c>
      <c r="H7323">
        <f>_xlfn.XLOOKUP($A7323, CustomerDemographic[customer_id], CustomerDemographic[past_3_years_bike_related_purchases],,0,1)</f>
        <v>71</v>
      </c>
      <c r="I7323">
        <f>_xlfn.XLOOKUP($A7323, CustomerDemographic[customer_id], CustomerDemographic[Age],,0,1)</f>
        <v>20</v>
      </c>
      <c r="J7323" t="str">
        <f>_xlfn.XLOOKUP($A7323, CustomerDemographic[customer_id], CustomerDemographic[Age Range],,0,1)</f>
        <v>11-20</v>
      </c>
      <c r="K7323" t="str">
        <f>_xlfn.XLOOKUP($A7323, CustomerDemographic[customer_id], CustomerDemographic[job_industry_category],,0,1)</f>
        <v>n/a</v>
      </c>
      <c r="L7323" t="str">
        <f>_xlfn.XLOOKUP($A7323, CustomerDemographic[customer_id], CustomerDemographic[wealth_segment],,0,1)</f>
        <v>Mass Customer</v>
      </c>
      <c r="M7323" t="str">
        <f>_xlfn.XLOOKUP($A7323, CustomerDemographic[customer_id], CustomerDemographic[owns_car],,0,1)</f>
        <v>No</v>
      </c>
      <c r="N7323" t="str">
        <f>_xlfn.XLOOKUP($A7323, 'RFM Analysis'!$A$4:$A$3497, 'RFM Analysis'!$I$4:$I$3497,,0,1)</f>
        <v>Gold</v>
      </c>
      <c r="O7323">
        <f>_xlfn.XLOOKUP($A7323, CustomerDemographic[customer_id], CustomerDemographic[tenure],,0,1)</f>
        <v>4</v>
      </c>
    </row>
    <row r="7324" spans="1:15" hidden="1" x14ac:dyDescent="0.15">
      <c r="A7324">
        <v>1483</v>
      </c>
      <c r="B7324">
        <f>Table4[[#This Row],[list_price]]-Table4[[#This Row],[standard_cost]]</f>
        <v>1055.82</v>
      </c>
      <c r="C7324">
        <v>101</v>
      </c>
      <c r="D7324">
        <f>_xlfn.XLOOKUP(A7324, CustomerAddress[customer_id], CustomerAddress[postcode],,0,1)</f>
        <v>2263</v>
      </c>
      <c r="E7324" t="str">
        <f>_xlfn.XLOOKUP($A7324, CustomerAddress[customer_id], CustomerAddress[state],,0,1)</f>
        <v>NSW</v>
      </c>
      <c r="F7324">
        <f>_xlfn.XLOOKUP($A7324, CustomerAddress[customer_id], CustomerAddress[property_valuation],,0,1)</f>
        <v>10</v>
      </c>
      <c r="G7324" t="str">
        <f>_xlfn.XLOOKUP($A7324, CustomerDemographic[customer_id], CustomerDemographic[gender],,0,1)</f>
        <v>F</v>
      </c>
      <c r="H7324">
        <f>_xlfn.XLOOKUP($A7324, CustomerDemographic[customer_id], CustomerDemographic[past_3_years_bike_related_purchases],,0,1)</f>
        <v>55</v>
      </c>
      <c r="I7324">
        <f>_xlfn.XLOOKUP($A7324, CustomerDemographic[customer_id], CustomerDemographic[Age],,0,1)</f>
        <v>46</v>
      </c>
      <c r="J7324" t="str">
        <f>_xlfn.XLOOKUP($A7324, CustomerDemographic[customer_id], CustomerDemographic[Age Range],,0,1)</f>
        <v>41-50</v>
      </c>
      <c r="K7324" t="str">
        <f>_xlfn.XLOOKUP($A7324, CustomerDemographic[customer_id], CustomerDemographic[job_industry_category],,0,1)</f>
        <v>Telecommunications</v>
      </c>
      <c r="L7324" t="str">
        <f>_xlfn.XLOOKUP($A7324, CustomerDemographic[customer_id], CustomerDemographic[wealth_segment],,0,1)</f>
        <v>Mass Customer</v>
      </c>
      <c r="M7324" t="str">
        <f>_xlfn.XLOOKUP($A7324, CustomerDemographic[customer_id], CustomerDemographic[owns_car],,0,1)</f>
        <v>Yes</v>
      </c>
      <c r="N7324" t="str">
        <f>_xlfn.XLOOKUP($A7324, 'RFM Analysis'!$A$4:$A$3497, 'RFM Analysis'!$I$4:$I$3497,,0,1)</f>
        <v>Gold</v>
      </c>
      <c r="O7324">
        <f>_xlfn.XLOOKUP($A7324, CustomerDemographic[customer_id], CustomerDemographic[tenure],,0,1)</f>
        <v>14</v>
      </c>
    </row>
    <row r="7325" spans="1:15" hidden="1" x14ac:dyDescent="0.15">
      <c r="A7325">
        <v>1979</v>
      </c>
      <c r="B7325">
        <f>Table4[[#This Row],[list_price]]-Table4[[#This Row],[standard_cost]]</f>
        <v>1702.5499999999997</v>
      </c>
      <c r="C7325">
        <v>140</v>
      </c>
      <c r="D7325">
        <f>_xlfn.XLOOKUP(A7325, CustomerAddress[customer_id], CustomerAddress[postcode],,0,1)</f>
        <v>4305</v>
      </c>
      <c r="E7325" t="str">
        <f>_xlfn.XLOOKUP($A7325, CustomerAddress[customer_id], CustomerAddress[state],,0,1)</f>
        <v>QLD</v>
      </c>
      <c r="F7325">
        <f>_xlfn.XLOOKUP($A7325, CustomerAddress[customer_id], CustomerAddress[property_valuation],,0,1)</f>
        <v>2</v>
      </c>
      <c r="G7325" t="str">
        <f>_xlfn.XLOOKUP($A7325, CustomerDemographic[customer_id], CustomerDemographic[gender],,0,1)</f>
        <v>M</v>
      </c>
      <c r="H7325">
        <f>_xlfn.XLOOKUP($A7325, CustomerDemographic[customer_id], CustomerDemographic[past_3_years_bike_related_purchases],,0,1)</f>
        <v>98</v>
      </c>
      <c r="I7325">
        <f>_xlfn.XLOOKUP($A7325, CustomerDemographic[customer_id], CustomerDemographic[Age],,0,1)</f>
        <v>57</v>
      </c>
      <c r="J7325" t="str">
        <f>_xlfn.XLOOKUP($A7325, CustomerDemographic[customer_id], CustomerDemographic[Age Range],,0,1)</f>
        <v>51-60</v>
      </c>
      <c r="K7325" t="str">
        <f>_xlfn.XLOOKUP($A7325, CustomerDemographic[customer_id], CustomerDemographic[job_industry_category],,0,1)</f>
        <v>Manufacturing</v>
      </c>
      <c r="L7325" t="str">
        <f>_xlfn.XLOOKUP($A7325, CustomerDemographic[customer_id], CustomerDemographic[wealth_segment],,0,1)</f>
        <v>Mass Customer</v>
      </c>
      <c r="M7325" t="str">
        <f>_xlfn.XLOOKUP($A7325, CustomerDemographic[customer_id], CustomerDemographic[owns_car],,0,1)</f>
        <v>Yes</v>
      </c>
      <c r="N7325" t="str">
        <f>_xlfn.XLOOKUP($A7325, 'RFM Analysis'!$A$4:$A$3497, 'RFM Analysis'!$I$4:$I$3497,,0,1)</f>
        <v>Gold</v>
      </c>
      <c r="O7325">
        <f>_xlfn.XLOOKUP($A7325, CustomerDemographic[customer_id], CustomerDemographic[tenure],,0,1)</f>
        <v>11</v>
      </c>
    </row>
    <row r="7326" spans="1:15" hidden="1" x14ac:dyDescent="0.15">
      <c r="A7326">
        <v>1718</v>
      </c>
      <c r="B7326">
        <f>Table4[[#This Row],[list_price]]-Table4[[#This Row],[standard_cost]]</f>
        <v>187.38999999999987</v>
      </c>
      <c r="C7326">
        <v>174</v>
      </c>
      <c r="D7326">
        <f>_xlfn.XLOOKUP(A7326, CustomerAddress[customer_id], CustomerAddress[postcode],,0,1)</f>
        <v>2173</v>
      </c>
      <c r="E7326" t="str">
        <f>_xlfn.XLOOKUP($A7326, CustomerAddress[customer_id], CustomerAddress[state],,0,1)</f>
        <v>NSW</v>
      </c>
      <c r="F7326">
        <f>_xlfn.XLOOKUP($A7326, CustomerAddress[customer_id], CustomerAddress[property_valuation],,0,1)</f>
        <v>9</v>
      </c>
      <c r="G7326" t="str">
        <f>_xlfn.XLOOKUP($A7326, CustomerDemographic[customer_id], CustomerDemographic[gender],,0,1)</f>
        <v>F</v>
      </c>
      <c r="H7326">
        <f>_xlfn.XLOOKUP($A7326, CustomerDemographic[customer_id], CustomerDemographic[past_3_years_bike_related_purchases],,0,1)</f>
        <v>13</v>
      </c>
      <c r="I7326">
        <f>_xlfn.XLOOKUP($A7326, CustomerDemographic[customer_id], CustomerDemographic[Age],,0,1)</f>
        <v>23</v>
      </c>
      <c r="J7326" t="str">
        <f>_xlfn.XLOOKUP($A7326, CustomerDemographic[customer_id], CustomerDemographic[Age Range],,0,1)</f>
        <v>21-30</v>
      </c>
      <c r="K7326" t="str">
        <f>_xlfn.XLOOKUP($A7326, CustomerDemographic[customer_id], CustomerDemographic[job_industry_category],,0,1)</f>
        <v>Financial Services</v>
      </c>
      <c r="L7326" t="str">
        <f>_xlfn.XLOOKUP($A7326, CustomerDemographic[customer_id], CustomerDemographic[wealth_segment],,0,1)</f>
        <v>High Net Worth</v>
      </c>
      <c r="M7326" t="str">
        <f>_xlfn.XLOOKUP($A7326, CustomerDemographic[customer_id], CustomerDemographic[owns_car],,0,1)</f>
        <v>Yes</v>
      </c>
      <c r="N7326" t="str">
        <f>_xlfn.XLOOKUP($A7326, 'RFM Analysis'!$A$4:$A$3497, 'RFM Analysis'!$I$4:$I$3497,,0,1)</f>
        <v>Gold</v>
      </c>
      <c r="O7326">
        <f>_xlfn.XLOOKUP($A7326, CustomerDemographic[customer_id], CustomerDemographic[tenure],,0,1)</f>
        <v>4</v>
      </c>
    </row>
    <row r="7327" spans="1:15" hidden="1" x14ac:dyDescent="0.15">
      <c r="A7327">
        <v>2194</v>
      </c>
      <c r="B7327">
        <f>Table4[[#This Row],[list_price]]-Table4[[#This Row],[standard_cost]]</f>
        <v>309.80999999999995</v>
      </c>
      <c r="C7327">
        <v>71</v>
      </c>
      <c r="D7327">
        <f>_xlfn.XLOOKUP(A7327, CustomerAddress[customer_id], CustomerAddress[postcode],,0,1)</f>
        <v>4153</v>
      </c>
      <c r="E7327" t="str">
        <f>_xlfn.XLOOKUP($A7327, CustomerAddress[customer_id], CustomerAddress[state],,0,1)</f>
        <v>QLD</v>
      </c>
      <c r="F7327">
        <f>_xlfn.XLOOKUP($A7327, CustomerAddress[customer_id], CustomerAddress[property_valuation],,0,1)</f>
        <v>11</v>
      </c>
      <c r="G7327" t="str">
        <f>_xlfn.XLOOKUP($A7327, CustomerDemographic[customer_id], CustomerDemographic[gender],,0,1)</f>
        <v>F</v>
      </c>
      <c r="H7327">
        <f>_xlfn.XLOOKUP($A7327, CustomerDemographic[customer_id], CustomerDemographic[past_3_years_bike_related_purchases],,0,1)</f>
        <v>79</v>
      </c>
      <c r="I7327">
        <f>_xlfn.XLOOKUP($A7327, CustomerDemographic[customer_id], CustomerDemographic[Age],,0,1)</f>
        <v>59</v>
      </c>
      <c r="J7327" t="str">
        <f>_xlfn.XLOOKUP($A7327, CustomerDemographic[customer_id], CustomerDemographic[Age Range],,0,1)</f>
        <v>51-60</v>
      </c>
      <c r="K7327" t="str">
        <f>_xlfn.XLOOKUP($A7327, CustomerDemographic[customer_id], CustomerDemographic[job_industry_category],,0,1)</f>
        <v>Manufacturing</v>
      </c>
      <c r="L7327" t="str">
        <f>_xlfn.XLOOKUP($A7327, CustomerDemographic[customer_id], CustomerDemographic[wealth_segment],,0,1)</f>
        <v>Affluent Customer</v>
      </c>
      <c r="M7327" t="str">
        <f>_xlfn.XLOOKUP($A7327, CustomerDemographic[customer_id], CustomerDemographic[owns_car],,0,1)</f>
        <v>Yes</v>
      </c>
      <c r="N7327" t="str">
        <f>_xlfn.XLOOKUP($A7327, 'RFM Analysis'!$A$4:$A$3497, 'RFM Analysis'!$I$4:$I$3497,,0,1)</f>
        <v>Gold</v>
      </c>
      <c r="O7327">
        <f>_xlfn.XLOOKUP($A7327, CustomerDemographic[customer_id], CustomerDemographic[tenure],,0,1)</f>
        <v>11</v>
      </c>
    </row>
    <row r="7328" spans="1:15" hidden="1" x14ac:dyDescent="0.15">
      <c r="A7328">
        <v>936</v>
      </c>
      <c r="B7328">
        <f>Table4[[#This Row],[list_price]]-Table4[[#This Row],[standard_cost]]</f>
        <v>1279.3999999999999</v>
      </c>
      <c r="C7328">
        <v>241</v>
      </c>
      <c r="D7328">
        <f>_xlfn.XLOOKUP(A7328, CustomerAddress[customer_id], CustomerAddress[postcode],,0,1)</f>
        <v>3400</v>
      </c>
      <c r="E7328" t="str">
        <f>_xlfn.XLOOKUP($A7328, CustomerAddress[customer_id], CustomerAddress[state],,0,1)</f>
        <v>VIC</v>
      </c>
      <c r="F7328">
        <f>_xlfn.XLOOKUP($A7328, CustomerAddress[customer_id], CustomerAddress[property_valuation],,0,1)</f>
        <v>2</v>
      </c>
      <c r="G7328" t="str">
        <f>_xlfn.XLOOKUP($A7328, CustomerDemographic[customer_id], CustomerDemographic[gender],,0,1)</f>
        <v>M</v>
      </c>
      <c r="H7328">
        <f>_xlfn.XLOOKUP($A7328, CustomerDemographic[customer_id], CustomerDemographic[past_3_years_bike_related_purchases],,0,1)</f>
        <v>64</v>
      </c>
      <c r="I7328">
        <f>_xlfn.XLOOKUP($A7328, CustomerDemographic[customer_id], CustomerDemographic[Age],,0,1)</f>
        <v>29</v>
      </c>
      <c r="J7328" t="str">
        <f>_xlfn.XLOOKUP($A7328, CustomerDemographic[customer_id], CustomerDemographic[Age Range],,0,1)</f>
        <v>21-30</v>
      </c>
      <c r="K7328" t="str">
        <f>_xlfn.XLOOKUP($A7328, CustomerDemographic[customer_id], CustomerDemographic[job_industry_category],,0,1)</f>
        <v>Health</v>
      </c>
      <c r="L7328" t="str">
        <f>_xlfn.XLOOKUP($A7328, CustomerDemographic[customer_id], CustomerDemographic[wealth_segment],,0,1)</f>
        <v>High Net Worth</v>
      </c>
      <c r="M7328" t="str">
        <f>_xlfn.XLOOKUP($A7328, CustomerDemographic[customer_id], CustomerDemographic[owns_car],,0,1)</f>
        <v>No</v>
      </c>
      <c r="N7328" t="str">
        <f>_xlfn.XLOOKUP($A7328, 'RFM Analysis'!$A$4:$A$3497, 'RFM Analysis'!$I$4:$I$3497,,0,1)</f>
        <v>Gold</v>
      </c>
      <c r="O7328">
        <f>_xlfn.XLOOKUP($A7328, CustomerDemographic[customer_id], CustomerDemographic[tenure],,0,1)</f>
        <v>3</v>
      </c>
    </row>
    <row r="7329" spans="1:15" hidden="1" x14ac:dyDescent="0.15">
      <c r="A7329">
        <v>2840</v>
      </c>
      <c r="B7329">
        <f>Table4[[#This Row],[list_price]]-Table4[[#This Row],[standard_cost]]</f>
        <v>75.75</v>
      </c>
      <c r="C7329">
        <v>226</v>
      </c>
      <c r="D7329">
        <f>_xlfn.XLOOKUP(A7329, CustomerAddress[customer_id], CustomerAddress[postcode],,0,1)</f>
        <v>3337</v>
      </c>
      <c r="E7329" t="str">
        <f>_xlfn.XLOOKUP($A7329, CustomerAddress[customer_id], CustomerAddress[state],,0,1)</f>
        <v>VIC</v>
      </c>
      <c r="F7329">
        <f>_xlfn.XLOOKUP($A7329, CustomerAddress[customer_id], CustomerAddress[property_valuation],,0,1)</f>
        <v>3</v>
      </c>
      <c r="G7329" t="str">
        <f>_xlfn.XLOOKUP($A7329, CustomerDemographic[customer_id], CustomerDemographic[gender],,0,1)</f>
        <v>M</v>
      </c>
      <c r="H7329">
        <f>_xlfn.XLOOKUP($A7329, CustomerDemographic[customer_id], CustomerDemographic[past_3_years_bike_related_purchases],,0,1)</f>
        <v>63</v>
      </c>
      <c r="I7329">
        <f>_xlfn.XLOOKUP($A7329, CustomerDemographic[customer_id], CustomerDemographic[Age],,0,1)</f>
        <v>25</v>
      </c>
      <c r="J7329" t="str">
        <f>_xlfn.XLOOKUP($A7329, CustomerDemographic[customer_id], CustomerDemographic[Age Range],,0,1)</f>
        <v>21-30</v>
      </c>
      <c r="K7329" t="str">
        <f>_xlfn.XLOOKUP($A7329, CustomerDemographic[customer_id], CustomerDemographic[job_industry_category],,0,1)</f>
        <v>Manufacturing</v>
      </c>
      <c r="L7329" t="str">
        <f>_xlfn.XLOOKUP($A7329, CustomerDemographic[customer_id], CustomerDemographic[wealth_segment],,0,1)</f>
        <v>Mass Customer</v>
      </c>
      <c r="M7329" t="str">
        <f>_xlfn.XLOOKUP($A7329, CustomerDemographic[customer_id], CustomerDemographic[owns_car],,0,1)</f>
        <v>Yes</v>
      </c>
      <c r="N7329" t="str">
        <f>_xlfn.XLOOKUP($A7329, 'RFM Analysis'!$A$4:$A$3497, 'RFM Analysis'!$I$4:$I$3497,,0,1)</f>
        <v>Gold</v>
      </c>
      <c r="O7329">
        <f>_xlfn.XLOOKUP($A7329, CustomerDemographic[customer_id], CustomerDemographic[tenure],,0,1)</f>
        <v>9</v>
      </c>
    </row>
    <row r="7330" spans="1:15" hidden="1" x14ac:dyDescent="0.15">
      <c r="A7330">
        <v>1957</v>
      </c>
      <c r="B7330">
        <f>Table4[[#This Row],[list_price]]-Table4[[#This Row],[standard_cost]]</f>
        <v>209.84000000000003</v>
      </c>
      <c r="C7330">
        <v>210</v>
      </c>
      <c r="D7330">
        <f>_xlfn.XLOOKUP(A7330, CustomerAddress[customer_id], CustomerAddress[postcode],,0,1)</f>
        <v>3108</v>
      </c>
      <c r="E7330" t="str">
        <f>_xlfn.XLOOKUP($A7330, CustomerAddress[customer_id], CustomerAddress[state],,0,1)</f>
        <v>VIC</v>
      </c>
      <c r="F7330">
        <f>_xlfn.XLOOKUP($A7330, CustomerAddress[customer_id], CustomerAddress[property_valuation],,0,1)</f>
        <v>10</v>
      </c>
      <c r="G7330" t="str">
        <f>_xlfn.XLOOKUP($A7330, CustomerDemographic[customer_id], CustomerDemographic[gender],,0,1)</f>
        <v>M</v>
      </c>
      <c r="H7330">
        <f>_xlfn.XLOOKUP($A7330, CustomerDemographic[customer_id], CustomerDemographic[past_3_years_bike_related_purchases],,0,1)</f>
        <v>1</v>
      </c>
      <c r="I7330">
        <f>_xlfn.XLOOKUP($A7330, CustomerDemographic[customer_id], CustomerDemographic[Age],,0,1)</f>
        <v>40</v>
      </c>
      <c r="J7330" t="str">
        <f>_xlfn.XLOOKUP($A7330, CustomerDemographic[customer_id], CustomerDemographic[Age Range],,0,1)</f>
        <v>31-40</v>
      </c>
      <c r="K7330" t="str">
        <f>_xlfn.XLOOKUP($A7330, CustomerDemographic[customer_id], CustomerDemographic[job_industry_category],,0,1)</f>
        <v>Property</v>
      </c>
      <c r="L7330" t="str">
        <f>_xlfn.XLOOKUP($A7330, CustomerDemographic[customer_id], CustomerDemographic[wealth_segment],,0,1)</f>
        <v>Affluent Customer</v>
      </c>
      <c r="M7330" t="str">
        <f>_xlfn.XLOOKUP($A7330, CustomerDemographic[customer_id], CustomerDemographic[owns_car],,0,1)</f>
        <v>No</v>
      </c>
      <c r="N7330" t="str">
        <f>_xlfn.XLOOKUP($A7330, 'RFM Analysis'!$A$4:$A$3497, 'RFM Analysis'!$I$4:$I$3497,,0,1)</f>
        <v>Gold</v>
      </c>
      <c r="O7330">
        <f>_xlfn.XLOOKUP($A7330, CustomerDemographic[customer_id], CustomerDemographic[tenure],,0,1)</f>
        <v>4</v>
      </c>
    </row>
    <row r="7331" spans="1:15" hidden="1" x14ac:dyDescent="0.15">
      <c r="A7331">
        <v>1812</v>
      </c>
      <c r="B7331">
        <f>Table4[[#This Row],[list_price]]-Table4[[#This Row],[standard_cost]]</f>
        <v>802.26</v>
      </c>
      <c r="C7331">
        <v>298</v>
      </c>
      <c r="D7331">
        <f>_xlfn.XLOOKUP(A7331, CustomerAddress[customer_id], CustomerAddress[postcode],,0,1)</f>
        <v>2147</v>
      </c>
      <c r="E7331" t="str">
        <f>_xlfn.XLOOKUP($A7331, CustomerAddress[customer_id], CustomerAddress[state],,0,1)</f>
        <v>NSW</v>
      </c>
      <c r="F7331">
        <f>_xlfn.XLOOKUP($A7331, CustomerAddress[customer_id], CustomerAddress[property_valuation],,0,1)</f>
        <v>9</v>
      </c>
      <c r="G7331" t="str">
        <f>_xlfn.XLOOKUP($A7331, CustomerDemographic[customer_id], CustomerDemographic[gender],,0,1)</f>
        <v>F</v>
      </c>
      <c r="H7331">
        <f>_xlfn.XLOOKUP($A7331, CustomerDemographic[customer_id], CustomerDemographic[past_3_years_bike_related_purchases],,0,1)</f>
        <v>20</v>
      </c>
      <c r="I7331">
        <f>_xlfn.XLOOKUP($A7331, CustomerDemographic[customer_id], CustomerDemographic[Age],,0,1)</f>
        <v>58</v>
      </c>
      <c r="J7331" t="str">
        <f>_xlfn.XLOOKUP($A7331, CustomerDemographic[customer_id], CustomerDemographic[Age Range],,0,1)</f>
        <v>51-60</v>
      </c>
      <c r="K7331" t="str">
        <f>_xlfn.XLOOKUP($A7331, CustomerDemographic[customer_id], CustomerDemographic[job_industry_category],,0,1)</f>
        <v>Health</v>
      </c>
      <c r="L7331" t="str">
        <f>_xlfn.XLOOKUP($A7331, CustomerDemographic[customer_id], CustomerDemographic[wealth_segment],,0,1)</f>
        <v>Affluent Customer</v>
      </c>
      <c r="M7331" t="str">
        <f>_xlfn.XLOOKUP($A7331, CustomerDemographic[customer_id], CustomerDemographic[owns_car],,0,1)</f>
        <v>No</v>
      </c>
      <c r="N7331" t="str">
        <f>_xlfn.XLOOKUP($A7331, 'RFM Analysis'!$A$4:$A$3497, 'RFM Analysis'!$I$4:$I$3497,,0,1)</f>
        <v>Gold</v>
      </c>
      <c r="O7331">
        <f>_xlfn.XLOOKUP($A7331, CustomerDemographic[customer_id], CustomerDemographic[tenure],,0,1)</f>
        <v>14</v>
      </c>
    </row>
    <row r="7332" spans="1:15" hidden="1" x14ac:dyDescent="0.15">
      <c r="A7332">
        <v>2484</v>
      </c>
      <c r="B7332">
        <f>Table4[[#This Row],[list_price]]-Table4[[#This Row],[standard_cost]]</f>
        <v>4.8</v>
      </c>
      <c r="C7332">
        <v>207</v>
      </c>
      <c r="D7332">
        <f>_xlfn.XLOOKUP(A7332, CustomerAddress[customer_id], CustomerAddress[postcode],,0,1)</f>
        <v>2444</v>
      </c>
      <c r="E7332" t="str">
        <f>_xlfn.XLOOKUP($A7332, CustomerAddress[customer_id], CustomerAddress[state],,0,1)</f>
        <v>NSW</v>
      </c>
      <c r="F7332">
        <f>_xlfn.XLOOKUP($A7332, CustomerAddress[customer_id], CustomerAddress[property_valuation],,0,1)</f>
        <v>7</v>
      </c>
      <c r="G7332" t="str">
        <f>_xlfn.XLOOKUP($A7332, CustomerDemographic[customer_id], CustomerDemographic[gender],,0,1)</f>
        <v>F</v>
      </c>
      <c r="H7332">
        <f>_xlfn.XLOOKUP($A7332, CustomerDemographic[customer_id], CustomerDemographic[past_3_years_bike_related_purchases],,0,1)</f>
        <v>77</v>
      </c>
      <c r="I7332">
        <f>_xlfn.XLOOKUP($A7332, CustomerDemographic[customer_id], CustomerDemographic[Age],,0,1)</f>
        <v>38</v>
      </c>
      <c r="J7332" t="str">
        <f>_xlfn.XLOOKUP($A7332, CustomerDemographic[customer_id], CustomerDemographic[Age Range],,0,1)</f>
        <v>31-40</v>
      </c>
      <c r="K7332" t="str">
        <f>_xlfn.XLOOKUP($A7332, CustomerDemographic[customer_id], CustomerDemographic[job_industry_category],,0,1)</f>
        <v>Property</v>
      </c>
      <c r="L7332" t="str">
        <f>_xlfn.XLOOKUP($A7332, CustomerDemographic[customer_id], CustomerDemographic[wealth_segment],,0,1)</f>
        <v>Mass Customer</v>
      </c>
      <c r="M7332" t="str">
        <f>_xlfn.XLOOKUP($A7332, CustomerDemographic[customer_id], CustomerDemographic[owns_car],,0,1)</f>
        <v>Yes</v>
      </c>
      <c r="N7332" t="str">
        <f>_xlfn.XLOOKUP($A7332, 'RFM Analysis'!$A$4:$A$3497, 'RFM Analysis'!$I$4:$I$3497,,0,1)</f>
        <v>Gold</v>
      </c>
      <c r="O7332">
        <f>_xlfn.XLOOKUP($A7332, CustomerDemographic[customer_id], CustomerDemographic[tenure],,0,1)</f>
        <v>14</v>
      </c>
    </row>
    <row r="7333" spans="1:15" hidden="1" x14ac:dyDescent="0.15">
      <c r="A7333">
        <v>3126</v>
      </c>
      <c r="B7333">
        <f>Table4[[#This Row],[list_price]]-Table4[[#This Row],[standard_cost]]</f>
        <v>43.97</v>
      </c>
      <c r="C7333">
        <v>150</v>
      </c>
      <c r="D7333">
        <f>_xlfn.XLOOKUP(A7333, CustomerAddress[customer_id], CustomerAddress[postcode],,0,1)</f>
        <v>3048</v>
      </c>
      <c r="E7333" t="str">
        <f>_xlfn.XLOOKUP($A7333, CustomerAddress[customer_id], CustomerAddress[state],,0,1)</f>
        <v>VIC</v>
      </c>
      <c r="F7333">
        <f>_xlfn.XLOOKUP($A7333, CustomerAddress[customer_id], CustomerAddress[property_valuation],,0,1)</f>
        <v>5</v>
      </c>
      <c r="G7333" t="str">
        <f>_xlfn.XLOOKUP($A7333, CustomerDemographic[customer_id], CustomerDemographic[gender],,0,1)</f>
        <v>M</v>
      </c>
      <c r="H7333">
        <f>_xlfn.XLOOKUP($A7333, CustomerDemographic[customer_id], CustomerDemographic[past_3_years_bike_related_purchases],,0,1)</f>
        <v>7</v>
      </c>
      <c r="I7333">
        <f>_xlfn.XLOOKUP($A7333, CustomerDemographic[customer_id], CustomerDemographic[Age],,0,1)</f>
        <v>31</v>
      </c>
      <c r="J7333" t="str">
        <f>_xlfn.XLOOKUP($A7333, CustomerDemographic[customer_id], CustomerDemographic[Age Range],,0,1)</f>
        <v>31-40</v>
      </c>
      <c r="K7333" t="str">
        <f>_xlfn.XLOOKUP($A7333, CustomerDemographic[customer_id], CustomerDemographic[job_industry_category],,0,1)</f>
        <v>Financial Services</v>
      </c>
      <c r="L7333" t="str">
        <f>_xlfn.XLOOKUP($A7333, CustomerDemographic[customer_id], CustomerDemographic[wealth_segment],,0,1)</f>
        <v>High Net Worth</v>
      </c>
      <c r="M7333" t="str">
        <f>_xlfn.XLOOKUP($A7333, CustomerDemographic[customer_id], CustomerDemographic[owns_car],,0,1)</f>
        <v>No</v>
      </c>
      <c r="N7333" t="str">
        <f>_xlfn.XLOOKUP($A7333, 'RFM Analysis'!$A$4:$A$3497, 'RFM Analysis'!$I$4:$I$3497,,0,1)</f>
        <v>Gold</v>
      </c>
      <c r="O7333">
        <f>_xlfn.XLOOKUP($A7333, CustomerDemographic[customer_id], CustomerDemographic[tenure],,0,1)</f>
        <v>12</v>
      </c>
    </row>
    <row r="7334" spans="1:15" hidden="1" x14ac:dyDescent="0.15">
      <c r="A7334">
        <v>2381</v>
      </c>
      <c r="B7334">
        <f>Table4[[#This Row],[list_price]]-Table4[[#This Row],[standard_cost]]</f>
        <v>57.72999999999999</v>
      </c>
      <c r="C7334">
        <v>55</v>
      </c>
      <c r="D7334">
        <f>_xlfn.XLOOKUP(A7334, CustomerAddress[customer_id], CustomerAddress[postcode],,0,1)</f>
        <v>2015</v>
      </c>
      <c r="E7334" t="str">
        <f>_xlfn.XLOOKUP($A7334, CustomerAddress[customer_id], CustomerAddress[state],,0,1)</f>
        <v>NSW</v>
      </c>
      <c r="F7334">
        <f>_xlfn.XLOOKUP($A7334, CustomerAddress[customer_id], CustomerAddress[property_valuation],,0,1)</f>
        <v>9</v>
      </c>
      <c r="G7334" t="str">
        <f>_xlfn.XLOOKUP($A7334, CustomerDemographic[customer_id], CustomerDemographic[gender],,0,1)</f>
        <v>F</v>
      </c>
      <c r="H7334">
        <f>_xlfn.XLOOKUP($A7334, CustomerDemographic[customer_id], CustomerDemographic[past_3_years_bike_related_purchases],,0,1)</f>
        <v>91</v>
      </c>
      <c r="I7334">
        <f>_xlfn.XLOOKUP($A7334, CustomerDemographic[customer_id], CustomerDemographic[Age],,0,1)</f>
        <v>44</v>
      </c>
      <c r="J7334" t="str">
        <f>_xlfn.XLOOKUP($A7334, CustomerDemographic[customer_id], CustomerDemographic[Age Range],,0,1)</f>
        <v>41-50</v>
      </c>
      <c r="K7334" t="str">
        <f>_xlfn.XLOOKUP($A7334, CustomerDemographic[customer_id], CustomerDemographic[job_industry_category],,0,1)</f>
        <v>Argiculture</v>
      </c>
      <c r="L7334" t="str">
        <f>_xlfn.XLOOKUP($A7334, CustomerDemographic[customer_id], CustomerDemographic[wealth_segment],,0,1)</f>
        <v>Affluent Customer</v>
      </c>
      <c r="M7334" t="str">
        <f>_xlfn.XLOOKUP($A7334, CustomerDemographic[customer_id], CustomerDemographic[owns_car],,0,1)</f>
        <v>Yes</v>
      </c>
      <c r="N7334" t="str">
        <f>_xlfn.XLOOKUP($A7334, 'RFM Analysis'!$A$4:$A$3497, 'RFM Analysis'!$I$4:$I$3497,,0,1)</f>
        <v>Gold</v>
      </c>
      <c r="O7334">
        <f>_xlfn.XLOOKUP($A7334, CustomerDemographic[customer_id], CustomerDemographic[tenure],,0,1)</f>
        <v>5</v>
      </c>
    </row>
    <row r="7335" spans="1:15" hidden="1" x14ac:dyDescent="0.15">
      <c r="A7335">
        <v>2872</v>
      </c>
      <c r="B7335">
        <f>Table4[[#This Row],[list_price]]-Table4[[#This Row],[standard_cost]]</f>
        <v>199.09999999999991</v>
      </c>
      <c r="C7335">
        <v>226</v>
      </c>
      <c r="D7335">
        <f>_xlfn.XLOOKUP(A7335, CustomerAddress[customer_id], CustomerAddress[postcode],,0,1)</f>
        <v>4810</v>
      </c>
      <c r="E7335" t="str">
        <f>_xlfn.XLOOKUP($A7335, CustomerAddress[customer_id], CustomerAddress[state],,0,1)</f>
        <v>QLD</v>
      </c>
      <c r="F7335">
        <f>_xlfn.XLOOKUP($A7335, CustomerAddress[customer_id], CustomerAddress[property_valuation],,0,1)</f>
        <v>8</v>
      </c>
      <c r="G7335" t="str">
        <f>_xlfn.XLOOKUP($A7335, CustomerDemographic[customer_id], CustomerDemographic[gender],,0,1)</f>
        <v>F</v>
      </c>
      <c r="H7335">
        <f>_xlfn.XLOOKUP($A7335, CustomerDemographic[customer_id], CustomerDemographic[past_3_years_bike_related_purchases],,0,1)</f>
        <v>52</v>
      </c>
      <c r="I7335">
        <f>_xlfn.XLOOKUP($A7335, CustomerDemographic[customer_id], CustomerDemographic[Age],,0,1)</f>
        <v>43</v>
      </c>
      <c r="J7335" t="str">
        <f>_xlfn.XLOOKUP($A7335, CustomerDemographic[customer_id], CustomerDemographic[Age Range],,0,1)</f>
        <v>41-50</v>
      </c>
      <c r="K7335" t="str">
        <f>_xlfn.XLOOKUP($A7335, CustomerDemographic[customer_id], CustomerDemographic[job_industry_category],,0,1)</f>
        <v>Health</v>
      </c>
      <c r="L7335" t="str">
        <f>_xlfn.XLOOKUP($A7335, CustomerDemographic[customer_id], CustomerDemographic[wealth_segment],,0,1)</f>
        <v>Affluent Customer</v>
      </c>
      <c r="M7335" t="str">
        <f>_xlfn.XLOOKUP($A7335, CustomerDemographic[customer_id], CustomerDemographic[owns_car],,0,1)</f>
        <v>Yes</v>
      </c>
      <c r="N7335" t="str">
        <f>_xlfn.XLOOKUP($A7335, 'RFM Analysis'!$A$4:$A$3497, 'RFM Analysis'!$I$4:$I$3497,,0,1)</f>
        <v>Gold</v>
      </c>
      <c r="O7335">
        <f>_xlfn.XLOOKUP($A7335, CustomerDemographic[customer_id], CustomerDemographic[tenure],,0,1)</f>
        <v>17</v>
      </c>
    </row>
    <row r="7336" spans="1:15" hidden="1" x14ac:dyDescent="0.15">
      <c r="A7336">
        <v>2354</v>
      </c>
      <c r="B7336">
        <f>Table4[[#This Row],[list_price]]-Table4[[#This Row],[standard_cost]]</f>
        <v>547.28</v>
      </c>
      <c r="C7336">
        <v>213</v>
      </c>
      <c r="D7336">
        <f>_xlfn.XLOOKUP(A7336, CustomerAddress[customer_id], CustomerAddress[postcode],,0,1)</f>
        <v>3138</v>
      </c>
      <c r="E7336" t="str">
        <f>_xlfn.XLOOKUP($A7336, CustomerAddress[customer_id], CustomerAddress[state],,0,1)</f>
        <v>VIC</v>
      </c>
      <c r="F7336">
        <f>_xlfn.XLOOKUP($A7336, CustomerAddress[customer_id], CustomerAddress[property_valuation],,0,1)</f>
        <v>8</v>
      </c>
      <c r="G7336" t="str">
        <f>_xlfn.XLOOKUP($A7336, CustomerDemographic[customer_id], CustomerDemographic[gender],,0,1)</f>
        <v>F</v>
      </c>
      <c r="H7336">
        <f>_xlfn.XLOOKUP($A7336, CustomerDemographic[customer_id], CustomerDemographic[past_3_years_bike_related_purchases],,0,1)</f>
        <v>99</v>
      </c>
      <c r="I7336">
        <f>_xlfn.XLOOKUP($A7336, CustomerDemographic[customer_id], CustomerDemographic[Age],,0,1)</f>
        <v>59</v>
      </c>
      <c r="J7336" t="str">
        <f>_xlfn.XLOOKUP($A7336, CustomerDemographic[customer_id], CustomerDemographic[Age Range],,0,1)</f>
        <v>51-60</v>
      </c>
      <c r="K7336" t="str">
        <f>_xlfn.XLOOKUP($A7336, CustomerDemographic[customer_id], CustomerDemographic[job_industry_category],,0,1)</f>
        <v>Retail</v>
      </c>
      <c r="L7336" t="str">
        <f>_xlfn.XLOOKUP($A7336, CustomerDemographic[customer_id], CustomerDemographic[wealth_segment],,0,1)</f>
        <v>Mass Customer</v>
      </c>
      <c r="M7336" t="str">
        <f>_xlfn.XLOOKUP($A7336, CustomerDemographic[customer_id], CustomerDemographic[owns_car],,0,1)</f>
        <v>No</v>
      </c>
      <c r="N7336" t="str">
        <f>_xlfn.XLOOKUP($A7336, 'RFM Analysis'!$A$4:$A$3497, 'RFM Analysis'!$I$4:$I$3497,,0,1)</f>
        <v>Gold</v>
      </c>
      <c r="O7336">
        <f>_xlfn.XLOOKUP($A7336, CustomerDemographic[customer_id], CustomerDemographic[tenure],,0,1)</f>
        <v>17</v>
      </c>
    </row>
    <row r="7337" spans="1:15" hidden="1" x14ac:dyDescent="0.15">
      <c r="A7337">
        <v>2266</v>
      </c>
      <c r="B7337">
        <f>Table4[[#This Row],[list_price]]-Table4[[#This Row],[standard_cost]]</f>
        <v>1702.5499999999997</v>
      </c>
      <c r="C7337">
        <v>29</v>
      </c>
      <c r="D7337">
        <f>_xlfn.XLOOKUP(A7337, CustomerAddress[customer_id], CustomerAddress[postcode],,0,1)</f>
        <v>2484</v>
      </c>
      <c r="E7337" t="str">
        <f>_xlfn.XLOOKUP($A7337, CustomerAddress[customer_id], CustomerAddress[state],,0,1)</f>
        <v>NSW</v>
      </c>
      <c r="F7337">
        <f>_xlfn.XLOOKUP($A7337, CustomerAddress[customer_id], CustomerAddress[property_valuation],,0,1)</f>
        <v>6</v>
      </c>
      <c r="G7337" t="str">
        <f>_xlfn.XLOOKUP($A7337, CustomerDemographic[customer_id], CustomerDemographic[gender],,0,1)</f>
        <v>M</v>
      </c>
      <c r="H7337">
        <f>_xlfn.XLOOKUP($A7337, CustomerDemographic[customer_id], CustomerDemographic[past_3_years_bike_related_purchases],,0,1)</f>
        <v>74</v>
      </c>
      <c r="I7337">
        <f>_xlfn.XLOOKUP($A7337, CustomerDemographic[customer_id], CustomerDemographic[Age],,0,1)</f>
        <v>19</v>
      </c>
      <c r="J7337" t="str">
        <f>_xlfn.XLOOKUP($A7337, CustomerDemographic[customer_id], CustomerDemographic[Age Range],,0,1)</f>
        <v>11-20</v>
      </c>
      <c r="K7337" t="str">
        <f>_xlfn.XLOOKUP($A7337, CustomerDemographic[customer_id], CustomerDemographic[job_industry_category],,0,1)</f>
        <v>Retail</v>
      </c>
      <c r="L7337" t="str">
        <f>_xlfn.XLOOKUP($A7337, CustomerDemographic[customer_id], CustomerDemographic[wealth_segment],,0,1)</f>
        <v>High Net Worth</v>
      </c>
      <c r="M7337" t="str">
        <f>_xlfn.XLOOKUP($A7337, CustomerDemographic[customer_id], CustomerDemographic[owns_car],,0,1)</f>
        <v>No</v>
      </c>
      <c r="N7337" t="str">
        <f>_xlfn.XLOOKUP($A7337, 'RFM Analysis'!$A$4:$A$3497, 'RFM Analysis'!$I$4:$I$3497,,0,1)</f>
        <v>Gold</v>
      </c>
      <c r="O7337">
        <f>_xlfn.XLOOKUP($A7337, CustomerDemographic[customer_id], CustomerDemographic[tenure],,0,1)</f>
        <v>1</v>
      </c>
    </row>
    <row r="7338" spans="1:15" hidden="1" x14ac:dyDescent="0.15">
      <c r="A7338">
        <v>2527</v>
      </c>
      <c r="B7338">
        <f>Table4[[#This Row],[list_price]]-Table4[[#This Row],[standard_cost]]</f>
        <v>1702.5499999999997</v>
      </c>
      <c r="C7338">
        <v>109</v>
      </c>
      <c r="D7338">
        <f>_xlfn.XLOOKUP(A7338, CustomerAddress[customer_id], CustomerAddress[postcode],,0,1)</f>
        <v>3523</v>
      </c>
      <c r="E7338" t="str">
        <f>_xlfn.XLOOKUP($A7338, CustomerAddress[customer_id], CustomerAddress[state],,0,1)</f>
        <v>VIC</v>
      </c>
      <c r="F7338">
        <f>_xlfn.XLOOKUP($A7338, CustomerAddress[customer_id], CustomerAddress[property_valuation],,0,1)</f>
        <v>2</v>
      </c>
      <c r="G7338" t="str">
        <f>_xlfn.XLOOKUP($A7338, CustomerDemographic[customer_id], CustomerDemographic[gender],,0,1)</f>
        <v>F</v>
      </c>
      <c r="H7338">
        <f>_xlfn.XLOOKUP($A7338, CustomerDemographic[customer_id], CustomerDemographic[past_3_years_bike_related_purchases],,0,1)</f>
        <v>60</v>
      </c>
      <c r="I7338">
        <f>_xlfn.XLOOKUP($A7338, CustomerDemographic[customer_id], CustomerDemographic[Age],,0,1)</f>
        <v>37</v>
      </c>
      <c r="J7338" t="str">
        <f>_xlfn.XLOOKUP($A7338, CustomerDemographic[customer_id], CustomerDemographic[Age Range],,0,1)</f>
        <v>31-40</v>
      </c>
      <c r="K7338" t="str">
        <f>_xlfn.XLOOKUP($A7338, CustomerDemographic[customer_id], CustomerDemographic[job_industry_category],,0,1)</f>
        <v>n/a</v>
      </c>
      <c r="L7338" t="str">
        <f>_xlfn.XLOOKUP($A7338, CustomerDemographic[customer_id], CustomerDemographic[wealth_segment],,0,1)</f>
        <v>Affluent Customer</v>
      </c>
      <c r="M7338" t="str">
        <f>_xlfn.XLOOKUP($A7338, CustomerDemographic[customer_id], CustomerDemographic[owns_car],,0,1)</f>
        <v>Yes</v>
      </c>
      <c r="N7338" t="str">
        <f>_xlfn.XLOOKUP($A7338, 'RFM Analysis'!$A$4:$A$3497, 'RFM Analysis'!$I$4:$I$3497,,0,1)</f>
        <v>Gold</v>
      </c>
      <c r="O7338">
        <f>_xlfn.XLOOKUP($A7338, CustomerDemographic[customer_id], CustomerDemographic[tenure],,0,1)</f>
        <v>16</v>
      </c>
    </row>
    <row r="7339" spans="1:15" hidden="1" x14ac:dyDescent="0.15">
      <c r="A7339">
        <v>2770</v>
      </c>
      <c r="B7339">
        <f>Table4[[#This Row],[list_price]]-Table4[[#This Row],[standard_cost]]</f>
        <v>903.11</v>
      </c>
      <c r="C7339">
        <v>30</v>
      </c>
      <c r="D7339">
        <f>_xlfn.XLOOKUP(A7339, CustomerAddress[customer_id], CustomerAddress[postcode],,0,1)</f>
        <v>2444</v>
      </c>
      <c r="E7339" t="str">
        <f>_xlfn.XLOOKUP($A7339, CustomerAddress[customer_id], CustomerAddress[state],,0,1)</f>
        <v>NSW</v>
      </c>
      <c r="F7339">
        <f>_xlfn.XLOOKUP($A7339, CustomerAddress[customer_id], CustomerAddress[property_valuation],,0,1)</f>
        <v>6</v>
      </c>
      <c r="G7339" t="str">
        <f>_xlfn.XLOOKUP($A7339, CustomerDemographic[customer_id], CustomerDemographic[gender],,0,1)</f>
        <v>M</v>
      </c>
      <c r="H7339">
        <f>_xlfn.XLOOKUP($A7339, CustomerDemographic[customer_id], CustomerDemographic[past_3_years_bike_related_purchases],,0,1)</f>
        <v>24</v>
      </c>
      <c r="I7339">
        <f>_xlfn.XLOOKUP($A7339, CustomerDemographic[customer_id], CustomerDemographic[Age],,0,1)</f>
        <v>40</v>
      </c>
      <c r="J7339" t="str">
        <f>_xlfn.XLOOKUP($A7339, CustomerDemographic[customer_id], CustomerDemographic[Age Range],,0,1)</f>
        <v>31-40</v>
      </c>
      <c r="K7339" t="str">
        <f>_xlfn.XLOOKUP($A7339, CustomerDemographic[customer_id], CustomerDemographic[job_industry_category],,0,1)</f>
        <v>Manufacturing</v>
      </c>
      <c r="L7339" t="str">
        <f>_xlfn.XLOOKUP($A7339, CustomerDemographic[customer_id], CustomerDemographic[wealth_segment],,0,1)</f>
        <v>High Net Worth</v>
      </c>
      <c r="M7339" t="str">
        <f>_xlfn.XLOOKUP($A7339, CustomerDemographic[customer_id], CustomerDemographic[owns_car],,0,1)</f>
        <v>Yes</v>
      </c>
      <c r="N7339" t="str">
        <f>_xlfn.XLOOKUP($A7339, 'RFM Analysis'!$A$4:$A$3497, 'RFM Analysis'!$I$4:$I$3497,,0,1)</f>
        <v>Gold</v>
      </c>
      <c r="O7339">
        <f>_xlfn.XLOOKUP($A7339, CustomerDemographic[customer_id], CustomerDemographic[tenure],,0,1)</f>
        <v>13</v>
      </c>
    </row>
    <row r="7340" spans="1:15" hidden="1" x14ac:dyDescent="0.15">
      <c r="A7340">
        <v>2212</v>
      </c>
      <c r="B7340">
        <f>Table4[[#This Row],[list_price]]-Table4[[#This Row],[standard_cost]]</f>
        <v>502.47</v>
      </c>
      <c r="C7340">
        <v>192</v>
      </c>
      <c r="D7340">
        <f>_xlfn.XLOOKUP(A7340, CustomerAddress[customer_id], CustomerAddress[postcode],,0,1)</f>
        <v>4227</v>
      </c>
      <c r="E7340" t="str">
        <f>_xlfn.XLOOKUP($A7340, CustomerAddress[customer_id], CustomerAddress[state],,0,1)</f>
        <v>QLD</v>
      </c>
      <c r="F7340">
        <f>_xlfn.XLOOKUP($A7340, CustomerAddress[customer_id], CustomerAddress[property_valuation],,0,1)</f>
        <v>7</v>
      </c>
      <c r="G7340" t="str">
        <f>_xlfn.XLOOKUP($A7340, CustomerDemographic[customer_id], CustomerDemographic[gender],,0,1)</f>
        <v>F</v>
      </c>
      <c r="H7340">
        <f>_xlfn.XLOOKUP($A7340, CustomerDemographic[customer_id], CustomerDemographic[past_3_years_bike_related_purchases],,0,1)</f>
        <v>22</v>
      </c>
      <c r="I7340">
        <f>_xlfn.XLOOKUP($A7340, CustomerDemographic[customer_id], CustomerDemographic[Age],,0,1)</f>
        <v>43</v>
      </c>
      <c r="J7340" t="str">
        <f>_xlfn.XLOOKUP($A7340, CustomerDemographic[customer_id], CustomerDemographic[Age Range],,0,1)</f>
        <v>41-50</v>
      </c>
      <c r="K7340" t="str">
        <f>_xlfn.XLOOKUP($A7340, CustomerDemographic[customer_id], CustomerDemographic[job_industry_category],,0,1)</f>
        <v>Manufacturing</v>
      </c>
      <c r="L7340" t="str">
        <f>_xlfn.XLOOKUP($A7340, CustomerDemographic[customer_id], CustomerDemographic[wealth_segment],,0,1)</f>
        <v>Affluent Customer</v>
      </c>
      <c r="M7340" t="str">
        <f>_xlfn.XLOOKUP($A7340, CustomerDemographic[customer_id], CustomerDemographic[owns_car],,0,1)</f>
        <v>Yes</v>
      </c>
      <c r="N7340" t="str">
        <f>_xlfn.XLOOKUP($A7340, 'RFM Analysis'!$A$4:$A$3497, 'RFM Analysis'!$I$4:$I$3497,,0,1)</f>
        <v>Gold</v>
      </c>
      <c r="O7340">
        <f>_xlfn.XLOOKUP($A7340, CustomerDemographic[customer_id], CustomerDemographic[tenure],,0,1)</f>
        <v>20</v>
      </c>
    </row>
    <row r="7341" spans="1:15" hidden="1" x14ac:dyDescent="0.15">
      <c r="A7341">
        <v>3482</v>
      </c>
      <c r="B7341">
        <f>Table4[[#This Row],[list_price]]-Table4[[#This Row],[standard_cost]]</f>
        <v>450.77</v>
      </c>
      <c r="C7341">
        <v>293</v>
      </c>
      <c r="D7341">
        <f>_xlfn.XLOOKUP(A7341, CustomerAddress[customer_id], CustomerAddress[postcode],,0,1)</f>
        <v>4069</v>
      </c>
      <c r="E7341" t="str">
        <f>_xlfn.XLOOKUP($A7341, CustomerAddress[customer_id], CustomerAddress[state],,0,1)</f>
        <v>QLD</v>
      </c>
      <c r="F7341">
        <f>_xlfn.XLOOKUP($A7341, CustomerAddress[customer_id], CustomerAddress[property_valuation],,0,1)</f>
        <v>8</v>
      </c>
      <c r="G7341" t="str">
        <f>_xlfn.XLOOKUP($A7341, CustomerDemographic[customer_id], CustomerDemographic[gender],,0,1)</f>
        <v>F</v>
      </c>
      <c r="H7341">
        <f>_xlfn.XLOOKUP($A7341, CustomerDemographic[customer_id], CustomerDemographic[past_3_years_bike_related_purchases],,0,1)</f>
        <v>71</v>
      </c>
      <c r="I7341">
        <f>_xlfn.XLOOKUP($A7341, CustomerDemographic[customer_id], CustomerDemographic[Age],,0,1)</f>
        <v>17</v>
      </c>
      <c r="J7341" t="str">
        <f>_xlfn.XLOOKUP($A7341, CustomerDemographic[customer_id], CustomerDemographic[Age Range],,0,1)</f>
        <v>11-20</v>
      </c>
      <c r="K7341" t="str">
        <f>_xlfn.XLOOKUP($A7341, CustomerDemographic[customer_id], CustomerDemographic[job_industry_category],,0,1)</f>
        <v>Health</v>
      </c>
      <c r="L7341" t="str">
        <f>_xlfn.XLOOKUP($A7341, CustomerDemographic[customer_id], CustomerDemographic[wealth_segment],,0,1)</f>
        <v>Affluent Customer</v>
      </c>
      <c r="M7341" t="str">
        <f>_xlfn.XLOOKUP($A7341, CustomerDemographic[customer_id], CustomerDemographic[owns_car],,0,1)</f>
        <v>Yes</v>
      </c>
      <c r="N7341" t="str">
        <f>_xlfn.XLOOKUP($A7341, 'RFM Analysis'!$A$4:$A$3497, 'RFM Analysis'!$I$4:$I$3497,,0,1)</f>
        <v>Gold</v>
      </c>
      <c r="O7341">
        <f>_xlfn.XLOOKUP($A7341, CustomerDemographic[customer_id], CustomerDemographic[tenure],,0,1)</f>
        <v>2</v>
      </c>
    </row>
    <row r="7342" spans="1:15" hidden="1" x14ac:dyDescent="0.15">
      <c r="A7342">
        <v>2229</v>
      </c>
      <c r="B7342">
        <f>Table4[[#This Row],[list_price]]-Table4[[#This Row],[standard_cost]]</f>
        <v>448.67999999999995</v>
      </c>
      <c r="C7342">
        <v>294</v>
      </c>
      <c r="D7342">
        <f>_xlfn.XLOOKUP(A7342, CustomerAddress[customer_id], CustomerAddress[postcode],,0,1)</f>
        <v>2214</v>
      </c>
      <c r="E7342" t="str">
        <f>_xlfn.XLOOKUP($A7342, CustomerAddress[customer_id], CustomerAddress[state],,0,1)</f>
        <v>NSW</v>
      </c>
      <c r="F7342">
        <f>_xlfn.XLOOKUP($A7342, CustomerAddress[customer_id], CustomerAddress[property_valuation],,0,1)</f>
        <v>8</v>
      </c>
      <c r="G7342" t="str">
        <f>_xlfn.XLOOKUP($A7342, CustomerDemographic[customer_id], CustomerDemographic[gender],,0,1)</f>
        <v>F</v>
      </c>
      <c r="H7342">
        <f>_xlfn.XLOOKUP($A7342, CustomerDemographic[customer_id], CustomerDemographic[past_3_years_bike_related_purchases],,0,1)</f>
        <v>76</v>
      </c>
      <c r="I7342">
        <f>_xlfn.XLOOKUP($A7342, CustomerDemographic[customer_id], CustomerDemographic[Age],,0,1)</f>
        <v>58</v>
      </c>
      <c r="J7342" t="str">
        <f>_xlfn.XLOOKUP($A7342, CustomerDemographic[customer_id], CustomerDemographic[Age Range],,0,1)</f>
        <v>51-60</v>
      </c>
      <c r="K7342" t="str">
        <f>_xlfn.XLOOKUP($A7342, CustomerDemographic[customer_id], CustomerDemographic[job_industry_category],,0,1)</f>
        <v>Financial Services</v>
      </c>
      <c r="L7342" t="str">
        <f>_xlfn.XLOOKUP($A7342, CustomerDemographic[customer_id], CustomerDemographic[wealth_segment],,0,1)</f>
        <v>Affluent Customer</v>
      </c>
      <c r="M7342" t="str">
        <f>_xlfn.XLOOKUP($A7342, CustomerDemographic[customer_id], CustomerDemographic[owns_car],,0,1)</f>
        <v>Yes</v>
      </c>
      <c r="N7342" t="str">
        <f>_xlfn.XLOOKUP($A7342, 'RFM Analysis'!$A$4:$A$3497, 'RFM Analysis'!$I$4:$I$3497,,0,1)</f>
        <v>Gold</v>
      </c>
      <c r="O7342">
        <f>_xlfn.XLOOKUP($A7342, CustomerDemographic[customer_id], CustomerDemographic[tenure],,0,1)</f>
        <v>7</v>
      </c>
    </row>
    <row r="7343" spans="1:15" hidden="1" x14ac:dyDescent="0.15">
      <c r="A7343">
        <v>794</v>
      </c>
      <c r="B7343">
        <f>Table4[[#This Row],[list_price]]-Table4[[#This Row],[standard_cost]]</f>
        <v>139.2299999999999</v>
      </c>
      <c r="C7343">
        <v>269</v>
      </c>
      <c r="D7343">
        <f>_xlfn.XLOOKUP(A7343, CustomerAddress[customer_id], CustomerAddress[postcode],,0,1)</f>
        <v>2250</v>
      </c>
      <c r="E7343" t="str">
        <f>_xlfn.XLOOKUP($A7343, CustomerAddress[customer_id], CustomerAddress[state],,0,1)</f>
        <v>NSW</v>
      </c>
      <c r="F7343">
        <f>_xlfn.XLOOKUP($A7343, CustomerAddress[customer_id], CustomerAddress[property_valuation],,0,1)</f>
        <v>3</v>
      </c>
      <c r="G7343" t="str">
        <f>_xlfn.XLOOKUP($A7343, CustomerDemographic[customer_id], CustomerDemographic[gender],,0,1)</f>
        <v>M</v>
      </c>
      <c r="H7343">
        <f>_xlfn.XLOOKUP($A7343, CustomerDemographic[customer_id], CustomerDemographic[past_3_years_bike_related_purchases],,0,1)</f>
        <v>99</v>
      </c>
      <c r="I7343">
        <f>_xlfn.XLOOKUP($A7343, CustomerDemographic[customer_id], CustomerDemographic[Age],,0,1)</f>
        <v>62</v>
      </c>
      <c r="J7343" t="str">
        <f>_xlfn.XLOOKUP($A7343, CustomerDemographic[customer_id], CustomerDemographic[Age Range],,0,1)</f>
        <v>61-70</v>
      </c>
      <c r="K7343" t="str">
        <f>_xlfn.XLOOKUP($A7343, CustomerDemographic[customer_id], CustomerDemographic[job_industry_category],,0,1)</f>
        <v>Financial Services</v>
      </c>
      <c r="L7343" t="str">
        <f>_xlfn.XLOOKUP($A7343, CustomerDemographic[customer_id], CustomerDemographic[wealth_segment],,0,1)</f>
        <v>Affluent Customer</v>
      </c>
      <c r="M7343" t="str">
        <f>_xlfn.XLOOKUP($A7343, CustomerDemographic[customer_id], CustomerDemographic[owns_car],,0,1)</f>
        <v>Yes</v>
      </c>
      <c r="N7343" t="str">
        <f>_xlfn.XLOOKUP($A7343, 'RFM Analysis'!$A$4:$A$3497, 'RFM Analysis'!$I$4:$I$3497,,0,1)</f>
        <v>Gold</v>
      </c>
      <c r="O7343">
        <f>_xlfn.XLOOKUP($A7343, CustomerDemographic[customer_id], CustomerDemographic[tenure],,0,1)</f>
        <v>16</v>
      </c>
    </row>
    <row r="7344" spans="1:15" hidden="1" x14ac:dyDescent="0.15">
      <c r="A7344">
        <v>1422</v>
      </c>
      <c r="B7344">
        <f>Table4[[#This Row],[list_price]]-Table4[[#This Row],[standard_cost]]</f>
        <v>690.49</v>
      </c>
      <c r="C7344">
        <v>308</v>
      </c>
      <c r="D7344">
        <f>_xlfn.XLOOKUP(A7344, CustomerAddress[customer_id], CustomerAddress[postcode],,0,1)</f>
        <v>2769</v>
      </c>
      <c r="E7344" t="str">
        <f>_xlfn.XLOOKUP($A7344, CustomerAddress[customer_id], CustomerAddress[state],,0,1)</f>
        <v>NSW</v>
      </c>
      <c r="F7344">
        <f>_xlfn.XLOOKUP($A7344, CustomerAddress[customer_id], CustomerAddress[property_valuation],,0,1)</f>
        <v>10</v>
      </c>
      <c r="G7344" t="str">
        <f>_xlfn.XLOOKUP($A7344, CustomerDemographic[customer_id], CustomerDemographic[gender],,0,1)</f>
        <v>M</v>
      </c>
      <c r="H7344">
        <f>_xlfn.XLOOKUP($A7344, CustomerDemographic[customer_id], CustomerDemographic[past_3_years_bike_related_purchases],,0,1)</f>
        <v>31</v>
      </c>
      <c r="I7344">
        <f>_xlfn.XLOOKUP($A7344, CustomerDemographic[customer_id], CustomerDemographic[Age],,0,1)</f>
        <v>45</v>
      </c>
      <c r="J7344" t="str">
        <f>_xlfn.XLOOKUP($A7344, CustomerDemographic[customer_id], CustomerDemographic[Age Range],,0,1)</f>
        <v>41-50</v>
      </c>
      <c r="K7344" t="str">
        <f>_xlfn.XLOOKUP($A7344, CustomerDemographic[customer_id], CustomerDemographic[job_industry_category],,0,1)</f>
        <v>Manufacturing</v>
      </c>
      <c r="L7344" t="str">
        <f>_xlfn.XLOOKUP($A7344, CustomerDemographic[customer_id], CustomerDemographic[wealth_segment],,0,1)</f>
        <v>Affluent Customer</v>
      </c>
      <c r="M7344" t="str">
        <f>_xlfn.XLOOKUP($A7344, CustomerDemographic[customer_id], CustomerDemographic[owns_car],,0,1)</f>
        <v>Yes</v>
      </c>
      <c r="N7344" t="str">
        <f>_xlfn.XLOOKUP($A7344, 'RFM Analysis'!$A$4:$A$3497, 'RFM Analysis'!$I$4:$I$3497,,0,1)</f>
        <v>Gold</v>
      </c>
      <c r="O7344">
        <f>_xlfn.XLOOKUP($A7344, CustomerDemographic[customer_id], CustomerDemographic[tenure],,0,1)</f>
        <v>16</v>
      </c>
    </row>
    <row r="7345" spans="1:15" hidden="1" x14ac:dyDescent="0.15">
      <c r="A7345">
        <v>2454</v>
      </c>
      <c r="B7345">
        <f>Table4[[#This Row],[list_price]]-Table4[[#This Row],[standard_cost]]</f>
        <v>445.20999999999992</v>
      </c>
      <c r="C7345">
        <v>114</v>
      </c>
      <c r="D7345">
        <f>_xlfn.XLOOKUP(A7345, CustomerAddress[customer_id], CustomerAddress[postcode],,0,1)</f>
        <v>2164</v>
      </c>
      <c r="E7345" t="str">
        <f>_xlfn.XLOOKUP($A7345, CustomerAddress[customer_id], CustomerAddress[state],,0,1)</f>
        <v>NSW</v>
      </c>
      <c r="F7345">
        <f>_xlfn.XLOOKUP($A7345, CustomerAddress[customer_id], CustomerAddress[property_valuation],,0,1)</f>
        <v>8</v>
      </c>
      <c r="G7345" t="str">
        <f>_xlfn.XLOOKUP($A7345, CustomerDemographic[customer_id], CustomerDemographic[gender],,0,1)</f>
        <v>F</v>
      </c>
      <c r="H7345">
        <f>_xlfn.XLOOKUP($A7345, CustomerDemographic[customer_id], CustomerDemographic[past_3_years_bike_related_purchases],,0,1)</f>
        <v>81</v>
      </c>
      <c r="I7345">
        <f>_xlfn.XLOOKUP($A7345, CustomerDemographic[customer_id], CustomerDemographic[Age],,0,1)</f>
        <v>57</v>
      </c>
      <c r="J7345" t="str">
        <f>_xlfn.XLOOKUP($A7345, CustomerDemographic[customer_id], CustomerDemographic[Age Range],,0,1)</f>
        <v>51-60</v>
      </c>
      <c r="K7345" t="str">
        <f>_xlfn.XLOOKUP($A7345, CustomerDemographic[customer_id], CustomerDemographic[job_industry_category],,0,1)</f>
        <v>Property</v>
      </c>
      <c r="L7345" t="str">
        <f>_xlfn.XLOOKUP($A7345, CustomerDemographic[customer_id], CustomerDemographic[wealth_segment],,0,1)</f>
        <v>Mass Customer</v>
      </c>
      <c r="M7345" t="str">
        <f>_xlfn.XLOOKUP($A7345, CustomerDemographic[customer_id], CustomerDemographic[owns_car],,0,1)</f>
        <v>Yes</v>
      </c>
      <c r="N7345" t="str">
        <f>_xlfn.XLOOKUP($A7345, 'RFM Analysis'!$A$4:$A$3497, 'RFM Analysis'!$I$4:$I$3497,,0,1)</f>
        <v>Gold</v>
      </c>
      <c r="O7345">
        <f>_xlfn.XLOOKUP($A7345, CustomerDemographic[customer_id], CustomerDemographic[tenure],,0,1)</f>
        <v>12</v>
      </c>
    </row>
    <row r="7346" spans="1:15" hidden="1" x14ac:dyDescent="0.15">
      <c r="A7346">
        <v>3027</v>
      </c>
      <c r="B7346">
        <f>Table4[[#This Row],[list_price]]-Table4[[#This Row],[standard_cost]]</f>
        <v>299.27</v>
      </c>
      <c r="C7346">
        <v>300</v>
      </c>
      <c r="D7346">
        <f>_xlfn.XLOOKUP(A7346, CustomerAddress[customer_id], CustomerAddress[postcode],,0,1)</f>
        <v>4510</v>
      </c>
      <c r="E7346" t="str">
        <f>_xlfn.XLOOKUP($A7346, CustomerAddress[customer_id], CustomerAddress[state],,0,1)</f>
        <v>QLD</v>
      </c>
      <c r="F7346">
        <f>_xlfn.XLOOKUP($A7346, CustomerAddress[customer_id], CustomerAddress[property_valuation],,0,1)</f>
        <v>3</v>
      </c>
      <c r="G7346" t="str">
        <f>_xlfn.XLOOKUP($A7346, CustomerDemographic[customer_id], CustomerDemographic[gender],,0,1)</f>
        <v>M</v>
      </c>
      <c r="H7346">
        <f>_xlfn.XLOOKUP($A7346, CustomerDemographic[customer_id], CustomerDemographic[past_3_years_bike_related_purchases],,0,1)</f>
        <v>83</v>
      </c>
      <c r="I7346">
        <f>_xlfn.XLOOKUP($A7346, CustomerDemographic[customer_id], CustomerDemographic[Age],,0,1)</f>
        <v>40</v>
      </c>
      <c r="J7346" t="str">
        <f>_xlfn.XLOOKUP($A7346, CustomerDemographic[customer_id], CustomerDemographic[Age Range],,0,1)</f>
        <v>31-40</v>
      </c>
      <c r="K7346" t="str">
        <f>_xlfn.XLOOKUP($A7346, CustomerDemographic[customer_id], CustomerDemographic[job_industry_category],,0,1)</f>
        <v>Health</v>
      </c>
      <c r="L7346" t="str">
        <f>_xlfn.XLOOKUP($A7346, CustomerDemographic[customer_id], CustomerDemographic[wealth_segment],,0,1)</f>
        <v>Mass Customer</v>
      </c>
      <c r="M7346" t="str">
        <f>_xlfn.XLOOKUP($A7346, CustomerDemographic[customer_id], CustomerDemographic[owns_car],,0,1)</f>
        <v>Yes</v>
      </c>
      <c r="N7346" t="str">
        <f>_xlfn.XLOOKUP($A7346, 'RFM Analysis'!$A$4:$A$3497, 'RFM Analysis'!$I$4:$I$3497,,0,1)</f>
        <v>Gold</v>
      </c>
      <c r="O7346">
        <f>_xlfn.XLOOKUP($A7346, CustomerDemographic[customer_id], CustomerDemographic[tenure],,0,1)</f>
        <v>5</v>
      </c>
    </row>
    <row r="7347" spans="1:15" hidden="1" x14ac:dyDescent="0.15">
      <c r="A7347">
        <v>981</v>
      </c>
      <c r="B7347">
        <f>Table4[[#This Row],[list_price]]-Table4[[#This Row],[standard_cost]]</f>
        <v>751.02</v>
      </c>
      <c r="C7347">
        <v>295</v>
      </c>
      <c r="D7347">
        <f>_xlfn.XLOOKUP(A7347, CustomerAddress[customer_id], CustomerAddress[postcode],,0,1)</f>
        <v>2031</v>
      </c>
      <c r="E7347" t="str">
        <f>_xlfn.XLOOKUP($A7347, CustomerAddress[customer_id], CustomerAddress[state],,0,1)</f>
        <v>NSW</v>
      </c>
      <c r="F7347">
        <f>_xlfn.XLOOKUP($A7347, CustomerAddress[customer_id], CustomerAddress[property_valuation],,0,1)</f>
        <v>9</v>
      </c>
      <c r="G7347" t="str">
        <f>_xlfn.XLOOKUP($A7347, CustomerDemographic[customer_id], CustomerDemographic[gender],,0,1)</f>
        <v>M</v>
      </c>
      <c r="H7347">
        <f>_xlfn.XLOOKUP($A7347, CustomerDemographic[customer_id], CustomerDemographic[past_3_years_bike_related_purchases],,0,1)</f>
        <v>0</v>
      </c>
      <c r="I7347">
        <f>_xlfn.XLOOKUP($A7347, CustomerDemographic[customer_id], CustomerDemographic[Age],,0,1)</f>
        <v>44</v>
      </c>
      <c r="J7347" t="str">
        <f>_xlfn.XLOOKUP($A7347, CustomerDemographic[customer_id], CustomerDemographic[Age Range],,0,1)</f>
        <v>41-50</v>
      </c>
      <c r="K7347" t="str">
        <f>_xlfn.XLOOKUP($A7347, CustomerDemographic[customer_id], CustomerDemographic[job_industry_category],,0,1)</f>
        <v>Retail</v>
      </c>
      <c r="L7347" t="str">
        <f>_xlfn.XLOOKUP($A7347, CustomerDemographic[customer_id], CustomerDemographic[wealth_segment],,0,1)</f>
        <v>Mass Customer</v>
      </c>
      <c r="M7347" t="str">
        <f>_xlfn.XLOOKUP($A7347, CustomerDemographic[customer_id], CustomerDemographic[owns_car],,0,1)</f>
        <v>No</v>
      </c>
      <c r="N7347" t="str">
        <f>_xlfn.XLOOKUP($A7347, 'RFM Analysis'!$A$4:$A$3497, 'RFM Analysis'!$I$4:$I$3497,,0,1)</f>
        <v>Gold</v>
      </c>
      <c r="O7347">
        <f>_xlfn.XLOOKUP($A7347, CustomerDemographic[customer_id], CustomerDemographic[tenure],,0,1)</f>
        <v>11</v>
      </c>
    </row>
    <row r="7348" spans="1:15" hidden="1" x14ac:dyDescent="0.15">
      <c r="A7348">
        <v>3020</v>
      </c>
      <c r="B7348">
        <f>Table4[[#This Row],[list_price]]-Table4[[#This Row],[standard_cost]]</f>
        <v>25.089999999999989</v>
      </c>
      <c r="C7348">
        <v>131</v>
      </c>
      <c r="D7348">
        <f>_xlfn.XLOOKUP(A7348, CustomerAddress[customer_id], CustomerAddress[postcode],,0,1)</f>
        <v>4870</v>
      </c>
      <c r="E7348" t="str">
        <f>_xlfn.XLOOKUP($A7348, CustomerAddress[customer_id], CustomerAddress[state],,0,1)</f>
        <v>QLD</v>
      </c>
      <c r="F7348">
        <f>_xlfn.XLOOKUP($A7348, CustomerAddress[customer_id], CustomerAddress[property_valuation],,0,1)</f>
        <v>1</v>
      </c>
      <c r="G7348" t="str">
        <f>_xlfn.XLOOKUP($A7348, CustomerDemographic[customer_id], CustomerDemographic[gender],,0,1)</f>
        <v>M</v>
      </c>
      <c r="H7348">
        <f>_xlfn.XLOOKUP($A7348, CustomerDemographic[customer_id], CustomerDemographic[past_3_years_bike_related_purchases],,0,1)</f>
        <v>13</v>
      </c>
      <c r="I7348">
        <f>_xlfn.XLOOKUP($A7348, CustomerDemographic[customer_id], CustomerDemographic[Age],,0,1)</f>
        <v>52</v>
      </c>
      <c r="J7348" t="str">
        <f>_xlfn.XLOOKUP($A7348, CustomerDemographic[customer_id], CustomerDemographic[Age Range],,0,1)</f>
        <v>51-60</v>
      </c>
      <c r="K7348" t="str">
        <f>_xlfn.XLOOKUP($A7348, CustomerDemographic[customer_id], CustomerDemographic[job_industry_category],,0,1)</f>
        <v>Manufacturing</v>
      </c>
      <c r="L7348" t="str">
        <f>_xlfn.XLOOKUP($A7348, CustomerDemographic[customer_id], CustomerDemographic[wealth_segment],,0,1)</f>
        <v>High Net Worth</v>
      </c>
      <c r="M7348" t="str">
        <f>_xlfn.XLOOKUP($A7348, CustomerDemographic[customer_id], CustomerDemographic[owns_car],,0,1)</f>
        <v>Yes</v>
      </c>
      <c r="N7348" t="str">
        <f>_xlfn.XLOOKUP($A7348, 'RFM Analysis'!$A$4:$A$3497, 'RFM Analysis'!$I$4:$I$3497,,0,1)</f>
        <v>Gold</v>
      </c>
      <c r="O7348">
        <f>_xlfn.XLOOKUP($A7348, CustomerDemographic[customer_id], CustomerDemographic[tenure],,0,1)</f>
        <v>10</v>
      </c>
    </row>
    <row r="7349" spans="1:15" hidden="1" x14ac:dyDescent="0.15">
      <c r="A7349">
        <v>154</v>
      </c>
      <c r="B7349">
        <f>Table4[[#This Row],[list_price]]-Table4[[#This Row],[standard_cost]]</f>
        <v>64.92999999999995</v>
      </c>
      <c r="C7349">
        <v>34</v>
      </c>
      <c r="D7349">
        <f>_xlfn.XLOOKUP(A7349, CustomerAddress[customer_id], CustomerAddress[postcode],,0,1)</f>
        <v>2227</v>
      </c>
      <c r="E7349" t="str">
        <f>_xlfn.XLOOKUP($A7349, CustomerAddress[customer_id], CustomerAddress[state],,0,1)</f>
        <v>NSW</v>
      </c>
      <c r="F7349">
        <f>_xlfn.XLOOKUP($A7349, CustomerAddress[customer_id], CustomerAddress[property_valuation],,0,1)</f>
        <v>8</v>
      </c>
      <c r="G7349" t="str">
        <f>_xlfn.XLOOKUP($A7349, CustomerDemographic[customer_id], CustomerDemographic[gender],,0,1)</f>
        <v>F</v>
      </c>
      <c r="H7349">
        <f>_xlfn.XLOOKUP($A7349, CustomerDemographic[customer_id], CustomerDemographic[past_3_years_bike_related_purchases],,0,1)</f>
        <v>90</v>
      </c>
      <c r="I7349">
        <f>_xlfn.XLOOKUP($A7349, CustomerDemographic[customer_id], CustomerDemographic[Age],,0,1)</f>
        <v>59</v>
      </c>
      <c r="J7349" t="str">
        <f>_xlfn.XLOOKUP($A7349, CustomerDemographic[customer_id], CustomerDemographic[Age Range],,0,1)</f>
        <v>51-60</v>
      </c>
      <c r="K7349" t="str">
        <f>_xlfn.XLOOKUP($A7349, CustomerDemographic[customer_id], CustomerDemographic[job_industry_category],,0,1)</f>
        <v>n/a</v>
      </c>
      <c r="L7349" t="str">
        <f>_xlfn.XLOOKUP($A7349, CustomerDemographic[customer_id], CustomerDemographic[wealth_segment],,0,1)</f>
        <v>Mass Customer</v>
      </c>
      <c r="M7349" t="str">
        <f>_xlfn.XLOOKUP($A7349, CustomerDemographic[customer_id], CustomerDemographic[owns_car],,0,1)</f>
        <v>No</v>
      </c>
      <c r="N7349" t="str">
        <f>_xlfn.XLOOKUP($A7349, 'RFM Analysis'!$A$4:$A$3497, 'RFM Analysis'!$I$4:$I$3497,,0,1)</f>
        <v>Gold</v>
      </c>
      <c r="O7349">
        <f>_xlfn.XLOOKUP($A7349, CustomerDemographic[customer_id], CustomerDemographic[tenure],,0,1)</f>
        <v>11</v>
      </c>
    </row>
    <row r="7350" spans="1:15" hidden="1" x14ac:dyDescent="0.15">
      <c r="A7350">
        <v>84</v>
      </c>
      <c r="B7350">
        <f>Table4[[#This Row],[list_price]]-Table4[[#This Row],[standard_cost]]</f>
        <v>1660.88</v>
      </c>
      <c r="C7350">
        <v>228</v>
      </c>
      <c r="D7350">
        <f>_xlfn.XLOOKUP(A7350, CustomerAddress[customer_id], CustomerAddress[postcode],,0,1)</f>
        <v>2086</v>
      </c>
      <c r="E7350" t="str">
        <f>_xlfn.XLOOKUP($A7350, CustomerAddress[customer_id], CustomerAddress[state],,0,1)</f>
        <v>NSW</v>
      </c>
      <c r="F7350">
        <f>_xlfn.XLOOKUP($A7350, CustomerAddress[customer_id], CustomerAddress[property_valuation],,0,1)</f>
        <v>11</v>
      </c>
      <c r="G7350" t="str">
        <f>_xlfn.XLOOKUP($A7350, CustomerDemographic[customer_id], CustomerDemographic[gender],,0,1)</f>
        <v>M</v>
      </c>
      <c r="H7350">
        <f>_xlfn.XLOOKUP($A7350, CustomerDemographic[customer_id], CustomerDemographic[past_3_years_bike_related_purchases],,0,1)</f>
        <v>78</v>
      </c>
      <c r="I7350">
        <f>_xlfn.XLOOKUP($A7350, CustomerDemographic[customer_id], CustomerDemographic[Age],,0,1)</f>
        <v>59</v>
      </c>
      <c r="J7350" t="str">
        <f>_xlfn.XLOOKUP($A7350, CustomerDemographic[customer_id], CustomerDemographic[Age Range],,0,1)</f>
        <v>51-60</v>
      </c>
      <c r="K7350" t="str">
        <f>_xlfn.XLOOKUP($A7350, CustomerDemographic[customer_id], CustomerDemographic[job_industry_category],,0,1)</f>
        <v>n/a</v>
      </c>
      <c r="L7350" t="str">
        <f>_xlfn.XLOOKUP($A7350, CustomerDemographic[customer_id], CustomerDemographic[wealth_segment],,0,1)</f>
        <v>Mass Customer</v>
      </c>
      <c r="M7350" t="str">
        <f>_xlfn.XLOOKUP($A7350, CustomerDemographic[customer_id], CustomerDemographic[owns_car],,0,1)</f>
        <v>Yes</v>
      </c>
      <c r="N7350" t="str">
        <f>_xlfn.XLOOKUP($A7350, 'RFM Analysis'!$A$4:$A$3497, 'RFM Analysis'!$I$4:$I$3497,,0,1)</f>
        <v>Gold</v>
      </c>
      <c r="O7350">
        <f>_xlfn.XLOOKUP($A7350, CustomerDemographic[customer_id], CustomerDemographic[tenure],,0,1)</f>
        <v>14</v>
      </c>
    </row>
    <row r="7351" spans="1:15" hidden="1" x14ac:dyDescent="0.15">
      <c r="A7351">
        <v>2533</v>
      </c>
      <c r="B7351">
        <f>Table4[[#This Row],[list_price]]-Table4[[#This Row],[standard_cost]]</f>
        <v>1305.25</v>
      </c>
      <c r="C7351">
        <v>18</v>
      </c>
      <c r="D7351">
        <f>_xlfn.XLOOKUP(A7351, CustomerAddress[customer_id], CustomerAddress[postcode],,0,1)</f>
        <v>2177</v>
      </c>
      <c r="E7351" t="str">
        <f>_xlfn.XLOOKUP($A7351, CustomerAddress[customer_id], CustomerAddress[state],,0,1)</f>
        <v>NSW</v>
      </c>
      <c r="F7351">
        <f>_xlfn.XLOOKUP($A7351, CustomerAddress[customer_id], CustomerAddress[property_valuation],,0,1)</f>
        <v>8</v>
      </c>
      <c r="G7351" t="str">
        <f>_xlfn.XLOOKUP($A7351, CustomerDemographic[customer_id], CustomerDemographic[gender],,0,1)</f>
        <v>M</v>
      </c>
      <c r="H7351">
        <f>_xlfn.XLOOKUP($A7351, CustomerDemographic[customer_id], CustomerDemographic[past_3_years_bike_related_purchases],,0,1)</f>
        <v>11</v>
      </c>
      <c r="I7351">
        <f>_xlfn.XLOOKUP($A7351, CustomerDemographic[customer_id], CustomerDemographic[Age],,0,1)</f>
        <v>24</v>
      </c>
      <c r="J7351" t="str">
        <f>_xlfn.XLOOKUP($A7351, CustomerDemographic[customer_id], CustomerDemographic[Age Range],,0,1)</f>
        <v>21-30</v>
      </c>
      <c r="K7351" t="str">
        <f>_xlfn.XLOOKUP($A7351, CustomerDemographic[customer_id], CustomerDemographic[job_industry_category],,0,1)</f>
        <v>Health</v>
      </c>
      <c r="L7351" t="str">
        <f>_xlfn.XLOOKUP($A7351, CustomerDemographic[customer_id], CustomerDemographic[wealth_segment],,0,1)</f>
        <v>Affluent Customer</v>
      </c>
      <c r="M7351" t="str">
        <f>_xlfn.XLOOKUP($A7351, CustomerDemographic[customer_id], CustomerDemographic[owns_car],,0,1)</f>
        <v>Yes</v>
      </c>
      <c r="N7351" t="str">
        <f>_xlfn.XLOOKUP($A7351, 'RFM Analysis'!$A$4:$A$3497, 'RFM Analysis'!$I$4:$I$3497,,0,1)</f>
        <v>Gold</v>
      </c>
      <c r="O7351">
        <f>_xlfn.XLOOKUP($A7351, CustomerDemographic[customer_id], CustomerDemographic[tenure],,0,1)</f>
        <v>5</v>
      </c>
    </row>
    <row r="7352" spans="1:15" hidden="1" x14ac:dyDescent="0.15">
      <c r="A7352">
        <v>1122</v>
      </c>
      <c r="B7352">
        <f>Table4[[#This Row],[list_price]]-Table4[[#This Row],[standard_cost]]</f>
        <v>152.54999999999995</v>
      </c>
      <c r="C7352">
        <v>151</v>
      </c>
      <c r="D7352">
        <f>_xlfn.XLOOKUP(A7352, CustomerAddress[customer_id], CustomerAddress[postcode],,0,1)</f>
        <v>3021</v>
      </c>
      <c r="E7352" t="str">
        <f>_xlfn.XLOOKUP($A7352, CustomerAddress[customer_id], CustomerAddress[state],,0,1)</f>
        <v>VIC</v>
      </c>
      <c r="F7352">
        <f>_xlfn.XLOOKUP($A7352, CustomerAddress[customer_id], CustomerAddress[property_valuation],,0,1)</f>
        <v>8</v>
      </c>
      <c r="G7352" t="str">
        <f>_xlfn.XLOOKUP($A7352, CustomerDemographic[customer_id], CustomerDemographic[gender],,0,1)</f>
        <v>F</v>
      </c>
      <c r="H7352">
        <f>_xlfn.XLOOKUP($A7352, CustomerDemographic[customer_id], CustomerDemographic[past_3_years_bike_related_purchases],,0,1)</f>
        <v>59</v>
      </c>
      <c r="I7352">
        <f>_xlfn.XLOOKUP($A7352, CustomerDemographic[customer_id], CustomerDemographic[Age],,0,1)</f>
        <v>32</v>
      </c>
      <c r="J7352" t="str">
        <f>_xlfn.XLOOKUP($A7352, CustomerDemographic[customer_id], CustomerDemographic[Age Range],,0,1)</f>
        <v>31-40</v>
      </c>
      <c r="K7352" t="str">
        <f>_xlfn.XLOOKUP($A7352, CustomerDemographic[customer_id], CustomerDemographic[job_industry_category],,0,1)</f>
        <v>n/a</v>
      </c>
      <c r="L7352" t="str">
        <f>_xlfn.XLOOKUP($A7352, CustomerDemographic[customer_id], CustomerDemographic[wealth_segment],,0,1)</f>
        <v>Mass Customer</v>
      </c>
      <c r="M7352" t="str">
        <f>_xlfn.XLOOKUP($A7352, CustomerDemographic[customer_id], CustomerDemographic[owns_car],,0,1)</f>
        <v>No</v>
      </c>
      <c r="N7352" t="str">
        <f>_xlfn.XLOOKUP($A7352, 'RFM Analysis'!$A$4:$A$3497, 'RFM Analysis'!$I$4:$I$3497,,0,1)</f>
        <v>Gold</v>
      </c>
      <c r="O7352">
        <f>_xlfn.XLOOKUP($A7352, CustomerDemographic[customer_id], CustomerDemographic[tenure],,0,1)</f>
        <v>11</v>
      </c>
    </row>
    <row r="7353" spans="1:15" hidden="1" x14ac:dyDescent="0.15">
      <c r="A7353">
        <v>1694</v>
      </c>
      <c r="B7353">
        <f>Table4[[#This Row],[list_price]]-Table4[[#This Row],[standard_cost]]</f>
        <v>459.46000000000015</v>
      </c>
      <c r="C7353">
        <v>237</v>
      </c>
      <c r="D7353">
        <f>_xlfn.XLOOKUP(A7353, CustomerAddress[customer_id], CustomerAddress[postcode],,0,1)</f>
        <v>3585</v>
      </c>
      <c r="E7353" t="str">
        <f>_xlfn.XLOOKUP($A7353, CustomerAddress[customer_id], CustomerAddress[state],,0,1)</f>
        <v>VIC</v>
      </c>
      <c r="F7353">
        <f>_xlfn.XLOOKUP($A7353, CustomerAddress[customer_id], CustomerAddress[property_valuation],,0,1)</f>
        <v>1</v>
      </c>
      <c r="G7353" t="str">
        <f>_xlfn.XLOOKUP($A7353, CustomerDemographic[customer_id], CustomerDemographic[gender],,0,1)</f>
        <v>M</v>
      </c>
      <c r="H7353">
        <f>_xlfn.XLOOKUP($A7353, CustomerDemographic[customer_id], CustomerDemographic[past_3_years_bike_related_purchases],,0,1)</f>
        <v>11</v>
      </c>
      <c r="I7353">
        <f>_xlfn.XLOOKUP($A7353, CustomerDemographic[customer_id], CustomerDemographic[Age],,0,1)</f>
        <v>58</v>
      </c>
      <c r="J7353" t="str">
        <f>_xlfn.XLOOKUP($A7353, CustomerDemographic[customer_id], CustomerDemographic[Age Range],,0,1)</f>
        <v>51-60</v>
      </c>
      <c r="K7353" t="str">
        <f>_xlfn.XLOOKUP($A7353, CustomerDemographic[customer_id], CustomerDemographic[job_industry_category],,0,1)</f>
        <v>IT</v>
      </c>
      <c r="L7353" t="str">
        <f>_xlfn.XLOOKUP($A7353, CustomerDemographic[customer_id], CustomerDemographic[wealth_segment],,0,1)</f>
        <v>Mass Customer</v>
      </c>
      <c r="M7353" t="str">
        <f>_xlfn.XLOOKUP($A7353, CustomerDemographic[customer_id], CustomerDemographic[owns_car],,0,1)</f>
        <v>Yes</v>
      </c>
      <c r="N7353" t="str">
        <f>_xlfn.XLOOKUP($A7353, 'RFM Analysis'!$A$4:$A$3497, 'RFM Analysis'!$I$4:$I$3497,,0,1)</f>
        <v>Gold</v>
      </c>
      <c r="O7353">
        <f>_xlfn.XLOOKUP($A7353, CustomerDemographic[customer_id], CustomerDemographic[tenure],,0,1)</f>
        <v>19</v>
      </c>
    </row>
    <row r="7354" spans="1:15" hidden="1" x14ac:dyDescent="0.15">
      <c r="A7354">
        <v>3100</v>
      </c>
      <c r="B7354">
        <f>Table4[[#This Row],[list_price]]-Table4[[#This Row],[standard_cost]]</f>
        <v>737.56999999999994</v>
      </c>
      <c r="C7354">
        <v>146</v>
      </c>
      <c r="D7354">
        <f>_xlfn.XLOOKUP(A7354, CustomerAddress[customer_id], CustomerAddress[postcode],,0,1)</f>
        <v>2101</v>
      </c>
      <c r="E7354" t="str">
        <f>_xlfn.XLOOKUP($A7354, CustomerAddress[customer_id], CustomerAddress[state],,0,1)</f>
        <v>NSW</v>
      </c>
      <c r="F7354">
        <f>_xlfn.XLOOKUP($A7354, CustomerAddress[customer_id], CustomerAddress[property_valuation],,0,1)</f>
        <v>11</v>
      </c>
      <c r="G7354" t="str">
        <f>_xlfn.XLOOKUP($A7354, CustomerDemographic[customer_id], CustomerDemographic[gender],,0,1)</f>
        <v>F</v>
      </c>
      <c r="H7354">
        <f>_xlfn.XLOOKUP($A7354, CustomerDemographic[customer_id], CustomerDemographic[past_3_years_bike_related_purchases],,0,1)</f>
        <v>19</v>
      </c>
      <c r="I7354">
        <f>_xlfn.XLOOKUP($A7354, CustomerDemographic[customer_id], CustomerDemographic[Age],,0,1)</f>
        <v>63</v>
      </c>
      <c r="J7354" t="str">
        <f>_xlfn.XLOOKUP($A7354, CustomerDemographic[customer_id], CustomerDemographic[Age Range],,0,1)</f>
        <v>61-70</v>
      </c>
      <c r="K7354" t="str">
        <f>_xlfn.XLOOKUP($A7354, CustomerDemographic[customer_id], CustomerDemographic[job_industry_category],,0,1)</f>
        <v>n/a</v>
      </c>
      <c r="L7354" t="str">
        <f>_xlfn.XLOOKUP($A7354, CustomerDemographic[customer_id], CustomerDemographic[wealth_segment],,0,1)</f>
        <v>Mass Customer</v>
      </c>
      <c r="M7354" t="str">
        <f>_xlfn.XLOOKUP($A7354, CustomerDemographic[customer_id], CustomerDemographic[owns_car],,0,1)</f>
        <v>No</v>
      </c>
      <c r="N7354" t="str">
        <f>_xlfn.XLOOKUP($A7354, 'RFM Analysis'!$A$4:$A$3497, 'RFM Analysis'!$I$4:$I$3497,,0,1)</f>
        <v>Gold</v>
      </c>
      <c r="O7354">
        <f>_xlfn.XLOOKUP($A7354, CustomerDemographic[customer_id], CustomerDemographic[tenure],,0,1)</f>
        <v>7</v>
      </c>
    </row>
    <row r="7355" spans="1:15" hidden="1" x14ac:dyDescent="0.15">
      <c r="A7355">
        <v>3358</v>
      </c>
      <c r="B7355">
        <f>Table4[[#This Row],[list_price]]-Table4[[#This Row],[standard_cost]]</f>
        <v>450.77</v>
      </c>
      <c r="C7355">
        <v>334</v>
      </c>
      <c r="D7355">
        <f>_xlfn.XLOOKUP(A7355, CustomerAddress[customer_id], CustomerAddress[postcode],,0,1)</f>
        <v>2160</v>
      </c>
      <c r="E7355" t="str">
        <f>_xlfn.XLOOKUP($A7355, CustomerAddress[customer_id], CustomerAddress[state],,0,1)</f>
        <v>NSW</v>
      </c>
      <c r="F7355">
        <f>_xlfn.XLOOKUP($A7355, CustomerAddress[customer_id], CustomerAddress[property_valuation],,0,1)</f>
        <v>9</v>
      </c>
      <c r="G7355" t="str">
        <f>_xlfn.XLOOKUP($A7355, CustomerDemographic[customer_id], CustomerDemographic[gender],,0,1)</f>
        <v>M</v>
      </c>
      <c r="H7355">
        <f>_xlfn.XLOOKUP($A7355, CustomerDemographic[customer_id], CustomerDemographic[past_3_years_bike_related_purchases],,0,1)</f>
        <v>30</v>
      </c>
      <c r="I7355">
        <f>_xlfn.XLOOKUP($A7355, CustomerDemographic[customer_id], CustomerDemographic[Age],,0,1)</f>
        <v>44</v>
      </c>
      <c r="J7355" t="str">
        <f>_xlfn.XLOOKUP($A7355, CustomerDemographic[customer_id], CustomerDemographic[Age Range],,0,1)</f>
        <v>41-50</v>
      </c>
      <c r="K7355" t="str">
        <f>_xlfn.XLOOKUP($A7355, CustomerDemographic[customer_id], CustomerDemographic[job_industry_category],,0,1)</f>
        <v>Manufacturing</v>
      </c>
      <c r="L7355" t="str">
        <f>_xlfn.XLOOKUP($A7355, CustomerDemographic[customer_id], CustomerDemographic[wealth_segment],,0,1)</f>
        <v>Affluent Customer</v>
      </c>
      <c r="M7355" t="str">
        <f>_xlfn.XLOOKUP($A7355, CustomerDemographic[customer_id], CustomerDemographic[owns_car],,0,1)</f>
        <v>Yes</v>
      </c>
      <c r="N7355" t="str">
        <f>_xlfn.XLOOKUP($A7355, 'RFM Analysis'!$A$4:$A$3497, 'RFM Analysis'!$I$4:$I$3497,,0,1)</f>
        <v>Gold</v>
      </c>
      <c r="O7355">
        <f>_xlfn.XLOOKUP($A7355, CustomerDemographic[customer_id], CustomerDemographic[tenure],,0,1)</f>
        <v>11</v>
      </c>
    </row>
    <row r="7356" spans="1:15" hidden="1" x14ac:dyDescent="0.15">
      <c r="A7356">
        <v>481</v>
      </c>
      <c r="B7356">
        <f>Table4[[#This Row],[list_price]]-Table4[[#This Row],[standard_cost]]</f>
        <v>690.49</v>
      </c>
      <c r="C7356">
        <v>62</v>
      </c>
      <c r="D7356">
        <f>_xlfn.XLOOKUP(A7356, CustomerAddress[customer_id], CustomerAddress[postcode],,0,1)</f>
        <v>2155</v>
      </c>
      <c r="E7356" t="str">
        <f>_xlfn.XLOOKUP($A7356, CustomerAddress[customer_id], CustomerAddress[state],,0,1)</f>
        <v>NSW</v>
      </c>
      <c r="F7356">
        <f>_xlfn.XLOOKUP($A7356, CustomerAddress[customer_id], CustomerAddress[property_valuation],,0,1)</f>
        <v>9</v>
      </c>
      <c r="G7356" t="str">
        <f>_xlfn.XLOOKUP($A7356, CustomerDemographic[customer_id], CustomerDemographic[gender],,0,1)</f>
        <v>F</v>
      </c>
      <c r="H7356">
        <f>_xlfn.XLOOKUP($A7356, CustomerDemographic[customer_id], CustomerDemographic[past_3_years_bike_related_purchases],,0,1)</f>
        <v>68</v>
      </c>
      <c r="I7356">
        <f>_xlfn.XLOOKUP($A7356, CustomerDemographic[customer_id], CustomerDemographic[Age],,0,1)</f>
        <v>27</v>
      </c>
      <c r="J7356" t="str">
        <f>_xlfn.XLOOKUP($A7356, CustomerDemographic[customer_id], CustomerDemographic[Age Range],,0,1)</f>
        <v>21-30</v>
      </c>
      <c r="K7356" t="str">
        <f>_xlfn.XLOOKUP($A7356, CustomerDemographic[customer_id], CustomerDemographic[job_industry_category],,0,1)</f>
        <v>Argiculture</v>
      </c>
      <c r="L7356" t="str">
        <f>_xlfn.XLOOKUP($A7356, CustomerDemographic[customer_id], CustomerDemographic[wealth_segment],,0,1)</f>
        <v>Mass Customer</v>
      </c>
      <c r="M7356" t="str">
        <f>_xlfn.XLOOKUP($A7356, CustomerDemographic[customer_id], CustomerDemographic[owns_car],,0,1)</f>
        <v>No</v>
      </c>
      <c r="N7356" t="str">
        <f>_xlfn.XLOOKUP($A7356, 'RFM Analysis'!$A$4:$A$3497, 'RFM Analysis'!$I$4:$I$3497,,0,1)</f>
        <v>Gold</v>
      </c>
      <c r="O7356">
        <f>_xlfn.XLOOKUP($A7356, CustomerDemographic[customer_id], CustomerDemographic[tenure],,0,1)</f>
        <v>8</v>
      </c>
    </row>
    <row r="7357" spans="1:15" hidden="1" x14ac:dyDescent="0.15">
      <c r="A7357">
        <v>1402</v>
      </c>
      <c r="B7357">
        <f>Table4[[#This Row],[list_price]]-Table4[[#This Row],[standard_cost]]</f>
        <v>451.65000000000009</v>
      </c>
      <c r="C7357">
        <v>44</v>
      </c>
      <c r="D7357">
        <f>_xlfn.XLOOKUP(A7357, CustomerAddress[customer_id], CustomerAddress[postcode],,0,1)</f>
        <v>3107</v>
      </c>
      <c r="E7357" t="str">
        <f>_xlfn.XLOOKUP($A7357, CustomerAddress[customer_id], CustomerAddress[state],,0,1)</f>
        <v>VIC</v>
      </c>
      <c r="F7357">
        <f>_xlfn.XLOOKUP($A7357, CustomerAddress[customer_id], CustomerAddress[property_valuation],,0,1)</f>
        <v>8</v>
      </c>
      <c r="G7357" t="str">
        <f>_xlfn.XLOOKUP($A7357, CustomerDemographic[customer_id], CustomerDemographic[gender],,0,1)</f>
        <v>M</v>
      </c>
      <c r="H7357">
        <f>_xlfn.XLOOKUP($A7357, CustomerDemographic[customer_id], CustomerDemographic[past_3_years_bike_related_purchases],,0,1)</f>
        <v>58</v>
      </c>
      <c r="I7357">
        <f>_xlfn.XLOOKUP($A7357, CustomerDemographic[customer_id], CustomerDemographic[Age],,0,1)</f>
        <v>16</v>
      </c>
      <c r="J7357" t="str">
        <f>_xlfn.XLOOKUP($A7357, CustomerDemographic[customer_id], CustomerDemographic[Age Range],,0,1)</f>
        <v>11-20</v>
      </c>
      <c r="K7357" t="str">
        <f>_xlfn.XLOOKUP($A7357, CustomerDemographic[customer_id], CustomerDemographic[job_industry_category],,0,1)</f>
        <v>Telecommunications</v>
      </c>
      <c r="L7357" t="str">
        <f>_xlfn.XLOOKUP($A7357, CustomerDemographic[customer_id], CustomerDemographic[wealth_segment],,0,1)</f>
        <v>Mass Customer</v>
      </c>
      <c r="M7357" t="str">
        <f>_xlfn.XLOOKUP($A7357, CustomerDemographic[customer_id], CustomerDemographic[owns_car],,0,1)</f>
        <v>No</v>
      </c>
      <c r="N7357" t="str">
        <f>_xlfn.XLOOKUP($A7357, 'RFM Analysis'!$A$4:$A$3497, 'RFM Analysis'!$I$4:$I$3497,,0,1)</f>
        <v>Gold</v>
      </c>
      <c r="O7357">
        <f>_xlfn.XLOOKUP($A7357, CustomerDemographic[customer_id], CustomerDemographic[tenure],,0,1)</f>
        <v>1</v>
      </c>
    </row>
    <row r="7358" spans="1:15" hidden="1" x14ac:dyDescent="0.15">
      <c r="A7358">
        <v>353</v>
      </c>
      <c r="B7358">
        <f>Table4[[#This Row],[list_price]]-Table4[[#This Row],[standard_cost]]</f>
        <v>737.56999999999994</v>
      </c>
      <c r="C7358">
        <v>328</v>
      </c>
      <c r="D7358">
        <f>_xlfn.XLOOKUP(A7358, CustomerAddress[customer_id], CustomerAddress[postcode],,0,1)</f>
        <v>3134</v>
      </c>
      <c r="E7358" t="str">
        <f>_xlfn.XLOOKUP($A7358, CustomerAddress[customer_id], CustomerAddress[state],,0,1)</f>
        <v>VIC</v>
      </c>
      <c r="F7358">
        <f>_xlfn.XLOOKUP($A7358, CustomerAddress[customer_id], CustomerAddress[property_valuation],,0,1)</f>
        <v>9</v>
      </c>
      <c r="G7358" t="str">
        <f>_xlfn.XLOOKUP($A7358, CustomerDemographic[customer_id], CustomerDemographic[gender],,0,1)</f>
        <v>F</v>
      </c>
      <c r="H7358">
        <f>_xlfn.XLOOKUP($A7358, CustomerDemographic[customer_id], CustomerDemographic[past_3_years_bike_related_purchases],,0,1)</f>
        <v>9</v>
      </c>
      <c r="I7358">
        <f>_xlfn.XLOOKUP($A7358, CustomerDemographic[customer_id], CustomerDemographic[Age],,0,1)</f>
        <v>37</v>
      </c>
      <c r="J7358" t="str">
        <f>_xlfn.XLOOKUP($A7358, CustomerDemographic[customer_id], CustomerDemographic[Age Range],,0,1)</f>
        <v>31-40</v>
      </c>
      <c r="K7358" t="str">
        <f>_xlfn.XLOOKUP($A7358, CustomerDemographic[customer_id], CustomerDemographic[job_industry_category],,0,1)</f>
        <v>n/a</v>
      </c>
      <c r="L7358" t="str">
        <f>_xlfn.XLOOKUP($A7358, CustomerDemographic[customer_id], CustomerDemographic[wealth_segment],,0,1)</f>
        <v>Mass Customer</v>
      </c>
      <c r="M7358" t="str">
        <f>_xlfn.XLOOKUP($A7358, CustomerDemographic[customer_id], CustomerDemographic[owns_car],,0,1)</f>
        <v>No</v>
      </c>
      <c r="N7358" t="str">
        <f>_xlfn.XLOOKUP($A7358, 'RFM Analysis'!$A$4:$A$3497, 'RFM Analysis'!$I$4:$I$3497,,0,1)</f>
        <v>Gold</v>
      </c>
      <c r="O7358">
        <f>_xlfn.XLOOKUP($A7358, CustomerDemographic[customer_id], CustomerDemographic[tenure],,0,1)</f>
        <v>3</v>
      </c>
    </row>
    <row r="7359" spans="1:15" hidden="1" x14ac:dyDescent="0.15">
      <c r="A7359">
        <v>2919</v>
      </c>
      <c r="B7359">
        <f>Table4[[#This Row],[list_price]]-Table4[[#This Row],[standard_cost]]</f>
        <v>1702.5499999999997</v>
      </c>
      <c r="C7359">
        <v>341</v>
      </c>
      <c r="D7359">
        <f>_xlfn.XLOOKUP(A7359, CustomerAddress[customer_id], CustomerAddress[postcode],,0,1)</f>
        <v>4121</v>
      </c>
      <c r="E7359" t="str">
        <f>_xlfn.XLOOKUP($A7359, CustomerAddress[customer_id], CustomerAddress[state],,0,1)</f>
        <v>QLD</v>
      </c>
      <c r="F7359">
        <f>_xlfn.XLOOKUP($A7359, CustomerAddress[customer_id], CustomerAddress[property_valuation],,0,1)</f>
        <v>9</v>
      </c>
      <c r="G7359" t="str">
        <f>_xlfn.XLOOKUP($A7359, CustomerDemographic[customer_id], CustomerDemographic[gender],,0,1)</f>
        <v>M</v>
      </c>
      <c r="H7359">
        <f>_xlfn.XLOOKUP($A7359, CustomerDemographic[customer_id], CustomerDemographic[past_3_years_bike_related_purchases],,0,1)</f>
        <v>47</v>
      </c>
      <c r="I7359">
        <f>_xlfn.XLOOKUP($A7359, CustomerDemographic[customer_id], CustomerDemographic[Age],,0,1)</f>
        <v>53</v>
      </c>
      <c r="J7359" t="str">
        <f>_xlfn.XLOOKUP($A7359, CustomerDemographic[customer_id], CustomerDemographic[Age Range],,0,1)</f>
        <v>51-60</v>
      </c>
      <c r="K7359" t="str">
        <f>_xlfn.XLOOKUP($A7359, CustomerDemographic[customer_id], CustomerDemographic[job_industry_category],,0,1)</f>
        <v>Financial Services</v>
      </c>
      <c r="L7359" t="str">
        <f>_xlfn.XLOOKUP($A7359, CustomerDemographic[customer_id], CustomerDemographic[wealth_segment],,0,1)</f>
        <v>High Net Worth</v>
      </c>
      <c r="M7359" t="str">
        <f>_xlfn.XLOOKUP($A7359, CustomerDemographic[customer_id], CustomerDemographic[owns_car],,0,1)</f>
        <v>Yes</v>
      </c>
      <c r="N7359" t="str">
        <f>_xlfn.XLOOKUP($A7359, 'RFM Analysis'!$A$4:$A$3497, 'RFM Analysis'!$I$4:$I$3497,,0,1)</f>
        <v>Gold</v>
      </c>
      <c r="O7359">
        <f>_xlfn.XLOOKUP($A7359, CustomerDemographic[customer_id], CustomerDemographic[tenure],,0,1)</f>
        <v>8</v>
      </c>
    </row>
    <row r="7360" spans="1:15" hidden="1" x14ac:dyDescent="0.15">
      <c r="A7360">
        <v>1887</v>
      </c>
      <c r="B7360">
        <f>Table4[[#This Row],[list_price]]-Table4[[#This Row],[standard_cost]]</f>
        <v>152.54999999999995</v>
      </c>
      <c r="C7360">
        <v>105</v>
      </c>
      <c r="D7360">
        <f>_xlfn.XLOOKUP(A7360, CustomerAddress[customer_id], CustomerAddress[postcode],,0,1)</f>
        <v>3183</v>
      </c>
      <c r="E7360" t="str">
        <f>_xlfn.XLOOKUP($A7360, CustomerAddress[customer_id], CustomerAddress[state],,0,1)</f>
        <v>VIC</v>
      </c>
      <c r="F7360">
        <f>_xlfn.XLOOKUP($A7360, CustomerAddress[customer_id], CustomerAddress[property_valuation],,0,1)</f>
        <v>9</v>
      </c>
      <c r="G7360" t="str">
        <f>_xlfn.XLOOKUP($A7360, CustomerDemographic[customer_id], CustomerDemographic[gender],,0,1)</f>
        <v>F</v>
      </c>
      <c r="H7360">
        <f>_xlfn.XLOOKUP($A7360, CustomerDemographic[customer_id], CustomerDemographic[past_3_years_bike_related_purchases],,0,1)</f>
        <v>22</v>
      </c>
      <c r="I7360">
        <f>_xlfn.XLOOKUP($A7360, CustomerDemographic[customer_id], CustomerDemographic[Age],,0,1)</f>
        <v>52</v>
      </c>
      <c r="J7360" t="str">
        <f>_xlfn.XLOOKUP($A7360, CustomerDemographic[customer_id], CustomerDemographic[Age Range],,0,1)</f>
        <v>51-60</v>
      </c>
      <c r="K7360" t="str">
        <f>_xlfn.XLOOKUP($A7360, CustomerDemographic[customer_id], CustomerDemographic[job_industry_category],,0,1)</f>
        <v>IT</v>
      </c>
      <c r="L7360" t="str">
        <f>_xlfn.XLOOKUP($A7360, CustomerDemographic[customer_id], CustomerDemographic[wealth_segment],,0,1)</f>
        <v>Affluent Customer</v>
      </c>
      <c r="M7360" t="str">
        <f>_xlfn.XLOOKUP($A7360, CustomerDemographic[customer_id], CustomerDemographic[owns_car],,0,1)</f>
        <v>Yes</v>
      </c>
      <c r="N7360" t="str">
        <f>_xlfn.XLOOKUP($A7360, 'RFM Analysis'!$A$4:$A$3497, 'RFM Analysis'!$I$4:$I$3497,,0,1)</f>
        <v>Gold</v>
      </c>
      <c r="O7360">
        <f>_xlfn.XLOOKUP($A7360, CustomerDemographic[customer_id], CustomerDemographic[tenure],,0,1)</f>
        <v>8</v>
      </c>
    </row>
    <row r="7361" spans="1:15" hidden="1" x14ac:dyDescent="0.15">
      <c r="A7361">
        <v>2899</v>
      </c>
      <c r="B7361">
        <f>Table4[[#This Row],[list_price]]-Table4[[#This Row],[standard_cost]]</f>
        <v>182.81000000000017</v>
      </c>
      <c r="C7361">
        <v>213</v>
      </c>
      <c r="D7361">
        <f>_xlfn.XLOOKUP(A7361, CustomerAddress[customer_id], CustomerAddress[postcode],,0,1)</f>
        <v>2880</v>
      </c>
      <c r="E7361" t="str">
        <f>_xlfn.XLOOKUP($A7361, CustomerAddress[customer_id], CustomerAddress[state],,0,1)</f>
        <v>NSW</v>
      </c>
      <c r="F7361">
        <f>_xlfn.XLOOKUP($A7361, CustomerAddress[customer_id], CustomerAddress[property_valuation],,0,1)</f>
        <v>1</v>
      </c>
      <c r="G7361" t="str">
        <f>_xlfn.XLOOKUP($A7361, CustomerDemographic[customer_id], CustomerDemographic[gender],,0,1)</f>
        <v>F</v>
      </c>
      <c r="H7361">
        <f>_xlfn.XLOOKUP($A7361, CustomerDemographic[customer_id], CustomerDemographic[past_3_years_bike_related_purchases],,0,1)</f>
        <v>13</v>
      </c>
      <c r="I7361">
        <f>_xlfn.XLOOKUP($A7361, CustomerDemographic[customer_id], CustomerDemographic[Age],,0,1)</f>
        <v>27</v>
      </c>
      <c r="J7361" t="str">
        <f>_xlfn.XLOOKUP($A7361, CustomerDemographic[customer_id], CustomerDemographic[Age Range],,0,1)</f>
        <v>21-30</v>
      </c>
      <c r="K7361" t="str">
        <f>_xlfn.XLOOKUP($A7361, CustomerDemographic[customer_id], CustomerDemographic[job_industry_category],,0,1)</f>
        <v>Manufacturing</v>
      </c>
      <c r="L7361" t="str">
        <f>_xlfn.XLOOKUP($A7361, CustomerDemographic[customer_id], CustomerDemographic[wealth_segment],,0,1)</f>
        <v>High Net Worth</v>
      </c>
      <c r="M7361" t="str">
        <f>_xlfn.XLOOKUP($A7361, CustomerDemographic[customer_id], CustomerDemographic[owns_car],,0,1)</f>
        <v>No</v>
      </c>
      <c r="N7361" t="str">
        <f>_xlfn.XLOOKUP($A7361, 'RFM Analysis'!$A$4:$A$3497, 'RFM Analysis'!$I$4:$I$3497,,0,1)</f>
        <v>Gold</v>
      </c>
      <c r="O7361">
        <f>_xlfn.XLOOKUP($A7361, CustomerDemographic[customer_id], CustomerDemographic[tenure],,0,1)</f>
        <v>4</v>
      </c>
    </row>
    <row r="7362" spans="1:15" hidden="1" x14ac:dyDescent="0.15">
      <c r="A7362">
        <v>1148</v>
      </c>
      <c r="B7362">
        <f>Table4[[#This Row],[list_price]]-Table4[[#This Row],[standard_cost]]</f>
        <v>456.44999999999993</v>
      </c>
      <c r="C7362">
        <v>250</v>
      </c>
      <c r="D7362">
        <f>_xlfn.XLOOKUP(A7362, CustomerAddress[customer_id], CustomerAddress[postcode],,0,1)</f>
        <v>2160</v>
      </c>
      <c r="E7362" t="str">
        <f>_xlfn.XLOOKUP($A7362, CustomerAddress[customer_id], CustomerAddress[state],,0,1)</f>
        <v>NSW</v>
      </c>
      <c r="F7362">
        <f>_xlfn.XLOOKUP($A7362, CustomerAddress[customer_id], CustomerAddress[property_valuation],,0,1)</f>
        <v>5</v>
      </c>
      <c r="G7362" t="str">
        <f>_xlfn.XLOOKUP($A7362, CustomerDemographic[customer_id], CustomerDemographic[gender],,0,1)</f>
        <v>M</v>
      </c>
      <c r="H7362">
        <f>_xlfn.XLOOKUP($A7362, CustomerDemographic[customer_id], CustomerDemographic[past_3_years_bike_related_purchases],,0,1)</f>
        <v>60</v>
      </c>
      <c r="I7362">
        <f>_xlfn.XLOOKUP($A7362, CustomerDemographic[customer_id], CustomerDemographic[Age],,0,1)</f>
        <v>30</v>
      </c>
      <c r="J7362" t="str">
        <f>_xlfn.XLOOKUP($A7362, CustomerDemographic[customer_id], CustomerDemographic[Age Range],,0,1)</f>
        <v>21-30</v>
      </c>
      <c r="K7362" t="str">
        <f>_xlfn.XLOOKUP($A7362, CustomerDemographic[customer_id], CustomerDemographic[job_industry_category],,0,1)</f>
        <v>Financial Services</v>
      </c>
      <c r="L7362" t="str">
        <f>_xlfn.XLOOKUP($A7362, CustomerDemographic[customer_id], CustomerDemographic[wealth_segment],,0,1)</f>
        <v>High Net Worth</v>
      </c>
      <c r="M7362" t="str">
        <f>_xlfn.XLOOKUP($A7362, CustomerDemographic[customer_id], CustomerDemographic[owns_car],,0,1)</f>
        <v>No</v>
      </c>
      <c r="N7362" t="str">
        <f>_xlfn.XLOOKUP($A7362, 'RFM Analysis'!$A$4:$A$3497, 'RFM Analysis'!$I$4:$I$3497,,0,1)</f>
        <v>Gold</v>
      </c>
      <c r="O7362">
        <f>_xlfn.XLOOKUP($A7362, CustomerDemographic[customer_id], CustomerDemographic[tenure],,0,1)</f>
        <v>5</v>
      </c>
    </row>
    <row r="7363" spans="1:15" hidden="1" x14ac:dyDescent="0.15">
      <c r="A7363">
        <v>1171</v>
      </c>
      <c r="B7363">
        <f>Table4[[#This Row],[list_price]]-Table4[[#This Row],[standard_cost]]</f>
        <v>72.599999999999966</v>
      </c>
      <c r="C7363">
        <v>243</v>
      </c>
      <c r="D7363">
        <f>_xlfn.XLOOKUP(A7363, CustomerAddress[customer_id], CustomerAddress[postcode],,0,1)</f>
        <v>4152</v>
      </c>
      <c r="E7363" t="str">
        <f>_xlfn.XLOOKUP($A7363, CustomerAddress[customer_id], CustomerAddress[state],,0,1)</f>
        <v>QLD</v>
      </c>
      <c r="F7363">
        <f>_xlfn.XLOOKUP($A7363, CustomerAddress[customer_id], CustomerAddress[property_valuation],,0,1)</f>
        <v>8</v>
      </c>
      <c r="G7363" t="str">
        <f>_xlfn.XLOOKUP($A7363, CustomerDemographic[customer_id], CustomerDemographic[gender],,0,1)</f>
        <v>F</v>
      </c>
      <c r="H7363">
        <f>_xlfn.XLOOKUP($A7363, CustomerDemographic[customer_id], CustomerDemographic[past_3_years_bike_related_purchases],,0,1)</f>
        <v>32</v>
      </c>
      <c r="I7363">
        <f>_xlfn.XLOOKUP($A7363, CustomerDemographic[customer_id], CustomerDemographic[Age],,0,1)</f>
        <v>46</v>
      </c>
      <c r="J7363" t="str">
        <f>_xlfn.XLOOKUP($A7363, CustomerDemographic[customer_id], CustomerDemographic[Age Range],,0,1)</f>
        <v>41-50</v>
      </c>
      <c r="K7363" t="str">
        <f>_xlfn.XLOOKUP($A7363, CustomerDemographic[customer_id], CustomerDemographic[job_industry_category],,0,1)</f>
        <v>n/a</v>
      </c>
      <c r="L7363" t="str">
        <f>_xlfn.XLOOKUP($A7363, CustomerDemographic[customer_id], CustomerDemographic[wealth_segment],,0,1)</f>
        <v>Affluent Customer</v>
      </c>
      <c r="M7363" t="str">
        <f>_xlfn.XLOOKUP($A7363, CustomerDemographic[customer_id], CustomerDemographic[owns_car],,0,1)</f>
        <v>Yes</v>
      </c>
      <c r="N7363" t="str">
        <f>_xlfn.XLOOKUP($A7363, 'RFM Analysis'!$A$4:$A$3497, 'RFM Analysis'!$I$4:$I$3497,,0,1)</f>
        <v>Gold</v>
      </c>
      <c r="O7363">
        <f>_xlfn.XLOOKUP($A7363, CustomerDemographic[customer_id], CustomerDemographic[tenure],,0,1)</f>
        <v>8</v>
      </c>
    </row>
    <row r="7364" spans="1:15" hidden="1" x14ac:dyDescent="0.15">
      <c r="A7364">
        <v>1345</v>
      </c>
      <c r="B7364">
        <f>Table4[[#This Row],[list_price]]-Table4[[#This Row],[standard_cost]]</f>
        <v>693.76</v>
      </c>
      <c r="C7364">
        <v>43</v>
      </c>
      <c r="D7364">
        <f>_xlfn.XLOOKUP(A7364, CustomerAddress[customer_id], CustomerAddress[postcode],,0,1)</f>
        <v>3677</v>
      </c>
      <c r="E7364" t="str">
        <f>_xlfn.XLOOKUP($A7364, CustomerAddress[customer_id], CustomerAddress[state],,0,1)</f>
        <v>VIC</v>
      </c>
      <c r="F7364">
        <f>_xlfn.XLOOKUP($A7364, CustomerAddress[customer_id], CustomerAddress[property_valuation],,0,1)</f>
        <v>1</v>
      </c>
      <c r="G7364" t="str">
        <f>_xlfn.XLOOKUP($A7364, CustomerDemographic[customer_id], CustomerDemographic[gender],,0,1)</f>
        <v>M</v>
      </c>
      <c r="H7364">
        <f>_xlfn.XLOOKUP($A7364, CustomerDemographic[customer_id], CustomerDemographic[past_3_years_bike_related_purchases],,0,1)</f>
        <v>94</v>
      </c>
      <c r="I7364">
        <f>_xlfn.XLOOKUP($A7364, CustomerDemographic[customer_id], CustomerDemographic[Age],,0,1)</f>
        <v>57</v>
      </c>
      <c r="J7364" t="str">
        <f>_xlfn.XLOOKUP($A7364, CustomerDemographic[customer_id], CustomerDemographic[Age Range],,0,1)</f>
        <v>51-60</v>
      </c>
      <c r="K7364" t="str">
        <f>_xlfn.XLOOKUP($A7364, CustomerDemographic[customer_id], CustomerDemographic[job_industry_category],,0,1)</f>
        <v>Manufacturing</v>
      </c>
      <c r="L7364" t="str">
        <f>_xlfn.XLOOKUP($A7364, CustomerDemographic[customer_id], CustomerDemographic[wealth_segment],,0,1)</f>
        <v>Mass Customer</v>
      </c>
      <c r="M7364" t="str">
        <f>_xlfn.XLOOKUP($A7364, CustomerDemographic[customer_id], CustomerDemographic[owns_car],,0,1)</f>
        <v>No</v>
      </c>
      <c r="N7364" t="str">
        <f>_xlfn.XLOOKUP($A7364, 'RFM Analysis'!$A$4:$A$3497, 'RFM Analysis'!$I$4:$I$3497,,0,1)</f>
        <v>Gold</v>
      </c>
      <c r="O7364">
        <f>_xlfn.XLOOKUP($A7364, CustomerDemographic[customer_id], CustomerDemographic[tenure],,0,1)</f>
        <v>12</v>
      </c>
    </row>
    <row r="7365" spans="1:15" hidden="1" x14ac:dyDescent="0.15">
      <c r="A7365">
        <v>79</v>
      </c>
      <c r="B7365">
        <f>Table4[[#This Row],[list_price]]-Table4[[#This Row],[standard_cost]]</f>
        <v>1069.5500000000002</v>
      </c>
      <c r="C7365">
        <v>191</v>
      </c>
      <c r="D7365">
        <f>_xlfn.XLOOKUP(A7365, CustomerAddress[customer_id], CustomerAddress[postcode],,0,1)</f>
        <v>2073</v>
      </c>
      <c r="E7365" t="str">
        <f>_xlfn.XLOOKUP($A7365, CustomerAddress[customer_id], CustomerAddress[state],,0,1)</f>
        <v>NSW</v>
      </c>
      <c r="F7365">
        <f>_xlfn.XLOOKUP($A7365, CustomerAddress[customer_id], CustomerAddress[property_valuation],,0,1)</f>
        <v>10</v>
      </c>
      <c r="G7365" t="str">
        <f>_xlfn.XLOOKUP($A7365, CustomerDemographic[customer_id], CustomerDemographic[gender],,0,1)</f>
        <v>F</v>
      </c>
      <c r="H7365">
        <f>_xlfn.XLOOKUP($A7365, CustomerDemographic[customer_id], CustomerDemographic[past_3_years_bike_related_purchases],,0,1)</f>
        <v>76</v>
      </c>
      <c r="I7365">
        <f>_xlfn.XLOOKUP($A7365, CustomerDemographic[customer_id], CustomerDemographic[Age],,0,1)</f>
        <v>49</v>
      </c>
      <c r="J7365" t="str">
        <f>_xlfn.XLOOKUP($A7365, CustomerDemographic[customer_id], CustomerDemographic[Age Range],,0,1)</f>
        <v>41-50</v>
      </c>
      <c r="K7365" t="str">
        <f>_xlfn.XLOOKUP($A7365, CustomerDemographic[customer_id], CustomerDemographic[job_industry_category],,0,1)</f>
        <v>Manufacturing</v>
      </c>
      <c r="L7365" t="str">
        <f>_xlfn.XLOOKUP($A7365, CustomerDemographic[customer_id], CustomerDemographic[wealth_segment],,0,1)</f>
        <v>Mass Customer</v>
      </c>
      <c r="M7365" t="str">
        <f>_xlfn.XLOOKUP($A7365, CustomerDemographic[customer_id], CustomerDemographic[owns_car],,0,1)</f>
        <v>No</v>
      </c>
      <c r="N7365" t="str">
        <f>_xlfn.XLOOKUP($A7365, 'RFM Analysis'!$A$4:$A$3497, 'RFM Analysis'!$I$4:$I$3497,,0,1)</f>
        <v>Gold</v>
      </c>
      <c r="O7365">
        <f>_xlfn.XLOOKUP($A7365, CustomerDemographic[customer_id], CustomerDemographic[tenure],,0,1)</f>
        <v>18</v>
      </c>
    </row>
    <row r="7366" spans="1:15" hidden="1" x14ac:dyDescent="0.15">
      <c r="A7366">
        <v>3288</v>
      </c>
      <c r="B7366">
        <f>Table4[[#This Row],[list_price]]-Table4[[#This Row],[standard_cost]]</f>
        <v>17.869999999999997</v>
      </c>
      <c r="C7366">
        <v>233</v>
      </c>
      <c r="D7366">
        <f>_xlfn.XLOOKUP(A7366, CustomerAddress[customer_id], CustomerAddress[postcode],,0,1)</f>
        <v>2770</v>
      </c>
      <c r="E7366" t="str">
        <f>_xlfn.XLOOKUP($A7366, CustomerAddress[customer_id], CustomerAddress[state],,0,1)</f>
        <v>NSW</v>
      </c>
      <c r="F7366">
        <f>_xlfn.XLOOKUP($A7366, CustomerAddress[customer_id], CustomerAddress[property_valuation],,0,1)</f>
        <v>9</v>
      </c>
      <c r="G7366" t="e">
        <f>_xlfn.XLOOKUP($A7366, CustomerDemographic[customer_id], CustomerDemographic[gender],,0,1)</f>
        <v>#N/A</v>
      </c>
      <c r="H7366" t="e">
        <f>_xlfn.XLOOKUP($A7366, CustomerDemographic[customer_id], CustomerDemographic[past_3_years_bike_related_purchases],,0,1)</f>
        <v>#N/A</v>
      </c>
      <c r="I7366" t="e">
        <f>_xlfn.XLOOKUP($A7366, CustomerDemographic[customer_id], CustomerDemographic[Age],,0,1)</f>
        <v>#N/A</v>
      </c>
      <c r="J7366" t="e">
        <f>_xlfn.XLOOKUP($A7366, CustomerDemographic[customer_id], CustomerDemographic[Age Range],,0,1)</f>
        <v>#N/A</v>
      </c>
      <c r="K7366" t="e">
        <f>_xlfn.XLOOKUP($A7366, CustomerDemographic[customer_id], CustomerDemographic[job_industry_category],,0,1)</f>
        <v>#N/A</v>
      </c>
      <c r="L7366" t="e">
        <f>_xlfn.XLOOKUP($A7366, CustomerDemographic[customer_id], CustomerDemographic[wealth_segment],,0,1)</f>
        <v>#N/A</v>
      </c>
      <c r="M7366" t="e">
        <f>_xlfn.XLOOKUP($A7366, CustomerDemographic[customer_id], CustomerDemographic[owns_car],,0,1)</f>
        <v>#N/A</v>
      </c>
      <c r="N7366" t="str">
        <f>_xlfn.XLOOKUP($A7366, 'RFM Analysis'!$A$4:$A$3497, 'RFM Analysis'!$I$4:$I$3497,,0,1)</f>
        <v>Gold</v>
      </c>
      <c r="O7366" t="e">
        <f>_xlfn.XLOOKUP($A7366, CustomerDemographic[customer_id], CustomerDemographic[tenure],,0,1)</f>
        <v>#N/A</v>
      </c>
    </row>
    <row r="7367" spans="1:15" hidden="1" x14ac:dyDescent="0.15">
      <c r="A7367">
        <v>3353</v>
      </c>
      <c r="B7367">
        <f>Table4[[#This Row],[list_price]]-Table4[[#This Row],[standard_cost]]</f>
        <v>1630.25</v>
      </c>
      <c r="C7367">
        <v>198</v>
      </c>
      <c r="D7367">
        <f>_xlfn.XLOOKUP(A7367, CustomerAddress[customer_id], CustomerAddress[postcode],,0,1)</f>
        <v>2205</v>
      </c>
      <c r="E7367" t="str">
        <f>_xlfn.XLOOKUP($A7367, CustomerAddress[customer_id], CustomerAddress[state],,0,1)</f>
        <v>NSW</v>
      </c>
      <c r="F7367">
        <f>_xlfn.XLOOKUP($A7367, CustomerAddress[customer_id], CustomerAddress[property_valuation],,0,1)</f>
        <v>8</v>
      </c>
      <c r="G7367" t="str">
        <f>_xlfn.XLOOKUP($A7367, CustomerDemographic[customer_id], CustomerDemographic[gender],,0,1)</f>
        <v>F</v>
      </c>
      <c r="H7367">
        <f>_xlfn.XLOOKUP($A7367, CustomerDemographic[customer_id], CustomerDemographic[past_3_years_bike_related_purchases],,0,1)</f>
        <v>91</v>
      </c>
      <c r="I7367">
        <f>_xlfn.XLOOKUP($A7367, CustomerDemographic[customer_id], CustomerDemographic[Age],,0,1)</f>
        <v>23</v>
      </c>
      <c r="J7367" t="str">
        <f>_xlfn.XLOOKUP($A7367, CustomerDemographic[customer_id], CustomerDemographic[Age Range],,0,1)</f>
        <v>21-30</v>
      </c>
      <c r="K7367" t="str">
        <f>_xlfn.XLOOKUP($A7367, CustomerDemographic[customer_id], CustomerDemographic[job_industry_category],,0,1)</f>
        <v>n/a</v>
      </c>
      <c r="L7367" t="str">
        <f>_xlfn.XLOOKUP($A7367, CustomerDemographic[customer_id], CustomerDemographic[wealth_segment],,0,1)</f>
        <v>Mass Customer</v>
      </c>
      <c r="M7367" t="str">
        <f>_xlfn.XLOOKUP($A7367, CustomerDemographic[customer_id], CustomerDemographic[owns_car],,0,1)</f>
        <v>Yes</v>
      </c>
      <c r="N7367" t="str">
        <f>_xlfn.XLOOKUP($A7367, 'RFM Analysis'!$A$4:$A$3497, 'RFM Analysis'!$I$4:$I$3497,,0,1)</f>
        <v>Gold</v>
      </c>
      <c r="O7367">
        <f>_xlfn.XLOOKUP($A7367, CustomerDemographic[customer_id], CustomerDemographic[tenure],,0,1)</f>
        <v>1</v>
      </c>
    </row>
    <row r="7368" spans="1:15" hidden="1" x14ac:dyDescent="0.15">
      <c r="A7368">
        <v>1835</v>
      </c>
      <c r="B7368">
        <f>Table4[[#This Row],[list_price]]-Table4[[#This Row],[standard_cost]]</f>
        <v>41.129999999999995</v>
      </c>
      <c r="C7368">
        <v>236</v>
      </c>
      <c r="D7368">
        <f>_xlfn.XLOOKUP(A7368, CustomerAddress[customer_id], CustomerAddress[postcode],,0,1)</f>
        <v>2009</v>
      </c>
      <c r="E7368" t="str">
        <f>_xlfn.XLOOKUP($A7368, CustomerAddress[customer_id], CustomerAddress[state],,0,1)</f>
        <v>NSW</v>
      </c>
      <c r="F7368">
        <f>_xlfn.XLOOKUP($A7368, CustomerAddress[customer_id], CustomerAddress[property_valuation],,0,1)</f>
        <v>10</v>
      </c>
      <c r="G7368" t="str">
        <f>_xlfn.XLOOKUP($A7368, CustomerDemographic[customer_id], CustomerDemographic[gender],,0,1)</f>
        <v>M</v>
      </c>
      <c r="H7368">
        <f>_xlfn.XLOOKUP($A7368, CustomerDemographic[customer_id], CustomerDemographic[past_3_years_bike_related_purchases],,0,1)</f>
        <v>48</v>
      </c>
      <c r="I7368">
        <f>_xlfn.XLOOKUP($A7368, CustomerDemographic[customer_id], CustomerDemographic[Age],,0,1)</f>
        <v>24</v>
      </c>
      <c r="J7368" t="str">
        <f>_xlfn.XLOOKUP($A7368, CustomerDemographic[customer_id], CustomerDemographic[Age Range],,0,1)</f>
        <v>21-30</v>
      </c>
      <c r="K7368" t="str">
        <f>_xlfn.XLOOKUP($A7368, CustomerDemographic[customer_id], CustomerDemographic[job_industry_category],,0,1)</f>
        <v>Financial Services</v>
      </c>
      <c r="L7368" t="str">
        <f>_xlfn.XLOOKUP($A7368, CustomerDemographic[customer_id], CustomerDemographic[wealth_segment],,0,1)</f>
        <v>Affluent Customer</v>
      </c>
      <c r="M7368" t="str">
        <f>_xlfn.XLOOKUP($A7368, CustomerDemographic[customer_id], CustomerDemographic[owns_car],,0,1)</f>
        <v>Yes</v>
      </c>
      <c r="N7368" t="str">
        <f>_xlfn.XLOOKUP($A7368, 'RFM Analysis'!$A$4:$A$3497, 'RFM Analysis'!$I$4:$I$3497,,0,1)</f>
        <v>Gold</v>
      </c>
      <c r="O7368">
        <f>_xlfn.XLOOKUP($A7368, CustomerDemographic[customer_id], CustomerDemographic[tenure],,0,1)</f>
        <v>1</v>
      </c>
    </row>
    <row r="7369" spans="1:15" hidden="1" x14ac:dyDescent="0.15">
      <c r="A7369">
        <v>2915</v>
      </c>
      <c r="B7369">
        <f>Table4[[#This Row],[list_price]]-Table4[[#This Row],[standard_cost]]</f>
        <v>1305.25</v>
      </c>
      <c r="C7369">
        <v>33</v>
      </c>
      <c r="D7369">
        <f>_xlfn.XLOOKUP(A7369, CustomerAddress[customer_id], CustomerAddress[postcode],,0,1)</f>
        <v>4868</v>
      </c>
      <c r="E7369" t="str">
        <f>_xlfn.XLOOKUP($A7369, CustomerAddress[customer_id], CustomerAddress[state],,0,1)</f>
        <v>QLD</v>
      </c>
      <c r="F7369">
        <f>_xlfn.XLOOKUP($A7369, CustomerAddress[customer_id], CustomerAddress[property_valuation],,0,1)</f>
        <v>4</v>
      </c>
      <c r="G7369" t="str">
        <f>_xlfn.XLOOKUP($A7369, CustomerDemographic[customer_id], CustomerDemographic[gender],,0,1)</f>
        <v>F</v>
      </c>
      <c r="H7369">
        <f>_xlfn.XLOOKUP($A7369, CustomerDemographic[customer_id], CustomerDemographic[past_3_years_bike_related_purchases],,0,1)</f>
        <v>32</v>
      </c>
      <c r="I7369">
        <f>_xlfn.XLOOKUP($A7369, CustomerDemographic[customer_id], CustomerDemographic[Age],,0,1)</f>
        <v>42</v>
      </c>
      <c r="J7369" t="str">
        <f>_xlfn.XLOOKUP($A7369, CustomerDemographic[customer_id], CustomerDemographic[Age Range],,0,1)</f>
        <v>41-50</v>
      </c>
      <c r="K7369" t="str">
        <f>_xlfn.XLOOKUP($A7369, CustomerDemographic[customer_id], CustomerDemographic[job_industry_category],,0,1)</f>
        <v>Manufacturing</v>
      </c>
      <c r="L7369" t="str">
        <f>_xlfn.XLOOKUP($A7369, CustomerDemographic[customer_id], CustomerDemographic[wealth_segment],,0,1)</f>
        <v>Mass Customer</v>
      </c>
      <c r="M7369" t="str">
        <f>_xlfn.XLOOKUP($A7369, CustomerDemographic[customer_id], CustomerDemographic[owns_car],,0,1)</f>
        <v>No</v>
      </c>
      <c r="N7369" t="str">
        <f>_xlfn.XLOOKUP($A7369, 'RFM Analysis'!$A$4:$A$3497, 'RFM Analysis'!$I$4:$I$3497,,0,1)</f>
        <v>Gold</v>
      </c>
      <c r="O7369">
        <f>_xlfn.XLOOKUP($A7369, CustomerDemographic[customer_id], CustomerDemographic[tenure],,0,1)</f>
        <v>17</v>
      </c>
    </row>
    <row r="7370" spans="1:15" hidden="1" x14ac:dyDescent="0.15">
      <c r="A7370">
        <v>724</v>
      </c>
      <c r="B7370">
        <f>Table4[[#This Row],[list_price]]-Table4[[#This Row],[standard_cost]]</f>
        <v>872.8900000000001</v>
      </c>
      <c r="C7370">
        <v>127</v>
      </c>
      <c r="D7370">
        <f>_xlfn.XLOOKUP(A7370, CustomerAddress[customer_id], CustomerAddress[postcode],,0,1)</f>
        <v>2190</v>
      </c>
      <c r="E7370" t="str">
        <f>_xlfn.XLOOKUP($A7370, CustomerAddress[customer_id], CustomerAddress[state],,0,1)</f>
        <v>NSW</v>
      </c>
      <c r="F7370">
        <f>_xlfn.XLOOKUP($A7370, CustomerAddress[customer_id], CustomerAddress[property_valuation],,0,1)</f>
        <v>8</v>
      </c>
      <c r="G7370" t="str">
        <f>_xlfn.XLOOKUP($A7370, CustomerDemographic[customer_id], CustomerDemographic[gender],,0,1)</f>
        <v>M</v>
      </c>
      <c r="H7370">
        <f>_xlfn.XLOOKUP($A7370, CustomerDemographic[customer_id], CustomerDemographic[past_3_years_bike_related_purchases],,0,1)</f>
        <v>7</v>
      </c>
      <c r="I7370">
        <f>_xlfn.XLOOKUP($A7370, CustomerDemographic[customer_id], CustomerDemographic[Age],,0,1)</f>
        <v>42</v>
      </c>
      <c r="J7370" t="str">
        <f>_xlfn.XLOOKUP($A7370, CustomerDemographic[customer_id], CustomerDemographic[Age Range],,0,1)</f>
        <v>41-50</v>
      </c>
      <c r="K7370" t="str">
        <f>_xlfn.XLOOKUP($A7370, CustomerDemographic[customer_id], CustomerDemographic[job_industry_category],,0,1)</f>
        <v>Financial Services</v>
      </c>
      <c r="L7370" t="str">
        <f>_xlfn.XLOOKUP($A7370, CustomerDemographic[customer_id], CustomerDemographic[wealth_segment],,0,1)</f>
        <v>Mass Customer</v>
      </c>
      <c r="M7370" t="str">
        <f>_xlfn.XLOOKUP($A7370, CustomerDemographic[customer_id], CustomerDemographic[owns_car],,0,1)</f>
        <v>Yes</v>
      </c>
      <c r="N7370" t="str">
        <f>_xlfn.XLOOKUP($A7370, 'RFM Analysis'!$A$4:$A$3497, 'RFM Analysis'!$I$4:$I$3497,,0,1)</f>
        <v>Gold</v>
      </c>
      <c r="O7370">
        <f>_xlfn.XLOOKUP($A7370, CustomerDemographic[customer_id], CustomerDemographic[tenure],,0,1)</f>
        <v>4</v>
      </c>
    </row>
    <row r="7371" spans="1:15" hidden="1" x14ac:dyDescent="0.15">
      <c r="A7371">
        <v>1858</v>
      </c>
      <c r="B7371">
        <f>Table4[[#This Row],[list_price]]-Table4[[#This Row],[standard_cost]]</f>
        <v>1230.27</v>
      </c>
      <c r="C7371">
        <v>237</v>
      </c>
      <c r="D7371">
        <f>_xlfn.XLOOKUP(A7371, CustomerAddress[customer_id], CustomerAddress[postcode],,0,1)</f>
        <v>2570</v>
      </c>
      <c r="E7371" t="str">
        <f>_xlfn.XLOOKUP($A7371, CustomerAddress[customer_id], CustomerAddress[state],,0,1)</f>
        <v>NSW</v>
      </c>
      <c r="F7371">
        <f>_xlfn.XLOOKUP($A7371, CustomerAddress[customer_id], CustomerAddress[property_valuation],,0,1)</f>
        <v>8</v>
      </c>
      <c r="G7371" t="str">
        <f>_xlfn.XLOOKUP($A7371, CustomerDemographic[customer_id], CustomerDemographic[gender],,0,1)</f>
        <v>F</v>
      </c>
      <c r="H7371">
        <f>_xlfn.XLOOKUP($A7371, CustomerDemographic[customer_id], CustomerDemographic[past_3_years_bike_related_purchases],,0,1)</f>
        <v>30</v>
      </c>
      <c r="I7371">
        <f>_xlfn.XLOOKUP($A7371, CustomerDemographic[customer_id], CustomerDemographic[Age],,0,1)</f>
        <v>60</v>
      </c>
      <c r="J7371" t="str">
        <f>_xlfn.XLOOKUP($A7371, CustomerDemographic[customer_id], CustomerDemographic[Age Range],,0,1)</f>
        <v>51-60</v>
      </c>
      <c r="K7371" t="str">
        <f>_xlfn.XLOOKUP($A7371, CustomerDemographic[customer_id], CustomerDemographic[job_industry_category],,0,1)</f>
        <v>Manufacturing</v>
      </c>
      <c r="L7371" t="str">
        <f>_xlfn.XLOOKUP($A7371, CustomerDemographic[customer_id], CustomerDemographic[wealth_segment],,0,1)</f>
        <v>High Net Worth</v>
      </c>
      <c r="M7371" t="str">
        <f>_xlfn.XLOOKUP($A7371, CustomerDemographic[customer_id], CustomerDemographic[owns_car],,0,1)</f>
        <v>Yes</v>
      </c>
      <c r="N7371" t="str">
        <f>_xlfn.XLOOKUP($A7371, 'RFM Analysis'!$A$4:$A$3497, 'RFM Analysis'!$I$4:$I$3497,,0,1)</f>
        <v>Gold</v>
      </c>
      <c r="O7371">
        <f>_xlfn.XLOOKUP($A7371, CustomerDemographic[customer_id], CustomerDemographic[tenure],,0,1)</f>
        <v>11</v>
      </c>
    </row>
    <row r="7372" spans="1:15" hidden="1" x14ac:dyDescent="0.15">
      <c r="A7372">
        <v>1878</v>
      </c>
      <c r="B7372">
        <f>Table4[[#This Row],[list_price]]-Table4[[#This Row],[standard_cost]]</f>
        <v>1660.88</v>
      </c>
      <c r="C7372">
        <v>335</v>
      </c>
      <c r="D7372">
        <f>_xlfn.XLOOKUP(A7372, CustomerAddress[customer_id], CustomerAddress[postcode],,0,1)</f>
        <v>4510</v>
      </c>
      <c r="E7372" t="str">
        <f>_xlfn.XLOOKUP($A7372, CustomerAddress[customer_id], CustomerAddress[state],,0,1)</f>
        <v>QLD</v>
      </c>
      <c r="F7372">
        <f>_xlfn.XLOOKUP($A7372, CustomerAddress[customer_id], CustomerAddress[property_valuation],,0,1)</f>
        <v>1</v>
      </c>
      <c r="G7372" t="str">
        <f>_xlfn.XLOOKUP($A7372, CustomerDemographic[customer_id], CustomerDemographic[gender],,0,1)</f>
        <v>M</v>
      </c>
      <c r="H7372">
        <f>_xlfn.XLOOKUP($A7372, CustomerDemographic[customer_id], CustomerDemographic[past_3_years_bike_related_purchases],,0,1)</f>
        <v>6</v>
      </c>
      <c r="I7372">
        <f>_xlfn.XLOOKUP($A7372, CustomerDemographic[customer_id], CustomerDemographic[Age],,0,1)</f>
        <v>63</v>
      </c>
      <c r="J7372" t="str">
        <f>_xlfn.XLOOKUP($A7372, CustomerDemographic[customer_id], CustomerDemographic[Age Range],,0,1)</f>
        <v>61-70</v>
      </c>
      <c r="K7372" t="str">
        <f>_xlfn.XLOOKUP($A7372, CustomerDemographic[customer_id], CustomerDemographic[job_industry_category],,0,1)</f>
        <v>Health</v>
      </c>
      <c r="L7372" t="str">
        <f>_xlfn.XLOOKUP($A7372, CustomerDemographic[customer_id], CustomerDemographic[wealth_segment],,0,1)</f>
        <v>Affluent Customer</v>
      </c>
      <c r="M7372" t="str">
        <f>_xlfn.XLOOKUP($A7372, CustomerDemographic[customer_id], CustomerDemographic[owns_car],,0,1)</f>
        <v>No</v>
      </c>
      <c r="N7372" t="str">
        <f>_xlfn.XLOOKUP($A7372, 'RFM Analysis'!$A$4:$A$3497, 'RFM Analysis'!$I$4:$I$3497,,0,1)</f>
        <v>Gold</v>
      </c>
      <c r="O7372">
        <f>_xlfn.XLOOKUP($A7372, CustomerDemographic[customer_id], CustomerDemographic[tenure],,0,1)</f>
        <v>10</v>
      </c>
    </row>
    <row r="7373" spans="1:15" hidden="1" x14ac:dyDescent="0.15">
      <c r="A7373">
        <v>675</v>
      </c>
      <c r="B7373">
        <f>Table4[[#This Row],[list_price]]-Table4[[#This Row],[standard_cost]]</f>
        <v>1383.6100000000001</v>
      </c>
      <c r="C7373">
        <v>54</v>
      </c>
      <c r="D7373">
        <f>_xlfn.XLOOKUP(A7373, CustomerAddress[customer_id], CustomerAddress[postcode],,0,1)</f>
        <v>2048</v>
      </c>
      <c r="E7373" t="str">
        <f>_xlfn.XLOOKUP($A7373, CustomerAddress[customer_id], CustomerAddress[state],,0,1)</f>
        <v>NSW</v>
      </c>
      <c r="F7373">
        <f>_xlfn.XLOOKUP($A7373, CustomerAddress[customer_id], CustomerAddress[property_valuation],,0,1)</f>
        <v>12</v>
      </c>
      <c r="G7373" t="str">
        <f>_xlfn.XLOOKUP($A7373, CustomerDemographic[customer_id], CustomerDemographic[gender],,0,1)</f>
        <v>F</v>
      </c>
      <c r="H7373">
        <f>_xlfn.XLOOKUP($A7373, CustomerDemographic[customer_id], CustomerDemographic[past_3_years_bike_related_purchases],,0,1)</f>
        <v>37</v>
      </c>
      <c r="I7373">
        <f>_xlfn.XLOOKUP($A7373, CustomerDemographic[customer_id], CustomerDemographic[Age],,0,1)</f>
        <v>41</v>
      </c>
      <c r="J7373" t="str">
        <f>_xlfn.XLOOKUP($A7373, CustomerDemographic[customer_id], CustomerDemographic[Age Range],,0,1)</f>
        <v>41-50</v>
      </c>
      <c r="K7373" t="str">
        <f>_xlfn.XLOOKUP($A7373, CustomerDemographic[customer_id], CustomerDemographic[job_industry_category],,0,1)</f>
        <v>Financial Services</v>
      </c>
      <c r="L7373" t="str">
        <f>_xlfn.XLOOKUP($A7373, CustomerDemographic[customer_id], CustomerDemographic[wealth_segment],,0,1)</f>
        <v>Mass Customer</v>
      </c>
      <c r="M7373" t="str">
        <f>_xlfn.XLOOKUP($A7373, CustomerDemographic[customer_id], CustomerDemographic[owns_car],,0,1)</f>
        <v>Yes</v>
      </c>
      <c r="N7373" t="str">
        <f>_xlfn.XLOOKUP($A7373, 'RFM Analysis'!$A$4:$A$3497, 'RFM Analysis'!$I$4:$I$3497,,0,1)</f>
        <v>Gold</v>
      </c>
      <c r="O7373">
        <f>_xlfn.XLOOKUP($A7373, CustomerDemographic[customer_id], CustomerDemographic[tenure],,0,1)</f>
        <v>17</v>
      </c>
    </row>
    <row r="7374" spans="1:15" hidden="1" x14ac:dyDescent="0.15">
      <c r="A7374">
        <v>2717</v>
      </c>
      <c r="B7374">
        <f>Table4[[#This Row],[list_price]]-Table4[[#This Row],[standard_cost]]</f>
        <v>771.12</v>
      </c>
      <c r="C7374">
        <v>171</v>
      </c>
      <c r="D7374">
        <f>_xlfn.XLOOKUP(A7374, CustomerAddress[customer_id], CustomerAddress[postcode],,0,1)</f>
        <v>2580</v>
      </c>
      <c r="E7374" t="str">
        <f>_xlfn.XLOOKUP($A7374, CustomerAddress[customer_id], CustomerAddress[state],,0,1)</f>
        <v>NSW</v>
      </c>
      <c r="F7374">
        <f>_xlfn.XLOOKUP($A7374, CustomerAddress[customer_id], CustomerAddress[property_valuation],,0,1)</f>
        <v>5</v>
      </c>
      <c r="G7374" t="str">
        <f>_xlfn.XLOOKUP($A7374, CustomerDemographic[customer_id], CustomerDemographic[gender],,0,1)</f>
        <v>M</v>
      </c>
      <c r="H7374">
        <f>_xlfn.XLOOKUP($A7374, CustomerDemographic[customer_id], CustomerDemographic[past_3_years_bike_related_purchases],,0,1)</f>
        <v>31</v>
      </c>
      <c r="I7374">
        <f>_xlfn.XLOOKUP($A7374, CustomerDemographic[customer_id], CustomerDemographic[Age],,0,1)</f>
        <v>36</v>
      </c>
      <c r="J7374" t="str">
        <f>_xlfn.XLOOKUP($A7374, CustomerDemographic[customer_id], CustomerDemographic[Age Range],,0,1)</f>
        <v>31-40</v>
      </c>
      <c r="K7374" t="str">
        <f>_xlfn.XLOOKUP($A7374, CustomerDemographic[customer_id], CustomerDemographic[job_industry_category],,0,1)</f>
        <v>Health</v>
      </c>
      <c r="L7374" t="str">
        <f>_xlfn.XLOOKUP($A7374, CustomerDemographic[customer_id], CustomerDemographic[wealth_segment],,0,1)</f>
        <v>Mass Customer</v>
      </c>
      <c r="M7374" t="str">
        <f>_xlfn.XLOOKUP($A7374, CustomerDemographic[customer_id], CustomerDemographic[owns_car],,0,1)</f>
        <v>No</v>
      </c>
      <c r="N7374" t="str">
        <f>_xlfn.XLOOKUP($A7374, 'RFM Analysis'!$A$4:$A$3497, 'RFM Analysis'!$I$4:$I$3497,,0,1)</f>
        <v>Gold</v>
      </c>
      <c r="O7374">
        <f>_xlfn.XLOOKUP($A7374, CustomerDemographic[customer_id], CustomerDemographic[tenure],,0,1)</f>
        <v>13</v>
      </c>
    </row>
    <row r="7375" spans="1:15" hidden="1" x14ac:dyDescent="0.15">
      <c r="A7375">
        <v>1524</v>
      </c>
      <c r="B7375">
        <f>Table4[[#This Row],[list_price]]-Table4[[#This Row],[standard_cost]]</f>
        <v>217.51</v>
      </c>
      <c r="C7375">
        <v>265</v>
      </c>
      <c r="D7375">
        <f>_xlfn.XLOOKUP(A7375, CustomerAddress[customer_id], CustomerAddress[postcode],,0,1)</f>
        <v>2760</v>
      </c>
      <c r="E7375" t="str">
        <f>_xlfn.XLOOKUP($A7375, CustomerAddress[customer_id], CustomerAddress[state],,0,1)</f>
        <v>NSW</v>
      </c>
      <c r="F7375">
        <f>_xlfn.XLOOKUP($A7375, CustomerAddress[customer_id], CustomerAddress[property_valuation],,0,1)</f>
        <v>8</v>
      </c>
      <c r="G7375" t="str">
        <f>_xlfn.XLOOKUP($A7375, CustomerDemographic[customer_id], CustomerDemographic[gender],,0,1)</f>
        <v>F</v>
      </c>
      <c r="H7375">
        <f>_xlfn.XLOOKUP($A7375, CustomerDemographic[customer_id], CustomerDemographic[past_3_years_bike_related_purchases],,0,1)</f>
        <v>7</v>
      </c>
      <c r="I7375">
        <f>_xlfn.XLOOKUP($A7375, CustomerDemographic[customer_id], CustomerDemographic[Age],,0,1)</f>
        <v>42</v>
      </c>
      <c r="J7375" t="str">
        <f>_xlfn.XLOOKUP($A7375, CustomerDemographic[customer_id], CustomerDemographic[Age Range],,0,1)</f>
        <v>41-50</v>
      </c>
      <c r="K7375" t="str">
        <f>_xlfn.XLOOKUP($A7375, CustomerDemographic[customer_id], CustomerDemographic[job_industry_category],,0,1)</f>
        <v>Financial Services</v>
      </c>
      <c r="L7375" t="str">
        <f>_xlfn.XLOOKUP($A7375, CustomerDemographic[customer_id], CustomerDemographic[wealth_segment],,0,1)</f>
        <v>Mass Customer</v>
      </c>
      <c r="M7375" t="str">
        <f>_xlfn.XLOOKUP($A7375, CustomerDemographic[customer_id], CustomerDemographic[owns_car],,0,1)</f>
        <v>Yes</v>
      </c>
      <c r="N7375" t="str">
        <f>_xlfn.XLOOKUP($A7375, 'RFM Analysis'!$A$4:$A$3497, 'RFM Analysis'!$I$4:$I$3497,,0,1)</f>
        <v>Gold</v>
      </c>
      <c r="O7375">
        <f>_xlfn.XLOOKUP($A7375, CustomerDemographic[customer_id], CustomerDemographic[tenure],,0,1)</f>
        <v>16</v>
      </c>
    </row>
    <row r="7376" spans="1:15" hidden="1" x14ac:dyDescent="0.15">
      <c r="A7376">
        <v>1639</v>
      </c>
      <c r="B7376">
        <f>Table4[[#This Row],[list_price]]-Table4[[#This Row],[standard_cost]]</f>
        <v>133.38</v>
      </c>
      <c r="C7376">
        <v>252</v>
      </c>
      <c r="D7376">
        <f>_xlfn.XLOOKUP(A7376, CustomerAddress[customer_id], CustomerAddress[postcode],,0,1)</f>
        <v>2753</v>
      </c>
      <c r="E7376" t="str">
        <f>_xlfn.XLOOKUP($A7376, CustomerAddress[customer_id], CustomerAddress[state],,0,1)</f>
        <v>NSW</v>
      </c>
      <c r="F7376">
        <f>_xlfn.XLOOKUP($A7376, CustomerAddress[customer_id], CustomerAddress[property_valuation],,0,1)</f>
        <v>10</v>
      </c>
      <c r="G7376" t="str">
        <f>_xlfn.XLOOKUP($A7376, CustomerDemographic[customer_id], CustomerDemographic[gender],,0,1)</f>
        <v>F</v>
      </c>
      <c r="H7376">
        <f>_xlfn.XLOOKUP($A7376, CustomerDemographic[customer_id], CustomerDemographic[past_3_years_bike_related_purchases],,0,1)</f>
        <v>9</v>
      </c>
      <c r="I7376">
        <f>_xlfn.XLOOKUP($A7376, CustomerDemographic[customer_id], CustomerDemographic[Age],,0,1)</f>
        <v>55</v>
      </c>
      <c r="J7376" t="str">
        <f>_xlfn.XLOOKUP($A7376, CustomerDemographic[customer_id], CustomerDemographic[Age Range],,0,1)</f>
        <v>51-60</v>
      </c>
      <c r="K7376" t="str">
        <f>_xlfn.XLOOKUP($A7376, CustomerDemographic[customer_id], CustomerDemographic[job_industry_category],,0,1)</f>
        <v>Manufacturing</v>
      </c>
      <c r="L7376" t="str">
        <f>_xlfn.XLOOKUP($A7376, CustomerDemographic[customer_id], CustomerDemographic[wealth_segment],,0,1)</f>
        <v>Mass Customer</v>
      </c>
      <c r="M7376" t="str">
        <f>_xlfn.XLOOKUP($A7376, CustomerDemographic[customer_id], CustomerDemographic[owns_car],,0,1)</f>
        <v>Yes</v>
      </c>
      <c r="N7376" t="str">
        <f>_xlfn.XLOOKUP($A7376, 'RFM Analysis'!$A$4:$A$3497, 'RFM Analysis'!$I$4:$I$3497,,0,1)</f>
        <v>Gold</v>
      </c>
      <c r="O7376">
        <f>_xlfn.XLOOKUP($A7376, CustomerDemographic[customer_id], CustomerDemographic[tenure],,0,1)</f>
        <v>12</v>
      </c>
    </row>
    <row r="7377" spans="1:15" hidden="1" x14ac:dyDescent="0.15">
      <c r="A7377">
        <v>3120</v>
      </c>
      <c r="B7377">
        <f>Table4[[#This Row],[list_price]]-Table4[[#This Row],[standard_cost]]</f>
        <v>872.8900000000001</v>
      </c>
      <c r="C7377">
        <v>86</v>
      </c>
      <c r="D7377">
        <f>_xlfn.XLOOKUP(A7377, CustomerAddress[customer_id], CustomerAddress[postcode],,0,1)</f>
        <v>2196</v>
      </c>
      <c r="E7377" t="str">
        <f>_xlfn.XLOOKUP($A7377, CustomerAddress[customer_id], CustomerAddress[state],,0,1)</f>
        <v>NSW</v>
      </c>
      <c r="F7377">
        <f>_xlfn.XLOOKUP($A7377, CustomerAddress[customer_id], CustomerAddress[property_valuation],,0,1)</f>
        <v>5</v>
      </c>
      <c r="G7377" t="str">
        <f>_xlfn.XLOOKUP($A7377, CustomerDemographic[customer_id], CustomerDemographic[gender],,0,1)</f>
        <v>F</v>
      </c>
      <c r="H7377">
        <f>_xlfn.XLOOKUP($A7377, CustomerDemographic[customer_id], CustomerDemographic[past_3_years_bike_related_purchases],,0,1)</f>
        <v>89</v>
      </c>
      <c r="I7377">
        <f>_xlfn.XLOOKUP($A7377, CustomerDemographic[customer_id], CustomerDemographic[Age],,0,1)</f>
        <v>38</v>
      </c>
      <c r="J7377" t="str">
        <f>_xlfn.XLOOKUP($A7377, CustomerDemographic[customer_id], CustomerDemographic[Age Range],,0,1)</f>
        <v>31-40</v>
      </c>
      <c r="K7377" t="str">
        <f>_xlfn.XLOOKUP($A7377, CustomerDemographic[customer_id], CustomerDemographic[job_industry_category],,0,1)</f>
        <v>Health</v>
      </c>
      <c r="L7377" t="str">
        <f>_xlfn.XLOOKUP($A7377, CustomerDemographic[customer_id], CustomerDemographic[wealth_segment],,0,1)</f>
        <v>Mass Customer</v>
      </c>
      <c r="M7377" t="str">
        <f>_xlfn.XLOOKUP($A7377, CustomerDemographic[customer_id], CustomerDemographic[owns_car],,0,1)</f>
        <v>Yes</v>
      </c>
      <c r="N7377" t="str">
        <f>_xlfn.XLOOKUP($A7377, 'RFM Analysis'!$A$4:$A$3497, 'RFM Analysis'!$I$4:$I$3497,,0,1)</f>
        <v>Gold</v>
      </c>
      <c r="O7377">
        <f>_xlfn.XLOOKUP($A7377, CustomerDemographic[customer_id], CustomerDemographic[tenure],,0,1)</f>
        <v>10</v>
      </c>
    </row>
    <row r="7378" spans="1:15" hidden="1" x14ac:dyDescent="0.15">
      <c r="A7378">
        <v>1113</v>
      </c>
      <c r="B7378">
        <f>Table4[[#This Row],[list_price]]-Table4[[#This Row],[standard_cost]]</f>
        <v>751.02</v>
      </c>
      <c r="C7378">
        <v>239</v>
      </c>
      <c r="D7378">
        <f>_xlfn.XLOOKUP(A7378, CustomerAddress[customer_id], CustomerAddress[postcode],,0,1)</f>
        <v>2037</v>
      </c>
      <c r="E7378" t="str">
        <f>_xlfn.XLOOKUP($A7378, CustomerAddress[customer_id], CustomerAddress[state],,0,1)</f>
        <v>NSW</v>
      </c>
      <c r="F7378">
        <f>_xlfn.XLOOKUP($A7378, CustomerAddress[customer_id], CustomerAddress[property_valuation],,0,1)</f>
        <v>12</v>
      </c>
      <c r="G7378" t="str">
        <f>_xlfn.XLOOKUP($A7378, CustomerDemographic[customer_id], CustomerDemographic[gender],,0,1)</f>
        <v>M</v>
      </c>
      <c r="H7378">
        <f>_xlfn.XLOOKUP($A7378, CustomerDemographic[customer_id], CustomerDemographic[past_3_years_bike_related_purchases],,0,1)</f>
        <v>45</v>
      </c>
      <c r="I7378">
        <f>_xlfn.XLOOKUP($A7378, CustomerDemographic[customer_id], CustomerDemographic[Age],,0,1)</f>
        <v>25</v>
      </c>
      <c r="J7378" t="str">
        <f>_xlfn.XLOOKUP($A7378, CustomerDemographic[customer_id], CustomerDemographic[Age Range],,0,1)</f>
        <v>21-30</v>
      </c>
      <c r="K7378" t="str">
        <f>_xlfn.XLOOKUP($A7378, CustomerDemographic[customer_id], CustomerDemographic[job_industry_category],,0,1)</f>
        <v>Property</v>
      </c>
      <c r="L7378" t="str">
        <f>_xlfn.XLOOKUP($A7378, CustomerDemographic[customer_id], CustomerDemographic[wealth_segment],,0,1)</f>
        <v>Mass Customer</v>
      </c>
      <c r="M7378" t="str">
        <f>_xlfn.XLOOKUP($A7378, CustomerDemographic[customer_id], CustomerDemographic[owns_car],,0,1)</f>
        <v>No</v>
      </c>
      <c r="N7378" t="str">
        <f>_xlfn.XLOOKUP($A7378, 'RFM Analysis'!$A$4:$A$3497, 'RFM Analysis'!$I$4:$I$3497,,0,1)</f>
        <v>Gold</v>
      </c>
      <c r="O7378">
        <f>_xlfn.XLOOKUP($A7378, CustomerDemographic[customer_id], CustomerDemographic[tenure],,0,1)</f>
        <v>6</v>
      </c>
    </row>
    <row r="7379" spans="1:15" hidden="1" x14ac:dyDescent="0.15">
      <c r="A7379">
        <v>2946</v>
      </c>
      <c r="B7379">
        <f>Table4[[#This Row],[list_price]]-Table4[[#This Row],[standard_cost]]</f>
        <v>751.02</v>
      </c>
      <c r="C7379">
        <v>166</v>
      </c>
      <c r="D7379">
        <f>_xlfn.XLOOKUP(A7379, CustomerAddress[customer_id], CustomerAddress[postcode],,0,1)</f>
        <v>3148</v>
      </c>
      <c r="E7379" t="str">
        <f>_xlfn.XLOOKUP($A7379, CustomerAddress[customer_id], CustomerAddress[state],,0,1)</f>
        <v>VIC</v>
      </c>
      <c r="F7379">
        <f>_xlfn.XLOOKUP($A7379, CustomerAddress[customer_id], CustomerAddress[property_valuation],,0,1)</f>
        <v>10</v>
      </c>
      <c r="G7379" t="str">
        <f>_xlfn.XLOOKUP($A7379, CustomerDemographic[customer_id], CustomerDemographic[gender],,0,1)</f>
        <v>M</v>
      </c>
      <c r="H7379">
        <f>_xlfn.XLOOKUP($A7379, CustomerDemographic[customer_id], CustomerDemographic[past_3_years_bike_related_purchases],,0,1)</f>
        <v>14</v>
      </c>
      <c r="I7379">
        <f>_xlfn.XLOOKUP($A7379, CustomerDemographic[customer_id], CustomerDemographic[Age],,0,1)</f>
        <v>27</v>
      </c>
      <c r="J7379" t="str">
        <f>_xlfn.XLOOKUP($A7379, CustomerDemographic[customer_id], CustomerDemographic[Age Range],,0,1)</f>
        <v>21-30</v>
      </c>
      <c r="K7379" t="str">
        <f>_xlfn.XLOOKUP($A7379, CustomerDemographic[customer_id], CustomerDemographic[job_industry_category],,0,1)</f>
        <v>Property</v>
      </c>
      <c r="L7379" t="str">
        <f>_xlfn.XLOOKUP($A7379, CustomerDemographic[customer_id], CustomerDemographic[wealth_segment],,0,1)</f>
        <v>Mass Customer</v>
      </c>
      <c r="M7379" t="str">
        <f>_xlfn.XLOOKUP($A7379, CustomerDemographic[customer_id], CustomerDemographic[owns_car],,0,1)</f>
        <v>Yes</v>
      </c>
      <c r="N7379" t="str">
        <f>_xlfn.XLOOKUP($A7379, 'RFM Analysis'!$A$4:$A$3497, 'RFM Analysis'!$I$4:$I$3497,,0,1)</f>
        <v>Gold</v>
      </c>
      <c r="O7379">
        <f>_xlfn.XLOOKUP($A7379, CustomerDemographic[customer_id], CustomerDemographic[tenure],,0,1)</f>
        <v>7</v>
      </c>
    </row>
    <row r="7380" spans="1:15" hidden="1" x14ac:dyDescent="0.15">
      <c r="A7380">
        <v>788</v>
      </c>
      <c r="B7380">
        <f>Table4[[#This Row],[list_price]]-Table4[[#This Row],[standard_cost]]</f>
        <v>1408.91</v>
      </c>
      <c r="C7380">
        <v>317</v>
      </c>
      <c r="D7380">
        <f>_xlfn.XLOOKUP(A7380, CustomerAddress[customer_id], CustomerAddress[postcode],,0,1)</f>
        <v>2141</v>
      </c>
      <c r="E7380" t="str">
        <f>_xlfn.XLOOKUP($A7380, CustomerAddress[customer_id], CustomerAddress[state],,0,1)</f>
        <v>NSW</v>
      </c>
      <c r="F7380">
        <f>_xlfn.XLOOKUP($A7380, CustomerAddress[customer_id], CustomerAddress[property_valuation],,0,1)</f>
        <v>9</v>
      </c>
      <c r="G7380" t="str">
        <f>_xlfn.XLOOKUP($A7380, CustomerDemographic[customer_id], CustomerDemographic[gender],,0,1)</f>
        <v>M</v>
      </c>
      <c r="H7380">
        <f>_xlfn.XLOOKUP($A7380, CustomerDemographic[customer_id], CustomerDemographic[past_3_years_bike_related_purchases],,0,1)</f>
        <v>62</v>
      </c>
      <c r="I7380">
        <f>_xlfn.XLOOKUP($A7380, CustomerDemographic[customer_id], CustomerDemographic[Age],,0,1)</f>
        <v>53</v>
      </c>
      <c r="J7380" t="str">
        <f>_xlfn.XLOOKUP($A7380, CustomerDemographic[customer_id], CustomerDemographic[Age Range],,0,1)</f>
        <v>51-60</v>
      </c>
      <c r="K7380" t="str">
        <f>_xlfn.XLOOKUP($A7380, CustomerDemographic[customer_id], CustomerDemographic[job_industry_category],,0,1)</f>
        <v>Health</v>
      </c>
      <c r="L7380" t="str">
        <f>_xlfn.XLOOKUP($A7380, CustomerDemographic[customer_id], CustomerDemographic[wealth_segment],,0,1)</f>
        <v>Mass Customer</v>
      </c>
      <c r="M7380" t="str">
        <f>_xlfn.XLOOKUP($A7380, CustomerDemographic[customer_id], CustomerDemographic[owns_car],,0,1)</f>
        <v>No</v>
      </c>
      <c r="N7380" t="str">
        <f>_xlfn.XLOOKUP($A7380, 'RFM Analysis'!$A$4:$A$3497, 'RFM Analysis'!$I$4:$I$3497,,0,1)</f>
        <v>Gold</v>
      </c>
      <c r="O7380">
        <f>_xlfn.XLOOKUP($A7380, CustomerDemographic[customer_id], CustomerDemographic[tenure],,0,1)</f>
        <v>11</v>
      </c>
    </row>
    <row r="7381" spans="1:15" hidden="1" x14ac:dyDescent="0.15">
      <c r="A7381">
        <v>3247</v>
      </c>
      <c r="B7381">
        <f>Table4[[#This Row],[list_price]]-Table4[[#This Row],[standard_cost]]</f>
        <v>72.599999999999966</v>
      </c>
      <c r="C7381">
        <v>134</v>
      </c>
      <c r="D7381">
        <f>_xlfn.XLOOKUP(A7381, CustomerAddress[customer_id], CustomerAddress[postcode],,0,1)</f>
        <v>3350</v>
      </c>
      <c r="E7381" t="str">
        <f>_xlfn.XLOOKUP($A7381, CustomerAddress[customer_id], CustomerAddress[state],,0,1)</f>
        <v>VIC</v>
      </c>
      <c r="F7381">
        <f>_xlfn.XLOOKUP($A7381, CustomerAddress[customer_id], CustomerAddress[property_valuation],,0,1)</f>
        <v>5</v>
      </c>
      <c r="G7381" t="str">
        <f>_xlfn.XLOOKUP($A7381, CustomerDemographic[customer_id], CustomerDemographic[gender],,0,1)</f>
        <v>F</v>
      </c>
      <c r="H7381">
        <f>_xlfn.XLOOKUP($A7381, CustomerDemographic[customer_id], CustomerDemographic[past_3_years_bike_related_purchases],,0,1)</f>
        <v>0</v>
      </c>
      <c r="I7381">
        <f>_xlfn.XLOOKUP($A7381, CustomerDemographic[customer_id], CustomerDemographic[Age],,0,1)</f>
        <v>32</v>
      </c>
      <c r="J7381" t="str">
        <f>_xlfn.XLOOKUP($A7381, CustomerDemographic[customer_id], CustomerDemographic[Age Range],,0,1)</f>
        <v>31-40</v>
      </c>
      <c r="K7381" t="str">
        <f>_xlfn.XLOOKUP($A7381, CustomerDemographic[customer_id], CustomerDemographic[job_industry_category],,0,1)</f>
        <v>Manufacturing</v>
      </c>
      <c r="L7381" t="str">
        <f>_xlfn.XLOOKUP($A7381, CustomerDemographic[customer_id], CustomerDemographic[wealth_segment],,0,1)</f>
        <v>Mass Customer</v>
      </c>
      <c r="M7381" t="str">
        <f>_xlfn.XLOOKUP($A7381, CustomerDemographic[customer_id], CustomerDemographic[owns_car],,0,1)</f>
        <v>Yes</v>
      </c>
      <c r="N7381" t="str">
        <f>_xlfn.XLOOKUP($A7381, 'RFM Analysis'!$A$4:$A$3497, 'RFM Analysis'!$I$4:$I$3497,,0,1)</f>
        <v>Gold</v>
      </c>
      <c r="O7381">
        <f>_xlfn.XLOOKUP($A7381, CustomerDemographic[customer_id], CustomerDemographic[tenure],,0,1)</f>
        <v>5</v>
      </c>
    </row>
    <row r="7382" spans="1:15" hidden="1" x14ac:dyDescent="0.15">
      <c r="A7382">
        <v>1343</v>
      </c>
      <c r="B7382">
        <f>Table4[[#This Row],[list_price]]-Table4[[#This Row],[standard_cost]]</f>
        <v>75.480000000000018</v>
      </c>
      <c r="C7382">
        <v>20</v>
      </c>
      <c r="D7382">
        <f>_xlfn.XLOOKUP(A7382, CustomerAddress[customer_id], CustomerAddress[postcode],,0,1)</f>
        <v>3196</v>
      </c>
      <c r="E7382" t="str">
        <f>_xlfn.XLOOKUP($A7382, CustomerAddress[customer_id], CustomerAddress[state],,0,1)</f>
        <v>VIC</v>
      </c>
      <c r="F7382">
        <f>_xlfn.XLOOKUP($A7382, CustomerAddress[customer_id], CustomerAddress[property_valuation],,0,1)</f>
        <v>8</v>
      </c>
      <c r="G7382" t="str">
        <f>_xlfn.XLOOKUP($A7382, CustomerDemographic[customer_id], CustomerDemographic[gender],,0,1)</f>
        <v>M</v>
      </c>
      <c r="H7382">
        <f>_xlfn.XLOOKUP($A7382, CustomerDemographic[customer_id], CustomerDemographic[past_3_years_bike_related_purchases],,0,1)</f>
        <v>67</v>
      </c>
      <c r="I7382">
        <f>_xlfn.XLOOKUP($A7382, CustomerDemographic[customer_id], CustomerDemographic[Age],,0,1)</f>
        <v>38</v>
      </c>
      <c r="J7382" t="str">
        <f>_xlfn.XLOOKUP($A7382, CustomerDemographic[customer_id], CustomerDemographic[Age Range],,0,1)</f>
        <v>31-40</v>
      </c>
      <c r="K7382" t="str">
        <f>_xlfn.XLOOKUP($A7382, CustomerDemographic[customer_id], CustomerDemographic[job_industry_category],,0,1)</f>
        <v>Health</v>
      </c>
      <c r="L7382" t="str">
        <f>_xlfn.XLOOKUP($A7382, CustomerDemographic[customer_id], CustomerDemographic[wealth_segment],,0,1)</f>
        <v>High Net Worth</v>
      </c>
      <c r="M7382" t="str">
        <f>_xlfn.XLOOKUP($A7382, CustomerDemographic[customer_id], CustomerDemographic[owns_car],,0,1)</f>
        <v>No</v>
      </c>
      <c r="N7382" t="str">
        <f>_xlfn.XLOOKUP($A7382, 'RFM Analysis'!$A$4:$A$3497, 'RFM Analysis'!$I$4:$I$3497,,0,1)</f>
        <v>Gold</v>
      </c>
      <c r="O7382">
        <f>_xlfn.XLOOKUP($A7382, CustomerDemographic[customer_id], CustomerDemographic[tenure],,0,1)</f>
        <v>5</v>
      </c>
    </row>
    <row r="7383" spans="1:15" hidden="1" x14ac:dyDescent="0.15">
      <c r="A7383">
        <v>3085</v>
      </c>
      <c r="B7383">
        <f>Table4[[#This Row],[list_price]]-Table4[[#This Row],[standard_cost]]</f>
        <v>1215.3399999999999</v>
      </c>
      <c r="C7383">
        <v>238</v>
      </c>
      <c r="D7383">
        <f>_xlfn.XLOOKUP(A7383, CustomerAddress[customer_id], CustomerAddress[postcode],,0,1)</f>
        <v>3910</v>
      </c>
      <c r="E7383" t="str">
        <f>_xlfn.XLOOKUP($A7383, CustomerAddress[customer_id], CustomerAddress[state],,0,1)</f>
        <v>VIC</v>
      </c>
      <c r="F7383">
        <f>_xlfn.XLOOKUP($A7383, CustomerAddress[customer_id], CustomerAddress[property_valuation],,0,1)</f>
        <v>8</v>
      </c>
      <c r="G7383" t="str">
        <f>_xlfn.XLOOKUP($A7383, CustomerDemographic[customer_id], CustomerDemographic[gender],,0,1)</f>
        <v>M</v>
      </c>
      <c r="H7383">
        <f>_xlfn.XLOOKUP($A7383, CustomerDemographic[customer_id], CustomerDemographic[past_3_years_bike_related_purchases],,0,1)</f>
        <v>91</v>
      </c>
      <c r="I7383">
        <f>_xlfn.XLOOKUP($A7383, CustomerDemographic[customer_id], CustomerDemographic[Age],,0,1)</f>
        <v>39</v>
      </c>
      <c r="J7383" t="str">
        <f>_xlfn.XLOOKUP($A7383, CustomerDemographic[customer_id], CustomerDemographic[Age Range],,0,1)</f>
        <v>31-40</v>
      </c>
      <c r="K7383" t="str">
        <f>_xlfn.XLOOKUP($A7383, CustomerDemographic[customer_id], CustomerDemographic[job_industry_category],,0,1)</f>
        <v>n/a</v>
      </c>
      <c r="L7383" t="str">
        <f>_xlfn.XLOOKUP($A7383, CustomerDemographic[customer_id], CustomerDemographic[wealth_segment],,0,1)</f>
        <v>Affluent Customer</v>
      </c>
      <c r="M7383" t="str">
        <f>_xlfn.XLOOKUP($A7383, CustomerDemographic[customer_id], CustomerDemographic[owns_car],,0,1)</f>
        <v>No</v>
      </c>
      <c r="N7383" t="str">
        <f>_xlfn.XLOOKUP($A7383, 'RFM Analysis'!$A$4:$A$3497, 'RFM Analysis'!$I$4:$I$3497,,0,1)</f>
        <v>Gold</v>
      </c>
      <c r="O7383">
        <f>_xlfn.XLOOKUP($A7383, CustomerDemographic[customer_id], CustomerDemographic[tenure],,0,1)</f>
        <v>5</v>
      </c>
    </row>
    <row r="7384" spans="1:15" hidden="1" x14ac:dyDescent="0.15">
      <c r="A7384">
        <v>2733</v>
      </c>
      <c r="B7384">
        <f>Table4[[#This Row],[list_price]]-Table4[[#This Row],[standard_cost]]</f>
        <v>133.38</v>
      </c>
      <c r="C7384">
        <v>178</v>
      </c>
      <c r="D7384">
        <f>_xlfn.XLOOKUP(A7384, CustomerAddress[customer_id], CustomerAddress[postcode],,0,1)</f>
        <v>4740</v>
      </c>
      <c r="E7384" t="str">
        <f>_xlfn.XLOOKUP($A7384, CustomerAddress[customer_id], CustomerAddress[state],,0,1)</f>
        <v>QLD</v>
      </c>
      <c r="F7384">
        <f>_xlfn.XLOOKUP($A7384, CustomerAddress[customer_id], CustomerAddress[property_valuation],,0,1)</f>
        <v>2</v>
      </c>
      <c r="G7384" t="str">
        <f>_xlfn.XLOOKUP($A7384, CustomerDemographic[customer_id], CustomerDemographic[gender],,0,1)</f>
        <v>F</v>
      </c>
      <c r="H7384">
        <f>_xlfn.XLOOKUP($A7384, CustomerDemographic[customer_id], CustomerDemographic[past_3_years_bike_related_purchases],,0,1)</f>
        <v>89</v>
      </c>
      <c r="I7384">
        <f>_xlfn.XLOOKUP($A7384, CustomerDemographic[customer_id], CustomerDemographic[Age],,0,1)</f>
        <v>32</v>
      </c>
      <c r="J7384" t="str">
        <f>_xlfn.XLOOKUP($A7384, CustomerDemographic[customer_id], CustomerDemographic[Age Range],,0,1)</f>
        <v>31-40</v>
      </c>
      <c r="K7384" t="str">
        <f>_xlfn.XLOOKUP($A7384, CustomerDemographic[customer_id], CustomerDemographic[job_industry_category],,0,1)</f>
        <v>Manufacturing</v>
      </c>
      <c r="L7384" t="str">
        <f>_xlfn.XLOOKUP($A7384, CustomerDemographic[customer_id], CustomerDemographic[wealth_segment],,0,1)</f>
        <v>Mass Customer</v>
      </c>
      <c r="M7384" t="str">
        <f>_xlfn.XLOOKUP($A7384, CustomerDemographic[customer_id], CustomerDemographic[owns_car],,0,1)</f>
        <v>Yes</v>
      </c>
      <c r="N7384" t="str">
        <f>_xlfn.XLOOKUP($A7384, 'RFM Analysis'!$A$4:$A$3497, 'RFM Analysis'!$I$4:$I$3497,,0,1)</f>
        <v>Gold</v>
      </c>
      <c r="O7384">
        <f>_xlfn.XLOOKUP($A7384, CustomerDemographic[customer_id], CustomerDemographic[tenure],,0,1)</f>
        <v>17</v>
      </c>
    </row>
    <row r="7385" spans="1:15" hidden="1" x14ac:dyDescent="0.15">
      <c r="A7385">
        <v>1481</v>
      </c>
      <c r="B7385">
        <f>Table4[[#This Row],[list_price]]-Table4[[#This Row],[standard_cost]]</f>
        <v>1295.43</v>
      </c>
      <c r="C7385">
        <v>20</v>
      </c>
      <c r="D7385">
        <f>_xlfn.XLOOKUP(A7385, CustomerAddress[customer_id], CustomerAddress[postcode],,0,1)</f>
        <v>2333</v>
      </c>
      <c r="E7385" t="str">
        <f>_xlfn.XLOOKUP($A7385, CustomerAddress[customer_id], CustomerAddress[state],,0,1)</f>
        <v>NSW</v>
      </c>
      <c r="F7385">
        <f>_xlfn.XLOOKUP($A7385, CustomerAddress[customer_id], CustomerAddress[property_valuation],,0,1)</f>
        <v>3</v>
      </c>
      <c r="G7385" t="str">
        <f>_xlfn.XLOOKUP($A7385, CustomerDemographic[customer_id], CustomerDemographic[gender],,0,1)</f>
        <v>F</v>
      </c>
      <c r="H7385">
        <f>_xlfn.XLOOKUP($A7385, CustomerDemographic[customer_id], CustomerDemographic[past_3_years_bike_related_purchases],,0,1)</f>
        <v>93</v>
      </c>
      <c r="I7385">
        <f>_xlfn.XLOOKUP($A7385, CustomerDemographic[customer_id], CustomerDemographic[Age],,0,1)</f>
        <v>41</v>
      </c>
      <c r="J7385" t="str">
        <f>_xlfn.XLOOKUP($A7385, CustomerDemographic[customer_id], CustomerDemographic[Age Range],,0,1)</f>
        <v>41-50</v>
      </c>
      <c r="K7385" t="str">
        <f>_xlfn.XLOOKUP($A7385, CustomerDemographic[customer_id], CustomerDemographic[job_industry_category],,0,1)</f>
        <v>Financial Services</v>
      </c>
      <c r="L7385" t="str">
        <f>_xlfn.XLOOKUP($A7385, CustomerDemographic[customer_id], CustomerDemographic[wealth_segment],,0,1)</f>
        <v>Affluent Customer</v>
      </c>
      <c r="M7385" t="str">
        <f>_xlfn.XLOOKUP($A7385, CustomerDemographic[customer_id], CustomerDemographic[owns_car],,0,1)</f>
        <v>No</v>
      </c>
      <c r="N7385" t="str">
        <f>_xlfn.XLOOKUP($A7385, 'RFM Analysis'!$A$4:$A$3497, 'RFM Analysis'!$I$4:$I$3497,,0,1)</f>
        <v>Gold</v>
      </c>
      <c r="O7385">
        <f>_xlfn.XLOOKUP($A7385, CustomerDemographic[customer_id], CustomerDemographic[tenure],,0,1)</f>
        <v>14</v>
      </c>
    </row>
    <row r="7386" spans="1:15" hidden="1" x14ac:dyDescent="0.15">
      <c r="A7386">
        <v>2741</v>
      </c>
      <c r="B7386">
        <f>Table4[[#This Row],[list_price]]-Table4[[#This Row],[standard_cost]]</f>
        <v>1279.3999999999999</v>
      </c>
      <c r="C7386">
        <v>19</v>
      </c>
      <c r="D7386">
        <f>_xlfn.XLOOKUP(A7386, CustomerAddress[customer_id], CustomerAddress[postcode],,0,1)</f>
        <v>4740</v>
      </c>
      <c r="E7386" t="str">
        <f>_xlfn.XLOOKUP($A7386, CustomerAddress[customer_id], CustomerAddress[state],,0,1)</f>
        <v>QLD</v>
      </c>
      <c r="F7386">
        <f>_xlfn.XLOOKUP($A7386, CustomerAddress[customer_id], CustomerAddress[property_valuation],,0,1)</f>
        <v>2</v>
      </c>
      <c r="G7386" t="str">
        <f>_xlfn.XLOOKUP($A7386, CustomerDemographic[customer_id], CustomerDemographic[gender],,0,1)</f>
        <v>M</v>
      </c>
      <c r="H7386">
        <f>_xlfn.XLOOKUP($A7386, CustomerDemographic[customer_id], CustomerDemographic[past_3_years_bike_related_purchases],,0,1)</f>
        <v>6</v>
      </c>
      <c r="I7386">
        <f>_xlfn.XLOOKUP($A7386, CustomerDemographic[customer_id], CustomerDemographic[Age],,0,1)</f>
        <v>18</v>
      </c>
      <c r="J7386" t="str">
        <f>_xlfn.XLOOKUP($A7386, CustomerDemographic[customer_id], CustomerDemographic[Age Range],,0,1)</f>
        <v>11-20</v>
      </c>
      <c r="K7386" t="str">
        <f>_xlfn.XLOOKUP($A7386, CustomerDemographic[customer_id], CustomerDemographic[job_industry_category],,0,1)</f>
        <v>Property</v>
      </c>
      <c r="L7386" t="str">
        <f>_xlfn.XLOOKUP($A7386, CustomerDemographic[customer_id], CustomerDemographic[wealth_segment],,0,1)</f>
        <v>High Net Worth</v>
      </c>
      <c r="M7386" t="str">
        <f>_xlfn.XLOOKUP($A7386, CustomerDemographic[customer_id], CustomerDemographic[owns_car],,0,1)</f>
        <v>No</v>
      </c>
      <c r="N7386" t="str">
        <f>_xlfn.XLOOKUP($A7386, 'RFM Analysis'!$A$4:$A$3497, 'RFM Analysis'!$I$4:$I$3497,,0,1)</f>
        <v>Gold</v>
      </c>
      <c r="O7386">
        <f>_xlfn.XLOOKUP($A7386, CustomerDemographic[customer_id], CustomerDemographic[tenure],,0,1)</f>
        <v>4</v>
      </c>
    </row>
    <row r="7387" spans="1:15" hidden="1" x14ac:dyDescent="0.15">
      <c r="A7387">
        <v>1239</v>
      </c>
      <c r="B7387">
        <f>Table4[[#This Row],[list_price]]-Table4[[#This Row],[standard_cost]]</f>
        <v>448.67999999999995</v>
      </c>
      <c r="C7387">
        <v>78</v>
      </c>
      <c r="D7387">
        <f>_xlfn.XLOOKUP(A7387, CustomerAddress[customer_id], CustomerAddress[postcode],,0,1)</f>
        <v>4122</v>
      </c>
      <c r="E7387" t="str">
        <f>_xlfn.XLOOKUP($A7387, CustomerAddress[customer_id], CustomerAddress[state],,0,1)</f>
        <v>QLD</v>
      </c>
      <c r="F7387">
        <f>_xlfn.XLOOKUP($A7387, CustomerAddress[customer_id], CustomerAddress[property_valuation],,0,1)</f>
        <v>7</v>
      </c>
      <c r="G7387" t="str">
        <f>_xlfn.XLOOKUP($A7387, CustomerDemographic[customer_id], CustomerDemographic[gender],,0,1)</f>
        <v>M</v>
      </c>
      <c r="H7387">
        <f>_xlfn.XLOOKUP($A7387, CustomerDemographic[customer_id], CustomerDemographic[past_3_years_bike_related_purchases],,0,1)</f>
        <v>9</v>
      </c>
      <c r="I7387">
        <f>_xlfn.XLOOKUP($A7387, CustomerDemographic[customer_id], CustomerDemographic[Age],,0,1)</f>
        <v>39</v>
      </c>
      <c r="J7387" t="str">
        <f>_xlfn.XLOOKUP($A7387, CustomerDemographic[customer_id], CustomerDemographic[Age Range],,0,1)</f>
        <v>31-40</v>
      </c>
      <c r="K7387" t="str">
        <f>_xlfn.XLOOKUP($A7387, CustomerDemographic[customer_id], CustomerDemographic[job_industry_category],,0,1)</f>
        <v>n/a</v>
      </c>
      <c r="L7387" t="str">
        <f>_xlfn.XLOOKUP($A7387, CustomerDemographic[customer_id], CustomerDemographic[wealth_segment],,0,1)</f>
        <v>Mass Customer</v>
      </c>
      <c r="M7387" t="str">
        <f>_xlfn.XLOOKUP($A7387, CustomerDemographic[customer_id], CustomerDemographic[owns_car],,0,1)</f>
        <v>Yes</v>
      </c>
      <c r="N7387" t="str">
        <f>_xlfn.XLOOKUP($A7387, 'RFM Analysis'!$A$4:$A$3497, 'RFM Analysis'!$I$4:$I$3497,,0,1)</f>
        <v>Gold</v>
      </c>
      <c r="O7387">
        <f>_xlfn.XLOOKUP($A7387, CustomerDemographic[customer_id], CustomerDemographic[tenure],,0,1)</f>
        <v>17</v>
      </c>
    </row>
    <row r="7388" spans="1:15" hidden="1" x14ac:dyDescent="0.15">
      <c r="A7388">
        <v>1664</v>
      </c>
      <c r="B7388">
        <f>Table4[[#This Row],[list_price]]-Table4[[#This Row],[standard_cost]]</f>
        <v>450.77</v>
      </c>
      <c r="C7388">
        <v>313</v>
      </c>
      <c r="D7388">
        <f>_xlfn.XLOOKUP(A7388, CustomerAddress[customer_id], CustomerAddress[postcode],,0,1)</f>
        <v>4680</v>
      </c>
      <c r="E7388" t="str">
        <f>_xlfn.XLOOKUP($A7388, CustomerAddress[customer_id], CustomerAddress[state],,0,1)</f>
        <v>QLD</v>
      </c>
      <c r="F7388">
        <f>_xlfn.XLOOKUP($A7388, CustomerAddress[customer_id], CustomerAddress[property_valuation],,0,1)</f>
        <v>2</v>
      </c>
      <c r="G7388" t="str">
        <f>_xlfn.XLOOKUP($A7388, CustomerDemographic[customer_id], CustomerDemographic[gender],,0,1)</f>
        <v>M</v>
      </c>
      <c r="H7388">
        <f>_xlfn.XLOOKUP($A7388, CustomerDemographic[customer_id], CustomerDemographic[past_3_years_bike_related_purchases],,0,1)</f>
        <v>11</v>
      </c>
      <c r="I7388">
        <f>_xlfn.XLOOKUP($A7388, CustomerDemographic[customer_id], CustomerDemographic[Age],,0,1)</f>
        <v>42</v>
      </c>
      <c r="J7388" t="str">
        <f>_xlfn.XLOOKUP($A7388, CustomerDemographic[customer_id], CustomerDemographic[Age Range],,0,1)</f>
        <v>41-50</v>
      </c>
      <c r="K7388" t="str">
        <f>_xlfn.XLOOKUP($A7388, CustomerDemographic[customer_id], CustomerDemographic[job_industry_category],,0,1)</f>
        <v>Manufacturing</v>
      </c>
      <c r="L7388" t="str">
        <f>_xlfn.XLOOKUP($A7388, CustomerDemographic[customer_id], CustomerDemographic[wealth_segment],,0,1)</f>
        <v>Affluent Customer</v>
      </c>
      <c r="M7388" t="str">
        <f>_xlfn.XLOOKUP($A7388, CustomerDemographic[customer_id], CustomerDemographic[owns_car],,0,1)</f>
        <v>Yes</v>
      </c>
      <c r="N7388" t="str">
        <f>_xlfn.XLOOKUP($A7388, 'RFM Analysis'!$A$4:$A$3497, 'RFM Analysis'!$I$4:$I$3497,,0,1)</f>
        <v>Gold</v>
      </c>
      <c r="O7388">
        <f>_xlfn.XLOOKUP($A7388, CustomerDemographic[customer_id], CustomerDemographic[tenure],,0,1)</f>
        <v>9</v>
      </c>
    </row>
    <row r="7389" spans="1:15" hidden="1" x14ac:dyDescent="0.15">
      <c r="A7389">
        <v>2297</v>
      </c>
      <c r="B7389">
        <f>Table4[[#This Row],[list_price]]-Table4[[#This Row],[standard_cost]]</f>
        <v>1630.25</v>
      </c>
      <c r="C7389">
        <v>216</v>
      </c>
      <c r="D7389">
        <f>_xlfn.XLOOKUP(A7389, CustomerAddress[customer_id], CustomerAddress[postcode],,0,1)</f>
        <v>4228</v>
      </c>
      <c r="E7389" t="str">
        <f>_xlfn.XLOOKUP($A7389, CustomerAddress[customer_id], CustomerAddress[state],,0,1)</f>
        <v>QLD</v>
      </c>
      <c r="F7389">
        <f>_xlfn.XLOOKUP($A7389, CustomerAddress[customer_id], CustomerAddress[property_valuation],,0,1)</f>
        <v>10</v>
      </c>
      <c r="G7389" t="str">
        <f>_xlfn.XLOOKUP($A7389, CustomerDemographic[customer_id], CustomerDemographic[gender],,0,1)</f>
        <v>F</v>
      </c>
      <c r="H7389">
        <f>_xlfn.XLOOKUP($A7389, CustomerDemographic[customer_id], CustomerDemographic[past_3_years_bike_related_purchases],,0,1)</f>
        <v>16</v>
      </c>
      <c r="I7389">
        <f>_xlfn.XLOOKUP($A7389, CustomerDemographic[customer_id], CustomerDemographic[Age],,0,1)</f>
        <v>46</v>
      </c>
      <c r="J7389" t="str">
        <f>_xlfn.XLOOKUP($A7389, CustomerDemographic[customer_id], CustomerDemographic[Age Range],,0,1)</f>
        <v>41-50</v>
      </c>
      <c r="K7389" t="str">
        <f>_xlfn.XLOOKUP($A7389, CustomerDemographic[customer_id], CustomerDemographic[job_industry_category],,0,1)</f>
        <v>Manufacturing</v>
      </c>
      <c r="L7389" t="str">
        <f>_xlfn.XLOOKUP($A7389, CustomerDemographic[customer_id], CustomerDemographic[wealth_segment],,0,1)</f>
        <v>Affluent Customer</v>
      </c>
      <c r="M7389" t="str">
        <f>_xlfn.XLOOKUP($A7389, CustomerDemographic[customer_id], CustomerDemographic[owns_car],,0,1)</f>
        <v>Yes</v>
      </c>
      <c r="N7389" t="str">
        <f>_xlfn.XLOOKUP($A7389, 'RFM Analysis'!$A$4:$A$3497, 'RFM Analysis'!$I$4:$I$3497,,0,1)</f>
        <v>Gold</v>
      </c>
      <c r="O7389">
        <f>_xlfn.XLOOKUP($A7389, CustomerDemographic[customer_id], CustomerDemographic[tenure],,0,1)</f>
        <v>19</v>
      </c>
    </row>
    <row r="7390" spans="1:15" hidden="1" x14ac:dyDescent="0.15">
      <c r="A7390">
        <v>3353</v>
      </c>
      <c r="B7390">
        <f>Table4[[#This Row],[list_price]]-Table4[[#This Row],[standard_cost]]</f>
        <v>830.2399999999999</v>
      </c>
      <c r="C7390">
        <v>312</v>
      </c>
      <c r="D7390">
        <f>_xlfn.XLOOKUP(A7390, CustomerAddress[customer_id], CustomerAddress[postcode],,0,1)</f>
        <v>2205</v>
      </c>
      <c r="E7390" t="str">
        <f>_xlfn.XLOOKUP($A7390, CustomerAddress[customer_id], CustomerAddress[state],,0,1)</f>
        <v>NSW</v>
      </c>
      <c r="F7390">
        <f>_xlfn.XLOOKUP($A7390, CustomerAddress[customer_id], CustomerAddress[property_valuation],,0,1)</f>
        <v>8</v>
      </c>
      <c r="G7390" t="str">
        <f>_xlfn.XLOOKUP($A7390, CustomerDemographic[customer_id], CustomerDemographic[gender],,0,1)</f>
        <v>F</v>
      </c>
      <c r="H7390">
        <f>_xlfn.XLOOKUP($A7390, CustomerDemographic[customer_id], CustomerDemographic[past_3_years_bike_related_purchases],,0,1)</f>
        <v>91</v>
      </c>
      <c r="I7390">
        <f>_xlfn.XLOOKUP($A7390, CustomerDemographic[customer_id], CustomerDemographic[Age],,0,1)</f>
        <v>23</v>
      </c>
      <c r="J7390" t="str">
        <f>_xlfn.XLOOKUP($A7390, CustomerDemographic[customer_id], CustomerDemographic[Age Range],,0,1)</f>
        <v>21-30</v>
      </c>
      <c r="K7390" t="str">
        <f>_xlfn.XLOOKUP($A7390, CustomerDemographic[customer_id], CustomerDemographic[job_industry_category],,0,1)</f>
        <v>n/a</v>
      </c>
      <c r="L7390" t="str">
        <f>_xlfn.XLOOKUP($A7390, CustomerDemographic[customer_id], CustomerDemographic[wealth_segment],,0,1)</f>
        <v>Mass Customer</v>
      </c>
      <c r="M7390" t="str">
        <f>_xlfn.XLOOKUP($A7390, CustomerDemographic[customer_id], CustomerDemographic[owns_car],,0,1)</f>
        <v>Yes</v>
      </c>
      <c r="N7390" t="str">
        <f>_xlfn.XLOOKUP($A7390, 'RFM Analysis'!$A$4:$A$3497, 'RFM Analysis'!$I$4:$I$3497,,0,1)</f>
        <v>Gold</v>
      </c>
      <c r="O7390">
        <f>_xlfn.XLOOKUP($A7390, CustomerDemographic[customer_id], CustomerDemographic[tenure],,0,1)</f>
        <v>1</v>
      </c>
    </row>
    <row r="7391" spans="1:15" hidden="1" x14ac:dyDescent="0.15">
      <c r="A7391">
        <v>1912</v>
      </c>
      <c r="B7391">
        <f>Table4[[#This Row],[list_price]]-Table4[[#This Row],[standard_cost]]</f>
        <v>1279.3999999999999</v>
      </c>
      <c r="C7391">
        <v>188</v>
      </c>
      <c r="D7391">
        <f>_xlfn.XLOOKUP(A7391, CustomerAddress[customer_id], CustomerAddress[postcode],,0,1)</f>
        <v>2449</v>
      </c>
      <c r="E7391" t="str">
        <f>_xlfn.XLOOKUP($A7391, CustomerAddress[customer_id], CustomerAddress[state],,0,1)</f>
        <v>NSW</v>
      </c>
      <c r="F7391">
        <f>_xlfn.XLOOKUP($A7391, CustomerAddress[customer_id], CustomerAddress[property_valuation],,0,1)</f>
        <v>2</v>
      </c>
      <c r="G7391" t="str">
        <f>_xlfn.XLOOKUP($A7391, CustomerDemographic[customer_id], CustomerDemographic[gender],,0,1)</f>
        <v>M</v>
      </c>
      <c r="H7391">
        <f>_xlfn.XLOOKUP($A7391, CustomerDemographic[customer_id], CustomerDemographic[past_3_years_bike_related_purchases],,0,1)</f>
        <v>36</v>
      </c>
      <c r="I7391">
        <f>_xlfn.XLOOKUP($A7391, CustomerDemographic[customer_id], CustomerDemographic[Age],,0,1)</f>
        <v>25</v>
      </c>
      <c r="J7391" t="str">
        <f>_xlfn.XLOOKUP($A7391, CustomerDemographic[customer_id], CustomerDemographic[Age Range],,0,1)</f>
        <v>21-30</v>
      </c>
      <c r="K7391" t="str">
        <f>_xlfn.XLOOKUP($A7391, CustomerDemographic[customer_id], CustomerDemographic[job_industry_category],,0,1)</f>
        <v>Manufacturing</v>
      </c>
      <c r="L7391" t="str">
        <f>_xlfn.XLOOKUP($A7391, CustomerDemographic[customer_id], CustomerDemographic[wealth_segment],,0,1)</f>
        <v>High Net Worth</v>
      </c>
      <c r="M7391" t="str">
        <f>_xlfn.XLOOKUP($A7391, CustomerDemographic[customer_id], CustomerDemographic[owns_car],,0,1)</f>
        <v>No</v>
      </c>
      <c r="N7391" t="str">
        <f>_xlfn.XLOOKUP($A7391, 'RFM Analysis'!$A$4:$A$3497, 'RFM Analysis'!$I$4:$I$3497,,0,1)</f>
        <v>Gold</v>
      </c>
      <c r="O7391">
        <f>_xlfn.XLOOKUP($A7391, CustomerDemographic[customer_id], CustomerDemographic[tenure],,0,1)</f>
        <v>7</v>
      </c>
    </row>
    <row r="7392" spans="1:15" hidden="1" x14ac:dyDescent="0.15">
      <c r="A7392">
        <v>1820</v>
      </c>
      <c r="B7392">
        <f>Table4[[#This Row],[list_price]]-Table4[[#This Row],[standard_cost]]</f>
        <v>817.36</v>
      </c>
      <c r="C7392">
        <v>284</v>
      </c>
      <c r="D7392">
        <f>_xlfn.XLOOKUP(A7392, CustomerAddress[customer_id], CustomerAddress[postcode],,0,1)</f>
        <v>2769</v>
      </c>
      <c r="E7392" t="str">
        <f>_xlfn.XLOOKUP($A7392, CustomerAddress[customer_id], CustomerAddress[state],,0,1)</f>
        <v>NSW</v>
      </c>
      <c r="F7392">
        <f>_xlfn.XLOOKUP($A7392, CustomerAddress[customer_id], CustomerAddress[property_valuation],,0,1)</f>
        <v>10</v>
      </c>
      <c r="G7392" t="str">
        <f>_xlfn.XLOOKUP($A7392, CustomerDemographic[customer_id], CustomerDemographic[gender],,0,1)</f>
        <v>M</v>
      </c>
      <c r="H7392">
        <f>_xlfn.XLOOKUP($A7392, CustomerDemographic[customer_id], CustomerDemographic[past_3_years_bike_related_purchases],,0,1)</f>
        <v>12</v>
      </c>
      <c r="I7392">
        <f>_xlfn.XLOOKUP($A7392, CustomerDemographic[customer_id], CustomerDemographic[Age],,0,1)</f>
        <v>21</v>
      </c>
      <c r="J7392" t="str">
        <f>_xlfn.XLOOKUP($A7392, CustomerDemographic[customer_id], CustomerDemographic[Age Range],,0,1)</f>
        <v>21-30</v>
      </c>
      <c r="K7392" t="str">
        <f>_xlfn.XLOOKUP($A7392, CustomerDemographic[customer_id], CustomerDemographic[job_industry_category],,0,1)</f>
        <v>IT</v>
      </c>
      <c r="L7392" t="str">
        <f>_xlfn.XLOOKUP($A7392, CustomerDemographic[customer_id], CustomerDemographic[wealth_segment],,0,1)</f>
        <v>Affluent Customer</v>
      </c>
      <c r="M7392" t="str">
        <f>_xlfn.XLOOKUP($A7392, CustomerDemographic[customer_id], CustomerDemographic[owns_car],,0,1)</f>
        <v>No</v>
      </c>
      <c r="N7392" t="str">
        <f>_xlfn.XLOOKUP($A7392, 'RFM Analysis'!$A$4:$A$3497, 'RFM Analysis'!$I$4:$I$3497,,0,1)</f>
        <v>Gold</v>
      </c>
      <c r="O7392">
        <f>_xlfn.XLOOKUP($A7392, CustomerDemographic[customer_id], CustomerDemographic[tenure],,0,1)</f>
        <v>5</v>
      </c>
    </row>
    <row r="7393" spans="1:15" hidden="1" x14ac:dyDescent="0.15">
      <c r="A7393">
        <v>3110</v>
      </c>
      <c r="B7393">
        <f>Table4[[#This Row],[list_price]]-Table4[[#This Row],[standard_cost]]</f>
        <v>179.44</v>
      </c>
      <c r="C7393">
        <v>85</v>
      </c>
      <c r="D7393">
        <f>_xlfn.XLOOKUP(A7393, CustomerAddress[customer_id], CustomerAddress[postcode],,0,1)</f>
        <v>4305</v>
      </c>
      <c r="E7393" t="str">
        <f>_xlfn.XLOOKUP($A7393, CustomerAddress[customer_id], CustomerAddress[state],,0,1)</f>
        <v>QLD</v>
      </c>
      <c r="F7393">
        <f>_xlfn.XLOOKUP($A7393, CustomerAddress[customer_id], CustomerAddress[property_valuation],,0,1)</f>
        <v>3</v>
      </c>
      <c r="G7393" t="str">
        <f>_xlfn.XLOOKUP($A7393, CustomerDemographic[customer_id], CustomerDemographic[gender],,0,1)</f>
        <v>M</v>
      </c>
      <c r="H7393">
        <f>_xlfn.XLOOKUP($A7393, CustomerDemographic[customer_id], CustomerDemographic[past_3_years_bike_related_purchases],,0,1)</f>
        <v>14</v>
      </c>
      <c r="I7393">
        <f>_xlfn.XLOOKUP($A7393, CustomerDemographic[customer_id], CustomerDemographic[Age],,0,1)</f>
        <v>23</v>
      </c>
      <c r="J7393" t="str">
        <f>_xlfn.XLOOKUP($A7393, CustomerDemographic[customer_id], CustomerDemographic[Age Range],,0,1)</f>
        <v>21-30</v>
      </c>
      <c r="K7393" t="str">
        <f>_xlfn.XLOOKUP($A7393, CustomerDemographic[customer_id], CustomerDemographic[job_industry_category],,0,1)</f>
        <v>IT</v>
      </c>
      <c r="L7393" t="str">
        <f>_xlfn.XLOOKUP($A7393, CustomerDemographic[customer_id], CustomerDemographic[wealth_segment],,0,1)</f>
        <v>Affluent Customer</v>
      </c>
      <c r="M7393" t="str">
        <f>_xlfn.XLOOKUP($A7393, CustomerDemographic[customer_id], CustomerDemographic[owns_car],,0,1)</f>
        <v>Yes</v>
      </c>
      <c r="N7393" t="str">
        <f>_xlfn.XLOOKUP($A7393, 'RFM Analysis'!$A$4:$A$3497, 'RFM Analysis'!$I$4:$I$3497,,0,1)</f>
        <v>Gold</v>
      </c>
      <c r="O7393">
        <f>_xlfn.XLOOKUP($A7393, CustomerDemographic[customer_id], CustomerDemographic[tenure],,0,1)</f>
        <v>8</v>
      </c>
    </row>
    <row r="7394" spans="1:15" hidden="1" x14ac:dyDescent="0.15">
      <c r="A7394">
        <v>1128</v>
      </c>
      <c r="B7394">
        <f>Table4[[#This Row],[list_price]]-Table4[[#This Row],[standard_cost]]</f>
        <v>17.869999999999997</v>
      </c>
      <c r="C7394">
        <v>179</v>
      </c>
      <c r="D7394">
        <f>_xlfn.XLOOKUP(A7394, CustomerAddress[customer_id], CustomerAddress[postcode],,0,1)</f>
        <v>4869</v>
      </c>
      <c r="E7394" t="str">
        <f>_xlfn.XLOOKUP($A7394, CustomerAddress[customer_id], CustomerAddress[state],,0,1)</f>
        <v>QLD</v>
      </c>
      <c r="F7394">
        <f>_xlfn.XLOOKUP($A7394, CustomerAddress[customer_id], CustomerAddress[property_valuation],,0,1)</f>
        <v>4</v>
      </c>
      <c r="G7394" t="str">
        <f>_xlfn.XLOOKUP($A7394, CustomerDemographic[customer_id], CustomerDemographic[gender],,0,1)</f>
        <v>F</v>
      </c>
      <c r="H7394">
        <f>_xlfn.XLOOKUP($A7394, CustomerDemographic[customer_id], CustomerDemographic[past_3_years_bike_related_purchases],,0,1)</f>
        <v>47</v>
      </c>
      <c r="I7394">
        <f>_xlfn.XLOOKUP($A7394, CustomerDemographic[customer_id], CustomerDemographic[Age],,0,1)</f>
        <v>25</v>
      </c>
      <c r="J7394" t="str">
        <f>_xlfn.XLOOKUP($A7394, CustomerDemographic[customer_id], CustomerDemographic[Age Range],,0,1)</f>
        <v>21-30</v>
      </c>
      <c r="K7394" t="str">
        <f>_xlfn.XLOOKUP($A7394, CustomerDemographic[customer_id], CustomerDemographic[job_industry_category],,0,1)</f>
        <v>Financial Services</v>
      </c>
      <c r="L7394" t="str">
        <f>_xlfn.XLOOKUP($A7394, CustomerDemographic[customer_id], CustomerDemographic[wealth_segment],,0,1)</f>
        <v>Mass Customer</v>
      </c>
      <c r="M7394" t="str">
        <f>_xlfn.XLOOKUP($A7394, CustomerDemographic[customer_id], CustomerDemographic[owns_car],,0,1)</f>
        <v>Yes</v>
      </c>
      <c r="N7394" t="str">
        <f>_xlfn.XLOOKUP($A7394, 'RFM Analysis'!$A$4:$A$3497, 'RFM Analysis'!$I$4:$I$3497,,0,1)</f>
        <v>Gold</v>
      </c>
      <c r="O7394">
        <f>_xlfn.XLOOKUP($A7394, CustomerDemographic[customer_id], CustomerDemographic[tenure],,0,1)</f>
        <v>8</v>
      </c>
    </row>
    <row r="7395" spans="1:15" hidden="1" x14ac:dyDescent="0.15">
      <c r="A7395">
        <v>3278</v>
      </c>
      <c r="B7395">
        <f>Table4[[#This Row],[list_price]]-Table4[[#This Row],[standard_cost]]</f>
        <v>64.509999999999991</v>
      </c>
      <c r="C7395">
        <v>226</v>
      </c>
      <c r="D7395">
        <f>_xlfn.XLOOKUP(A7395, CustomerAddress[customer_id], CustomerAddress[postcode],,0,1)</f>
        <v>4105</v>
      </c>
      <c r="E7395" t="str">
        <f>_xlfn.XLOOKUP($A7395, CustomerAddress[customer_id], CustomerAddress[state],,0,1)</f>
        <v>QLD</v>
      </c>
      <c r="F7395">
        <f>_xlfn.XLOOKUP($A7395, CustomerAddress[customer_id], CustomerAddress[property_valuation],,0,1)</f>
        <v>8</v>
      </c>
      <c r="G7395" t="str">
        <f>_xlfn.XLOOKUP($A7395, CustomerDemographic[customer_id], CustomerDemographic[gender],,0,1)</f>
        <v>M</v>
      </c>
      <c r="H7395">
        <f>_xlfn.XLOOKUP($A7395, CustomerDemographic[customer_id], CustomerDemographic[past_3_years_bike_related_purchases],,0,1)</f>
        <v>66</v>
      </c>
      <c r="I7395">
        <f>_xlfn.XLOOKUP($A7395, CustomerDemographic[customer_id], CustomerDemographic[Age],,0,1)</f>
        <v>35</v>
      </c>
      <c r="J7395" t="str">
        <f>_xlfn.XLOOKUP($A7395, CustomerDemographic[customer_id], CustomerDemographic[Age Range],,0,1)</f>
        <v>31-40</v>
      </c>
      <c r="K7395" t="str">
        <f>_xlfn.XLOOKUP($A7395, CustomerDemographic[customer_id], CustomerDemographic[job_industry_category],,0,1)</f>
        <v>Financial Services</v>
      </c>
      <c r="L7395" t="str">
        <f>_xlfn.XLOOKUP($A7395, CustomerDemographic[customer_id], CustomerDemographic[wealth_segment],,0,1)</f>
        <v>Affluent Customer</v>
      </c>
      <c r="M7395" t="str">
        <f>_xlfn.XLOOKUP($A7395, CustomerDemographic[customer_id], CustomerDemographic[owns_car],,0,1)</f>
        <v>No</v>
      </c>
      <c r="N7395" t="str">
        <f>_xlfn.XLOOKUP($A7395, 'RFM Analysis'!$A$4:$A$3497, 'RFM Analysis'!$I$4:$I$3497,,0,1)</f>
        <v>Gold</v>
      </c>
      <c r="O7395">
        <f>_xlfn.XLOOKUP($A7395, CustomerDemographic[customer_id], CustomerDemographic[tenure],,0,1)</f>
        <v>9</v>
      </c>
    </row>
    <row r="7396" spans="1:15" hidden="1" x14ac:dyDescent="0.15">
      <c r="A7396">
        <v>3020</v>
      </c>
      <c r="B7396">
        <f>Table4[[#This Row],[list_price]]-Table4[[#This Row],[standard_cost]]</f>
        <v>834.93999999999994</v>
      </c>
      <c r="C7396">
        <v>188</v>
      </c>
      <c r="D7396">
        <f>_xlfn.XLOOKUP(A7396, CustomerAddress[customer_id], CustomerAddress[postcode],,0,1)</f>
        <v>4870</v>
      </c>
      <c r="E7396" t="str">
        <f>_xlfn.XLOOKUP($A7396, CustomerAddress[customer_id], CustomerAddress[state],,0,1)</f>
        <v>QLD</v>
      </c>
      <c r="F7396">
        <f>_xlfn.XLOOKUP($A7396, CustomerAddress[customer_id], CustomerAddress[property_valuation],,0,1)</f>
        <v>1</v>
      </c>
      <c r="G7396" t="str">
        <f>_xlfn.XLOOKUP($A7396, CustomerDemographic[customer_id], CustomerDemographic[gender],,0,1)</f>
        <v>M</v>
      </c>
      <c r="H7396">
        <f>_xlfn.XLOOKUP($A7396, CustomerDemographic[customer_id], CustomerDemographic[past_3_years_bike_related_purchases],,0,1)</f>
        <v>13</v>
      </c>
      <c r="I7396">
        <f>_xlfn.XLOOKUP($A7396, CustomerDemographic[customer_id], CustomerDemographic[Age],,0,1)</f>
        <v>52</v>
      </c>
      <c r="J7396" t="str">
        <f>_xlfn.XLOOKUP($A7396, CustomerDemographic[customer_id], CustomerDemographic[Age Range],,0,1)</f>
        <v>51-60</v>
      </c>
      <c r="K7396" t="str">
        <f>_xlfn.XLOOKUP($A7396, CustomerDemographic[customer_id], CustomerDemographic[job_industry_category],,0,1)</f>
        <v>Manufacturing</v>
      </c>
      <c r="L7396" t="str">
        <f>_xlfn.XLOOKUP($A7396, CustomerDemographic[customer_id], CustomerDemographic[wealth_segment],,0,1)</f>
        <v>High Net Worth</v>
      </c>
      <c r="M7396" t="str">
        <f>_xlfn.XLOOKUP($A7396, CustomerDemographic[customer_id], CustomerDemographic[owns_car],,0,1)</f>
        <v>Yes</v>
      </c>
      <c r="N7396" t="str">
        <f>_xlfn.XLOOKUP($A7396, 'RFM Analysis'!$A$4:$A$3497, 'RFM Analysis'!$I$4:$I$3497,,0,1)</f>
        <v>Gold</v>
      </c>
      <c r="O7396">
        <f>_xlfn.XLOOKUP($A7396, CustomerDemographic[customer_id], CustomerDemographic[tenure],,0,1)</f>
        <v>10</v>
      </c>
    </row>
    <row r="7397" spans="1:15" hidden="1" x14ac:dyDescent="0.15">
      <c r="A7397">
        <v>2852</v>
      </c>
      <c r="B7397">
        <f>Table4[[#This Row],[list_price]]-Table4[[#This Row],[standard_cost]]</f>
        <v>133.38</v>
      </c>
      <c r="C7397">
        <v>355</v>
      </c>
      <c r="D7397">
        <f>_xlfn.XLOOKUP(A7397, CustomerAddress[customer_id], CustomerAddress[postcode],,0,1)</f>
        <v>3163</v>
      </c>
      <c r="E7397" t="str">
        <f>_xlfn.XLOOKUP($A7397, CustomerAddress[customer_id], CustomerAddress[state],,0,1)</f>
        <v>VIC</v>
      </c>
      <c r="F7397">
        <f>_xlfn.XLOOKUP($A7397, CustomerAddress[customer_id], CustomerAddress[property_valuation],,0,1)</f>
        <v>9</v>
      </c>
      <c r="G7397" t="str">
        <f>_xlfn.XLOOKUP($A7397, CustomerDemographic[customer_id], CustomerDemographic[gender],,0,1)</f>
        <v>F</v>
      </c>
      <c r="H7397">
        <f>_xlfn.XLOOKUP($A7397, CustomerDemographic[customer_id], CustomerDemographic[past_3_years_bike_related_purchases],,0,1)</f>
        <v>20</v>
      </c>
      <c r="I7397">
        <f>_xlfn.XLOOKUP($A7397, CustomerDemographic[customer_id], CustomerDemographic[Age],,0,1)</f>
        <v>46</v>
      </c>
      <c r="J7397" t="str">
        <f>_xlfn.XLOOKUP($A7397, CustomerDemographic[customer_id], CustomerDemographic[Age Range],,0,1)</f>
        <v>41-50</v>
      </c>
      <c r="K7397" t="str">
        <f>_xlfn.XLOOKUP($A7397, CustomerDemographic[customer_id], CustomerDemographic[job_industry_category],,0,1)</f>
        <v>Property</v>
      </c>
      <c r="L7397" t="str">
        <f>_xlfn.XLOOKUP($A7397, CustomerDemographic[customer_id], CustomerDemographic[wealth_segment],,0,1)</f>
        <v>High Net Worth</v>
      </c>
      <c r="M7397" t="str">
        <f>_xlfn.XLOOKUP($A7397, CustomerDemographic[customer_id], CustomerDemographic[owns_car],,0,1)</f>
        <v>Yes</v>
      </c>
      <c r="N7397" t="str">
        <f>_xlfn.XLOOKUP($A7397, 'RFM Analysis'!$A$4:$A$3497, 'RFM Analysis'!$I$4:$I$3497,,0,1)</f>
        <v>Gold</v>
      </c>
      <c r="O7397">
        <f>_xlfn.XLOOKUP($A7397, CustomerDemographic[customer_id], CustomerDemographic[tenure],,0,1)</f>
        <v>14</v>
      </c>
    </row>
    <row r="7398" spans="1:15" hidden="1" x14ac:dyDescent="0.15">
      <c r="A7398">
        <v>329</v>
      </c>
      <c r="B7398">
        <f>Table4[[#This Row],[list_price]]-Table4[[#This Row],[standard_cost]]</f>
        <v>459.46000000000015</v>
      </c>
      <c r="C7398">
        <v>34</v>
      </c>
      <c r="D7398">
        <f>_xlfn.XLOOKUP(A7398, CustomerAddress[customer_id], CustomerAddress[postcode],,0,1)</f>
        <v>3338</v>
      </c>
      <c r="E7398" t="str">
        <f>_xlfn.XLOOKUP($A7398, CustomerAddress[customer_id], CustomerAddress[state],,0,1)</f>
        <v>VIC</v>
      </c>
      <c r="F7398">
        <f>_xlfn.XLOOKUP($A7398, CustomerAddress[customer_id], CustomerAddress[property_valuation],,0,1)</f>
        <v>4</v>
      </c>
      <c r="G7398" t="str">
        <f>_xlfn.XLOOKUP($A7398, CustomerDemographic[customer_id], CustomerDemographic[gender],,0,1)</f>
        <v>M</v>
      </c>
      <c r="H7398">
        <f>_xlfn.XLOOKUP($A7398, CustomerDemographic[customer_id], CustomerDemographic[past_3_years_bike_related_purchases],,0,1)</f>
        <v>25</v>
      </c>
      <c r="I7398">
        <f>_xlfn.XLOOKUP($A7398, CustomerDemographic[customer_id], CustomerDemographic[Age],,0,1)</f>
        <v>33</v>
      </c>
      <c r="J7398" t="str">
        <f>_xlfn.XLOOKUP($A7398, CustomerDemographic[customer_id], CustomerDemographic[Age Range],,0,1)</f>
        <v>31-40</v>
      </c>
      <c r="K7398" t="str">
        <f>_xlfn.XLOOKUP($A7398, CustomerDemographic[customer_id], CustomerDemographic[job_industry_category],,0,1)</f>
        <v>Entertainment</v>
      </c>
      <c r="L7398" t="str">
        <f>_xlfn.XLOOKUP($A7398, CustomerDemographic[customer_id], CustomerDemographic[wealth_segment],,0,1)</f>
        <v>High Net Worth</v>
      </c>
      <c r="M7398" t="str">
        <f>_xlfn.XLOOKUP($A7398, CustomerDemographic[customer_id], CustomerDemographic[owns_car],,0,1)</f>
        <v>Yes</v>
      </c>
      <c r="N7398" t="str">
        <f>_xlfn.XLOOKUP($A7398, 'RFM Analysis'!$A$4:$A$3497, 'RFM Analysis'!$I$4:$I$3497,,0,1)</f>
        <v>Gold</v>
      </c>
      <c r="O7398">
        <f>_xlfn.XLOOKUP($A7398, CustomerDemographic[customer_id], CustomerDemographic[tenure],,0,1)</f>
        <v>12</v>
      </c>
    </row>
    <row r="7399" spans="1:15" hidden="1" x14ac:dyDescent="0.15">
      <c r="A7399">
        <v>1311</v>
      </c>
      <c r="B7399">
        <f>Table4[[#This Row],[list_price]]-Table4[[#This Row],[standard_cost]]</f>
        <v>450.77</v>
      </c>
      <c r="C7399">
        <v>128</v>
      </c>
      <c r="D7399">
        <f>_xlfn.XLOOKUP(A7399, CustomerAddress[customer_id], CustomerAddress[postcode],,0,1)</f>
        <v>4127</v>
      </c>
      <c r="E7399" t="str">
        <f>_xlfn.XLOOKUP($A7399, CustomerAddress[customer_id], CustomerAddress[state],,0,1)</f>
        <v>QLD</v>
      </c>
      <c r="F7399">
        <f>_xlfn.XLOOKUP($A7399, CustomerAddress[customer_id], CustomerAddress[property_valuation],,0,1)</f>
        <v>7</v>
      </c>
      <c r="G7399" t="str">
        <f>_xlfn.XLOOKUP($A7399, CustomerDemographic[customer_id], CustomerDemographic[gender],,0,1)</f>
        <v>F</v>
      </c>
      <c r="H7399">
        <f>_xlfn.XLOOKUP($A7399, CustomerDemographic[customer_id], CustomerDemographic[past_3_years_bike_related_purchases],,0,1)</f>
        <v>89</v>
      </c>
      <c r="I7399">
        <f>_xlfn.XLOOKUP($A7399, CustomerDemographic[customer_id], CustomerDemographic[Age],,0,1)</f>
        <v>33</v>
      </c>
      <c r="J7399" t="str">
        <f>_xlfn.XLOOKUP($A7399, CustomerDemographic[customer_id], CustomerDemographic[Age Range],,0,1)</f>
        <v>31-40</v>
      </c>
      <c r="K7399" t="str">
        <f>_xlfn.XLOOKUP($A7399, CustomerDemographic[customer_id], CustomerDemographic[job_industry_category],,0,1)</f>
        <v>Financial Services</v>
      </c>
      <c r="L7399" t="str">
        <f>_xlfn.XLOOKUP($A7399, CustomerDemographic[customer_id], CustomerDemographic[wealth_segment],,0,1)</f>
        <v>Mass Customer</v>
      </c>
      <c r="M7399" t="str">
        <f>_xlfn.XLOOKUP($A7399, CustomerDemographic[customer_id], CustomerDemographic[owns_car],,0,1)</f>
        <v>Yes</v>
      </c>
      <c r="N7399" t="str">
        <f>_xlfn.XLOOKUP($A7399, 'RFM Analysis'!$A$4:$A$3497, 'RFM Analysis'!$I$4:$I$3497,,0,1)</f>
        <v>Gold</v>
      </c>
      <c r="O7399">
        <f>_xlfn.XLOOKUP($A7399, CustomerDemographic[customer_id], CustomerDemographic[tenure],,0,1)</f>
        <v>13</v>
      </c>
    </row>
    <row r="7400" spans="1:15" hidden="1" x14ac:dyDescent="0.15">
      <c r="A7400">
        <v>2788</v>
      </c>
      <c r="B7400">
        <f>Table4[[#This Row],[list_price]]-Table4[[#This Row],[standard_cost]]</f>
        <v>57.72999999999999</v>
      </c>
      <c r="C7400">
        <v>151</v>
      </c>
      <c r="D7400">
        <f>_xlfn.XLOOKUP(A7400, CustomerAddress[customer_id], CustomerAddress[postcode],,0,1)</f>
        <v>3150</v>
      </c>
      <c r="E7400" t="str">
        <f>_xlfn.XLOOKUP($A7400, CustomerAddress[customer_id], CustomerAddress[state],,0,1)</f>
        <v>VIC</v>
      </c>
      <c r="F7400">
        <f>_xlfn.XLOOKUP($A7400, CustomerAddress[customer_id], CustomerAddress[property_valuation],,0,1)</f>
        <v>10</v>
      </c>
      <c r="G7400" t="str">
        <f>_xlfn.XLOOKUP($A7400, CustomerDemographic[customer_id], CustomerDemographic[gender],,0,1)</f>
        <v>F</v>
      </c>
      <c r="H7400">
        <f>_xlfn.XLOOKUP($A7400, CustomerDemographic[customer_id], CustomerDemographic[past_3_years_bike_related_purchases],,0,1)</f>
        <v>45</v>
      </c>
      <c r="I7400">
        <f>_xlfn.XLOOKUP($A7400, CustomerDemographic[customer_id], CustomerDemographic[Age],,0,1)</f>
        <v>49</v>
      </c>
      <c r="J7400" t="str">
        <f>_xlfn.XLOOKUP($A7400, CustomerDemographic[customer_id], CustomerDemographic[Age Range],,0,1)</f>
        <v>41-50</v>
      </c>
      <c r="K7400" t="str">
        <f>_xlfn.XLOOKUP($A7400, CustomerDemographic[customer_id], CustomerDemographic[job_industry_category],,0,1)</f>
        <v>Health</v>
      </c>
      <c r="L7400" t="str">
        <f>_xlfn.XLOOKUP($A7400, CustomerDemographic[customer_id], CustomerDemographic[wealth_segment],,0,1)</f>
        <v>Affluent Customer</v>
      </c>
      <c r="M7400" t="str">
        <f>_xlfn.XLOOKUP($A7400, CustomerDemographic[customer_id], CustomerDemographic[owns_car],,0,1)</f>
        <v>No</v>
      </c>
      <c r="N7400" t="str">
        <f>_xlfn.XLOOKUP($A7400, 'RFM Analysis'!$A$4:$A$3497, 'RFM Analysis'!$I$4:$I$3497,,0,1)</f>
        <v>Gold</v>
      </c>
      <c r="O7400">
        <f>_xlfn.XLOOKUP($A7400, CustomerDemographic[customer_id], CustomerDemographic[tenure],,0,1)</f>
        <v>4</v>
      </c>
    </row>
    <row r="7401" spans="1:15" hidden="1" x14ac:dyDescent="0.15">
      <c r="A7401">
        <v>2986</v>
      </c>
      <c r="B7401">
        <f>Table4[[#This Row],[list_price]]-Table4[[#This Row],[standard_cost]]</f>
        <v>198.29000000000002</v>
      </c>
      <c r="C7401">
        <v>312</v>
      </c>
      <c r="D7401">
        <f>_xlfn.XLOOKUP(A7401, CustomerAddress[customer_id], CustomerAddress[postcode],,0,1)</f>
        <v>2199</v>
      </c>
      <c r="E7401" t="str">
        <f>_xlfn.XLOOKUP($A7401, CustomerAddress[customer_id], CustomerAddress[state],,0,1)</f>
        <v>NSW</v>
      </c>
      <c r="F7401">
        <f>_xlfn.XLOOKUP($A7401, CustomerAddress[customer_id], CustomerAddress[property_valuation],,0,1)</f>
        <v>9</v>
      </c>
      <c r="G7401" t="str">
        <f>_xlfn.XLOOKUP($A7401, CustomerDemographic[customer_id], CustomerDemographic[gender],,0,1)</f>
        <v>M</v>
      </c>
      <c r="H7401">
        <f>_xlfn.XLOOKUP($A7401, CustomerDemographic[customer_id], CustomerDemographic[past_3_years_bike_related_purchases],,0,1)</f>
        <v>60</v>
      </c>
      <c r="I7401">
        <f>_xlfn.XLOOKUP($A7401, CustomerDemographic[customer_id], CustomerDemographic[Age],,0,1)</f>
        <v>37</v>
      </c>
      <c r="J7401" t="str">
        <f>_xlfn.XLOOKUP($A7401, CustomerDemographic[customer_id], CustomerDemographic[Age Range],,0,1)</f>
        <v>31-40</v>
      </c>
      <c r="K7401" t="str">
        <f>_xlfn.XLOOKUP($A7401, CustomerDemographic[customer_id], CustomerDemographic[job_industry_category],,0,1)</f>
        <v>Financial Services</v>
      </c>
      <c r="L7401" t="str">
        <f>_xlfn.XLOOKUP($A7401, CustomerDemographic[customer_id], CustomerDemographic[wealth_segment],,0,1)</f>
        <v>Mass Customer</v>
      </c>
      <c r="M7401" t="str">
        <f>_xlfn.XLOOKUP($A7401, CustomerDemographic[customer_id], CustomerDemographic[owns_car],,0,1)</f>
        <v>No</v>
      </c>
      <c r="N7401" t="str">
        <f>_xlfn.XLOOKUP($A7401, 'RFM Analysis'!$A$4:$A$3497, 'RFM Analysis'!$I$4:$I$3497,,0,1)</f>
        <v>Gold</v>
      </c>
      <c r="O7401">
        <f>_xlfn.XLOOKUP($A7401, CustomerDemographic[customer_id], CustomerDemographic[tenure],,0,1)</f>
        <v>13</v>
      </c>
    </row>
    <row r="7402" spans="1:15" hidden="1" x14ac:dyDescent="0.15">
      <c r="A7402">
        <v>432</v>
      </c>
      <c r="B7402">
        <f>Table4[[#This Row],[list_price]]-Table4[[#This Row],[standard_cost]]</f>
        <v>1999.54</v>
      </c>
      <c r="C7402">
        <v>256</v>
      </c>
      <c r="D7402">
        <f>_xlfn.XLOOKUP(A7402, CustomerAddress[customer_id], CustomerAddress[postcode],,0,1)</f>
        <v>2065</v>
      </c>
      <c r="E7402" t="str">
        <f>_xlfn.XLOOKUP($A7402, CustomerAddress[customer_id], CustomerAddress[state],,0,1)</f>
        <v>NSW</v>
      </c>
      <c r="F7402">
        <f>_xlfn.XLOOKUP($A7402, CustomerAddress[customer_id], CustomerAddress[property_valuation],,0,1)</f>
        <v>10</v>
      </c>
      <c r="G7402" t="str">
        <f>_xlfn.XLOOKUP($A7402, CustomerDemographic[customer_id], CustomerDemographic[gender],,0,1)</f>
        <v>M</v>
      </c>
      <c r="H7402">
        <f>_xlfn.XLOOKUP($A7402, CustomerDemographic[customer_id], CustomerDemographic[past_3_years_bike_related_purchases],,0,1)</f>
        <v>83</v>
      </c>
      <c r="I7402">
        <f>_xlfn.XLOOKUP($A7402, CustomerDemographic[customer_id], CustomerDemographic[Age],,0,1)</f>
        <v>27</v>
      </c>
      <c r="J7402" t="str">
        <f>_xlfn.XLOOKUP($A7402, CustomerDemographic[customer_id], CustomerDemographic[Age Range],,0,1)</f>
        <v>21-30</v>
      </c>
      <c r="K7402" t="str">
        <f>_xlfn.XLOOKUP($A7402, CustomerDemographic[customer_id], CustomerDemographic[job_industry_category],,0,1)</f>
        <v>Manufacturing</v>
      </c>
      <c r="L7402" t="str">
        <f>_xlfn.XLOOKUP($A7402, CustomerDemographic[customer_id], CustomerDemographic[wealth_segment],,0,1)</f>
        <v>Affluent Customer</v>
      </c>
      <c r="M7402" t="str">
        <f>_xlfn.XLOOKUP($A7402, CustomerDemographic[customer_id], CustomerDemographic[owns_car],,0,1)</f>
        <v>Yes</v>
      </c>
      <c r="N7402" t="str">
        <f>_xlfn.XLOOKUP($A7402, 'RFM Analysis'!$A$4:$A$3497, 'RFM Analysis'!$I$4:$I$3497,,0,1)</f>
        <v>Gold</v>
      </c>
      <c r="O7402">
        <f>_xlfn.XLOOKUP($A7402, CustomerDemographic[customer_id], CustomerDemographic[tenure],,0,1)</f>
        <v>10</v>
      </c>
    </row>
    <row r="7403" spans="1:15" hidden="1" x14ac:dyDescent="0.15">
      <c r="A7403">
        <v>2155</v>
      </c>
      <c r="B7403">
        <f>Table4[[#This Row],[list_price]]-Table4[[#This Row],[standard_cost]]</f>
        <v>583.2700000000001</v>
      </c>
      <c r="C7403">
        <v>358</v>
      </c>
      <c r="D7403">
        <f>_xlfn.XLOOKUP(A7403, CustomerAddress[customer_id], CustomerAddress[postcode],,0,1)</f>
        <v>3214</v>
      </c>
      <c r="E7403" t="str">
        <f>_xlfn.XLOOKUP($A7403, CustomerAddress[customer_id], CustomerAddress[state],,0,1)</f>
        <v>VIC</v>
      </c>
      <c r="F7403">
        <f>_xlfn.XLOOKUP($A7403, CustomerAddress[customer_id], CustomerAddress[property_valuation],,0,1)</f>
        <v>3</v>
      </c>
      <c r="G7403" t="str">
        <f>_xlfn.XLOOKUP($A7403, CustomerDemographic[customer_id], CustomerDemographic[gender],,0,1)</f>
        <v>F</v>
      </c>
      <c r="H7403">
        <f>_xlfn.XLOOKUP($A7403, CustomerDemographic[customer_id], CustomerDemographic[past_3_years_bike_related_purchases],,0,1)</f>
        <v>24</v>
      </c>
      <c r="I7403">
        <f>_xlfn.XLOOKUP($A7403, CustomerDemographic[customer_id], CustomerDemographic[Age],,0,1)</f>
        <v>53</v>
      </c>
      <c r="J7403" t="str">
        <f>_xlfn.XLOOKUP($A7403, CustomerDemographic[customer_id], CustomerDemographic[Age Range],,0,1)</f>
        <v>51-60</v>
      </c>
      <c r="K7403" t="str">
        <f>_xlfn.XLOOKUP($A7403, CustomerDemographic[customer_id], CustomerDemographic[job_industry_category],,0,1)</f>
        <v>n/a</v>
      </c>
      <c r="L7403" t="str">
        <f>_xlfn.XLOOKUP($A7403, CustomerDemographic[customer_id], CustomerDemographic[wealth_segment],,0,1)</f>
        <v>Mass Customer</v>
      </c>
      <c r="M7403" t="str">
        <f>_xlfn.XLOOKUP($A7403, CustomerDemographic[customer_id], CustomerDemographic[owns_car],,0,1)</f>
        <v>No</v>
      </c>
      <c r="N7403" t="str">
        <f>_xlfn.XLOOKUP($A7403, 'RFM Analysis'!$A$4:$A$3497, 'RFM Analysis'!$I$4:$I$3497,,0,1)</f>
        <v>Gold</v>
      </c>
      <c r="O7403">
        <f>_xlfn.XLOOKUP($A7403, CustomerDemographic[customer_id], CustomerDemographic[tenure],,0,1)</f>
        <v>14</v>
      </c>
    </row>
    <row r="7404" spans="1:15" hidden="1" x14ac:dyDescent="0.15">
      <c r="A7404">
        <v>1026</v>
      </c>
      <c r="B7404">
        <f>Table4[[#This Row],[list_price]]-Table4[[#This Row],[standard_cost]]</f>
        <v>1103.43</v>
      </c>
      <c r="C7404">
        <v>268</v>
      </c>
      <c r="D7404">
        <f>_xlfn.XLOOKUP(A7404, CustomerAddress[customer_id], CustomerAddress[postcode],,0,1)</f>
        <v>2153</v>
      </c>
      <c r="E7404" t="str">
        <f>_xlfn.XLOOKUP($A7404, CustomerAddress[customer_id], CustomerAddress[state],,0,1)</f>
        <v>NSW</v>
      </c>
      <c r="F7404">
        <f>_xlfn.XLOOKUP($A7404, CustomerAddress[customer_id], CustomerAddress[property_valuation],,0,1)</f>
        <v>10</v>
      </c>
      <c r="G7404" t="str">
        <f>_xlfn.XLOOKUP($A7404, CustomerDemographic[customer_id], CustomerDemographic[gender],,0,1)</f>
        <v>M</v>
      </c>
      <c r="H7404">
        <f>_xlfn.XLOOKUP($A7404, CustomerDemographic[customer_id], CustomerDemographic[past_3_years_bike_related_purchases],,0,1)</f>
        <v>66</v>
      </c>
      <c r="I7404">
        <f>_xlfn.XLOOKUP($A7404, CustomerDemographic[customer_id], CustomerDemographic[Age],,0,1)</f>
        <v>23</v>
      </c>
      <c r="J7404" t="str">
        <f>_xlfn.XLOOKUP($A7404, CustomerDemographic[customer_id], CustomerDemographic[Age Range],,0,1)</f>
        <v>21-30</v>
      </c>
      <c r="K7404" t="str">
        <f>_xlfn.XLOOKUP($A7404, CustomerDemographic[customer_id], CustomerDemographic[job_industry_category],,0,1)</f>
        <v>Financial Services</v>
      </c>
      <c r="L7404" t="str">
        <f>_xlfn.XLOOKUP($A7404, CustomerDemographic[customer_id], CustomerDemographic[wealth_segment],,0,1)</f>
        <v>Affluent Customer</v>
      </c>
      <c r="M7404" t="str">
        <f>_xlfn.XLOOKUP($A7404, CustomerDemographic[customer_id], CustomerDemographic[owns_car],,0,1)</f>
        <v>No</v>
      </c>
      <c r="N7404" t="str">
        <f>_xlfn.XLOOKUP($A7404, 'RFM Analysis'!$A$4:$A$3497, 'RFM Analysis'!$I$4:$I$3497,,0,1)</f>
        <v>Gold</v>
      </c>
      <c r="O7404">
        <f>_xlfn.XLOOKUP($A7404, CustomerDemographic[customer_id], CustomerDemographic[tenure],,0,1)</f>
        <v>4</v>
      </c>
    </row>
    <row r="7405" spans="1:15" hidden="1" x14ac:dyDescent="0.15">
      <c r="A7405">
        <v>1646</v>
      </c>
      <c r="B7405">
        <f>Table4[[#This Row],[list_price]]-Table4[[#This Row],[standard_cost]]</f>
        <v>812.44</v>
      </c>
      <c r="C7405">
        <v>135</v>
      </c>
      <c r="D7405">
        <f>_xlfn.XLOOKUP(A7405, CustomerAddress[customer_id], CustomerAddress[postcode],,0,1)</f>
        <v>2107</v>
      </c>
      <c r="E7405" t="str">
        <f>_xlfn.XLOOKUP($A7405, CustomerAddress[customer_id], CustomerAddress[state],,0,1)</f>
        <v>NSW</v>
      </c>
      <c r="F7405">
        <f>_xlfn.XLOOKUP($A7405, CustomerAddress[customer_id], CustomerAddress[property_valuation],,0,1)</f>
        <v>12</v>
      </c>
      <c r="G7405" t="str">
        <f>_xlfn.XLOOKUP($A7405, CustomerDemographic[customer_id], CustomerDemographic[gender],,0,1)</f>
        <v>F</v>
      </c>
      <c r="H7405">
        <f>_xlfn.XLOOKUP($A7405, CustomerDemographic[customer_id], CustomerDemographic[past_3_years_bike_related_purchases],,0,1)</f>
        <v>39</v>
      </c>
      <c r="I7405">
        <f>_xlfn.XLOOKUP($A7405, CustomerDemographic[customer_id], CustomerDemographic[Age],,0,1)</f>
        <v>23</v>
      </c>
      <c r="J7405" t="str">
        <f>_xlfn.XLOOKUP($A7405, CustomerDemographic[customer_id], CustomerDemographic[Age Range],,0,1)</f>
        <v>21-30</v>
      </c>
      <c r="K7405" t="str">
        <f>_xlfn.XLOOKUP($A7405, CustomerDemographic[customer_id], CustomerDemographic[job_industry_category],,0,1)</f>
        <v>Financial Services</v>
      </c>
      <c r="L7405" t="str">
        <f>_xlfn.XLOOKUP($A7405, CustomerDemographic[customer_id], CustomerDemographic[wealth_segment],,0,1)</f>
        <v>Mass Customer</v>
      </c>
      <c r="M7405" t="str">
        <f>_xlfn.XLOOKUP($A7405, CustomerDemographic[customer_id], CustomerDemographic[owns_car],,0,1)</f>
        <v>Yes</v>
      </c>
      <c r="N7405" t="str">
        <f>_xlfn.XLOOKUP($A7405, 'RFM Analysis'!$A$4:$A$3497, 'RFM Analysis'!$I$4:$I$3497,,0,1)</f>
        <v>Gold</v>
      </c>
      <c r="O7405">
        <f>_xlfn.XLOOKUP($A7405, CustomerDemographic[customer_id], CustomerDemographic[tenure],,0,1)</f>
        <v>1</v>
      </c>
    </row>
    <row r="7406" spans="1:15" hidden="1" x14ac:dyDescent="0.15">
      <c r="A7406">
        <v>3200</v>
      </c>
      <c r="B7406">
        <f>Table4[[#This Row],[list_price]]-Table4[[#This Row],[standard_cost]]</f>
        <v>75.139999999999986</v>
      </c>
      <c r="C7406">
        <v>39</v>
      </c>
      <c r="D7406">
        <f>_xlfn.XLOOKUP(A7406, CustomerAddress[customer_id], CustomerAddress[postcode],,0,1)</f>
        <v>4130</v>
      </c>
      <c r="E7406" t="str">
        <f>_xlfn.XLOOKUP($A7406, CustomerAddress[customer_id], CustomerAddress[state],,0,1)</f>
        <v>QLD</v>
      </c>
      <c r="F7406">
        <f>_xlfn.XLOOKUP($A7406, CustomerAddress[customer_id], CustomerAddress[property_valuation],,0,1)</f>
        <v>7</v>
      </c>
      <c r="G7406" t="str">
        <f>_xlfn.XLOOKUP($A7406, CustomerDemographic[customer_id], CustomerDemographic[gender],,0,1)</f>
        <v>F</v>
      </c>
      <c r="H7406">
        <f>_xlfn.XLOOKUP($A7406, CustomerDemographic[customer_id], CustomerDemographic[past_3_years_bike_related_purchases],,0,1)</f>
        <v>51</v>
      </c>
      <c r="I7406">
        <f>_xlfn.XLOOKUP($A7406, CustomerDemographic[customer_id], CustomerDemographic[Age],,0,1)</f>
        <v>22</v>
      </c>
      <c r="J7406" t="str">
        <f>_xlfn.XLOOKUP($A7406, CustomerDemographic[customer_id], CustomerDemographic[Age Range],,0,1)</f>
        <v>21-30</v>
      </c>
      <c r="K7406" t="str">
        <f>_xlfn.XLOOKUP($A7406, CustomerDemographic[customer_id], CustomerDemographic[job_industry_category],,0,1)</f>
        <v>Manufacturing</v>
      </c>
      <c r="L7406" t="str">
        <f>_xlfn.XLOOKUP($A7406, CustomerDemographic[customer_id], CustomerDemographic[wealth_segment],,0,1)</f>
        <v>Mass Customer</v>
      </c>
      <c r="M7406" t="str">
        <f>_xlfn.XLOOKUP($A7406, CustomerDemographic[customer_id], CustomerDemographic[owns_car],,0,1)</f>
        <v>No</v>
      </c>
      <c r="N7406" t="str">
        <f>_xlfn.XLOOKUP($A7406, 'RFM Analysis'!$A$4:$A$3497, 'RFM Analysis'!$I$4:$I$3497,,0,1)</f>
        <v>Gold</v>
      </c>
      <c r="O7406">
        <f>_xlfn.XLOOKUP($A7406, CustomerDemographic[customer_id], CustomerDemographic[tenure],,0,1)</f>
        <v>1</v>
      </c>
    </row>
    <row r="7407" spans="1:15" hidden="1" x14ac:dyDescent="0.15">
      <c r="A7407">
        <v>989</v>
      </c>
      <c r="B7407">
        <f>Table4[[#This Row],[list_price]]-Table4[[#This Row],[standard_cost]]</f>
        <v>802.26</v>
      </c>
      <c r="C7407">
        <v>33</v>
      </c>
      <c r="D7407">
        <f>_xlfn.XLOOKUP(A7407, CustomerAddress[customer_id], CustomerAddress[postcode],,0,1)</f>
        <v>4018</v>
      </c>
      <c r="E7407" t="str">
        <f>_xlfn.XLOOKUP($A7407, CustomerAddress[customer_id], CustomerAddress[state],,0,1)</f>
        <v>QLD</v>
      </c>
      <c r="F7407">
        <f>_xlfn.XLOOKUP($A7407, CustomerAddress[customer_id], CustomerAddress[property_valuation],,0,1)</f>
        <v>4</v>
      </c>
      <c r="G7407" t="str">
        <f>_xlfn.XLOOKUP($A7407, CustomerDemographic[customer_id], CustomerDemographic[gender],,0,1)</f>
        <v>F</v>
      </c>
      <c r="H7407">
        <f>_xlfn.XLOOKUP($A7407, CustomerDemographic[customer_id], CustomerDemographic[past_3_years_bike_related_purchases],,0,1)</f>
        <v>43</v>
      </c>
      <c r="I7407">
        <f>_xlfn.XLOOKUP($A7407, CustomerDemographic[customer_id], CustomerDemographic[Age],,0,1)</f>
        <v>35</v>
      </c>
      <c r="J7407" t="str">
        <f>_xlfn.XLOOKUP($A7407, CustomerDemographic[customer_id], CustomerDemographic[Age Range],,0,1)</f>
        <v>31-40</v>
      </c>
      <c r="K7407" t="str">
        <f>_xlfn.XLOOKUP($A7407, CustomerDemographic[customer_id], CustomerDemographic[job_industry_category],,0,1)</f>
        <v>Financial Services</v>
      </c>
      <c r="L7407" t="str">
        <f>_xlfn.XLOOKUP($A7407, CustomerDemographic[customer_id], CustomerDemographic[wealth_segment],,0,1)</f>
        <v>Mass Customer</v>
      </c>
      <c r="M7407" t="str">
        <f>_xlfn.XLOOKUP($A7407, CustomerDemographic[customer_id], CustomerDemographic[owns_car],,0,1)</f>
        <v>No</v>
      </c>
      <c r="N7407" t="str">
        <f>_xlfn.XLOOKUP($A7407, 'RFM Analysis'!$A$4:$A$3497, 'RFM Analysis'!$I$4:$I$3497,,0,1)</f>
        <v>Gold</v>
      </c>
      <c r="O7407">
        <f>_xlfn.XLOOKUP($A7407, CustomerDemographic[customer_id], CustomerDemographic[tenure],,0,1)</f>
        <v>17</v>
      </c>
    </row>
    <row r="7408" spans="1:15" hidden="1" x14ac:dyDescent="0.15">
      <c r="A7408">
        <v>3345</v>
      </c>
      <c r="B7408">
        <f>Table4[[#This Row],[list_price]]-Table4[[#This Row],[standard_cost]]</f>
        <v>445.20999999999992</v>
      </c>
      <c r="C7408">
        <v>205</v>
      </c>
      <c r="D7408">
        <f>_xlfn.XLOOKUP(A7408, CustomerAddress[customer_id], CustomerAddress[postcode],,0,1)</f>
        <v>4370</v>
      </c>
      <c r="E7408" t="str">
        <f>_xlfn.XLOOKUP($A7408, CustomerAddress[customer_id], CustomerAddress[state],,0,1)</f>
        <v>QLD</v>
      </c>
      <c r="F7408">
        <f>_xlfn.XLOOKUP($A7408, CustomerAddress[customer_id], CustomerAddress[property_valuation],,0,1)</f>
        <v>2</v>
      </c>
      <c r="G7408" t="str">
        <f>_xlfn.XLOOKUP($A7408, CustomerDemographic[customer_id], CustomerDemographic[gender],,0,1)</f>
        <v>M</v>
      </c>
      <c r="H7408">
        <f>_xlfn.XLOOKUP($A7408, CustomerDemographic[customer_id], CustomerDemographic[past_3_years_bike_related_purchases],,0,1)</f>
        <v>83</v>
      </c>
      <c r="I7408">
        <f>_xlfn.XLOOKUP($A7408, CustomerDemographic[customer_id], CustomerDemographic[Age],,0,1)</f>
        <v>40</v>
      </c>
      <c r="J7408" t="str">
        <f>_xlfn.XLOOKUP($A7408, CustomerDemographic[customer_id], CustomerDemographic[Age Range],,0,1)</f>
        <v>31-40</v>
      </c>
      <c r="K7408" t="str">
        <f>_xlfn.XLOOKUP($A7408, CustomerDemographic[customer_id], CustomerDemographic[job_industry_category],,0,1)</f>
        <v>Financial Services</v>
      </c>
      <c r="L7408" t="str">
        <f>_xlfn.XLOOKUP($A7408, CustomerDemographic[customer_id], CustomerDemographic[wealth_segment],,0,1)</f>
        <v>High Net Worth</v>
      </c>
      <c r="M7408" t="str">
        <f>_xlfn.XLOOKUP($A7408, CustomerDemographic[customer_id], CustomerDemographic[owns_car],,0,1)</f>
        <v>No</v>
      </c>
      <c r="N7408" t="str">
        <f>_xlfn.XLOOKUP($A7408, 'RFM Analysis'!$A$4:$A$3497, 'RFM Analysis'!$I$4:$I$3497,,0,1)</f>
        <v>Gold</v>
      </c>
      <c r="O7408">
        <f>_xlfn.XLOOKUP($A7408, CustomerDemographic[customer_id], CustomerDemographic[tenure],,0,1)</f>
        <v>12</v>
      </c>
    </row>
    <row r="7409" spans="1:15" hidden="1" x14ac:dyDescent="0.15">
      <c r="A7409">
        <v>1502</v>
      </c>
      <c r="B7409">
        <f>Table4[[#This Row],[list_price]]-Table4[[#This Row],[standard_cost]]</f>
        <v>139.2299999999999</v>
      </c>
      <c r="C7409">
        <v>287</v>
      </c>
      <c r="D7409">
        <f>_xlfn.XLOOKUP(A7409, CustomerAddress[customer_id], CustomerAddress[postcode],,0,1)</f>
        <v>2450</v>
      </c>
      <c r="E7409" t="str">
        <f>_xlfn.XLOOKUP($A7409, CustomerAddress[customer_id], CustomerAddress[state],,0,1)</f>
        <v>NSW</v>
      </c>
      <c r="F7409">
        <f>_xlfn.XLOOKUP($A7409, CustomerAddress[customer_id], CustomerAddress[property_valuation],,0,1)</f>
        <v>4</v>
      </c>
      <c r="G7409" t="str">
        <f>_xlfn.XLOOKUP($A7409, CustomerDemographic[customer_id], CustomerDemographic[gender],,0,1)</f>
        <v>F</v>
      </c>
      <c r="H7409">
        <f>_xlfn.XLOOKUP($A7409, CustomerDemographic[customer_id], CustomerDemographic[past_3_years_bike_related_purchases],,0,1)</f>
        <v>52</v>
      </c>
      <c r="I7409">
        <f>_xlfn.XLOOKUP($A7409, CustomerDemographic[customer_id], CustomerDemographic[Age],,0,1)</f>
        <v>27</v>
      </c>
      <c r="J7409" t="str">
        <f>_xlfn.XLOOKUP($A7409, CustomerDemographic[customer_id], CustomerDemographic[Age Range],,0,1)</f>
        <v>21-30</v>
      </c>
      <c r="K7409" t="str">
        <f>_xlfn.XLOOKUP($A7409, CustomerDemographic[customer_id], CustomerDemographic[job_industry_category],,0,1)</f>
        <v>Financial Services</v>
      </c>
      <c r="L7409" t="str">
        <f>_xlfn.XLOOKUP($A7409, CustomerDemographic[customer_id], CustomerDemographic[wealth_segment],,0,1)</f>
        <v>Affluent Customer</v>
      </c>
      <c r="M7409" t="str">
        <f>_xlfn.XLOOKUP($A7409, CustomerDemographic[customer_id], CustomerDemographic[owns_car],,0,1)</f>
        <v>Yes</v>
      </c>
      <c r="N7409" t="str">
        <f>_xlfn.XLOOKUP($A7409, 'RFM Analysis'!$A$4:$A$3497, 'RFM Analysis'!$I$4:$I$3497,,0,1)</f>
        <v>Gold</v>
      </c>
      <c r="O7409">
        <f>_xlfn.XLOOKUP($A7409, CustomerDemographic[customer_id], CustomerDemographic[tenure],,0,1)</f>
        <v>11</v>
      </c>
    </row>
    <row r="7410" spans="1:15" hidden="1" x14ac:dyDescent="0.15">
      <c r="A7410">
        <v>2474</v>
      </c>
      <c r="B7410">
        <f>Table4[[#This Row],[list_price]]-Table4[[#This Row],[standard_cost]]</f>
        <v>459.46000000000015</v>
      </c>
      <c r="C7410">
        <v>318</v>
      </c>
      <c r="D7410">
        <f>_xlfn.XLOOKUP(A7410, CustomerAddress[customer_id], CustomerAddress[postcode],,0,1)</f>
        <v>4814</v>
      </c>
      <c r="E7410" t="str">
        <f>_xlfn.XLOOKUP($A7410, CustomerAddress[customer_id], CustomerAddress[state],,0,1)</f>
        <v>QLD</v>
      </c>
      <c r="F7410">
        <f>_xlfn.XLOOKUP($A7410, CustomerAddress[customer_id], CustomerAddress[property_valuation],,0,1)</f>
        <v>2</v>
      </c>
      <c r="G7410" t="str">
        <f>_xlfn.XLOOKUP($A7410, CustomerDemographic[customer_id], CustomerDemographic[gender],,0,1)</f>
        <v>F</v>
      </c>
      <c r="H7410">
        <f>_xlfn.XLOOKUP($A7410, CustomerDemographic[customer_id], CustomerDemographic[past_3_years_bike_related_purchases],,0,1)</f>
        <v>59</v>
      </c>
      <c r="I7410">
        <f>_xlfn.XLOOKUP($A7410, CustomerDemographic[customer_id], CustomerDemographic[Age],,0,1)</f>
        <v>37</v>
      </c>
      <c r="J7410" t="str">
        <f>_xlfn.XLOOKUP($A7410, CustomerDemographic[customer_id], CustomerDemographic[Age Range],,0,1)</f>
        <v>31-40</v>
      </c>
      <c r="K7410" t="str">
        <f>_xlfn.XLOOKUP($A7410, CustomerDemographic[customer_id], CustomerDemographic[job_industry_category],,0,1)</f>
        <v>Argiculture</v>
      </c>
      <c r="L7410" t="str">
        <f>_xlfn.XLOOKUP($A7410, CustomerDemographic[customer_id], CustomerDemographic[wealth_segment],,0,1)</f>
        <v>High Net Worth</v>
      </c>
      <c r="M7410" t="str">
        <f>_xlfn.XLOOKUP($A7410, CustomerDemographic[customer_id], CustomerDemographic[owns_car],,0,1)</f>
        <v>Yes</v>
      </c>
      <c r="N7410" t="str">
        <f>_xlfn.XLOOKUP($A7410, 'RFM Analysis'!$A$4:$A$3497, 'RFM Analysis'!$I$4:$I$3497,,0,1)</f>
        <v>Gold</v>
      </c>
      <c r="O7410">
        <f>_xlfn.XLOOKUP($A7410, CustomerDemographic[customer_id], CustomerDemographic[tenure],,0,1)</f>
        <v>6</v>
      </c>
    </row>
    <row r="7411" spans="1:15" hidden="1" x14ac:dyDescent="0.15">
      <c r="A7411">
        <v>227</v>
      </c>
      <c r="B7411">
        <f>Table4[[#This Row],[list_price]]-Table4[[#This Row],[standard_cost]]</f>
        <v>1103.43</v>
      </c>
      <c r="C7411">
        <v>222</v>
      </c>
      <c r="D7411">
        <f>_xlfn.XLOOKUP(A7411, CustomerAddress[customer_id], CustomerAddress[postcode],,0,1)</f>
        <v>2506</v>
      </c>
      <c r="E7411" t="str">
        <f>_xlfn.XLOOKUP($A7411, CustomerAddress[customer_id], CustomerAddress[state],,0,1)</f>
        <v>NSW</v>
      </c>
      <c r="F7411">
        <f>_xlfn.XLOOKUP($A7411, CustomerAddress[customer_id], CustomerAddress[property_valuation],,0,1)</f>
        <v>9</v>
      </c>
      <c r="G7411" t="str">
        <f>_xlfn.XLOOKUP($A7411, CustomerDemographic[customer_id], CustomerDemographic[gender],,0,1)</f>
        <v>M</v>
      </c>
      <c r="H7411">
        <f>_xlfn.XLOOKUP($A7411, CustomerDemographic[customer_id], CustomerDemographic[past_3_years_bike_related_purchases],,0,1)</f>
        <v>99</v>
      </c>
      <c r="I7411">
        <f>_xlfn.XLOOKUP($A7411, CustomerDemographic[customer_id], CustomerDemographic[Age],,0,1)</f>
        <v>44</v>
      </c>
      <c r="J7411" t="str">
        <f>_xlfn.XLOOKUP($A7411, CustomerDemographic[customer_id], CustomerDemographic[Age Range],,0,1)</f>
        <v>41-50</v>
      </c>
      <c r="K7411" t="str">
        <f>_xlfn.XLOOKUP($A7411, CustomerDemographic[customer_id], CustomerDemographic[job_industry_category],,0,1)</f>
        <v>Entertainment</v>
      </c>
      <c r="L7411" t="str">
        <f>_xlfn.XLOOKUP($A7411, CustomerDemographic[customer_id], CustomerDemographic[wealth_segment],,0,1)</f>
        <v>Mass Customer</v>
      </c>
      <c r="M7411" t="str">
        <f>_xlfn.XLOOKUP($A7411, CustomerDemographic[customer_id], CustomerDemographic[owns_car],,0,1)</f>
        <v>No</v>
      </c>
      <c r="N7411" t="str">
        <f>_xlfn.XLOOKUP($A7411, 'RFM Analysis'!$A$4:$A$3497, 'RFM Analysis'!$I$4:$I$3497,,0,1)</f>
        <v>Gold</v>
      </c>
      <c r="O7411">
        <f>_xlfn.XLOOKUP($A7411, CustomerDemographic[customer_id], CustomerDemographic[tenure],,0,1)</f>
        <v>18</v>
      </c>
    </row>
    <row r="7412" spans="1:15" hidden="1" x14ac:dyDescent="0.15">
      <c r="A7412">
        <v>445</v>
      </c>
      <c r="B7412">
        <f>Table4[[#This Row],[list_price]]-Table4[[#This Row],[standard_cost]]</f>
        <v>143.82</v>
      </c>
      <c r="C7412">
        <v>211</v>
      </c>
      <c r="D7412">
        <f>_xlfn.XLOOKUP(A7412, CustomerAddress[customer_id], CustomerAddress[postcode],,0,1)</f>
        <v>3008</v>
      </c>
      <c r="E7412" t="str">
        <f>_xlfn.XLOOKUP($A7412, CustomerAddress[customer_id], CustomerAddress[state],,0,1)</f>
        <v>VIC</v>
      </c>
      <c r="F7412">
        <f>_xlfn.XLOOKUP($A7412, CustomerAddress[customer_id], CustomerAddress[property_valuation],,0,1)</f>
        <v>5</v>
      </c>
      <c r="G7412" t="str">
        <f>_xlfn.XLOOKUP($A7412, CustomerDemographic[customer_id], CustomerDemographic[gender],,0,1)</f>
        <v>M</v>
      </c>
      <c r="H7412">
        <f>_xlfn.XLOOKUP($A7412, CustomerDemographic[customer_id], CustomerDemographic[past_3_years_bike_related_purchases],,0,1)</f>
        <v>91</v>
      </c>
      <c r="I7412">
        <f>_xlfn.XLOOKUP($A7412, CustomerDemographic[customer_id], CustomerDemographic[Age],,0,1)</f>
        <v>33</v>
      </c>
      <c r="J7412" t="str">
        <f>_xlfn.XLOOKUP($A7412, CustomerDemographic[customer_id], CustomerDemographic[Age Range],,0,1)</f>
        <v>31-40</v>
      </c>
      <c r="K7412" t="str">
        <f>_xlfn.XLOOKUP($A7412, CustomerDemographic[customer_id], CustomerDemographic[job_industry_category],,0,1)</f>
        <v>Financial Services</v>
      </c>
      <c r="L7412" t="str">
        <f>_xlfn.XLOOKUP($A7412, CustomerDemographic[customer_id], CustomerDemographic[wealth_segment],,0,1)</f>
        <v>Mass Customer</v>
      </c>
      <c r="M7412" t="str">
        <f>_xlfn.XLOOKUP($A7412, CustomerDemographic[customer_id], CustomerDemographic[owns_car],,0,1)</f>
        <v>No</v>
      </c>
      <c r="N7412" t="str">
        <f>_xlfn.XLOOKUP($A7412, 'RFM Analysis'!$A$4:$A$3497, 'RFM Analysis'!$I$4:$I$3497,,0,1)</f>
        <v>Gold</v>
      </c>
      <c r="O7412">
        <f>_xlfn.XLOOKUP($A7412, CustomerDemographic[customer_id], CustomerDemographic[tenure],,0,1)</f>
        <v>5</v>
      </c>
    </row>
    <row r="7413" spans="1:15" hidden="1" x14ac:dyDescent="0.15">
      <c r="A7413">
        <v>2382</v>
      </c>
      <c r="B7413">
        <f>Table4[[#This Row],[list_price]]-Table4[[#This Row],[standard_cost]]</f>
        <v>133.38</v>
      </c>
      <c r="C7413">
        <v>196</v>
      </c>
      <c r="D7413">
        <f>_xlfn.XLOOKUP(A7413, CustomerAddress[customer_id], CustomerAddress[postcode],,0,1)</f>
        <v>4034</v>
      </c>
      <c r="E7413" t="str">
        <f>_xlfn.XLOOKUP($A7413, CustomerAddress[customer_id], CustomerAddress[state],,0,1)</f>
        <v>QLD</v>
      </c>
      <c r="F7413">
        <f>_xlfn.XLOOKUP($A7413, CustomerAddress[customer_id], CustomerAddress[property_valuation],,0,1)</f>
        <v>8</v>
      </c>
      <c r="G7413" t="str">
        <f>_xlfn.XLOOKUP($A7413, CustomerDemographic[customer_id], CustomerDemographic[gender],,0,1)</f>
        <v>M</v>
      </c>
      <c r="H7413">
        <f>_xlfn.XLOOKUP($A7413, CustomerDemographic[customer_id], CustomerDemographic[past_3_years_bike_related_purchases],,0,1)</f>
        <v>79</v>
      </c>
      <c r="I7413">
        <f>_xlfn.XLOOKUP($A7413, CustomerDemographic[customer_id], CustomerDemographic[Age],,0,1)</f>
        <v>46</v>
      </c>
      <c r="J7413" t="str">
        <f>_xlfn.XLOOKUP($A7413, CustomerDemographic[customer_id], CustomerDemographic[Age Range],,0,1)</f>
        <v>41-50</v>
      </c>
      <c r="K7413" t="str">
        <f>_xlfn.XLOOKUP($A7413, CustomerDemographic[customer_id], CustomerDemographic[job_industry_category],,0,1)</f>
        <v>Retail</v>
      </c>
      <c r="L7413" t="str">
        <f>_xlfn.XLOOKUP($A7413, CustomerDemographic[customer_id], CustomerDemographic[wealth_segment],,0,1)</f>
        <v>Mass Customer</v>
      </c>
      <c r="M7413" t="str">
        <f>_xlfn.XLOOKUP($A7413, CustomerDemographic[customer_id], CustomerDemographic[owns_car],,0,1)</f>
        <v>Yes</v>
      </c>
      <c r="N7413" t="str">
        <f>_xlfn.XLOOKUP($A7413, 'RFM Analysis'!$A$4:$A$3497, 'RFM Analysis'!$I$4:$I$3497,,0,1)</f>
        <v>Gold</v>
      </c>
      <c r="O7413">
        <f>_xlfn.XLOOKUP($A7413, CustomerDemographic[customer_id], CustomerDemographic[tenure],,0,1)</f>
        <v>4</v>
      </c>
    </row>
    <row r="7414" spans="1:15" hidden="1" x14ac:dyDescent="0.15">
      <c r="A7414">
        <v>2915</v>
      </c>
      <c r="B7414">
        <f>Table4[[#This Row],[list_price]]-Table4[[#This Row],[standard_cost]]</f>
        <v>187.38999999999987</v>
      </c>
      <c r="C7414">
        <v>309</v>
      </c>
      <c r="D7414">
        <f>_xlfn.XLOOKUP(A7414, CustomerAddress[customer_id], CustomerAddress[postcode],,0,1)</f>
        <v>4868</v>
      </c>
      <c r="E7414" t="str">
        <f>_xlfn.XLOOKUP($A7414, CustomerAddress[customer_id], CustomerAddress[state],,0,1)</f>
        <v>QLD</v>
      </c>
      <c r="F7414">
        <f>_xlfn.XLOOKUP($A7414, CustomerAddress[customer_id], CustomerAddress[property_valuation],,0,1)</f>
        <v>4</v>
      </c>
      <c r="G7414" t="str">
        <f>_xlfn.XLOOKUP($A7414, CustomerDemographic[customer_id], CustomerDemographic[gender],,0,1)</f>
        <v>F</v>
      </c>
      <c r="H7414">
        <f>_xlfn.XLOOKUP($A7414, CustomerDemographic[customer_id], CustomerDemographic[past_3_years_bike_related_purchases],,0,1)</f>
        <v>32</v>
      </c>
      <c r="I7414">
        <f>_xlfn.XLOOKUP($A7414, CustomerDemographic[customer_id], CustomerDemographic[Age],,0,1)</f>
        <v>42</v>
      </c>
      <c r="J7414" t="str">
        <f>_xlfn.XLOOKUP($A7414, CustomerDemographic[customer_id], CustomerDemographic[Age Range],,0,1)</f>
        <v>41-50</v>
      </c>
      <c r="K7414" t="str">
        <f>_xlfn.XLOOKUP($A7414, CustomerDemographic[customer_id], CustomerDemographic[job_industry_category],,0,1)</f>
        <v>Manufacturing</v>
      </c>
      <c r="L7414" t="str">
        <f>_xlfn.XLOOKUP($A7414, CustomerDemographic[customer_id], CustomerDemographic[wealth_segment],,0,1)</f>
        <v>Mass Customer</v>
      </c>
      <c r="M7414" t="str">
        <f>_xlfn.XLOOKUP($A7414, CustomerDemographic[customer_id], CustomerDemographic[owns_car],,0,1)</f>
        <v>No</v>
      </c>
      <c r="N7414" t="str">
        <f>_xlfn.XLOOKUP($A7414, 'RFM Analysis'!$A$4:$A$3497, 'RFM Analysis'!$I$4:$I$3497,,0,1)</f>
        <v>Gold</v>
      </c>
      <c r="O7414">
        <f>_xlfn.XLOOKUP($A7414, CustomerDemographic[customer_id], CustomerDemographic[tenure],,0,1)</f>
        <v>17</v>
      </c>
    </row>
    <row r="7415" spans="1:15" hidden="1" x14ac:dyDescent="0.15">
      <c r="A7415">
        <v>2143</v>
      </c>
      <c r="B7415">
        <f>Table4[[#This Row],[list_price]]-Table4[[#This Row],[standard_cost]]</f>
        <v>450.77</v>
      </c>
      <c r="C7415">
        <v>27</v>
      </c>
      <c r="D7415">
        <f>_xlfn.XLOOKUP(A7415, CustomerAddress[customer_id], CustomerAddress[postcode],,0,1)</f>
        <v>2557</v>
      </c>
      <c r="E7415" t="str">
        <f>_xlfn.XLOOKUP($A7415, CustomerAddress[customer_id], CustomerAddress[state],,0,1)</f>
        <v>NSW</v>
      </c>
      <c r="F7415">
        <f>_xlfn.XLOOKUP($A7415, CustomerAddress[customer_id], CustomerAddress[property_valuation],,0,1)</f>
        <v>8</v>
      </c>
      <c r="G7415" t="str">
        <f>_xlfn.XLOOKUP($A7415, CustomerDemographic[customer_id], CustomerDemographic[gender],,0,1)</f>
        <v>M</v>
      </c>
      <c r="H7415">
        <f>_xlfn.XLOOKUP($A7415, CustomerDemographic[customer_id], CustomerDemographic[past_3_years_bike_related_purchases],,0,1)</f>
        <v>53</v>
      </c>
      <c r="I7415">
        <f>_xlfn.XLOOKUP($A7415, CustomerDemographic[customer_id], CustomerDemographic[Age],,0,1)</f>
        <v>54</v>
      </c>
      <c r="J7415" t="str">
        <f>_xlfn.XLOOKUP($A7415, CustomerDemographic[customer_id], CustomerDemographic[Age Range],,0,1)</f>
        <v>51-60</v>
      </c>
      <c r="K7415" t="str">
        <f>_xlfn.XLOOKUP($A7415, CustomerDemographic[customer_id], CustomerDemographic[job_industry_category],,0,1)</f>
        <v>n/a</v>
      </c>
      <c r="L7415" t="str">
        <f>_xlfn.XLOOKUP($A7415, CustomerDemographic[customer_id], CustomerDemographic[wealth_segment],,0,1)</f>
        <v>High Net Worth</v>
      </c>
      <c r="M7415" t="str">
        <f>_xlfn.XLOOKUP($A7415, CustomerDemographic[customer_id], CustomerDemographic[owns_car],,0,1)</f>
        <v>Yes</v>
      </c>
      <c r="N7415" t="str">
        <f>_xlfn.XLOOKUP($A7415, 'RFM Analysis'!$A$4:$A$3497, 'RFM Analysis'!$I$4:$I$3497,,0,1)</f>
        <v>Gold</v>
      </c>
      <c r="O7415">
        <f>_xlfn.XLOOKUP($A7415, CustomerDemographic[customer_id], CustomerDemographic[tenure],,0,1)</f>
        <v>10</v>
      </c>
    </row>
    <row r="7416" spans="1:15" hidden="1" x14ac:dyDescent="0.15">
      <c r="A7416">
        <v>445</v>
      </c>
      <c r="B7416">
        <f>Table4[[#This Row],[list_price]]-Table4[[#This Row],[standard_cost]]</f>
        <v>1103.43</v>
      </c>
      <c r="C7416">
        <v>59</v>
      </c>
      <c r="D7416">
        <f>_xlfn.XLOOKUP(A7416, CustomerAddress[customer_id], CustomerAddress[postcode],,0,1)</f>
        <v>3008</v>
      </c>
      <c r="E7416" t="str">
        <f>_xlfn.XLOOKUP($A7416, CustomerAddress[customer_id], CustomerAddress[state],,0,1)</f>
        <v>VIC</v>
      </c>
      <c r="F7416">
        <f>_xlfn.XLOOKUP($A7416, CustomerAddress[customer_id], CustomerAddress[property_valuation],,0,1)</f>
        <v>5</v>
      </c>
      <c r="G7416" t="str">
        <f>_xlfn.XLOOKUP($A7416, CustomerDemographic[customer_id], CustomerDemographic[gender],,0,1)</f>
        <v>M</v>
      </c>
      <c r="H7416">
        <f>_xlfn.XLOOKUP($A7416, CustomerDemographic[customer_id], CustomerDemographic[past_3_years_bike_related_purchases],,0,1)</f>
        <v>91</v>
      </c>
      <c r="I7416">
        <f>_xlfn.XLOOKUP($A7416, CustomerDemographic[customer_id], CustomerDemographic[Age],,0,1)</f>
        <v>33</v>
      </c>
      <c r="J7416" t="str">
        <f>_xlfn.XLOOKUP($A7416, CustomerDemographic[customer_id], CustomerDemographic[Age Range],,0,1)</f>
        <v>31-40</v>
      </c>
      <c r="K7416" t="str">
        <f>_xlfn.XLOOKUP($A7416, CustomerDemographic[customer_id], CustomerDemographic[job_industry_category],,0,1)</f>
        <v>Financial Services</v>
      </c>
      <c r="L7416" t="str">
        <f>_xlfn.XLOOKUP($A7416, CustomerDemographic[customer_id], CustomerDemographic[wealth_segment],,0,1)</f>
        <v>Mass Customer</v>
      </c>
      <c r="M7416" t="str">
        <f>_xlfn.XLOOKUP($A7416, CustomerDemographic[customer_id], CustomerDemographic[owns_car],,0,1)</f>
        <v>No</v>
      </c>
      <c r="N7416" t="str">
        <f>_xlfn.XLOOKUP($A7416, 'RFM Analysis'!$A$4:$A$3497, 'RFM Analysis'!$I$4:$I$3497,,0,1)</f>
        <v>Gold</v>
      </c>
      <c r="O7416">
        <f>_xlfn.XLOOKUP($A7416, CustomerDemographic[customer_id], CustomerDemographic[tenure],,0,1)</f>
        <v>5</v>
      </c>
    </row>
    <row r="7417" spans="1:15" hidden="1" x14ac:dyDescent="0.15">
      <c r="A7417">
        <v>1527</v>
      </c>
      <c r="B7417">
        <f>Table4[[#This Row],[list_price]]-Table4[[#This Row],[standard_cost]]</f>
        <v>1544.6100000000001</v>
      </c>
      <c r="C7417">
        <v>41</v>
      </c>
      <c r="D7417">
        <f>_xlfn.XLOOKUP(A7417, CustomerAddress[customer_id], CustomerAddress[postcode],,0,1)</f>
        <v>2848</v>
      </c>
      <c r="E7417" t="str">
        <f>_xlfn.XLOOKUP($A7417, CustomerAddress[customer_id], CustomerAddress[state],,0,1)</f>
        <v>NSW</v>
      </c>
      <c r="F7417">
        <f>_xlfn.XLOOKUP($A7417, CustomerAddress[customer_id], CustomerAddress[property_valuation],,0,1)</f>
        <v>1</v>
      </c>
      <c r="G7417" t="str">
        <f>_xlfn.XLOOKUP($A7417, CustomerDemographic[customer_id], CustomerDemographic[gender],,0,1)</f>
        <v>M</v>
      </c>
      <c r="H7417">
        <f>_xlfn.XLOOKUP($A7417, CustomerDemographic[customer_id], CustomerDemographic[past_3_years_bike_related_purchases],,0,1)</f>
        <v>23</v>
      </c>
      <c r="I7417">
        <f>_xlfn.XLOOKUP($A7417, CustomerDemographic[customer_id], CustomerDemographic[Age],,0,1)</f>
        <v>20</v>
      </c>
      <c r="J7417" t="str">
        <f>_xlfn.XLOOKUP($A7417, CustomerDemographic[customer_id], CustomerDemographic[Age Range],,0,1)</f>
        <v>11-20</v>
      </c>
      <c r="K7417" t="str">
        <f>_xlfn.XLOOKUP($A7417, CustomerDemographic[customer_id], CustomerDemographic[job_industry_category],,0,1)</f>
        <v>Manufacturing</v>
      </c>
      <c r="L7417" t="str">
        <f>_xlfn.XLOOKUP($A7417, CustomerDemographic[customer_id], CustomerDemographic[wealth_segment],,0,1)</f>
        <v>Mass Customer</v>
      </c>
      <c r="M7417" t="str">
        <f>_xlfn.XLOOKUP($A7417, CustomerDemographic[customer_id], CustomerDemographic[owns_car],,0,1)</f>
        <v>No</v>
      </c>
      <c r="N7417" t="str">
        <f>_xlfn.XLOOKUP($A7417, 'RFM Analysis'!$A$4:$A$3497, 'RFM Analysis'!$I$4:$I$3497,,0,1)</f>
        <v>Gold</v>
      </c>
      <c r="O7417">
        <f>_xlfn.XLOOKUP($A7417, CustomerDemographic[customer_id], CustomerDemographic[tenure],,0,1)</f>
        <v>2</v>
      </c>
    </row>
    <row r="7418" spans="1:15" hidden="1" x14ac:dyDescent="0.15">
      <c r="A7418">
        <v>661</v>
      </c>
      <c r="B7418">
        <f>Table4[[#This Row],[list_price]]-Table4[[#This Row],[standard_cost]]</f>
        <v>827.15999999999985</v>
      </c>
      <c r="C7418">
        <v>167</v>
      </c>
      <c r="D7418">
        <f>_xlfn.XLOOKUP(A7418, CustomerAddress[customer_id], CustomerAddress[postcode],,0,1)</f>
        <v>2577</v>
      </c>
      <c r="E7418" t="str">
        <f>_xlfn.XLOOKUP($A7418, CustomerAddress[customer_id], CustomerAddress[state],,0,1)</f>
        <v>NSW</v>
      </c>
      <c r="F7418">
        <f>_xlfn.XLOOKUP($A7418, CustomerAddress[customer_id], CustomerAddress[property_valuation],,0,1)</f>
        <v>7</v>
      </c>
      <c r="G7418" t="str">
        <f>_xlfn.XLOOKUP($A7418, CustomerDemographic[customer_id], CustomerDemographic[gender],,0,1)</f>
        <v>F</v>
      </c>
      <c r="H7418">
        <f>_xlfn.XLOOKUP($A7418, CustomerDemographic[customer_id], CustomerDemographic[past_3_years_bike_related_purchases],,0,1)</f>
        <v>35</v>
      </c>
      <c r="I7418">
        <f>_xlfn.XLOOKUP($A7418, CustomerDemographic[customer_id], CustomerDemographic[Age],,0,1)</f>
        <v>29</v>
      </c>
      <c r="J7418" t="str">
        <f>_xlfn.XLOOKUP($A7418, CustomerDemographic[customer_id], CustomerDemographic[Age Range],,0,1)</f>
        <v>21-30</v>
      </c>
      <c r="K7418" t="str">
        <f>_xlfn.XLOOKUP($A7418, CustomerDemographic[customer_id], CustomerDemographic[job_industry_category],,0,1)</f>
        <v>IT</v>
      </c>
      <c r="L7418" t="str">
        <f>_xlfn.XLOOKUP($A7418, CustomerDemographic[customer_id], CustomerDemographic[wealth_segment],,0,1)</f>
        <v>High Net Worth</v>
      </c>
      <c r="M7418" t="str">
        <f>_xlfn.XLOOKUP($A7418, CustomerDemographic[customer_id], CustomerDemographic[owns_car],,0,1)</f>
        <v>No</v>
      </c>
      <c r="N7418" t="str">
        <f>_xlfn.XLOOKUP($A7418, 'RFM Analysis'!$A$4:$A$3497, 'RFM Analysis'!$I$4:$I$3497,,0,1)</f>
        <v>Gold</v>
      </c>
      <c r="O7418">
        <f>_xlfn.XLOOKUP($A7418, CustomerDemographic[customer_id], CustomerDemographic[tenure],,0,1)</f>
        <v>14</v>
      </c>
    </row>
    <row r="7419" spans="1:15" hidden="1" x14ac:dyDescent="0.15">
      <c r="A7419">
        <v>2354</v>
      </c>
      <c r="B7419">
        <f>Table4[[#This Row],[list_price]]-Table4[[#This Row],[standard_cost]]</f>
        <v>583.2700000000001</v>
      </c>
      <c r="C7419">
        <v>291</v>
      </c>
      <c r="D7419">
        <f>_xlfn.XLOOKUP(A7419, CustomerAddress[customer_id], CustomerAddress[postcode],,0,1)</f>
        <v>3138</v>
      </c>
      <c r="E7419" t="str">
        <f>_xlfn.XLOOKUP($A7419, CustomerAddress[customer_id], CustomerAddress[state],,0,1)</f>
        <v>VIC</v>
      </c>
      <c r="F7419">
        <f>_xlfn.XLOOKUP($A7419, CustomerAddress[customer_id], CustomerAddress[property_valuation],,0,1)</f>
        <v>8</v>
      </c>
      <c r="G7419" t="str">
        <f>_xlfn.XLOOKUP($A7419, CustomerDemographic[customer_id], CustomerDemographic[gender],,0,1)</f>
        <v>F</v>
      </c>
      <c r="H7419">
        <f>_xlfn.XLOOKUP($A7419, CustomerDemographic[customer_id], CustomerDemographic[past_3_years_bike_related_purchases],,0,1)</f>
        <v>99</v>
      </c>
      <c r="I7419">
        <f>_xlfn.XLOOKUP($A7419, CustomerDemographic[customer_id], CustomerDemographic[Age],,0,1)</f>
        <v>59</v>
      </c>
      <c r="J7419" t="str">
        <f>_xlfn.XLOOKUP($A7419, CustomerDemographic[customer_id], CustomerDemographic[Age Range],,0,1)</f>
        <v>51-60</v>
      </c>
      <c r="K7419" t="str">
        <f>_xlfn.XLOOKUP($A7419, CustomerDemographic[customer_id], CustomerDemographic[job_industry_category],,0,1)</f>
        <v>Retail</v>
      </c>
      <c r="L7419" t="str">
        <f>_xlfn.XLOOKUP($A7419, CustomerDemographic[customer_id], CustomerDemographic[wealth_segment],,0,1)</f>
        <v>Mass Customer</v>
      </c>
      <c r="M7419" t="str">
        <f>_xlfn.XLOOKUP($A7419, CustomerDemographic[customer_id], CustomerDemographic[owns_car],,0,1)</f>
        <v>No</v>
      </c>
      <c r="N7419" t="str">
        <f>_xlfn.XLOOKUP($A7419, 'RFM Analysis'!$A$4:$A$3497, 'RFM Analysis'!$I$4:$I$3497,,0,1)</f>
        <v>Gold</v>
      </c>
      <c r="O7419">
        <f>_xlfn.XLOOKUP($A7419, CustomerDemographic[customer_id], CustomerDemographic[tenure],,0,1)</f>
        <v>17</v>
      </c>
    </row>
    <row r="7420" spans="1:15" hidden="1" x14ac:dyDescent="0.15">
      <c r="A7420">
        <v>1007</v>
      </c>
      <c r="B7420">
        <f>Table4[[#This Row],[list_price]]-Table4[[#This Row],[standard_cost]]</f>
        <v>445.20999999999992</v>
      </c>
      <c r="C7420">
        <v>34</v>
      </c>
      <c r="D7420">
        <f>_xlfn.XLOOKUP(A7420, CustomerAddress[customer_id], CustomerAddress[postcode],,0,1)</f>
        <v>2066</v>
      </c>
      <c r="E7420" t="str">
        <f>_xlfn.XLOOKUP($A7420, CustomerAddress[customer_id], CustomerAddress[state],,0,1)</f>
        <v>NSW</v>
      </c>
      <c r="F7420">
        <f>_xlfn.XLOOKUP($A7420, CustomerAddress[customer_id], CustomerAddress[property_valuation],,0,1)</f>
        <v>12</v>
      </c>
      <c r="G7420" t="str">
        <f>_xlfn.XLOOKUP($A7420, CustomerDemographic[customer_id], CustomerDemographic[gender],,0,1)</f>
        <v>M</v>
      </c>
      <c r="H7420">
        <f>_xlfn.XLOOKUP($A7420, CustomerDemographic[customer_id], CustomerDemographic[past_3_years_bike_related_purchases],,0,1)</f>
        <v>58</v>
      </c>
      <c r="I7420">
        <f>_xlfn.XLOOKUP($A7420, CustomerDemographic[customer_id], CustomerDemographic[Age],,0,1)</f>
        <v>21</v>
      </c>
      <c r="J7420" t="str">
        <f>_xlfn.XLOOKUP($A7420, CustomerDemographic[customer_id], CustomerDemographic[Age Range],,0,1)</f>
        <v>21-30</v>
      </c>
      <c r="K7420" t="str">
        <f>_xlfn.XLOOKUP($A7420, CustomerDemographic[customer_id], CustomerDemographic[job_industry_category],,0,1)</f>
        <v>Retail</v>
      </c>
      <c r="L7420" t="str">
        <f>_xlfn.XLOOKUP($A7420, CustomerDemographic[customer_id], CustomerDemographic[wealth_segment],,0,1)</f>
        <v>Mass Customer</v>
      </c>
      <c r="M7420" t="str">
        <f>_xlfn.XLOOKUP($A7420, CustomerDemographic[customer_id], CustomerDemographic[owns_car],,0,1)</f>
        <v>No</v>
      </c>
      <c r="N7420" t="str">
        <f>_xlfn.XLOOKUP($A7420, 'RFM Analysis'!$A$4:$A$3497, 'RFM Analysis'!$I$4:$I$3497,,0,1)</f>
        <v>Gold</v>
      </c>
      <c r="O7420">
        <f>_xlfn.XLOOKUP($A7420, CustomerDemographic[customer_id], CustomerDemographic[tenure],,0,1)</f>
        <v>5</v>
      </c>
    </row>
    <row r="7421" spans="1:15" hidden="1" x14ac:dyDescent="0.15">
      <c r="A7421">
        <v>1524</v>
      </c>
      <c r="B7421">
        <f>Table4[[#This Row],[list_price]]-Table4[[#This Row],[standard_cost]]</f>
        <v>431.33000000000004</v>
      </c>
      <c r="C7421">
        <v>275</v>
      </c>
      <c r="D7421">
        <f>_xlfn.XLOOKUP(A7421, CustomerAddress[customer_id], CustomerAddress[postcode],,0,1)</f>
        <v>2760</v>
      </c>
      <c r="E7421" t="str">
        <f>_xlfn.XLOOKUP($A7421, CustomerAddress[customer_id], CustomerAddress[state],,0,1)</f>
        <v>NSW</v>
      </c>
      <c r="F7421">
        <f>_xlfn.XLOOKUP($A7421, CustomerAddress[customer_id], CustomerAddress[property_valuation],,0,1)</f>
        <v>8</v>
      </c>
      <c r="G7421" t="str">
        <f>_xlfn.XLOOKUP($A7421, CustomerDemographic[customer_id], CustomerDemographic[gender],,0,1)</f>
        <v>F</v>
      </c>
      <c r="H7421">
        <f>_xlfn.XLOOKUP($A7421, CustomerDemographic[customer_id], CustomerDemographic[past_3_years_bike_related_purchases],,0,1)</f>
        <v>7</v>
      </c>
      <c r="I7421">
        <f>_xlfn.XLOOKUP($A7421, CustomerDemographic[customer_id], CustomerDemographic[Age],,0,1)</f>
        <v>42</v>
      </c>
      <c r="J7421" t="str">
        <f>_xlfn.XLOOKUP($A7421, CustomerDemographic[customer_id], CustomerDemographic[Age Range],,0,1)</f>
        <v>41-50</v>
      </c>
      <c r="K7421" t="str">
        <f>_xlfn.XLOOKUP($A7421, CustomerDemographic[customer_id], CustomerDemographic[job_industry_category],,0,1)</f>
        <v>Financial Services</v>
      </c>
      <c r="L7421" t="str">
        <f>_xlfn.XLOOKUP($A7421, CustomerDemographic[customer_id], CustomerDemographic[wealth_segment],,0,1)</f>
        <v>Mass Customer</v>
      </c>
      <c r="M7421" t="str">
        <f>_xlfn.XLOOKUP($A7421, CustomerDemographic[customer_id], CustomerDemographic[owns_car],,0,1)</f>
        <v>Yes</v>
      </c>
      <c r="N7421" t="str">
        <f>_xlfn.XLOOKUP($A7421, 'RFM Analysis'!$A$4:$A$3497, 'RFM Analysis'!$I$4:$I$3497,,0,1)</f>
        <v>Gold</v>
      </c>
      <c r="O7421">
        <f>_xlfn.XLOOKUP($A7421, CustomerDemographic[customer_id], CustomerDemographic[tenure],,0,1)</f>
        <v>16</v>
      </c>
    </row>
    <row r="7422" spans="1:15" hidden="1" x14ac:dyDescent="0.15">
      <c r="A7422">
        <v>3303</v>
      </c>
      <c r="B7422">
        <f>Table4[[#This Row],[list_price]]-Table4[[#This Row],[standard_cost]]</f>
        <v>1702.5499999999997</v>
      </c>
      <c r="C7422">
        <v>304</v>
      </c>
      <c r="D7422">
        <f>_xlfn.XLOOKUP(A7422, CustomerAddress[customer_id], CustomerAddress[postcode],,0,1)</f>
        <v>3130</v>
      </c>
      <c r="E7422" t="str">
        <f>_xlfn.XLOOKUP($A7422, CustomerAddress[customer_id], CustomerAddress[state],,0,1)</f>
        <v>VIC</v>
      </c>
      <c r="F7422">
        <f>_xlfn.XLOOKUP($A7422, CustomerAddress[customer_id], CustomerAddress[property_valuation],,0,1)</f>
        <v>10</v>
      </c>
      <c r="G7422" t="str">
        <f>_xlfn.XLOOKUP($A7422, CustomerDemographic[customer_id], CustomerDemographic[gender],,0,1)</f>
        <v>M</v>
      </c>
      <c r="H7422">
        <f>_xlfn.XLOOKUP($A7422, CustomerDemographic[customer_id], CustomerDemographic[past_3_years_bike_related_purchases],,0,1)</f>
        <v>51</v>
      </c>
      <c r="I7422">
        <f>_xlfn.XLOOKUP($A7422, CustomerDemographic[customer_id], CustomerDemographic[Age],,0,1)</f>
        <v>50</v>
      </c>
      <c r="J7422" t="str">
        <f>_xlfn.XLOOKUP($A7422, CustomerDemographic[customer_id], CustomerDemographic[Age Range],,0,1)</f>
        <v>41-50</v>
      </c>
      <c r="K7422" t="str">
        <f>_xlfn.XLOOKUP($A7422, CustomerDemographic[customer_id], CustomerDemographic[job_industry_category],,0,1)</f>
        <v>Telecommunications</v>
      </c>
      <c r="L7422" t="str">
        <f>_xlfn.XLOOKUP($A7422, CustomerDemographic[customer_id], CustomerDemographic[wealth_segment],,0,1)</f>
        <v>Affluent Customer</v>
      </c>
      <c r="M7422" t="str">
        <f>_xlfn.XLOOKUP($A7422, CustomerDemographic[customer_id], CustomerDemographic[owns_car],,0,1)</f>
        <v>Yes</v>
      </c>
      <c r="N7422" t="str">
        <f>_xlfn.XLOOKUP($A7422, 'RFM Analysis'!$A$4:$A$3497, 'RFM Analysis'!$I$4:$I$3497,,0,1)</f>
        <v>Gold</v>
      </c>
      <c r="O7422">
        <f>_xlfn.XLOOKUP($A7422, CustomerDemographic[customer_id], CustomerDemographic[tenure],,0,1)</f>
        <v>11</v>
      </c>
    </row>
    <row r="7423" spans="1:15" hidden="1" x14ac:dyDescent="0.15">
      <c r="A7423">
        <v>2382</v>
      </c>
      <c r="B7423">
        <f>Table4[[#This Row],[list_price]]-Table4[[#This Row],[standard_cost]]</f>
        <v>957.02</v>
      </c>
      <c r="C7423">
        <v>110</v>
      </c>
      <c r="D7423">
        <f>_xlfn.XLOOKUP(A7423, CustomerAddress[customer_id], CustomerAddress[postcode],,0,1)</f>
        <v>4034</v>
      </c>
      <c r="E7423" t="str">
        <f>_xlfn.XLOOKUP($A7423, CustomerAddress[customer_id], CustomerAddress[state],,0,1)</f>
        <v>QLD</v>
      </c>
      <c r="F7423">
        <f>_xlfn.XLOOKUP($A7423, CustomerAddress[customer_id], CustomerAddress[property_valuation],,0,1)</f>
        <v>8</v>
      </c>
      <c r="G7423" t="str">
        <f>_xlfn.XLOOKUP($A7423, CustomerDemographic[customer_id], CustomerDemographic[gender],,0,1)</f>
        <v>M</v>
      </c>
      <c r="H7423">
        <f>_xlfn.XLOOKUP($A7423, CustomerDemographic[customer_id], CustomerDemographic[past_3_years_bike_related_purchases],,0,1)</f>
        <v>79</v>
      </c>
      <c r="I7423">
        <f>_xlfn.XLOOKUP($A7423, CustomerDemographic[customer_id], CustomerDemographic[Age],,0,1)</f>
        <v>46</v>
      </c>
      <c r="J7423" t="str">
        <f>_xlfn.XLOOKUP($A7423, CustomerDemographic[customer_id], CustomerDemographic[Age Range],,0,1)</f>
        <v>41-50</v>
      </c>
      <c r="K7423" t="str">
        <f>_xlfn.XLOOKUP($A7423, CustomerDemographic[customer_id], CustomerDemographic[job_industry_category],,0,1)</f>
        <v>Retail</v>
      </c>
      <c r="L7423" t="str">
        <f>_xlfn.XLOOKUP($A7423, CustomerDemographic[customer_id], CustomerDemographic[wealth_segment],,0,1)</f>
        <v>Mass Customer</v>
      </c>
      <c r="M7423" t="str">
        <f>_xlfn.XLOOKUP($A7423, CustomerDemographic[customer_id], CustomerDemographic[owns_car],,0,1)</f>
        <v>Yes</v>
      </c>
      <c r="N7423" t="str">
        <f>_xlfn.XLOOKUP($A7423, 'RFM Analysis'!$A$4:$A$3497, 'RFM Analysis'!$I$4:$I$3497,,0,1)</f>
        <v>Gold</v>
      </c>
      <c r="O7423">
        <f>_xlfn.XLOOKUP($A7423, CustomerDemographic[customer_id], CustomerDemographic[tenure],,0,1)</f>
        <v>4</v>
      </c>
    </row>
    <row r="7424" spans="1:15" hidden="1" x14ac:dyDescent="0.15">
      <c r="A7424">
        <v>29</v>
      </c>
      <c r="B7424">
        <f>Table4[[#This Row],[list_price]]-Table4[[#This Row],[standard_cost]]</f>
        <v>1702.5499999999997</v>
      </c>
      <c r="C7424">
        <v>130</v>
      </c>
      <c r="D7424">
        <f>_xlfn.XLOOKUP(A7424, CustomerAddress[customer_id], CustomerAddress[postcode],,0,1)</f>
        <v>4116</v>
      </c>
      <c r="E7424" t="str">
        <f>_xlfn.XLOOKUP($A7424, CustomerAddress[customer_id], CustomerAddress[state],,0,1)</f>
        <v>QLD</v>
      </c>
      <c r="F7424">
        <f>_xlfn.XLOOKUP($A7424, CustomerAddress[customer_id], CustomerAddress[property_valuation],,0,1)</f>
        <v>7</v>
      </c>
      <c r="G7424" t="str">
        <f>_xlfn.XLOOKUP($A7424, CustomerDemographic[customer_id], CustomerDemographic[gender],,0,1)</f>
        <v>F</v>
      </c>
      <c r="H7424">
        <f>_xlfn.XLOOKUP($A7424, CustomerDemographic[customer_id], CustomerDemographic[past_3_years_bike_related_purchases],,0,1)</f>
        <v>62</v>
      </c>
      <c r="I7424">
        <f>_xlfn.XLOOKUP($A7424, CustomerDemographic[customer_id], CustomerDemographic[Age],,0,1)</f>
        <v>49</v>
      </c>
      <c r="J7424" t="str">
        <f>_xlfn.XLOOKUP($A7424, CustomerDemographic[customer_id], CustomerDemographic[Age Range],,0,1)</f>
        <v>41-50</v>
      </c>
      <c r="K7424" t="str">
        <f>_xlfn.XLOOKUP($A7424, CustomerDemographic[customer_id], CustomerDemographic[job_industry_category],,0,1)</f>
        <v>Manufacturing</v>
      </c>
      <c r="L7424" t="str">
        <f>_xlfn.XLOOKUP($A7424, CustomerDemographic[customer_id], CustomerDemographic[wealth_segment],,0,1)</f>
        <v>Mass Customer</v>
      </c>
      <c r="M7424" t="str">
        <f>_xlfn.XLOOKUP($A7424, CustomerDemographic[customer_id], CustomerDemographic[owns_car],,0,1)</f>
        <v>No</v>
      </c>
      <c r="N7424" t="str">
        <f>_xlfn.XLOOKUP($A7424, 'RFM Analysis'!$A$4:$A$3497, 'RFM Analysis'!$I$4:$I$3497,,0,1)</f>
        <v>Gold</v>
      </c>
      <c r="O7424">
        <f>_xlfn.XLOOKUP($A7424, CustomerDemographic[customer_id], CustomerDemographic[tenure],,0,1)</f>
        <v>19</v>
      </c>
    </row>
    <row r="7425" spans="1:15" hidden="1" x14ac:dyDescent="0.15">
      <c r="A7425">
        <v>1316</v>
      </c>
      <c r="B7425">
        <f>Table4[[#This Row],[list_price]]-Table4[[#This Row],[standard_cost]]</f>
        <v>135.84999999999997</v>
      </c>
      <c r="C7425">
        <v>32</v>
      </c>
      <c r="D7425">
        <f>_xlfn.XLOOKUP(A7425, CustomerAddress[customer_id], CustomerAddress[postcode],,0,1)</f>
        <v>4280</v>
      </c>
      <c r="E7425" t="str">
        <f>_xlfn.XLOOKUP($A7425, CustomerAddress[customer_id], CustomerAddress[state],,0,1)</f>
        <v>QLD</v>
      </c>
      <c r="F7425">
        <f>_xlfn.XLOOKUP($A7425, CustomerAddress[customer_id], CustomerAddress[property_valuation],,0,1)</f>
        <v>7</v>
      </c>
      <c r="G7425" t="str">
        <f>_xlfn.XLOOKUP($A7425, CustomerDemographic[customer_id], CustomerDemographic[gender],,0,1)</f>
        <v>M</v>
      </c>
      <c r="H7425">
        <f>_xlfn.XLOOKUP($A7425, CustomerDemographic[customer_id], CustomerDemographic[past_3_years_bike_related_purchases],,0,1)</f>
        <v>79</v>
      </c>
      <c r="I7425">
        <f>_xlfn.XLOOKUP($A7425, CustomerDemographic[customer_id], CustomerDemographic[Age],,0,1)</f>
        <v>27</v>
      </c>
      <c r="J7425" t="str">
        <f>_xlfn.XLOOKUP($A7425, CustomerDemographic[customer_id], CustomerDemographic[Age Range],,0,1)</f>
        <v>21-30</v>
      </c>
      <c r="K7425" t="str">
        <f>_xlfn.XLOOKUP($A7425, CustomerDemographic[customer_id], CustomerDemographic[job_industry_category],,0,1)</f>
        <v>Retail</v>
      </c>
      <c r="L7425" t="str">
        <f>_xlfn.XLOOKUP($A7425, CustomerDemographic[customer_id], CustomerDemographic[wealth_segment],,0,1)</f>
        <v>High Net Worth</v>
      </c>
      <c r="M7425" t="str">
        <f>_xlfn.XLOOKUP($A7425, CustomerDemographic[customer_id], CustomerDemographic[owns_car],,0,1)</f>
        <v>Yes</v>
      </c>
      <c r="N7425" t="str">
        <f>_xlfn.XLOOKUP($A7425, 'RFM Analysis'!$A$4:$A$3497, 'RFM Analysis'!$I$4:$I$3497,,0,1)</f>
        <v>Gold</v>
      </c>
      <c r="O7425">
        <f>_xlfn.XLOOKUP($A7425, CustomerDemographic[customer_id], CustomerDemographic[tenure],,0,1)</f>
        <v>18</v>
      </c>
    </row>
    <row r="7426" spans="1:15" hidden="1" x14ac:dyDescent="0.15">
      <c r="A7426">
        <v>2194</v>
      </c>
      <c r="B7426">
        <f>Table4[[#This Row],[list_price]]-Table4[[#This Row],[standard_cost]]</f>
        <v>437.46</v>
      </c>
      <c r="C7426">
        <v>264</v>
      </c>
      <c r="D7426">
        <f>_xlfn.XLOOKUP(A7426, CustomerAddress[customer_id], CustomerAddress[postcode],,0,1)</f>
        <v>4153</v>
      </c>
      <c r="E7426" t="str">
        <f>_xlfn.XLOOKUP($A7426, CustomerAddress[customer_id], CustomerAddress[state],,0,1)</f>
        <v>QLD</v>
      </c>
      <c r="F7426">
        <f>_xlfn.XLOOKUP($A7426, CustomerAddress[customer_id], CustomerAddress[property_valuation],,0,1)</f>
        <v>11</v>
      </c>
      <c r="G7426" t="str">
        <f>_xlfn.XLOOKUP($A7426, CustomerDemographic[customer_id], CustomerDemographic[gender],,0,1)</f>
        <v>F</v>
      </c>
      <c r="H7426">
        <f>_xlfn.XLOOKUP($A7426, CustomerDemographic[customer_id], CustomerDemographic[past_3_years_bike_related_purchases],,0,1)</f>
        <v>79</v>
      </c>
      <c r="I7426">
        <f>_xlfn.XLOOKUP($A7426, CustomerDemographic[customer_id], CustomerDemographic[Age],,0,1)</f>
        <v>59</v>
      </c>
      <c r="J7426" t="str">
        <f>_xlfn.XLOOKUP($A7426, CustomerDemographic[customer_id], CustomerDemographic[Age Range],,0,1)</f>
        <v>51-60</v>
      </c>
      <c r="K7426" t="str">
        <f>_xlfn.XLOOKUP($A7426, CustomerDemographic[customer_id], CustomerDemographic[job_industry_category],,0,1)</f>
        <v>Manufacturing</v>
      </c>
      <c r="L7426" t="str">
        <f>_xlfn.XLOOKUP($A7426, CustomerDemographic[customer_id], CustomerDemographic[wealth_segment],,0,1)</f>
        <v>Affluent Customer</v>
      </c>
      <c r="M7426" t="str">
        <f>_xlfn.XLOOKUP($A7426, CustomerDemographic[customer_id], CustomerDemographic[owns_car],,0,1)</f>
        <v>Yes</v>
      </c>
      <c r="N7426" t="str">
        <f>_xlfn.XLOOKUP($A7426, 'RFM Analysis'!$A$4:$A$3497, 'RFM Analysis'!$I$4:$I$3497,,0,1)</f>
        <v>Gold</v>
      </c>
      <c r="O7426">
        <f>_xlfn.XLOOKUP($A7426, CustomerDemographic[customer_id], CustomerDemographic[tenure],,0,1)</f>
        <v>11</v>
      </c>
    </row>
    <row r="7427" spans="1:15" hidden="1" x14ac:dyDescent="0.15">
      <c r="A7427">
        <v>1409</v>
      </c>
      <c r="B7427">
        <f>Table4[[#This Row],[list_price]]-Table4[[#This Row],[standard_cost]]</f>
        <v>1028.76</v>
      </c>
      <c r="C7427">
        <v>85</v>
      </c>
      <c r="D7427">
        <f>_xlfn.XLOOKUP(A7427, CustomerAddress[customer_id], CustomerAddress[postcode],,0,1)</f>
        <v>3500</v>
      </c>
      <c r="E7427" t="str">
        <f>_xlfn.XLOOKUP($A7427, CustomerAddress[customer_id], CustomerAddress[state],,0,1)</f>
        <v>VIC</v>
      </c>
      <c r="F7427">
        <f>_xlfn.XLOOKUP($A7427, CustomerAddress[customer_id], CustomerAddress[property_valuation],,0,1)</f>
        <v>2</v>
      </c>
      <c r="G7427" t="str">
        <f>_xlfn.XLOOKUP($A7427, CustomerDemographic[customer_id], CustomerDemographic[gender],,0,1)</f>
        <v>F</v>
      </c>
      <c r="H7427">
        <f>_xlfn.XLOOKUP($A7427, CustomerDemographic[customer_id], CustomerDemographic[past_3_years_bike_related_purchases],,0,1)</f>
        <v>69</v>
      </c>
      <c r="I7427">
        <f>_xlfn.XLOOKUP($A7427, CustomerDemographic[customer_id], CustomerDemographic[Age],,0,1)</f>
        <v>21</v>
      </c>
      <c r="J7427" t="str">
        <f>_xlfn.XLOOKUP($A7427, CustomerDemographic[customer_id], CustomerDemographic[Age Range],,0,1)</f>
        <v>21-30</v>
      </c>
      <c r="K7427" t="str">
        <f>_xlfn.XLOOKUP($A7427, CustomerDemographic[customer_id], CustomerDemographic[job_industry_category],,0,1)</f>
        <v>n/a</v>
      </c>
      <c r="L7427" t="str">
        <f>_xlfn.XLOOKUP($A7427, CustomerDemographic[customer_id], CustomerDemographic[wealth_segment],,0,1)</f>
        <v>Mass Customer</v>
      </c>
      <c r="M7427" t="str">
        <f>_xlfn.XLOOKUP($A7427, CustomerDemographic[customer_id], CustomerDemographic[owns_car],,0,1)</f>
        <v>No</v>
      </c>
      <c r="N7427" t="str">
        <f>_xlfn.XLOOKUP($A7427, 'RFM Analysis'!$A$4:$A$3497, 'RFM Analysis'!$I$4:$I$3497,,0,1)</f>
        <v>Gold</v>
      </c>
      <c r="O7427">
        <f>_xlfn.XLOOKUP($A7427, CustomerDemographic[customer_id], CustomerDemographic[tenure],,0,1)</f>
        <v>4</v>
      </c>
    </row>
    <row r="7428" spans="1:15" hidden="1" x14ac:dyDescent="0.15">
      <c r="A7428">
        <v>1850</v>
      </c>
      <c r="B7428">
        <f>Table4[[#This Row],[list_price]]-Table4[[#This Row],[standard_cost]]</f>
        <v>693.76</v>
      </c>
      <c r="C7428">
        <v>212</v>
      </c>
      <c r="D7428">
        <f>_xlfn.XLOOKUP(A7428, CustomerAddress[customer_id], CustomerAddress[postcode],,0,1)</f>
        <v>2155</v>
      </c>
      <c r="E7428" t="str">
        <f>_xlfn.XLOOKUP($A7428, CustomerAddress[customer_id], CustomerAddress[state],,0,1)</f>
        <v>NSW</v>
      </c>
      <c r="F7428">
        <f>_xlfn.XLOOKUP($A7428, CustomerAddress[customer_id], CustomerAddress[property_valuation],,0,1)</f>
        <v>9</v>
      </c>
      <c r="G7428" t="str">
        <f>_xlfn.XLOOKUP($A7428, CustomerDemographic[customer_id], CustomerDemographic[gender],,0,1)</f>
        <v>M</v>
      </c>
      <c r="H7428">
        <f>_xlfn.XLOOKUP($A7428, CustomerDemographic[customer_id], CustomerDemographic[past_3_years_bike_related_purchases],,0,1)</f>
        <v>4</v>
      </c>
      <c r="I7428">
        <f>_xlfn.XLOOKUP($A7428, CustomerDemographic[customer_id], CustomerDemographic[Age],,0,1)</f>
        <v>39</v>
      </c>
      <c r="J7428" t="str">
        <f>_xlfn.XLOOKUP($A7428, CustomerDemographic[customer_id], CustomerDemographic[Age Range],,0,1)</f>
        <v>31-40</v>
      </c>
      <c r="K7428" t="str">
        <f>_xlfn.XLOOKUP($A7428, CustomerDemographic[customer_id], CustomerDemographic[job_industry_category],,0,1)</f>
        <v>Manufacturing</v>
      </c>
      <c r="L7428" t="str">
        <f>_xlfn.XLOOKUP($A7428, CustomerDemographic[customer_id], CustomerDemographic[wealth_segment],,0,1)</f>
        <v>High Net Worth</v>
      </c>
      <c r="M7428" t="str">
        <f>_xlfn.XLOOKUP($A7428, CustomerDemographic[customer_id], CustomerDemographic[owns_car],,0,1)</f>
        <v>No</v>
      </c>
      <c r="N7428" t="str">
        <f>_xlfn.XLOOKUP($A7428, 'RFM Analysis'!$A$4:$A$3497, 'RFM Analysis'!$I$4:$I$3497,,0,1)</f>
        <v>Gold</v>
      </c>
      <c r="O7428">
        <f>_xlfn.XLOOKUP($A7428, CustomerDemographic[customer_id], CustomerDemographic[tenure],,0,1)</f>
        <v>7</v>
      </c>
    </row>
    <row r="7429" spans="1:15" hidden="1" x14ac:dyDescent="0.15">
      <c r="A7429">
        <v>2620</v>
      </c>
      <c r="B7429">
        <f>Table4[[#This Row],[list_price]]-Table4[[#This Row],[standard_cost]]</f>
        <v>1230.27</v>
      </c>
      <c r="C7429">
        <v>181</v>
      </c>
      <c r="D7429">
        <f>_xlfn.XLOOKUP(A7429, CustomerAddress[customer_id], CustomerAddress[postcode],,0,1)</f>
        <v>2190</v>
      </c>
      <c r="E7429" t="str">
        <f>_xlfn.XLOOKUP($A7429, CustomerAddress[customer_id], CustomerAddress[state],,0,1)</f>
        <v>NSW</v>
      </c>
      <c r="F7429">
        <f>_xlfn.XLOOKUP($A7429, CustomerAddress[customer_id], CustomerAddress[property_valuation],,0,1)</f>
        <v>10</v>
      </c>
      <c r="G7429" t="str">
        <f>_xlfn.XLOOKUP($A7429, CustomerDemographic[customer_id], CustomerDemographic[gender],,0,1)</f>
        <v>M</v>
      </c>
      <c r="H7429">
        <f>_xlfn.XLOOKUP($A7429, CustomerDemographic[customer_id], CustomerDemographic[past_3_years_bike_related_purchases],,0,1)</f>
        <v>26</v>
      </c>
      <c r="I7429">
        <f>_xlfn.XLOOKUP($A7429, CustomerDemographic[customer_id], CustomerDemographic[Age],,0,1)</f>
        <v>18</v>
      </c>
      <c r="J7429" t="str">
        <f>_xlfn.XLOOKUP($A7429, CustomerDemographic[customer_id], CustomerDemographic[Age Range],,0,1)</f>
        <v>11-20</v>
      </c>
      <c r="K7429" t="str">
        <f>_xlfn.XLOOKUP($A7429, CustomerDemographic[customer_id], CustomerDemographic[job_industry_category],,0,1)</f>
        <v>Manufacturing</v>
      </c>
      <c r="L7429" t="str">
        <f>_xlfn.XLOOKUP($A7429, CustomerDemographic[customer_id], CustomerDemographic[wealth_segment],,0,1)</f>
        <v>Mass Customer</v>
      </c>
      <c r="M7429" t="str">
        <f>_xlfn.XLOOKUP($A7429, CustomerDemographic[customer_id], CustomerDemographic[owns_car],,0,1)</f>
        <v>No</v>
      </c>
      <c r="N7429" t="str">
        <f>_xlfn.XLOOKUP($A7429, 'RFM Analysis'!$A$4:$A$3497, 'RFM Analysis'!$I$4:$I$3497,,0,1)</f>
        <v>Gold</v>
      </c>
      <c r="O7429">
        <f>_xlfn.XLOOKUP($A7429, CustomerDemographic[customer_id], CustomerDemographic[tenure],,0,1)</f>
        <v>1</v>
      </c>
    </row>
    <row r="7430" spans="1:15" hidden="1" x14ac:dyDescent="0.15">
      <c r="A7430">
        <v>289</v>
      </c>
      <c r="B7430">
        <f>Table4[[#This Row],[list_price]]-Table4[[#This Row],[standard_cost]]</f>
        <v>1702.5499999999997</v>
      </c>
      <c r="C7430">
        <v>63</v>
      </c>
      <c r="D7430">
        <f>_xlfn.XLOOKUP(A7430, CustomerAddress[customer_id], CustomerAddress[postcode],,0,1)</f>
        <v>2023</v>
      </c>
      <c r="E7430" t="str">
        <f>_xlfn.XLOOKUP($A7430, CustomerAddress[customer_id], CustomerAddress[state],,0,1)</f>
        <v>NSW</v>
      </c>
      <c r="F7430">
        <f>_xlfn.XLOOKUP($A7430, CustomerAddress[customer_id], CustomerAddress[property_valuation],,0,1)</f>
        <v>9</v>
      </c>
      <c r="G7430" t="str">
        <f>_xlfn.XLOOKUP($A7430, CustomerDemographic[customer_id], CustomerDemographic[gender],,0,1)</f>
        <v>F</v>
      </c>
      <c r="H7430">
        <f>_xlfn.XLOOKUP($A7430, CustomerDemographic[customer_id], CustomerDemographic[past_3_years_bike_related_purchases],,0,1)</f>
        <v>43</v>
      </c>
      <c r="I7430">
        <f>_xlfn.XLOOKUP($A7430, CustomerDemographic[customer_id], CustomerDemographic[Age],,0,1)</f>
        <v>47</v>
      </c>
      <c r="J7430" t="str">
        <f>_xlfn.XLOOKUP($A7430, CustomerDemographic[customer_id], CustomerDemographic[Age Range],,0,1)</f>
        <v>41-50</v>
      </c>
      <c r="K7430" t="str">
        <f>_xlfn.XLOOKUP($A7430, CustomerDemographic[customer_id], CustomerDemographic[job_industry_category],,0,1)</f>
        <v>Health</v>
      </c>
      <c r="L7430" t="str">
        <f>_xlfn.XLOOKUP($A7430, CustomerDemographic[customer_id], CustomerDemographic[wealth_segment],,0,1)</f>
        <v>High Net Worth</v>
      </c>
      <c r="M7430" t="str">
        <f>_xlfn.XLOOKUP($A7430, CustomerDemographic[customer_id], CustomerDemographic[owns_car],,0,1)</f>
        <v>No</v>
      </c>
      <c r="N7430" t="str">
        <f>_xlfn.XLOOKUP($A7430, 'RFM Analysis'!$A$4:$A$3497, 'RFM Analysis'!$I$4:$I$3497,,0,1)</f>
        <v>Gold</v>
      </c>
      <c r="O7430">
        <f>_xlfn.XLOOKUP($A7430, CustomerDemographic[customer_id], CustomerDemographic[tenure],,0,1)</f>
        <v>10</v>
      </c>
    </row>
    <row r="7431" spans="1:15" hidden="1" x14ac:dyDescent="0.15">
      <c r="A7431">
        <v>3057</v>
      </c>
      <c r="B7431">
        <f>Table4[[#This Row],[list_price]]-Table4[[#This Row],[standard_cost]]</f>
        <v>1055.82</v>
      </c>
      <c r="C7431">
        <v>188</v>
      </c>
      <c r="D7431">
        <f>_xlfn.XLOOKUP(A7431, CustomerAddress[customer_id], CustomerAddress[postcode],,0,1)</f>
        <v>2031</v>
      </c>
      <c r="E7431" t="str">
        <f>_xlfn.XLOOKUP($A7431, CustomerAddress[customer_id], CustomerAddress[state],,0,1)</f>
        <v>NSW</v>
      </c>
      <c r="F7431">
        <f>_xlfn.XLOOKUP($A7431, CustomerAddress[customer_id], CustomerAddress[property_valuation],,0,1)</f>
        <v>10</v>
      </c>
      <c r="G7431" t="str">
        <f>_xlfn.XLOOKUP($A7431, CustomerDemographic[customer_id], CustomerDemographic[gender],,0,1)</f>
        <v>F</v>
      </c>
      <c r="H7431">
        <f>_xlfn.XLOOKUP($A7431, CustomerDemographic[customer_id], CustomerDemographic[past_3_years_bike_related_purchases],,0,1)</f>
        <v>96</v>
      </c>
      <c r="I7431">
        <f>_xlfn.XLOOKUP($A7431, CustomerDemographic[customer_id], CustomerDemographic[Age],,0,1)</f>
        <v>41</v>
      </c>
      <c r="J7431" t="str">
        <f>_xlfn.XLOOKUP($A7431, CustomerDemographic[customer_id], CustomerDemographic[Age Range],,0,1)</f>
        <v>41-50</v>
      </c>
      <c r="K7431" t="str">
        <f>_xlfn.XLOOKUP($A7431, CustomerDemographic[customer_id], CustomerDemographic[job_industry_category],,0,1)</f>
        <v>n/a</v>
      </c>
      <c r="L7431" t="str">
        <f>_xlfn.XLOOKUP($A7431, CustomerDemographic[customer_id], CustomerDemographic[wealth_segment],,0,1)</f>
        <v>Mass Customer</v>
      </c>
      <c r="M7431" t="str">
        <f>_xlfn.XLOOKUP($A7431, CustomerDemographic[customer_id], CustomerDemographic[owns_car],,0,1)</f>
        <v>No</v>
      </c>
      <c r="N7431" t="str">
        <f>_xlfn.XLOOKUP($A7431, 'RFM Analysis'!$A$4:$A$3497, 'RFM Analysis'!$I$4:$I$3497,,0,1)</f>
        <v>Gold</v>
      </c>
      <c r="O7431">
        <f>_xlfn.XLOOKUP($A7431, CustomerDemographic[customer_id], CustomerDemographic[tenure],,0,1)</f>
        <v>9</v>
      </c>
    </row>
    <row r="7432" spans="1:15" hidden="1" x14ac:dyDescent="0.15">
      <c r="A7432">
        <v>1517</v>
      </c>
      <c r="B7432">
        <f>Table4[[#This Row],[list_price]]-Table4[[#This Row],[standard_cost]]</f>
        <v>4.8</v>
      </c>
      <c r="C7432">
        <v>45</v>
      </c>
      <c r="D7432">
        <f>_xlfn.XLOOKUP(A7432, CustomerAddress[customer_id], CustomerAddress[postcode],,0,1)</f>
        <v>2210</v>
      </c>
      <c r="E7432" t="str">
        <f>_xlfn.XLOOKUP($A7432, CustomerAddress[customer_id], CustomerAddress[state],,0,1)</f>
        <v>NSW</v>
      </c>
      <c r="F7432">
        <f>_xlfn.XLOOKUP($A7432, CustomerAddress[customer_id], CustomerAddress[property_valuation],,0,1)</f>
        <v>10</v>
      </c>
      <c r="G7432" t="str">
        <f>_xlfn.XLOOKUP($A7432, CustomerDemographic[customer_id], CustomerDemographic[gender],,0,1)</f>
        <v>M</v>
      </c>
      <c r="H7432">
        <f>_xlfn.XLOOKUP($A7432, CustomerDemographic[customer_id], CustomerDemographic[past_3_years_bike_related_purchases],,0,1)</f>
        <v>90</v>
      </c>
      <c r="I7432">
        <f>_xlfn.XLOOKUP($A7432, CustomerDemographic[customer_id], CustomerDemographic[Age],,0,1)</f>
        <v>30</v>
      </c>
      <c r="J7432" t="str">
        <f>_xlfn.XLOOKUP($A7432, CustomerDemographic[customer_id], CustomerDemographic[Age Range],,0,1)</f>
        <v>21-30</v>
      </c>
      <c r="K7432" t="str">
        <f>_xlfn.XLOOKUP($A7432, CustomerDemographic[customer_id], CustomerDemographic[job_industry_category],,0,1)</f>
        <v>IT</v>
      </c>
      <c r="L7432" t="str">
        <f>_xlfn.XLOOKUP($A7432, CustomerDemographic[customer_id], CustomerDemographic[wealth_segment],,0,1)</f>
        <v>Affluent Customer</v>
      </c>
      <c r="M7432" t="str">
        <f>_xlfn.XLOOKUP($A7432, CustomerDemographic[customer_id], CustomerDemographic[owns_car],,0,1)</f>
        <v>No</v>
      </c>
      <c r="N7432" t="str">
        <f>_xlfn.XLOOKUP($A7432, 'RFM Analysis'!$A$4:$A$3497, 'RFM Analysis'!$I$4:$I$3497,,0,1)</f>
        <v>Gold</v>
      </c>
      <c r="O7432">
        <f>_xlfn.XLOOKUP($A7432, CustomerDemographic[customer_id], CustomerDemographic[tenure],,0,1)</f>
        <v>12</v>
      </c>
    </row>
    <row r="7433" spans="1:15" hidden="1" x14ac:dyDescent="0.15">
      <c r="A7433">
        <v>1102</v>
      </c>
      <c r="B7433">
        <f>Table4[[#This Row],[list_price]]-Table4[[#This Row],[standard_cost]]</f>
        <v>167.20999999999998</v>
      </c>
      <c r="C7433">
        <v>242</v>
      </c>
      <c r="D7433">
        <f>_xlfn.XLOOKUP(A7433, CustomerAddress[customer_id], CustomerAddress[postcode],,0,1)</f>
        <v>2647</v>
      </c>
      <c r="E7433" t="str">
        <f>_xlfn.XLOOKUP($A7433, CustomerAddress[customer_id], CustomerAddress[state],,0,1)</f>
        <v>NSW</v>
      </c>
      <c r="F7433">
        <f>_xlfn.XLOOKUP($A7433, CustomerAddress[customer_id], CustomerAddress[property_valuation],,0,1)</f>
        <v>3</v>
      </c>
      <c r="G7433" t="str">
        <f>_xlfn.XLOOKUP($A7433, CustomerDemographic[customer_id], CustomerDemographic[gender],,0,1)</f>
        <v>F</v>
      </c>
      <c r="H7433">
        <f>_xlfn.XLOOKUP($A7433, CustomerDemographic[customer_id], CustomerDemographic[past_3_years_bike_related_purchases],,0,1)</f>
        <v>16</v>
      </c>
      <c r="I7433">
        <f>_xlfn.XLOOKUP($A7433, CustomerDemographic[customer_id], CustomerDemographic[Age],,0,1)</f>
        <v>41</v>
      </c>
      <c r="J7433" t="str">
        <f>_xlfn.XLOOKUP($A7433, CustomerDemographic[customer_id], CustomerDemographic[Age Range],,0,1)</f>
        <v>41-50</v>
      </c>
      <c r="K7433" t="str">
        <f>_xlfn.XLOOKUP($A7433, CustomerDemographic[customer_id], CustomerDemographic[job_industry_category],,0,1)</f>
        <v>Manufacturing</v>
      </c>
      <c r="L7433" t="str">
        <f>_xlfn.XLOOKUP($A7433, CustomerDemographic[customer_id], CustomerDemographic[wealth_segment],,0,1)</f>
        <v>Affluent Customer</v>
      </c>
      <c r="M7433" t="str">
        <f>_xlfn.XLOOKUP($A7433, CustomerDemographic[customer_id], CustomerDemographic[owns_car],,0,1)</f>
        <v>No</v>
      </c>
      <c r="N7433" t="str">
        <f>_xlfn.XLOOKUP($A7433, 'RFM Analysis'!$A$4:$A$3497, 'RFM Analysis'!$I$4:$I$3497,,0,1)</f>
        <v>Gold</v>
      </c>
      <c r="O7433">
        <f>_xlfn.XLOOKUP($A7433, CustomerDemographic[customer_id], CustomerDemographic[tenure],,0,1)</f>
        <v>15</v>
      </c>
    </row>
    <row r="7434" spans="1:15" hidden="1" x14ac:dyDescent="0.15">
      <c r="A7434">
        <v>1597</v>
      </c>
      <c r="B7434">
        <f>Table4[[#This Row],[list_price]]-Table4[[#This Row],[standard_cost]]</f>
        <v>90.099999999999966</v>
      </c>
      <c r="C7434">
        <v>331</v>
      </c>
      <c r="D7434">
        <f>_xlfn.XLOOKUP(A7434, CustomerAddress[customer_id], CustomerAddress[postcode],,0,1)</f>
        <v>2224</v>
      </c>
      <c r="E7434" t="str">
        <f>_xlfn.XLOOKUP($A7434, CustomerAddress[customer_id], CustomerAddress[state],,0,1)</f>
        <v>NSW</v>
      </c>
      <c r="F7434">
        <f>_xlfn.XLOOKUP($A7434, CustomerAddress[customer_id], CustomerAddress[property_valuation],,0,1)</f>
        <v>10</v>
      </c>
      <c r="G7434" t="str">
        <f>_xlfn.XLOOKUP($A7434, CustomerDemographic[customer_id], CustomerDemographic[gender],,0,1)</f>
        <v>M</v>
      </c>
      <c r="H7434">
        <f>_xlfn.XLOOKUP($A7434, CustomerDemographic[customer_id], CustomerDemographic[past_3_years_bike_related_purchases],,0,1)</f>
        <v>93</v>
      </c>
      <c r="I7434">
        <f>_xlfn.XLOOKUP($A7434, CustomerDemographic[customer_id], CustomerDemographic[Age],,0,1)</f>
        <v>40</v>
      </c>
      <c r="J7434" t="str">
        <f>_xlfn.XLOOKUP($A7434, CustomerDemographic[customer_id], CustomerDemographic[Age Range],,0,1)</f>
        <v>31-40</v>
      </c>
      <c r="K7434" t="str">
        <f>_xlfn.XLOOKUP($A7434, CustomerDemographic[customer_id], CustomerDemographic[job_industry_category],,0,1)</f>
        <v>Retail</v>
      </c>
      <c r="L7434" t="str">
        <f>_xlfn.XLOOKUP($A7434, CustomerDemographic[customer_id], CustomerDemographic[wealth_segment],,0,1)</f>
        <v>Affluent Customer</v>
      </c>
      <c r="M7434" t="str">
        <f>_xlfn.XLOOKUP($A7434, CustomerDemographic[customer_id], CustomerDemographic[owns_car],,0,1)</f>
        <v>No</v>
      </c>
      <c r="N7434" t="str">
        <f>_xlfn.XLOOKUP($A7434, 'RFM Analysis'!$A$4:$A$3497, 'RFM Analysis'!$I$4:$I$3497,,0,1)</f>
        <v>Gold</v>
      </c>
      <c r="O7434">
        <f>_xlfn.XLOOKUP($A7434, CustomerDemographic[customer_id], CustomerDemographic[tenure],,0,1)</f>
        <v>14</v>
      </c>
    </row>
    <row r="7435" spans="1:15" hidden="1" x14ac:dyDescent="0.15">
      <c r="A7435">
        <v>1912</v>
      </c>
      <c r="B7435">
        <f>Table4[[#This Row],[list_price]]-Table4[[#This Row],[standard_cost]]</f>
        <v>110.80999999999995</v>
      </c>
      <c r="C7435">
        <v>80</v>
      </c>
      <c r="D7435">
        <f>_xlfn.XLOOKUP(A7435, CustomerAddress[customer_id], CustomerAddress[postcode],,0,1)</f>
        <v>2449</v>
      </c>
      <c r="E7435" t="str">
        <f>_xlfn.XLOOKUP($A7435, CustomerAddress[customer_id], CustomerAddress[state],,0,1)</f>
        <v>NSW</v>
      </c>
      <c r="F7435">
        <f>_xlfn.XLOOKUP($A7435, CustomerAddress[customer_id], CustomerAddress[property_valuation],,0,1)</f>
        <v>2</v>
      </c>
      <c r="G7435" t="str">
        <f>_xlfn.XLOOKUP($A7435, CustomerDemographic[customer_id], CustomerDemographic[gender],,0,1)</f>
        <v>M</v>
      </c>
      <c r="H7435">
        <f>_xlfn.XLOOKUP($A7435, CustomerDemographic[customer_id], CustomerDemographic[past_3_years_bike_related_purchases],,0,1)</f>
        <v>36</v>
      </c>
      <c r="I7435">
        <f>_xlfn.XLOOKUP($A7435, CustomerDemographic[customer_id], CustomerDemographic[Age],,0,1)</f>
        <v>25</v>
      </c>
      <c r="J7435" t="str">
        <f>_xlfn.XLOOKUP($A7435, CustomerDemographic[customer_id], CustomerDemographic[Age Range],,0,1)</f>
        <v>21-30</v>
      </c>
      <c r="K7435" t="str">
        <f>_xlfn.XLOOKUP($A7435, CustomerDemographic[customer_id], CustomerDemographic[job_industry_category],,0,1)</f>
        <v>Manufacturing</v>
      </c>
      <c r="L7435" t="str">
        <f>_xlfn.XLOOKUP($A7435, CustomerDemographic[customer_id], CustomerDemographic[wealth_segment],,0,1)</f>
        <v>High Net Worth</v>
      </c>
      <c r="M7435" t="str">
        <f>_xlfn.XLOOKUP($A7435, CustomerDemographic[customer_id], CustomerDemographic[owns_car],,0,1)</f>
        <v>No</v>
      </c>
      <c r="N7435" t="str">
        <f>_xlfn.XLOOKUP($A7435, 'RFM Analysis'!$A$4:$A$3497, 'RFM Analysis'!$I$4:$I$3497,,0,1)</f>
        <v>Gold</v>
      </c>
      <c r="O7435">
        <f>_xlfn.XLOOKUP($A7435, CustomerDemographic[customer_id], CustomerDemographic[tenure],,0,1)</f>
        <v>7</v>
      </c>
    </row>
    <row r="7436" spans="1:15" hidden="1" x14ac:dyDescent="0.15">
      <c r="A7436">
        <v>833</v>
      </c>
      <c r="B7436">
        <f>Table4[[#This Row],[list_price]]-Table4[[#This Row],[standard_cost]]</f>
        <v>502.47</v>
      </c>
      <c r="C7436">
        <v>318</v>
      </c>
      <c r="D7436">
        <f>_xlfn.XLOOKUP(A7436, CustomerAddress[customer_id], CustomerAddress[postcode],,0,1)</f>
        <v>2430</v>
      </c>
      <c r="E7436" t="str">
        <f>_xlfn.XLOOKUP($A7436, CustomerAddress[customer_id], CustomerAddress[state],,0,1)</f>
        <v>NSW</v>
      </c>
      <c r="F7436">
        <f>_xlfn.XLOOKUP($A7436, CustomerAddress[customer_id], CustomerAddress[property_valuation],,0,1)</f>
        <v>7</v>
      </c>
      <c r="G7436" t="str">
        <f>_xlfn.XLOOKUP($A7436, CustomerDemographic[customer_id], CustomerDemographic[gender],,0,1)</f>
        <v>M</v>
      </c>
      <c r="H7436">
        <f>_xlfn.XLOOKUP($A7436, CustomerDemographic[customer_id], CustomerDemographic[past_3_years_bike_related_purchases],,0,1)</f>
        <v>9</v>
      </c>
      <c r="I7436">
        <f>_xlfn.XLOOKUP($A7436, CustomerDemographic[customer_id], CustomerDemographic[Age],,0,1)</f>
        <v>22</v>
      </c>
      <c r="J7436" t="str">
        <f>_xlfn.XLOOKUP($A7436, CustomerDemographic[customer_id], CustomerDemographic[Age Range],,0,1)</f>
        <v>21-30</v>
      </c>
      <c r="K7436" t="str">
        <f>_xlfn.XLOOKUP($A7436, CustomerDemographic[customer_id], CustomerDemographic[job_industry_category],,0,1)</f>
        <v>n/a</v>
      </c>
      <c r="L7436" t="str">
        <f>_xlfn.XLOOKUP($A7436, CustomerDemographic[customer_id], CustomerDemographic[wealth_segment],,0,1)</f>
        <v>High Net Worth</v>
      </c>
      <c r="M7436" t="str">
        <f>_xlfn.XLOOKUP($A7436, CustomerDemographic[customer_id], CustomerDemographic[owns_car],,0,1)</f>
        <v>Yes</v>
      </c>
      <c r="N7436" t="str">
        <f>_xlfn.XLOOKUP($A7436, 'RFM Analysis'!$A$4:$A$3497, 'RFM Analysis'!$I$4:$I$3497,,0,1)</f>
        <v>Gold</v>
      </c>
      <c r="O7436">
        <f>_xlfn.XLOOKUP($A7436, CustomerDemographic[customer_id], CustomerDemographic[tenure],,0,1)</f>
        <v>4</v>
      </c>
    </row>
    <row r="7437" spans="1:15" hidden="1" x14ac:dyDescent="0.15">
      <c r="A7437">
        <v>2462</v>
      </c>
      <c r="B7437">
        <f>Table4[[#This Row],[list_price]]-Table4[[#This Row],[standard_cost]]</f>
        <v>75.75</v>
      </c>
      <c r="C7437">
        <v>24</v>
      </c>
      <c r="D7437">
        <f>_xlfn.XLOOKUP(A7437, CustomerAddress[customer_id], CustomerAddress[postcode],,0,1)</f>
        <v>3028</v>
      </c>
      <c r="E7437" t="str">
        <f>_xlfn.XLOOKUP($A7437, CustomerAddress[customer_id], CustomerAddress[state],,0,1)</f>
        <v>VIC</v>
      </c>
      <c r="F7437">
        <f>_xlfn.XLOOKUP($A7437, CustomerAddress[customer_id], CustomerAddress[property_valuation],,0,1)</f>
        <v>8</v>
      </c>
      <c r="G7437" t="str">
        <f>_xlfn.XLOOKUP($A7437, CustomerDemographic[customer_id], CustomerDemographic[gender],,0,1)</f>
        <v>M</v>
      </c>
      <c r="H7437">
        <f>_xlfn.XLOOKUP($A7437, CustomerDemographic[customer_id], CustomerDemographic[past_3_years_bike_related_purchases],,0,1)</f>
        <v>17</v>
      </c>
      <c r="I7437">
        <f>_xlfn.XLOOKUP($A7437, CustomerDemographic[customer_id], CustomerDemographic[Age],,0,1)</f>
        <v>37</v>
      </c>
      <c r="J7437" t="str">
        <f>_xlfn.XLOOKUP($A7437, CustomerDemographic[customer_id], CustomerDemographic[Age Range],,0,1)</f>
        <v>31-40</v>
      </c>
      <c r="K7437" t="str">
        <f>_xlfn.XLOOKUP($A7437, CustomerDemographic[customer_id], CustomerDemographic[job_industry_category],,0,1)</f>
        <v>Entertainment</v>
      </c>
      <c r="L7437" t="str">
        <f>_xlfn.XLOOKUP($A7437, CustomerDemographic[customer_id], CustomerDemographic[wealth_segment],,0,1)</f>
        <v>Affluent Customer</v>
      </c>
      <c r="M7437" t="str">
        <f>_xlfn.XLOOKUP($A7437, CustomerDemographic[customer_id], CustomerDemographic[owns_car],,0,1)</f>
        <v>No</v>
      </c>
      <c r="N7437" t="str">
        <f>_xlfn.XLOOKUP($A7437, 'RFM Analysis'!$A$4:$A$3497, 'RFM Analysis'!$I$4:$I$3497,,0,1)</f>
        <v>Gold</v>
      </c>
      <c r="O7437">
        <f>_xlfn.XLOOKUP($A7437, CustomerDemographic[customer_id], CustomerDemographic[tenure],,0,1)</f>
        <v>21</v>
      </c>
    </row>
    <row r="7438" spans="1:15" hidden="1" x14ac:dyDescent="0.15">
      <c r="A7438">
        <v>461</v>
      </c>
      <c r="B7438">
        <f>Table4[[#This Row],[list_price]]-Table4[[#This Row],[standard_cost]]</f>
        <v>456.44999999999993</v>
      </c>
      <c r="C7438">
        <v>232</v>
      </c>
      <c r="D7438">
        <f>_xlfn.XLOOKUP(A7438, CustomerAddress[customer_id], CustomerAddress[postcode],,0,1)</f>
        <v>2118</v>
      </c>
      <c r="E7438" t="str">
        <f>_xlfn.XLOOKUP($A7438, CustomerAddress[customer_id], CustomerAddress[state],,0,1)</f>
        <v>NSW</v>
      </c>
      <c r="F7438">
        <f>_xlfn.XLOOKUP($A7438, CustomerAddress[customer_id], CustomerAddress[property_valuation],,0,1)</f>
        <v>10</v>
      </c>
      <c r="G7438" t="str">
        <f>_xlfn.XLOOKUP($A7438, CustomerDemographic[customer_id], CustomerDemographic[gender],,0,1)</f>
        <v>F</v>
      </c>
      <c r="H7438">
        <f>_xlfn.XLOOKUP($A7438, CustomerDemographic[customer_id], CustomerDemographic[past_3_years_bike_related_purchases],,0,1)</f>
        <v>19</v>
      </c>
      <c r="I7438">
        <f>_xlfn.XLOOKUP($A7438, CustomerDemographic[customer_id], CustomerDemographic[Age],,0,1)</f>
        <v>38</v>
      </c>
      <c r="J7438" t="str">
        <f>_xlfn.XLOOKUP($A7438, CustomerDemographic[customer_id], CustomerDemographic[Age Range],,0,1)</f>
        <v>31-40</v>
      </c>
      <c r="K7438" t="str">
        <f>_xlfn.XLOOKUP($A7438, CustomerDemographic[customer_id], CustomerDemographic[job_industry_category],,0,1)</f>
        <v>Health</v>
      </c>
      <c r="L7438" t="str">
        <f>_xlfn.XLOOKUP($A7438, CustomerDemographic[customer_id], CustomerDemographic[wealth_segment],,0,1)</f>
        <v>Mass Customer</v>
      </c>
      <c r="M7438" t="str">
        <f>_xlfn.XLOOKUP($A7438, CustomerDemographic[customer_id], CustomerDemographic[owns_car],,0,1)</f>
        <v>Yes</v>
      </c>
      <c r="N7438" t="str">
        <f>_xlfn.XLOOKUP($A7438, 'RFM Analysis'!$A$4:$A$3497, 'RFM Analysis'!$I$4:$I$3497,,0,1)</f>
        <v>Gold</v>
      </c>
      <c r="O7438">
        <f>_xlfn.XLOOKUP($A7438, CustomerDemographic[customer_id], CustomerDemographic[tenure],,0,1)</f>
        <v>14</v>
      </c>
    </row>
    <row r="7439" spans="1:15" hidden="1" x14ac:dyDescent="0.15">
      <c r="A7439">
        <v>202</v>
      </c>
      <c r="B7439">
        <f>Table4[[#This Row],[list_price]]-Table4[[#This Row],[standard_cost]]</f>
        <v>771.12</v>
      </c>
      <c r="C7439">
        <v>18</v>
      </c>
      <c r="D7439">
        <f>_xlfn.XLOOKUP(A7439, CustomerAddress[customer_id], CustomerAddress[postcode],,0,1)</f>
        <v>4811</v>
      </c>
      <c r="E7439" t="str">
        <f>_xlfn.XLOOKUP($A7439, CustomerAddress[customer_id], CustomerAddress[state],,0,1)</f>
        <v>QLD</v>
      </c>
      <c r="F7439">
        <f>_xlfn.XLOOKUP($A7439, CustomerAddress[customer_id], CustomerAddress[property_valuation],,0,1)</f>
        <v>5</v>
      </c>
      <c r="G7439" t="str">
        <f>_xlfn.XLOOKUP($A7439, CustomerDemographic[customer_id], CustomerDemographic[gender],,0,1)</f>
        <v>F</v>
      </c>
      <c r="H7439">
        <f>_xlfn.XLOOKUP($A7439, CustomerDemographic[customer_id], CustomerDemographic[past_3_years_bike_related_purchases],,0,1)</f>
        <v>38</v>
      </c>
      <c r="I7439">
        <f>_xlfn.XLOOKUP($A7439, CustomerDemographic[customer_id], CustomerDemographic[Age],,0,1)</f>
        <v>54</v>
      </c>
      <c r="J7439" t="str">
        <f>_xlfn.XLOOKUP($A7439, CustomerDemographic[customer_id], CustomerDemographic[Age Range],,0,1)</f>
        <v>51-60</v>
      </c>
      <c r="K7439" t="str">
        <f>_xlfn.XLOOKUP($A7439, CustomerDemographic[customer_id], CustomerDemographic[job_industry_category],,0,1)</f>
        <v>Entertainment</v>
      </c>
      <c r="L7439" t="str">
        <f>_xlfn.XLOOKUP($A7439, CustomerDemographic[customer_id], CustomerDemographic[wealth_segment],,0,1)</f>
        <v>Affluent Customer</v>
      </c>
      <c r="M7439" t="str">
        <f>_xlfn.XLOOKUP($A7439, CustomerDemographic[customer_id], CustomerDemographic[owns_car],,0,1)</f>
        <v>Yes</v>
      </c>
      <c r="N7439" t="str">
        <f>_xlfn.XLOOKUP($A7439, 'RFM Analysis'!$A$4:$A$3497, 'RFM Analysis'!$I$4:$I$3497,,0,1)</f>
        <v>Gold</v>
      </c>
      <c r="O7439">
        <f>_xlfn.XLOOKUP($A7439, CustomerDemographic[customer_id], CustomerDemographic[tenure],,0,1)</f>
        <v>16</v>
      </c>
    </row>
    <row r="7440" spans="1:15" hidden="1" x14ac:dyDescent="0.15">
      <c r="A7440">
        <v>1527</v>
      </c>
      <c r="B7440">
        <f>Table4[[#This Row],[list_price]]-Table4[[#This Row],[standard_cost]]</f>
        <v>152.54999999999995</v>
      </c>
      <c r="C7440">
        <v>42</v>
      </c>
      <c r="D7440">
        <f>_xlfn.XLOOKUP(A7440, CustomerAddress[customer_id], CustomerAddress[postcode],,0,1)</f>
        <v>2848</v>
      </c>
      <c r="E7440" t="str">
        <f>_xlfn.XLOOKUP($A7440, CustomerAddress[customer_id], CustomerAddress[state],,0,1)</f>
        <v>NSW</v>
      </c>
      <c r="F7440">
        <f>_xlfn.XLOOKUP($A7440, CustomerAddress[customer_id], CustomerAddress[property_valuation],,0,1)</f>
        <v>1</v>
      </c>
      <c r="G7440" t="str">
        <f>_xlfn.XLOOKUP($A7440, CustomerDemographic[customer_id], CustomerDemographic[gender],,0,1)</f>
        <v>M</v>
      </c>
      <c r="H7440">
        <f>_xlfn.XLOOKUP($A7440, CustomerDemographic[customer_id], CustomerDemographic[past_3_years_bike_related_purchases],,0,1)</f>
        <v>23</v>
      </c>
      <c r="I7440">
        <f>_xlfn.XLOOKUP($A7440, CustomerDemographic[customer_id], CustomerDemographic[Age],,0,1)</f>
        <v>20</v>
      </c>
      <c r="J7440" t="str">
        <f>_xlfn.XLOOKUP($A7440, CustomerDemographic[customer_id], CustomerDemographic[Age Range],,0,1)</f>
        <v>11-20</v>
      </c>
      <c r="K7440" t="str">
        <f>_xlfn.XLOOKUP($A7440, CustomerDemographic[customer_id], CustomerDemographic[job_industry_category],,0,1)</f>
        <v>Manufacturing</v>
      </c>
      <c r="L7440" t="str">
        <f>_xlfn.XLOOKUP($A7440, CustomerDemographic[customer_id], CustomerDemographic[wealth_segment],,0,1)</f>
        <v>Mass Customer</v>
      </c>
      <c r="M7440" t="str">
        <f>_xlfn.XLOOKUP($A7440, CustomerDemographic[customer_id], CustomerDemographic[owns_car],,0,1)</f>
        <v>No</v>
      </c>
      <c r="N7440" t="str">
        <f>_xlfn.XLOOKUP($A7440, 'RFM Analysis'!$A$4:$A$3497, 'RFM Analysis'!$I$4:$I$3497,,0,1)</f>
        <v>Gold</v>
      </c>
      <c r="O7440">
        <f>_xlfn.XLOOKUP($A7440, CustomerDemographic[customer_id], CustomerDemographic[tenure],,0,1)</f>
        <v>2</v>
      </c>
    </row>
    <row r="7441" spans="1:15" hidden="1" x14ac:dyDescent="0.15">
      <c r="A7441">
        <v>211</v>
      </c>
      <c r="B7441">
        <f>Table4[[#This Row],[list_price]]-Table4[[#This Row],[standard_cost]]</f>
        <v>1295.43</v>
      </c>
      <c r="C7441">
        <v>325</v>
      </c>
      <c r="D7441">
        <f>_xlfn.XLOOKUP(A7441, CustomerAddress[customer_id], CustomerAddress[postcode],,0,1)</f>
        <v>2159</v>
      </c>
      <c r="E7441" t="str">
        <f>_xlfn.XLOOKUP($A7441, CustomerAddress[customer_id], CustomerAddress[state],,0,1)</f>
        <v>NSW</v>
      </c>
      <c r="F7441">
        <f>_xlfn.XLOOKUP($A7441, CustomerAddress[customer_id], CustomerAddress[property_valuation],,0,1)</f>
        <v>10</v>
      </c>
      <c r="G7441" t="str">
        <f>_xlfn.XLOOKUP($A7441, CustomerDemographic[customer_id], CustomerDemographic[gender],,0,1)</f>
        <v>F</v>
      </c>
      <c r="H7441">
        <f>_xlfn.XLOOKUP($A7441, CustomerDemographic[customer_id], CustomerDemographic[past_3_years_bike_related_purchases],,0,1)</f>
        <v>6</v>
      </c>
      <c r="I7441">
        <f>_xlfn.XLOOKUP($A7441, CustomerDemographic[customer_id], CustomerDemographic[Age],,0,1)</f>
        <v>43</v>
      </c>
      <c r="J7441" t="str">
        <f>_xlfn.XLOOKUP($A7441, CustomerDemographic[customer_id], CustomerDemographic[Age Range],,0,1)</f>
        <v>41-50</v>
      </c>
      <c r="K7441" t="str">
        <f>_xlfn.XLOOKUP($A7441, CustomerDemographic[customer_id], CustomerDemographic[job_industry_category],,0,1)</f>
        <v>Manufacturing</v>
      </c>
      <c r="L7441" t="str">
        <f>_xlfn.XLOOKUP($A7441, CustomerDemographic[customer_id], CustomerDemographic[wealth_segment],,0,1)</f>
        <v>Mass Customer</v>
      </c>
      <c r="M7441" t="str">
        <f>_xlfn.XLOOKUP($A7441, CustomerDemographic[customer_id], CustomerDemographic[owns_car],,0,1)</f>
        <v>Yes</v>
      </c>
      <c r="N7441" t="str">
        <f>_xlfn.XLOOKUP($A7441, 'RFM Analysis'!$A$4:$A$3497, 'RFM Analysis'!$I$4:$I$3497,,0,1)</f>
        <v>Gold</v>
      </c>
      <c r="O7441">
        <f>_xlfn.XLOOKUP($A7441, CustomerDemographic[customer_id], CustomerDemographic[tenure],,0,1)</f>
        <v>5</v>
      </c>
    </row>
    <row r="7442" spans="1:15" hidden="1" x14ac:dyDescent="0.15">
      <c r="A7442">
        <v>1071</v>
      </c>
      <c r="B7442">
        <f>Table4[[#This Row],[list_price]]-Table4[[#This Row],[standard_cost]]</f>
        <v>812.44</v>
      </c>
      <c r="C7442">
        <v>69</v>
      </c>
      <c r="D7442">
        <f>_xlfn.XLOOKUP(A7442, CustomerAddress[customer_id], CustomerAddress[postcode],,0,1)</f>
        <v>2619</v>
      </c>
      <c r="E7442" t="str">
        <f>_xlfn.XLOOKUP($A7442, CustomerAddress[customer_id], CustomerAddress[state],,0,1)</f>
        <v>NSW</v>
      </c>
      <c r="F7442">
        <f>_xlfn.XLOOKUP($A7442, CustomerAddress[customer_id], CustomerAddress[property_valuation],,0,1)</f>
        <v>7</v>
      </c>
      <c r="G7442" t="str">
        <f>_xlfn.XLOOKUP($A7442, CustomerDemographic[customer_id], CustomerDemographic[gender],,0,1)</f>
        <v>M</v>
      </c>
      <c r="H7442">
        <f>_xlfn.XLOOKUP($A7442, CustomerDemographic[customer_id], CustomerDemographic[past_3_years_bike_related_purchases],,0,1)</f>
        <v>68</v>
      </c>
      <c r="I7442">
        <f>_xlfn.XLOOKUP($A7442, CustomerDemographic[customer_id], CustomerDemographic[Age],,0,1)</f>
        <v>31</v>
      </c>
      <c r="J7442" t="str">
        <f>_xlfn.XLOOKUP($A7442, CustomerDemographic[customer_id], CustomerDemographic[Age Range],,0,1)</f>
        <v>31-40</v>
      </c>
      <c r="K7442" t="str">
        <f>_xlfn.XLOOKUP($A7442, CustomerDemographic[customer_id], CustomerDemographic[job_industry_category],,0,1)</f>
        <v>Retail</v>
      </c>
      <c r="L7442" t="str">
        <f>_xlfn.XLOOKUP($A7442, CustomerDemographic[customer_id], CustomerDemographic[wealth_segment],,0,1)</f>
        <v>High Net Worth</v>
      </c>
      <c r="M7442" t="str">
        <f>_xlfn.XLOOKUP($A7442, CustomerDemographic[customer_id], CustomerDemographic[owns_car],,0,1)</f>
        <v>No</v>
      </c>
      <c r="N7442" t="str">
        <f>_xlfn.XLOOKUP($A7442, 'RFM Analysis'!$A$4:$A$3497, 'RFM Analysis'!$I$4:$I$3497,,0,1)</f>
        <v>Gold</v>
      </c>
      <c r="O7442">
        <f>_xlfn.XLOOKUP($A7442, CustomerDemographic[customer_id], CustomerDemographic[tenure],,0,1)</f>
        <v>1</v>
      </c>
    </row>
    <row r="7443" spans="1:15" hidden="1" x14ac:dyDescent="0.15">
      <c r="A7443">
        <v>957</v>
      </c>
      <c r="B7443">
        <f>Table4[[#This Row],[list_price]]-Table4[[#This Row],[standard_cost]]</f>
        <v>129.01</v>
      </c>
      <c r="C7443">
        <v>45</v>
      </c>
      <c r="D7443">
        <f>_xlfn.XLOOKUP(A7443, CustomerAddress[customer_id], CustomerAddress[postcode],,0,1)</f>
        <v>3111</v>
      </c>
      <c r="E7443" t="str">
        <f>_xlfn.XLOOKUP($A7443, CustomerAddress[customer_id], CustomerAddress[state],,0,1)</f>
        <v>VIC</v>
      </c>
      <c r="F7443">
        <f>_xlfn.XLOOKUP($A7443, CustomerAddress[customer_id], CustomerAddress[property_valuation],,0,1)</f>
        <v>10</v>
      </c>
      <c r="G7443" t="str">
        <f>_xlfn.XLOOKUP($A7443, CustomerDemographic[customer_id], CustomerDemographic[gender],,0,1)</f>
        <v>F</v>
      </c>
      <c r="H7443">
        <f>_xlfn.XLOOKUP($A7443, CustomerDemographic[customer_id], CustomerDemographic[past_3_years_bike_related_purchases],,0,1)</f>
        <v>80</v>
      </c>
      <c r="I7443">
        <f>_xlfn.XLOOKUP($A7443, CustomerDemographic[customer_id], CustomerDemographic[Age],,0,1)</f>
        <v>23</v>
      </c>
      <c r="J7443" t="str">
        <f>_xlfn.XLOOKUP($A7443, CustomerDemographic[customer_id], CustomerDemographic[Age Range],,0,1)</f>
        <v>21-30</v>
      </c>
      <c r="K7443" t="str">
        <f>_xlfn.XLOOKUP($A7443, CustomerDemographic[customer_id], CustomerDemographic[job_industry_category],,0,1)</f>
        <v>Manufacturing</v>
      </c>
      <c r="L7443" t="str">
        <f>_xlfn.XLOOKUP($A7443, CustomerDemographic[customer_id], CustomerDemographic[wealth_segment],,0,1)</f>
        <v>Affluent Customer</v>
      </c>
      <c r="M7443" t="str">
        <f>_xlfn.XLOOKUP($A7443, CustomerDemographic[customer_id], CustomerDemographic[owns_car],,0,1)</f>
        <v>Yes</v>
      </c>
      <c r="N7443" t="str">
        <f>_xlfn.XLOOKUP($A7443, 'RFM Analysis'!$A$4:$A$3497, 'RFM Analysis'!$I$4:$I$3497,,0,1)</f>
        <v>Gold</v>
      </c>
      <c r="O7443">
        <f>_xlfn.XLOOKUP($A7443, CustomerDemographic[customer_id], CustomerDemographic[tenure],,0,1)</f>
        <v>7</v>
      </c>
    </row>
    <row r="7444" spans="1:15" hidden="1" x14ac:dyDescent="0.15">
      <c r="A7444">
        <v>2763</v>
      </c>
      <c r="B7444">
        <f>Table4[[#This Row],[list_price]]-Table4[[#This Row],[standard_cost]]</f>
        <v>182.81000000000017</v>
      </c>
      <c r="C7444">
        <v>265</v>
      </c>
      <c r="D7444">
        <f>_xlfn.XLOOKUP(A7444, CustomerAddress[customer_id], CustomerAddress[postcode],,0,1)</f>
        <v>3066</v>
      </c>
      <c r="E7444" t="str">
        <f>_xlfn.XLOOKUP($A7444, CustomerAddress[customer_id], CustomerAddress[state],,0,1)</f>
        <v>VIC</v>
      </c>
      <c r="F7444">
        <f>_xlfn.XLOOKUP($A7444, CustomerAddress[customer_id], CustomerAddress[property_valuation],,0,1)</f>
        <v>10</v>
      </c>
      <c r="G7444" t="str">
        <f>_xlfn.XLOOKUP($A7444, CustomerDemographic[customer_id], CustomerDemographic[gender],,0,1)</f>
        <v>F</v>
      </c>
      <c r="H7444">
        <f>_xlfn.XLOOKUP($A7444, CustomerDemographic[customer_id], CustomerDemographic[past_3_years_bike_related_purchases],,0,1)</f>
        <v>30</v>
      </c>
      <c r="I7444">
        <f>_xlfn.XLOOKUP($A7444, CustomerDemographic[customer_id], CustomerDemographic[Age],,0,1)</f>
        <v>38</v>
      </c>
      <c r="J7444" t="str">
        <f>_xlfn.XLOOKUP($A7444, CustomerDemographic[customer_id], CustomerDemographic[Age Range],,0,1)</f>
        <v>31-40</v>
      </c>
      <c r="K7444" t="str">
        <f>_xlfn.XLOOKUP($A7444, CustomerDemographic[customer_id], CustomerDemographic[job_industry_category],,0,1)</f>
        <v>Financial Services</v>
      </c>
      <c r="L7444" t="str">
        <f>_xlfn.XLOOKUP($A7444, CustomerDemographic[customer_id], CustomerDemographic[wealth_segment],,0,1)</f>
        <v>Mass Customer</v>
      </c>
      <c r="M7444" t="str">
        <f>_xlfn.XLOOKUP($A7444, CustomerDemographic[customer_id], CustomerDemographic[owns_car],,0,1)</f>
        <v>Yes</v>
      </c>
      <c r="N7444" t="str">
        <f>_xlfn.XLOOKUP($A7444, 'RFM Analysis'!$A$4:$A$3497, 'RFM Analysis'!$I$4:$I$3497,,0,1)</f>
        <v>Gold</v>
      </c>
      <c r="O7444">
        <f>_xlfn.XLOOKUP($A7444, CustomerDemographic[customer_id], CustomerDemographic[tenure],,0,1)</f>
        <v>10</v>
      </c>
    </row>
    <row r="7445" spans="1:15" hidden="1" x14ac:dyDescent="0.15">
      <c r="A7445">
        <v>1379</v>
      </c>
      <c r="B7445">
        <f>Table4[[#This Row],[list_price]]-Table4[[#This Row],[standard_cost]]</f>
        <v>64.509999999999991</v>
      </c>
      <c r="C7445">
        <v>116</v>
      </c>
      <c r="D7445">
        <f>_xlfn.XLOOKUP(A7445, CustomerAddress[customer_id], CustomerAddress[postcode],,0,1)</f>
        <v>3161</v>
      </c>
      <c r="E7445" t="str">
        <f>_xlfn.XLOOKUP($A7445, CustomerAddress[customer_id], CustomerAddress[state],,0,1)</f>
        <v>VIC</v>
      </c>
      <c r="F7445">
        <f>_xlfn.XLOOKUP($A7445, CustomerAddress[customer_id], CustomerAddress[property_valuation],,0,1)</f>
        <v>9</v>
      </c>
      <c r="G7445" t="str">
        <f>_xlfn.XLOOKUP($A7445, CustomerDemographic[customer_id], CustomerDemographic[gender],,0,1)</f>
        <v>F</v>
      </c>
      <c r="H7445">
        <f>_xlfn.XLOOKUP($A7445, CustomerDemographic[customer_id], CustomerDemographic[past_3_years_bike_related_purchases],,0,1)</f>
        <v>63</v>
      </c>
      <c r="I7445">
        <f>_xlfn.XLOOKUP($A7445, CustomerDemographic[customer_id], CustomerDemographic[Age],,0,1)</f>
        <v>28</v>
      </c>
      <c r="J7445" t="str">
        <f>_xlfn.XLOOKUP($A7445, CustomerDemographic[customer_id], CustomerDemographic[Age Range],,0,1)</f>
        <v>21-30</v>
      </c>
      <c r="K7445" t="str">
        <f>_xlfn.XLOOKUP($A7445, CustomerDemographic[customer_id], CustomerDemographic[job_industry_category],,0,1)</f>
        <v>Financial Services</v>
      </c>
      <c r="L7445" t="str">
        <f>_xlfn.XLOOKUP($A7445, CustomerDemographic[customer_id], CustomerDemographic[wealth_segment],,0,1)</f>
        <v>Mass Customer</v>
      </c>
      <c r="M7445" t="str">
        <f>_xlfn.XLOOKUP($A7445, CustomerDemographic[customer_id], CustomerDemographic[owns_car],,0,1)</f>
        <v>Yes</v>
      </c>
      <c r="N7445" t="str">
        <f>_xlfn.XLOOKUP($A7445, 'RFM Analysis'!$A$4:$A$3497, 'RFM Analysis'!$I$4:$I$3497,,0,1)</f>
        <v>Gold</v>
      </c>
      <c r="O7445">
        <f>_xlfn.XLOOKUP($A7445, CustomerDemographic[customer_id], CustomerDemographic[tenure],,0,1)</f>
        <v>7</v>
      </c>
    </row>
    <row r="7446" spans="1:15" hidden="1" x14ac:dyDescent="0.15">
      <c r="A7446">
        <v>2466</v>
      </c>
      <c r="B7446">
        <f>Table4[[#This Row],[list_price]]-Table4[[#This Row],[standard_cost]]</f>
        <v>14.229999999999997</v>
      </c>
      <c r="C7446">
        <v>351</v>
      </c>
      <c r="D7446">
        <f>_xlfn.XLOOKUP(A7446, CustomerAddress[customer_id], CustomerAddress[postcode],,0,1)</f>
        <v>4650</v>
      </c>
      <c r="E7446" t="str">
        <f>_xlfn.XLOOKUP($A7446, CustomerAddress[customer_id], CustomerAddress[state],,0,1)</f>
        <v>QLD</v>
      </c>
      <c r="F7446">
        <f>_xlfn.XLOOKUP($A7446, CustomerAddress[customer_id], CustomerAddress[property_valuation],,0,1)</f>
        <v>1</v>
      </c>
      <c r="G7446" t="str">
        <f>_xlfn.XLOOKUP($A7446, CustomerDemographic[customer_id], CustomerDemographic[gender],,0,1)</f>
        <v>M</v>
      </c>
      <c r="H7446">
        <f>_xlfn.XLOOKUP($A7446, CustomerDemographic[customer_id], CustomerDemographic[past_3_years_bike_related_purchases],,0,1)</f>
        <v>62</v>
      </c>
      <c r="I7446">
        <f>_xlfn.XLOOKUP($A7446, CustomerDemographic[customer_id], CustomerDemographic[Age],,0,1)</f>
        <v>37</v>
      </c>
      <c r="J7446" t="str">
        <f>_xlfn.XLOOKUP($A7446, CustomerDemographic[customer_id], CustomerDemographic[Age Range],,0,1)</f>
        <v>31-40</v>
      </c>
      <c r="K7446" t="str">
        <f>_xlfn.XLOOKUP($A7446, CustomerDemographic[customer_id], CustomerDemographic[job_industry_category],,0,1)</f>
        <v>Entertainment</v>
      </c>
      <c r="L7446" t="str">
        <f>_xlfn.XLOOKUP($A7446, CustomerDemographic[customer_id], CustomerDemographic[wealth_segment],,0,1)</f>
        <v>High Net Worth</v>
      </c>
      <c r="M7446" t="str">
        <f>_xlfn.XLOOKUP($A7446, CustomerDemographic[customer_id], CustomerDemographic[owns_car],,0,1)</f>
        <v>No</v>
      </c>
      <c r="N7446" t="str">
        <f>_xlfn.XLOOKUP($A7446, 'RFM Analysis'!$A$4:$A$3497, 'RFM Analysis'!$I$4:$I$3497,,0,1)</f>
        <v>Gold</v>
      </c>
      <c r="O7446">
        <f>_xlfn.XLOOKUP($A7446, CustomerDemographic[customer_id], CustomerDemographic[tenure],,0,1)</f>
        <v>16</v>
      </c>
    </row>
    <row r="7447" spans="1:15" hidden="1" x14ac:dyDescent="0.15">
      <c r="A7447">
        <v>2484</v>
      </c>
      <c r="B7447">
        <f>Table4[[#This Row],[list_price]]-Table4[[#This Row],[standard_cost]]</f>
        <v>409.86000000000013</v>
      </c>
      <c r="C7447">
        <v>24</v>
      </c>
      <c r="D7447">
        <f>_xlfn.XLOOKUP(A7447, CustomerAddress[customer_id], CustomerAddress[postcode],,0,1)</f>
        <v>2444</v>
      </c>
      <c r="E7447" t="str">
        <f>_xlfn.XLOOKUP($A7447, CustomerAddress[customer_id], CustomerAddress[state],,0,1)</f>
        <v>NSW</v>
      </c>
      <c r="F7447">
        <f>_xlfn.XLOOKUP($A7447, CustomerAddress[customer_id], CustomerAddress[property_valuation],,0,1)</f>
        <v>7</v>
      </c>
      <c r="G7447" t="str">
        <f>_xlfn.XLOOKUP($A7447, CustomerDemographic[customer_id], CustomerDemographic[gender],,0,1)</f>
        <v>F</v>
      </c>
      <c r="H7447">
        <f>_xlfn.XLOOKUP($A7447, CustomerDemographic[customer_id], CustomerDemographic[past_3_years_bike_related_purchases],,0,1)</f>
        <v>77</v>
      </c>
      <c r="I7447">
        <f>_xlfn.XLOOKUP($A7447, CustomerDemographic[customer_id], CustomerDemographic[Age],,0,1)</f>
        <v>38</v>
      </c>
      <c r="J7447" t="str">
        <f>_xlfn.XLOOKUP($A7447, CustomerDemographic[customer_id], CustomerDemographic[Age Range],,0,1)</f>
        <v>31-40</v>
      </c>
      <c r="K7447" t="str">
        <f>_xlfn.XLOOKUP($A7447, CustomerDemographic[customer_id], CustomerDemographic[job_industry_category],,0,1)</f>
        <v>Property</v>
      </c>
      <c r="L7447" t="str">
        <f>_xlfn.XLOOKUP($A7447, CustomerDemographic[customer_id], CustomerDemographic[wealth_segment],,0,1)</f>
        <v>Mass Customer</v>
      </c>
      <c r="M7447" t="str">
        <f>_xlfn.XLOOKUP($A7447, CustomerDemographic[customer_id], CustomerDemographic[owns_car],,0,1)</f>
        <v>Yes</v>
      </c>
      <c r="N7447" t="str">
        <f>_xlfn.XLOOKUP($A7447, 'RFM Analysis'!$A$4:$A$3497, 'RFM Analysis'!$I$4:$I$3497,,0,1)</f>
        <v>Gold</v>
      </c>
      <c r="O7447">
        <f>_xlfn.XLOOKUP($A7447, CustomerDemographic[customer_id], CustomerDemographic[tenure],,0,1)</f>
        <v>14</v>
      </c>
    </row>
    <row r="7448" spans="1:15" hidden="1" x14ac:dyDescent="0.15">
      <c r="A7448">
        <v>3117</v>
      </c>
      <c r="B7448">
        <f>Table4[[#This Row],[list_price]]-Table4[[#This Row],[standard_cost]]</f>
        <v>217.51</v>
      </c>
      <c r="C7448">
        <v>125</v>
      </c>
      <c r="D7448">
        <f>_xlfn.XLOOKUP(A7448, CustomerAddress[customer_id], CustomerAddress[postcode],,0,1)</f>
        <v>3805</v>
      </c>
      <c r="E7448" t="str">
        <f>_xlfn.XLOOKUP($A7448, CustomerAddress[customer_id], CustomerAddress[state],,0,1)</f>
        <v>VIC</v>
      </c>
      <c r="F7448">
        <f>_xlfn.XLOOKUP($A7448, CustomerAddress[customer_id], CustomerAddress[property_valuation],,0,1)</f>
        <v>7</v>
      </c>
      <c r="G7448" t="str">
        <f>_xlfn.XLOOKUP($A7448, CustomerDemographic[customer_id], CustomerDemographic[gender],,0,1)</f>
        <v>F</v>
      </c>
      <c r="H7448">
        <f>_xlfn.XLOOKUP($A7448, CustomerDemographic[customer_id], CustomerDemographic[past_3_years_bike_related_purchases],,0,1)</f>
        <v>68</v>
      </c>
      <c r="I7448">
        <f>_xlfn.XLOOKUP($A7448, CustomerDemographic[customer_id], CustomerDemographic[Age],,0,1)</f>
        <v>22</v>
      </c>
      <c r="J7448" t="str">
        <f>_xlfn.XLOOKUP($A7448, CustomerDemographic[customer_id], CustomerDemographic[Age Range],,0,1)</f>
        <v>21-30</v>
      </c>
      <c r="K7448" t="str">
        <f>_xlfn.XLOOKUP($A7448, CustomerDemographic[customer_id], CustomerDemographic[job_industry_category],,0,1)</f>
        <v>Financial Services</v>
      </c>
      <c r="L7448" t="str">
        <f>_xlfn.XLOOKUP($A7448, CustomerDemographic[customer_id], CustomerDemographic[wealth_segment],,0,1)</f>
        <v>Affluent Customer</v>
      </c>
      <c r="M7448" t="str">
        <f>_xlfn.XLOOKUP($A7448, CustomerDemographic[customer_id], CustomerDemographic[owns_car],,0,1)</f>
        <v>Yes</v>
      </c>
      <c r="N7448" t="str">
        <f>_xlfn.XLOOKUP($A7448, 'RFM Analysis'!$A$4:$A$3497, 'RFM Analysis'!$I$4:$I$3497,,0,1)</f>
        <v>Gold</v>
      </c>
      <c r="O7448">
        <f>_xlfn.XLOOKUP($A7448, CustomerDemographic[customer_id], CustomerDemographic[tenure],,0,1)</f>
        <v>6</v>
      </c>
    </row>
    <row r="7449" spans="1:15" hidden="1" x14ac:dyDescent="0.15">
      <c r="A7449">
        <v>2639</v>
      </c>
      <c r="B7449">
        <f>Table4[[#This Row],[list_price]]-Table4[[#This Row],[standard_cost]]</f>
        <v>445.20999999999992</v>
      </c>
      <c r="C7449">
        <v>130</v>
      </c>
      <c r="D7449">
        <f>_xlfn.XLOOKUP(A7449, CustomerAddress[customer_id], CustomerAddress[postcode],,0,1)</f>
        <v>4503</v>
      </c>
      <c r="E7449" t="str">
        <f>_xlfn.XLOOKUP($A7449, CustomerAddress[customer_id], CustomerAddress[state],,0,1)</f>
        <v>QLD</v>
      </c>
      <c r="F7449">
        <f>_xlfn.XLOOKUP($A7449, CustomerAddress[customer_id], CustomerAddress[property_valuation],,0,1)</f>
        <v>6</v>
      </c>
      <c r="G7449" t="str">
        <f>_xlfn.XLOOKUP($A7449, CustomerDemographic[customer_id], CustomerDemographic[gender],,0,1)</f>
        <v>F</v>
      </c>
      <c r="H7449">
        <f>_xlfn.XLOOKUP($A7449, CustomerDemographic[customer_id], CustomerDemographic[past_3_years_bike_related_purchases],,0,1)</f>
        <v>70</v>
      </c>
      <c r="I7449">
        <f>_xlfn.XLOOKUP($A7449, CustomerDemographic[customer_id], CustomerDemographic[Age],,0,1)</f>
        <v>31</v>
      </c>
      <c r="J7449" t="str">
        <f>_xlfn.XLOOKUP($A7449, CustomerDemographic[customer_id], CustomerDemographic[Age Range],,0,1)</f>
        <v>31-40</v>
      </c>
      <c r="K7449" t="str">
        <f>_xlfn.XLOOKUP($A7449, CustomerDemographic[customer_id], CustomerDemographic[job_industry_category],,0,1)</f>
        <v>Entertainment</v>
      </c>
      <c r="L7449" t="str">
        <f>_xlfn.XLOOKUP($A7449, CustomerDemographic[customer_id], CustomerDemographic[wealth_segment],,0,1)</f>
        <v>Mass Customer</v>
      </c>
      <c r="M7449" t="str">
        <f>_xlfn.XLOOKUP($A7449, CustomerDemographic[customer_id], CustomerDemographic[owns_car],,0,1)</f>
        <v>Yes</v>
      </c>
      <c r="N7449" t="str">
        <f>_xlfn.XLOOKUP($A7449, 'RFM Analysis'!$A$4:$A$3497, 'RFM Analysis'!$I$4:$I$3497,,0,1)</f>
        <v>Gold</v>
      </c>
      <c r="O7449">
        <f>_xlfn.XLOOKUP($A7449, CustomerDemographic[customer_id], CustomerDemographic[tenure],,0,1)</f>
        <v>10</v>
      </c>
    </row>
    <row r="7450" spans="1:15" hidden="1" x14ac:dyDescent="0.15">
      <c r="A7450">
        <v>1643</v>
      </c>
      <c r="B7450">
        <f>Table4[[#This Row],[list_price]]-Table4[[#This Row],[standard_cost]]</f>
        <v>128.45999999999992</v>
      </c>
      <c r="C7450">
        <v>292</v>
      </c>
      <c r="D7450">
        <f>_xlfn.XLOOKUP(A7450, CustomerAddress[customer_id], CustomerAddress[postcode],,0,1)</f>
        <v>2047</v>
      </c>
      <c r="E7450" t="str">
        <f>_xlfn.XLOOKUP($A7450, CustomerAddress[customer_id], CustomerAddress[state],,0,1)</f>
        <v>NSW</v>
      </c>
      <c r="F7450">
        <f>_xlfn.XLOOKUP($A7450, CustomerAddress[customer_id], CustomerAddress[property_valuation],,0,1)</f>
        <v>10</v>
      </c>
      <c r="G7450" t="str">
        <f>_xlfn.XLOOKUP($A7450, CustomerDemographic[customer_id], CustomerDemographic[gender],,0,1)</f>
        <v>F</v>
      </c>
      <c r="H7450">
        <f>_xlfn.XLOOKUP($A7450, CustomerDemographic[customer_id], CustomerDemographic[past_3_years_bike_related_purchases],,0,1)</f>
        <v>13</v>
      </c>
      <c r="I7450">
        <f>_xlfn.XLOOKUP($A7450, CustomerDemographic[customer_id], CustomerDemographic[Age],,0,1)</f>
        <v>56</v>
      </c>
      <c r="J7450" t="str">
        <f>_xlfn.XLOOKUP($A7450, CustomerDemographic[customer_id], CustomerDemographic[Age Range],,0,1)</f>
        <v>51-60</v>
      </c>
      <c r="K7450" t="str">
        <f>_xlfn.XLOOKUP($A7450, CustomerDemographic[customer_id], CustomerDemographic[job_industry_category],,0,1)</f>
        <v>Retail</v>
      </c>
      <c r="L7450" t="str">
        <f>_xlfn.XLOOKUP($A7450, CustomerDemographic[customer_id], CustomerDemographic[wealth_segment],,0,1)</f>
        <v>Mass Customer</v>
      </c>
      <c r="M7450" t="str">
        <f>_xlfn.XLOOKUP($A7450, CustomerDemographic[customer_id], CustomerDemographic[owns_car],,0,1)</f>
        <v>No</v>
      </c>
      <c r="N7450" t="str">
        <f>_xlfn.XLOOKUP($A7450, 'RFM Analysis'!$A$4:$A$3497, 'RFM Analysis'!$I$4:$I$3497,,0,1)</f>
        <v>Gold</v>
      </c>
      <c r="O7450">
        <f>_xlfn.XLOOKUP($A7450, CustomerDemographic[customer_id], CustomerDemographic[tenure],,0,1)</f>
        <v>19</v>
      </c>
    </row>
    <row r="7451" spans="1:15" hidden="1" x14ac:dyDescent="0.15">
      <c r="A7451">
        <v>94</v>
      </c>
      <c r="B7451">
        <f>Table4[[#This Row],[list_price]]-Table4[[#This Row],[standard_cost]]</f>
        <v>189.27999999999997</v>
      </c>
      <c r="C7451">
        <v>33</v>
      </c>
      <c r="D7451">
        <f>_xlfn.XLOOKUP(A7451, CustomerAddress[customer_id], CustomerAddress[postcode],,0,1)</f>
        <v>2777</v>
      </c>
      <c r="E7451" t="str">
        <f>_xlfn.XLOOKUP($A7451, CustomerAddress[customer_id], CustomerAddress[state],,0,1)</f>
        <v>NSW</v>
      </c>
      <c r="F7451">
        <f>_xlfn.XLOOKUP($A7451, CustomerAddress[customer_id], CustomerAddress[property_valuation],,0,1)</f>
        <v>7</v>
      </c>
      <c r="G7451" t="str">
        <f>_xlfn.XLOOKUP($A7451, CustomerDemographic[customer_id], CustomerDemographic[gender],,0,1)</f>
        <v>M</v>
      </c>
      <c r="H7451">
        <f>_xlfn.XLOOKUP($A7451, CustomerDemographic[customer_id], CustomerDemographic[past_3_years_bike_related_purchases],,0,1)</f>
        <v>33</v>
      </c>
      <c r="I7451">
        <f>_xlfn.XLOOKUP($A7451, CustomerDemographic[customer_id], CustomerDemographic[Age],,0,1)</f>
        <v>43</v>
      </c>
      <c r="J7451" t="str">
        <f>_xlfn.XLOOKUP($A7451, CustomerDemographic[customer_id], CustomerDemographic[Age Range],,0,1)</f>
        <v>41-50</v>
      </c>
      <c r="K7451" t="str">
        <f>_xlfn.XLOOKUP($A7451, CustomerDemographic[customer_id], CustomerDemographic[job_industry_category],,0,1)</f>
        <v>Manufacturing</v>
      </c>
      <c r="L7451" t="str">
        <f>_xlfn.XLOOKUP($A7451, CustomerDemographic[customer_id], CustomerDemographic[wealth_segment],,0,1)</f>
        <v>Mass Customer</v>
      </c>
      <c r="M7451" t="str">
        <f>_xlfn.XLOOKUP($A7451, CustomerDemographic[customer_id], CustomerDemographic[owns_car],,0,1)</f>
        <v>No</v>
      </c>
      <c r="N7451" t="str">
        <f>_xlfn.XLOOKUP($A7451, 'RFM Analysis'!$A$4:$A$3497, 'RFM Analysis'!$I$4:$I$3497,,0,1)</f>
        <v>Gold</v>
      </c>
      <c r="O7451">
        <f>_xlfn.XLOOKUP($A7451, CustomerDemographic[customer_id], CustomerDemographic[tenure],,0,1)</f>
        <v>21</v>
      </c>
    </row>
    <row r="7452" spans="1:15" hidden="1" x14ac:dyDescent="0.15">
      <c r="A7452">
        <v>3352</v>
      </c>
      <c r="B7452">
        <f>Table4[[#This Row],[list_price]]-Table4[[#This Row],[standard_cost]]</f>
        <v>1295.43</v>
      </c>
      <c r="C7452">
        <v>145</v>
      </c>
      <c r="D7452">
        <f>_xlfn.XLOOKUP(A7452, CustomerAddress[customer_id], CustomerAddress[postcode],,0,1)</f>
        <v>3056</v>
      </c>
      <c r="E7452" t="str">
        <f>_xlfn.XLOOKUP($A7452, CustomerAddress[customer_id], CustomerAddress[state],,0,1)</f>
        <v>VIC</v>
      </c>
      <c r="F7452">
        <f>_xlfn.XLOOKUP($A7452, CustomerAddress[customer_id], CustomerAddress[property_valuation],,0,1)</f>
        <v>5</v>
      </c>
      <c r="G7452" t="str">
        <f>_xlfn.XLOOKUP($A7452, CustomerDemographic[customer_id], CustomerDemographic[gender],,0,1)</f>
        <v>M</v>
      </c>
      <c r="H7452">
        <f>_xlfn.XLOOKUP($A7452, CustomerDemographic[customer_id], CustomerDemographic[past_3_years_bike_related_purchases],,0,1)</f>
        <v>14</v>
      </c>
      <c r="I7452">
        <f>_xlfn.XLOOKUP($A7452, CustomerDemographic[customer_id], CustomerDemographic[Age],,0,1)</f>
        <v>23</v>
      </c>
      <c r="J7452" t="str">
        <f>_xlfn.XLOOKUP($A7452, CustomerDemographic[customer_id], CustomerDemographic[Age Range],,0,1)</f>
        <v>21-30</v>
      </c>
      <c r="K7452" t="str">
        <f>_xlfn.XLOOKUP($A7452, CustomerDemographic[customer_id], CustomerDemographic[job_industry_category],,0,1)</f>
        <v>Manufacturing</v>
      </c>
      <c r="L7452" t="str">
        <f>_xlfn.XLOOKUP($A7452, CustomerDemographic[customer_id], CustomerDemographic[wealth_segment],,0,1)</f>
        <v>Affluent Customer</v>
      </c>
      <c r="M7452" t="str">
        <f>_xlfn.XLOOKUP($A7452, CustomerDemographic[customer_id], CustomerDemographic[owns_car],,0,1)</f>
        <v>No</v>
      </c>
      <c r="N7452" t="str">
        <f>_xlfn.XLOOKUP($A7452, 'RFM Analysis'!$A$4:$A$3497, 'RFM Analysis'!$I$4:$I$3497,,0,1)</f>
        <v>Gold</v>
      </c>
      <c r="O7452">
        <f>_xlfn.XLOOKUP($A7452, CustomerDemographic[customer_id], CustomerDemographic[tenure],,0,1)</f>
        <v>1</v>
      </c>
    </row>
    <row r="7453" spans="1:15" hidden="1" x14ac:dyDescent="0.15">
      <c r="A7453">
        <v>1835</v>
      </c>
      <c r="B7453">
        <f>Table4[[#This Row],[list_price]]-Table4[[#This Row],[standard_cost]]</f>
        <v>693.76</v>
      </c>
      <c r="C7453">
        <v>345</v>
      </c>
      <c r="D7453">
        <f>_xlfn.XLOOKUP(A7453, CustomerAddress[customer_id], CustomerAddress[postcode],,0,1)</f>
        <v>2009</v>
      </c>
      <c r="E7453" t="str">
        <f>_xlfn.XLOOKUP($A7453, CustomerAddress[customer_id], CustomerAddress[state],,0,1)</f>
        <v>NSW</v>
      </c>
      <c r="F7453">
        <f>_xlfn.XLOOKUP($A7453, CustomerAddress[customer_id], CustomerAddress[property_valuation],,0,1)</f>
        <v>10</v>
      </c>
      <c r="G7453" t="str">
        <f>_xlfn.XLOOKUP($A7453, CustomerDemographic[customer_id], CustomerDemographic[gender],,0,1)</f>
        <v>M</v>
      </c>
      <c r="H7453">
        <f>_xlfn.XLOOKUP($A7453, CustomerDemographic[customer_id], CustomerDemographic[past_3_years_bike_related_purchases],,0,1)</f>
        <v>48</v>
      </c>
      <c r="I7453">
        <f>_xlfn.XLOOKUP($A7453, CustomerDemographic[customer_id], CustomerDemographic[Age],,0,1)</f>
        <v>24</v>
      </c>
      <c r="J7453" t="str">
        <f>_xlfn.XLOOKUP($A7453, CustomerDemographic[customer_id], CustomerDemographic[Age Range],,0,1)</f>
        <v>21-30</v>
      </c>
      <c r="K7453" t="str">
        <f>_xlfn.XLOOKUP($A7453, CustomerDemographic[customer_id], CustomerDemographic[job_industry_category],,0,1)</f>
        <v>Financial Services</v>
      </c>
      <c r="L7453" t="str">
        <f>_xlfn.XLOOKUP($A7453, CustomerDemographic[customer_id], CustomerDemographic[wealth_segment],,0,1)</f>
        <v>Affluent Customer</v>
      </c>
      <c r="M7453" t="str">
        <f>_xlfn.XLOOKUP($A7453, CustomerDemographic[customer_id], CustomerDemographic[owns_car],,0,1)</f>
        <v>Yes</v>
      </c>
      <c r="N7453" t="str">
        <f>_xlfn.XLOOKUP($A7453, 'RFM Analysis'!$A$4:$A$3497, 'RFM Analysis'!$I$4:$I$3497,,0,1)</f>
        <v>Gold</v>
      </c>
      <c r="O7453">
        <f>_xlfn.XLOOKUP($A7453, CustomerDemographic[customer_id], CustomerDemographic[tenure],,0,1)</f>
        <v>1</v>
      </c>
    </row>
    <row r="7454" spans="1:15" hidden="1" x14ac:dyDescent="0.15">
      <c r="A7454">
        <v>49</v>
      </c>
      <c r="B7454">
        <f>Table4[[#This Row],[list_price]]-Table4[[#This Row],[standard_cost]]</f>
        <v>1055.82</v>
      </c>
      <c r="C7454">
        <v>333</v>
      </c>
      <c r="D7454">
        <f>_xlfn.XLOOKUP(A7454, CustomerAddress[customer_id], CustomerAddress[postcode],,0,1)</f>
        <v>2210</v>
      </c>
      <c r="E7454" t="str">
        <f>_xlfn.XLOOKUP($A7454, CustomerAddress[customer_id], CustomerAddress[state],,0,1)</f>
        <v>NSW</v>
      </c>
      <c r="F7454">
        <f>_xlfn.XLOOKUP($A7454, CustomerAddress[customer_id], CustomerAddress[property_valuation],,0,1)</f>
        <v>9</v>
      </c>
      <c r="G7454" t="str">
        <f>_xlfn.XLOOKUP($A7454, CustomerDemographic[customer_id], CustomerDemographic[gender],,0,1)</f>
        <v>M</v>
      </c>
      <c r="H7454">
        <f>_xlfn.XLOOKUP($A7454, CustomerDemographic[customer_id], CustomerDemographic[past_3_years_bike_related_purchases],,0,1)</f>
        <v>63</v>
      </c>
      <c r="I7454">
        <f>_xlfn.XLOOKUP($A7454, CustomerDemographic[customer_id], CustomerDemographic[Age],,0,1)</f>
        <v>23</v>
      </c>
      <c r="J7454" t="str">
        <f>_xlfn.XLOOKUP($A7454, CustomerDemographic[customer_id], CustomerDemographic[Age Range],,0,1)</f>
        <v>21-30</v>
      </c>
      <c r="K7454" t="str">
        <f>_xlfn.XLOOKUP($A7454, CustomerDemographic[customer_id], CustomerDemographic[job_industry_category],,0,1)</f>
        <v>n/a</v>
      </c>
      <c r="L7454" t="str">
        <f>_xlfn.XLOOKUP($A7454, CustomerDemographic[customer_id], CustomerDemographic[wealth_segment],,0,1)</f>
        <v>Affluent Customer</v>
      </c>
      <c r="M7454" t="str">
        <f>_xlfn.XLOOKUP($A7454, CustomerDemographic[customer_id], CustomerDemographic[owns_car],,0,1)</f>
        <v>No</v>
      </c>
      <c r="N7454" t="str">
        <f>_xlfn.XLOOKUP($A7454, 'RFM Analysis'!$A$4:$A$3497, 'RFM Analysis'!$I$4:$I$3497,,0,1)</f>
        <v>Gold</v>
      </c>
      <c r="O7454">
        <f>_xlfn.XLOOKUP($A7454, CustomerDemographic[customer_id], CustomerDemographic[tenure],,0,1)</f>
        <v>1</v>
      </c>
    </row>
    <row r="7455" spans="1:15" hidden="1" x14ac:dyDescent="0.15">
      <c r="A7455">
        <v>1488</v>
      </c>
      <c r="B7455">
        <f>Table4[[#This Row],[list_price]]-Table4[[#This Row],[standard_cost]]</f>
        <v>75.139999999999986</v>
      </c>
      <c r="C7455">
        <v>40</v>
      </c>
      <c r="D7455">
        <f>_xlfn.XLOOKUP(A7455, CustomerAddress[customer_id], CustomerAddress[postcode],,0,1)</f>
        <v>2323</v>
      </c>
      <c r="E7455" t="str">
        <f>_xlfn.XLOOKUP($A7455, CustomerAddress[customer_id], CustomerAddress[state],,0,1)</f>
        <v>NSW</v>
      </c>
      <c r="F7455">
        <f>_xlfn.XLOOKUP($A7455, CustomerAddress[customer_id], CustomerAddress[property_valuation],,0,1)</f>
        <v>3</v>
      </c>
      <c r="G7455" t="str">
        <f>_xlfn.XLOOKUP($A7455, CustomerDemographic[customer_id], CustomerDemographic[gender],,0,1)</f>
        <v>F</v>
      </c>
      <c r="H7455">
        <f>_xlfn.XLOOKUP($A7455, CustomerDemographic[customer_id], CustomerDemographic[past_3_years_bike_related_purchases],,0,1)</f>
        <v>82</v>
      </c>
      <c r="I7455">
        <f>_xlfn.XLOOKUP($A7455, CustomerDemographic[customer_id], CustomerDemographic[Age],,0,1)</f>
        <v>31</v>
      </c>
      <c r="J7455" t="str">
        <f>_xlfn.XLOOKUP($A7455, CustomerDemographic[customer_id], CustomerDemographic[Age Range],,0,1)</f>
        <v>31-40</v>
      </c>
      <c r="K7455" t="str">
        <f>_xlfn.XLOOKUP($A7455, CustomerDemographic[customer_id], CustomerDemographic[job_industry_category],,0,1)</f>
        <v>n/a</v>
      </c>
      <c r="L7455" t="str">
        <f>_xlfn.XLOOKUP($A7455, CustomerDemographic[customer_id], CustomerDemographic[wealth_segment],,0,1)</f>
        <v>Mass Customer</v>
      </c>
      <c r="M7455" t="str">
        <f>_xlfn.XLOOKUP($A7455, CustomerDemographic[customer_id], CustomerDemographic[owns_car],,0,1)</f>
        <v>Yes</v>
      </c>
      <c r="N7455" t="str">
        <f>_xlfn.XLOOKUP($A7455, 'RFM Analysis'!$A$4:$A$3497, 'RFM Analysis'!$I$4:$I$3497,,0,1)</f>
        <v>Gold</v>
      </c>
      <c r="O7455">
        <f>_xlfn.XLOOKUP($A7455, CustomerDemographic[customer_id], CustomerDemographic[tenure],,0,1)</f>
        <v>17</v>
      </c>
    </row>
    <row r="7456" spans="1:15" hidden="1" x14ac:dyDescent="0.15">
      <c r="A7456">
        <v>1172</v>
      </c>
      <c r="B7456">
        <f>Table4[[#This Row],[list_price]]-Table4[[#This Row],[standard_cost]]</f>
        <v>1592.19</v>
      </c>
      <c r="C7456">
        <v>107</v>
      </c>
      <c r="D7456">
        <f>_xlfn.XLOOKUP(A7456, CustomerAddress[customer_id], CustomerAddress[postcode],,0,1)</f>
        <v>2230</v>
      </c>
      <c r="E7456" t="str">
        <f>_xlfn.XLOOKUP($A7456, CustomerAddress[customer_id], CustomerAddress[state],,0,1)</f>
        <v>NSW</v>
      </c>
      <c r="F7456">
        <f>_xlfn.XLOOKUP($A7456, CustomerAddress[customer_id], CustomerAddress[property_valuation],,0,1)</f>
        <v>9</v>
      </c>
      <c r="G7456" t="str">
        <f>_xlfn.XLOOKUP($A7456, CustomerDemographic[customer_id], CustomerDemographic[gender],,0,1)</f>
        <v>M</v>
      </c>
      <c r="H7456">
        <f>_xlfn.XLOOKUP($A7456, CustomerDemographic[customer_id], CustomerDemographic[past_3_years_bike_related_purchases],,0,1)</f>
        <v>48</v>
      </c>
      <c r="I7456">
        <f>_xlfn.XLOOKUP($A7456, CustomerDemographic[customer_id], CustomerDemographic[Age],,0,1)</f>
        <v>43</v>
      </c>
      <c r="J7456" t="str">
        <f>_xlfn.XLOOKUP($A7456, CustomerDemographic[customer_id], CustomerDemographic[Age Range],,0,1)</f>
        <v>41-50</v>
      </c>
      <c r="K7456" t="str">
        <f>_xlfn.XLOOKUP($A7456, CustomerDemographic[customer_id], CustomerDemographic[job_industry_category],,0,1)</f>
        <v>n/a</v>
      </c>
      <c r="L7456" t="str">
        <f>_xlfn.XLOOKUP($A7456, CustomerDemographic[customer_id], CustomerDemographic[wealth_segment],,0,1)</f>
        <v>Mass Customer</v>
      </c>
      <c r="M7456" t="str">
        <f>_xlfn.XLOOKUP($A7456, CustomerDemographic[customer_id], CustomerDemographic[owns_car],,0,1)</f>
        <v>Yes</v>
      </c>
      <c r="N7456" t="str">
        <f>_xlfn.XLOOKUP($A7456, 'RFM Analysis'!$A$4:$A$3497, 'RFM Analysis'!$I$4:$I$3497,,0,1)</f>
        <v>Gold</v>
      </c>
      <c r="O7456">
        <f>_xlfn.XLOOKUP($A7456, CustomerDemographic[customer_id], CustomerDemographic[tenure],,0,1)</f>
        <v>17</v>
      </c>
    </row>
    <row r="7457" spans="1:15" hidden="1" x14ac:dyDescent="0.15">
      <c r="A7457">
        <v>147</v>
      </c>
      <c r="B7457">
        <f>Table4[[#This Row],[list_price]]-Table4[[#This Row],[standard_cost]]</f>
        <v>737.17000000000007</v>
      </c>
      <c r="C7457">
        <v>101</v>
      </c>
      <c r="D7457">
        <f>_xlfn.XLOOKUP(A7457, CustomerAddress[customer_id], CustomerAddress[postcode],,0,1)</f>
        <v>2065</v>
      </c>
      <c r="E7457" t="str">
        <f>_xlfn.XLOOKUP($A7457, CustomerAddress[customer_id], CustomerAddress[state],,0,1)</f>
        <v>NSW</v>
      </c>
      <c r="F7457">
        <f>_xlfn.XLOOKUP($A7457, CustomerAddress[customer_id], CustomerAddress[property_valuation],,0,1)</f>
        <v>11</v>
      </c>
      <c r="G7457" t="str">
        <f>_xlfn.XLOOKUP($A7457, CustomerDemographic[customer_id], CustomerDemographic[gender],,0,1)</f>
        <v>F</v>
      </c>
      <c r="H7457">
        <f>_xlfn.XLOOKUP($A7457, CustomerDemographic[customer_id], CustomerDemographic[past_3_years_bike_related_purchases],,0,1)</f>
        <v>32</v>
      </c>
      <c r="I7457">
        <f>_xlfn.XLOOKUP($A7457, CustomerDemographic[customer_id], CustomerDemographic[Age],,0,1)</f>
        <v>44</v>
      </c>
      <c r="J7457" t="str">
        <f>_xlfn.XLOOKUP($A7457, CustomerDemographic[customer_id], CustomerDemographic[Age Range],,0,1)</f>
        <v>41-50</v>
      </c>
      <c r="K7457" t="str">
        <f>_xlfn.XLOOKUP($A7457, CustomerDemographic[customer_id], CustomerDemographic[job_industry_category],,0,1)</f>
        <v>Health</v>
      </c>
      <c r="L7457" t="str">
        <f>_xlfn.XLOOKUP($A7457, CustomerDemographic[customer_id], CustomerDemographic[wealth_segment],,0,1)</f>
        <v>Mass Customer</v>
      </c>
      <c r="M7457" t="str">
        <f>_xlfn.XLOOKUP($A7457, CustomerDemographic[customer_id], CustomerDemographic[owns_car],,0,1)</f>
        <v>Yes</v>
      </c>
      <c r="N7457" t="str">
        <f>_xlfn.XLOOKUP($A7457, 'RFM Analysis'!$A$4:$A$3497, 'RFM Analysis'!$I$4:$I$3497,,0,1)</f>
        <v>Gold</v>
      </c>
      <c r="O7457">
        <f>_xlfn.XLOOKUP($A7457, CustomerDemographic[customer_id], CustomerDemographic[tenure],,0,1)</f>
        <v>10</v>
      </c>
    </row>
    <row r="7458" spans="1:15" hidden="1" x14ac:dyDescent="0.15">
      <c r="A7458">
        <v>1345</v>
      </c>
      <c r="B7458">
        <f>Table4[[#This Row],[list_price]]-Table4[[#This Row],[standard_cost]]</f>
        <v>198.29000000000002</v>
      </c>
      <c r="C7458">
        <v>94</v>
      </c>
      <c r="D7458">
        <f>_xlfn.XLOOKUP(A7458, CustomerAddress[customer_id], CustomerAddress[postcode],,0,1)</f>
        <v>3677</v>
      </c>
      <c r="E7458" t="str">
        <f>_xlfn.XLOOKUP($A7458, CustomerAddress[customer_id], CustomerAddress[state],,0,1)</f>
        <v>VIC</v>
      </c>
      <c r="F7458">
        <f>_xlfn.XLOOKUP($A7458, CustomerAddress[customer_id], CustomerAddress[property_valuation],,0,1)</f>
        <v>1</v>
      </c>
      <c r="G7458" t="str">
        <f>_xlfn.XLOOKUP($A7458, CustomerDemographic[customer_id], CustomerDemographic[gender],,0,1)</f>
        <v>M</v>
      </c>
      <c r="H7458">
        <f>_xlfn.XLOOKUP($A7458, CustomerDemographic[customer_id], CustomerDemographic[past_3_years_bike_related_purchases],,0,1)</f>
        <v>94</v>
      </c>
      <c r="I7458">
        <f>_xlfn.XLOOKUP($A7458, CustomerDemographic[customer_id], CustomerDemographic[Age],,0,1)</f>
        <v>57</v>
      </c>
      <c r="J7458" t="str">
        <f>_xlfn.XLOOKUP($A7458, CustomerDemographic[customer_id], CustomerDemographic[Age Range],,0,1)</f>
        <v>51-60</v>
      </c>
      <c r="K7458" t="str">
        <f>_xlfn.XLOOKUP($A7458, CustomerDemographic[customer_id], CustomerDemographic[job_industry_category],,0,1)</f>
        <v>Manufacturing</v>
      </c>
      <c r="L7458" t="str">
        <f>_xlfn.XLOOKUP($A7458, CustomerDemographic[customer_id], CustomerDemographic[wealth_segment],,0,1)</f>
        <v>Mass Customer</v>
      </c>
      <c r="M7458" t="str">
        <f>_xlfn.XLOOKUP($A7458, CustomerDemographic[customer_id], CustomerDemographic[owns_car],,0,1)</f>
        <v>No</v>
      </c>
      <c r="N7458" t="str">
        <f>_xlfn.XLOOKUP($A7458, 'RFM Analysis'!$A$4:$A$3497, 'RFM Analysis'!$I$4:$I$3497,,0,1)</f>
        <v>Gold</v>
      </c>
      <c r="O7458">
        <f>_xlfn.XLOOKUP($A7458, CustomerDemographic[customer_id], CustomerDemographic[tenure],,0,1)</f>
        <v>12</v>
      </c>
    </row>
    <row r="7459" spans="1:15" hidden="1" x14ac:dyDescent="0.15">
      <c r="A7459">
        <v>746</v>
      </c>
      <c r="B7459">
        <f>Table4[[#This Row],[list_price]]-Table4[[#This Row],[standard_cost]]</f>
        <v>64.92999999999995</v>
      </c>
      <c r="C7459">
        <v>63</v>
      </c>
      <c r="D7459">
        <f>_xlfn.XLOOKUP(A7459, CustomerAddress[customer_id], CustomerAddress[postcode],,0,1)</f>
        <v>3137</v>
      </c>
      <c r="E7459" t="str">
        <f>_xlfn.XLOOKUP($A7459, CustomerAddress[customer_id], CustomerAddress[state],,0,1)</f>
        <v>VIC</v>
      </c>
      <c r="F7459">
        <f>_xlfn.XLOOKUP($A7459, CustomerAddress[customer_id], CustomerAddress[property_valuation],,0,1)</f>
        <v>8</v>
      </c>
      <c r="G7459" t="str">
        <f>_xlfn.XLOOKUP($A7459, CustomerDemographic[customer_id], CustomerDemographic[gender],,0,1)</f>
        <v>M</v>
      </c>
      <c r="H7459">
        <f>_xlfn.XLOOKUP($A7459, CustomerDemographic[customer_id], CustomerDemographic[past_3_years_bike_related_purchases],,0,1)</f>
        <v>47</v>
      </c>
      <c r="I7459">
        <f>_xlfn.XLOOKUP($A7459, CustomerDemographic[customer_id], CustomerDemographic[Age],,0,1)</f>
        <v>53</v>
      </c>
      <c r="J7459" t="str">
        <f>_xlfn.XLOOKUP($A7459, CustomerDemographic[customer_id], CustomerDemographic[Age Range],,0,1)</f>
        <v>51-60</v>
      </c>
      <c r="K7459" t="str">
        <f>_xlfn.XLOOKUP($A7459, CustomerDemographic[customer_id], CustomerDemographic[job_industry_category],,0,1)</f>
        <v>n/a</v>
      </c>
      <c r="L7459" t="str">
        <f>_xlfn.XLOOKUP($A7459, CustomerDemographic[customer_id], CustomerDemographic[wealth_segment],,0,1)</f>
        <v>Affluent Customer</v>
      </c>
      <c r="M7459" t="str">
        <f>_xlfn.XLOOKUP($A7459, CustomerDemographic[customer_id], CustomerDemographic[owns_car],,0,1)</f>
        <v>Yes</v>
      </c>
      <c r="N7459" t="str">
        <f>_xlfn.XLOOKUP($A7459, 'RFM Analysis'!$A$4:$A$3497, 'RFM Analysis'!$I$4:$I$3497,,0,1)</f>
        <v>Gold</v>
      </c>
      <c r="O7459">
        <f>_xlfn.XLOOKUP($A7459, CustomerDemographic[customer_id], CustomerDemographic[tenure],,0,1)</f>
        <v>17</v>
      </c>
    </row>
    <row r="7460" spans="1:15" hidden="1" x14ac:dyDescent="0.15">
      <c r="A7460">
        <v>139</v>
      </c>
      <c r="B7460">
        <f>Table4[[#This Row],[list_price]]-Table4[[#This Row],[standard_cost]]</f>
        <v>17.869999999999997</v>
      </c>
      <c r="C7460">
        <v>60</v>
      </c>
      <c r="D7460">
        <f>_xlfn.XLOOKUP(A7460, CustomerAddress[customer_id], CustomerAddress[postcode],,0,1)</f>
        <v>4401</v>
      </c>
      <c r="E7460" t="str">
        <f>_xlfn.XLOOKUP($A7460, CustomerAddress[customer_id], CustomerAddress[state],,0,1)</f>
        <v>QLD</v>
      </c>
      <c r="F7460">
        <f>_xlfn.XLOOKUP($A7460, CustomerAddress[customer_id], CustomerAddress[property_valuation],,0,1)</f>
        <v>1</v>
      </c>
      <c r="G7460" t="str">
        <f>_xlfn.XLOOKUP($A7460, CustomerDemographic[customer_id], CustomerDemographic[gender],,0,1)</f>
        <v>M</v>
      </c>
      <c r="H7460">
        <f>_xlfn.XLOOKUP($A7460, CustomerDemographic[customer_id], CustomerDemographic[past_3_years_bike_related_purchases],,0,1)</f>
        <v>1</v>
      </c>
      <c r="I7460">
        <f>_xlfn.XLOOKUP($A7460, CustomerDemographic[customer_id], CustomerDemographic[Age],,0,1)</f>
        <v>53</v>
      </c>
      <c r="J7460" t="str">
        <f>_xlfn.XLOOKUP($A7460, CustomerDemographic[customer_id], CustomerDemographic[Age Range],,0,1)</f>
        <v>51-60</v>
      </c>
      <c r="K7460" t="str">
        <f>_xlfn.XLOOKUP($A7460, CustomerDemographic[customer_id], CustomerDemographic[job_industry_category],,0,1)</f>
        <v>Telecommunications</v>
      </c>
      <c r="L7460" t="str">
        <f>_xlfn.XLOOKUP($A7460, CustomerDemographic[customer_id], CustomerDemographic[wealth_segment],,0,1)</f>
        <v>Affluent Customer</v>
      </c>
      <c r="M7460" t="str">
        <f>_xlfn.XLOOKUP($A7460, CustomerDemographic[customer_id], CustomerDemographic[owns_car],,0,1)</f>
        <v>No</v>
      </c>
      <c r="N7460" t="str">
        <f>_xlfn.XLOOKUP($A7460, 'RFM Analysis'!$A$4:$A$3497, 'RFM Analysis'!$I$4:$I$3497,,0,1)</f>
        <v>Gold</v>
      </c>
      <c r="O7460">
        <f>_xlfn.XLOOKUP($A7460, CustomerDemographic[customer_id], CustomerDemographic[tenure],,0,1)</f>
        <v>4</v>
      </c>
    </row>
    <row r="7461" spans="1:15" hidden="1" x14ac:dyDescent="0.15">
      <c r="A7461">
        <v>2432</v>
      </c>
      <c r="B7461">
        <f>Table4[[#This Row],[list_price]]-Table4[[#This Row],[standard_cost]]</f>
        <v>1103.43</v>
      </c>
      <c r="C7461">
        <v>153</v>
      </c>
      <c r="D7461">
        <f>_xlfn.XLOOKUP(A7461, CustomerAddress[customer_id], CustomerAddress[postcode],,0,1)</f>
        <v>2144</v>
      </c>
      <c r="E7461" t="str">
        <f>_xlfn.XLOOKUP($A7461, CustomerAddress[customer_id], CustomerAddress[state],,0,1)</f>
        <v>NSW</v>
      </c>
      <c r="F7461">
        <f>_xlfn.XLOOKUP($A7461, CustomerAddress[customer_id], CustomerAddress[property_valuation],,0,1)</f>
        <v>10</v>
      </c>
      <c r="G7461" t="str">
        <f>_xlfn.XLOOKUP($A7461, CustomerDemographic[customer_id], CustomerDemographic[gender],,0,1)</f>
        <v>F</v>
      </c>
      <c r="H7461">
        <f>_xlfn.XLOOKUP($A7461, CustomerDemographic[customer_id], CustomerDemographic[past_3_years_bike_related_purchases],,0,1)</f>
        <v>67</v>
      </c>
      <c r="I7461">
        <f>_xlfn.XLOOKUP($A7461, CustomerDemographic[customer_id], CustomerDemographic[Age],,0,1)</f>
        <v>36</v>
      </c>
      <c r="J7461" t="str">
        <f>_xlfn.XLOOKUP($A7461, CustomerDemographic[customer_id], CustomerDemographic[Age Range],,0,1)</f>
        <v>31-40</v>
      </c>
      <c r="K7461" t="str">
        <f>_xlfn.XLOOKUP($A7461, CustomerDemographic[customer_id], CustomerDemographic[job_industry_category],,0,1)</f>
        <v>Manufacturing</v>
      </c>
      <c r="L7461" t="str">
        <f>_xlfn.XLOOKUP($A7461, CustomerDemographic[customer_id], CustomerDemographic[wealth_segment],,0,1)</f>
        <v>Affluent Customer</v>
      </c>
      <c r="M7461" t="str">
        <f>_xlfn.XLOOKUP($A7461, CustomerDemographic[customer_id], CustomerDemographic[owns_car],,0,1)</f>
        <v>Yes</v>
      </c>
      <c r="N7461" t="str">
        <f>_xlfn.XLOOKUP($A7461, 'RFM Analysis'!$A$4:$A$3497, 'RFM Analysis'!$I$4:$I$3497,,0,1)</f>
        <v>Gold</v>
      </c>
      <c r="O7461">
        <f>_xlfn.XLOOKUP($A7461, CustomerDemographic[customer_id], CustomerDemographic[tenure],,0,1)</f>
        <v>5</v>
      </c>
    </row>
    <row r="7462" spans="1:15" hidden="1" x14ac:dyDescent="0.15">
      <c r="A7462">
        <v>2726</v>
      </c>
      <c r="B7462">
        <f>Table4[[#This Row],[list_price]]-Table4[[#This Row],[standard_cost]]</f>
        <v>903.11</v>
      </c>
      <c r="C7462">
        <v>291</v>
      </c>
      <c r="D7462">
        <f>_xlfn.XLOOKUP(A7462, CustomerAddress[customer_id], CustomerAddress[postcode],,0,1)</f>
        <v>2261</v>
      </c>
      <c r="E7462" t="str">
        <f>_xlfn.XLOOKUP($A7462, CustomerAddress[customer_id], CustomerAddress[state],,0,1)</f>
        <v>NSW</v>
      </c>
      <c r="F7462">
        <f>_xlfn.XLOOKUP($A7462, CustomerAddress[customer_id], CustomerAddress[property_valuation],,0,1)</f>
        <v>7</v>
      </c>
      <c r="G7462" t="str">
        <f>_xlfn.XLOOKUP($A7462, CustomerDemographic[customer_id], CustomerDemographic[gender],,0,1)</f>
        <v>M</v>
      </c>
      <c r="H7462">
        <f>_xlfn.XLOOKUP($A7462, CustomerDemographic[customer_id], CustomerDemographic[past_3_years_bike_related_purchases],,0,1)</f>
        <v>49</v>
      </c>
      <c r="I7462">
        <f>_xlfn.XLOOKUP($A7462, CustomerDemographic[customer_id], CustomerDemographic[Age],,0,1)</f>
        <v>41</v>
      </c>
      <c r="J7462" t="str">
        <f>_xlfn.XLOOKUP($A7462, CustomerDemographic[customer_id], CustomerDemographic[Age Range],,0,1)</f>
        <v>41-50</v>
      </c>
      <c r="K7462" t="str">
        <f>_xlfn.XLOOKUP($A7462, CustomerDemographic[customer_id], CustomerDemographic[job_industry_category],,0,1)</f>
        <v>Financial Services</v>
      </c>
      <c r="L7462" t="str">
        <f>_xlfn.XLOOKUP($A7462, CustomerDemographic[customer_id], CustomerDemographic[wealth_segment],,0,1)</f>
        <v>Affluent Customer</v>
      </c>
      <c r="M7462" t="str">
        <f>_xlfn.XLOOKUP($A7462, CustomerDemographic[customer_id], CustomerDemographic[owns_car],,0,1)</f>
        <v>No</v>
      </c>
      <c r="N7462" t="str">
        <f>_xlfn.XLOOKUP($A7462, 'RFM Analysis'!$A$4:$A$3497, 'RFM Analysis'!$I$4:$I$3497,,0,1)</f>
        <v>Gold</v>
      </c>
      <c r="O7462">
        <f>_xlfn.XLOOKUP($A7462, CustomerDemographic[customer_id], CustomerDemographic[tenure],,0,1)</f>
        <v>4</v>
      </c>
    </row>
    <row r="7463" spans="1:15" hidden="1" x14ac:dyDescent="0.15">
      <c r="A7463">
        <v>2592</v>
      </c>
      <c r="B7463">
        <f>Table4[[#This Row],[list_price]]-Table4[[#This Row],[standard_cost]]</f>
        <v>167.20999999999998</v>
      </c>
      <c r="C7463">
        <v>347</v>
      </c>
      <c r="D7463">
        <f>_xlfn.XLOOKUP(A7463, CustomerAddress[customer_id], CustomerAddress[postcode],,0,1)</f>
        <v>3977</v>
      </c>
      <c r="E7463" t="str">
        <f>_xlfn.XLOOKUP($A7463, CustomerAddress[customer_id], CustomerAddress[state],,0,1)</f>
        <v>VIC</v>
      </c>
      <c r="F7463">
        <f>_xlfn.XLOOKUP($A7463, CustomerAddress[customer_id], CustomerAddress[property_valuation],,0,1)</f>
        <v>5</v>
      </c>
      <c r="G7463" t="str">
        <f>_xlfn.XLOOKUP($A7463, CustomerDemographic[customer_id], CustomerDemographic[gender],,0,1)</f>
        <v>M</v>
      </c>
      <c r="H7463">
        <f>_xlfn.XLOOKUP($A7463, CustomerDemographic[customer_id], CustomerDemographic[past_3_years_bike_related_purchases],,0,1)</f>
        <v>84</v>
      </c>
      <c r="I7463">
        <f>_xlfn.XLOOKUP($A7463, CustomerDemographic[customer_id], CustomerDemographic[Age],,0,1)</f>
        <v>22</v>
      </c>
      <c r="J7463" t="str">
        <f>_xlfn.XLOOKUP($A7463, CustomerDemographic[customer_id], CustomerDemographic[Age Range],,0,1)</f>
        <v>21-30</v>
      </c>
      <c r="K7463" t="str">
        <f>_xlfn.XLOOKUP($A7463, CustomerDemographic[customer_id], CustomerDemographic[job_industry_category],,0,1)</f>
        <v>Financial Services</v>
      </c>
      <c r="L7463" t="str">
        <f>_xlfn.XLOOKUP($A7463, CustomerDemographic[customer_id], CustomerDemographic[wealth_segment],,0,1)</f>
        <v>Mass Customer</v>
      </c>
      <c r="M7463" t="str">
        <f>_xlfn.XLOOKUP($A7463, CustomerDemographic[customer_id], CustomerDemographic[owns_car],,0,1)</f>
        <v>Yes</v>
      </c>
      <c r="N7463" t="str">
        <f>_xlfn.XLOOKUP($A7463, 'RFM Analysis'!$A$4:$A$3497, 'RFM Analysis'!$I$4:$I$3497,,0,1)</f>
        <v>Gold</v>
      </c>
      <c r="O7463">
        <f>_xlfn.XLOOKUP($A7463, CustomerDemographic[customer_id], CustomerDemographic[tenure],,0,1)</f>
        <v>1</v>
      </c>
    </row>
    <row r="7464" spans="1:15" hidden="1" x14ac:dyDescent="0.15">
      <c r="A7464">
        <v>1409</v>
      </c>
      <c r="B7464">
        <f>Table4[[#This Row],[list_price]]-Table4[[#This Row],[standard_cost]]</f>
        <v>64.509999999999991</v>
      </c>
      <c r="C7464">
        <v>89</v>
      </c>
      <c r="D7464">
        <f>_xlfn.XLOOKUP(A7464, CustomerAddress[customer_id], CustomerAddress[postcode],,0,1)</f>
        <v>3500</v>
      </c>
      <c r="E7464" t="str">
        <f>_xlfn.XLOOKUP($A7464, CustomerAddress[customer_id], CustomerAddress[state],,0,1)</f>
        <v>VIC</v>
      </c>
      <c r="F7464">
        <f>_xlfn.XLOOKUP($A7464, CustomerAddress[customer_id], CustomerAddress[property_valuation],,0,1)</f>
        <v>2</v>
      </c>
      <c r="G7464" t="str">
        <f>_xlfn.XLOOKUP($A7464, CustomerDemographic[customer_id], CustomerDemographic[gender],,0,1)</f>
        <v>F</v>
      </c>
      <c r="H7464">
        <f>_xlfn.XLOOKUP($A7464, CustomerDemographic[customer_id], CustomerDemographic[past_3_years_bike_related_purchases],,0,1)</f>
        <v>69</v>
      </c>
      <c r="I7464">
        <f>_xlfn.XLOOKUP($A7464, CustomerDemographic[customer_id], CustomerDemographic[Age],,0,1)</f>
        <v>21</v>
      </c>
      <c r="J7464" t="str">
        <f>_xlfn.XLOOKUP($A7464, CustomerDemographic[customer_id], CustomerDemographic[Age Range],,0,1)</f>
        <v>21-30</v>
      </c>
      <c r="K7464" t="str">
        <f>_xlfn.XLOOKUP($A7464, CustomerDemographic[customer_id], CustomerDemographic[job_industry_category],,0,1)</f>
        <v>n/a</v>
      </c>
      <c r="L7464" t="str">
        <f>_xlfn.XLOOKUP($A7464, CustomerDemographic[customer_id], CustomerDemographic[wealth_segment],,0,1)</f>
        <v>Mass Customer</v>
      </c>
      <c r="M7464" t="str">
        <f>_xlfn.XLOOKUP($A7464, CustomerDemographic[customer_id], CustomerDemographic[owns_car],,0,1)</f>
        <v>No</v>
      </c>
      <c r="N7464" t="str">
        <f>_xlfn.XLOOKUP($A7464, 'RFM Analysis'!$A$4:$A$3497, 'RFM Analysis'!$I$4:$I$3497,,0,1)</f>
        <v>Gold</v>
      </c>
      <c r="O7464">
        <f>_xlfn.XLOOKUP($A7464, CustomerDemographic[customer_id], CustomerDemographic[tenure],,0,1)</f>
        <v>4</v>
      </c>
    </row>
    <row r="7465" spans="1:15" hidden="1" x14ac:dyDescent="0.15">
      <c r="A7465">
        <v>2210</v>
      </c>
      <c r="B7465">
        <f>Table4[[#This Row],[list_price]]-Table4[[#This Row],[standard_cost]]</f>
        <v>690.49</v>
      </c>
      <c r="C7465">
        <v>101</v>
      </c>
      <c r="D7465">
        <f>_xlfn.XLOOKUP(A7465, CustomerAddress[customer_id], CustomerAddress[postcode],,0,1)</f>
        <v>3977</v>
      </c>
      <c r="E7465" t="str">
        <f>_xlfn.XLOOKUP($A7465, CustomerAddress[customer_id], CustomerAddress[state],,0,1)</f>
        <v>VIC</v>
      </c>
      <c r="F7465">
        <f>_xlfn.XLOOKUP($A7465, CustomerAddress[customer_id], CustomerAddress[property_valuation],,0,1)</f>
        <v>5</v>
      </c>
      <c r="G7465" t="str">
        <f>_xlfn.XLOOKUP($A7465, CustomerDemographic[customer_id], CustomerDemographic[gender],,0,1)</f>
        <v>M</v>
      </c>
      <c r="H7465">
        <f>_xlfn.XLOOKUP($A7465, CustomerDemographic[customer_id], CustomerDemographic[past_3_years_bike_related_purchases],,0,1)</f>
        <v>16</v>
      </c>
      <c r="I7465">
        <f>_xlfn.XLOOKUP($A7465, CustomerDemographic[customer_id], CustomerDemographic[Age],,0,1)</f>
        <v>32</v>
      </c>
      <c r="J7465" t="str">
        <f>_xlfn.XLOOKUP($A7465, CustomerDemographic[customer_id], CustomerDemographic[Age Range],,0,1)</f>
        <v>31-40</v>
      </c>
      <c r="K7465" t="str">
        <f>_xlfn.XLOOKUP($A7465, CustomerDemographic[customer_id], CustomerDemographic[job_industry_category],,0,1)</f>
        <v>Health</v>
      </c>
      <c r="L7465" t="str">
        <f>_xlfn.XLOOKUP($A7465, CustomerDemographic[customer_id], CustomerDemographic[wealth_segment],,0,1)</f>
        <v>High Net Worth</v>
      </c>
      <c r="M7465" t="str">
        <f>_xlfn.XLOOKUP($A7465, CustomerDemographic[customer_id], CustomerDemographic[owns_car],,0,1)</f>
        <v>No</v>
      </c>
      <c r="N7465" t="str">
        <f>_xlfn.XLOOKUP($A7465, 'RFM Analysis'!$A$4:$A$3497, 'RFM Analysis'!$I$4:$I$3497,,0,1)</f>
        <v>Gold</v>
      </c>
      <c r="O7465">
        <f>_xlfn.XLOOKUP($A7465, CustomerDemographic[customer_id], CustomerDemographic[tenure],,0,1)</f>
        <v>5</v>
      </c>
    </row>
    <row r="7466" spans="1:15" hidden="1" x14ac:dyDescent="0.15">
      <c r="A7466">
        <v>1711</v>
      </c>
      <c r="B7466">
        <f>Table4[[#This Row],[list_price]]-Table4[[#This Row],[standard_cost]]</f>
        <v>502.47</v>
      </c>
      <c r="C7466">
        <v>205</v>
      </c>
      <c r="D7466">
        <f>_xlfn.XLOOKUP(A7466, CustomerAddress[customer_id], CustomerAddress[postcode],,0,1)</f>
        <v>4133</v>
      </c>
      <c r="E7466" t="str">
        <f>_xlfn.XLOOKUP($A7466, CustomerAddress[customer_id], CustomerAddress[state],,0,1)</f>
        <v>QLD</v>
      </c>
      <c r="F7466">
        <f>_xlfn.XLOOKUP($A7466, CustomerAddress[customer_id], CustomerAddress[property_valuation],,0,1)</f>
        <v>5</v>
      </c>
      <c r="G7466" t="str">
        <f>_xlfn.XLOOKUP($A7466, CustomerDemographic[customer_id], CustomerDemographic[gender],,0,1)</f>
        <v>F</v>
      </c>
      <c r="H7466">
        <f>_xlfn.XLOOKUP($A7466, CustomerDemographic[customer_id], CustomerDemographic[past_3_years_bike_related_purchases],,0,1)</f>
        <v>81</v>
      </c>
      <c r="I7466">
        <f>_xlfn.XLOOKUP($A7466, CustomerDemographic[customer_id], CustomerDemographic[Age],,0,1)</f>
        <v>24</v>
      </c>
      <c r="J7466" t="str">
        <f>_xlfn.XLOOKUP($A7466, CustomerDemographic[customer_id], CustomerDemographic[Age Range],,0,1)</f>
        <v>21-30</v>
      </c>
      <c r="K7466" t="str">
        <f>_xlfn.XLOOKUP($A7466, CustomerDemographic[customer_id], CustomerDemographic[job_industry_category],,0,1)</f>
        <v>Manufacturing</v>
      </c>
      <c r="L7466" t="str">
        <f>_xlfn.XLOOKUP($A7466, CustomerDemographic[customer_id], CustomerDemographic[wealth_segment],,0,1)</f>
        <v>High Net Worth</v>
      </c>
      <c r="M7466" t="str">
        <f>_xlfn.XLOOKUP($A7466, CustomerDemographic[customer_id], CustomerDemographic[owns_car],,0,1)</f>
        <v>Yes</v>
      </c>
      <c r="N7466" t="str">
        <f>_xlfn.XLOOKUP($A7466, 'RFM Analysis'!$A$4:$A$3497, 'RFM Analysis'!$I$4:$I$3497,,0,1)</f>
        <v>Gold</v>
      </c>
      <c r="O7466">
        <f>_xlfn.XLOOKUP($A7466, CustomerDemographic[customer_id], CustomerDemographic[tenure],,0,1)</f>
        <v>7</v>
      </c>
    </row>
    <row r="7467" spans="1:15" hidden="1" x14ac:dyDescent="0.15">
      <c r="A7467">
        <v>794</v>
      </c>
      <c r="B7467">
        <f>Table4[[#This Row],[list_price]]-Table4[[#This Row],[standard_cost]]</f>
        <v>1103.43</v>
      </c>
      <c r="C7467">
        <v>79</v>
      </c>
      <c r="D7467">
        <f>_xlfn.XLOOKUP(A7467, CustomerAddress[customer_id], CustomerAddress[postcode],,0,1)</f>
        <v>2250</v>
      </c>
      <c r="E7467" t="str">
        <f>_xlfn.XLOOKUP($A7467, CustomerAddress[customer_id], CustomerAddress[state],,0,1)</f>
        <v>NSW</v>
      </c>
      <c r="F7467">
        <f>_xlfn.XLOOKUP($A7467, CustomerAddress[customer_id], CustomerAddress[property_valuation],,0,1)</f>
        <v>3</v>
      </c>
      <c r="G7467" t="str">
        <f>_xlfn.XLOOKUP($A7467, CustomerDemographic[customer_id], CustomerDemographic[gender],,0,1)</f>
        <v>M</v>
      </c>
      <c r="H7467">
        <f>_xlfn.XLOOKUP($A7467, CustomerDemographic[customer_id], CustomerDemographic[past_3_years_bike_related_purchases],,0,1)</f>
        <v>99</v>
      </c>
      <c r="I7467">
        <f>_xlfn.XLOOKUP($A7467, CustomerDemographic[customer_id], CustomerDemographic[Age],,0,1)</f>
        <v>62</v>
      </c>
      <c r="J7467" t="str">
        <f>_xlfn.XLOOKUP($A7467, CustomerDemographic[customer_id], CustomerDemographic[Age Range],,0,1)</f>
        <v>61-70</v>
      </c>
      <c r="K7467" t="str">
        <f>_xlfn.XLOOKUP($A7467, CustomerDemographic[customer_id], CustomerDemographic[job_industry_category],,0,1)</f>
        <v>Financial Services</v>
      </c>
      <c r="L7467" t="str">
        <f>_xlfn.XLOOKUP($A7467, CustomerDemographic[customer_id], CustomerDemographic[wealth_segment],,0,1)</f>
        <v>Affluent Customer</v>
      </c>
      <c r="M7467" t="str">
        <f>_xlfn.XLOOKUP($A7467, CustomerDemographic[customer_id], CustomerDemographic[owns_car],,0,1)</f>
        <v>Yes</v>
      </c>
      <c r="N7467" t="str">
        <f>_xlfn.XLOOKUP($A7467, 'RFM Analysis'!$A$4:$A$3497, 'RFM Analysis'!$I$4:$I$3497,,0,1)</f>
        <v>Gold</v>
      </c>
      <c r="O7467">
        <f>_xlfn.XLOOKUP($A7467, CustomerDemographic[customer_id], CustomerDemographic[tenure],,0,1)</f>
        <v>16</v>
      </c>
    </row>
    <row r="7468" spans="1:15" hidden="1" x14ac:dyDescent="0.15">
      <c r="A7468">
        <v>615</v>
      </c>
      <c r="B7468">
        <f>Table4[[#This Row],[list_price]]-Table4[[#This Row],[standard_cost]]</f>
        <v>91.15</v>
      </c>
      <c r="C7468">
        <v>42</v>
      </c>
      <c r="D7468">
        <f>_xlfn.XLOOKUP(A7468, CustomerAddress[customer_id], CustomerAddress[postcode],,0,1)</f>
        <v>4120</v>
      </c>
      <c r="E7468" t="str">
        <f>_xlfn.XLOOKUP($A7468, CustomerAddress[customer_id], CustomerAddress[state],,0,1)</f>
        <v>QLD</v>
      </c>
      <c r="F7468">
        <f>_xlfn.XLOOKUP($A7468, CustomerAddress[customer_id], CustomerAddress[property_valuation],,0,1)</f>
        <v>9</v>
      </c>
      <c r="G7468" t="str">
        <f>_xlfn.XLOOKUP($A7468, CustomerDemographic[customer_id], CustomerDemographic[gender],,0,1)</f>
        <v>F</v>
      </c>
      <c r="H7468">
        <f>_xlfn.XLOOKUP($A7468, CustomerDemographic[customer_id], CustomerDemographic[past_3_years_bike_related_purchases],,0,1)</f>
        <v>93</v>
      </c>
      <c r="I7468">
        <f>_xlfn.XLOOKUP($A7468, CustomerDemographic[customer_id], CustomerDemographic[Age],,0,1)</f>
        <v>61</v>
      </c>
      <c r="J7468" t="str">
        <f>_xlfn.XLOOKUP($A7468, CustomerDemographic[customer_id], CustomerDemographic[Age Range],,0,1)</f>
        <v>61-70</v>
      </c>
      <c r="K7468" t="str">
        <f>_xlfn.XLOOKUP($A7468, CustomerDemographic[customer_id], CustomerDemographic[job_industry_category],,0,1)</f>
        <v>Property</v>
      </c>
      <c r="L7468" t="str">
        <f>_xlfn.XLOOKUP($A7468, CustomerDemographic[customer_id], CustomerDemographic[wealth_segment],,0,1)</f>
        <v>Mass Customer</v>
      </c>
      <c r="M7468" t="str">
        <f>_xlfn.XLOOKUP($A7468, CustomerDemographic[customer_id], CustomerDemographic[owns_car],,0,1)</f>
        <v>No</v>
      </c>
      <c r="N7468" t="str">
        <f>_xlfn.XLOOKUP($A7468, 'RFM Analysis'!$A$4:$A$3497, 'RFM Analysis'!$I$4:$I$3497,,0,1)</f>
        <v>Gold</v>
      </c>
      <c r="O7468">
        <f>_xlfn.XLOOKUP($A7468, CustomerDemographic[customer_id], CustomerDemographic[tenure],,0,1)</f>
        <v>19</v>
      </c>
    </row>
    <row r="7469" spans="1:15" hidden="1" x14ac:dyDescent="0.15">
      <c r="A7469">
        <v>1024</v>
      </c>
      <c r="B7469">
        <f>Table4[[#This Row],[list_price]]-Table4[[#This Row],[standard_cost]]</f>
        <v>437.46</v>
      </c>
      <c r="C7469">
        <v>227</v>
      </c>
      <c r="D7469">
        <f>_xlfn.XLOOKUP(A7469, CustomerAddress[customer_id], CustomerAddress[postcode],,0,1)</f>
        <v>3124</v>
      </c>
      <c r="E7469" t="str">
        <f>_xlfn.XLOOKUP($A7469, CustomerAddress[customer_id], CustomerAddress[state],,0,1)</f>
        <v>VIC</v>
      </c>
      <c r="F7469">
        <f>_xlfn.XLOOKUP($A7469, CustomerAddress[customer_id], CustomerAddress[property_valuation],,0,1)</f>
        <v>9</v>
      </c>
      <c r="G7469" t="str">
        <f>_xlfn.XLOOKUP($A7469, CustomerDemographic[customer_id], CustomerDemographic[gender],,0,1)</f>
        <v>F</v>
      </c>
      <c r="H7469">
        <f>_xlfn.XLOOKUP($A7469, CustomerDemographic[customer_id], CustomerDemographic[past_3_years_bike_related_purchases],,0,1)</f>
        <v>17</v>
      </c>
      <c r="I7469">
        <f>_xlfn.XLOOKUP($A7469, CustomerDemographic[customer_id], CustomerDemographic[Age],,0,1)</f>
        <v>25</v>
      </c>
      <c r="J7469" t="str">
        <f>_xlfn.XLOOKUP($A7469, CustomerDemographic[customer_id], CustomerDemographic[Age Range],,0,1)</f>
        <v>21-30</v>
      </c>
      <c r="K7469" t="str">
        <f>_xlfn.XLOOKUP($A7469, CustomerDemographic[customer_id], CustomerDemographic[job_industry_category],,0,1)</f>
        <v>Health</v>
      </c>
      <c r="L7469" t="str">
        <f>_xlfn.XLOOKUP($A7469, CustomerDemographic[customer_id], CustomerDemographic[wealth_segment],,0,1)</f>
        <v>High Net Worth</v>
      </c>
      <c r="M7469" t="str">
        <f>_xlfn.XLOOKUP($A7469, CustomerDemographic[customer_id], CustomerDemographic[owns_car],,0,1)</f>
        <v>Yes</v>
      </c>
      <c r="N7469" t="str">
        <f>_xlfn.XLOOKUP($A7469, 'RFM Analysis'!$A$4:$A$3497, 'RFM Analysis'!$I$4:$I$3497,,0,1)</f>
        <v>Gold</v>
      </c>
      <c r="O7469">
        <f>_xlfn.XLOOKUP($A7469, CustomerDemographic[customer_id], CustomerDemographic[tenure],,0,1)</f>
        <v>2</v>
      </c>
    </row>
    <row r="7470" spans="1:15" hidden="1" x14ac:dyDescent="0.15">
      <c r="A7470">
        <v>2046</v>
      </c>
      <c r="B7470">
        <f>Table4[[#This Row],[list_price]]-Table4[[#This Row],[standard_cost]]</f>
        <v>1408.91</v>
      </c>
      <c r="C7470">
        <v>113</v>
      </c>
      <c r="D7470">
        <f>_xlfn.XLOOKUP(A7470, CustomerAddress[customer_id], CustomerAddress[postcode],,0,1)</f>
        <v>2760</v>
      </c>
      <c r="E7470" t="str">
        <f>_xlfn.XLOOKUP($A7470, CustomerAddress[customer_id], CustomerAddress[state],,0,1)</f>
        <v>NSW</v>
      </c>
      <c r="F7470">
        <f>_xlfn.XLOOKUP($A7470, CustomerAddress[customer_id], CustomerAddress[property_valuation],,0,1)</f>
        <v>8</v>
      </c>
      <c r="G7470" t="str">
        <f>_xlfn.XLOOKUP($A7470, CustomerDemographic[customer_id], CustomerDemographic[gender],,0,1)</f>
        <v>F</v>
      </c>
      <c r="H7470">
        <f>_xlfn.XLOOKUP($A7470, CustomerDemographic[customer_id], CustomerDemographic[past_3_years_bike_related_purchases],,0,1)</f>
        <v>3</v>
      </c>
      <c r="I7470">
        <f>_xlfn.XLOOKUP($A7470, CustomerDemographic[customer_id], CustomerDemographic[Age],,0,1)</f>
        <v>58</v>
      </c>
      <c r="J7470" t="str">
        <f>_xlfn.XLOOKUP($A7470, CustomerDemographic[customer_id], CustomerDemographic[Age Range],,0,1)</f>
        <v>51-60</v>
      </c>
      <c r="K7470" t="str">
        <f>_xlfn.XLOOKUP($A7470, CustomerDemographic[customer_id], CustomerDemographic[job_industry_category],,0,1)</f>
        <v>n/a</v>
      </c>
      <c r="L7470" t="str">
        <f>_xlfn.XLOOKUP($A7470, CustomerDemographic[customer_id], CustomerDemographic[wealth_segment],,0,1)</f>
        <v>Mass Customer</v>
      </c>
      <c r="M7470" t="str">
        <f>_xlfn.XLOOKUP($A7470, CustomerDemographic[customer_id], CustomerDemographic[owns_car],,0,1)</f>
        <v>Yes</v>
      </c>
      <c r="N7470" t="str">
        <f>_xlfn.XLOOKUP($A7470, 'RFM Analysis'!$A$4:$A$3497, 'RFM Analysis'!$I$4:$I$3497,,0,1)</f>
        <v>Gold</v>
      </c>
      <c r="O7470">
        <f>_xlfn.XLOOKUP($A7470, CustomerDemographic[customer_id], CustomerDemographic[tenure],,0,1)</f>
        <v>13</v>
      </c>
    </row>
    <row r="7471" spans="1:15" hidden="1" x14ac:dyDescent="0.15">
      <c r="A7471">
        <v>2685</v>
      </c>
      <c r="B7471">
        <f>Table4[[#This Row],[list_price]]-Table4[[#This Row],[standard_cost]]</f>
        <v>1069.5500000000002</v>
      </c>
      <c r="C7471">
        <v>173</v>
      </c>
      <c r="D7471">
        <f>_xlfn.XLOOKUP(A7471, CustomerAddress[customer_id], CustomerAddress[postcode],,0,1)</f>
        <v>2570</v>
      </c>
      <c r="E7471" t="str">
        <f>_xlfn.XLOOKUP($A7471, CustomerAddress[customer_id], CustomerAddress[state],,0,1)</f>
        <v>NSW</v>
      </c>
      <c r="F7471">
        <f>_xlfn.XLOOKUP($A7471, CustomerAddress[customer_id], CustomerAddress[property_valuation],,0,1)</f>
        <v>8</v>
      </c>
      <c r="G7471" t="str">
        <f>_xlfn.XLOOKUP($A7471, CustomerDemographic[customer_id], CustomerDemographic[gender],,0,1)</f>
        <v>F</v>
      </c>
      <c r="H7471">
        <f>_xlfn.XLOOKUP($A7471, CustomerDemographic[customer_id], CustomerDemographic[past_3_years_bike_related_purchases],,0,1)</f>
        <v>42</v>
      </c>
      <c r="I7471">
        <f>_xlfn.XLOOKUP($A7471, CustomerDemographic[customer_id], CustomerDemographic[Age],,0,1)</f>
        <v>39</v>
      </c>
      <c r="J7471" t="str">
        <f>_xlfn.XLOOKUP($A7471, CustomerDemographic[customer_id], CustomerDemographic[Age Range],,0,1)</f>
        <v>31-40</v>
      </c>
      <c r="K7471" t="str">
        <f>_xlfn.XLOOKUP($A7471, CustomerDemographic[customer_id], CustomerDemographic[job_industry_category],,0,1)</f>
        <v>n/a</v>
      </c>
      <c r="L7471" t="str">
        <f>_xlfn.XLOOKUP($A7471, CustomerDemographic[customer_id], CustomerDemographic[wealth_segment],,0,1)</f>
        <v>Mass Customer</v>
      </c>
      <c r="M7471" t="str">
        <f>_xlfn.XLOOKUP($A7471, CustomerDemographic[customer_id], CustomerDemographic[owns_car],,0,1)</f>
        <v>No</v>
      </c>
      <c r="N7471" t="str">
        <f>_xlfn.XLOOKUP($A7471, 'RFM Analysis'!$A$4:$A$3497, 'RFM Analysis'!$I$4:$I$3497,,0,1)</f>
        <v>Gold</v>
      </c>
      <c r="O7471">
        <f>_xlfn.XLOOKUP($A7471, CustomerDemographic[customer_id], CustomerDemographic[tenure],,0,1)</f>
        <v>9</v>
      </c>
    </row>
    <row r="7472" spans="1:15" hidden="1" x14ac:dyDescent="0.15">
      <c r="A7472">
        <v>1829</v>
      </c>
      <c r="B7472">
        <f>Table4[[#This Row],[list_price]]-Table4[[#This Row],[standard_cost]]</f>
        <v>547.28</v>
      </c>
      <c r="C7472">
        <v>3</v>
      </c>
      <c r="D7472">
        <f>_xlfn.XLOOKUP(A7472, CustomerAddress[customer_id], CustomerAddress[postcode],,0,1)</f>
        <v>2200</v>
      </c>
      <c r="E7472" t="str">
        <f>_xlfn.XLOOKUP($A7472, CustomerAddress[customer_id], CustomerAddress[state],,0,1)</f>
        <v>NSW</v>
      </c>
      <c r="F7472">
        <f>_xlfn.XLOOKUP($A7472, CustomerAddress[customer_id], CustomerAddress[property_valuation],,0,1)</f>
        <v>10</v>
      </c>
      <c r="G7472" t="str">
        <f>_xlfn.XLOOKUP($A7472, CustomerDemographic[customer_id], CustomerDemographic[gender],,0,1)</f>
        <v>M</v>
      </c>
      <c r="H7472">
        <f>_xlfn.XLOOKUP($A7472, CustomerDemographic[customer_id], CustomerDemographic[past_3_years_bike_related_purchases],,0,1)</f>
        <v>82</v>
      </c>
      <c r="I7472">
        <f>_xlfn.XLOOKUP($A7472, CustomerDemographic[customer_id], CustomerDemographic[Age],,0,1)</f>
        <v>37</v>
      </c>
      <c r="J7472" t="str">
        <f>_xlfn.XLOOKUP($A7472, CustomerDemographic[customer_id], CustomerDemographic[Age Range],,0,1)</f>
        <v>31-40</v>
      </c>
      <c r="K7472" t="str">
        <f>_xlfn.XLOOKUP($A7472, CustomerDemographic[customer_id], CustomerDemographic[job_industry_category],,0,1)</f>
        <v>n/a</v>
      </c>
      <c r="L7472" t="str">
        <f>_xlfn.XLOOKUP($A7472, CustomerDemographic[customer_id], CustomerDemographic[wealth_segment],,0,1)</f>
        <v>Mass Customer</v>
      </c>
      <c r="M7472" t="str">
        <f>_xlfn.XLOOKUP($A7472, CustomerDemographic[customer_id], CustomerDemographic[owns_car],,0,1)</f>
        <v>No</v>
      </c>
      <c r="N7472" t="str">
        <f>_xlfn.XLOOKUP($A7472, 'RFM Analysis'!$A$4:$A$3497, 'RFM Analysis'!$I$4:$I$3497,,0,1)</f>
        <v>Gold</v>
      </c>
      <c r="O7472">
        <f>_xlfn.XLOOKUP($A7472, CustomerDemographic[customer_id], CustomerDemographic[tenure],,0,1)</f>
        <v>14</v>
      </c>
    </row>
    <row r="7473" spans="1:15" hidden="1" x14ac:dyDescent="0.15">
      <c r="A7473">
        <v>197</v>
      </c>
      <c r="B7473">
        <f>Table4[[#This Row],[list_price]]-Table4[[#This Row],[standard_cost]]</f>
        <v>830.2399999999999</v>
      </c>
      <c r="C7473">
        <v>344</v>
      </c>
      <c r="D7473">
        <f>_xlfn.XLOOKUP(A7473, CustomerAddress[customer_id], CustomerAddress[postcode],,0,1)</f>
        <v>2063</v>
      </c>
      <c r="E7473" t="str">
        <f>_xlfn.XLOOKUP($A7473, CustomerAddress[customer_id], CustomerAddress[state],,0,1)</f>
        <v>NSW</v>
      </c>
      <c r="F7473">
        <f>_xlfn.XLOOKUP($A7473, CustomerAddress[customer_id], CustomerAddress[property_valuation],,0,1)</f>
        <v>12</v>
      </c>
      <c r="G7473" t="str">
        <f>_xlfn.XLOOKUP($A7473, CustomerDemographic[customer_id], CustomerDemographic[gender],,0,1)</f>
        <v>F</v>
      </c>
      <c r="H7473">
        <f>_xlfn.XLOOKUP($A7473, CustomerDemographic[customer_id], CustomerDemographic[past_3_years_bike_related_purchases],,0,1)</f>
        <v>32</v>
      </c>
      <c r="I7473">
        <f>_xlfn.XLOOKUP($A7473, CustomerDemographic[customer_id], CustomerDemographic[Age],,0,1)</f>
        <v>40</v>
      </c>
      <c r="J7473" t="str">
        <f>_xlfn.XLOOKUP($A7473, CustomerDemographic[customer_id], CustomerDemographic[Age Range],,0,1)</f>
        <v>31-40</v>
      </c>
      <c r="K7473" t="str">
        <f>_xlfn.XLOOKUP($A7473, CustomerDemographic[customer_id], CustomerDemographic[job_industry_category],,0,1)</f>
        <v>n/a</v>
      </c>
      <c r="L7473" t="str">
        <f>_xlfn.XLOOKUP($A7473, CustomerDemographic[customer_id], CustomerDemographic[wealth_segment],,0,1)</f>
        <v>High Net Worth</v>
      </c>
      <c r="M7473" t="str">
        <f>_xlfn.XLOOKUP($A7473, CustomerDemographic[customer_id], CustomerDemographic[owns_car],,0,1)</f>
        <v>No</v>
      </c>
      <c r="N7473" t="str">
        <f>_xlfn.XLOOKUP($A7473, 'RFM Analysis'!$A$4:$A$3497, 'RFM Analysis'!$I$4:$I$3497,,0,1)</f>
        <v>Gold</v>
      </c>
      <c r="O7473">
        <f>_xlfn.XLOOKUP($A7473, CustomerDemographic[customer_id], CustomerDemographic[tenure],,0,1)</f>
        <v>5</v>
      </c>
    </row>
    <row r="7474" spans="1:15" hidden="1" x14ac:dyDescent="0.15">
      <c r="A7474">
        <v>3014</v>
      </c>
      <c r="B7474">
        <f>Table4[[#This Row],[list_price]]-Table4[[#This Row],[standard_cost]]</f>
        <v>1612.25</v>
      </c>
      <c r="C7474">
        <v>19</v>
      </c>
      <c r="D7474">
        <f>_xlfn.XLOOKUP(A7474, CustomerAddress[customer_id], CustomerAddress[postcode],,0,1)</f>
        <v>2065</v>
      </c>
      <c r="E7474" t="str">
        <f>_xlfn.XLOOKUP($A7474, CustomerAddress[customer_id], CustomerAddress[state],,0,1)</f>
        <v>NSW</v>
      </c>
      <c r="F7474">
        <f>_xlfn.XLOOKUP($A7474, CustomerAddress[customer_id], CustomerAddress[property_valuation],,0,1)</f>
        <v>10</v>
      </c>
      <c r="G7474" t="str">
        <f>_xlfn.XLOOKUP($A7474, CustomerDemographic[customer_id], CustomerDemographic[gender],,0,1)</f>
        <v>F</v>
      </c>
      <c r="H7474">
        <f>_xlfn.XLOOKUP($A7474, CustomerDemographic[customer_id], CustomerDemographic[past_3_years_bike_related_purchases],,0,1)</f>
        <v>59</v>
      </c>
      <c r="I7474">
        <f>_xlfn.XLOOKUP($A7474, CustomerDemographic[customer_id], CustomerDemographic[Age],,0,1)</f>
        <v>16</v>
      </c>
      <c r="J7474" t="str">
        <f>_xlfn.XLOOKUP($A7474, CustomerDemographic[customer_id], CustomerDemographic[Age Range],,0,1)</f>
        <v>11-20</v>
      </c>
      <c r="K7474" t="str">
        <f>_xlfn.XLOOKUP($A7474, CustomerDemographic[customer_id], CustomerDemographic[job_industry_category],,0,1)</f>
        <v>n/a</v>
      </c>
      <c r="L7474" t="str">
        <f>_xlfn.XLOOKUP($A7474, CustomerDemographic[customer_id], CustomerDemographic[wealth_segment],,0,1)</f>
        <v>High Net Worth</v>
      </c>
      <c r="M7474" t="str">
        <f>_xlfn.XLOOKUP($A7474, CustomerDemographic[customer_id], CustomerDemographic[owns_car],,0,1)</f>
        <v>No</v>
      </c>
      <c r="N7474" t="str">
        <f>_xlfn.XLOOKUP($A7474, 'RFM Analysis'!$A$4:$A$3497, 'RFM Analysis'!$I$4:$I$3497,,0,1)</f>
        <v>Gold</v>
      </c>
      <c r="O7474">
        <f>_xlfn.XLOOKUP($A7474, CustomerDemographic[customer_id], CustomerDemographic[tenure],,0,1)</f>
        <v>1</v>
      </c>
    </row>
    <row r="7475" spans="1:15" hidden="1" x14ac:dyDescent="0.15">
      <c r="A7475">
        <v>1720</v>
      </c>
      <c r="B7475">
        <f>Table4[[#This Row],[list_price]]-Table4[[#This Row],[standard_cost]]</f>
        <v>17.869999999999997</v>
      </c>
      <c r="C7475">
        <v>123</v>
      </c>
      <c r="D7475">
        <f>_xlfn.XLOOKUP(A7475, CustomerAddress[customer_id], CustomerAddress[postcode],,0,1)</f>
        <v>3040</v>
      </c>
      <c r="E7475" t="str">
        <f>_xlfn.XLOOKUP($A7475, CustomerAddress[customer_id], CustomerAddress[state],,0,1)</f>
        <v>VIC</v>
      </c>
      <c r="F7475">
        <f>_xlfn.XLOOKUP($A7475, CustomerAddress[customer_id], CustomerAddress[property_valuation],,0,1)</f>
        <v>11</v>
      </c>
      <c r="G7475" t="str">
        <f>_xlfn.XLOOKUP($A7475, CustomerDemographic[customer_id], CustomerDemographic[gender],,0,1)</f>
        <v>F</v>
      </c>
      <c r="H7475">
        <f>_xlfn.XLOOKUP($A7475, CustomerDemographic[customer_id], CustomerDemographic[past_3_years_bike_related_purchases],,0,1)</f>
        <v>96</v>
      </c>
      <c r="I7475">
        <f>_xlfn.XLOOKUP($A7475, CustomerDemographic[customer_id], CustomerDemographic[Age],,0,1)</f>
        <v>31</v>
      </c>
      <c r="J7475" t="str">
        <f>_xlfn.XLOOKUP($A7475, CustomerDemographic[customer_id], CustomerDemographic[Age Range],,0,1)</f>
        <v>31-40</v>
      </c>
      <c r="K7475" t="str">
        <f>_xlfn.XLOOKUP($A7475, CustomerDemographic[customer_id], CustomerDemographic[job_industry_category],,0,1)</f>
        <v>Financial Services</v>
      </c>
      <c r="L7475" t="str">
        <f>_xlfn.XLOOKUP($A7475, CustomerDemographic[customer_id], CustomerDemographic[wealth_segment],,0,1)</f>
        <v>Mass Customer</v>
      </c>
      <c r="M7475" t="str">
        <f>_xlfn.XLOOKUP($A7475, CustomerDemographic[customer_id], CustomerDemographic[owns_car],,0,1)</f>
        <v>Yes</v>
      </c>
      <c r="N7475" t="str">
        <f>_xlfn.XLOOKUP($A7475, 'RFM Analysis'!$A$4:$A$3497, 'RFM Analysis'!$I$4:$I$3497,,0,1)</f>
        <v>Gold</v>
      </c>
      <c r="O7475">
        <f>_xlfn.XLOOKUP($A7475, CustomerDemographic[customer_id], CustomerDemographic[tenure],,0,1)</f>
        <v>13</v>
      </c>
    </row>
    <row r="7476" spans="1:15" hidden="1" x14ac:dyDescent="0.15">
      <c r="A7476">
        <v>696</v>
      </c>
      <c r="B7476">
        <f>Table4[[#This Row],[list_price]]-Table4[[#This Row],[standard_cost]]</f>
        <v>64.92999999999995</v>
      </c>
      <c r="C7476">
        <v>348</v>
      </c>
      <c r="D7476">
        <f>_xlfn.XLOOKUP(A7476, CustomerAddress[customer_id], CustomerAddress[postcode],,0,1)</f>
        <v>2769</v>
      </c>
      <c r="E7476" t="str">
        <f>_xlfn.XLOOKUP($A7476, CustomerAddress[customer_id], CustomerAddress[state],,0,1)</f>
        <v>NSW</v>
      </c>
      <c r="F7476">
        <f>_xlfn.XLOOKUP($A7476, CustomerAddress[customer_id], CustomerAddress[property_valuation],,0,1)</f>
        <v>10</v>
      </c>
      <c r="G7476" t="str">
        <f>_xlfn.XLOOKUP($A7476, CustomerDemographic[customer_id], CustomerDemographic[gender],,0,1)</f>
        <v>M</v>
      </c>
      <c r="H7476">
        <f>_xlfn.XLOOKUP($A7476, CustomerDemographic[customer_id], CustomerDemographic[past_3_years_bike_related_purchases],,0,1)</f>
        <v>57</v>
      </c>
      <c r="I7476">
        <f>_xlfn.XLOOKUP($A7476, CustomerDemographic[customer_id], CustomerDemographic[Age],,0,1)</f>
        <v>51</v>
      </c>
      <c r="J7476" t="str">
        <f>_xlfn.XLOOKUP($A7476, CustomerDemographic[customer_id], CustomerDemographic[Age Range],,0,1)</f>
        <v>51-60</v>
      </c>
      <c r="K7476" t="str">
        <f>_xlfn.XLOOKUP($A7476, CustomerDemographic[customer_id], CustomerDemographic[job_industry_category],,0,1)</f>
        <v>n/a</v>
      </c>
      <c r="L7476" t="str">
        <f>_xlfn.XLOOKUP($A7476, CustomerDemographic[customer_id], CustomerDemographic[wealth_segment],,0,1)</f>
        <v>Affluent Customer</v>
      </c>
      <c r="M7476" t="str">
        <f>_xlfn.XLOOKUP($A7476, CustomerDemographic[customer_id], CustomerDemographic[owns_car],,0,1)</f>
        <v>Yes</v>
      </c>
      <c r="N7476" t="str">
        <f>_xlfn.XLOOKUP($A7476, 'RFM Analysis'!$A$4:$A$3497, 'RFM Analysis'!$I$4:$I$3497,,0,1)</f>
        <v>Gold</v>
      </c>
      <c r="O7476">
        <f>_xlfn.XLOOKUP($A7476, CustomerDemographic[customer_id], CustomerDemographic[tenure],,0,1)</f>
        <v>6</v>
      </c>
    </row>
    <row r="7477" spans="1:15" hidden="1" x14ac:dyDescent="0.15">
      <c r="A7477">
        <v>3125</v>
      </c>
      <c r="B7477">
        <f>Table4[[#This Row],[list_price]]-Table4[[#This Row],[standard_cost]]</f>
        <v>15.080000000000005</v>
      </c>
      <c r="C7477">
        <v>126</v>
      </c>
      <c r="D7477">
        <f>_xlfn.XLOOKUP(A7477, CustomerAddress[customer_id], CustomerAddress[postcode],,0,1)</f>
        <v>2500</v>
      </c>
      <c r="E7477" t="str">
        <f>_xlfn.XLOOKUP($A7477, CustomerAddress[customer_id], CustomerAddress[state],,0,1)</f>
        <v>NSW</v>
      </c>
      <c r="F7477">
        <f>_xlfn.XLOOKUP($A7477, CustomerAddress[customer_id], CustomerAddress[property_valuation],,0,1)</f>
        <v>8</v>
      </c>
      <c r="G7477" t="str">
        <f>_xlfn.XLOOKUP($A7477, CustomerDemographic[customer_id], CustomerDemographic[gender],,0,1)</f>
        <v>F</v>
      </c>
      <c r="H7477">
        <f>_xlfn.XLOOKUP($A7477, CustomerDemographic[customer_id], CustomerDemographic[past_3_years_bike_related_purchases],,0,1)</f>
        <v>2</v>
      </c>
      <c r="I7477">
        <f>_xlfn.XLOOKUP($A7477, CustomerDemographic[customer_id], CustomerDemographic[Age],,0,1)</f>
        <v>39</v>
      </c>
      <c r="J7477" t="str">
        <f>_xlfn.XLOOKUP($A7477, CustomerDemographic[customer_id], CustomerDemographic[Age Range],,0,1)</f>
        <v>31-40</v>
      </c>
      <c r="K7477" t="str">
        <f>_xlfn.XLOOKUP($A7477, CustomerDemographic[customer_id], CustomerDemographic[job_industry_category],,0,1)</f>
        <v>Health</v>
      </c>
      <c r="L7477" t="str">
        <f>_xlfn.XLOOKUP($A7477, CustomerDemographic[customer_id], CustomerDemographic[wealth_segment],,0,1)</f>
        <v>High Net Worth</v>
      </c>
      <c r="M7477" t="str">
        <f>_xlfn.XLOOKUP($A7477, CustomerDemographic[customer_id], CustomerDemographic[owns_car],,0,1)</f>
        <v>Yes</v>
      </c>
      <c r="N7477" t="str">
        <f>_xlfn.XLOOKUP($A7477, 'RFM Analysis'!$A$4:$A$3497, 'RFM Analysis'!$I$4:$I$3497,,0,1)</f>
        <v>Gold</v>
      </c>
      <c r="O7477">
        <f>_xlfn.XLOOKUP($A7477, CustomerDemographic[customer_id], CustomerDemographic[tenure],,0,1)</f>
        <v>5</v>
      </c>
    </row>
    <row r="7478" spans="1:15" hidden="1" x14ac:dyDescent="0.15">
      <c r="A7478">
        <v>2686</v>
      </c>
      <c r="B7478">
        <f>Table4[[#This Row],[list_price]]-Table4[[#This Row],[standard_cost]]</f>
        <v>1055.82</v>
      </c>
      <c r="C7478">
        <v>269</v>
      </c>
      <c r="D7478">
        <f>_xlfn.XLOOKUP(A7478, CustomerAddress[customer_id], CustomerAddress[postcode],,0,1)</f>
        <v>3174</v>
      </c>
      <c r="E7478" t="str">
        <f>_xlfn.XLOOKUP($A7478, CustomerAddress[customer_id], CustomerAddress[state],,0,1)</f>
        <v>VIC</v>
      </c>
      <c r="F7478">
        <f>_xlfn.XLOOKUP($A7478, CustomerAddress[customer_id], CustomerAddress[property_valuation],,0,1)</f>
        <v>8</v>
      </c>
      <c r="G7478" t="str">
        <f>_xlfn.XLOOKUP($A7478, CustomerDemographic[customer_id], CustomerDemographic[gender],,0,1)</f>
        <v>M</v>
      </c>
      <c r="H7478">
        <f>_xlfn.XLOOKUP($A7478, CustomerDemographic[customer_id], CustomerDemographic[past_3_years_bike_related_purchases],,0,1)</f>
        <v>63</v>
      </c>
      <c r="I7478">
        <f>_xlfn.XLOOKUP($A7478, CustomerDemographic[customer_id], CustomerDemographic[Age],,0,1)</f>
        <v>21</v>
      </c>
      <c r="J7478" t="str">
        <f>_xlfn.XLOOKUP($A7478, CustomerDemographic[customer_id], CustomerDemographic[Age Range],,0,1)</f>
        <v>21-30</v>
      </c>
      <c r="K7478" t="str">
        <f>_xlfn.XLOOKUP($A7478, CustomerDemographic[customer_id], CustomerDemographic[job_industry_category],,0,1)</f>
        <v>Financial Services</v>
      </c>
      <c r="L7478" t="str">
        <f>_xlfn.XLOOKUP($A7478, CustomerDemographic[customer_id], CustomerDemographic[wealth_segment],,0,1)</f>
        <v>Affluent Customer</v>
      </c>
      <c r="M7478" t="str">
        <f>_xlfn.XLOOKUP($A7478, CustomerDemographic[customer_id], CustomerDemographic[owns_car],,0,1)</f>
        <v>No</v>
      </c>
      <c r="N7478" t="str">
        <f>_xlfn.XLOOKUP($A7478, 'RFM Analysis'!$A$4:$A$3497, 'RFM Analysis'!$I$4:$I$3497,,0,1)</f>
        <v>Gold</v>
      </c>
      <c r="O7478">
        <f>_xlfn.XLOOKUP($A7478, CustomerDemographic[customer_id], CustomerDemographic[tenure],,0,1)</f>
        <v>4</v>
      </c>
    </row>
    <row r="7479" spans="1:15" hidden="1" x14ac:dyDescent="0.15">
      <c r="A7479">
        <v>3339</v>
      </c>
      <c r="B7479">
        <f>Table4[[#This Row],[list_price]]-Table4[[#This Row],[standard_cost]]</f>
        <v>209.84000000000003</v>
      </c>
      <c r="C7479">
        <v>232</v>
      </c>
      <c r="D7479">
        <f>_xlfn.XLOOKUP(A7479, CustomerAddress[customer_id], CustomerAddress[postcode],,0,1)</f>
        <v>3610</v>
      </c>
      <c r="E7479" t="str">
        <f>_xlfn.XLOOKUP($A7479, CustomerAddress[customer_id], CustomerAddress[state],,0,1)</f>
        <v>VIC</v>
      </c>
      <c r="F7479">
        <f>_xlfn.XLOOKUP($A7479, CustomerAddress[customer_id], CustomerAddress[property_valuation],,0,1)</f>
        <v>3</v>
      </c>
      <c r="G7479" t="str">
        <f>_xlfn.XLOOKUP($A7479, CustomerDemographic[customer_id], CustomerDemographic[gender],,0,1)</f>
        <v>M</v>
      </c>
      <c r="H7479">
        <f>_xlfn.XLOOKUP($A7479, CustomerDemographic[customer_id], CustomerDemographic[past_3_years_bike_related_purchases],,0,1)</f>
        <v>76</v>
      </c>
      <c r="I7479">
        <f>_xlfn.XLOOKUP($A7479, CustomerDemographic[customer_id], CustomerDemographic[Age],,0,1)</f>
        <v>31</v>
      </c>
      <c r="J7479" t="str">
        <f>_xlfn.XLOOKUP($A7479, CustomerDemographic[customer_id], CustomerDemographic[Age Range],,0,1)</f>
        <v>31-40</v>
      </c>
      <c r="K7479" t="str">
        <f>_xlfn.XLOOKUP($A7479, CustomerDemographic[customer_id], CustomerDemographic[job_industry_category],,0,1)</f>
        <v>Health</v>
      </c>
      <c r="L7479" t="str">
        <f>_xlfn.XLOOKUP($A7479, CustomerDemographic[customer_id], CustomerDemographic[wealth_segment],,0,1)</f>
        <v>Mass Customer</v>
      </c>
      <c r="M7479" t="str">
        <f>_xlfn.XLOOKUP($A7479, CustomerDemographic[customer_id], CustomerDemographic[owns_car],,0,1)</f>
        <v>No</v>
      </c>
      <c r="N7479" t="str">
        <f>_xlfn.XLOOKUP($A7479, 'RFM Analysis'!$A$4:$A$3497, 'RFM Analysis'!$I$4:$I$3497,,0,1)</f>
        <v>Gold</v>
      </c>
      <c r="O7479">
        <f>_xlfn.XLOOKUP($A7479, CustomerDemographic[customer_id], CustomerDemographic[tenure],,0,1)</f>
        <v>21</v>
      </c>
    </row>
    <row r="7480" spans="1:15" hidden="1" x14ac:dyDescent="0.15">
      <c r="A7480">
        <v>1809</v>
      </c>
      <c r="B7480">
        <f>Table4[[#This Row],[list_price]]-Table4[[#This Row],[standard_cost]]</f>
        <v>502.47</v>
      </c>
      <c r="C7480">
        <v>107</v>
      </c>
      <c r="D7480">
        <f>_xlfn.XLOOKUP(A7480, CustomerAddress[customer_id], CustomerAddress[postcode],,0,1)</f>
        <v>2263</v>
      </c>
      <c r="E7480" t="str">
        <f>_xlfn.XLOOKUP($A7480, CustomerAddress[customer_id], CustomerAddress[state],,0,1)</f>
        <v>NSW</v>
      </c>
      <c r="F7480">
        <f>_xlfn.XLOOKUP($A7480, CustomerAddress[customer_id], CustomerAddress[property_valuation],,0,1)</f>
        <v>7</v>
      </c>
      <c r="G7480" t="str">
        <f>_xlfn.XLOOKUP($A7480, CustomerDemographic[customer_id], CustomerDemographic[gender],,0,1)</f>
        <v>F</v>
      </c>
      <c r="H7480">
        <f>_xlfn.XLOOKUP($A7480, CustomerDemographic[customer_id], CustomerDemographic[past_3_years_bike_related_purchases],,0,1)</f>
        <v>67</v>
      </c>
      <c r="I7480">
        <f>_xlfn.XLOOKUP($A7480, CustomerDemographic[customer_id], CustomerDemographic[Age],,0,1)</f>
        <v>56</v>
      </c>
      <c r="J7480" t="str">
        <f>_xlfn.XLOOKUP($A7480, CustomerDemographic[customer_id], CustomerDemographic[Age Range],,0,1)</f>
        <v>51-60</v>
      </c>
      <c r="K7480" t="str">
        <f>_xlfn.XLOOKUP($A7480, CustomerDemographic[customer_id], CustomerDemographic[job_industry_category],,0,1)</f>
        <v>Health</v>
      </c>
      <c r="L7480" t="str">
        <f>_xlfn.XLOOKUP($A7480, CustomerDemographic[customer_id], CustomerDemographic[wealth_segment],,0,1)</f>
        <v>Mass Customer</v>
      </c>
      <c r="M7480" t="str">
        <f>_xlfn.XLOOKUP($A7480, CustomerDemographic[customer_id], CustomerDemographic[owns_car],,0,1)</f>
        <v>Yes</v>
      </c>
      <c r="N7480" t="str">
        <f>_xlfn.XLOOKUP($A7480, 'RFM Analysis'!$A$4:$A$3497, 'RFM Analysis'!$I$4:$I$3497,,0,1)</f>
        <v>Gold</v>
      </c>
      <c r="O7480">
        <f>_xlfn.XLOOKUP($A7480, CustomerDemographic[customer_id], CustomerDemographic[tenure],,0,1)</f>
        <v>19</v>
      </c>
    </row>
    <row r="7481" spans="1:15" hidden="1" x14ac:dyDescent="0.15">
      <c r="A7481">
        <v>2988</v>
      </c>
      <c r="B7481">
        <f>Table4[[#This Row],[list_price]]-Table4[[#This Row],[standard_cost]]</f>
        <v>737.17000000000007</v>
      </c>
      <c r="C7481">
        <v>194</v>
      </c>
      <c r="D7481">
        <f>_xlfn.XLOOKUP(A7481, CustomerAddress[customer_id], CustomerAddress[postcode],,0,1)</f>
        <v>3071</v>
      </c>
      <c r="E7481" t="str">
        <f>_xlfn.XLOOKUP($A7481, CustomerAddress[customer_id], CustomerAddress[state],,0,1)</f>
        <v>VIC</v>
      </c>
      <c r="F7481">
        <f>_xlfn.XLOOKUP($A7481, CustomerAddress[customer_id], CustomerAddress[property_valuation],,0,1)</f>
        <v>10</v>
      </c>
      <c r="G7481" t="str">
        <f>_xlfn.XLOOKUP($A7481, CustomerDemographic[customer_id], CustomerDemographic[gender],,0,1)</f>
        <v>F</v>
      </c>
      <c r="H7481">
        <f>_xlfn.XLOOKUP($A7481, CustomerDemographic[customer_id], CustomerDemographic[past_3_years_bike_related_purchases],,0,1)</f>
        <v>20</v>
      </c>
      <c r="I7481">
        <f>_xlfn.XLOOKUP($A7481, CustomerDemographic[customer_id], CustomerDemographic[Age],,0,1)</f>
        <v>19</v>
      </c>
      <c r="J7481" t="str">
        <f>_xlfn.XLOOKUP($A7481, CustomerDemographic[customer_id], CustomerDemographic[Age Range],,0,1)</f>
        <v>11-20</v>
      </c>
      <c r="K7481" t="str">
        <f>_xlfn.XLOOKUP($A7481, CustomerDemographic[customer_id], CustomerDemographic[job_industry_category],,0,1)</f>
        <v>n/a</v>
      </c>
      <c r="L7481" t="str">
        <f>_xlfn.XLOOKUP($A7481, CustomerDemographic[customer_id], CustomerDemographic[wealth_segment],,0,1)</f>
        <v>Mass Customer</v>
      </c>
      <c r="M7481" t="str">
        <f>_xlfn.XLOOKUP($A7481, CustomerDemographic[customer_id], CustomerDemographic[owns_car],,0,1)</f>
        <v>Yes</v>
      </c>
      <c r="N7481" t="str">
        <f>_xlfn.XLOOKUP($A7481, 'RFM Analysis'!$A$4:$A$3497, 'RFM Analysis'!$I$4:$I$3497,,0,1)</f>
        <v>Gold</v>
      </c>
      <c r="O7481">
        <f>_xlfn.XLOOKUP($A7481, CustomerDemographic[customer_id], CustomerDemographic[tenure],,0,1)</f>
        <v>1</v>
      </c>
    </row>
    <row r="7482" spans="1:15" hidden="1" x14ac:dyDescent="0.15">
      <c r="A7482">
        <v>1388</v>
      </c>
      <c r="B7482">
        <f>Table4[[#This Row],[list_price]]-Table4[[#This Row],[standard_cost]]</f>
        <v>827.15999999999985</v>
      </c>
      <c r="C7482">
        <v>169</v>
      </c>
      <c r="D7482">
        <f>_xlfn.XLOOKUP(A7482, CustomerAddress[customer_id], CustomerAddress[postcode],,0,1)</f>
        <v>3028</v>
      </c>
      <c r="E7482" t="str">
        <f>_xlfn.XLOOKUP($A7482, CustomerAddress[customer_id], CustomerAddress[state],,0,1)</f>
        <v>VIC</v>
      </c>
      <c r="F7482">
        <f>_xlfn.XLOOKUP($A7482, CustomerAddress[customer_id], CustomerAddress[property_valuation],,0,1)</f>
        <v>8</v>
      </c>
      <c r="G7482" t="str">
        <f>_xlfn.XLOOKUP($A7482, CustomerDemographic[customer_id], CustomerDemographic[gender],,0,1)</f>
        <v>M</v>
      </c>
      <c r="H7482">
        <f>_xlfn.XLOOKUP($A7482, CustomerDemographic[customer_id], CustomerDemographic[past_3_years_bike_related_purchases],,0,1)</f>
        <v>86</v>
      </c>
      <c r="I7482">
        <f>_xlfn.XLOOKUP($A7482, CustomerDemographic[customer_id], CustomerDemographic[Age],,0,1)</f>
        <v>45</v>
      </c>
      <c r="J7482" t="str">
        <f>_xlfn.XLOOKUP($A7482, CustomerDemographic[customer_id], CustomerDemographic[Age Range],,0,1)</f>
        <v>41-50</v>
      </c>
      <c r="K7482" t="str">
        <f>_xlfn.XLOOKUP($A7482, CustomerDemographic[customer_id], CustomerDemographic[job_industry_category],,0,1)</f>
        <v>Financial Services</v>
      </c>
      <c r="L7482" t="str">
        <f>_xlfn.XLOOKUP($A7482, CustomerDemographic[customer_id], CustomerDemographic[wealth_segment],,0,1)</f>
        <v>Mass Customer</v>
      </c>
      <c r="M7482" t="str">
        <f>_xlfn.XLOOKUP($A7482, CustomerDemographic[customer_id], CustomerDemographic[owns_car],,0,1)</f>
        <v>No</v>
      </c>
      <c r="N7482" t="str">
        <f>_xlfn.XLOOKUP($A7482, 'RFM Analysis'!$A$4:$A$3497, 'RFM Analysis'!$I$4:$I$3497,,0,1)</f>
        <v>Gold</v>
      </c>
      <c r="O7482">
        <f>_xlfn.XLOOKUP($A7482, CustomerDemographic[customer_id], CustomerDemographic[tenure],,0,1)</f>
        <v>7</v>
      </c>
    </row>
    <row r="7483" spans="1:15" hidden="1" x14ac:dyDescent="0.15">
      <c r="A7483">
        <v>1191</v>
      </c>
      <c r="B7483">
        <f>Table4[[#This Row],[list_price]]-Table4[[#This Row],[standard_cost]]</f>
        <v>1010.02</v>
      </c>
      <c r="C7483">
        <v>218</v>
      </c>
      <c r="D7483">
        <f>_xlfn.XLOOKUP(A7483, CustomerAddress[customer_id], CustomerAddress[postcode],,0,1)</f>
        <v>2044</v>
      </c>
      <c r="E7483" t="str">
        <f>_xlfn.XLOOKUP($A7483, CustomerAddress[customer_id], CustomerAddress[state],,0,1)</f>
        <v>NSW</v>
      </c>
      <c r="F7483">
        <f>_xlfn.XLOOKUP($A7483, CustomerAddress[customer_id], CustomerAddress[property_valuation],,0,1)</f>
        <v>10</v>
      </c>
      <c r="G7483" t="str">
        <f>_xlfn.XLOOKUP($A7483, CustomerDemographic[customer_id], CustomerDemographic[gender],,0,1)</f>
        <v>F</v>
      </c>
      <c r="H7483">
        <f>_xlfn.XLOOKUP($A7483, CustomerDemographic[customer_id], CustomerDemographic[past_3_years_bike_related_purchases],,0,1)</f>
        <v>20</v>
      </c>
      <c r="I7483">
        <f>_xlfn.XLOOKUP($A7483, CustomerDemographic[customer_id], CustomerDemographic[Age],,0,1)</f>
        <v>21</v>
      </c>
      <c r="J7483" t="str">
        <f>_xlfn.XLOOKUP($A7483, CustomerDemographic[customer_id], CustomerDemographic[Age Range],,0,1)</f>
        <v>21-30</v>
      </c>
      <c r="K7483" t="str">
        <f>_xlfn.XLOOKUP($A7483, CustomerDemographic[customer_id], CustomerDemographic[job_industry_category],,0,1)</f>
        <v>n/a</v>
      </c>
      <c r="L7483" t="str">
        <f>_xlfn.XLOOKUP($A7483, CustomerDemographic[customer_id], CustomerDemographic[wealth_segment],,0,1)</f>
        <v>Mass Customer</v>
      </c>
      <c r="M7483" t="str">
        <f>_xlfn.XLOOKUP($A7483, CustomerDemographic[customer_id], CustomerDemographic[owns_car],,0,1)</f>
        <v>Yes</v>
      </c>
      <c r="N7483" t="str">
        <f>_xlfn.XLOOKUP($A7483, 'RFM Analysis'!$A$4:$A$3497, 'RFM Analysis'!$I$4:$I$3497,,0,1)</f>
        <v>Gold</v>
      </c>
      <c r="O7483">
        <f>_xlfn.XLOOKUP($A7483, CustomerDemographic[customer_id], CustomerDemographic[tenure],,0,1)</f>
        <v>1</v>
      </c>
    </row>
    <row r="7484" spans="1:15" hidden="1" x14ac:dyDescent="0.15">
      <c r="A7484">
        <v>3156</v>
      </c>
      <c r="B7484">
        <f>Table4[[#This Row],[list_price]]-Table4[[#This Row],[standard_cost]]</f>
        <v>104.24000000000001</v>
      </c>
      <c r="C7484">
        <v>346</v>
      </c>
      <c r="D7484">
        <f>_xlfn.XLOOKUP(A7484, CustomerAddress[customer_id], CustomerAddress[postcode],,0,1)</f>
        <v>2565</v>
      </c>
      <c r="E7484" t="str">
        <f>_xlfn.XLOOKUP($A7484, CustomerAddress[customer_id], CustomerAddress[state],,0,1)</f>
        <v>NSW</v>
      </c>
      <c r="F7484">
        <f>_xlfn.XLOOKUP($A7484, CustomerAddress[customer_id], CustomerAddress[property_valuation],,0,1)</f>
        <v>10</v>
      </c>
      <c r="G7484" t="str">
        <f>_xlfn.XLOOKUP($A7484, CustomerDemographic[customer_id], CustomerDemographic[gender],,0,1)</f>
        <v>M</v>
      </c>
      <c r="H7484">
        <f>_xlfn.XLOOKUP($A7484, CustomerDemographic[customer_id], CustomerDemographic[past_3_years_bike_related_purchases],,0,1)</f>
        <v>23</v>
      </c>
      <c r="I7484">
        <f>_xlfn.XLOOKUP($A7484, CustomerDemographic[customer_id], CustomerDemographic[Age],,0,1)</f>
        <v>41</v>
      </c>
      <c r="J7484" t="str">
        <f>_xlfn.XLOOKUP($A7484, CustomerDemographic[customer_id], CustomerDemographic[Age Range],,0,1)</f>
        <v>41-50</v>
      </c>
      <c r="K7484" t="str">
        <f>_xlfn.XLOOKUP($A7484, CustomerDemographic[customer_id], CustomerDemographic[job_industry_category],,0,1)</f>
        <v>Financial Services</v>
      </c>
      <c r="L7484" t="str">
        <f>_xlfn.XLOOKUP($A7484, CustomerDemographic[customer_id], CustomerDemographic[wealth_segment],,0,1)</f>
        <v>Mass Customer</v>
      </c>
      <c r="M7484" t="str">
        <f>_xlfn.XLOOKUP($A7484, CustomerDemographic[customer_id], CustomerDemographic[owns_car],,0,1)</f>
        <v>No</v>
      </c>
      <c r="N7484" t="str">
        <f>_xlfn.XLOOKUP($A7484, 'RFM Analysis'!$A$4:$A$3497, 'RFM Analysis'!$I$4:$I$3497,,0,1)</f>
        <v>Gold</v>
      </c>
      <c r="O7484">
        <f>_xlfn.XLOOKUP($A7484, CustomerDemographic[customer_id], CustomerDemographic[tenure],,0,1)</f>
        <v>4</v>
      </c>
    </row>
    <row r="7485" spans="1:15" hidden="1" x14ac:dyDescent="0.15">
      <c r="A7485">
        <v>921</v>
      </c>
      <c r="B7485">
        <f>Table4[[#This Row],[list_price]]-Table4[[#This Row],[standard_cost]]</f>
        <v>1702.5499999999997</v>
      </c>
      <c r="C7485">
        <v>259</v>
      </c>
      <c r="D7485">
        <f>_xlfn.XLOOKUP(A7485, CustomerAddress[customer_id], CustomerAddress[postcode],,0,1)</f>
        <v>2027</v>
      </c>
      <c r="E7485" t="str">
        <f>_xlfn.XLOOKUP($A7485, CustomerAddress[customer_id], CustomerAddress[state],,0,1)</f>
        <v>NSW</v>
      </c>
      <c r="F7485">
        <f>_xlfn.XLOOKUP($A7485, CustomerAddress[customer_id], CustomerAddress[property_valuation],,0,1)</f>
        <v>11</v>
      </c>
      <c r="G7485" t="str">
        <f>_xlfn.XLOOKUP($A7485, CustomerDemographic[customer_id], CustomerDemographic[gender],,0,1)</f>
        <v>F</v>
      </c>
      <c r="H7485">
        <f>_xlfn.XLOOKUP($A7485, CustomerDemographic[customer_id], CustomerDemographic[past_3_years_bike_related_purchases],,0,1)</f>
        <v>77</v>
      </c>
      <c r="I7485">
        <f>_xlfn.XLOOKUP($A7485, CustomerDemographic[customer_id], CustomerDemographic[Age],,0,1)</f>
        <v>38</v>
      </c>
      <c r="J7485" t="str">
        <f>_xlfn.XLOOKUP($A7485, CustomerDemographic[customer_id], CustomerDemographic[Age Range],,0,1)</f>
        <v>31-40</v>
      </c>
      <c r="K7485" t="str">
        <f>_xlfn.XLOOKUP($A7485, CustomerDemographic[customer_id], CustomerDemographic[job_industry_category],,0,1)</f>
        <v>Manufacturing</v>
      </c>
      <c r="L7485" t="str">
        <f>_xlfn.XLOOKUP($A7485, CustomerDemographic[customer_id], CustomerDemographic[wealth_segment],,0,1)</f>
        <v>Mass Customer</v>
      </c>
      <c r="M7485" t="str">
        <f>_xlfn.XLOOKUP($A7485, CustomerDemographic[customer_id], CustomerDemographic[owns_car],,0,1)</f>
        <v>No</v>
      </c>
      <c r="N7485" t="str">
        <f>_xlfn.XLOOKUP($A7485, 'RFM Analysis'!$A$4:$A$3497, 'RFM Analysis'!$I$4:$I$3497,,0,1)</f>
        <v>Gold</v>
      </c>
      <c r="O7485">
        <f>_xlfn.XLOOKUP($A7485, CustomerDemographic[customer_id], CustomerDemographic[tenure],,0,1)</f>
        <v>7</v>
      </c>
    </row>
    <row r="7486" spans="1:15" hidden="1" x14ac:dyDescent="0.15">
      <c r="A7486">
        <v>2793</v>
      </c>
      <c r="B7486">
        <f>Table4[[#This Row],[list_price]]-Table4[[#This Row],[standard_cost]]</f>
        <v>1630.25</v>
      </c>
      <c r="C7486">
        <v>54</v>
      </c>
      <c r="D7486">
        <f>_xlfn.XLOOKUP(A7486, CustomerAddress[customer_id], CustomerAddress[postcode],,0,1)</f>
        <v>3058</v>
      </c>
      <c r="E7486" t="str">
        <f>_xlfn.XLOOKUP($A7486, CustomerAddress[customer_id], CustomerAddress[state],,0,1)</f>
        <v>VIC</v>
      </c>
      <c r="F7486">
        <f>_xlfn.XLOOKUP($A7486, CustomerAddress[customer_id], CustomerAddress[property_valuation],,0,1)</f>
        <v>8</v>
      </c>
      <c r="G7486" t="str">
        <f>_xlfn.XLOOKUP($A7486, CustomerDemographic[customer_id], CustomerDemographic[gender],,0,1)</f>
        <v>M</v>
      </c>
      <c r="H7486">
        <f>_xlfn.XLOOKUP($A7486, CustomerDemographic[customer_id], CustomerDemographic[past_3_years_bike_related_purchases],,0,1)</f>
        <v>77</v>
      </c>
      <c r="I7486">
        <f>_xlfn.XLOOKUP($A7486, CustomerDemographic[customer_id], CustomerDemographic[Age],,0,1)</f>
        <v>46</v>
      </c>
      <c r="J7486" t="str">
        <f>_xlfn.XLOOKUP($A7486, CustomerDemographic[customer_id], CustomerDemographic[Age Range],,0,1)</f>
        <v>41-50</v>
      </c>
      <c r="K7486" t="str">
        <f>_xlfn.XLOOKUP($A7486, CustomerDemographic[customer_id], CustomerDemographic[job_industry_category],,0,1)</f>
        <v>Health</v>
      </c>
      <c r="L7486" t="str">
        <f>_xlfn.XLOOKUP($A7486, CustomerDemographic[customer_id], CustomerDemographic[wealth_segment],,0,1)</f>
        <v>Affluent Customer</v>
      </c>
      <c r="M7486" t="str">
        <f>_xlfn.XLOOKUP($A7486, CustomerDemographic[customer_id], CustomerDemographic[owns_car],,0,1)</f>
        <v>Yes</v>
      </c>
      <c r="N7486" t="str">
        <f>_xlfn.XLOOKUP($A7486, 'RFM Analysis'!$A$4:$A$3497, 'RFM Analysis'!$I$4:$I$3497,,0,1)</f>
        <v>Gold</v>
      </c>
      <c r="O7486">
        <f>_xlfn.XLOOKUP($A7486, CustomerDemographic[customer_id], CustomerDemographic[tenure],,0,1)</f>
        <v>14</v>
      </c>
    </row>
    <row r="7487" spans="1:15" hidden="1" x14ac:dyDescent="0.15">
      <c r="A7487">
        <v>2639</v>
      </c>
      <c r="B7487">
        <f>Table4[[#This Row],[list_price]]-Table4[[#This Row],[standard_cost]]</f>
        <v>187.38999999999987</v>
      </c>
      <c r="C7487">
        <v>335</v>
      </c>
      <c r="D7487">
        <f>_xlfn.XLOOKUP(A7487, CustomerAddress[customer_id], CustomerAddress[postcode],,0,1)</f>
        <v>4503</v>
      </c>
      <c r="E7487" t="str">
        <f>_xlfn.XLOOKUP($A7487, CustomerAddress[customer_id], CustomerAddress[state],,0,1)</f>
        <v>QLD</v>
      </c>
      <c r="F7487">
        <f>_xlfn.XLOOKUP($A7487, CustomerAddress[customer_id], CustomerAddress[property_valuation],,0,1)</f>
        <v>6</v>
      </c>
      <c r="G7487" t="str">
        <f>_xlfn.XLOOKUP($A7487, CustomerDemographic[customer_id], CustomerDemographic[gender],,0,1)</f>
        <v>F</v>
      </c>
      <c r="H7487">
        <f>_xlfn.XLOOKUP($A7487, CustomerDemographic[customer_id], CustomerDemographic[past_3_years_bike_related_purchases],,0,1)</f>
        <v>70</v>
      </c>
      <c r="I7487">
        <f>_xlfn.XLOOKUP($A7487, CustomerDemographic[customer_id], CustomerDemographic[Age],,0,1)</f>
        <v>31</v>
      </c>
      <c r="J7487" t="str">
        <f>_xlfn.XLOOKUP($A7487, CustomerDemographic[customer_id], CustomerDemographic[Age Range],,0,1)</f>
        <v>31-40</v>
      </c>
      <c r="K7487" t="str">
        <f>_xlfn.XLOOKUP($A7487, CustomerDemographic[customer_id], CustomerDemographic[job_industry_category],,0,1)</f>
        <v>Entertainment</v>
      </c>
      <c r="L7487" t="str">
        <f>_xlfn.XLOOKUP($A7487, CustomerDemographic[customer_id], CustomerDemographic[wealth_segment],,0,1)</f>
        <v>Mass Customer</v>
      </c>
      <c r="M7487" t="str">
        <f>_xlfn.XLOOKUP($A7487, CustomerDemographic[customer_id], CustomerDemographic[owns_car],,0,1)</f>
        <v>Yes</v>
      </c>
      <c r="N7487" t="str">
        <f>_xlfn.XLOOKUP($A7487, 'RFM Analysis'!$A$4:$A$3497, 'RFM Analysis'!$I$4:$I$3497,,0,1)</f>
        <v>Gold</v>
      </c>
      <c r="O7487">
        <f>_xlfn.XLOOKUP($A7487, CustomerDemographic[customer_id], CustomerDemographic[tenure],,0,1)</f>
        <v>10</v>
      </c>
    </row>
    <row r="7488" spans="1:15" hidden="1" x14ac:dyDescent="0.15">
      <c r="A7488">
        <v>3358</v>
      </c>
      <c r="B7488">
        <f>Table4[[#This Row],[list_price]]-Table4[[#This Row],[standard_cost]]</f>
        <v>547.28</v>
      </c>
      <c r="C7488">
        <v>192</v>
      </c>
      <c r="D7488">
        <f>_xlfn.XLOOKUP(A7488, CustomerAddress[customer_id], CustomerAddress[postcode],,0,1)</f>
        <v>2160</v>
      </c>
      <c r="E7488" t="str">
        <f>_xlfn.XLOOKUP($A7488, CustomerAddress[customer_id], CustomerAddress[state],,0,1)</f>
        <v>NSW</v>
      </c>
      <c r="F7488">
        <f>_xlfn.XLOOKUP($A7488, CustomerAddress[customer_id], CustomerAddress[property_valuation],,0,1)</f>
        <v>9</v>
      </c>
      <c r="G7488" t="str">
        <f>_xlfn.XLOOKUP($A7488, CustomerDemographic[customer_id], CustomerDemographic[gender],,0,1)</f>
        <v>M</v>
      </c>
      <c r="H7488">
        <f>_xlfn.XLOOKUP($A7488, CustomerDemographic[customer_id], CustomerDemographic[past_3_years_bike_related_purchases],,0,1)</f>
        <v>30</v>
      </c>
      <c r="I7488">
        <f>_xlfn.XLOOKUP($A7488, CustomerDemographic[customer_id], CustomerDemographic[Age],,0,1)</f>
        <v>44</v>
      </c>
      <c r="J7488" t="str">
        <f>_xlfn.XLOOKUP($A7488, CustomerDemographic[customer_id], CustomerDemographic[Age Range],,0,1)</f>
        <v>41-50</v>
      </c>
      <c r="K7488" t="str">
        <f>_xlfn.XLOOKUP($A7488, CustomerDemographic[customer_id], CustomerDemographic[job_industry_category],,0,1)</f>
        <v>Manufacturing</v>
      </c>
      <c r="L7488" t="str">
        <f>_xlfn.XLOOKUP($A7488, CustomerDemographic[customer_id], CustomerDemographic[wealth_segment],,0,1)</f>
        <v>Affluent Customer</v>
      </c>
      <c r="M7488" t="str">
        <f>_xlfn.XLOOKUP($A7488, CustomerDemographic[customer_id], CustomerDemographic[owns_car],,0,1)</f>
        <v>Yes</v>
      </c>
      <c r="N7488" t="str">
        <f>_xlfn.XLOOKUP($A7488, 'RFM Analysis'!$A$4:$A$3497, 'RFM Analysis'!$I$4:$I$3497,,0,1)</f>
        <v>Gold</v>
      </c>
      <c r="O7488">
        <f>_xlfn.XLOOKUP($A7488, CustomerDemographic[customer_id], CustomerDemographic[tenure],,0,1)</f>
        <v>11</v>
      </c>
    </row>
    <row r="7489" spans="1:15" hidden="1" x14ac:dyDescent="0.15">
      <c r="A7489">
        <v>3142</v>
      </c>
      <c r="B7489">
        <f>Table4[[#This Row],[list_price]]-Table4[[#This Row],[standard_cost]]</f>
        <v>690.49</v>
      </c>
      <c r="C7489">
        <v>271</v>
      </c>
      <c r="D7489">
        <f>_xlfn.XLOOKUP(A7489, CustomerAddress[customer_id], CustomerAddress[postcode],,0,1)</f>
        <v>2036</v>
      </c>
      <c r="E7489" t="str">
        <f>_xlfn.XLOOKUP($A7489, CustomerAddress[customer_id], CustomerAddress[state],,0,1)</f>
        <v>NSW</v>
      </c>
      <c r="F7489">
        <f>_xlfn.XLOOKUP($A7489, CustomerAddress[customer_id], CustomerAddress[property_valuation],,0,1)</f>
        <v>9</v>
      </c>
      <c r="G7489" t="str">
        <f>_xlfn.XLOOKUP($A7489, CustomerDemographic[customer_id], CustomerDemographic[gender],,0,1)</f>
        <v>M</v>
      </c>
      <c r="H7489">
        <f>_xlfn.XLOOKUP($A7489, CustomerDemographic[customer_id], CustomerDemographic[past_3_years_bike_related_purchases],,0,1)</f>
        <v>98</v>
      </c>
      <c r="I7489">
        <f>_xlfn.XLOOKUP($A7489, CustomerDemographic[customer_id], CustomerDemographic[Age],,0,1)</f>
        <v>25</v>
      </c>
      <c r="J7489" t="str">
        <f>_xlfn.XLOOKUP($A7489, CustomerDemographic[customer_id], CustomerDemographic[Age Range],,0,1)</f>
        <v>21-30</v>
      </c>
      <c r="K7489" t="str">
        <f>_xlfn.XLOOKUP($A7489, CustomerDemographic[customer_id], CustomerDemographic[job_industry_category],,0,1)</f>
        <v>Manufacturing</v>
      </c>
      <c r="L7489" t="str">
        <f>_xlfn.XLOOKUP($A7489, CustomerDemographic[customer_id], CustomerDemographic[wealth_segment],,0,1)</f>
        <v>Mass Customer</v>
      </c>
      <c r="M7489" t="str">
        <f>_xlfn.XLOOKUP($A7489, CustomerDemographic[customer_id], CustomerDemographic[owns_car],,0,1)</f>
        <v>No</v>
      </c>
      <c r="N7489" t="str">
        <f>_xlfn.XLOOKUP($A7489, 'RFM Analysis'!$A$4:$A$3497, 'RFM Analysis'!$I$4:$I$3497,,0,1)</f>
        <v>Gold</v>
      </c>
      <c r="O7489">
        <f>_xlfn.XLOOKUP($A7489, CustomerDemographic[customer_id], CustomerDemographic[tenure],,0,1)</f>
        <v>6</v>
      </c>
    </row>
    <row r="7490" spans="1:15" hidden="1" x14ac:dyDescent="0.15">
      <c r="A7490">
        <v>3295</v>
      </c>
      <c r="B7490">
        <f>Table4[[#This Row],[list_price]]-Table4[[#This Row],[standard_cost]]</f>
        <v>437.46</v>
      </c>
      <c r="C7490">
        <v>164</v>
      </c>
      <c r="D7490">
        <f>_xlfn.XLOOKUP(A7490, CustomerAddress[customer_id], CustomerAddress[postcode],,0,1)</f>
        <v>3810</v>
      </c>
      <c r="E7490" t="str">
        <f>_xlfn.XLOOKUP($A7490, CustomerAddress[customer_id], CustomerAddress[state],,0,1)</f>
        <v>VIC</v>
      </c>
      <c r="F7490">
        <f>_xlfn.XLOOKUP($A7490, CustomerAddress[customer_id], CustomerAddress[property_valuation],,0,1)</f>
        <v>4</v>
      </c>
      <c r="G7490" t="str">
        <f>_xlfn.XLOOKUP($A7490, CustomerDemographic[customer_id], CustomerDemographic[gender],,0,1)</f>
        <v>M</v>
      </c>
      <c r="H7490">
        <f>_xlfn.XLOOKUP($A7490, CustomerDemographic[customer_id], CustomerDemographic[past_3_years_bike_related_purchases],,0,1)</f>
        <v>14</v>
      </c>
      <c r="I7490">
        <f>_xlfn.XLOOKUP($A7490, CustomerDemographic[customer_id], CustomerDemographic[Age],,0,1)</f>
        <v>53</v>
      </c>
      <c r="J7490" t="str">
        <f>_xlfn.XLOOKUP($A7490, CustomerDemographic[customer_id], CustomerDemographic[Age Range],,0,1)</f>
        <v>51-60</v>
      </c>
      <c r="K7490" t="str">
        <f>_xlfn.XLOOKUP($A7490, CustomerDemographic[customer_id], CustomerDemographic[job_industry_category],,0,1)</f>
        <v>Retail</v>
      </c>
      <c r="L7490" t="str">
        <f>_xlfn.XLOOKUP($A7490, CustomerDemographic[customer_id], CustomerDemographic[wealth_segment],,0,1)</f>
        <v>High Net Worth</v>
      </c>
      <c r="M7490" t="str">
        <f>_xlfn.XLOOKUP($A7490, CustomerDemographic[customer_id], CustomerDemographic[owns_car],,0,1)</f>
        <v>Yes</v>
      </c>
      <c r="N7490" t="str">
        <f>_xlfn.XLOOKUP($A7490, 'RFM Analysis'!$A$4:$A$3497, 'RFM Analysis'!$I$4:$I$3497,,0,1)</f>
        <v>Gold</v>
      </c>
      <c r="O7490">
        <f>_xlfn.XLOOKUP($A7490, CustomerDemographic[customer_id], CustomerDemographic[tenure],,0,1)</f>
        <v>9</v>
      </c>
    </row>
    <row r="7491" spans="1:15" hidden="1" x14ac:dyDescent="0.15">
      <c r="A7491">
        <v>950</v>
      </c>
      <c r="B7491">
        <f>Table4[[#This Row],[list_price]]-Table4[[#This Row],[standard_cost]]</f>
        <v>129.01</v>
      </c>
      <c r="C7491">
        <v>32</v>
      </c>
      <c r="D7491">
        <f>_xlfn.XLOOKUP(A7491, CustomerAddress[customer_id], CustomerAddress[postcode],,0,1)</f>
        <v>4218</v>
      </c>
      <c r="E7491" t="str">
        <f>_xlfn.XLOOKUP($A7491, CustomerAddress[customer_id], CustomerAddress[state],,0,1)</f>
        <v>QLD</v>
      </c>
      <c r="F7491">
        <f>_xlfn.XLOOKUP($A7491, CustomerAddress[customer_id], CustomerAddress[property_valuation],,0,1)</f>
        <v>5</v>
      </c>
      <c r="G7491" t="e">
        <f>_xlfn.XLOOKUP($A7491, CustomerDemographic[customer_id], CustomerDemographic[gender],,0,1)</f>
        <v>#N/A</v>
      </c>
      <c r="H7491" t="e">
        <f>_xlfn.XLOOKUP($A7491, CustomerDemographic[customer_id], CustomerDemographic[past_3_years_bike_related_purchases],,0,1)</f>
        <v>#N/A</v>
      </c>
      <c r="I7491" t="e">
        <f>_xlfn.XLOOKUP($A7491, CustomerDemographic[customer_id], CustomerDemographic[Age],,0,1)</f>
        <v>#N/A</v>
      </c>
      <c r="J7491" t="e">
        <f>_xlfn.XLOOKUP($A7491, CustomerDemographic[customer_id], CustomerDemographic[Age Range],,0,1)</f>
        <v>#N/A</v>
      </c>
      <c r="K7491" t="e">
        <f>_xlfn.XLOOKUP($A7491, CustomerDemographic[customer_id], CustomerDemographic[job_industry_category],,0,1)</f>
        <v>#N/A</v>
      </c>
      <c r="L7491" t="e">
        <f>_xlfn.XLOOKUP($A7491, CustomerDemographic[customer_id], CustomerDemographic[wealth_segment],,0,1)</f>
        <v>#N/A</v>
      </c>
      <c r="M7491" t="e">
        <f>_xlfn.XLOOKUP($A7491, CustomerDemographic[customer_id], CustomerDemographic[owns_car],,0,1)</f>
        <v>#N/A</v>
      </c>
      <c r="N7491" t="str">
        <f>_xlfn.XLOOKUP($A7491, 'RFM Analysis'!$A$4:$A$3497, 'RFM Analysis'!$I$4:$I$3497,,0,1)</f>
        <v>Gold</v>
      </c>
      <c r="O7491" t="e">
        <f>_xlfn.XLOOKUP($A7491, CustomerDemographic[customer_id], CustomerDemographic[tenure],,0,1)</f>
        <v>#N/A</v>
      </c>
    </row>
    <row r="7492" spans="1:15" hidden="1" x14ac:dyDescent="0.15">
      <c r="A7492">
        <v>66</v>
      </c>
      <c r="B7492">
        <f>Table4[[#This Row],[list_price]]-Table4[[#This Row],[standard_cost]]</f>
        <v>143.35999999999999</v>
      </c>
      <c r="C7492">
        <v>305</v>
      </c>
      <c r="D7492">
        <f>_xlfn.XLOOKUP(A7492, CustomerAddress[customer_id], CustomerAddress[postcode],,0,1)</f>
        <v>2217</v>
      </c>
      <c r="E7492" t="str">
        <f>_xlfn.XLOOKUP($A7492, CustomerAddress[customer_id], CustomerAddress[state],,0,1)</f>
        <v>NSW</v>
      </c>
      <c r="F7492">
        <f>_xlfn.XLOOKUP($A7492, CustomerAddress[customer_id], CustomerAddress[property_valuation],,0,1)</f>
        <v>10</v>
      </c>
      <c r="G7492" t="str">
        <f>_xlfn.XLOOKUP($A7492, CustomerDemographic[customer_id], CustomerDemographic[gender],,0,1)</f>
        <v>M</v>
      </c>
      <c r="H7492">
        <f>_xlfn.XLOOKUP($A7492, CustomerDemographic[customer_id], CustomerDemographic[past_3_years_bike_related_purchases],,0,1)</f>
        <v>46</v>
      </c>
      <c r="I7492">
        <f>_xlfn.XLOOKUP($A7492, CustomerDemographic[customer_id], CustomerDemographic[Age],,0,1)</f>
        <v>15</v>
      </c>
      <c r="J7492" t="str">
        <f>_xlfn.XLOOKUP($A7492, CustomerDemographic[customer_id], CustomerDemographic[Age Range],,0,1)</f>
        <v>11-20</v>
      </c>
      <c r="K7492" t="str">
        <f>_xlfn.XLOOKUP($A7492, CustomerDemographic[customer_id], CustomerDemographic[job_industry_category],,0,1)</f>
        <v>Argiculture</v>
      </c>
      <c r="L7492" t="str">
        <f>_xlfn.XLOOKUP($A7492, CustomerDemographic[customer_id], CustomerDemographic[wealth_segment],,0,1)</f>
        <v>High Net Worth</v>
      </c>
      <c r="M7492" t="str">
        <f>_xlfn.XLOOKUP($A7492, CustomerDemographic[customer_id], CustomerDemographic[owns_car],,0,1)</f>
        <v>No</v>
      </c>
      <c r="N7492" t="str">
        <f>_xlfn.XLOOKUP($A7492, 'RFM Analysis'!$A$4:$A$3497, 'RFM Analysis'!$I$4:$I$3497,,0,1)</f>
        <v>Gold</v>
      </c>
      <c r="O7492">
        <f>_xlfn.XLOOKUP($A7492, CustomerDemographic[customer_id], CustomerDemographic[tenure],,0,1)</f>
        <v>1</v>
      </c>
    </row>
    <row r="7493" spans="1:15" hidden="1" x14ac:dyDescent="0.15">
      <c r="A7493">
        <v>1473</v>
      </c>
      <c r="B7493">
        <f>Table4[[#This Row],[list_price]]-Table4[[#This Row],[standard_cost]]</f>
        <v>690.49</v>
      </c>
      <c r="C7493">
        <v>177</v>
      </c>
      <c r="D7493">
        <f>_xlfn.XLOOKUP(A7493, CustomerAddress[customer_id], CustomerAddress[postcode],,0,1)</f>
        <v>2448</v>
      </c>
      <c r="E7493" t="str">
        <f>_xlfn.XLOOKUP($A7493, CustomerAddress[customer_id], CustomerAddress[state],,0,1)</f>
        <v>NSW</v>
      </c>
      <c r="F7493">
        <f>_xlfn.XLOOKUP($A7493, CustomerAddress[customer_id], CustomerAddress[property_valuation],,0,1)</f>
        <v>5</v>
      </c>
      <c r="G7493" t="str">
        <f>_xlfn.XLOOKUP($A7493, CustomerDemographic[customer_id], CustomerDemographic[gender],,0,1)</f>
        <v>M</v>
      </c>
      <c r="H7493">
        <f>_xlfn.XLOOKUP($A7493, CustomerDemographic[customer_id], CustomerDemographic[past_3_years_bike_related_purchases],,0,1)</f>
        <v>49</v>
      </c>
      <c r="I7493">
        <f>_xlfn.XLOOKUP($A7493, CustomerDemographic[customer_id], CustomerDemographic[Age],,0,1)</f>
        <v>57</v>
      </c>
      <c r="J7493" t="str">
        <f>_xlfn.XLOOKUP($A7493, CustomerDemographic[customer_id], CustomerDemographic[Age Range],,0,1)</f>
        <v>51-60</v>
      </c>
      <c r="K7493" t="str">
        <f>_xlfn.XLOOKUP($A7493, CustomerDemographic[customer_id], CustomerDemographic[job_industry_category],,0,1)</f>
        <v>n/a</v>
      </c>
      <c r="L7493" t="str">
        <f>_xlfn.XLOOKUP($A7493, CustomerDemographic[customer_id], CustomerDemographic[wealth_segment],,0,1)</f>
        <v>Mass Customer</v>
      </c>
      <c r="M7493" t="str">
        <f>_xlfn.XLOOKUP($A7493, CustomerDemographic[customer_id], CustomerDemographic[owns_car],,0,1)</f>
        <v>Yes</v>
      </c>
      <c r="N7493" t="str">
        <f>_xlfn.XLOOKUP($A7493, 'RFM Analysis'!$A$4:$A$3497, 'RFM Analysis'!$I$4:$I$3497,,0,1)</f>
        <v>Gold</v>
      </c>
      <c r="O7493">
        <f>_xlfn.XLOOKUP($A7493, CustomerDemographic[customer_id], CustomerDemographic[tenure],,0,1)</f>
        <v>20</v>
      </c>
    </row>
    <row r="7494" spans="1:15" hidden="1" x14ac:dyDescent="0.15">
      <c r="A7494">
        <v>2179</v>
      </c>
      <c r="B7494">
        <f>Table4[[#This Row],[list_price]]-Table4[[#This Row],[standard_cost]]</f>
        <v>1383.6100000000001</v>
      </c>
      <c r="C7494">
        <v>358</v>
      </c>
      <c r="D7494">
        <f>_xlfn.XLOOKUP(A7494, CustomerAddress[customer_id], CustomerAddress[postcode],,0,1)</f>
        <v>3015</v>
      </c>
      <c r="E7494" t="str">
        <f>_xlfn.XLOOKUP($A7494, CustomerAddress[customer_id], CustomerAddress[state],,0,1)</f>
        <v>VIC</v>
      </c>
      <c r="F7494">
        <f>_xlfn.XLOOKUP($A7494, CustomerAddress[customer_id], CustomerAddress[property_valuation],,0,1)</f>
        <v>10</v>
      </c>
      <c r="G7494" t="str">
        <f>_xlfn.XLOOKUP($A7494, CustomerDemographic[customer_id], CustomerDemographic[gender],,0,1)</f>
        <v>M</v>
      </c>
      <c r="H7494">
        <f>_xlfn.XLOOKUP($A7494, CustomerDemographic[customer_id], CustomerDemographic[past_3_years_bike_related_purchases],,0,1)</f>
        <v>15</v>
      </c>
      <c r="I7494">
        <f>_xlfn.XLOOKUP($A7494, CustomerDemographic[customer_id], CustomerDemographic[Age],,0,1)</f>
        <v>57</v>
      </c>
      <c r="J7494" t="str">
        <f>_xlfn.XLOOKUP($A7494, CustomerDemographic[customer_id], CustomerDemographic[Age Range],,0,1)</f>
        <v>51-60</v>
      </c>
      <c r="K7494" t="str">
        <f>_xlfn.XLOOKUP($A7494, CustomerDemographic[customer_id], CustomerDemographic[job_industry_category],,0,1)</f>
        <v>Manufacturing</v>
      </c>
      <c r="L7494" t="str">
        <f>_xlfn.XLOOKUP($A7494, CustomerDemographic[customer_id], CustomerDemographic[wealth_segment],,0,1)</f>
        <v>Mass Customer</v>
      </c>
      <c r="M7494" t="str">
        <f>_xlfn.XLOOKUP($A7494, CustomerDemographic[customer_id], CustomerDemographic[owns_car],,0,1)</f>
        <v>No</v>
      </c>
      <c r="N7494" t="str">
        <f>_xlfn.XLOOKUP($A7494, 'RFM Analysis'!$A$4:$A$3497, 'RFM Analysis'!$I$4:$I$3497,,0,1)</f>
        <v>Gold</v>
      </c>
      <c r="O7494">
        <f>_xlfn.XLOOKUP($A7494, CustomerDemographic[customer_id], CustomerDemographic[tenure],,0,1)</f>
        <v>17</v>
      </c>
    </row>
    <row r="7495" spans="1:15" hidden="1" x14ac:dyDescent="0.15">
      <c r="A7495">
        <v>351</v>
      </c>
      <c r="B7495">
        <f>Table4[[#This Row],[list_price]]-Table4[[#This Row],[standard_cost]]</f>
        <v>459.46000000000015</v>
      </c>
      <c r="C7495">
        <v>11</v>
      </c>
      <c r="D7495">
        <f>_xlfn.XLOOKUP(A7495, CustomerAddress[customer_id], CustomerAddress[postcode],,0,1)</f>
        <v>3131</v>
      </c>
      <c r="E7495" t="str">
        <f>_xlfn.XLOOKUP($A7495, CustomerAddress[customer_id], CustomerAddress[state],,0,1)</f>
        <v>VIC</v>
      </c>
      <c r="F7495">
        <f>_xlfn.XLOOKUP($A7495, CustomerAddress[customer_id], CustomerAddress[property_valuation],,0,1)</f>
        <v>10</v>
      </c>
      <c r="G7495" t="str">
        <f>_xlfn.XLOOKUP($A7495, CustomerDemographic[customer_id], CustomerDemographic[gender],,0,1)</f>
        <v>M</v>
      </c>
      <c r="H7495">
        <f>_xlfn.XLOOKUP($A7495, CustomerDemographic[customer_id], CustomerDemographic[past_3_years_bike_related_purchases],,0,1)</f>
        <v>69</v>
      </c>
      <c r="I7495">
        <f>_xlfn.XLOOKUP($A7495, CustomerDemographic[customer_id], CustomerDemographic[Age],,0,1)</f>
        <v>18</v>
      </c>
      <c r="J7495" t="str">
        <f>_xlfn.XLOOKUP($A7495, CustomerDemographic[customer_id], CustomerDemographic[Age Range],,0,1)</f>
        <v>11-20</v>
      </c>
      <c r="K7495" t="str">
        <f>_xlfn.XLOOKUP($A7495, CustomerDemographic[customer_id], CustomerDemographic[job_industry_category],,0,1)</f>
        <v>Health</v>
      </c>
      <c r="L7495" t="str">
        <f>_xlfn.XLOOKUP($A7495, CustomerDemographic[customer_id], CustomerDemographic[wealth_segment],,0,1)</f>
        <v>Mass Customer</v>
      </c>
      <c r="M7495" t="str">
        <f>_xlfn.XLOOKUP($A7495, CustomerDemographic[customer_id], CustomerDemographic[owns_car],,0,1)</f>
        <v>Yes</v>
      </c>
      <c r="N7495" t="str">
        <f>_xlfn.XLOOKUP($A7495, 'RFM Analysis'!$A$4:$A$3497, 'RFM Analysis'!$I$4:$I$3497,,0,1)</f>
        <v>Gold</v>
      </c>
      <c r="O7495">
        <f>_xlfn.XLOOKUP($A7495, CustomerDemographic[customer_id], CustomerDemographic[tenure],,0,1)</f>
        <v>2</v>
      </c>
    </row>
    <row r="7496" spans="1:15" hidden="1" x14ac:dyDescent="0.15">
      <c r="A7496">
        <v>1250</v>
      </c>
      <c r="B7496">
        <f>Table4[[#This Row],[list_price]]-Table4[[#This Row],[standard_cost]]</f>
        <v>133.38</v>
      </c>
      <c r="C7496">
        <v>35</v>
      </c>
      <c r="D7496">
        <f>_xlfn.XLOOKUP(A7496, CustomerAddress[customer_id], CustomerAddress[postcode],,0,1)</f>
        <v>4818</v>
      </c>
      <c r="E7496" t="str">
        <f>_xlfn.XLOOKUP($A7496, CustomerAddress[customer_id], CustomerAddress[state],,0,1)</f>
        <v>QLD</v>
      </c>
      <c r="F7496">
        <f>_xlfn.XLOOKUP($A7496, CustomerAddress[customer_id], CustomerAddress[property_valuation],,0,1)</f>
        <v>7</v>
      </c>
      <c r="G7496" t="str">
        <f>_xlfn.XLOOKUP($A7496, CustomerDemographic[customer_id], CustomerDemographic[gender],,0,1)</f>
        <v>F</v>
      </c>
      <c r="H7496">
        <f>_xlfn.XLOOKUP($A7496, CustomerDemographic[customer_id], CustomerDemographic[past_3_years_bike_related_purchases],,0,1)</f>
        <v>42</v>
      </c>
      <c r="I7496">
        <f>_xlfn.XLOOKUP($A7496, CustomerDemographic[customer_id], CustomerDemographic[Age],,0,1)</f>
        <v>16</v>
      </c>
      <c r="J7496" t="str">
        <f>_xlfn.XLOOKUP($A7496, CustomerDemographic[customer_id], CustomerDemographic[Age Range],,0,1)</f>
        <v>11-20</v>
      </c>
      <c r="K7496" t="str">
        <f>_xlfn.XLOOKUP($A7496, CustomerDemographic[customer_id], CustomerDemographic[job_industry_category],,0,1)</f>
        <v>Manufacturing</v>
      </c>
      <c r="L7496" t="str">
        <f>_xlfn.XLOOKUP($A7496, CustomerDemographic[customer_id], CustomerDemographic[wealth_segment],,0,1)</f>
        <v>Mass Customer</v>
      </c>
      <c r="M7496" t="str">
        <f>_xlfn.XLOOKUP($A7496, CustomerDemographic[customer_id], CustomerDemographic[owns_car],,0,1)</f>
        <v>No</v>
      </c>
      <c r="N7496" t="str">
        <f>_xlfn.XLOOKUP($A7496, 'RFM Analysis'!$A$4:$A$3497, 'RFM Analysis'!$I$4:$I$3497,,0,1)</f>
        <v>Gold</v>
      </c>
      <c r="O7496">
        <f>_xlfn.XLOOKUP($A7496, CustomerDemographic[customer_id], CustomerDemographic[tenure],,0,1)</f>
        <v>1</v>
      </c>
    </row>
    <row r="7497" spans="1:15" hidden="1" x14ac:dyDescent="0.15">
      <c r="A7497">
        <v>2955</v>
      </c>
      <c r="B7497">
        <f>Table4[[#This Row],[list_price]]-Table4[[#This Row],[standard_cost]]</f>
        <v>133.38</v>
      </c>
      <c r="C7497">
        <v>95</v>
      </c>
      <c r="D7497">
        <f>_xlfn.XLOOKUP(A7497, CustomerAddress[customer_id], CustomerAddress[postcode],,0,1)</f>
        <v>2765</v>
      </c>
      <c r="E7497" t="str">
        <f>_xlfn.XLOOKUP($A7497, CustomerAddress[customer_id], CustomerAddress[state],,0,1)</f>
        <v>NSW</v>
      </c>
      <c r="F7497">
        <f>_xlfn.XLOOKUP($A7497, CustomerAddress[customer_id], CustomerAddress[property_valuation],,0,1)</f>
        <v>9</v>
      </c>
      <c r="G7497" t="str">
        <f>_xlfn.XLOOKUP($A7497, CustomerDemographic[customer_id], CustomerDemographic[gender],,0,1)</f>
        <v>M</v>
      </c>
      <c r="H7497">
        <f>_xlfn.XLOOKUP($A7497, CustomerDemographic[customer_id], CustomerDemographic[past_3_years_bike_related_purchases],,0,1)</f>
        <v>74</v>
      </c>
      <c r="I7497">
        <f>_xlfn.XLOOKUP($A7497, CustomerDemographic[customer_id], CustomerDemographic[Age],,0,1)</f>
        <v>27</v>
      </c>
      <c r="J7497" t="str">
        <f>_xlfn.XLOOKUP($A7497, CustomerDemographic[customer_id], CustomerDemographic[Age Range],,0,1)</f>
        <v>21-30</v>
      </c>
      <c r="K7497" t="str">
        <f>_xlfn.XLOOKUP($A7497, CustomerDemographic[customer_id], CustomerDemographic[job_industry_category],,0,1)</f>
        <v>Financial Services</v>
      </c>
      <c r="L7497" t="str">
        <f>_xlfn.XLOOKUP($A7497, CustomerDemographic[customer_id], CustomerDemographic[wealth_segment],,0,1)</f>
        <v>High Net Worth</v>
      </c>
      <c r="M7497" t="str">
        <f>_xlfn.XLOOKUP($A7497, CustomerDemographic[customer_id], CustomerDemographic[owns_car],,0,1)</f>
        <v>No</v>
      </c>
      <c r="N7497" t="str">
        <f>_xlfn.XLOOKUP($A7497, 'RFM Analysis'!$A$4:$A$3497, 'RFM Analysis'!$I$4:$I$3497,,0,1)</f>
        <v>Gold</v>
      </c>
      <c r="O7497">
        <f>_xlfn.XLOOKUP($A7497, CustomerDemographic[customer_id], CustomerDemographic[tenure],,0,1)</f>
        <v>13</v>
      </c>
    </row>
    <row r="7498" spans="1:15" hidden="1" x14ac:dyDescent="0.15">
      <c r="A7498">
        <v>2595</v>
      </c>
      <c r="B7498">
        <f>Table4[[#This Row],[list_price]]-Table4[[#This Row],[standard_cost]]</f>
        <v>179.44</v>
      </c>
      <c r="C7498">
        <v>267</v>
      </c>
      <c r="D7498">
        <f>_xlfn.XLOOKUP(A7498, CustomerAddress[customer_id], CustomerAddress[postcode],,0,1)</f>
        <v>4152</v>
      </c>
      <c r="E7498" t="str">
        <f>_xlfn.XLOOKUP($A7498, CustomerAddress[customer_id], CustomerAddress[state],,0,1)</f>
        <v>QLD</v>
      </c>
      <c r="F7498">
        <f>_xlfn.XLOOKUP($A7498, CustomerAddress[customer_id], CustomerAddress[property_valuation],,0,1)</f>
        <v>6</v>
      </c>
      <c r="G7498" t="str">
        <f>_xlfn.XLOOKUP($A7498, CustomerDemographic[customer_id], CustomerDemographic[gender],,0,1)</f>
        <v>M</v>
      </c>
      <c r="H7498">
        <f>_xlfn.XLOOKUP($A7498, CustomerDemographic[customer_id], CustomerDemographic[past_3_years_bike_related_purchases],,0,1)</f>
        <v>56</v>
      </c>
      <c r="I7498">
        <f>_xlfn.XLOOKUP($A7498, CustomerDemographic[customer_id], CustomerDemographic[Age],,0,1)</f>
        <v>40</v>
      </c>
      <c r="J7498" t="str">
        <f>_xlfn.XLOOKUP($A7498, CustomerDemographic[customer_id], CustomerDemographic[Age Range],,0,1)</f>
        <v>31-40</v>
      </c>
      <c r="K7498" t="str">
        <f>_xlfn.XLOOKUP($A7498, CustomerDemographic[customer_id], CustomerDemographic[job_industry_category],,0,1)</f>
        <v>n/a</v>
      </c>
      <c r="L7498" t="str">
        <f>_xlfn.XLOOKUP($A7498, CustomerDemographic[customer_id], CustomerDemographic[wealth_segment],,0,1)</f>
        <v>Affluent Customer</v>
      </c>
      <c r="M7498" t="str">
        <f>_xlfn.XLOOKUP($A7498, CustomerDemographic[customer_id], CustomerDemographic[owns_car],,0,1)</f>
        <v>Yes</v>
      </c>
      <c r="N7498" t="str">
        <f>_xlfn.XLOOKUP($A7498, 'RFM Analysis'!$A$4:$A$3497, 'RFM Analysis'!$I$4:$I$3497,,0,1)</f>
        <v>Gold</v>
      </c>
      <c r="O7498">
        <f>_xlfn.XLOOKUP($A7498, CustomerDemographic[customer_id], CustomerDemographic[tenure],,0,1)</f>
        <v>8</v>
      </c>
    </row>
    <row r="7499" spans="1:15" hidden="1" x14ac:dyDescent="0.15">
      <c r="A7499">
        <v>823</v>
      </c>
      <c r="B7499">
        <f>Table4[[#This Row],[list_price]]-Table4[[#This Row],[standard_cost]]</f>
        <v>187.38999999999987</v>
      </c>
      <c r="C7499">
        <v>23</v>
      </c>
      <c r="D7499">
        <f>_xlfn.XLOOKUP(A7499, CustomerAddress[customer_id], CustomerAddress[postcode],,0,1)</f>
        <v>2156</v>
      </c>
      <c r="E7499" t="str">
        <f>_xlfn.XLOOKUP($A7499, CustomerAddress[customer_id], CustomerAddress[state],,0,1)</f>
        <v>NSW</v>
      </c>
      <c r="F7499">
        <f>_xlfn.XLOOKUP($A7499, CustomerAddress[customer_id], CustomerAddress[property_valuation],,0,1)</f>
        <v>11</v>
      </c>
      <c r="G7499" t="str">
        <f>_xlfn.XLOOKUP($A7499, CustomerDemographic[customer_id], CustomerDemographic[gender],,0,1)</f>
        <v>F</v>
      </c>
      <c r="H7499">
        <f>_xlfn.XLOOKUP($A7499, CustomerDemographic[customer_id], CustomerDemographic[past_3_years_bike_related_purchases],,0,1)</f>
        <v>91</v>
      </c>
      <c r="I7499">
        <f>_xlfn.XLOOKUP($A7499, CustomerDemographic[customer_id], CustomerDemographic[Age],,0,1)</f>
        <v>27</v>
      </c>
      <c r="J7499" t="str">
        <f>_xlfn.XLOOKUP($A7499, CustomerDemographic[customer_id], CustomerDemographic[Age Range],,0,1)</f>
        <v>21-30</v>
      </c>
      <c r="K7499" t="str">
        <f>_xlfn.XLOOKUP($A7499, CustomerDemographic[customer_id], CustomerDemographic[job_industry_category],,0,1)</f>
        <v>Manufacturing</v>
      </c>
      <c r="L7499" t="str">
        <f>_xlfn.XLOOKUP($A7499, CustomerDemographic[customer_id], CustomerDemographic[wealth_segment],,0,1)</f>
        <v>Affluent Customer</v>
      </c>
      <c r="M7499" t="str">
        <f>_xlfn.XLOOKUP($A7499, CustomerDemographic[customer_id], CustomerDemographic[owns_car],,0,1)</f>
        <v>No</v>
      </c>
      <c r="N7499" t="str">
        <f>_xlfn.XLOOKUP($A7499, 'RFM Analysis'!$A$4:$A$3497, 'RFM Analysis'!$I$4:$I$3497,,0,1)</f>
        <v>Gold</v>
      </c>
      <c r="O7499">
        <f>_xlfn.XLOOKUP($A7499, CustomerDemographic[customer_id], CustomerDemographic[tenure],,0,1)</f>
        <v>9</v>
      </c>
    </row>
    <row r="7500" spans="1:15" hidden="1" x14ac:dyDescent="0.15">
      <c r="A7500">
        <v>1720</v>
      </c>
      <c r="B7500">
        <f>Table4[[#This Row],[list_price]]-Table4[[#This Row],[standard_cost]]</f>
        <v>456.44999999999993</v>
      </c>
      <c r="C7500">
        <v>23</v>
      </c>
      <c r="D7500">
        <f>_xlfn.XLOOKUP(A7500, CustomerAddress[customer_id], CustomerAddress[postcode],,0,1)</f>
        <v>3040</v>
      </c>
      <c r="E7500" t="str">
        <f>_xlfn.XLOOKUP($A7500, CustomerAddress[customer_id], CustomerAddress[state],,0,1)</f>
        <v>VIC</v>
      </c>
      <c r="F7500">
        <f>_xlfn.XLOOKUP($A7500, CustomerAddress[customer_id], CustomerAddress[property_valuation],,0,1)</f>
        <v>11</v>
      </c>
      <c r="G7500" t="str">
        <f>_xlfn.XLOOKUP($A7500, CustomerDemographic[customer_id], CustomerDemographic[gender],,0,1)</f>
        <v>F</v>
      </c>
      <c r="H7500">
        <f>_xlfn.XLOOKUP($A7500, CustomerDemographic[customer_id], CustomerDemographic[past_3_years_bike_related_purchases],,0,1)</f>
        <v>96</v>
      </c>
      <c r="I7500">
        <f>_xlfn.XLOOKUP($A7500, CustomerDemographic[customer_id], CustomerDemographic[Age],,0,1)</f>
        <v>31</v>
      </c>
      <c r="J7500" t="str">
        <f>_xlfn.XLOOKUP($A7500, CustomerDemographic[customer_id], CustomerDemographic[Age Range],,0,1)</f>
        <v>31-40</v>
      </c>
      <c r="K7500" t="str">
        <f>_xlfn.XLOOKUP($A7500, CustomerDemographic[customer_id], CustomerDemographic[job_industry_category],,0,1)</f>
        <v>Financial Services</v>
      </c>
      <c r="L7500" t="str">
        <f>_xlfn.XLOOKUP($A7500, CustomerDemographic[customer_id], CustomerDemographic[wealth_segment],,0,1)</f>
        <v>Mass Customer</v>
      </c>
      <c r="M7500" t="str">
        <f>_xlfn.XLOOKUP($A7500, CustomerDemographic[customer_id], CustomerDemographic[owns_car],,0,1)</f>
        <v>Yes</v>
      </c>
      <c r="N7500" t="str">
        <f>_xlfn.XLOOKUP($A7500, 'RFM Analysis'!$A$4:$A$3497, 'RFM Analysis'!$I$4:$I$3497,,0,1)</f>
        <v>Gold</v>
      </c>
      <c r="O7500">
        <f>_xlfn.XLOOKUP($A7500, CustomerDemographic[customer_id], CustomerDemographic[tenure],,0,1)</f>
        <v>13</v>
      </c>
    </row>
    <row r="7501" spans="1:15" hidden="1" x14ac:dyDescent="0.15">
      <c r="A7501">
        <v>3330</v>
      </c>
      <c r="B7501">
        <f>Table4[[#This Row],[list_price]]-Table4[[#This Row],[standard_cost]]</f>
        <v>1544.6100000000001</v>
      </c>
      <c r="C7501">
        <v>279</v>
      </c>
      <c r="D7501">
        <f>_xlfn.XLOOKUP(A7501, CustomerAddress[customer_id], CustomerAddress[postcode],,0,1)</f>
        <v>2030</v>
      </c>
      <c r="E7501" t="str">
        <f>_xlfn.XLOOKUP($A7501, CustomerAddress[customer_id], CustomerAddress[state],,0,1)</f>
        <v>NSW</v>
      </c>
      <c r="F7501">
        <f>_xlfn.XLOOKUP($A7501, CustomerAddress[customer_id], CustomerAddress[property_valuation],,0,1)</f>
        <v>12</v>
      </c>
      <c r="G7501" t="str">
        <f>_xlfn.XLOOKUP($A7501, CustomerDemographic[customer_id], CustomerDemographic[gender],,0,1)</f>
        <v>F</v>
      </c>
      <c r="H7501">
        <f>_xlfn.XLOOKUP($A7501, CustomerDemographic[customer_id], CustomerDemographic[past_3_years_bike_related_purchases],,0,1)</f>
        <v>70</v>
      </c>
      <c r="I7501">
        <f>_xlfn.XLOOKUP($A7501, CustomerDemographic[customer_id], CustomerDemographic[Age],,0,1)</f>
        <v>62</v>
      </c>
      <c r="J7501" t="str">
        <f>_xlfn.XLOOKUP($A7501, CustomerDemographic[customer_id], CustomerDemographic[Age Range],,0,1)</f>
        <v>61-70</v>
      </c>
      <c r="K7501" t="str">
        <f>_xlfn.XLOOKUP($A7501, CustomerDemographic[customer_id], CustomerDemographic[job_industry_category],,0,1)</f>
        <v>Health</v>
      </c>
      <c r="L7501" t="str">
        <f>_xlfn.XLOOKUP($A7501, CustomerDemographic[customer_id], CustomerDemographic[wealth_segment],,0,1)</f>
        <v>Mass Customer</v>
      </c>
      <c r="M7501" t="str">
        <f>_xlfn.XLOOKUP($A7501, CustomerDemographic[customer_id], CustomerDemographic[owns_car],,0,1)</f>
        <v>Yes</v>
      </c>
      <c r="N7501" t="str">
        <f>_xlfn.XLOOKUP($A7501, 'RFM Analysis'!$A$4:$A$3497, 'RFM Analysis'!$I$4:$I$3497,,0,1)</f>
        <v>Gold</v>
      </c>
      <c r="O7501">
        <f>_xlfn.XLOOKUP($A7501, CustomerDemographic[customer_id], CustomerDemographic[tenure],,0,1)</f>
        <v>18</v>
      </c>
    </row>
    <row r="7502" spans="1:15" hidden="1" x14ac:dyDescent="0.15">
      <c r="A7502">
        <v>1567</v>
      </c>
      <c r="B7502">
        <f>Table4[[#This Row],[list_price]]-Table4[[#This Row],[standard_cost]]</f>
        <v>1383.6100000000001</v>
      </c>
      <c r="C7502">
        <v>78</v>
      </c>
      <c r="D7502">
        <f>_xlfn.XLOOKUP(A7502, CustomerAddress[customer_id], CustomerAddress[postcode],,0,1)</f>
        <v>2154</v>
      </c>
      <c r="E7502" t="str">
        <f>_xlfn.XLOOKUP($A7502, CustomerAddress[customer_id], CustomerAddress[state],,0,1)</f>
        <v>NSW</v>
      </c>
      <c r="F7502">
        <f>_xlfn.XLOOKUP($A7502, CustomerAddress[customer_id], CustomerAddress[property_valuation],,0,1)</f>
        <v>8</v>
      </c>
      <c r="G7502" t="str">
        <f>_xlfn.XLOOKUP($A7502, CustomerDemographic[customer_id], CustomerDemographic[gender],,0,1)</f>
        <v>F</v>
      </c>
      <c r="H7502">
        <f>_xlfn.XLOOKUP($A7502, CustomerDemographic[customer_id], CustomerDemographic[past_3_years_bike_related_purchases],,0,1)</f>
        <v>18</v>
      </c>
      <c r="I7502">
        <f>_xlfn.XLOOKUP($A7502, CustomerDemographic[customer_id], CustomerDemographic[Age],,0,1)</f>
        <v>46</v>
      </c>
      <c r="J7502" t="str">
        <f>_xlfn.XLOOKUP($A7502, CustomerDemographic[customer_id], CustomerDemographic[Age Range],,0,1)</f>
        <v>41-50</v>
      </c>
      <c r="K7502" t="str">
        <f>_xlfn.XLOOKUP($A7502, CustomerDemographic[customer_id], CustomerDemographic[job_industry_category],,0,1)</f>
        <v>n/a</v>
      </c>
      <c r="L7502" t="str">
        <f>_xlfn.XLOOKUP($A7502, CustomerDemographic[customer_id], CustomerDemographic[wealth_segment],,0,1)</f>
        <v>Mass Customer</v>
      </c>
      <c r="M7502" t="str">
        <f>_xlfn.XLOOKUP($A7502, CustomerDemographic[customer_id], CustomerDemographic[owns_car],,0,1)</f>
        <v>No</v>
      </c>
      <c r="N7502" t="str">
        <f>_xlfn.XLOOKUP($A7502, 'RFM Analysis'!$A$4:$A$3497, 'RFM Analysis'!$I$4:$I$3497,,0,1)</f>
        <v>Gold</v>
      </c>
      <c r="O7502">
        <f>_xlfn.XLOOKUP($A7502, CustomerDemographic[customer_id], CustomerDemographic[tenure],,0,1)</f>
        <v>16</v>
      </c>
    </row>
    <row r="7503" spans="1:15" hidden="1" x14ac:dyDescent="0.15">
      <c r="A7503">
        <v>147</v>
      </c>
      <c r="B7503">
        <f>Table4[[#This Row],[list_price]]-Table4[[#This Row],[standard_cost]]</f>
        <v>751.02</v>
      </c>
      <c r="C7503">
        <v>110</v>
      </c>
      <c r="D7503">
        <f>_xlfn.XLOOKUP(A7503, CustomerAddress[customer_id], CustomerAddress[postcode],,0,1)</f>
        <v>2065</v>
      </c>
      <c r="E7503" t="str">
        <f>_xlfn.XLOOKUP($A7503, CustomerAddress[customer_id], CustomerAddress[state],,0,1)</f>
        <v>NSW</v>
      </c>
      <c r="F7503">
        <f>_xlfn.XLOOKUP($A7503, CustomerAddress[customer_id], CustomerAddress[property_valuation],,0,1)</f>
        <v>11</v>
      </c>
      <c r="G7503" t="str">
        <f>_xlfn.XLOOKUP($A7503, CustomerDemographic[customer_id], CustomerDemographic[gender],,0,1)</f>
        <v>F</v>
      </c>
      <c r="H7503">
        <f>_xlfn.XLOOKUP($A7503, CustomerDemographic[customer_id], CustomerDemographic[past_3_years_bike_related_purchases],,0,1)</f>
        <v>32</v>
      </c>
      <c r="I7503">
        <f>_xlfn.XLOOKUP($A7503, CustomerDemographic[customer_id], CustomerDemographic[Age],,0,1)</f>
        <v>44</v>
      </c>
      <c r="J7503" t="str">
        <f>_xlfn.XLOOKUP($A7503, CustomerDemographic[customer_id], CustomerDemographic[Age Range],,0,1)</f>
        <v>41-50</v>
      </c>
      <c r="K7503" t="str">
        <f>_xlfn.XLOOKUP($A7503, CustomerDemographic[customer_id], CustomerDemographic[job_industry_category],,0,1)</f>
        <v>Health</v>
      </c>
      <c r="L7503" t="str">
        <f>_xlfn.XLOOKUP($A7503, CustomerDemographic[customer_id], CustomerDemographic[wealth_segment],,0,1)</f>
        <v>Mass Customer</v>
      </c>
      <c r="M7503" t="str">
        <f>_xlfn.XLOOKUP($A7503, CustomerDemographic[customer_id], CustomerDemographic[owns_car],,0,1)</f>
        <v>Yes</v>
      </c>
      <c r="N7503" t="str">
        <f>_xlfn.XLOOKUP($A7503, 'RFM Analysis'!$A$4:$A$3497, 'RFM Analysis'!$I$4:$I$3497,,0,1)</f>
        <v>Gold</v>
      </c>
      <c r="O7503">
        <f>_xlfn.XLOOKUP($A7503, CustomerDemographic[customer_id], CustomerDemographic[tenure],,0,1)</f>
        <v>10</v>
      </c>
    </row>
    <row r="7504" spans="1:15" hidden="1" x14ac:dyDescent="0.15">
      <c r="A7504">
        <v>1094</v>
      </c>
      <c r="B7504">
        <f>Table4[[#This Row],[list_price]]-Table4[[#This Row],[standard_cost]]</f>
        <v>451.65000000000009</v>
      </c>
      <c r="C7504">
        <v>341</v>
      </c>
      <c r="D7504">
        <f>_xlfn.XLOOKUP(A7504, CustomerAddress[customer_id], CustomerAddress[postcode],,0,1)</f>
        <v>4074</v>
      </c>
      <c r="E7504" t="str">
        <f>_xlfn.XLOOKUP($A7504, CustomerAddress[customer_id], CustomerAddress[state],,0,1)</f>
        <v>QLD</v>
      </c>
      <c r="F7504">
        <f>_xlfn.XLOOKUP($A7504, CustomerAddress[customer_id], CustomerAddress[property_valuation],,0,1)</f>
        <v>7</v>
      </c>
      <c r="G7504" t="str">
        <f>_xlfn.XLOOKUP($A7504, CustomerDemographic[customer_id], CustomerDemographic[gender],,0,1)</f>
        <v>M</v>
      </c>
      <c r="H7504">
        <f>_xlfn.XLOOKUP($A7504, CustomerDemographic[customer_id], CustomerDemographic[past_3_years_bike_related_purchases],,0,1)</f>
        <v>48</v>
      </c>
      <c r="I7504">
        <f>_xlfn.XLOOKUP($A7504, CustomerDemographic[customer_id], CustomerDemographic[Age],,0,1)</f>
        <v>42</v>
      </c>
      <c r="J7504" t="str">
        <f>_xlfn.XLOOKUP($A7504, CustomerDemographic[customer_id], CustomerDemographic[Age Range],,0,1)</f>
        <v>41-50</v>
      </c>
      <c r="K7504" t="str">
        <f>_xlfn.XLOOKUP($A7504, CustomerDemographic[customer_id], CustomerDemographic[job_industry_category],,0,1)</f>
        <v>Health</v>
      </c>
      <c r="L7504" t="str">
        <f>_xlfn.XLOOKUP($A7504, CustomerDemographic[customer_id], CustomerDemographic[wealth_segment],,0,1)</f>
        <v>High Net Worth</v>
      </c>
      <c r="M7504" t="str">
        <f>_xlfn.XLOOKUP($A7504, CustomerDemographic[customer_id], CustomerDemographic[owns_car],,0,1)</f>
        <v>No</v>
      </c>
      <c r="N7504" t="str">
        <f>_xlfn.XLOOKUP($A7504, 'RFM Analysis'!$A$4:$A$3497, 'RFM Analysis'!$I$4:$I$3497,,0,1)</f>
        <v>Gold</v>
      </c>
      <c r="O7504">
        <f>_xlfn.XLOOKUP($A7504, CustomerDemographic[customer_id], CustomerDemographic[tenure],,0,1)</f>
        <v>19</v>
      </c>
    </row>
    <row r="7505" spans="1:15" hidden="1" x14ac:dyDescent="0.15">
      <c r="A7505">
        <v>80</v>
      </c>
      <c r="B7505">
        <f>Table4[[#This Row],[list_price]]-Table4[[#This Row],[standard_cost]]</f>
        <v>45.960000000000008</v>
      </c>
      <c r="C7505">
        <v>285</v>
      </c>
      <c r="D7505">
        <f>_xlfn.XLOOKUP(A7505, CustomerAddress[customer_id], CustomerAddress[postcode],,0,1)</f>
        <v>3561</v>
      </c>
      <c r="E7505" t="str">
        <f>_xlfn.XLOOKUP($A7505, CustomerAddress[customer_id], CustomerAddress[state],,0,1)</f>
        <v>VIC</v>
      </c>
      <c r="F7505">
        <f>_xlfn.XLOOKUP($A7505, CustomerAddress[customer_id], CustomerAddress[property_valuation],,0,1)</f>
        <v>1</v>
      </c>
      <c r="G7505" t="str">
        <f>_xlfn.XLOOKUP($A7505, CustomerDemographic[customer_id], CustomerDemographic[gender],,0,1)</f>
        <v>M</v>
      </c>
      <c r="H7505">
        <f>_xlfn.XLOOKUP($A7505, CustomerDemographic[customer_id], CustomerDemographic[past_3_years_bike_related_purchases],,0,1)</f>
        <v>11</v>
      </c>
      <c r="I7505">
        <f>_xlfn.XLOOKUP($A7505, CustomerDemographic[customer_id], CustomerDemographic[Age],,0,1)</f>
        <v>39</v>
      </c>
      <c r="J7505" t="str">
        <f>_xlfn.XLOOKUP($A7505, CustomerDemographic[customer_id], CustomerDemographic[Age Range],,0,1)</f>
        <v>31-40</v>
      </c>
      <c r="K7505" t="str">
        <f>_xlfn.XLOOKUP($A7505, CustomerDemographic[customer_id], CustomerDemographic[job_industry_category],,0,1)</f>
        <v>Entertainment</v>
      </c>
      <c r="L7505" t="str">
        <f>_xlfn.XLOOKUP($A7505, CustomerDemographic[customer_id], CustomerDemographic[wealth_segment],,0,1)</f>
        <v>Mass Customer</v>
      </c>
      <c r="M7505" t="str">
        <f>_xlfn.XLOOKUP($A7505, CustomerDemographic[customer_id], CustomerDemographic[owns_car],,0,1)</f>
        <v>No</v>
      </c>
      <c r="N7505" t="str">
        <f>_xlfn.XLOOKUP($A7505, 'RFM Analysis'!$A$4:$A$3497, 'RFM Analysis'!$I$4:$I$3497,,0,1)</f>
        <v>Gold</v>
      </c>
      <c r="O7505">
        <f>_xlfn.XLOOKUP($A7505, CustomerDemographic[customer_id], CustomerDemographic[tenure],,0,1)</f>
        <v>13</v>
      </c>
    </row>
    <row r="7506" spans="1:15" hidden="1" x14ac:dyDescent="0.15">
      <c r="A7506">
        <v>2832</v>
      </c>
      <c r="B7506">
        <f>Table4[[#This Row],[list_price]]-Table4[[#This Row],[standard_cost]]</f>
        <v>43.97</v>
      </c>
      <c r="C7506">
        <v>23</v>
      </c>
      <c r="D7506">
        <f>_xlfn.XLOOKUP(A7506, CustomerAddress[customer_id], CustomerAddress[postcode],,0,1)</f>
        <v>3140</v>
      </c>
      <c r="E7506" t="str">
        <f>_xlfn.XLOOKUP($A7506, CustomerAddress[customer_id], CustomerAddress[state],,0,1)</f>
        <v>VIC</v>
      </c>
      <c r="F7506">
        <f>_xlfn.XLOOKUP($A7506, CustomerAddress[customer_id], CustomerAddress[property_valuation],,0,1)</f>
        <v>8</v>
      </c>
      <c r="G7506" t="str">
        <f>_xlfn.XLOOKUP($A7506, CustomerDemographic[customer_id], CustomerDemographic[gender],,0,1)</f>
        <v>M</v>
      </c>
      <c r="H7506">
        <f>_xlfn.XLOOKUP($A7506, CustomerDemographic[customer_id], CustomerDemographic[past_3_years_bike_related_purchases],,0,1)</f>
        <v>9</v>
      </c>
      <c r="I7506">
        <f>_xlfn.XLOOKUP($A7506, CustomerDemographic[customer_id], CustomerDemographic[Age],,0,1)</f>
        <v>41</v>
      </c>
      <c r="J7506" t="str">
        <f>_xlfn.XLOOKUP($A7506, CustomerDemographic[customer_id], CustomerDemographic[Age Range],,0,1)</f>
        <v>41-50</v>
      </c>
      <c r="K7506" t="str">
        <f>_xlfn.XLOOKUP($A7506, CustomerDemographic[customer_id], CustomerDemographic[job_industry_category],,0,1)</f>
        <v>Telecommunications</v>
      </c>
      <c r="L7506" t="str">
        <f>_xlfn.XLOOKUP($A7506, CustomerDemographic[customer_id], CustomerDemographic[wealth_segment],,0,1)</f>
        <v>Mass Customer</v>
      </c>
      <c r="M7506" t="str">
        <f>_xlfn.XLOOKUP($A7506, CustomerDemographic[customer_id], CustomerDemographic[owns_car],,0,1)</f>
        <v>Yes</v>
      </c>
      <c r="N7506" t="str">
        <f>_xlfn.XLOOKUP($A7506, 'RFM Analysis'!$A$4:$A$3497, 'RFM Analysis'!$I$4:$I$3497,,0,1)</f>
        <v>Gold</v>
      </c>
      <c r="O7506">
        <f>_xlfn.XLOOKUP($A7506, CustomerDemographic[customer_id], CustomerDemographic[tenure],,0,1)</f>
        <v>9</v>
      </c>
    </row>
    <row r="7507" spans="1:15" hidden="1" x14ac:dyDescent="0.15">
      <c r="A7507">
        <v>684</v>
      </c>
      <c r="B7507">
        <f>Table4[[#This Row],[list_price]]-Table4[[#This Row],[standard_cost]]</f>
        <v>693.76</v>
      </c>
      <c r="C7507">
        <v>71</v>
      </c>
      <c r="D7507">
        <f>_xlfn.XLOOKUP(A7507, CustomerAddress[customer_id], CustomerAddress[postcode],,0,1)</f>
        <v>2763</v>
      </c>
      <c r="E7507" t="str">
        <f>_xlfn.XLOOKUP($A7507, CustomerAddress[customer_id], CustomerAddress[state],,0,1)</f>
        <v>NSW</v>
      </c>
      <c r="F7507">
        <f>_xlfn.XLOOKUP($A7507, CustomerAddress[customer_id], CustomerAddress[property_valuation],,0,1)</f>
        <v>9</v>
      </c>
      <c r="G7507" t="str">
        <f>_xlfn.XLOOKUP($A7507, CustomerDemographic[customer_id], CustomerDemographic[gender],,0,1)</f>
        <v>M</v>
      </c>
      <c r="H7507">
        <f>_xlfn.XLOOKUP($A7507, CustomerDemographic[customer_id], CustomerDemographic[past_3_years_bike_related_purchases],,0,1)</f>
        <v>88</v>
      </c>
      <c r="I7507">
        <f>_xlfn.XLOOKUP($A7507, CustomerDemographic[customer_id], CustomerDemographic[Age],,0,1)</f>
        <v>30</v>
      </c>
      <c r="J7507" t="str">
        <f>_xlfn.XLOOKUP($A7507, CustomerDemographic[customer_id], CustomerDemographic[Age Range],,0,1)</f>
        <v>21-30</v>
      </c>
      <c r="K7507" t="str">
        <f>_xlfn.XLOOKUP($A7507, CustomerDemographic[customer_id], CustomerDemographic[job_industry_category],,0,1)</f>
        <v>Financial Services</v>
      </c>
      <c r="L7507" t="str">
        <f>_xlfn.XLOOKUP($A7507, CustomerDemographic[customer_id], CustomerDemographic[wealth_segment],,0,1)</f>
        <v>Mass Customer</v>
      </c>
      <c r="M7507" t="str">
        <f>_xlfn.XLOOKUP($A7507, CustomerDemographic[customer_id], CustomerDemographic[owns_car],,0,1)</f>
        <v>No</v>
      </c>
      <c r="N7507" t="str">
        <f>_xlfn.XLOOKUP($A7507, 'RFM Analysis'!$A$4:$A$3497, 'RFM Analysis'!$I$4:$I$3497,,0,1)</f>
        <v>Gold</v>
      </c>
      <c r="O7507">
        <f>_xlfn.XLOOKUP($A7507, CustomerDemographic[customer_id], CustomerDemographic[tenure],,0,1)</f>
        <v>14</v>
      </c>
    </row>
    <row r="7508" spans="1:15" hidden="1" x14ac:dyDescent="0.15">
      <c r="A7508">
        <v>844</v>
      </c>
      <c r="B7508">
        <f>Table4[[#This Row],[list_price]]-Table4[[#This Row],[standard_cost]]</f>
        <v>198.22000000000003</v>
      </c>
      <c r="C7508">
        <v>149</v>
      </c>
      <c r="D7508">
        <f>_xlfn.XLOOKUP(A7508, CustomerAddress[customer_id], CustomerAddress[postcode],,0,1)</f>
        <v>2680</v>
      </c>
      <c r="E7508" t="str">
        <f>_xlfn.XLOOKUP($A7508, CustomerAddress[customer_id], CustomerAddress[state],,0,1)</f>
        <v>NSW</v>
      </c>
      <c r="F7508">
        <f>_xlfn.XLOOKUP($A7508, CustomerAddress[customer_id], CustomerAddress[property_valuation],,0,1)</f>
        <v>5</v>
      </c>
      <c r="G7508" t="str">
        <f>_xlfn.XLOOKUP($A7508, CustomerDemographic[customer_id], CustomerDemographic[gender],,0,1)</f>
        <v>M</v>
      </c>
      <c r="H7508">
        <f>_xlfn.XLOOKUP($A7508, CustomerDemographic[customer_id], CustomerDemographic[past_3_years_bike_related_purchases],,0,1)</f>
        <v>13</v>
      </c>
      <c r="I7508">
        <f>_xlfn.XLOOKUP($A7508, CustomerDemographic[customer_id], CustomerDemographic[Age],,0,1)</f>
        <v>39</v>
      </c>
      <c r="J7508" t="str">
        <f>_xlfn.XLOOKUP($A7508, CustomerDemographic[customer_id], CustomerDemographic[Age Range],,0,1)</f>
        <v>31-40</v>
      </c>
      <c r="K7508" t="str">
        <f>_xlfn.XLOOKUP($A7508, CustomerDemographic[customer_id], CustomerDemographic[job_industry_category],,0,1)</f>
        <v>Financial Services</v>
      </c>
      <c r="L7508" t="str">
        <f>_xlfn.XLOOKUP($A7508, CustomerDemographic[customer_id], CustomerDemographic[wealth_segment],,0,1)</f>
        <v>High Net Worth</v>
      </c>
      <c r="M7508" t="str">
        <f>_xlfn.XLOOKUP($A7508, CustomerDemographic[customer_id], CustomerDemographic[owns_car],,0,1)</f>
        <v>No</v>
      </c>
      <c r="N7508" t="str">
        <f>_xlfn.XLOOKUP($A7508, 'RFM Analysis'!$A$4:$A$3497, 'RFM Analysis'!$I$4:$I$3497,,0,1)</f>
        <v>Gold</v>
      </c>
      <c r="O7508">
        <f>_xlfn.XLOOKUP($A7508, CustomerDemographic[customer_id], CustomerDemographic[tenure],,0,1)</f>
        <v>9</v>
      </c>
    </row>
    <row r="7509" spans="1:15" hidden="1" x14ac:dyDescent="0.15">
      <c r="A7509">
        <v>1125</v>
      </c>
      <c r="B7509">
        <f>Table4[[#This Row],[list_price]]-Table4[[#This Row],[standard_cost]]</f>
        <v>1010.02</v>
      </c>
      <c r="C7509">
        <v>262</v>
      </c>
      <c r="D7509">
        <f>_xlfn.XLOOKUP(A7509, CustomerAddress[customer_id], CustomerAddress[postcode],,0,1)</f>
        <v>2759</v>
      </c>
      <c r="E7509" t="str">
        <f>_xlfn.XLOOKUP($A7509, CustomerAddress[customer_id], CustomerAddress[state],,0,1)</f>
        <v>NSW</v>
      </c>
      <c r="F7509">
        <f>_xlfn.XLOOKUP($A7509, CustomerAddress[customer_id], CustomerAddress[property_valuation],,0,1)</f>
        <v>9</v>
      </c>
      <c r="G7509" t="str">
        <f>_xlfn.XLOOKUP($A7509, CustomerDemographic[customer_id], CustomerDemographic[gender],,0,1)</f>
        <v>M</v>
      </c>
      <c r="H7509">
        <f>_xlfn.XLOOKUP($A7509, CustomerDemographic[customer_id], CustomerDemographic[past_3_years_bike_related_purchases],,0,1)</f>
        <v>25</v>
      </c>
      <c r="I7509">
        <f>_xlfn.XLOOKUP($A7509, CustomerDemographic[customer_id], CustomerDemographic[Age],,0,1)</f>
        <v>27</v>
      </c>
      <c r="J7509" t="str">
        <f>_xlfn.XLOOKUP($A7509, CustomerDemographic[customer_id], CustomerDemographic[Age Range],,0,1)</f>
        <v>21-30</v>
      </c>
      <c r="K7509" t="str">
        <f>_xlfn.XLOOKUP($A7509, CustomerDemographic[customer_id], CustomerDemographic[job_industry_category],,0,1)</f>
        <v>IT</v>
      </c>
      <c r="L7509" t="str">
        <f>_xlfn.XLOOKUP($A7509, CustomerDemographic[customer_id], CustomerDemographic[wealth_segment],,0,1)</f>
        <v>Affluent Customer</v>
      </c>
      <c r="M7509" t="str">
        <f>_xlfn.XLOOKUP($A7509, CustomerDemographic[customer_id], CustomerDemographic[owns_car],,0,1)</f>
        <v>No</v>
      </c>
      <c r="N7509" t="str">
        <f>_xlfn.XLOOKUP($A7509, 'RFM Analysis'!$A$4:$A$3497, 'RFM Analysis'!$I$4:$I$3497,,0,1)</f>
        <v>Gold</v>
      </c>
      <c r="O7509">
        <f>_xlfn.XLOOKUP($A7509, CustomerDemographic[customer_id], CustomerDemographic[tenure],,0,1)</f>
        <v>9</v>
      </c>
    </row>
    <row r="7510" spans="1:15" hidden="1" x14ac:dyDescent="0.15">
      <c r="A7510">
        <v>33</v>
      </c>
      <c r="B7510">
        <f>Table4[[#This Row],[list_price]]-Table4[[#This Row],[standard_cost]]</f>
        <v>1305.25</v>
      </c>
      <c r="C7510">
        <v>104</v>
      </c>
      <c r="D7510">
        <f>_xlfn.XLOOKUP(A7510, CustomerAddress[customer_id], CustomerAddress[postcode],,0,1)</f>
        <v>2170</v>
      </c>
      <c r="E7510" t="str">
        <f>_xlfn.XLOOKUP($A7510, CustomerAddress[customer_id], CustomerAddress[state],,0,1)</f>
        <v>NSW</v>
      </c>
      <c r="F7510">
        <f>_xlfn.XLOOKUP($A7510, CustomerAddress[customer_id], CustomerAddress[property_valuation],,0,1)</f>
        <v>9</v>
      </c>
      <c r="G7510" t="str">
        <f>_xlfn.XLOOKUP($A7510, CustomerDemographic[customer_id], CustomerDemographic[gender],,0,1)</f>
        <v>M</v>
      </c>
      <c r="H7510">
        <f>_xlfn.XLOOKUP($A7510, CustomerDemographic[customer_id], CustomerDemographic[past_3_years_bike_related_purchases],,0,1)</f>
        <v>44</v>
      </c>
      <c r="I7510">
        <f>_xlfn.XLOOKUP($A7510, CustomerDemographic[customer_id], CustomerDemographic[Age],,0,1)</f>
        <v>60</v>
      </c>
      <c r="J7510" t="str">
        <f>_xlfn.XLOOKUP($A7510, CustomerDemographic[customer_id], CustomerDemographic[Age Range],,0,1)</f>
        <v>51-60</v>
      </c>
      <c r="K7510" t="str">
        <f>_xlfn.XLOOKUP($A7510, CustomerDemographic[customer_id], CustomerDemographic[job_industry_category],,0,1)</f>
        <v>n/a</v>
      </c>
      <c r="L7510" t="str">
        <f>_xlfn.XLOOKUP($A7510, CustomerDemographic[customer_id], CustomerDemographic[wealth_segment],,0,1)</f>
        <v>Affluent Customer</v>
      </c>
      <c r="M7510" t="str">
        <f>_xlfn.XLOOKUP($A7510, CustomerDemographic[customer_id], CustomerDemographic[owns_car],,0,1)</f>
        <v>Yes</v>
      </c>
      <c r="N7510" t="str">
        <f>_xlfn.XLOOKUP($A7510, 'RFM Analysis'!$A$4:$A$3497, 'RFM Analysis'!$I$4:$I$3497,,0,1)</f>
        <v>Gold</v>
      </c>
      <c r="O7510">
        <f>_xlfn.XLOOKUP($A7510, CustomerDemographic[customer_id], CustomerDemographic[tenure],,0,1)</f>
        <v>11</v>
      </c>
    </row>
    <row r="7511" spans="1:15" hidden="1" x14ac:dyDescent="0.15">
      <c r="A7511">
        <v>2097</v>
      </c>
      <c r="B7511">
        <f>Table4[[#This Row],[list_price]]-Table4[[#This Row],[standard_cost]]</f>
        <v>583.2700000000001</v>
      </c>
      <c r="C7511">
        <v>248</v>
      </c>
      <c r="D7511">
        <f>_xlfn.XLOOKUP(A7511, CustomerAddress[customer_id], CustomerAddress[postcode],,0,1)</f>
        <v>4053</v>
      </c>
      <c r="E7511" t="str">
        <f>_xlfn.XLOOKUP($A7511, CustomerAddress[customer_id], CustomerAddress[state],,0,1)</f>
        <v>QLD</v>
      </c>
      <c r="F7511">
        <f>_xlfn.XLOOKUP($A7511, CustomerAddress[customer_id], CustomerAddress[property_valuation],,0,1)</f>
        <v>9</v>
      </c>
      <c r="G7511" t="str">
        <f>_xlfn.XLOOKUP($A7511, CustomerDemographic[customer_id], CustomerDemographic[gender],,0,1)</f>
        <v>M</v>
      </c>
      <c r="H7511">
        <f>_xlfn.XLOOKUP($A7511, CustomerDemographic[customer_id], CustomerDemographic[past_3_years_bike_related_purchases],,0,1)</f>
        <v>38</v>
      </c>
      <c r="I7511">
        <f>_xlfn.XLOOKUP($A7511, CustomerDemographic[customer_id], CustomerDemographic[Age],,0,1)</f>
        <v>29</v>
      </c>
      <c r="J7511" t="str">
        <f>_xlfn.XLOOKUP($A7511, CustomerDemographic[customer_id], CustomerDemographic[Age Range],,0,1)</f>
        <v>21-30</v>
      </c>
      <c r="K7511" t="str">
        <f>_xlfn.XLOOKUP($A7511, CustomerDemographic[customer_id], CustomerDemographic[job_industry_category],,0,1)</f>
        <v>Telecommunications</v>
      </c>
      <c r="L7511" t="str">
        <f>_xlfn.XLOOKUP($A7511, CustomerDemographic[customer_id], CustomerDemographic[wealth_segment],,0,1)</f>
        <v>Mass Customer</v>
      </c>
      <c r="M7511" t="str">
        <f>_xlfn.XLOOKUP($A7511, CustomerDemographic[customer_id], CustomerDemographic[owns_car],,0,1)</f>
        <v>No</v>
      </c>
      <c r="N7511" t="str">
        <f>_xlfn.XLOOKUP($A7511, 'RFM Analysis'!$A$4:$A$3497, 'RFM Analysis'!$I$4:$I$3497,,0,1)</f>
        <v>Gold</v>
      </c>
      <c r="O7511">
        <f>_xlfn.XLOOKUP($A7511, CustomerDemographic[customer_id], CustomerDemographic[tenure],,0,1)</f>
        <v>21</v>
      </c>
    </row>
    <row r="7512" spans="1:15" hidden="1" x14ac:dyDescent="0.15">
      <c r="A7512">
        <v>2367</v>
      </c>
      <c r="B7512">
        <f>Table4[[#This Row],[list_price]]-Table4[[#This Row],[standard_cost]]</f>
        <v>872.8900000000001</v>
      </c>
      <c r="C7512">
        <v>25</v>
      </c>
      <c r="D7512">
        <f>_xlfn.XLOOKUP(A7512, CustomerAddress[customer_id], CustomerAddress[postcode],,0,1)</f>
        <v>3040</v>
      </c>
      <c r="E7512" t="str">
        <f>_xlfn.XLOOKUP($A7512, CustomerAddress[customer_id], CustomerAddress[state],,0,1)</f>
        <v>VIC</v>
      </c>
      <c r="F7512">
        <f>_xlfn.XLOOKUP($A7512, CustomerAddress[customer_id], CustomerAddress[property_valuation],,0,1)</f>
        <v>10</v>
      </c>
      <c r="G7512" t="str">
        <f>_xlfn.XLOOKUP($A7512, CustomerDemographic[customer_id], CustomerDemographic[gender],,0,1)</f>
        <v>M</v>
      </c>
      <c r="H7512">
        <f>_xlfn.XLOOKUP($A7512, CustomerDemographic[customer_id], CustomerDemographic[past_3_years_bike_related_purchases],,0,1)</f>
        <v>40</v>
      </c>
      <c r="I7512">
        <f>_xlfn.XLOOKUP($A7512, CustomerDemographic[customer_id], CustomerDemographic[Age],,0,1)</f>
        <v>60</v>
      </c>
      <c r="J7512" t="str">
        <f>_xlfn.XLOOKUP($A7512, CustomerDemographic[customer_id], CustomerDemographic[Age Range],,0,1)</f>
        <v>51-60</v>
      </c>
      <c r="K7512" t="str">
        <f>_xlfn.XLOOKUP($A7512, CustomerDemographic[customer_id], CustomerDemographic[job_industry_category],,0,1)</f>
        <v>Manufacturing</v>
      </c>
      <c r="L7512" t="str">
        <f>_xlfn.XLOOKUP($A7512, CustomerDemographic[customer_id], CustomerDemographic[wealth_segment],,0,1)</f>
        <v>Mass Customer</v>
      </c>
      <c r="M7512" t="str">
        <f>_xlfn.XLOOKUP($A7512, CustomerDemographic[customer_id], CustomerDemographic[owns_car],,0,1)</f>
        <v>Yes</v>
      </c>
      <c r="N7512" t="str">
        <f>_xlfn.XLOOKUP($A7512, 'RFM Analysis'!$A$4:$A$3497, 'RFM Analysis'!$I$4:$I$3497,,0,1)</f>
        <v>Gold</v>
      </c>
      <c r="O7512">
        <f>_xlfn.XLOOKUP($A7512, CustomerDemographic[customer_id], CustomerDemographic[tenure],,0,1)</f>
        <v>16</v>
      </c>
    </row>
    <row r="7513" spans="1:15" hidden="1" x14ac:dyDescent="0.15">
      <c r="A7513">
        <v>2702</v>
      </c>
      <c r="B7513">
        <f>Table4[[#This Row],[list_price]]-Table4[[#This Row],[standard_cost]]</f>
        <v>2061.38</v>
      </c>
      <c r="C7513">
        <v>354</v>
      </c>
      <c r="D7513">
        <f>_xlfn.XLOOKUP(A7513, CustomerAddress[customer_id], CustomerAddress[postcode],,0,1)</f>
        <v>2758</v>
      </c>
      <c r="E7513" t="str">
        <f>_xlfn.XLOOKUP($A7513, CustomerAddress[customer_id], CustomerAddress[state],,0,1)</f>
        <v>NSW</v>
      </c>
      <c r="F7513">
        <f>_xlfn.XLOOKUP($A7513, CustomerAddress[customer_id], CustomerAddress[property_valuation],,0,1)</f>
        <v>9</v>
      </c>
      <c r="G7513" t="str">
        <f>_xlfn.XLOOKUP($A7513, CustomerDemographic[customer_id], CustomerDemographic[gender],,0,1)</f>
        <v>F</v>
      </c>
      <c r="H7513">
        <f>_xlfn.XLOOKUP($A7513, CustomerDemographic[customer_id], CustomerDemographic[past_3_years_bike_related_purchases],,0,1)</f>
        <v>34</v>
      </c>
      <c r="I7513">
        <f>_xlfn.XLOOKUP($A7513, CustomerDemographic[customer_id], CustomerDemographic[Age],,0,1)</f>
        <v>41</v>
      </c>
      <c r="J7513" t="str">
        <f>_xlfn.XLOOKUP($A7513, CustomerDemographic[customer_id], CustomerDemographic[Age Range],,0,1)</f>
        <v>41-50</v>
      </c>
      <c r="K7513" t="str">
        <f>_xlfn.XLOOKUP($A7513, CustomerDemographic[customer_id], CustomerDemographic[job_industry_category],,0,1)</f>
        <v>Manufacturing</v>
      </c>
      <c r="L7513" t="str">
        <f>_xlfn.XLOOKUP($A7513, CustomerDemographic[customer_id], CustomerDemographic[wealth_segment],,0,1)</f>
        <v>Affluent Customer</v>
      </c>
      <c r="M7513" t="str">
        <f>_xlfn.XLOOKUP($A7513, CustomerDemographic[customer_id], CustomerDemographic[owns_car],,0,1)</f>
        <v>Yes</v>
      </c>
      <c r="N7513" t="str">
        <f>_xlfn.XLOOKUP($A7513, 'RFM Analysis'!$A$4:$A$3497, 'RFM Analysis'!$I$4:$I$3497,,0,1)</f>
        <v>Gold</v>
      </c>
      <c r="O7513">
        <f>_xlfn.XLOOKUP($A7513, CustomerDemographic[customer_id], CustomerDemographic[tenure],,0,1)</f>
        <v>11</v>
      </c>
    </row>
    <row r="7514" spans="1:15" hidden="1" x14ac:dyDescent="0.15">
      <c r="A7514">
        <v>2682</v>
      </c>
      <c r="B7514">
        <f>Table4[[#This Row],[list_price]]-Table4[[#This Row],[standard_cost]]</f>
        <v>90.099999999999966</v>
      </c>
      <c r="C7514">
        <v>166</v>
      </c>
      <c r="D7514">
        <f>_xlfn.XLOOKUP(A7514, CustomerAddress[customer_id], CustomerAddress[postcode],,0,1)</f>
        <v>4740</v>
      </c>
      <c r="E7514" t="str">
        <f>_xlfn.XLOOKUP($A7514, CustomerAddress[customer_id], CustomerAddress[state],,0,1)</f>
        <v>QLD</v>
      </c>
      <c r="F7514">
        <f>_xlfn.XLOOKUP($A7514, CustomerAddress[customer_id], CustomerAddress[property_valuation],,0,1)</f>
        <v>5</v>
      </c>
      <c r="G7514" t="str">
        <f>_xlfn.XLOOKUP($A7514, CustomerDemographic[customer_id], CustomerDemographic[gender],,0,1)</f>
        <v>F</v>
      </c>
      <c r="H7514">
        <f>_xlfn.XLOOKUP($A7514, CustomerDemographic[customer_id], CustomerDemographic[past_3_years_bike_related_purchases],,0,1)</f>
        <v>54</v>
      </c>
      <c r="I7514">
        <f>_xlfn.XLOOKUP($A7514, CustomerDemographic[customer_id], CustomerDemographic[Age],,0,1)</f>
        <v>30</v>
      </c>
      <c r="J7514" t="str">
        <f>_xlfn.XLOOKUP($A7514, CustomerDemographic[customer_id], CustomerDemographic[Age Range],,0,1)</f>
        <v>21-30</v>
      </c>
      <c r="K7514" t="str">
        <f>_xlfn.XLOOKUP($A7514, CustomerDemographic[customer_id], CustomerDemographic[job_industry_category],,0,1)</f>
        <v>Manufacturing</v>
      </c>
      <c r="L7514" t="str">
        <f>_xlfn.XLOOKUP($A7514, CustomerDemographic[customer_id], CustomerDemographic[wealth_segment],,0,1)</f>
        <v>High Net Worth</v>
      </c>
      <c r="M7514" t="str">
        <f>_xlfn.XLOOKUP($A7514, CustomerDemographic[customer_id], CustomerDemographic[owns_car],,0,1)</f>
        <v>Yes</v>
      </c>
      <c r="N7514" t="str">
        <f>_xlfn.XLOOKUP($A7514, 'RFM Analysis'!$A$4:$A$3497, 'RFM Analysis'!$I$4:$I$3497,,0,1)</f>
        <v>Gold</v>
      </c>
      <c r="O7514">
        <f>_xlfn.XLOOKUP($A7514, CustomerDemographic[customer_id], CustomerDemographic[tenure],,0,1)</f>
        <v>20</v>
      </c>
    </row>
    <row r="7515" spans="1:15" hidden="1" x14ac:dyDescent="0.15">
      <c r="A7515">
        <v>2468</v>
      </c>
      <c r="B7515">
        <f>Table4[[#This Row],[list_price]]-Table4[[#This Row],[standard_cost]]</f>
        <v>1010.02</v>
      </c>
      <c r="C7515">
        <v>41</v>
      </c>
      <c r="D7515">
        <f>_xlfn.XLOOKUP(A7515, CustomerAddress[customer_id], CustomerAddress[postcode],,0,1)</f>
        <v>4014</v>
      </c>
      <c r="E7515" t="str">
        <f>_xlfn.XLOOKUP($A7515, CustomerAddress[customer_id], CustomerAddress[state],,0,1)</f>
        <v>QLD</v>
      </c>
      <c r="F7515">
        <f>_xlfn.XLOOKUP($A7515, CustomerAddress[customer_id], CustomerAddress[property_valuation],,0,1)</f>
        <v>8</v>
      </c>
      <c r="G7515" t="str">
        <f>_xlfn.XLOOKUP($A7515, CustomerDemographic[customer_id], CustomerDemographic[gender],,0,1)</f>
        <v>M</v>
      </c>
      <c r="H7515">
        <f>_xlfn.XLOOKUP($A7515, CustomerDemographic[customer_id], CustomerDemographic[past_3_years_bike_related_purchases],,0,1)</f>
        <v>51</v>
      </c>
      <c r="I7515">
        <f>_xlfn.XLOOKUP($A7515, CustomerDemographic[customer_id], CustomerDemographic[Age],,0,1)</f>
        <v>22</v>
      </c>
      <c r="J7515" t="str">
        <f>_xlfn.XLOOKUP($A7515, CustomerDemographic[customer_id], CustomerDemographic[Age Range],,0,1)</f>
        <v>21-30</v>
      </c>
      <c r="K7515" t="str">
        <f>_xlfn.XLOOKUP($A7515, CustomerDemographic[customer_id], CustomerDemographic[job_industry_category],,0,1)</f>
        <v>Retail</v>
      </c>
      <c r="L7515" t="str">
        <f>_xlfn.XLOOKUP($A7515, CustomerDemographic[customer_id], CustomerDemographic[wealth_segment],,0,1)</f>
        <v>High Net Worth</v>
      </c>
      <c r="M7515" t="str">
        <f>_xlfn.XLOOKUP($A7515, CustomerDemographic[customer_id], CustomerDemographic[owns_car],,0,1)</f>
        <v>No</v>
      </c>
      <c r="N7515" t="str">
        <f>_xlfn.XLOOKUP($A7515, 'RFM Analysis'!$A$4:$A$3497, 'RFM Analysis'!$I$4:$I$3497,,0,1)</f>
        <v>Gold</v>
      </c>
      <c r="O7515">
        <f>_xlfn.XLOOKUP($A7515, CustomerDemographic[customer_id], CustomerDemographic[tenure],,0,1)</f>
        <v>1</v>
      </c>
    </row>
    <row r="7516" spans="1:15" hidden="1" x14ac:dyDescent="0.15">
      <c r="A7516">
        <v>1913</v>
      </c>
      <c r="B7516">
        <f>Table4[[#This Row],[list_price]]-Table4[[#This Row],[standard_cost]]</f>
        <v>771.12</v>
      </c>
      <c r="C7516">
        <v>209</v>
      </c>
      <c r="D7516">
        <f>_xlfn.XLOOKUP(A7516, CustomerAddress[customer_id], CustomerAddress[postcode],,0,1)</f>
        <v>2299</v>
      </c>
      <c r="E7516" t="str">
        <f>_xlfn.XLOOKUP($A7516, CustomerAddress[customer_id], CustomerAddress[state],,0,1)</f>
        <v>NSW</v>
      </c>
      <c r="F7516">
        <f>_xlfn.XLOOKUP($A7516, CustomerAddress[customer_id], CustomerAddress[property_valuation],,0,1)</f>
        <v>6</v>
      </c>
      <c r="G7516" t="str">
        <f>_xlfn.XLOOKUP($A7516, CustomerDemographic[customer_id], CustomerDemographic[gender],,0,1)</f>
        <v>F</v>
      </c>
      <c r="H7516">
        <f>_xlfn.XLOOKUP($A7516, CustomerDemographic[customer_id], CustomerDemographic[past_3_years_bike_related_purchases],,0,1)</f>
        <v>36</v>
      </c>
      <c r="I7516">
        <f>_xlfn.XLOOKUP($A7516, CustomerDemographic[customer_id], CustomerDemographic[Age],,0,1)</f>
        <v>44</v>
      </c>
      <c r="J7516" t="str">
        <f>_xlfn.XLOOKUP($A7516, CustomerDemographic[customer_id], CustomerDemographic[Age Range],,0,1)</f>
        <v>41-50</v>
      </c>
      <c r="K7516" t="str">
        <f>_xlfn.XLOOKUP($A7516, CustomerDemographic[customer_id], CustomerDemographic[job_industry_category],,0,1)</f>
        <v>Health</v>
      </c>
      <c r="L7516" t="str">
        <f>_xlfn.XLOOKUP($A7516, CustomerDemographic[customer_id], CustomerDemographic[wealth_segment],,0,1)</f>
        <v>Mass Customer</v>
      </c>
      <c r="M7516" t="str">
        <f>_xlfn.XLOOKUP($A7516, CustomerDemographic[customer_id], CustomerDemographic[owns_car],,0,1)</f>
        <v>Yes</v>
      </c>
      <c r="N7516" t="str">
        <f>_xlfn.XLOOKUP($A7516, 'RFM Analysis'!$A$4:$A$3497, 'RFM Analysis'!$I$4:$I$3497,,0,1)</f>
        <v>Gold</v>
      </c>
      <c r="O7516">
        <f>_xlfn.XLOOKUP($A7516, CustomerDemographic[customer_id], CustomerDemographic[tenure],,0,1)</f>
        <v>17</v>
      </c>
    </row>
    <row r="7517" spans="1:15" hidden="1" x14ac:dyDescent="0.15">
      <c r="A7517">
        <v>1937</v>
      </c>
      <c r="B7517">
        <f>Table4[[#This Row],[list_price]]-Table4[[#This Row],[standard_cost]]</f>
        <v>167.20999999999998</v>
      </c>
      <c r="C7517">
        <v>241</v>
      </c>
      <c r="D7517">
        <f>_xlfn.XLOOKUP(A7517, CustomerAddress[customer_id], CustomerAddress[postcode],,0,1)</f>
        <v>2619</v>
      </c>
      <c r="E7517" t="str">
        <f>_xlfn.XLOOKUP($A7517, CustomerAddress[customer_id], CustomerAddress[state],,0,1)</f>
        <v>NSW</v>
      </c>
      <c r="F7517">
        <f>_xlfn.XLOOKUP($A7517, CustomerAddress[customer_id], CustomerAddress[property_valuation],,0,1)</f>
        <v>3</v>
      </c>
      <c r="G7517" t="str">
        <f>_xlfn.XLOOKUP($A7517, CustomerDemographic[customer_id], CustomerDemographic[gender],,0,1)</f>
        <v>M</v>
      </c>
      <c r="H7517">
        <f>_xlfn.XLOOKUP($A7517, CustomerDemographic[customer_id], CustomerDemographic[past_3_years_bike_related_purchases],,0,1)</f>
        <v>69</v>
      </c>
      <c r="I7517">
        <f>_xlfn.XLOOKUP($A7517, CustomerDemographic[customer_id], CustomerDemographic[Age],,0,1)</f>
        <v>43</v>
      </c>
      <c r="J7517" t="str">
        <f>_xlfn.XLOOKUP($A7517, CustomerDemographic[customer_id], CustomerDemographic[Age Range],,0,1)</f>
        <v>41-50</v>
      </c>
      <c r="K7517" t="str">
        <f>_xlfn.XLOOKUP($A7517, CustomerDemographic[customer_id], CustomerDemographic[job_industry_category],,0,1)</f>
        <v>Health</v>
      </c>
      <c r="L7517" t="str">
        <f>_xlfn.XLOOKUP($A7517, CustomerDemographic[customer_id], CustomerDemographic[wealth_segment],,0,1)</f>
        <v>Mass Customer</v>
      </c>
      <c r="M7517" t="str">
        <f>_xlfn.XLOOKUP($A7517, CustomerDemographic[customer_id], CustomerDemographic[owns_car],,0,1)</f>
        <v>No</v>
      </c>
      <c r="N7517" t="str">
        <f>_xlfn.XLOOKUP($A7517, 'RFM Analysis'!$A$4:$A$3497, 'RFM Analysis'!$I$4:$I$3497,,0,1)</f>
        <v>Gold</v>
      </c>
      <c r="O7517">
        <f>_xlfn.XLOOKUP($A7517, CustomerDemographic[customer_id], CustomerDemographic[tenure],,0,1)</f>
        <v>19</v>
      </c>
    </row>
    <row r="7518" spans="1:15" hidden="1" x14ac:dyDescent="0.15">
      <c r="A7518">
        <v>777</v>
      </c>
      <c r="B7518">
        <f>Table4[[#This Row],[list_price]]-Table4[[#This Row],[standard_cost]]</f>
        <v>133.38</v>
      </c>
      <c r="C7518">
        <v>138</v>
      </c>
      <c r="D7518">
        <f>_xlfn.XLOOKUP(A7518, CustomerAddress[customer_id], CustomerAddress[postcode],,0,1)</f>
        <v>2145</v>
      </c>
      <c r="E7518" t="str">
        <f>_xlfn.XLOOKUP($A7518, CustomerAddress[customer_id], CustomerAddress[state],,0,1)</f>
        <v>NSW</v>
      </c>
      <c r="F7518">
        <f>_xlfn.XLOOKUP($A7518, CustomerAddress[customer_id], CustomerAddress[property_valuation],,0,1)</f>
        <v>9</v>
      </c>
      <c r="G7518" t="str">
        <f>_xlfn.XLOOKUP($A7518, CustomerDemographic[customer_id], CustomerDemographic[gender],,0,1)</f>
        <v>M</v>
      </c>
      <c r="H7518">
        <f>_xlfn.XLOOKUP($A7518, CustomerDemographic[customer_id], CustomerDemographic[past_3_years_bike_related_purchases],,0,1)</f>
        <v>2</v>
      </c>
      <c r="I7518">
        <f>_xlfn.XLOOKUP($A7518, CustomerDemographic[customer_id], CustomerDemographic[Age],,0,1)</f>
        <v>24</v>
      </c>
      <c r="J7518" t="str">
        <f>_xlfn.XLOOKUP($A7518, CustomerDemographic[customer_id], CustomerDemographic[Age Range],,0,1)</f>
        <v>21-30</v>
      </c>
      <c r="K7518" t="str">
        <f>_xlfn.XLOOKUP($A7518, CustomerDemographic[customer_id], CustomerDemographic[job_industry_category],,0,1)</f>
        <v>Financial Services</v>
      </c>
      <c r="L7518" t="str">
        <f>_xlfn.XLOOKUP($A7518, CustomerDemographic[customer_id], CustomerDemographic[wealth_segment],,0,1)</f>
        <v>High Net Worth</v>
      </c>
      <c r="M7518" t="str">
        <f>_xlfn.XLOOKUP($A7518, CustomerDemographic[customer_id], CustomerDemographic[owns_car],,0,1)</f>
        <v>No</v>
      </c>
      <c r="N7518" t="str">
        <f>_xlfn.XLOOKUP($A7518, 'RFM Analysis'!$A$4:$A$3497, 'RFM Analysis'!$I$4:$I$3497,,0,1)</f>
        <v>Gold</v>
      </c>
      <c r="O7518">
        <f>_xlfn.XLOOKUP($A7518, CustomerDemographic[customer_id], CustomerDemographic[tenure],,0,1)</f>
        <v>4</v>
      </c>
    </row>
    <row r="7519" spans="1:15" hidden="1" x14ac:dyDescent="0.15">
      <c r="A7519">
        <v>3482</v>
      </c>
      <c r="B7519">
        <f>Table4[[#This Row],[list_price]]-Table4[[#This Row],[standard_cost]]</f>
        <v>812.44</v>
      </c>
      <c r="C7519">
        <v>272</v>
      </c>
      <c r="D7519">
        <f>_xlfn.XLOOKUP(A7519, CustomerAddress[customer_id], CustomerAddress[postcode],,0,1)</f>
        <v>4069</v>
      </c>
      <c r="E7519" t="str">
        <f>_xlfn.XLOOKUP($A7519, CustomerAddress[customer_id], CustomerAddress[state],,0,1)</f>
        <v>QLD</v>
      </c>
      <c r="F7519">
        <f>_xlfn.XLOOKUP($A7519, CustomerAddress[customer_id], CustomerAddress[property_valuation],,0,1)</f>
        <v>8</v>
      </c>
      <c r="G7519" t="str">
        <f>_xlfn.XLOOKUP($A7519, CustomerDemographic[customer_id], CustomerDemographic[gender],,0,1)</f>
        <v>F</v>
      </c>
      <c r="H7519">
        <f>_xlfn.XLOOKUP($A7519, CustomerDemographic[customer_id], CustomerDemographic[past_3_years_bike_related_purchases],,0,1)</f>
        <v>71</v>
      </c>
      <c r="I7519">
        <f>_xlfn.XLOOKUP($A7519, CustomerDemographic[customer_id], CustomerDemographic[Age],,0,1)</f>
        <v>17</v>
      </c>
      <c r="J7519" t="str">
        <f>_xlfn.XLOOKUP($A7519, CustomerDemographic[customer_id], CustomerDemographic[Age Range],,0,1)</f>
        <v>11-20</v>
      </c>
      <c r="K7519" t="str">
        <f>_xlfn.XLOOKUP($A7519, CustomerDemographic[customer_id], CustomerDemographic[job_industry_category],,0,1)</f>
        <v>Health</v>
      </c>
      <c r="L7519" t="str">
        <f>_xlfn.XLOOKUP($A7519, CustomerDemographic[customer_id], CustomerDemographic[wealth_segment],,0,1)</f>
        <v>Affluent Customer</v>
      </c>
      <c r="M7519" t="str">
        <f>_xlfn.XLOOKUP($A7519, CustomerDemographic[customer_id], CustomerDemographic[owns_car],,0,1)</f>
        <v>Yes</v>
      </c>
      <c r="N7519" t="str">
        <f>_xlfn.XLOOKUP($A7519, 'RFM Analysis'!$A$4:$A$3497, 'RFM Analysis'!$I$4:$I$3497,,0,1)</f>
        <v>Gold</v>
      </c>
      <c r="O7519">
        <f>_xlfn.XLOOKUP($A7519, CustomerDemographic[customer_id], CustomerDemographic[tenure],,0,1)</f>
        <v>2</v>
      </c>
    </row>
    <row r="7520" spans="1:15" hidden="1" x14ac:dyDescent="0.15">
      <c r="A7520">
        <v>177</v>
      </c>
      <c r="B7520">
        <f>Table4[[#This Row],[list_price]]-Table4[[#This Row],[standard_cost]]</f>
        <v>4.8</v>
      </c>
      <c r="C7520">
        <v>136</v>
      </c>
      <c r="D7520">
        <f>_xlfn.XLOOKUP(A7520, CustomerAddress[customer_id], CustomerAddress[postcode],,0,1)</f>
        <v>2333</v>
      </c>
      <c r="E7520" t="str">
        <f>_xlfn.XLOOKUP($A7520, CustomerAddress[customer_id], CustomerAddress[state],,0,1)</f>
        <v>NSW</v>
      </c>
      <c r="F7520">
        <f>_xlfn.XLOOKUP($A7520, CustomerAddress[customer_id], CustomerAddress[property_valuation],,0,1)</f>
        <v>5</v>
      </c>
      <c r="G7520" t="str">
        <f>_xlfn.XLOOKUP($A7520, CustomerDemographic[customer_id], CustomerDemographic[gender],,0,1)</f>
        <v>F</v>
      </c>
      <c r="H7520">
        <f>_xlfn.XLOOKUP($A7520, CustomerDemographic[customer_id], CustomerDemographic[past_3_years_bike_related_purchases],,0,1)</f>
        <v>25</v>
      </c>
      <c r="I7520">
        <f>_xlfn.XLOOKUP($A7520, CustomerDemographic[customer_id], CustomerDemographic[Age],,0,1)</f>
        <v>28</v>
      </c>
      <c r="J7520" t="str">
        <f>_xlfn.XLOOKUP($A7520, CustomerDemographic[customer_id], CustomerDemographic[Age Range],,0,1)</f>
        <v>21-30</v>
      </c>
      <c r="K7520" t="str">
        <f>_xlfn.XLOOKUP($A7520, CustomerDemographic[customer_id], CustomerDemographic[job_industry_category],,0,1)</f>
        <v>Financial Services</v>
      </c>
      <c r="L7520" t="str">
        <f>_xlfn.XLOOKUP($A7520, CustomerDemographic[customer_id], CustomerDemographic[wealth_segment],,0,1)</f>
        <v>High Net Worth</v>
      </c>
      <c r="M7520" t="str">
        <f>_xlfn.XLOOKUP($A7520, CustomerDemographic[customer_id], CustomerDemographic[owns_car],,0,1)</f>
        <v>No</v>
      </c>
      <c r="N7520" t="str">
        <f>_xlfn.XLOOKUP($A7520, 'RFM Analysis'!$A$4:$A$3497, 'RFM Analysis'!$I$4:$I$3497,,0,1)</f>
        <v>Gold</v>
      </c>
      <c r="O7520">
        <f>_xlfn.XLOOKUP($A7520, CustomerDemographic[customer_id], CustomerDemographic[tenure],,0,1)</f>
        <v>4</v>
      </c>
    </row>
    <row r="7521" spans="1:15" hidden="1" x14ac:dyDescent="0.15">
      <c r="A7521">
        <v>3174</v>
      </c>
      <c r="B7521">
        <f>Table4[[#This Row],[list_price]]-Table4[[#This Row],[standard_cost]]</f>
        <v>72.599999999999966</v>
      </c>
      <c r="C7521">
        <v>254</v>
      </c>
      <c r="D7521">
        <f>_xlfn.XLOOKUP(A7521, CustomerAddress[customer_id], CustomerAddress[postcode],,0,1)</f>
        <v>2040</v>
      </c>
      <c r="E7521" t="str">
        <f>_xlfn.XLOOKUP($A7521, CustomerAddress[customer_id], CustomerAddress[state],,0,1)</f>
        <v>NSW</v>
      </c>
      <c r="F7521">
        <f>_xlfn.XLOOKUP($A7521, CustomerAddress[customer_id], CustomerAddress[property_valuation],,0,1)</f>
        <v>12</v>
      </c>
      <c r="G7521" t="str">
        <f>_xlfn.XLOOKUP($A7521, CustomerDemographic[customer_id], CustomerDemographic[gender],,0,1)</f>
        <v>F</v>
      </c>
      <c r="H7521">
        <f>_xlfn.XLOOKUP($A7521, CustomerDemographic[customer_id], CustomerDemographic[past_3_years_bike_related_purchases],,0,1)</f>
        <v>67</v>
      </c>
      <c r="I7521">
        <f>_xlfn.XLOOKUP($A7521, CustomerDemographic[customer_id], CustomerDemographic[Age],,0,1)</f>
        <v>41</v>
      </c>
      <c r="J7521" t="str">
        <f>_xlfn.XLOOKUP($A7521, CustomerDemographic[customer_id], CustomerDemographic[Age Range],,0,1)</f>
        <v>41-50</v>
      </c>
      <c r="K7521" t="str">
        <f>_xlfn.XLOOKUP($A7521, CustomerDemographic[customer_id], CustomerDemographic[job_industry_category],,0,1)</f>
        <v>Financial Services</v>
      </c>
      <c r="L7521" t="str">
        <f>_xlfn.XLOOKUP($A7521, CustomerDemographic[customer_id], CustomerDemographic[wealth_segment],,0,1)</f>
        <v>Affluent Customer</v>
      </c>
      <c r="M7521" t="str">
        <f>_xlfn.XLOOKUP($A7521, CustomerDemographic[customer_id], CustomerDemographic[owns_car],,0,1)</f>
        <v>No</v>
      </c>
      <c r="N7521" t="str">
        <f>_xlfn.XLOOKUP($A7521, 'RFM Analysis'!$A$4:$A$3497, 'RFM Analysis'!$I$4:$I$3497,,0,1)</f>
        <v>Gold</v>
      </c>
      <c r="O7521">
        <f>_xlfn.XLOOKUP($A7521, CustomerDemographic[customer_id], CustomerDemographic[tenure],,0,1)</f>
        <v>9</v>
      </c>
    </row>
    <row r="7522" spans="1:15" hidden="1" x14ac:dyDescent="0.15">
      <c r="A7522">
        <v>2338</v>
      </c>
      <c r="B7522">
        <f>Table4[[#This Row],[list_price]]-Table4[[#This Row],[standard_cost]]</f>
        <v>471.6</v>
      </c>
      <c r="C7522">
        <v>232</v>
      </c>
      <c r="D7522">
        <f>_xlfn.XLOOKUP(A7522, CustomerAddress[customer_id], CustomerAddress[postcode],,0,1)</f>
        <v>2340</v>
      </c>
      <c r="E7522" t="str">
        <f>_xlfn.XLOOKUP($A7522, CustomerAddress[customer_id], CustomerAddress[state],,0,1)</f>
        <v>NSW</v>
      </c>
      <c r="F7522">
        <f>_xlfn.XLOOKUP($A7522, CustomerAddress[customer_id], CustomerAddress[property_valuation],,0,1)</f>
        <v>5</v>
      </c>
      <c r="G7522" t="str">
        <f>_xlfn.XLOOKUP($A7522, CustomerDemographic[customer_id], CustomerDemographic[gender],,0,1)</f>
        <v>F</v>
      </c>
      <c r="H7522">
        <f>_xlfn.XLOOKUP($A7522, CustomerDemographic[customer_id], CustomerDemographic[past_3_years_bike_related_purchases],,0,1)</f>
        <v>13</v>
      </c>
      <c r="I7522">
        <f>_xlfn.XLOOKUP($A7522, CustomerDemographic[customer_id], CustomerDemographic[Age],,0,1)</f>
        <v>31</v>
      </c>
      <c r="J7522" t="str">
        <f>_xlfn.XLOOKUP($A7522, CustomerDemographic[customer_id], CustomerDemographic[Age Range],,0,1)</f>
        <v>31-40</v>
      </c>
      <c r="K7522" t="str">
        <f>_xlfn.XLOOKUP($A7522, CustomerDemographic[customer_id], CustomerDemographic[job_industry_category],,0,1)</f>
        <v>Manufacturing</v>
      </c>
      <c r="L7522" t="str">
        <f>_xlfn.XLOOKUP($A7522, CustomerDemographic[customer_id], CustomerDemographic[wealth_segment],,0,1)</f>
        <v>Mass Customer</v>
      </c>
      <c r="M7522" t="str">
        <f>_xlfn.XLOOKUP($A7522, CustomerDemographic[customer_id], CustomerDemographic[owns_car],,0,1)</f>
        <v>No</v>
      </c>
      <c r="N7522" t="str">
        <f>_xlfn.XLOOKUP($A7522, 'RFM Analysis'!$A$4:$A$3497, 'RFM Analysis'!$I$4:$I$3497,,0,1)</f>
        <v>Gold</v>
      </c>
      <c r="O7522">
        <f>_xlfn.XLOOKUP($A7522, CustomerDemographic[customer_id], CustomerDemographic[tenure],,0,1)</f>
        <v>5</v>
      </c>
    </row>
    <row r="7523" spans="1:15" hidden="1" x14ac:dyDescent="0.15">
      <c r="A7523">
        <v>94</v>
      </c>
      <c r="B7523">
        <f>Table4[[#This Row],[list_price]]-Table4[[#This Row],[standard_cost]]</f>
        <v>72.599999999999966</v>
      </c>
      <c r="C7523">
        <v>109</v>
      </c>
      <c r="D7523">
        <f>_xlfn.XLOOKUP(A7523, CustomerAddress[customer_id], CustomerAddress[postcode],,0,1)</f>
        <v>2777</v>
      </c>
      <c r="E7523" t="str">
        <f>_xlfn.XLOOKUP($A7523, CustomerAddress[customer_id], CustomerAddress[state],,0,1)</f>
        <v>NSW</v>
      </c>
      <c r="F7523">
        <f>_xlfn.XLOOKUP($A7523, CustomerAddress[customer_id], CustomerAddress[property_valuation],,0,1)</f>
        <v>7</v>
      </c>
      <c r="G7523" t="str">
        <f>_xlfn.XLOOKUP($A7523, CustomerDemographic[customer_id], CustomerDemographic[gender],,0,1)</f>
        <v>M</v>
      </c>
      <c r="H7523">
        <f>_xlfn.XLOOKUP($A7523, CustomerDemographic[customer_id], CustomerDemographic[past_3_years_bike_related_purchases],,0,1)</f>
        <v>33</v>
      </c>
      <c r="I7523">
        <f>_xlfn.XLOOKUP($A7523, CustomerDemographic[customer_id], CustomerDemographic[Age],,0,1)</f>
        <v>43</v>
      </c>
      <c r="J7523" t="str">
        <f>_xlfn.XLOOKUP($A7523, CustomerDemographic[customer_id], CustomerDemographic[Age Range],,0,1)</f>
        <v>41-50</v>
      </c>
      <c r="K7523" t="str">
        <f>_xlfn.XLOOKUP($A7523, CustomerDemographic[customer_id], CustomerDemographic[job_industry_category],,0,1)</f>
        <v>Manufacturing</v>
      </c>
      <c r="L7523" t="str">
        <f>_xlfn.XLOOKUP($A7523, CustomerDemographic[customer_id], CustomerDemographic[wealth_segment],,0,1)</f>
        <v>Mass Customer</v>
      </c>
      <c r="M7523" t="str">
        <f>_xlfn.XLOOKUP($A7523, CustomerDemographic[customer_id], CustomerDemographic[owns_car],,0,1)</f>
        <v>No</v>
      </c>
      <c r="N7523" t="str">
        <f>_xlfn.XLOOKUP($A7523, 'RFM Analysis'!$A$4:$A$3497, 'RFM Analysis'!$I$4:$I$3497,,0,1)</f>
        <v>Gold</v>
      </c>
      <c r="O7523">
        <f>_xlfn.XLOOKUP($A7523, CustomerDemographic[customer_id], CustomerDemographic[tenure],,0,1)</f>
        <v>21</v>
      </c>
    </row>
    <row r="7524" spans="1:15" hidden="1" x14ac:dyDescent="0.15">
      <c r="A7524">
        <v>1718</v>
      </c>
      <c r="B7524">
        <f>Table4[[#This Row],[list_price]]-Table4[[#This Row],[standard_cost]]</f>
        <v>737.56999999999994</v>
      </c>
      <c r="C7524">
        <v>24</v>
      </c>
      <c r="D7524">
        <f>_xlfn.XLOOKUP(A7524, CustomerAddress[customer_id], CustomerAddress[postcode],,0,1)</f>
        <v>2173</v>
      </c>
      <c r="E7524" t="str">
        <f>_xlfn.XLOOKUP($A7524, CustomerAddress[customer_id], CustomerAddress[state],,0,1)</f>
        <v>NSW</v>
      </c>
      <c r="F7524">
        <f>_xlfn.XLOOKUP($A7524, CustomerAddress[customer_id], CustomerAddress[property_valuation],,0,1)</f>
        <v>9</v>
      </c>
      <c r="G7524" t="str">
        <f>_xlfn.XLOOKUP($A7524, CustomerDemographic[customer_id], CustomerDemographic[gender],,0,1)</f>
        <v>F</v>
      </c>
      <c r="H7524">
        <f>_xlfn.XLOOKUP($A7524, CustomerDemographic[customer_id], CustomerDemographic[past_3_years_bike_related_purchases],,0,1)</f>
        <v>13</v>
      </c>
      <c r="I7524">
        <f>_xlfn.XLOOKUP($A7524, CustomerDemographic[customer_id], CustomerDemographic[Age],,0,1)</f>
        <v>23</v>
      </c>
      <c r="J7524" t="str">
        <f>_xlfn.XLOOKUP($A7524, CustomerDemographic[customer_id], CustomerDemographic[Age Range],,0,1)</f>
        <v>21-30</v>
      </c>
      <c r="K7524" t="str">
        <f>_xlfn.XLOOKUP($A7524, CustomerDemographic[customer_id], CustomerDemographic[job_industry_category],,0,1)</f>
        <v>Financial Services</v>
      </c>
      <c r="L7524" t="str">
        <f>_xlfn.XLOOKUP($A7524, CustomerDemographic[customer_id], CustomerDemographic[wealth_segment],,0,1)</f>
        <v>High Net Worth</v>
      </c>
      <c r="M7524" t="str">
        <f>_xlfn.XLOOKUP($A7524, CustomerDemographic[customer_id], CustomerDemographic[owns_car],,0,1)</f>
        <v>Yes</v>
      </c>
      <c r="N7524" t="str">
        <f>_xlfn.XLOOKUP($A7524, 'RFM Analysis'!$A$4:$A$3497, 'RFM Analysis'!$I$4:$I$3497,,0,1)</f>
        <v>Gold</v>
      </c>
      <c r="O7524">
        <f>_xlfn.XLOOKUP($A7524, CustomerDemographic[customer_id], CustomerDemographic[tenure],,0,1)</f>
        <v>4</v>
      </c>
    </row>
    <row r="7525" spans="1:15" hidden="1" x14ac:dyDescent="0.15">
      <c r="A7525">
        <v>1254</v>
      </c>
      <c r="B7525">
        <f>Table4[[#This Row],[list_price]]-Table4[[#This Row],[standard_cost]]</f>
        <v>198.29000000000002</v>
      </c>
      <c r="C7525">
        <v>77</v>
      </c>
      <c r="D7525">
        <f>_xlfn.XLOOKUP(A7525, CustomerAddress[customer_id], CustomerAddress[postcode],,0,1)</f>
        <v>4701</v>
      </c>
      <c r="E7525" t="str">
        <f>_xlfn.XLOOKUP($A7525, CustomerAddress[customer_id], CustomerAddress[state],,0,1)</f>
        <v>QLD</v>
      </c>
      <c r="F7525">
        <f>_xlfn.XLOOKUP($A7525, CustomerAddress[customer_id], CustomerAddress[property_valuation],,0,1)</f>
        <v>1</v>
      </c>
      <c r="G7525" t="str">
        <f>_xlfn.XLOOKUP($A7525, CustomerDemographic[customer_id], CustomerDemographic[gender],,0,1)</f>
        <v>M</v>
      </c>
      <c r="H7525">
        <f>_xlfn.XLOOKUP($A7525, CustomerDemographic[customer_id], CustomerDemographic[past_3_years_bike_related_purchases],,0,1)</f>
        <v>60</v>
      </c>
      <c r="I7525">
        <f>_xlfn.XLOOKUP($A7525, CustomerDemographic[customer_id], CustomerDemographic[Age],,0,1)</f>
        <v>59</v>
      </c>
      <c r="J7525" t="str">
        <f>_xlfn.XLOOKUP($A7525, CustomerDemographic[customer_id], CustomerDemographic[Age Range],,0,1)</f>
        <v>51-60</v>
      </c>
      <c r="K7525" t="str">
        <f>_xlfn.XLOOKUP($A7525, CustomerDemographic[customer_id], CustomerDemographic[job_industry_category],,0,1)</f>
        <v>Retail</v>
      </c>
      <c r="L7525" t="str">
        <f>_xlfn.XLOOKUP($A7525, CustomerDemographic[customer_id], CustomerDemographic[wealth_segment],,0,1)</f>
        <v>Mass Customer</v>
      </c>
      <c r="M7525" t="str">
        <f>_xlfn.XLOOKUP($A7525, CustomerDemographic[customer_id], CustomerDemographic[owns_car],,0,1)</f>
        <v>Yes</v>
      </c>
      <c r="N7525" t="str">
        <f>_xlfn.XLOOKUP($A7525, 'RFM Analysis'!$A$4:$A$3497, 'RFM Analysis'!$I$4:$I$3497,,0,1)</f>
        <v>Gold</v>
      </c>
      <c r="O7525">
        <f>_xlfn.XLOOKUP($A7525, CustomerDemographic[customer_id], CustomerDemographic[tenure],,0,1)</f>
        <v>5</v>
      </c>
    </row>
    <row r="7526" spans="1:15" hidden="1" x14ac:dyDescent="0.15">
      <c r="A7526">
        <v>1731</v>
      </c>
      <c r="B7526">
        <f>Table4[[#This Row],[list_price]]-Table4[[#This Row],[standard_cost]]</f>
        <v>641.64</v>
      </c>
      <c r="C7526">
        <v>116</v>
      </c>
      <c r="D7526">
        <f>_xlfn.XLOOKUP(A7526, CustomerAddress[customer_id], CustomerAddress[postcode],,0,1)</f>
        <v>4161</v>
      </c>
      <c r="E7526" t="str">
        <f>_xlfn.XLOOKUP($A7526, CustomerAddress[customer_id], CustomerAddress[state],,0,1)</f>
        <v>QLD</v>
      </c>
      <c r="F7526">
        <f>_xlfn.XLOOKUP($A7526, CustomerAddress[customer_id], CustomerAddress[property_valuation],,0,1)</f>
        <v>5</v>
      </c>
      <c r="G7526" t="str">
        <f>_xlfn.XLOOKUP($A7526, CustomerDemographic[customer_id], CustomerDemographic[gender],,0,1)</f>
        <v>F</v>
      </c>
      <c r="H7526">
        <f>_xlfn.XLOOKUP($A7526, CustomerDemographic[customer_id], CustomerDemographic[past_3_years_bike_related_purchases],,0,1)</f>
        <v>26</v>
      </c>
      <c r="I7526">
        <f>_xlfn.XLOOKUP($A7526, CustomerDemographic[customer_id], CustomerDemographic[Age],,0,1)</f>
        <v>58</v>
      </c>
      <c r="J7526" t="str">
        <f>_xlfn.XLOOKUP($A7526, CustomerDemographic[customer_id], CustomerDemographic[Age Range],,0,1)</f>
        <v>51-60</v>
      </c>
      <c r="K7526" t="str">
        <f>_xlfn.XLOOKUP($A7526, CustomerDemographic[customer_id], CustomerDemographic[job_industry_category],,0,1)</f>
        <v>Health</v>
      </c>
      <c r="L7526" t="str">
        <f>_xlfn.XLOOKUP($A7526, CustomerDemographic[customer_id], CustomerDemographic[wealth_segment],,0,1)</f>
        <v>High Net Worth</v>
      </c>
      <c r="M7526" t="str">
        <f>_xlfn.XLOOKUP($A7526, CustomerDemographic[customer_id], CustomerDemographic[owns_car],,0,1)</f>
        <v>Yes</v>
      </c>
      <c r="N7526" t="str">
        <f>_xlfn.XLOOKUP($A7526, 'RFM Analysis'!$A$4:$A$3497, 'RFM Analysis'!$I$4:$I$3497,,0,1)</f>
        <v>Gold</v>
      </c>
      <c r="O7526">
        <f>_xlfn.XLOOKUP($A7526, CustomerDemographic[customer_id], CustomerDemographic[tenure],,0,1)</f>
        <v>19</v>
      </c>
    </row>
    <row r="7527" spans="1:15" hidden="1" x14ac:dyDescent="0.15">
      <c r="A7527">
        <v>1205</v>
      </c>
      <c r="B7527">
        <f>Table4[[#This Row],[list_price]]-Table4[[#This Row],[standard_cost]]</f>
        <v>17.869999999999997</v>
      </c>
      <c r="C7527">
        <v>300</v>
      </c>
      <c r="D7527">
        <f>_xlfn.XLOOKUP(A7527, CustomerAddress[customer_id], CustomerAddress[postcode],,0,1)</f>
        <v>2222</v>
      </c>
      <c r="E7527" t="str">
        <f>_xlfn.XLOOKUP($A7527, CustomerAddress[customer_id], CustomerAddress[state],,0,1)</f>
        <v>NSW</v>
      </c>
      <c r="F7527">
        <f>_xlfn.XLOOKUP($A7527, CustomerAddress[customer_id], CustomerAddress[property_valuation],,0,1)</f>
        <v>10</v>
      </c>
      <c r="G7527" t="str">
        <f>_xlfn.XLOOKUP($A7527, CustomerDemographic[customer_id], CustomerDemographic[gender],,0,1)</f>
        <v>M</v>
      </c>
      <c r="H7527">
        <f>_xlfn.XLOOKUP($A7527, CustomerDemographic[customer_id], CustomerDemographic[past_3_years_bike_related_purchases],,0,1)</f>
        <v>38</v>
      </c>
      <c r="I7527">
        <f>_xlfn.XLOOKUP($A7527, CustomerDemographic[customer_id], CustomerDemographic[Age],,0,1)</f>
        <v>39</v>
      </c>
      <c r="J7527" t="str">
        <f>_xlfn.XLOOKUP($A7527, CustomerDemographic[customer_id], CustomerDemographic[Age Range],,0,1)</f>
        <v>31-40</v>
      </c>
      <c r="K7527" t="str">
        <f>_xlfn.XLOOKUP($A7527, CustomerDemographic[customer_id], CustomerDemographic[job_industry_category],,0,1)</f>
        <v>Manufacturing</v>
      </c>
      <c r="L7527" t="str">
        <f>_xlfn.XLOOKUP($A7527, CustomerDemographic[customer_id], CustomerDemographic[wealth_segment],,0,1)</f>
        <v>Affluent Customer</v>
      </c>
      <c r="M7527" t="str">
        <f>_xlfn.XLOOKUP($A7527, CustomerDemographic[customer_id], CustomerDemographic[owns_car],,0,1)</f>
        <v>No</v>
      </c>
      <c r="N7527" t="str">
        <f>_xlfn.XLOOKUP($A7527, 'RFM Analysis'!$A$4:$A$3497, 'RFM Analysis'!$I$4:$I$3497,,0,1)</f>
        <v>Gold</v>
      </c>
      <c r="O7527">
        <f>_xlfn.XLOOKUP($A7527, CustomerDemographic[customer_id], CustomerDemographic[tenure],,0,1)</f>
        <v>13</v>
      </c>
    </row>
    <row r="7528" spans="1:15" hidden="1" x14ac:dyDescent="0.15">
      <c r="A7528">
        <v>3222</v>
      </c>
      <c r="B7528">
        <f>Table4[[#This Row],[list_price]]-Table4[[#This Row],[standard_cost]]</f>
        <v>114.93</v>
      </c>
      <c r="C7528">
        <v>336</v>
      </c>
      <c r="D7528">
        <f>_xlfn.XLOOKUP(A7528, CustomerAddress[customer_id], CustomerAddress[postcode],,0,1)</f>
        <v>4030</v>
      </c>
      <c r="E7528" t="str">
        <f>_xlfn.XLOOKUP($A7528, CustomerAddress[customer_id], CustomerAddress[state],,0,1)</f>
        <v>QLD</v>
      </c>
      <c r="F7528">
        <f>_xlfn.XLOOKUP($A7528, CustomerAddress[customer_id], CustomerAddress[property_valuation],,0,1)</f>
        <v>9</v>
      </c>
      <c r="G7528" t="e">
        <f>_xlfn.XLOOKUP($A7528, CustomerDemographic[customer_id], CustomerDemographic[gender],,0,1)</f>
        <v>#N/A</v>
      </c>
      <c r="H7528" t="e">
        <f>_xlfn.XLOOKUP($A7528, CustomerDemographic[customer_id], CustomerDemographic[past_3_years_bike_related_purchases],,0,1)</f>
        <v>#N/A</v>
      </c>
      <c r="I7528" t="e">
        <f>_xlfn.XLOOKUP($A7528, CustomerDemographic[customer_id], CustomerDemographic[Age],,0,1)</f>
        <v>#N/A</v>
      </c>
      <c r="J7528" t="e">
        <f>_xlfn.XLOOKUP($A7528, CustomerDemographic[customer_id], CustomerDemographic[Age Range],,0,1)</f>
        <v>#N/A</v>
      </c>
      <c r="K7528" t="e">
        <f>_xlfn.XLOOKUP($A7528, CustomerDemographic[customer_id], CustomerDemographic[job_industry_category],,0,1)</f>
        <v>#N/A</v>
      </c>
      <c r="L7528" t="e">
        <f>_xlfn.XLOOKUP($A7528, CustomerDemographic[customer_id], CustomerDemographic[wealth_segment],,0,1)</f>
        <v>#N/A</v>
      </c>
      <c r="M7528" t="e">
        <f>_xlfn.XLOOKUP($A7528, CustomerDemographic[customer_id], CustomerDemographic[owns_car],,0,1)</f>
        <v>#N/A</v>
      </c>
      <c r="N7528" t="str">
        <f>_xlfn.XLOOKUP($A7528, 'RFM Analysis'!$A$4:$A$3497, 'RFM Analysis'!$I$4:$I$3497,,0,1)</f>
        <v>Gold</v>
      </c>
      <c r="O7528" t="e">
        <f>_xlfn.XLOOKUP($A7528, CustomerDemographic[customer_id], CustomerDemographic[tenure],,0,1)</f>
        <v>#N/A</v>
      </c>
    </row>
    <row r="7529" spans="1:15" hidden="1" x14ac:dyDescent="0.15">
      <c r="A7529">
        <v>1455</v>
      </c>
      <c r="B7529">
        <f>Table4[[#This Row],[list_price]]-Table4[[#This Row],[standard_cost]]</f>
        <v>139.2299999999999</v>
      </c>
      <c r="C7529">
        <v>130</v>
      </c>
      <c r="D7529">
        <f>_xlfn.XLOOKUP(A7529, CustomerAddress[customer_id], CustomerAddress[postcode],,0,1)</f>
        <v>2560</v>
      </c>
      <c r="E7529" t="str">
        <f>_xlfn.XLOOKUP($A7529, CustomerAddress[customer_id], CustomerAddress[state],,0,1)</f>
        <v>NSW</v>
      </c>
      <c r="F7529">
        <f>_xlfn.XLOOKUP($A7529, CustomerAddress[customer_id], CustomerAddress[property_valuation],,0,1)</f>
        <v>7</v>
      </c>
      <c r="G7529" t="str">
        <f>_xlfn.XLOOKUP($A7529, CustomerDemographic[customer_id], CustomerDemographic[gender],,0,1)</f>
        <v>F</v>
      </c>
      <c r="H7529">
        <f>_xlfn.XLOOKUP($A7529, CustomerDemographic[customer_id], CustomerDemographic[past_3_years_bike_related_purchases],,0,1)</f>
        <v>2</v>
      </c>
      <c r="I7529">
        <f>_xlfn.XLOOKUP($A7529, CustomerDemographic[customer_id], CustomerDemographic[Age],,0,1)</f>
        <v>25</v>
      </c>
      <c r="J7529" t="str">
        <f>_xlfn.XLOOKUP($A7529, CustomerDemographic[customer_id], CustomerDemographic[Age Range],,0,1)</f>
        <v>21-30</v>
      </c>
      <c r="K7529" t="str">
        <f>_xlfn.XLOOKUP($A7529, CustomerDemographic[customer_id], CustomerDemographic[job_industry_category],,0,1)</f>
        <v>Property</v>
      </c>
      <c r="L7529" t="str">
        <f>_xlfn.XLOOKUP($A7529, CustomerDemographic[customer_id], CustomerDemographic[wealth_segment],,0,1)</f>
        <v>Affluent Customer</v>
      </c>
      <c r="M7529" t="str">
        <f>_xlfn.XLOOKUP($A7529, CustomerDemographic[customer_id], CustomerDemographic[owns_car],,0,1)</f>
        <v>No</v>
      </c>
      <c r="N7529" t="str">
        <f>_xlfn.XLOOKUP($A7529, 'RFM Analysis'!$A$4:$A$3497, 'RFM Analysis'!$I$4:$I$3497,,0,1)</f>
        <v>Gold</v>
      </c>
      <c r="O7529">
        <f>_xlfn.XLOOKUP($A7529, CustomerDemographic[customer_id], CustomerDemographic[tenure],,0,1)</f>
        <v>8</v>
      </c>
    </row>
    <row r="7530" spans="1:15" hidden="1" x14ac:dyDescent="0.15">
      <c r="A7530">
        <v>1527</v>
      </c>
      <c r="B7530">
        <f>Table4[[#This Row],[list_price]]-Table4[[#This Row],[standard_cost]]</f>
        <v>1408.91</v>
      </c>
      <c r="C7530">
        <v>111</v>
      </c>
      <c r="D7530">
        <f>_xlfn.XLOOKUP(A7530, CustomerAddress[customer_id], CustomerAddress[postcode],,0,1)</f>
        <v>2848</v>
      </c>
      <c r="E7530" t="str">
        <f>_xlfn.XLOOKUP($A7530, CustomerAddress[customer_id], CustomerAddress[state],,0,1)</f>
        <v>NSW</v>
      </c>
      <c r="F7530">
        <f>_xlfn.XLOOKUP($A7530, CustomerAddress[customer_id], CustomerAddress[property_valuation],,0,1)</f>
        <v>1</v>
      </c>
      <c r="G7530" t="str">
        <f>_xlfn.XLOOKUP($A7530, CustomerDemographic[customer_id], CustomerDemographic[gender],,0,1)</f>
        <v>M</v>
      </c>
      <c r="H7530">
        <f>_xlfn.XLOOKUP($A7530, CustomerDemographic[customer_id], CustomerDemographic[past_3_years_bike_related_purchases],,0,1)</f>
        <v>23</v>
      </c>
      <c r="I7530">
        <f>_xlfn.XLOOKUP($A7530, CustomerDemographic[customer_id], CustomerDemographic[Age],,0,1)</f>
        <v>20</v>
      </c>
      <c r="J7530" t="str">
        <f>_xlfn.XLOOKUP($A7530, CustomerDemographic[customer_id], CustomerDemographic[Age Range],,0,1)</f>
        <v>11-20</v>
      </c>
      <c r="K7530" t="str">
        <f>_xlfn.XLOOKUP($A7530, CustomerDemographic[customer_id], CustomerDemographic[job_industry_category],,0,1)</f>
        <v>Manufacturing</v>
      </c>
      <c r="L7530" t="str">
        <f>_xlfn.XLOOKUP($A7530, CustomerDemographic[customer_id], CustomerDemographic[wealth_segment],,0,1)</f>
        <v>Mass Customer</v>
      </c>
      <c r="M7530" t="str">
        <f>_xlfn.XLOOKUP($A7530, CustomerDemographic[customer_id], CustomerDemographic[owns_car],,0,1)</f>
        <v>No</v>
      </c>
      <c r="N7530" t="str">
        <f>_xlfn.XLOOKUP($A7530, 'RFM Analysis'!$A$4:$A$3497, 'RFM Analysis'!$I$4:$I$3497,,0,1)</f>
        <v>Gold</v>
      </c>
      <c r="O7530">
        <f>_xlfn.XLOOKUP($A7530, CustomerDemographic[customer_id], CustomerDemographic[tenure],,0,1)</f>
        <v>2</v>
      </c>
    </row>
    <row r="7531" spans="1:15" hidden="1" x14ac:dyDescent="0.15">
      <c r="A7531">
        <v>2036</v>
      </c>
      <c r="B7531">
        <f>Table4[[#This Row],[list_price]]-Table4[[#This Row],[standard_cost]]</f>
        <v>448.67999999999995</v>
      </c>
      <c r="C7531">
        <v>89</v>
      </c>
      <c r="D7531">
        <f>_xlfn.XLOOKUP(A7531, CustomerAddress[customer_id], CustomerAddress[postcode],,0,1)</f>
        <v>2233</v>
      </c>
      <c r="E7531" t="str">
        <f>_xlfn.XLOOKUP($A7531, CustomerAddress[customer_id], CustomerAddress[state],,0,1)</f>
        <v>NSW</v>
      </c>
      <c r="F7531">
        <f>_xlfn.XLOOKUP($A7531, CustomerAddress[customer_id], CustomerAddress[property_valuation],,0,1)</f>
        <v>10</v>
      </c>
      <c r="G7531" t="str">
        <f>_xlfn.XLOOKUP($A7531, CustomerDemographic[customer_id], CustomerDemographic[gender],,0,1)</f>
        <v>F</v>
      </c>
      <c r="H7531">
        <f>_xlfn.XLOOKUP($A7531, CustomerDemographic[customer_id], CustomerDemographic[past_3_years_bike_related_purchases],,0,1)</f>
        <v>11</v>
      </c>
      <c r="I7531">
        <f>_xlfn.XLOOKUP($A7531, CustomerDemographic[customer_id], CustomerDemographic[Age],,0,1)</f>
        <v>40</v>
      </c>
      <c r="J7531" t="str">
        <f>_xlfn.XLOOKUP($A7531, CustomerDemographic[customer_id], CustomerDemographic[Age Range],,0,1)</f>
        <v>31-40</v>
      </c>
      <c r="K7531" t="str">
        <f>_xlfn.XLOOKUP($A7531, CustomerDemographic[customer_id], CustomerDemographic[job_industry_category],,0,1)</f>
        <v>n/a</v>
      </c>
      <c r="L7531" t="str">
        <f>_xlfn.XLOOKUP($A7531, CustomerDemographic[customer_id], CustomerDemographic[wealth_segment],,0,1)</f>
        <v>Mass Customer</v>
      </c>
      <c r="M7531" t="str">
        <f>_xlfn.XLOOKUP($A7531, CustomerDemographic[customer_id], CustomerDemographic[owns_car],,0,1)</f>
        <v>No</v>
      </c>
      <c r="N7531" t="str">
        <f>_xlfn.XLOOKUP($A7531, 'RFM Analysis'!$A$4:$A$3497, 'RFM Analysis'!$I$4:$I$3497,,0,1)</f>
        <v>Gold</v>
      </c>
      <c r="O7531">
        <f>_xlfn.XLOOKUP($A7531, CustomerDemographic[customer_id], CustomerDemographic[tenure],,0,1)</f>
        <v>17</v>
      </c>
    </row>
    <row r="7532" spans="1:15" hidden="1" x14ac:dyDescent="0.15">
      <c r="A7532">
        <v>2760</v>
      </c>
      <c r="B7532">
        <f>Table4[[#This Row],[list_price]]-Table4[[#This Row],[standard_cost]]</f>
        <v>41.129999999999995</v>
      </c>
      <c r="C7532">
        <v>31</v>
      </c>
      <c r="D7532">
        <f>_xlfn.XLOOKUP(A7532, CustomerAddress[customer_id], CustomerAddress[postcode],,0,1)</f>
        <v>4655</v>
      </c>
      <c r="E7532" t="str">
        <f>_xlfn.XLOOKUP($A7532, CustomerAddress[customer_id], CustomerAddress[state],,0,1)</f>
        <v>QLD</v>
      </c>
      <c r="F7532">
        <f>_xlfn.XLOOKUP($A7532, CustomerAddress[customer_id], CustomerAddress[property_valuation],,0,1)</f>
        <v>3</v>
      </c>
      <c r="G7532" t="str">
        <f>_xlfn.XLOOKUP($A7532, CustomerDemographic[customer_id], CustomerDemographic[gender],,0,1)</f>
        <v>M</v>
      </c>
      <c r="H7532">
        <f>_xlfn.XLOOKUP($A7532, CustomerDemographic[customer_id], CustomerDemographic[past_3_years_bike_related_purchases],,0,1)</f>
        <v>55</v>
      </c>
      <c r="I7532">
        <f>_xlfn.XLOOKUP($A7532, CustomerDemographic[customer_id], CustomerDemographic[Age],,0,1)</f>
        <v>41</v>
      </c>
      <c r="J7532" t="str">
        <f>_xlfn.XLOOKUP($A7532, CustomerDemographic[customer_id], CustomerDemographic[Age Range],,0,1)</f>
        <v>41-50</v>
      </c>
      <c r="K7532" t="str">
        <f>_xlfn.XLOOKUP($A7532, CustomerDemographic[customer_id], CustomerDemographic[job_industry_category],,0,1)</f>
        <v>Property</v>
      </c>
      <c r="L7532" t="str">
        <f>_xlfn.XLOOKUP($A7532, CustomerDemographic[customer_id], CustomerDemographic[wealth_segment],,0,1)</f>
        <v>Mass Customer</v>
      </c>
      <c r="M7532" t="str">
        <f>_xlfn.XLOOKUP($A7532, CustomerDemographic[customer_id], CustomerDemographic[owns_car],,0,1)</f>
        <v>No</v>
      </c>
      <c r="N7532" t="str">
        <f>_xlfn.XLOOKUP($A7532, 'RFM Analysis'!$A$4:$A$3497, 'RFM Analysis'!$I$4:$I$3497,,0,1)</f>
        <v>Gold</v>
      </c>
      <c r="O7532">
        <f>_xlfn.XLOOKUP($A7532, CustomerDemographic[customer_id], CustomerDemographic[tenure],,0,1)</f>
        <v>11</v>
      </c>
    </row>
    <row r="7533" spans="1:15" hidden="1" x14ac:dyDescent="0.15">
      <c r="A7533">
        <v>395</v>
      </c>
      <c r="B7533">
        <f>Table4[[#This Row],[list_price]]-Table4[[#This Row],[standard_cost]]</f>
        <v>1702.5499999999997</v>
      </c>
      <c r="C7533">
        <v>199</v>
      </c>
      <c r="D7533">
        <f>_xlfn.XLOOKUP(A7533, CustomerAddress[customer_id], CustomerAddress[postcode],,0,1)</f>
        <v>3444</v>
      </c>
      <c r="E7533" t="str">
        <f>_xlfn.XLOOKUP($A7533, CustomerAddress[customer_id], CustomerAddress[state],,0,1)</f>
        <v>VIC</v>
      </c>
      <c r="F7533">
        <f>_xlfn.XLOOKUP($A7533, CustomerAddress[customer_id], CustomerAddress[property_valuation],,0,1)</f>
        <v>7</v>
      </c>
      <c r="G7533" t="str">
        <f>_xlfn.XLOOKUP($A7533, CustomerDemographic[customer_id], CustomerDemographic[gender],,0,1)</f>
        <v>M</v>
      </c>
      <c r="H7533">
        <f>_xlfn.XLOOKUP($A7533, CustomerDemographic[customer_id], CustomerDemographic[past_3_years_bike_related_purchases],,0,1)</f>
        <v>28</v>
      </c>
      <c r="I7533">
        <f>_xlfn.XLOOKUP($A7533, CustomerDemographic[customer_id], CustomerDemographic[Age],,0,1)</f>
        <v>41</v>
      </c>
      <c r="J7533" t="str">
        <f>_xlfn.XLOOKUP($A7533, CustomerDemographic[customer_id], CustomerDemographic[Age Range],,0,1)</f>
        <v>41-50</v>
      </c>
      <c r="K7533" t="str">
        <f>_xlfn.XLOOKUP($A7533, CustomerDemographic[customer_id], CustomerDemographic[job_industry_category],,0,1)</f>
        <v>Retail</v>
      </c>
      <c r="L7533" t="str">
        <f>_xlfn.XLOOKUP($A7533, CustomerDemographic[customer_id], CustomerDemographic[wealth_segment],,0,1)</f>
        <v>High Net Worth</v>
      </c>
      <c r="M7533" t="str">
        <f>_xlfn.XLOOKUP($A7533, CustomerDemographic[customer_id], CustomerDemographic[owns_car],,0,1)</f>
        <v>Yes</v>
      </c>
      <c r="N7533" t="str">
        <f>_xlfn.XLOOKUP($A7533, 'RFM Analysis'!$A$4:$A$3497, 'RFM Analysis'!$I$4:$I$3497,,0,1)</f>
        <v>Gold</v>
      </c>
      <c r="O7533">
        <f>_xlfn.XLOOKUP($A7533, CustomerDemographic[customer_id], CustomerDemographic[tenure],,0,1)</f>
        <v>9</v>
      </c>
    </row>
    <row r="7534" spans="1:15" hidden="1" x14ac:dyDescent="0.15">
      <c r="A7534">
        <v>2886</v>
      </c>
      <c r="B7534">
        <f>Table4[[#This Row],[list_price]]-Table4[[#This Row],[standard_cost]]</f>
        <v>641.64</v>
      </c>
      <c r="C7534">
        <v>308</v>
      </c>
      <c r="D7534">
        <f>_xlfn.XLOOKUP(A7534, CustomerAddress[customer_id], CustomerAddress[postcode],,0,1)</f>
        <v>2121</v>
      </c>
      <c r="E7534" t="str">
        <f>_xlfn.XLOOKUP($A7534, CustomerAddress[customer_id], CustomerAddress[state],,0,1)</f>
        <v>NSW</v>
      </c>
      <c r="F7534">
        <f>_xlfn.XLOOKUP($A7534, CustomerAddress[customer_id], CustomerAddress[property_valuation],,0,1)</f>
        <v>11</v>
      </c>
      <c r="G7534" t="str">
        <f>_xlfn.XLOOKUP($A7534, CustomerDemographic[customer_id], CustomerDemographic[gender],,0,1)</f>
        <v>F</v>
      </c>
      <c r="H7534">
        <f>_xlfn.XLOOKUP($A7534, CustomerDemographic[customer_id], CustomerDemographic[past_3_years_bike_related_purchases],,0,1)</f>
        <v>39</v>
      </c>
      <c r="I7534">
        <f>_xlfn.XLOOKUP($A7534, CustomerDemographic[customer_id], CustomerDemographic[Age],,0,1)</f>
        <v>56</v>
      </c>
      <c r="J7534" t="str">
        <f>_xlfn.XLOOKUP($A7534, CustomerDemographic[customer_id], CustomerDemographic[Age Range],,0,1)</f>
        <v>51-60</v>
      </c>
      <c r="K7534" t="str">
        <f>_xlfn.XLOOKUP($A7534, CustomerDemographic[customer_id], CustomerDemographic[job_industry_category],,0,1)</f>
        <v>n/a</v>
      </c>
      <c r="L7534" t="str">
        <f>_xlfn.XLOOKUP($A7534, CustomerDemographic[customer_id], CustomerDemographic[wealth_segment],,0,1)</f>
        <v>Mass Customer</v>
      </c>
      <c r="M7534" t="str">
        <f>_xlfn.XLOOKUP($A7534, CustomerDemographic[customer_id], CustomerDemographic[owns_car],,0,1)</f>
        <v>No</v>
      </c>
      <c r="N7534" t="str">
        <f>_xlfn.XLOOKUP($A7534, 'RFM Analysis'!$A$4:$A$3497, 'RFM Analysis'!$I$4:$I$3497,,0,1)</f>
        <v>Gold</v>
      </c>
      <c r="O7534">
        <f>_xlfn.XLOOKUP($A7534, CustomerDemographic[customer_id], CustomerDemographic[tenure],,0,1)</f>
        <v>14</v>
      </c>
    </row>
    <row r="7535" spans="1:15" hidden="1" x14ac:dyDescent="0.15">
      <c r="A7535">
        <v>1473</v>
      </c>
      <c r="B7535">
        <f>Table4[[#This Row],[list_price]]-Table4[[#This Row],[standard_cost]]</f>
        <v>199.09999999999991</v>
      </c>
      <c r="C7535">
        <v>168</v>
      </c>
      <c r="D7535">
        <f>_xlfn.XLOOKUP(A7535, CustomerAddress[customer_id], CustomerAddress[postcode],,0,1)</f>
        <v>2448</v>
      </c>
      <c r="E7535" t="str">
        <f>_xlfn.XLOOKUP($A7535, CustomerAddress[customer_id], CustomerAddress[state],,0,1)</f>
        <v>NSW</v>
      </c>
      <c r="F7535">
        <f>_xlfn.XLOOKUP($A7535, CustomerAddress[customer_id], CustomerAddress[property_valuation],,0,1)</f>
        <v>5</v>
      </c>
      <c r="G7535" t="str">
        <f>_xlfn.XLOOKUP($A7535, CustomerDemographic[customer_id], CustomerDemographic[gender],,0,1)</f>
        <v>M</v>
      </c>
      <c r="H7535">
        <f>_xlfn.XLOOKUP($A7535, CustomerDemographic[customer_id], CustomerDemographic[past_3_years_bike_related_purchases],,0,1)</f>
        <v>49</v>
      </c>
      <c r="I7535">
        <f>_xlfn.XLOOKUP($A7535, CustomerDemographic[customer_id], CustomerDemographic[Age],,0,1)</f>
        <v>57</v>
      </c>
      <c r="J7535" t="str">
        <f>_xlfn.XLOOKUP($A7535, CustomerDemographic[customer_id], CustomerDemographic[Age Range],,0,1)</f>
        <v>51-60</v>
      </c>
      <c r="K7535" t="str">
        <f>_xlfn.XLOOKUP($A7535, CustomerDemographic[customer_id], CustomerDemographic[job_industry_category],,0,1)</f>
        <v>n/a</v>
      </c>
      <c r="L7535" t="str">
        <f>_xlfn.XLOOKUP($A7535, CustomerDemographic[customer_id], CustomerDemographic[wealth_segment],,0,1)</f>
        <v>Mass Customer</v>
      </c>
      <c r="M7535" t="str">
        <f>_xlfn.XLOOKUP($A7535, CustomerDemographic[customer_id], CustomerDemographic[owns_car],,0,1)</f>
        <v>Yes</v>
      </c>
      <c r="N7535" t="str">
        <f>_xlfn.XLOOKUP($A7535, 'RFM Analysis'!$A$4:$A$3497, 'RFM Analysis'!$I$4:$I$3497,,0,1)</f>
        <v>Gold</v>
      </c>
      <c r="O7535">
        <f>_xlfn.XLOOKUP($A7535, CustomerDemographic[customer_id], CustomerDemographic[tenure],,0,1)</f>
        <v>20</v>
      </c>
    </row>
    <row r="7536" spans="1:15" hidden="1" x14ac:dyDescent="0.15">
      <c r="A7536">
        <v>3126</v>
      </c>
      <c r="B7536">
        <f>Table4[[#This Row],[list_price]]-Table4[[#This Row],[standard_cost]]</f>
        <v>187.38999999999987</v>
      </c>
      <c r="C7536">
        <v>277</v>
      </c>
      <c r="D7536">
        <f>_xlfn.XLOOKUP(A7536, CustomerAddress[customer_id], CustomerAddress[postcode],,0,1)</f>
        <v>3048</v>
      </c>
      <c r="E7536" t="str">
        <f>_xlfn.XLOOKUP($A7536, CustomerAddress[customer_id], CustomerAddress[state],,0,1)</f>
        <v>VIC</v>
      </c>
      <c r="F7536">
        <f>_xlfn.XLOOKUP($A7536, CustomerAddress[customer_id], CustomerAddress[property_valuation],,0,1)</f>
        <v>5</v>
      </c>
      <c r="G7536" t="str">
        <f>_xlfn.XLOOKUP($A7536, CustomerDemographic[customer_id], CustomerDemographic[gender],,0,1)</f>
        <v>M</v>
      </c>
      <c r="H7536">
        <f>_xlfn.XLOOKUP($A7536, CustomerDemographic[customer_id], CustomerDemographic[past_3_years_bike_related_purchases],,0,1)</f>
        <v>7</v>
      </c>
      <c r="I7536">
        <f>_xlfn.XLOOKUP($A7536, CustomerDemographic[customer_id], CustomerDemographic[Age],,0,1)</f>
        <v>31</v>
      </c>
      <c r="J7536" t="str">
        <f>_xlfn.XLOOKUP($A7536, CustomerDemographic[customer_id], CustomerDemographic[Age Range],,0,1)</f>
        <v>31-40</v>
      </c>
      <c r="K7536" t="str">
        <f>_xlfn.XLOOKUP($A7536, CustomerDemographic[customer_id], CustomerDemographic[job_industry_category],,0,1)</f>
        <v>Financial Services</v>
      </c>
      <c r="L7536" t="str">
        <f>_xlfn.XLOOKUP($A7536, CustomerDemographic[customer_id], CustomerDemographic[wealth_segment],,0,1)</f>
        <v>High Net Worth</v>
      </c>
      <c r="M7536" t="str">
        <f>_xlfn.XLOOKUP($A7536, CustomerDemographic[customer_id], CustomerDemographic[owns_car],,0,1)</f>
        <v>No</v>
      </c>
      <c r="N7536" t="str">
        <f>_xlfn.XLOOKUP($A7536, 'RFM Analysis'!$A$4:$A$3497, 'RFM Analysis'!$I$4:$I$3497,,0,1)</f>
        <v>Gold</v>
      </c>
      <c r="O7536">
        <f>_xlfn.XLOOKUP($A7536, CustomerDemographic[customer_id], CustomerDemographic[tenure],,0,1)</f>
        <v>12</v>
      </c>
    </row>
    <row r="7537" spans="1:15" hidden="1" x14ac:dyDescent="0.15">
      <c r="A7537">
        <v>3358</v>
      </c>
      <c r="B7537">
        <f>Table4[[#This Row],[list_price]]-Table4[[#This Row],[standard_cost]]</f>
        <v>199.09999999999991</v>
      </c>
      <c r="C7537">
        <v>97</v>
      </c>
      <c r="D7537">
        <f>_xlfn.XLOOKUP(A7537, CustomerAddress[customer_id], CustomerAddress[postcode],,0,1)</f>
        <v>2160</v>
      </c>
      <c r="E7537" t="str">
        <f>_xlfn.XLOOKUP($A7537, CustomerAddress[customer_id], CustomerAddress[state],,0,1)</f>
        <v>NSW</v>
      </c>
      <c r="F7537">
        <f>_xlfn.XLOOKUP($A7537, CustomerAddress[customer_id], CustomerAddress[property_valuation],,0,1)</f>
        <v>9</v>
      </c>
      <c r="G7537" t="str">
        <f>_xlfn.XLOOKUP($A7537, CustomerDemographic[customer_id], CustomerDemographic[gender],,0,1)</f>
        <v>M</v>
      </c>
      <c r="H7537">
        <f>_xlfn.XLOOKUP($A7537, CustomerDemographic[customer_id], CustomerDemographic[past_3_years_bike_related_purchases],,0,1)</f>
        <v>30</v>
      </c>
      <c r="I7537">
        <f>_xlfn.XLOOKUP($A7537, CustomerDemographic[customer_id], CustomerDemographic[Age],,0,1)</f>
        <v>44</v>
      </c>
      <c r="J7537" t="str">
        <f>_xlfn.XLOOKUP($A7537, CustomerDemographic[customer_id], CustomerDemographic[Age Range],,0,1)</f>
        <v>41-50</v>
      </c>
      <c r="K7537" t="str">
        <f>_xlfn.XLOOKUP($A7537, CustomerDemographic[customer_id], CustomerDemographic[job_industry_category],,0,1)</f>
        <v>Manufacturing</v>
      </c>
      <c r="L7537" t="str">
        <f>_xlfn.XLOOKUP($A7537, CustomerDemographic[customer_id], CustomerDemographic[wealth_segment],,0,1)</f>
        <v>Affluent Customer</v>
      </c>
      <c r="M7537" t="str">
        <f>_xlfn.XLOOKUP($A7537, CustomerDemographic[customer_id], CustomerDemographic[owns_car],,0,1)</f>
        <v>Yes</v>
      </c>
      <c r="N7537" t="str">
        <f>_xlfn.XLOOKUP($A7537, 'RFM Analysis'!$A$4:$A$3497, 'RFM Analysis'!$I$4:$I$3497,,0,1)</f>
        <v>Gold</v>
      </c>
      <c r="O7537">
        <f>_xlfn.XLOOKUP($A7537, CustomerDemographic[customer_id], CustomerDemographic[tenure],,0,1)</f>
        <v>11</v>
      </c>
    </row>
    <row r="7538" spans="1:15" hidden="1" x14ac:dyDescent="0.15">
      <c r="A7538">
        <v>2723</v>
      </c>
      <c r="B7538">
        <f>Table4[[#This Row],[list_price]]-Table4[[#This Row],[standard_cost]]</f>
        <v>1295.43</v>
      </c>
      <c r="C7538">
        <v>248</v>
      </c>
      <c r="D7538">
        <f>_xlfn.XLOOKUP(A7538, CustomerAddress[customer_id], CustomerAddress[postcode],,0,1)</f>
        <v>2148</v>
      </c>
      <c r="E7538" t="str">
        <f>_xlfn.XLOOKUP($A7538, CustomerAddress[customer_id], CustomerAddress[state],,0,1)</f>
        <v>NSW</v>
      </c>
      <c r="F7538">
        <f>_xlfn.XLOOKUP($A7538, CustomerAddress[customer_id], CustomerAddress[property_valuation],,0,1)</f>
        <v>9</v>
      </c>
      <c r="G7538" t="str">
        <f>_xlfn.XLOOKUP($A7538, CustomerDemographic[customer_id], CustomerDemographic[gender],,0,1)</f>
        <v>F</v>
      </c>
      <c r="H7538">
        <f>_xlfn.XLOOKUP($A7538, CustomerDemographic[customer_id], CustomerDemographic[past_3_years_bike_related_purchases],,0,1)</f>
        <v>71</v>
      </c>
      <c r="I7538">
        <f>_xlfn.XLOOKUP($A7538, CustomerDemographic[customer_id], CustomerDemographic[Age],,0,1)</f>
        <v>39</v>
      </c>
      <c r="J7538" t="str">
        <f>_xlfn.XLOOKUP($A7538, CustomerDemographic[customer_id], CustomerDemographic[Age Range],,0,1)</f>
        <v>31-40</v>
      </c>
      <c r="K7538" t="str">
        <f>_xlfn.XLOOKUP($A7538, CustomerDemographic[customer_id], CustomerDemographic[job_industry_category],,0,1)</f>
        <v>Manufacturing</v>
      </c>
      <c r="L7538" t="str">
        <f>_xlfn.XLOOKUP($A7538, CustomerDemographic[customer_id], CustomerDemographic[wealth_segment],,0,1)</f>
        <v>Mass Customer</v>
      </c>
      <c r="M7538" t="str">
        <f>_xlfn.XLOOKUP($A7538, CustomerDemographic[customer_id], CustomerDemographic[owns_car],,0,1)</f>
        <v>Yes</v>
      </c>
      <c r="N7538" t="str">
        <f>_xlfn.XLOOKUP($A7538, 'RFM Analysis'!$A$4:$A$3497, 'RFM Analysis'!$I$4:$I$3497,,0,1)</f>
        <v>Gold</v>
      </c>
      <c r="O7538">
        <f>_xlfn.XLOOKUP($A7538, CustomerDemographic[customer_id], CustomerDemographic[tenure],,0,1)</f>
        <v>18</v>
      </c>
    </row>
    <row r="7539" spans="1:15" hidden="1" x14ac:dyDescent="0.15">
      <c r="A7539">
        <v>1863</v>
      </c>
      <c r="B7539">
        <f>Table4[[#This Row],[list_price]]-Table4[[#This Row],[standard_cost]]</f>
        <v>1055.82</v>
      </c>
      <c r="C7539">
        <v>359</v>
      </c>
      <c r="D7539">
        <f>_xlfn.XLOOKUP(A7539, CustomerAddress[customer_id], CustomerAddress[postcode],,0,1)</f>
        <v>2820</v>
      </c>
      <c r="E7539" t="str">
        <f>_xlfn.XLOOKUP($A7539, CustomerAddress[customer_id], CustomerAddress[state],,0,1)</f>
        <v>NSW</v>
      </c>
      <c r="F7539">
        <f>_xlfn.XLOOKUP($A7539, CustomerAddress[customer_id], CustomerAddress[property_valuation],,0,1)</f>
        <v>1</v>
      </c>
      <c r="G7539" t="str">
        <f>_xlfn.XLOOKUP($A7539, CustomerDemographic[customer_id], CustomerDemographic[gender],,0,1)</f>
        <v>M</v>
      </c>
      <c r="H7539">
        <f>_xlfn.XLOOKUP($A7539, CustomerDemographic[customer_id], CustomerDemographic[past_3_years_bike_related_purchases],,0,1)</f>
        <v>10</v>
      </c>
      <c r="I7539">
        <f>_xlfn.XLOOKUP($A7539, CustomerDemographic[customer_id], CustomerDemographic[Age],,0,1)</f>
        <v>39</v>
      </c>
      <c r="J7539" t="str">
        <f>_xlfn.XLOOKUP($A7539, CustomerDemographic[customer_id], CustomerDemographic[Age Range],,0,1)</f>
        <v>31-40</v>
      </c>
      <c r="K7539" t="str">
        <f>_xlfn.XLOOKUP($A7539, CustomerDemographic[customer_id], CustomerDemographic[job_industry_category],,0,1)</f>
        <v>Telecommunications</v>
      </c>
      <c r="L7539" t="str">
        <f>_xlfn.XLOOKUP($A7539, CustomerDemographic[customer_id], CustomerDemographic[wealth_segment],,0,1)</f>
        <v>High Net Worth</v>
      </c>
      <c r="M7539" t="str">
        <f>_xlfn.XLOOKUP($A7539, CustomerDemographic[customer_id], CustomerDemographic[owns_car],,0,1)</f>
        <v>No</v>
      </c>
      <c r="N7539" t="str">
        <f>_xlfn.XLOOKUP($A7539, 'RFM Analysis'!$A$4:$A$3497, 'RFM Analysis'!$I$4:$I$3497,,0,1)</f>
        <v>Gold</v>
      </c>
      <c r="O7539">
        <f>_xlfn.XLOOKUP($A7539, CustomerDemographic[customer_id], CustomerDemographic[tenure],,0,1)</f>
        <v>20</v>
      </c>
    </row>
    <row r="7540" spans="1:15" hidden="1" x14ac:dyDescent="0.15">
      <c r="A7540">
        <v>819</v>
      </c>
      <c r="B7540">
        <f>Table4[[#This Row],[list_price]]-Table4[[#This Row],[standard_cost]]</f>
        <v>41.129999999999995</v>
      </c>
      <c r="C7540">
        <v>290</v>
      </c>
      <c r="D7540">
        <f>_xlfn.XLOOKUP(A7540, CustomerAddress[customer_id], CustomerAddress[postcode],,0,1)</f>
        <v>2000</v>
      </c>
      <c r="E7540" t="str">
        <f>_xlfn.XLOOKUP($A7540, CustomerAddress[customer_id], CustomerAddress[state],,0,1)</f>
        <v>NSW</v>
      </c>
      <c r="F7540">
        <f>_xlfn.XLOOKUP($A7540, CustomerAddress[customer_id], CustomerAddress[property_valuation],,0,1)</f>
        <v>12</v>
      </c>
      <c r="G7540" t="str">
        <f>_xlfn.XLOOKUP($A7540, CustomerDemographic[customer_id], CustomerDemographic[gender],,0,1)</f>
        <v>M</v>
      </c>
      <c r="H7540">
        <f>_xlfn.XLOOKUP($A7540, CustomerDemographic[customer_id], CustomerDemographic[past_3_years_bike_related_purchases],,0,1)</f>
        <v>7</v>
      </c>
      <c r="I7540">
        <f>_xlfn.XLOOKUP($A7540, CustomerDemographic[customer_id], CustomerDemographic[Age],,0,1)</f>
        <v>42</v>
      </c>
      <c r="J7540" t="str">
        <f>_xlfn.XLOOKUP($A7540, CustomerDemographic[customer_id], CustomerDemographic[Age Range],,0,1)</f>
        <v>41-50</v>
      </c>
      <c r="K7540" t="str">
        <f>_xlfn.XLOOKUP($A7540, CustomerDemographic[customer_id], CustomerDemographic[job_industry_category],,0,1)</f>
        <v>Manufacturing</v>
      </c>
      <c r="L7540" t="str">
        <f>_xlfn.XLOOKUP($A7540, CustomerDemographic[customer_id], CustomerDemographic[wealth_segment],,0,1)</f>
        <v>Affluent Customer</v>
      </c>
      <c r="M7540" t="str">
        <f>_xlfn.XLOOKUP($A7540, CustomerDemographic[customer_id], CustomerDemographic[owns_car],,0,1)</f>
        <v>Yes</v>
      </c>
      <c r="N7540" t="str">
        <f>_xlfn.XLOOKUP($A7540, 'RFM Analysis'!$A$4:$A$3497, 'RFM Analysis'!$I$4:$I$3497,,0,1)</f>
        <v>Gold</v>
      </c>
      <c r="O7540">
        <f>_xlfn.XLOOKUP($A7540, CustomerDemographic[customer_id], CustomerDemographic[tenure],,0,1)</f>
        <v>5</v>
      </c>
    </row>
    <row r="7541" spans="1:15" hidden="1" x14ac:dyDescent="0.15">
      <c r="A7541">
        <v>213</v>
      </c>
      <c r="B7541">
        <f>Table4[[#This Row],[list_price]]-Table4[[#This Row],[standard_cost]]</f>
        <v>1702.5499999999997</v>
      </c>
      <c r="C7541">
        <v>68</v>
      </c>
      <c r="D7541">
        <f>_xlfn.XLOOKUP(A7541, CustomerAddress[customer_id], CustomerAddress[postcode],,0,1)</f>
        <v>4655</v>
      </c>
      <c r="E7541" t="str">
        <f>_xlfn.XLOOKUP($A7541, CustomerAddress[customer_id], CustomerAddress[state],,0,1)</f>
        <v>QLD</v>
      </c>
      <c r="F7541">
        <f>_xlfn.XLOOKUP($A7541, CustomerAddress[customer_id], CustomerAddress[property_valuation],,0,1)</f>
        <v>4</v>
      </c>
      <c r="G7541" t="str">
        <f>_xlfn.XLOOKUP($A7541, CustomerDemographic[customer_id], CustomerDemographic[gender],,0,1)</f>
        <v>M</v>
      </c>
      <c r="H7541">
        <f>_xlfn.XLOOKUP($A7541, CustomerDemographic[customer_id], CustomerDemographic[past_3_years_bike_related_purchases],,0,1)</f>
        <v>13</v>
      </c>
      <c r="I7541">
        <f>_xlfn.XLOOKUP($A7541, CustomerDemographic[customer_id], CustomerDemographic[Age],,0,1)</f>
        <v>21</v>
      </c>
      <c r="J7541" t="str">
        <f>_xlfn.XLOOKUP($A7541, CustomerDemographic[customer_id], CustomerDemographic[Age Range],,0,1)</f>
        <v>21-30</v>
      </c>
      <c r="K7541" t="str">
        <f>_xlfn.XLOOKUP($A7541, CustomerDemographic[customer_id], CustomerDemographic[job_industry_category],,0,1)</f>
        <v>Financial Services</v>
      </c>
      <c r="L7541" t="str">
        <f>_xlfn.XLOOKUP($A7541, CustomerDemographic[customer_id], CustomerDemographic[wealth_segment],,0,1)</f>
        <v>High Net Worth</v>
      </c>
      <c r="M7541" t="str">
        <f>_xlfn.XLOOKUP($A7541, CustomerDemographic[customer_id], CustomerDemographic[owns_car],,0,1)</f>
        <v>Yes</v>
      </c>
      <c r="N7541" t="str">
        <f>_xlfn.XLOOKUP($A7541, 'RFM Analysis'!$A$4:$A$3497, 'RFM Analysis'!$I$4:$I$3497,,0,1)</f>
        <v>Gold</v>
      </c>
      <c r="O7541">
        <f>_xlfn.XLOOKUP($A7541, CustomerDemographic[customer_id], CustomerDemographic[tenure],,0,1)</f>
        <v>6</v>
      </c>
    </row>
    <row r="7542" spans="1:15" hidden="1" x14ac:dyDescent="0.15">
      <c r="A7542">
        <v>1049</v>
      </c>
      <c r="B7542">
        <f>Table4[[#This Row],[list_price]]-Table4[[#This Row],[standard_cost]]</f>
        <v>198.29000000000002</v>
      </c>
      <c r="C7542">
        <v>189</v>
      </c>
      <c r="D7542">
        <f>_xlfn.XLOOKUP(A7542, CustomerAddress[customer_id], CustomerAddress[postcode],,0,1)</f>
        <v>3082</v>
      </c>
      <c r="E7542" t="str">
        <f>_xlfn.XLOOKUP($A7542, CustomerAddress[customer_id], CustomerAddress[state],,0,1)</f>
        <v>VIC</v>
      </c>
      <c r="F7542">
        <f>_xlfn.XLOOKUP($A7542, CustomerAddress[customer_id], CustomerAddress[property_valuation],,0,1)</f>
        <v>8</v>
      </c>
      <c r="G7542" t="str">
        <f>_xlfn.XLOOKUP($A7542, CustomerDemographic[customer_id], CustomerDemographic[gender],,0,1)</f>
        <v>M</v>
      </c>
      <c r="H7542">
        <f>_xlfn.XLOOKUP($A7542, CustomerDemographic[customer_id], CustomerDemographic[past_3_years_bike_related_purchases],,0,1)</f>
        <v>35</v>
      </c>
      <c r="I7542">
        <f>_xlfn.XLOOKUP($A7542, CustomerDemographic[customer_id], CustomerDemographic[Age],,0,1)</f>
        <v>21</v>
      </c>
      <c r="J7542" t="str">
        <f>_xlfn.XLOOKUP($A7542, CustomerDemographic[customer_id], CustomerDemographic[Age Range],,0,1)</f>
        <v>21-30</v>
      </c>
      <c r="K7542" t="str">
        <f>_xlfn.XLOOKUP($A7542, CustomerDemographic[customer_id], CustomerDemographic[job_industry_category],,0,1)</f>
        <v>Property</v>
      </c>
      <c r="L7542" t="str">
        <f>_xlfn.XLOOKUP($A7542, CustomerDemographic[customer_id], CustomerDemographic[wealth_segment],,0,1)</f>
        <v>Mass Customer</v>
      </c>
      <c r="M7542" t="str">
        <f>_xlfn.XLOOKUP($A7542, CustomerDemographic[customer_id], CustomerDemographic[owns_car],,0,1)</f>
        <v>No</v>
      </c>
      <c r="N7542" t="str">
        <f>_xlfn.XLOOKUP($A7542, 'RFM Analysis'!$A$4:$A$3497, 'RFM Analysis'!$I$4:$I$3497,,0,1)</f>
        <v>Gold</v>
      </c>
      <c r="O7542">
        <f>_xlfn.XLOOKUP($A7542, CustomerDemographic[customer_id], CustomerDemographic[tenure],,0,1)</f>
        <v>2</v>
      </c>
    </row>
    <row r="7543" spans="1:15" hidden="1" x14ac:dyDescent="0.15">
      <c r="A7543">
        <v>806</v>
      </c>
      <c r="B7543">
        <f>Table4[[#This Row],[list_price]]-Table4[[#This Row],[standard_cost]]</f>
        <v>502.47</v>
      </c>
      <c r="C7543">
        <v>31</v>
      </c>
      <c r="D7543">
        <f>_xlfn.XLOOKUP(A7543, CustomerAddress[customer_id], CustomerAddress[postcode],,0,1)</f>
        <v>2767</v>
      </c>
      <c r="E7543" t="str">
        <f>_xlfn.XLOOKUP($A7543, CustomerAddress[customer_id], CustomerAddress[state],,0,1)</f>
        <v>NSW</v>
      </c>
      <c r="F7543">
        <f>_xlfn.XLOOKUP($A7543, CustomerAddress[customer_id], CustomerAddress[property_valuation],,0,1)</f>
        <v>9</v>
      </c>
      <c r="G7543" t="str">
        <f>_xlfn.XLOOKUP($A7543, CustomerDemographic[customer_id], CustomerDemographic[gender],,0,1)</f>
        <v>M</v>
      </c>
      <c r="H7543">
        <f>_xlfn.XLOOKUP($A7543, CustomerDemographic[customer_id], CustomerDemographic[past_3_years_bike_related_purchases],,0,1)</f>
        <v>66</v>
      </c>
      <c r="I7543">
        <f>_xlfn.XLOOKUP($A7543, CustomerDemographic[customer_id], CustomerDemographic[Age],,0,1)</f>
        <v>25</v>
      </c>
      <c r="J7543" t="str">
        <f>_xlfn.XLOOKUP($A7543, CustomerDemographic[customer_id], CustomerDemographic[Age Range],,0,1)</f>
        <v>21-30</v>
      </c>
      <c r="K7543" t="str">
        <f>_xlfn.XLOOKUP($A7543, CustomerDemographic[customer_id], CustomerDemographic[job_industry_category],,0,1)</f>
        <v>Retail</v>
      </c>
      <c r="L7543" t="str">
        <f>_xlfn.XLOOKUP($A7543, CustomerDemographic[customer_id], CustomerDemographic[wealth_segment],,0,1)</f>
        <v>Mass Customer</v>
      </c>
      <c r="M7543" t="str">
        <f>_xlfn.XLOOKUP($A7543, CustomerDemographic[customer_id], CustomerDemographic[owns_car],,0,1)</f>
        <v>Yes</v>
      </c>
      <c r="N7543" t="str">
        <f>_xlfn.XLOOKUP($A7543, 'RFM Analysis'!$A$4:$A$3497, 'RFM Analysis'!$I$4:$I$3497,,0,1)</f>
        <v>Gold</v>
      </c>
      <c r="O7543">
        <f>_xlfn.XLOOKUP($A7543, CustomerDemographic[customer_id], CustomerDemographic[tenure],,0,1)</f>
        <v>7</v>
      </c>
    </row>
    <row r="7544" spans="1:15" hidden="1" x14ac:dyDescent="0.15">
      <c r="A7544">
        <v>2697</v>
      </c>
      <c r="B7544">
        <f>Table4[[#This Row],[list_price]]-Table4[[#This Row],[standard_cost]]</f>
        <v>693.76</v>
      </c>
      <c r="C7544">
        <v>318</v>
      </c>
      <c r="D7544">
        <f>_xlfn.XLOOKUP(A7544, CustomerAddress[customer_id], CustomerAddress[postcode],,0,1)</f>
        <v>2067</v>
      </c>
      <c r="E7544" t="str">
        <f>_xlfn.XLOOKUP($A7544, CustomerAddress[customer_id], CustomerAddress[state],,0,1)</f>
        <v>NSW</v>
      </c>
      <c r="F7544">
        <f>_xlfn.XLOOKUP($A7544, CustomerAddress[customer_id], CustomerAddress[property_valuation],,0,1)</f>
        <v>12</v>
      </c>
      <c r="G7544" t="e">
        <f>_xlfn.XLOOKUP($A7544, CustomerDemographic[customer_id], CustomerDemographic[gender],,0,1)</f>
        <v>#N/A</v>
      </c>
      <c r="H7544" t="e">
        <f>_xlfn.XLOOKUP($A7544, CustomerDemographic[customer_id], CustomerDemographic[past_3_years_bike_related_purchases],,0,1)</f>
        <v>#N/A</v>
      </c>
      <c r="I7544" t="e">
        <f>_xlfn.XLOOKUP($A7544, CustomerDemographic[customer_id], CustomerDemographic[Age],,0,1)</f>
        <v>#N/A</v>
      </c>
      <c r="J7544" t="e">
        <f>_xlfn.XLOOKUP($A7544, CustomerDemographic[customer_id], CustomerDemographic[Age Range],,0,1)</f>
        <v>#N/A</v>
      </c>
      <c r="K7544" t="e">
        <f>_xlfn.XLOOKUP($A7544, CustomerDemographic[customer_id], CustomerDemographic[job_industry_category],,0,1)</f>
        <v>#N/A</v>
      </c>
      <c r="L7544" t="e">
        <f>_xlfn.XLOOKUP($A7544, CustomerDemographic[customer_id], CustomerDemographic[wealth_segment],,0,1)</f>
        <v>#N/A</v>
      </c>
      <c r="M7544" t="e">
        <f>_xlfn.XLOOKUP($A7544, CustomerDemographic[customer_id], CustomerDemographic[owns_car],,0,1)</f>
        <v>#N/A</v>
      </c>
      <c r="N7544" t="str">
        <f>_xlfn.XLOOKUP($A7544, 'RFM Analysis'!$A$4:$A$3497, 'RFM Analysis'!$I$4:$I$3497,,0,1)</f>
        <v>Gold</v>
      </c>
      <c r="O7544" t="e">
        <f>_xlfn.XLOOKUP($A7544, CustomerDemographic[customer_id], CustomerDemographic[tenure],,0,1)</f>
        <v>#N/A</v>
      </c>
    </row>
    <row r="7545" spans="1:15" hidden="1" x14ac:dyDescent="0.15">
      <c r="A7545">
        <v>560</v>
      </c>
      <c r="B7545">
        <f>Table4[[#This Row],[list_price]]-Table4[[#This Row],[standard_cost]]</f>
        <v>1408.91</v>
      </c>
      <c r="C7545">
        <v>280</v>
      </c>
      <c r="D7545">
        <f>_xlfn.XLOOKUP(A7545, CustomerAddress[customer_id], CustomerAddress[postcode],,0,1)</f>
        <v>3356</v>
      </c>
      <c r="E7545" t="str">
        <f>_xlfn.XLOOKUP($A7545, CustomerAddress[customer_id], CustomerAddress[state],,0,1)</f>
        <v>VIC</v>
      </c>
      <c r="F7545">
        <f>_xlfn.XLOOKUP($A7545, CustomerAddress[customer_id], CustomerAddress[property_valuation],,0,1)</f>
        <v>1</v>
      </c>
      <c r="G7545" t="str">
        <f>_xlfn.XLOOKUP($A7545, CustomerDemographic[customer_id], CustomerDemographic[gender],,0,1)</f>
        <v>F</v>
      </c>
      <c r="H7545">
        <f>_xlfn.XLOOKUP($A7545, CustomerDemographic[customer_id], CustomerDemographic[past_3_years_bike_related_purchases],,0,1)</f>
        <v>1</v>
      </c>
      <c r="I7545">
        <f>_xlfn.XLOOKUP($A7545, CustomerDemographic[customer_id], CustomerDemographic[Age],,0,1)</f>
        <v>64</v>
      </c>
      <c r="J7545" t="str">
        <f>_xlfn.XLOOKUP($A7545, CustomerDemographic[customer_id], CustomerDemographic[Age Range],,0,1)</f>
        <v>61-70</v>
      </c>
      <c r="K7545" t="str">
        <f>_xlfn.XLOOKUP($A7545, CustomerDemographic[customer_id], CustomerDemographic[job_industry_category],,0,1)</f>
        <v>Health</v>
      </c>
      <c r="L7545" t="str">
        <f>_xlfn.XLOOKUP($A7545, CustomerDemographic[customer_id], CustomerDemographic[wealth_segment],,0,1)</f>
        <v>Affluent Customer</v>
      </c>
      <c r="M7545" t="str">
        <f>_xlfn.XLOOKUP($A7545, CustomerDemographic[customer_id], CustomerDemographic[owns_car],,0,1)</f>
        <v>No</v>
      </c>
      <c r="N7545" t="str">
        <f>_xlfn.XLOOKUP($A7545, 'RFM Analysis'!$A$4:$A$3497, 'RFM Analysis'!$I$4:$I$3497,,0,1)</f>
        <v>Gold</v>
      </c>
      <c r="O7545">
        <f>_xlfn.XLOOKUP($A7545, CustomerDemographic[customer_id], CustomerDemographic[tenure],,0,1)</f>
        <v>8</v>
      </c>
    </row>
    <row r="7546" spans="1:15" hidden="1" x14ac:dyDescent="0.15">
      <c r="A7546">
        <v>720</v>
      </c>
      <c r="B7546">
        <f>Table4[[#This Row],[list_price]]-Table4[[#This Row],[standard_cost]]</f>
        <v>195.33999999999992</v>
      </c>
      <c r="C7546">
        <v>249</v>
      </c>
      <c r="D7546">
        <f>_xlfn.XLOOKUP(A7546, CustomerAddress[customer_id], CustomerAddress[postcode],,0,1)</f>
        <v>2026</v>
      </c>
      <c r="E7546" t="str">
        <f>_xlfn.XLOOKUP($A7546, CustomerAddress[customer_id], CustomerAddress[state],,0,1)</f>
        <v>NSW</v>
      </c>
      <c r="F7546">
        <f>_xlfn.XLOOKUP($A7546, CustomerAddress[customer_id], CustomerAddress[property_valuation],,0,1)</f>
        <v>10</v>
      </c>
      <c r="G7546" t="str">
        <f>_xlfn.XLOOKUP($A7546, CustomerDemographic[customer_id], CustomerDemographic[gender],,0,1)</f>
        <v>M</v>
      </c>
      <c r="H7546">
        <f>_xlfn.XLOOKUP($A7546, CustomerDemographic[customer_id], CustomerDemographic[past_3_years_bike_related_purchases],,0,1)</f>
        <v>67</v>
      </c>
      <c r="I7546">
        <f>_xlfn.XLOOKUP($A7546, CustomerDemographic[customer_id], CustomerDemographic[Age],,0,1)</f>
        <v>86</v>
      </c>
      <c r="J7546" t="str">
        <f>_xlfn.XLOOKUP($A7546, CustomerDemographic[customer_id], CustomerDemographic[Age Range],,0,1)</f>
        <v>81-90</v>
      </c>
      <c r="K7546" t="str">
        <f>_xlfn.XLOOKUP($A7546, CustomerDemographic[customer_id], CustomerDemographic[job_industry_category],,0,1)</f>
        <v>Retail</v>
      </c>
      <c r="L7546" t="str">
        <f>_xlfn.XLOOKUP($A7546, CustomerDemographic[customer_id], CustomerDemographic[wealth_segment],,0,1)</f>
        <v>Affluent Customer</v>
      </c>
      <c r="M7546" t="str">
        <f>_xlfn.XLOOKUP($A7546, CustomerDemographic[customer_id], CustomerDemographic[owns_car],,0,1)</f>
        <v>No</v>
      </c>
      <c r="N7546" t="str">
        <f>_xlfn.XLOOKUP($A7546, 'RFM Analysis'!$A$4:$A$3497, 'RFM Analysis'!$I$4:$I$3497,,0,1)</f>
        <v>Gold</v>
      </c>
      <c r="O7546">
        <f>_xlfn.XLOOKUP($A7546, CustomerDemographic[customer_id], CustomerDemographic[tenure],,0,1)</f>
        <v>6</v>
      </c>
    </row>
    <row r="7547" spans="1:15" hidden="1" x14ac:dyDescent="0.15">
      <c r="A7547">
        <v>3249</v>
      </c>
      <c r="B7547">
        <f>Table4[[#This Row],[list_price]]-Table4[[#This Row],[standard_cost]]</f>
        <v>64.509999999999991</v>
      </c>
      <c r="C7547">
        <v>204</v>
      </c>
      <c r="D7547">
        <f>_xlfn.XLOOKUP(A7547, CustomerAddress[customer_id], CustomerAddress[postcode],,0,1)</f>
        <v>2325</v>
      </c>
      <c r="E7547" t="str">
        <f>_xlfn.XLOOKUP($A7547, CustomerAddress[customer_id], CustomerAddress[state],,0,1)</f>
        <v>NSW</v>
      </c>
      <c r="F7547">
        <f>_xlfn.XLOOKUP($A7547, CustomerAddress[customer_id], CustomerAddress[property_valuation],,0,1)</f>
        <v>4</v>
      </c>
      <c r="G7547" t="str">
        <f>_xlfn.XLOOKUP($A7547, CustomerDemographic[customer_id], CustomerDemographic[gender],,0,1)</f>
        <v>F</v>
      </c>
      <c r="H7547">
        <f>_xlfn.XLOOKUP($A7547, CustomerDemographic[customer_id], CustomerDemographic[past_3_years_bike_related_purchases],,0,1)</f>
        <v>46</v>
      </c>
      <c r="I7547">
        <f>_xlfn.XLOOKUP($A7547, CustomerDemographic[customer_id], CustomerDemographic[Age],,0,1)</f>
        <v>36</v>
      </c>
      <c r="J7547" t="str">
        <f>_xlfn.XLOOKUP($A7547, CustomerDemographic[customer_id], CustomerDemographic[Age Range],,0,1)</f>
        <v>31-40</v>
      </c>
      <c r="K7547" t="str">
        <f>_xlfn.XLOOKUP($A7547, CustomerDemographic[customer_id], CustomerDemographic[job_industry_category],,0,1)</f>
        <v>Manufacturing</v>
      </c>
      <c r="L7547" t="str">
        <f>_xlfn.XLOOKUP($A7547, CustomerDemographic[customer_id], CustomerDemographic[wealth_segment],,0,1)</f>
        <v>Mass Customer</v>
      </c>
      <c r="M7547" t="str">
        <f>_xlfn.XLOOKUP($A7547, CustomerDemographic[customer_id], CustomerDemographic[owns_car],,0,1)</f>
        <v>Yes</v>
      </c>
      <c r="N7547" t="str">
        <f>_xlfn.XLOOKUP($A7547, 'RFM Analysis'!$A$4:$A$3497, 'RFM Analysis'!$I$4:$I$3497,,0,1)</f>
        <v>Gold</v>
      </c>
      <c r="O7547">
        <f>_xlfn.XLOOKUP($A7547, CustomerDemographic[customer_id], CustomerDemographic[tenure],,0,1)</f>
        <v>14</v>
      </c>
    </row>
    <row r="7548" spans="1:15" hidden="1" x14ac:dyDescent="0.15">
      <c r="A7548">
        <v>1027</v>
      </c>
      <c r="B7548">
        <f>Table4[[#This Row],[list_price]]-Table4[[#This Row],[standard_cost]]</f>
        <v>437.46</v>
      </c>
      <c r="C7548">
        <v>24</v>
      </c>
      <c r="D7548">
        <f>_xlfn.XLOOKUP(A7548, CustomerAddress[customer_id], CustomerAddress[postcode],,0,1)</f>
        <v>2069</v>
      </c>
      <c r="E7548" t="str">
        <f>_xlfn.XLOOKUP($A7548, CustomerAddress[customer_id], CustomerAddress[state],,0,1)</f>
        <v>NSW</v>
      </c>
      <c r="F7548">
        <f>_xlfn.XLOOKUP($A7548, CustomerAddress[customer_id], CustomerAddress[property_valuation],,0,1)</f>
        <v>12</v>
      </c>
      <c r="G7548" t="str">
        <f>_xlfn.XLOOKUP($A7548, CustomerDemographic[customer_id], CustomerDemographic[gender],,0,1)</f>
        <v>M</v>
      </c>
      <c r="H7548">
        <f>_xlfn.XLOOKUP($A7548, CustomerDemographic[customer_id], CustomerDemographic[past_3_years_bike_related_purchases],,0,1)</f>
        <v>33</v>
      </c>
      <c r="I7548">
        <f>_xlfn.XLOOKUP($A7548, CustomerDemographic[customer_id], CustomerDemographic[Age],,0,1)</f>
        <v>51</v>
      </c>
      <c r="J7548" t="str">
        <f>_xlfn.XLOOKUP($A7548, CustomerDemographic[customer_id], CustomerDemographic[Age Range],,0,1)</f>
        <v>51-60</v>
      </c>
      <c r="K7548" t="str">
        <f>_xlfn.XLOOKUP($A7548, CustomerDemographic[customer_id], CustomerDemographic[job_industry_category],,0,1)</f>
        <v>Financial Services</v>
      </c>
      <c r="L7548" t="str">
        <f>_xlfn.XLOOKUP($A7548, CustomerDemographic[customer_id], CustomerDemographic[wealth_segment],,0,1)</f>
        <v>Affluent Customer</v>
      </c>
      <c r="M7548" t="str">
        <f>_xlfn.XLOOKUP($A7548, CustomerDemographic[customer_id], CustomerDemographic[owns_car],,0,1)</f>
        <v>No</v>
      </c>
      <c r="N7548" t="str">
        <f>_xlfn.XLOOKUP($A7548, 'RFM Analysis'!$A$4:$A$3497, 'RFM Analysis'!$I$4:$I$3497,,0,1)</f>
        <v>Gold</v>
      </c>
      <c r="O7548">
        <f>_xlfn.XLOOKUP($A7548, CustomerDemographic[customer_id], CustomerDemographic[tenure],,0,1)</f>
        <v>18</v>
      </c>
    </row>
    <row r="7549" spans="1:15" hidden="1" x14ac:dyDescent="0.15">
      <c r="A7549">
        <v>2217</v>
      </c>
      <c r="B7549">
        <f>Table4[[#This Row],[list_price]]-Table4[[#This Row],[standard_cost]]</f>
        <v>1776.08</v>
      </c>
      <c r="C7549">
        <v>34</v>
      </c>
      <c r="D7549">
        <f>_xlfn.XLOOKUP(A7549, CustomerAddress[customer_id], CustomerAddress[postcode],,0,1)</f>
        <v>4421</v>
      </c>
      <c r="E7549" t="str">
        <f>_xlfn.XLOOKUP($A7549, CustomerAddress[customer_id], CustomerAddress[state],,0,1)</f>
        <v>QLD</v>
      </c>
      <c r="F7549">
        <f>_xlfn.XLOOKUP($A7549, CustomerAddress[customer_id], CustomerAddress[property_valuation],,0,1)</f>
        <v>2</v>
      </c>
      <c r="G7549" t="str">
        <f>_xlfn.XLOOKUP($A7549, CustomerDemographic[customer_id], CustomerDemographic[gender],,0,1)</f>
        <v>M</v>
      </c>
      <c r="H7549">
        <f>_xlfn.XLOOKUP($A7549, CustomerDemographic[customer_id], CustomerDemographic[past_3_years_bike_related_purchases],,0,1)</f>
        <v>98</v>
      </c>
      <c r="I7549">
        <f>_xlfn.XLOOKUP($A7549, CustomerDemographic[customer_id], CustomerDemographic[Age],,0,1)</f>
        <v>36</v>
      </c>
      <c r="J7549" t="str">
        <f>_xlfn.XLOOKUP($A7549, CustomerDemographic[customer_id], CustomerDemographic[Age Range],,0,1)</f>
        <v>31-40</v>
      </c>
      <c r="K7549" t="str">
        <f>_xlfn.XLOOKUP($A7549, CustomerDemographic[customer_id], CustomerDemographic[job_industry_category],,0,1)</f>
        <v>Financial Services</v>
      </c>
      <c r="L7549" t="str">
        <f>_xlfn.XLOOKUP($A7549, CustomerDemographic[customer_id], CustomerDemographic[wealth_segment],,0,1)</f>
        <v>Mass Customer</v>
      </c>
      <c r="M7549" t="str">
        <f>_xlfn.XLOOKUP($A7549, CustomerDemographic[customer_id], CustomerDemographic[owns_car],,0,1)</f>
        <v>No</v>
      </c>
      <c r="N7549" t="str">
        <f>_xlfn.XLOOKUP($A7549, 'RFM Analysis'!$A$4:$A$3497, 'RFM Analysis'!$I$4:$I$3497,,0,1)</f>
        <v>Gold</v>
      </c>
      <c r="O7549">
        <f>_xlfn.XLOOKUP($A7549, CustomerDemographic[customer_id], CustomerDemographic[tenure],,0,1)</f>
        <v>16</v>
      </c>
    </row>
    <row r="7550" spans="1:15" hidden="1" x14ac:dyDescent="0.15">
      <c r="A7550">
        <v>2542</v>
      </c>
      <c r="B7550">
        <f>Table4[[#This Row],[list_price]]-Table4[[#This Row],[standard_cost]]</f>
        <v>1305.25</v>
      </c>
      <c r="C7550">
        <v>127</v>
      </c>
      <c r="D7550">
        <f>_xlfn.XLOOKUP(A7550, CustomerAddress[customer_id], CustomerAddress[postcode],,0,1)</f>
        <v>2207</v>
      </c>
      <c r="E7550" t="str">
        <f>_xlfn.XLOOKUP($A7550, CustomerAddress[customer_id], CustomerAddress[state],,0,1)</f>
        <v>NSW</v>
      </c>
      <c r="F7550">
        <f>_xlfn.XLOOKUP($A7550, CustomerAddress[customer_id], CustomerAddress[property_valuation],,0,1)</f>
        <v>8</v>
      </c>
      <c r="G7550" t="str">
        <f>_xlfn.XLOOKUP($A7550, CustomerDemographic[customer_id], CustomerDemographic[gender],,0,1)</f>
        <v>F</v>
      </c>
      <c r="H7550">
        <f>_xlfn.XLOOKUP($A7550, CustomerDemographic[customer_id], CustomerDemographic[past_3_years_bike_related_purchases],,0,1)</f>
        <v>43</v>
      </c>
      <c r="I7550">
        <f>_xlfn.XLOOKUP($A7550, CustomerDemographic[customer_id], CustomerDemographic[Age],,0,1)</f>
        <v>51</v>
      </c>
      <c r="J7550" t="str">
        <f>_xlfn.XLOOKUP($A7550, CustomerDemographic[customer_id], CustomerDemographic[Age Range],,0,1)</f>
        <v>51-60</v>
      </c>
      <c r="K7550" t="str">
        <f>_xlfn.XLOOKUP($A7550, CustomerDemographic[customer_id], CustomerDemographic[job_industry_category],,0,1)</f>
        <v>Property</v>
      </c>
      <c r="L7550" t="str">
        <f>_xlfn.XLOOKUP($A7550, CustomerDemographic[customer_id], CustomerDemographic[wealth_segment],,0,1)</f>
        <v>Affluent Customer</v>
      </c>
      <c r="M7550" t="str">
        <f>_xlfn.XLOOKUP($A7550, CustomerDemographic[customer_id], CustomerDemographic[owns_car],,0,1)</f>
        <v>Yes</v>
      </c>
      <c r="N7550" t="str">
        <f>_xlfn.XLOOKUP($A7550, 'RFM Analysis'!$A$4:$A$3497, 'RFM Analysis'!$I$4:$I$3497,,0,1)</f>
        <v>Gold</v>
      </c>
      <c r="O7550">
        <f>_xlfn.XLOOKUP($A7550, CustomerDemographic[customer_id], CustomerDemographic[tenure],,0,1)</f>
        <v>12</v>
      </c>
    </row>
    <row r="7551" spans="1:15" hidden="1" x14ac:dyDescent="0.15">
      <c r="A7551">
        <v>484</v>
      </c>
      <c r="B7551">
        <f>Table4[[#This Row],[list_price]]-Table4[[#This Row],[standard_cost]]</f>
        <v>199.09999999999991</v>
      </c>
      <c r="C7551">
        <v>349</v>
      </c>
      <c r="D7551">
        <f>_xlfn.XLOOKUP(A7551, CustomerAddress[customer_id], CustomerAddress[postcode],,0,1)</f>
        <v>2037</v>
      </c>
      <c r="E7551" t="str">
        <f>_xlfn.XLOOKUP($A7551, CustomerAddress[customer_id], CustomerAddress[state],,0,1)</f>
        <v>NSW</v>
      </c>
      <c r="F7551">
        <f>_xlfn.XLOOKUP($A7551, CustomerAddress[customer_id], CustomerAddress[property_valuation],,0,1)</f>
        <v>9</v>
      </c>
      <c r="G7551" t="str">
        <f>_xlfn.XLOOKUP($A7551, CustomerDemographic[customer_id], CustomerDemographic[gender],,0,1)</f>
        <v>M</v>
      </c>
      <c r="H7551">
        <f>_xlfn.XLOOKUP($A7551, CustomerDemographic[customer_id], CustomerDemographic[past_3_years_bike_related_purchases],,0,1)</f>
        <v>64</v>
      </c>
      <c r="I7551">
        <f>_xlfn.XLOOKUP($A7551, CustomerDemographic[customer_id], CustomerDemographic[Age],,0,1)</f>
        <v>43</v>
      </c>
      <c r="J7551" t="str">
        <f>_xlfn.XLOOKUP($A7551, CustomerDemographic[customer_id], CustomerDemographic[Age Range],,0,1)</f>
        <v>41-50</v>
      </c>
      <c r="K7551" t="str">
        <f>_xlfn.XLOOKUP($A7551, CustomerDemographic[customer_id], CustomerDemographic[job_industry_category],,0,1)</f>
        <v>Manufacturing</v>
      </c>
      <c r="L7551" t="str">
        <f>_xlfn.XLOOKUP($A7551, CustomerDemographic[customer_id], CustomerDemographic[wealth_segment],,0,1)</f>
        <v>Mass Customer</v>
      </c>
      <c r="M7551" t="str">
        <f>_xlfn.XLOOKUP($A7551, CustomerDemographic[customer_id], CustomerDemographic[owns_car],,0,1)</f>
        <v>No</v>
      </c>
      <c r="N7551" t="str">
        <f>_xlfn.XLOOKUP($A7551, 'RFM Analysis'!$A$4:$A$3497, 'RFM Analysis'!$I$4:$I$3497,,0,1)</f>
        <v>Gold</v>
      </c>
      <c r="O7551">
        <f>_xlfn.XLOOKUP($A7551, CustomerDemographic[customer_id], CustomerDemographic[tenure],,0,1)</f>
        <v>22</v>
      </c>
    </row>
    <row r="7552" spans="1:15" hidden="1" x14ac:dyDescent="0.15">
      <c r="A7552">
        <v>2592</v>
      </c>
      <c r="B7552">
        <f>Table4[[#This Row],[list_price]]-Table4[[#This Row],[standard_cost]]</f>
        <v>1409.68</v>
      </c>
      <c r="C7552">
        <v>175</v>
      </c>
      <c r="D7552">
        <f>_xlfn.XLOOKUP(A7552, CustomerAddress[customer_id], CustomerAddress[postcode],,0,1)</f>
        <v>3977</v>
      </c>
      <c r="E7552" t="str">
        <f>_xlfn.XLOOKUP($A7552, CustomerAddress[customer_id], CustomerAddress[state],,0,1)</f>
        <v>VIC</v>
      </c>
      <c r="F7552">
        <f>_xlfn.XLOOKUP($A7552, CustomerAddress[customer_id], CustomerAddress[property_valuation],,0,1)</f>
        <v>5</v>
      </c>
      <c r="G7552" t="str">
        <f>_xlfn.XLOOKUP($A7552, CustomerDemographic[customer_id], CustomerDemographic[gender],,0,1)</f>
        <v>M</v>
      </c>
      <c r="H7552">
        <f>_xlfn.XLOOKUP($A7552, CustomerDemographic[customer_id], CustomerDemographic[past_3_years_bike_related_purchases],,0,1)</f>
        <v>84</v>
      </c>
      <c r="I7552">
        <f>_xlfn.XLOOKUP($A7552, CustomerDemographic[customer_id], CustomerDemographic[Age],,0,1)</f>
        <v>22</v>
      </c>
      <c r="J7552" t="str">
        <f>_xlfn.XLOOKUP($A7552, CustomerDemographic[customer_id], CustomerDemographic[Age Range],,0,1)</f>
        <v>21-30</v>
      </c>
      <c r="K7552" t="str">
        <f>_xlfn.XLOOKUP($A7552, CustomerDemographic[customer_id], CustomerDemographic[job_industry_category],,0,1)</f>
        <v>Financial Services</v>
      </c>
      <c r="L7552" t="str">
        <f>_xlfn.XLOOKUP($A7552, CustomerDemographic[customer_id], CustomerDemographic[wealth_segment],,0,1)</f>
        <v>Mass Customer</v>
      </c>
      <c r="M7552" t="str">
        <f>_xlfn.XLOOKUP($A7552, CustomerDemographic[customer_id], CustomerDemographic[owns_car],,0,1)</f>
        <v>Yes</v>
      </c>
      <c r="N7552" t="str">
        <f>_xlfn.XLOOKUP($A7552, 'RFM Analysis'!$A$4:$A$3497, 'RFM Analysis'!$I$4:$I$3497,,0,1)</f>
        <v>Gold</v>
      </c>
      <c r="O7552">
        <f>_xlfn.XLOOKUP($A7552, CustomerDemographic[customer_id], CustomerDemographic[tenure],,0,1)</f>
        <v>1</v>
      </c>
    </row>
    <row r="7553" spans="1:15" hidden="1" x14ac:dyDescent="0.15">
      <c r="A7553">
        <v>1517</v>
      </c>
      <c r="B7553">
        <f>Table4[[#This Row],[list_price]]-Table4[[#This Row],[standard_cost]]</f>
        <v>75.480000000000018</v>
      </c>
      <c r="C7553">
        <v>211</v>
      </c>
      <c r="D7553">
        <f>_xlfn.XLOOKUP(A7553, CustomerAddress[customer_id], CustomerAddress[postcode],,0,1)</f>
        <v>2210</v>
      </c>
      <c r="E7553" t="str">
        <f>_xlfn.XLOOKUP($A7553, CustomerAddress[customer_id], CustomerAddress[state],,0,1)</f>
        <v>NSW</v>
      </c>
      <c r="F7553">
        <f>_xlfn.XLOOKUP($A7553, CustomerAddress[customer_id], CustomerAddress[property_valuation],,0,1)</f>
        <v>10</v>
      </c>
      <c r="G7553" t="str">
        <f>_xlfn.XLOOKUP($A7553, CustomerDemographic[customer_id], CustomerDemographic[gender],,0,1)</f>
        <v>M</v>
      </c>
      <c r="H7553">
        <f>_xlfn.XLOOKUP($A7553, CustomerDemographic[customer_id], CustomerDemographic[past_3_years_bike_related_purchases],,0,1)</f>
        <v>90</v>
      </c>
      <c r="I7553">
        <f>_xlfn.XLOOKUP($A7553, CustomerDemographic[customer_id], CustomerDemographic[Age],,0,1)</f>
        <v>30</v>
      </c>
      <c r="J7553" t="str">
        <f>_xlfn.XLOOKUP($A7553, CustomerDemographic[customer_id], CustomerDemographic[Age Range],,0,1)</f>
        <v>21-30</v>
      </c>
      <c r="K7553" t="str">
        <f>_xlfn.XLOOKUP($A7553, CustomerDemographic[customer_id], CustomerDemographic[job_industry_category],,0,1)</f>
        <v>IT</v>
      </c>
      <c r="L7553" t="str">
        <f>_xlfn.XLOOKUP($A7553, CustomerDemographic[customer_id], CustomerDemographic[wealth_segment],,0,1)</f>
        <v>Affluent Customer</v>
      </c>
      <c r="M7553" t="str">
        <f>_xlfn.XLOOKUP($A7553, CustomerDemographic[customer_id], CustomerDemographic[owns_car],,0,1)</f>
        <v>No</v>
      </c>
      <c r="N7553" t="str">
        <f>_xlfn.XLOOKUP($A7553, 'RFM Analysis'!$A$4:$A$3497, 'RFM Analysis'!$I$4:$I$3497,,0,1)</f>
        <v>Gold</v>
      </c>
      <c r="O7553">
        <f>_xlfn.XLOOKUP($A7553, CustomerDemographic[customer_id], CustomerDemographic[tenure],,0,1)</f>
        <v>12</v>
      </c>
    </row>
    <row r="7554" spans="1:15" hidden="1" x14ac:dyDescent="0.15">
      <c r="A7554">
        <v>210</v>
      </c>
      <c r="B7554">
        <f>Table4[[#This Row],[list_price]]-Table4[[#This Row],[standard_cost]]</f>
        <v>709.34</v>
      </c>
      <c r="C7554">
        <v>22</v>
      </c>
      <c r="D7554">
        <f>_xlfn.XLOOKUP(A7554, CustomerAddress[customer_id], CustomerAddress[postcode],,0,1)</f>
        <v>3152</v>
      </c>
      <c r="E7554" t="str">
        <f>_xlfn.XLOOKUP($A7554, CustomerAddress[customer_id], CustomerAddress[state],,0,1)</f>
        <v>VIC</v>
      </c>
      <c r="F7554">
        <f>_xlfn.XLOOKUP($A7554, CustomerAddress[customer_id], CustomerAddress[property_valuation],,0,1)</f>
        <v>9</v>
      </c>
      <c r="G7554" t="str">
        <f>_xlfn.XLOOKUP($A7554, CustomerDemographic[customer_id], CustomerDemographic[gender],,0,1)</f>
        <v>M</v>
      </c>
      <c r="H7554">
        <f>_xlfn.XLOOKUP($A7554, CustomerDemographic[customer_id], CustomerDemographic[past_3_years_bike_related_purchases],,0,1)</f>
        <v>50</v>
      </c>
      <c r="I7554">
        <f>_xlfn.XLOOKUP($A7554, CustomerDemographic[customer_id], CustomerDemographic[Age],,0,1)</f>
        <v>54</v>
      </c>
      <c r="J7554" t="str">
        <f>_xlfn.XLOOKUP($A7554, CustomerDemographic[customer_id], CustomerDemographic[Age Range],,0,1)</f>
        <v>51-60</v>
      </c>
      <c r="K7554" t="str">
        <f>_xlfn.XLOOKUP($A7554, CustomerDemographic[customer_id], CustomerDemographic[job_industry_category],,0,1)</f>
        <v>Property</v>
      </c>
      <c r="L7554" t="str">
        <f>_xlfn.XLOOKUP($A7554, CustomerDemographic[customer_id], CustomerDemographic[wealth_segment],,0,1)</f>
        <v>Mass Customer</v>
      </c>
      <c r="M7554" t="str">
        <f>_xlfn.XLOOKUP($A7554, CustomerDemographic[customer_id], CustomerDemographic[owns_car],,0,1)</f>
        <v>No</v>
      </c>
      <c r="N7554" t="str">
        <f>_xlfn.XLOOKUP($A7554, 'RFM Analysis'!$A$4:$A$3497, 'RFM Analysis'!$I$4:$I$3497,,0,1)</f>
        <v>Gold</v>
      </c>
      <c r="O7554">
        <f>_xlfn.XLOOKUP($A7554, CustomerDemographic[customer_id], CustomerDemographic[tenure],,0,1)</f>
        <v>18</v>
      </c>
    </row>
    <row r="7555" spans="1:15" hidden="1" x14ac:dyDescent="0.15">
      <c r="A7555">
        <v>1811</v>
      </c>
      <c r="B7555">
        <f>Table4[[#This Row],[list_price]]-Table4[[#This Row],[standard_cost]]</f>
        <v>25.089999999999989</v>
      </c>
      <c r="C7555">
        <v>140</v>
      </c>
      <c r="D7555">
        <f>_xlfn.XLOOKUP(A7555, CustomerAddress[customer_id], CustomerAddress[postcode],,0,1)</f>
        <v>2011</v>
      </c>
      <c r="E7555" t="str">
        <f>_xlfn.XLOOKUP($A7555, CustomerAddress[customer_id], CustomerAddress[state],,0,1)</f>
        <v>NSW</v>
      </c>
      <c r="F7555">
        <f>_xlfn.XLOOKUP($A7555, CustomerAddress[customer_id], CustomerAddress[property_valuation],,0,1)</f>
        <v>12</v>
      </c>
      <c r="G7555" t="str">
        <f>_xlfn.XLOOKUP($A7555, CustomerDemographic[customer_id], CustomerDemographic[gender],,0,1)</f>
        <v>M</v>
      </c>
      <c r="H7555">
        <f>_xlfn.XLOOKUP($A7555, CustomerDemographic[customer_id], CustomerDemographic[past_3_years_bike_related_purchases],,0,1)</f>
        <v>59</v>
      </c>
      <c r="I7555">
        <f>_xlfn.XLOOKUP($A7555, CustomerDemographic[customer_id], CustomerDemographic[Age],,0,1)</f>
        <v>18</v>
      </c>
      <c r="J7555" t="str">
        <f>_xlfn.XLOOKUP($A7555, CustomerDemographic[customer_id], CustomerDemographic[Age Range],,0,1)</f>
        <v>11-20</v>
      </c>
      <c r="K7555" t="str">
        <f>_xlfn.XLOOKUP($A7555, CustomerDemographic[customer_id], CustomerDemographic[job_industry_category],,0,1)</f>
        <v>Financial Services</v>
      </c>
      <c r="L7555" t="str">
        <f>_xlfn.XLOOKUP($A7555, CustomerDemographic[customer_id], CustomerDemographic[wealth_segment],,0,1)</f>
        <v>Mass Customer</v>
      </c>
      <c r="M7555" t="str">
        <f>_xlfn.XLOOKUP($A7555, CustomerDemographic[customer_id], CustomerDemographic[owns_car],,0,1)</f>
        <v>No</v>
      </c>
      <c r="N7555" t="str">
        <f>_xlfn.XLOOKUP($A7555, 'RFM Analysis'!$A$4:$A$3497, 'RFM Analysis'!$I$4:$I$3497,,0,1)</f>
        <v>Gold</v>
      </c>
      <c r="O7555">
        <f>_xlfn.XLOOKUP($A7555, CustomerDemographic[customer_id], CustomerDemographic[tenure],,0,1)</f>
        <v>1</v>
      </c>
    </row>
    <row r="7556" spans="1:15" hidden="1" x14ac:dyDescent="0.15">
      <c r="A7556">
        <v>1111</v>
      </c>
      <c r="B7556">
        <f>Table4[[#This Row],[list_price]]-Table4[[#This Row],[standard_cost]]</f>
        <v>144.26</v>
      </c>
      <c r="C7556">
        <v>57</v>
      </c>
      <c r="D7556">
        <f>_xlfn.XLOOKUP(A7556, CustomerAddress[customer_id], CustomerAddress[postcode],,0,1)</f>
        <v>3284</v>
      </c>
      <c r="E7556" t="str">
        <f>_xlfn.XLOOKUP($A7556, CustomerAddress[customer_id], CustomerAddress[state],,0,1)</f>
        <v>VIC</v>
      </c>
      <c r="F7556">
        <f>_xlfn.XLOOKUP($A7556, CustomerAddress[customer_id], CustomerAddress[property_valuation],,0,1)</f>
        <v>6</v>
      </c>
      <c r="G7556" t="str">
        <f>_xlfn.XLOOKUP($A7556, CustomerDemographic[customer_id], CustomerDemographic[gender],,0,1)</f>
        <v>M</v>
      </c>
      <c r="H7556">
        <f>_xlfn.XLOOKUP($A7556, CustomerDemographic[customer_id], CustomerDemographic[past_3_years_bike_related_purchases],,0,1)</f>
        <v>96</v>
      </c>
      <c r="I7556">
        <f>_xlfn.XLOOKUP($A7556, CustomerDemographic[customer_id], CustomerDemographic[Age],,0,1)</f>
        <v>57</v>
      </c>
      <c r="J7556" t="str">
        <f>_xlfn.XLOOKUP($A7556, CustomerDemographic[customer_id], CustomerDemographic[Age Range],,0,1)</f>
        <v>51-60</v>
      </c>
      <c r="K7556" t="str">
        <f>_xlfn.XLOOKUP($A7556, CustomerDemographic[customer_id], CustomerDemographic[job_industry_category],,0,1)</f>
        <v>n/a</v>
      </c>
      <c r="L7556" t="str">
        <f>_xlfn.XLOOKUP($A7556, CustomerDemographic[customer_id], CustomerDemographic[wealth_segment],,0,1)</f>
        <v>High Net Worth</v>
      </c>
      <c r="M7556" t="str">
        <f>_xlfn.XLOOKUP($A7556, CustomerDemographic[customer_id], CustomerDemographic[owns_car],,0,1)</f>
        <v>Yes</v>
      </c>
      <c r="N7556" t="str">
        <f>_xlfn.XLOOKUP($A7556, 'RFM Analysis'!$A$4:$A$3497, 'RFM Analysis'!$I$4:$I$3497,,0,1)</f>
        <v>Gold</v>
      </c>
      <c r="O7556">
        <f>_xlfn.XLOOKUP($A7556, CustomerDemographic[customer_id], CustomerDemographic[tenure],,0,1)</f>
        <v>18</v>
      </c>
    </row>
    <row r="7557" spans="1:15" hidden="1" x14ac:dyDescent="0.15">
      <c r="A7557">
        <v>850</v>
      </c>
      <c r="B7557">
        <f>Table4[[#This Row],[list_price]]-Table4[[#This Row],[standard_cost]]</f>
        <v>25.089999999999989</v>
      </c>
      <c r="C7557">
        <v>76</v>
      </c>
      <c r="D7557">
        <f>_xlfn.XLOOKUP(A7557, CustomerAddress[customer_id], CustomerAddress[postcode],,0,1)</f>
        <v>2163</v>
      </c>
      <c r="E7557" t="str">
        <f>_xlfn.XLOOKUP($A7557, CustomerAddress[customer_id], CustomerAddress[state],,0,1)</f>
        <v>NSW</v>
      </c>
      <c r="F7557">
        <f>_xlfn.XLOOKUP($A7557, CustomerAddress[customer_id], CustomerAddress[property_valuation],,0,1)</f>
        <v>9</v>
      </c>
      <c r="G7557" t="str">
        <f>_xlfn.XLOOKUP($A7557, CustomerDemographic[customer_id], CustomerDemographic[gender],,0,1)</f>
        <v>M</v>
      </c>
      <c r="H7557">
        <f>_xlfn.XLOOKUP($A7557, CustomerDemographic[customer_id], CustomerDemographic[past_3_years_bike_related_purchases],,0,1)</f>
        <v>79</v>
      </c>
      <c r="I7557">
        <f>_xlfn.XLOOKUP($A7557, CustomerDemographic[customer_id], CustomerDemographic[Age],,0,1)</f>
        <v>17</v>
      </c>
      <c r="J7557" t="str">
        <f>_xlfn.XLOOKUP($A7557, CustomerDemographic[customer_id], CustomerDemographic[Age Range],,0,1)</f>
        <v>11-20</v>
      </c>
      <c r="K7557" t="str">
        <f>_xlfn.XLOOKUP($A7557, CustomerDemographic[customer_id], CustomerDemographic[job_industry_category],,0,1)</f>
        <v>Health</v>
      </c>
      <c r="L7557" t="str">
        <f>_xlfn.XLOOKUP($A7557, CustomerDemographic[customer_id], CustomerDemographic[wealth_segment],,0,1)</f>
        <v>Mass Customer</v>
      </c>
      <c r="M7557" t="str">
        <f>_xlfn.XLOOKUP($A7557, CustomerDemographic[customer_id], CustomerDemographic[owns_car],,0,1)</f>
        <v>No</v>
      </c>
      <c r="N7557" t="str">
        <f>_xlfn.XLOOKUP($A7557, 'RFM Analysis'!$A$4:$A$3497, 'RFM Analysis'!$I$4:$I$3497,,0,1)</f>
        <v>Gold</v>
      </c>
      <c r="O7557">
        <f>_xlfn.XLOOKUP($A7557, CustomerDemographic[customer_id], CustomerDemographic[tenure],,0,1)</f>
        <v>1</v>
      </c>
    </row>
    <row r="7558" spans="1:15" hidden="1" x14ac:dyDescent="0.15">
      <c r="A7558">
        <v>8</v>
      </c>
      <c r="B7558">
        <f>Table4[[#This Row],[list_price]]-Table4[[#This Row],[standard_cost]]</f>
        <v>104.24000000000001</v>
      </c>
      <c r="C7558">
        <v>170</v>
      </c>
      <c r="D7558">
        <f>_xlfn.XLOOKUP(A7558, CustomerAddress[customer_id], CustomerAddress[postcode],,0,1)</f>
        <v>2650</v>
      </c>
      <c r="E7558" t="str">
        <f>_xlfn.XLOOKUP($A7558, CustomerAddress[customer_id], CustomerAddress[state],,0,1)</f>
        <v>NSW</v>
      </c>
      <c r="F7558">
        <f>_xlfn.XLOOKUP($A7558, CustomerAddress[customer_id], CustomerAddress[property_valuation],,0,1)</f>
        <v>4</v>
      </c>
      <c r="G7558" t="str">
        <f>_xlfn.XLOOKUP($A7558, CustomerDemographic[customer_id], CustomerDemographic[gender],,0,1)</f>
        <v>M</v>
      </c>
      <c r="H7558">
        <f>_xlfn.XLOOKUP($A7558, CustomerDemographic[customer_id], CustomerDemographic[past_3_years_bike_related_purchases],,0,1)</f>
        <v>31</v>
      </c>
      <c r="I7558">
        <f>_xlfn.XLOOKUP($A7558, CustomerDemographic[customer_id], CustomerDemographic[Age],,0,1)</f>
        <v>55</v>
      </c>
      <c r="J7558" t="str">
        <f>_xlfn.XLOOKUP($A7558, CustomerDemographic[customer_id], CustomerDemographic[Age Range],,0,1)</f>
        <v>51-60</v>
      </c>
      <c r="K7558" t="str">
        <f>_xlfn.XLOOKUP($A7558, CustomerDemographic[customer_id], CustomerDemographic[job_industry_category],,0,1)</f>
        <v>n/a</v>
      </c>
      <c r="L7558" t="str">
        <f>_xlfn.XLOOKUP($A7558, CustomerDemographic[customer_id], CustomerDemographic[wealth_segment],,0,1)</f>
        <v>Mass Customer</v>
      </c>
      <c r="M7558" t="str">
        <f>_xlfn.XLOOKUP($A7558, CustomerDemographic[customer_id], CustomerDemographic[owns_car],,0,1)</f>
        <v>No</v>
      </c>
      <c r="N7558" t="str">
        <f>_xlfn.XLOOKUP($A7558, 'RFM Analysis'!$A$4:$A$3497, 'RFM Analysis'!$I$4:$I$3497,,0,1)</f>
        <v>Gold</v>
      </c>
      <c r="O7558">
        <f>_xlfn.XLOOKUP($A7558, CustomerDemographic[customer_id], CustomerDemographic[tenure],,0,1)</f>
        <v>7</v>
      </c>
    </row>
    <row r="7559" spans="1:15" hidden="1" x14ac:dyDescent="0.15">
      <c r="A7559">
        <v>2297</v>
      </c>
      <c r="B7559">
        <f>Table4[[#This Row],[list_price]]-Table4[[#This Row],[standard_cost]]</f>
        <v>827.15999999999985</v>
      </c>
      <c r="C7559">
        <v>37</v>
      </c>
      <c r="D7559">
        <f>_xlfn.XLOOKUP(A7559, CustomerAddress[customer_id], CustomerAddress[postcode],,0,1)</f>
        <v>4228</v>
      </c>
      <c r="E7559" t="str">
        <f>_xlfn.XLOOKUP($A7559, CustomerAddress[customer_id], CustomerAddress[state],,0,1)</f>
        <v>QLD</v>
      </c>
      <c r="F7559">
        <f>_xlfn.XLOOKUP($A7559, CustomerAddress[customer_id], CustomerAddress[property_valuation],,0,1)</f>
        <v>10</v>
      </c>
      <c r="G7559" t="str">
        <f>_xlfn.XLOOKUP($A7559, CustomerDemographic[customer_id], CustomerDemographic[gender],,0,1)</f>
        <v>F</v>
      </c>
      <c r="H7559">
        <f>_xlfn.XLOOKUP($A7559, CustomerDemographic[customer_id], CustomerDemographic[past_3_years_bike_related_purchases],,0,1)</f>
        <v>16</v>
      </c>
      <c r="I7559">
        <f>_xlfn.XLOOKUP($A7559, CustomerDemographic[customer_id], CustomerDemographic[Age],,0,1)</f>
        <v>46</v>
      </c>
      <c r="J7559" t="str">
        <f>_xlfn.XLOOKUP($A7559, CustomerDemographic[customer_id], CustomerDemographic[Age Range],,0,1)</f>
        <v>41-50</v>
      </c>
      <c r="K7559" t="str">
        <f>_xlfn.XLOOKUP($A7559, CustomerDemographic[customer_id], CustomerDemographic[job_industry_category],,0,1)</f>
        <v>Manufacturing</v>
      </c>
      <c r="L7559" t="str">
        <f>_xlfn.XLOOKUP($A7559, CustomerDemographic[customer_id], CustomerDemographic[wealth_segment],,0,1)</f>
        <v>Affluent Customer</v>
      </c>
      <c r="M7559" t="str">
        <f>_xlfn.XLOOKUP($A7559, CustomerDemographic[customer_id], CustomerDemographic[owns_car],,0,1)</f>
        <v>Yes</v>
      </c>
      <c r="N7559" t="str">
        <f>_xlfn.XLOOKUP($A7559, 'RFM Analysis'!$A$4:$A$3497, 'RFM Analysis'!$I$4:$I$3497,,0,1)</f>
        <v>Gold</v>
      </c>
      <c r="O7559">
        <f>_xlfn.XLOOKUP($A7559, CustomerDemographic[customer_id], CustomerDemographic[tenure],,0,1)</f>
        <v>19</v>
      </c>
    </row>
    <row r="7560" spans="1:15" hidden="1" x14ac:dyDescent="0.15">
      <c r="A7560">
        <v>3421</v>
      </c>
      <c r="B7560">
        <f>Table4[[#This Row],[list_price]]-Table4[[#This Row],[standard_cost]]</f>
        <v>641.64</v>
      </c>
      <c r="C7560">
        <v>280</v>
      </c>
      <c r="D7560">
        <f>_xlfn.XLOOKUP(A7560, CustomerAddress[customer_id], CustomerAddress[postcode],,0,1)</f>
        <v>2226</v>
      </c>
      <c r="E7560" t="str">
        <f>_xlfn.XLOOKUP($A7560, CustomerAddress[customer_id], CustomerAddress[state],,0,1)</f>
        <v>NSW</v>
      </c>
      <c r="F7560">
        <f>_xlfn.XLOOKUP($A7560, CustomerAddress[customer_id], CustomerAddress[property_valuation],,0,1)</f>
        <v>10</v>
      </c>
      <c r="G7560" t="str">
        <f>_xlfn.XLOOKUP($A7560, CustomerDemographic[customer_id], CustomerDemographic[gender],,0,1)</f>
        <v>F</v>
      </c>
      <c r="H7560">
        <f>_xlfn.XLOOKUP($A7560, CustomerDemographic[customer_id], CustomerDemographic[past_3_years_bike_related_purchases],,0,1)</f>
        <v>60</v>
      </c>
      <c r="I7560">
        <f>_xlfn.XLOOKUP($A7560, CustomerDemographic[customer_id], CustomerDemographic[Age],,0,1)</f>
        <v>55</v>
      </c>
      <c r="J7560" t="str">
        <f>_xlfn.XLOOKUP($A7560, CustomerDemographic[customer_id], CustomerDemographic[Age Range],,0,1)</f>
        <v>51-60</v>
      </c>
      <c r="K7560" t="str">
        <f>_xlfn.XLOOKUP($A7560, CustomerDemographic[customer_id], CustomerDemographic[job_industry_category],,0,1)</f>
        <v>Health</v>
      </c>
      <c r="L7560" t="str">
        <f>_xlfn.XLOOKUP($A7560, CustomerDemographic[customer_id], CustomerDemographic[wealth_segment],,0,1)</f>
        <v>Affluent Customer</v>
      </c>
      <c r="M7560" t="str">
        <f>_xlfn.XLOOKUP($A7560, CustomerDemographic[customer_id], CustomerDemographic[owns_car],,0,1)</f>
        <v>Yes</v>
      </c>
      <c r="N7560" t="str">
        <f>_xlfn.XLOOKUP($A7560, 'RFM Analysis'!$A$4:$A$3497, 'RFM Analysis'!$I$4:$I$3497,,0,1)</f>
        <v>Gold</v>
      </c>
      <c r="O7560">
        <f>_xlfn.XLOOKUP($A7560, CustomerDemographic[customer_id], CustomerDemographic[tenure],,0,1)</f>
        <v>18</v>
      </c>
    </row>
    <row r="7561" spans="1:15" hidden="1" x14ac:dyDescent="0.15">
      <c r="A7561">
        <v>1570</v>
      </c>
      <c r="B7561">
        <f>Table4[[#This Row],[list_price]]-Table4[[#This Row],[standard_cost]]</f>
        <v>693.76</v>
      </c>
      <c r="C7561">
        <v>320</v>
      </c>
      <c r="D7561">
        <f>_xlfn.XLOOKUP(A7561, CustomerAddress[customer_id], CustomerAddress[postcode],,0,1)</f>
        <v>2073</v>
      </c>
      <c r="E7561" t="str">
        <f>_xlfn.XLOOKUP($A7561, CustomerAddress[customer_id], CustomerAddress[state],,0,1)</f>
        <v>NSW</v>
      </c>
      <c r="F7561">
        <f>_xlfn.XLOOKUP($A7561, CustomerAddress[customer_id], CustomerAddress[property_valuation],,0,1)</f>
        <v>12</v>
      </c>
      <c r="G7561" t="str">
        <f>_xlfn.XLOOKUP($A7561, CustomerDemographic[customer_id], CustomerDemographic[gender],,0,1)</f>
        <v>F</v>
      </c>
      <c r="H7561">
        <f>_xlfn.XLOOKUP($A7561, CustomerDemographic[customer_id], CustomerDemographic[past_3_years_bike_related_purchases],,0,1)</f>
        <v>70</v>
      </c>
      <c r="I7561">
        <f>_xlfn.XLOOKUP($A7561, CustomerDemographic[customer_id], CustomerDemographic[Age],,0,1)</f>
        <v>22</v>
      </c>
      <c r="J7561" t="str">
        <f>_xlfn.XLOOKUP($A7561, CustomerDemographic[customer_id], CustomerDemographic[Age Range],,0,1)</f>
        <v>21-30</v>
      </c>
      <c r="K7561" t="str">
        <f>_xlfn.XLOOKUP($A7561, CustomerDemographic[customer_id], CustomerDemographic[job_industry_category],,0,1)</f>
        <v>Entertainment</v>
      </c>
      <c r="L7561" t="str">
        <f>_xlfn.XLOOKUP($A7561, CustomerDemographic[customer_id], CustomerDemographic[wealth_segment],,0,1)</f>
        <v>Mass Customer</v>
      </c>
      <c r="M7561" t="str">
        <f>_xlfn.XLOOKUP($A7561, CustomerDemographic[customer_id], CustomerDemographic[owns_car],,0,1)</f>
        <v>No</v>
      </c>
      <c r="N7561" t="str">
        <f>_xlfn.XLOOKUP($A7561, 'RFM Analysis'!$A$4:$A$3497, 'RFM Analysis'!$I$4:$I$3497,,0,1)</f>
        <v>Gold</v>
      </c>
      <c r="O7561">
        <f>_xlfn.XLOOKUP($A7561, CustomerDemographic[customer_id], CustomerDemographic[tenure],,0,1)</f>
        <v>17</v>
      </c>
    </row>
    <row r="7562" spans="1:15" hidden="1" x14ac:dyDescent="0.15">
      <c r="A7562">
        <v>1071</v>
      </c>
      <c r="B7562">
        <f>Table4[[#This Row],[list_price]]-Table4[[#This Row],[standard_cost]]</f>
        <v>179.44</v>
      </c>
      <c r="C7562">
        <v>327</v>
      </c>
      <c r="D7562">
        <f>_xlfn.XLOOKUP(A7562, CustomerAddress[customer_id], CustomerAddress[postcode],,0,1)</f>
        <v>2619</v>
      </c>
      <c r="E7562" t="str">
        <f>_xlfn.XLOOKUP($A7562, CustomerAddress[customer_id], CustomerAddress[state],,0,1)</f>
        <v>NSW</v>
      </c>
      <c r="F7562">
        <f>_xlfn.XLOOKUP($A7562, CustomerAddress[customer_id], CustomerAddress[property_valuation],,0,1)</f>
        <v>7</v>
      </c>
      <c r="G7562" t="str">
        <f>_xlfn.XLOOKUP($A7562, CustomerDemographic[customer_id], CustomerDemographic[gender],,0,1)</f>
        <v>M</v>
      </c>
      <c r="H7562">
        <f>_xlfn.XLOOKUP($A7562, CustomerDemographic[customer_id], CustomerDemographic[past_3_years_bike_related_purchases],,0,1)</f>
        <v>68</v>
      </c>
      <c r="I7562">
        <f>_xlfn.XLOOKUP($A7562, CustomerDemographic[customer_id], CustomerDemographic[Age],,0,1)</f>
        <v>31</v>
      </c>
      <c r="J7562" t="str">
        <f>_xlfn.XLOOKUP($A7562, CustomerDemographic[customer_id], CustomerDemographic[Age Range],,0,1)</f>
        <v>31-40</v>
      </c>
      <c r="K7562" t="str">
        <f>_xlfn.XLOOKUP($A7562, CustomerDemographic[customer_id], CustomerDemographic[job_industry_category],,0,1)</f>
        <v>Retail</v>
      </c>
      <c r="L7562" t="str">
        <f>_xlfn.XLOOKUP($A7562, CustomerDemographic[customer_id], CustomerDemographic[wealth_segment],,0,1)</f>
        <v>High Net Worth</v>
      </c>
      <c r="M7562" t="str">
        <f>_xlfn.XLOOKUP($A7562, CustomerDemographic[customer_id], CustomerDemographic[owns_car],,0,1)</f>
        <v>No</v>
      </c>
      <c r="N7562" t="str">
        <f>_xlfn.XLOOKUP($A7562, 'RFM Analysis'!$A$4:$A$3497, 'RFM Analysis'!$I$4:$I$3497,,0,1)</f>
        <v>Gold</v>
      </c>
      <c r="O7562">
        <f>_xlfn.XLOOKUP($A7562, CustomerDemographic[customer_id], CustomerDemographic[tenure],,0,1)</f>
        <v>1</v>
      </c>
    </row>
    <row r="7563" spans="1:15" hidden="1" x14ac:dyDescent="0.15">
      <c r="A7563">
        <v>2799</v>
      </c>
      <c r="B7563">
        <f>Table4[[#This Row],[list_price]]-Table4[[#This Row],[standard_cost]]</f>
        <v>133.38</v>
      </c>
      <c r="C7563">
        <v>353</v>
      </c>
      <c r="D7563">
        <f>_xlfn.XLOOKUP(A7563, CustomerAddress[customer_id], CustomerAddress[postcode],,0,1)</f>
        <v>2200</v>
      </c>
      <c r="E7563" t="str">
        <f>_xlfn.XLOOKUP($A7563, CustomerAddress[customer_id], CustomerAddress[state],,0,1)</f>
        <v>NSW</v>
      </c>
      <c r="F7563">
        <f>_xlfn.XLOOKUP($A7563, CustomerAddress[customer_id], CustomerAddress[property_valuation],,0,1)</f>
        <v>9</v>
      </c>
      <c r="G7563" t="str">
        <f>_xlfn.XLOOKUP($A7563, CustomerDemographic[customer_id], CustomerDemographic[gender],,0,1)</f>
        <v>F</v>
      </c>
      <c r="H7563">
        <f>_xlfn.XLOOKUP($A7563, CustomerDemographic[customer_id], CustomerDemographic[past_3_years_bike_related_purchases],,0,1)</f>
        <v>80</v>
      </c>
      <c r="I7563">
        <f>_xlfn.XLOOKUP($A7563, CustomerDemographic[customer_id], CustomerDemographic[Age],,0,1)</f>
        <v>44</v>
      </c>
      <c r="J7563" t="str">
        <f>_xlfn.XLOOKUP($A7563, CustomerDemographic[customer_id], CustomerDemographic[Age Range],,0,1)</f>
        <v>41-50</v>
      </c>
      <c r="K7563" t="str">
        <f>_xlfn.XLOOKUP($A7563, CustomerDemographic[customer_id], CustomerDemographic[job_industry_category],,0,1)</f>
        <v>n/a</v>
      </c>
      <c r="L7563" t="str">
        <f>_xlfn.XLOOKUP($A7563, CustomerDemographic[customer_id], CustomerDemographic[wealth_segment],,0,1)</f>
        <v>Mass Customer</v>
      </c>
      <c r="M7563" t="str">
        <f>_xlfn.XLOOKUP($A7563, CustomerDemographic[customer_id], CustomerDemographic[owns_car],,0,1)</f>
        <v>Yes</v>
      </c>
      <c r="N7563" t="str">
        <f>_xlfn.XLOOKUP($A7563, 'RFM Analysis'!$A$4:$A$3497, 'RFM Analysis'!$I$4:$I$3497,,0,1)</f>
        <v>Gold</v>
      </c>
      <c r="O7563">
        <f>_xlfn.XLOOKUP($A7563, CustomerDemographic[customer_id], CustomerDemographic[tenure],,0,1)</f>
        <v>18</v>
      </c>
    </row>
    <row r="7564" spans="1:15" hidden="1" x14ac:dyDescent="0.15">
      <c r="A7564">
        <v>2364</v>
      </c>
      <c r="B7564">
        <f>Table4[[#This Row],[list_price]]-Table4[[#This Row],[standard_cost]]</f>
        <v>57.72999999999999</v>
      </c>
      <c r="C7564">
        <v>320</v>
      </c>
      <c r="D7564">
        <f>_xlfn.XLOOKUP(A7564, CustomerAddress[customer_id], CustomerAddress[postcode],,0,1)</f>
        <v>4152</v>
      </c>
      <c r="E7564" t="str">
        <f>_xlfn.XLOOKUP($A7564, CustomerAddress[customer_id], CustomerAddress[state],,0,1)</f>
        <v>QLD</v>
      </c>
      <c r="F7564">
        <f>_xlfn.XLOOKUP($A7564, CustomerAddress[customer_id], CustomerAddress[property_valuation],,0,1)</f>
        <v>9</v>
      </c>
      <c r="G7564" t="str">
        <f>_xlfn.XLOOKUP($A7564, CustomerDemographic[customer_id], CustomerDemographic[gender],,0,1)</f>
        <v>M</v>
      </c>
      <c r="H7564">
        <f>_xlfn.XLOOKUP($A7564, CustomerDemographic[customer_id], CustomerDemographic[past_3_years_bike_related_purchases],,0,1)</f>
        <v>19</v>
      </c>
      <c r="I7564">
        <f>_xlfn.XLOOKUP($A7564, CustomerDemographic[customer_id], CustomerDemographic[Age],,0,1)</f>
        <v>22</v>
      </c>
      <c r="J7564" t="str">
        <f>_xlfn.XLOOKUP($A7564, CustomerDemographic[customer_id], CustomerDemographic[Age Range],,0,1)</f>
        <v>21-30</v>
      </c>
      <c r="K7564" t="str">
        <f>_xlfn.XLOOKUP($A7564, CustomerDemographic[customer_id], CustomerDemographic[job_industry_category],,0,1)</f>
        <v>n/a</v>
      </c>
      <c r="L7564" t="str">
        <f>_xlfn.XLOOKUP($A7564, CustomerDemographic[customer_id], CustomerDemographic[wealth_segment],,0,1)</f>
        <v>Mass Customer</v>
      </c>
      <c r="M7564" t="str">
        <f>_xlfn.XLOOKUP($A7564, CustomerDemographic[customer_id], CustomerDemographic[owns_car],,0,1)</f>
        <v>Yes</v>
      </c>
      <c r="N7564" t="str">
        <f>_xlfn.XLOOKUP($A7564, 'RFM Analysis'!$A$4:$A$3497, 'RFM Analysis'!$I$4:$I$3497,,0,1)</f>
        <v>Gold</v>
      </c>
      <c r="O7564">
        <f>_xlfn.XLOOKUP($A7564, CustomerDemographic[customer_id], CustomerDemographic[tenure],,0,1)</f>
        <v>13</v>
      </c>
    </row>
    <row r="7565" spans="1:15" hidden="1" x14ac:dyDescent="0.15">
      <c r="A7565">
        <v>532</v>
      </c>
      <c r="B7565">
        <f>Table4[[#This Row],[list_price]]-Table4[[#This Row],[standard_cost]]</f>
        <v>641.64</v>
      </c>
      <c r="C7565">
        <v>28</v>
      </c>
      <c r="D7565">
        <f>_xlfn.XLOOKUP(A7565, CustomerAddress[customer_id], CustomerAddress[postcode],,0,1)</f>
        <v>4165</v>
      </c>
      <c r="E7565" t="str">
        <f>_xlfn.XLOOKUP($A7565, CustomerAddress[customer_id], CustomerAddress[state],,0,1)</f>
        <v>QLD</v>
      </c>
      <c r="F7565">
        <f>_xlfn.XLOOKUP($A7565, CustomerAddress[customer_id], CustomerAddress[property_valuation],,0,1)</f>
        <v>5</v>
      </c>
      <c r="G7565" t="str">
        <f>_xlfn.XLOOKUP($A7565, CustomerDemographic[customer_id], CustomerDemographic[gender],,0,1)</f>
        <v>F</v>
      </c>
      <c r="H7565">
        <f>_xlfn.XLOOKUP($A7565, CustomerDemographic[customer_id], CustomerDemographic[past_3_years_bike_related_purchases],,0,1)</f>
        <v>25</v>
      </c>
      <c r="I7565">
        <f>_xlfn.XLOOKUP($A7565, CustomerDemographic[customer_id], CustomerDemographic[Age],,0,1)</f>
        <v>56</v>
      </c>
      <c r="J7565" t="str">
        <f>_xlfn.XLOOKUP($A7565, CustomerDemographic[customer_id], CustomerDemographic[Age Range],,0,1)</f>
        <v>51-60</v>
      </c>
      <c r="K7565" t="str">
        <f>_xlfn.XLOOKUP($A7565, CustomerDemographic[customer_id], CustomerDemographic[job_industry_category],,0,1)</f>
        <v>Financial Services</v>
      </c>
      <c r="L7565" t="str">
        <f>_xlfn.XLOOKUP($A7565, CustomerDemographic[customer_id], CustomerDemographic[wealth_segment],,0,1)</f>
        <v>Affluent Customer</v>
      </c>
      <c r="M7565" t="str">
        <f>_xlfn.XLOOKUP($A7565, CustomerDemographic[customer_id], CustomerDemographic[owns_car],,0,1)</f>
        <v>No</v>
      </c>
      <c r="N7565" t="str">
        <f>_xlfn.XLOOKUP($A7565, 'RFM Analysis'!$A$4:$A$3497, 'RFM Analysis'!$I$4:$I$3497,,0,1)</f>
        <v>Gold</v>
      </c>
      <c r="O7565">
        <f>_xlfn.XLOOKUP($A7565, CustomerDemographic[customer_id], CustomerDemographic[tenure],,0,1)</f>
        <v>19</v>
      </c>
    </row>
    <row r="7566" spans="1:15" hidden="1" x14ac:dyDescent="0.15">
      <c r="A7566">
        <v>516</v>
      </c>
      <c r="B7566">
        <f>Table4[[#This Row],[list_price]]-Table4[[#This Row],[standard_cost]]</f>
        <v>50.66</v>
      </c>
      <c r="C7566">
        <v>345</v>
      </c>
      <c r="D7566">
        <f>_xlfn.XLOOKUP(A7566, CustomerAddress[customer_id], CustomerAddress[postcode],,0,1)</f>
        <v>2233</v>
      </c>
      <c r="E7566" t="str">
        <f>_xlfn.XLOOKUP($A7566, CustomerAddress[customer_id], CustomerAddress[state],,0,1)</f>
        <v>NSW</v>
      </c>
      <c r="F7566">
        <f>_xlfn.XLOOKUP($A7566, CustomerAddress[customer_id], CustomerAddress[property_valuation],,0,1)</f>
        <v>8</v>
      </c>
      <c r="G7566" t="str">
        <f>_xlfn.XLOOKUP($A7566, CustomerDemographic[customer_id], CustomerDemographic[gender],,0,1)</f>
        <v>M</v>
      </c>
      <c r="H7566">
        <f>_xlfn.XLOOKUP($A7566, CustomerDemographic[customer_id], CustomerDemographic[past_3_years_bike_related_purchases],,0,1)</f>
        <v>23</v>
      </c>
      <c r="I7566">
        <f>_xlfn.XLOOKUP($A7566, CustomerDemographic[customer_id], CustomerDemographic[Age],,0,1)</f>
        <v>59</v>
      </c>
      <c r="J7566" t="str">
        <f>_xlfn.XLOOKUP($A7566, CustomerDemographic[customer_id], CustomerDemographic[Age Range],,0,1)</f>
        <v>51-60</v>
      </c>
      <c r="K7566" t="str">
        <f>_xlfn.XLOOKUP($A7566, CustomerDemographic[customer_id], CustomerDemographic[job_industry_category],,0,1)</f>
        <v>Financial Services</v>
      </c>
      <c r="L7566" t="str">
        <f>_xlfn.XLOOKUP($A7566, CustomerDemographic[customer_id], CustomerDemographic[wealth_segment],,0,1)</f>
        <v>Mass Customer</v>
      </c>
      <c r="M7566" t="str">
        <f>_xlfn.XLOOKUP($A7566, CustomerDemographic[customer_id], CustomerDemographic[owns_car],,0,1)</f>
        <v>No</v>
      </c>
      <c r="N7566" t="str">
        <f>_xlfn.XLOOKUP($A7566, 'RFM Analysis'!$A$4:$A$3497, 'RFM Analysis'!$I$4:$I$3497,,0,1)</f>
        <v>Gold</v>
      </c>
      <c r="O7566">
        <f>_xlfn.XLOOKUP($A7566, CustomerDemographic[customer_id], CustomerDemographic[tenure],,0,1)</f>
        <v>20</v>
      </c>
    </row>
    <row r="7567" spans="1:15" hidden="1" x14ac:dyDescent="0.15">
      <c r="A7567">
        <v>1561</v>
      </c>
      <c r="B7567">
        <f>Table4[[#This Row],[list_price]]-Table4[[#This Row],[standard_cost]]</f>
        <v>1279.3999999999999</v>
      </c>
      <c r="C7567">
        <v>43</v>
      </c>
      <c r="D7567">
        <f>_xlfn.XLOOKUP(A7567, CustomerAddress[customer_id], CustomerAddress[postcode],,0,1)</f>
        <v>2142</v>
      </c>
      <c r="E7567" t="str">
        <f>_xlfn.XLOOKUP($A7567, CustomerAddress[customer_id], CustomerAddress[state],,0,1)</f>
        <v>NSW</v>
      </c>
      <c r="F7567">
        <f>_xlfn.XLOOKUP($A7567, CustomerAddress[customer_id], CustomerAddress[property_valuation],,0,1)</f>
        <v>9</v>
      </c>
      <c r="G7567" t="str">
        <f>_xlfn.XLOOKUP($A7567, CustomerDemographic[customer_id], CustomerDemographic[gender],,0,1)</f>
        <v>M</v>
      </c>
      <c r="H7567">
        <f>_xlfn.XLOOKUP($A7567, CustomerDemographic[customer_id], CustomerDemographic[past_3_years_bike_related_purchases],,0,1)</f>
        <v>47</v>
      </c>
      <c r="I7567">
        <f>_xlfn.XLOOKUP($A7567, CustomerDemographic[customer_id], CustomerDemographic[Age],,0,1)</f>
        <v>42</v>
      </c>
      <c r="J7567" t="str">
        <f>_xlfn.XLOOKUP($A7567, CustomerDemographic[customer_id], CustomerDemographic[Age Range],,0,1)</f>
        <v>41-50</v>
      </c>
      <c r="K7567" t="str">
        <f>_xlfn.XLOOKUP($A7567, CustomerDemographic[customer_id], CustomerDemographic[job_industry_category],,0,1)</f>
        <v>Manufacturing</v>
      </c>
      <c r="L7567" t="str">
        <f>_xlfn.XLOOKUP($A7567, CustomerDemographic[customer_id], CustomerDemographic[wealth_segment],,0,1)</f>
        <v>Mass Customer</v>
      </c>
      <c r="M7567" t="str">
        <f>_xlfn.XLOOKUP($A7567, CustomerDemographic[customer_id], CustomerDemographic[owns_car],,0,1)</f>
        <v>Yes</v>
      </c>
      <c r="N7567" t="str">
        <f>_xlfn.XLOOKUP($A7567, 'RFM Analysis'!$A$4:$A$3497, 'RFM Analysis'!$I$4:$I$3497,,0,1)</f>
        <v>Gold</v>
      </c>
      <c r="O7567">
        <f>_xlfn.XLOOKUP($A7567, CustomerDemographic[customer_id], CustomerDemographic[tenure],,0,1)</f>
        <v>14</v>
      </c>
    </row>
    <row r="7568" spans="1:15" hidden="1" x14ac:dyDescent="0.15">
      <c r="A7568">
        <v>2436</v>
      </c>
      <c r="B7568">
        <f>Table4[[#This Row],[list_price]]-Table4[[#This Row],[standard_cost]]</f>
        <v>1055.82</v>
      </c>
      <c r="C7568">
        <v>145</v>
      </c>
      <c r="D7568">
        <f>_xlfn.XLOOKUP(A7568, CustomerAddress[customer_id], CustomerAddress[postcode],,0,1)</f>
        <v>2032</v>
      </c>
      <c r="E7568" t="str">
        <f>_xlfn.XLOOKUP($A7568, CustomerAddress[customer_id], CustomerAddress[state],,0,1)</f>
        <v>NSW</v>
      </c>
      <c r="F7568">
        <f>_xlfn.XLOOKUP($A7568, CustomerAddress[customer_id], CustomerAddress[property_valuation],,0,1)</f>
        <v>11</v>
      </c>
      <c r="G7568" t="str">
        <f>_xlfn.XLOOKUP($A7568, CustomerDemographic[customer_id], CustomerDemographic[gender],,0,1)</f>
        <v>M</v>
      </c>
      <c r="H7568">
        <f>_xlfn.XLOOKUP($A7568, CustomerDemographic[customer_id], CustomerDemographic[past_3_years_bike_related_purchases],,0,1)</f>
        <v>37</v>
      </c>
      <c r="I7568">
        <f>_xlfn.XLOOKUP($A7568, CustomerDemographic[customer_id], CustomerDemographic[Age],,0,1)</f>
        <v>31</v>
      </c>
      <c r="J7568" t="str">
        <f>_xlfn.XLOOKUP($A7568, CustomerDemographic[customer_id], CustomerDemographic[Age Range],,0,1)</f>
        <v>31-40</v>
      </c>
      <c r="K7568" t="str">
        <f>_xlfn.XLOOKUP($A7568, CustomerDemographic[customer_id], CustomerDemographic[job_industry_category],,0,1)</f>
        <v>IT</v>
      </c>
      <c r="L7568" t="str">
        <f>_xlfn.XLOOKUP($A7568, CustomerDemographic[customer_id], CustomerDemographic[wealth_segment],,0,1)</f>
        <v>Mass Customer</v>
      </c>
      <c r="M7568" t="str">
        <f>_xlfn.XLOOKUP($A7568, CustomerDemographic[customer_id], CustomerDemographic[owns_car],,0,1)</f>
        <v>No</v>
      </c>
      <c r="N7568" t="str">
        <f>_xlfn.XLOOKUP($A7568, 'RFM Analysis'!$A$4:$A$3497, 'RFM Analysis'!$I$4:$I$3497,,0,1)</f>
        <v>Gold</v>
      </c>
      <c r="O7568">
        <f>_xlfn.XLOOKUP($A7568, CustomerDemographic[customer_id], CustomerDemographic[tenure],,0,1)</f>
        <v>4</v>
      </c>
    </row>
    <row r="7569" spans="1:15" hidden="1" x14ac:dyDescent="0.15">
      <c r="A7569">
        <v>2155</v>
      </c>
      <c r="B7569">
        <f>Table4[[#This Row],[list_price]]-Table4[[#This Row],[standard_cost]]</f>
        <v>1544.6100000000001</v>
      </c>
      <c r="C7569">
        <v>109</v>
      </c>
      <c r="D7569">
        <f>_xlfn.XLOOKUP(A7569, CustomerAddress[customer_id], CustomerAddress[postcode],,0,1)</f>
        <v>3214</v>
      </c>
      <c r="E7569" t="str">
        <f>_xlfn.XLOOKUP($A7569, CustomerAddress[customer_id], CustomerAddress[state],,0,1)</f>
        <v>VIC</v>
      </c>
      <c r="F7569">
        <f>_xlfn.XLOOKUP($A7569, CustomerAddress[customer_id], CustomerAddress[property_valuation],,0,1)</f>
        <v>3</v>
      </c>
      <c r="G7569" t="str">
        <f>_xlfn.XLOOKUP($A7569, CustomerDemographic[customer_id], CustomerDemographic[gender],,0,1)</f>
        <v>F</v>
      </c>
      <c r="H7569">
        <f>_xlfn.XLOOKUP($A7569, CustomerDemographic[customer_id], CustomerDemographic[past_3_years_bike_related_purchases],,0,1)</f>
        <v>24</v>
      </c>
      <c r="I7569">
        <f>_xlfn.XLOOKUP($A7569, CustomerDemographic[customer_id], CustomerDemographic[Age],,0,1)</f>
        <v>53</v>
      </c>
      <c r="J7569" t="str">
        <f>_xlfn.XLOOKUP($A7569, CustomerDemographic[customer_id], CustomerDemographic[Age Range],,0,1)</f>
        <v>51-60</v>
      </c>
      <c r="K7569" t="str">
        <f>_xlfn.XLOOKUP($A7569, CustomerDemographic[customer_id], CustomerDemographic[job_industry_category],,0,1)</f>
        <v>n/a</v>
      </c>
      <c r="L7569" t="str">
        <f>_xlfn.XLOOKUP($A7569, CustomerDemographic[customer_id], CustomerDemographic[wealth_segment],,0,1)</f>
        <v>Mass Customer</v>
      </c>
      <c r="M7569" t="str">
        <f>_xlfn.XLOOKUP($A7569, CustomerDemographic[customer_id], CustomerDemographic[owns_car],,0,1)</f>
        <v>No</v>
      </c>
      <c r="N7569" t="str">
        <f>_xlfn.XLOOKUP($A7569, 'RFM Analysis'!$A$4:$A$3497, 'RFM Analysis'!$I$4:$I$3497,,0,1)</f>
        <v>Gold</v>
      </c>
      <c r="O7569">
        <f>_xlfn.XLOOKUP($A7569, CustomerDemographic[customer_id], CustomerDemographic[tenure],,0,1)</f>
        <v>14</v>
      </c>
    </row>
    <row r="7570" spans="1:15" hidden="1" x14ac:dyDescent="0.15">
      <c r="A7570">
        <v>1429</v>
      </c>
      <c r="B7570">
        <f>Table4[[#This Row],[list_price]]-Table4[[#This Row],[standard_cost]]</f>
        <v>129.01</v>
      </c>
      <c r="C7570">
        <v>284</v>
      </c>
      <c r="D7570">
        <f>_xlfn.XLOOKUP(A7570, CustomerAddress[customer_id], CustomerAddress[postcode],,0,1)</f>
        <v>2794</v>
      </c>
      <c r="E7570" t="str">
        <f>_xlfn.XLOOKUP($A7570, CustomerAddress[customer_id], CustomerAddress[state],,0,1)</f>
        <v>NSW</v>
      </c>
      <c r="F7570">
        <f>_xlfn.XLOOKUP($A7570, CustomerAddress[customer_id], CustomerAddress[property_valuation],,0,1)</f>
        <v>2</v>
      </c>
      <c r="G7570" t="str">
        <f>_xlfn.XLOOKUP($A7570, CustomerDemographic[customer_id], CustomerDemographic[gender],,0,1)</f>
        <v>M</v>
      </c>
      <c r="H7570">
        <f>_xlfn.XLOOKUP($A7570, CustomerDemographic[customer_id], CustomerDemographic[past_3_years_bike_related_purchases],,0,1)</f>
        <v>94</v>
      </c>
      <c r="I7570">
        <f>_xlfn.XLOOKUP($A7570, CustomerDemographic[customer_id], CustomerDemographic[Age],,0,1)</f>
        <v>37</v>
      </c>
      <c r="J7570" t="str">
        <f>_xlfn.XLOOKUP($A7570, CustomerDemographic[customer_id], CustomerDemographic[Age Range],,0,1)</f>
        <v>31-40</v>
      </c>
      <c r="K7570" t="str">
        <f>_xlfn.XLOOKUP($A7570, CustomerDemographic[customer_id], CustomerDemographic[job_industry_category],,0,1)</f>
        <v>Health</v>
      </c>
      <c r="L7570" t="str">
        <f>_xlfn.XLOOKUP($A7570, CustomerDemographic[customer_id], CustomerDemographic[wealth_segment],,0,1)</f>
        <v>Mass Customer</v>
      </c>
      <c r="M7570" t="str">
        <f>_xlfn.XLOOKUP($A7570, CustomerDemographic[customer_id], CustomerDemographic[owns_car],,0,1)</f>
        <v>Yes</v>
      </c>
      <c r="N7570" t="str">
        <f>_xlfn.XLOOKUP($A7570, 'RFM Analysis'!$A$4:$A$3497, 'RFM Analysis'!$I$4:$I$3497,,0,1)</f>
        <v>Gold</v>
      </c>
      <c r="O7570">
        <f>_xlfn.XLOOKUP($A7570, CustomerDemographic[customer_id], CustomerDemographic[tenure],,0,1)</f>
        <v>12</v>
      </c>
    </row>
    <row r="7571" spans="1:15" hidden="1" x14ac:dyDescent="0.15">
      <c r="A7571">
        <v>1599</v>
      </c>
      <c r="B7571">
        <f>Table4[[#This Row],[list_price]]-Table4[[#This Row],[standard_cost]]</f>
        <v>90.099999999999966</v>
      </c>
      <c r="C7571">
        <v>40</v>
      </c>
      <c r="D7571">
        <f>_xlfn.XLOOKUP(A7571, CustomerAddress[customer_id], CustomerAddress[postcode],,0,1)</f>
        <v>2035</v>
      </c>
      <c r="E7571" t="str">
        <f>_xlfn.XLOOKUP($A7571, CustomerAddress[customer_id], CustomerAddress[state],,0,1)</f>
        <v>NSW</v>
      </c>
      <c r="F7571">
        <f>_xlfn.XLOOKUP($A7571, CustomerAddress[customer_id], CustomerAddress[property_valuation],,0,1)</f>
        <v>11</v>
      </c>
      <c r="G7571" t="str">
        <f>_xlfn.XLOOKUP($A7571, CustomerDemographic[customer_id], CustomerDemographic[gender],,0,1)</f>
        <v>M</v>
      </c>
      <c r="H7571">
        <f>_xlfn.XLOOKUP($A7571, CustomerDemographic[customer_id], CustomerDemographic[past_3_years_bike_related_purchases],,0,1)</f>
        <v>65</v>
      </c>
      <c r="I7571">
        <f>_xlfn.XLOOKUP($A7571, CustomerDemographic[customer_id], CustomerDemographic[Age],,0,1)</f>
        <v>18</v>
      </c>
      <c r="J7571" t="str">
        <f>_xlfn.XLOOKUP($A7571, CustomerDemographic[customer_id], CustomerDemographic[Age Range],,0,1)</f>
        <v>11-20</v>
      </c>
      <c r="K7571" t="str">
        <f>_xlfn.XLOOKUP($A7571, CustomerDemographic[customer_id], CustomerDemographic[job_industry_category],,0,1)</f>
        <v>n/a</v>
      </c>
      <c r="L7571" t="str">
        <f>_xlfn.XLOOKUP($A7571, CustomerDemographic[customer_id], CustomerDemographic[wealth_segment],,0,1)</f>
        <v>Affluent Customer</v>
      </c>
      <c r="M7571" t="str">
        <f>_xlfn.XLOOKUP($A7571, CustomerDemographic[customer_id], CustomerDemographic[owns_car],,0,1)</f>
        <v>No</v>
      </c>
      <c r="N7571" t="str">
        <f>_xlfn.XLOOKUP($A7571, 'RFM Analysis'!$A$4:$A$3497, 'RFM Analysis'!$I$4:$I$3497,,0,1)</f>
        <v>Gold</v>
      </c>
      <c r="O7571">
        <f>_xlfn.XLOOKUP($A7571, CustomerDemographic[customer_id], CustomerDemographic[tenure],,0,1)</f>
        <v>1</v>
      </c>
    </row>
    <row r="7572" spans="1:15" hidden="1" x14ac:dyDescent="0.15">
      <c r="A7572">
        <v>1197</v>
      </c>
      <c r="B7572">
        <f>Table4[[#This Row],[list_price]]-Table4[[#This Row],[standard_cost]]</f>
        <v>327.9799999999999</v>
      </c>
      <c r="C7572">
        <v>78</v>
      </c>
      <c r="D7572">
        <f>_xlfn.XLOOKUP(A7572, CustomerAddress[customer_id], CustomerAddress[postcode],,0,1)</f>
        <v>2560</v>
      </c>
      <c r="E7572" t="str">
        <f>_xlfn.XLOOKUP($A7572, CustomerAddress[customer_id], CustomerAddress[state],,0,1)</f>
        <v>NSW</v>
      </c>
      <c r="F7572">
        <f>_xlfn.XLOOKUP($A7572, CustomerAddress[customer_id], CustomerAddress[property_valuation],,0,1)</f>
        <v>8</v>
      </c>
      <c r="G7572" t="str">
        <f>_xlfn.XLOOKUP($A7572, CustomerDemographic[customer_id], CustomerDemographic[gender],,0,1)</f>
        <v>F</v>
      </c>
      <c r="H7572">
        <f>_xlfn.XLOOKUP($A7572, CustomerDemographic[customer_id], CustomerDemographic[past_3_years_bike_related_purchases],,0,1)</f>
        <v>44</v>
      </c>
      <c r="I7572">
        <f>_xlfn.XLOOKUP($A7572, CustomerDemographic[customer_id], CustomerDemographic[Age],,0,1)</f>
        <v>20</v>
      </c>
      <c r="J7572" t="str">
        <f>_xlfn.XLOOKUP($A7572, CustomerDemographic[customer_id], CustomerDemographic[Age Range],,0,1)</f>
        <v>11-20</v>
      </c>
      <c r="K7572" t="str">
        <f>_xlfn.XLOOKUP($A7572, CustomerDemographic[customer_id], CustomerDemographic[job_industry_category],,0,1)</f>
        <v>Financial Services</v>
      </c>
      <c r="L7572" t="str">
        <f>_xlfn.XLOOKUP($A7572, CustomerDemographic[customer_id], CustomerDemographic[wealth_segment],,0,1)</f>
        <v>High Net Worth</v>
      </c>
      <c r="M7572" t="str">
        <f>_xlfn.XLOOKUP($A7572, CustomerDemographic[customer_id], CustomerDemographic[owns_car],,0,1)</f>
        <v>Yes</v>
      </c>
      <c r="N7572" t="str">
        <f>_xlfn.XLOOKUP($A7572, 'RFM Analysis'!$A$4:$A$3497, 'RFM Analysis'!$I$4:$I$3497,,0,1)</f>
        <v>Gold</v>
      </c>
      <c r="O7572">
        <f>_xlfn.XLOOKUP($A7572, CustomerDemographic[customer_id], CustomerDemographic[tenure],,0,1)</f>
        <v>5</v>
      </c>
    </row>
    <row r="7573" spans="1:15" hidden="1" x14ac:dyDescent="0.15">
      <c r="A7573">
        <v>1818</v>
      </c>
      <c r="B7573">
        <f>Table4[[#This Row],[list_price]]-Table4[[#This Row],[standard_cost]]</f>
        <v>4.8</v>
      </c>
      <c r="C7573">
        <v>235</v>
      </c>
      <c r="D7573">
        <f>_xlfn.XLOOKUP(A7573, CustomerAddress[customer_id], CustomerAddress[postcode],,0,1)</f>
        <v>3012</v>
      </c>
      <c r="E7573" t="str">
        <f>_xlfn.XLOOKUP($A7573, CustomerAddress[customer_id], CustomerAddress[state],,0,1)</f>
        <v>VIC</v>
      </c>
      <c r="F7573">
        <f>_xlfn.XLOOKUP($A7573, CustomerAddress[customer_id], CustomerAddress[property_valuation],,0,1)</f>
        <v>8</v>
      </c>
      <c r="G7573" t="str">
        <f>_xlfn.XLOOKUP($A7573, CustomerDemographic[customer_id], CustomerDemographic[gender],,0,1)</f>
        <v>F</v>
      </c>
      <c r="H7573">
        <f>_xlfn.XLOOKUP($A7573, CustomerDemographic[customer_id], CustomerDemographic[past_3_years_bike_related_purchases],,0,1)</f>
        <v>64</v>
      </c>
      <c r="I7573">
        <f>_xlfn.XLOOKUP($A7573, CustomerDemographic[customer_id], CustomerDemographic[Age],,0,1)</f>
        <v>50</v>
      </c>
      <c r="J7573" t="str">
        <f>_xlfn.XLOOKUP($A7573, CustomerDemographic[customer_id], CustomerDemographic[Age Range],,0,1)</f>
        <v>41-50</v>
      </c>
      <c r="K7573" t="str">
        <f>_xlfn.XLOOKUP($A7573, CustomerDemographic[customer_id], CustomerDemographic[job_industry_category],,0,1)</f>
        <v>Entertainment</v>
      </c>
      <c r="L7573" t="str">
        <f>_xlfn.XLOOKUP($A7573, CustomerDemographic[customer_id], CustomerDemographic[wealth_segment],,0,1)</f>
        <v>Mass Customer</v>
      </c>
      <c r="M7573" t="str">
        <f>_xlfn.XLOOKUP($A7573, CustomerDemographic[customer_id], CustomerDemographic[owns_car],,0,1)</f>
        <v>Yes</v>
      </c>
      <c r="N7573" t="str">
        <f>_xlfn.XLOOKUP($A7573, 'RFM Analysis'!$A$4:$A$3497, 'RFM Analysis'!$I$4:$I$3497,,0,1)</f>
        <v>Gold</v>
      </c>
      <c r="O7573">
        <f>_xlfn.XLOOKUP($A7573, CustomerDemographic[customer_id], CustomerDemographic[tenure],,0,1)</f>
        <v>11</v>
      </c>
    </row>
    <row r="7574" spans="1:15" hidden="1" x14ac:dyDescent="0.15">
      <c r="A7574">
        <v>1554</v>
      </c>
      <c r="B7574">
        <f>Table4[[#This Row],[list_price]]-Table4[[#This Row],[standard_cost]]</f>
        <v>1069.5500000000002</v>
      </c>
      <c r="C7574">
        <v>49</v>
      </c>
      <c r="D7574">
        <f>_xlfn.XLOOKUP(A7574, CustomerAddress[customer_id], CustomerAddress[postcode],,0,1)</f>
        <v>2768</v>
      </c>
      <c r="E7574" t="str">
        <f>_xlfn.XLOOKUP($A7574, CustomerAddress[customer_id], CustomerAddress[state],,0,1)</f>
        <v>NSW</v>
      </c>
      <c r="F7574">
        <f>_xlfn.XLOOKUP($A7574, CustomerAddress[customer_id], CustomerAddress[property_valuation],,0,1)</f>
        <v>8</v>
      </c>
      <c r="G7574" t="str">
        <f>_xlfn.XLOOKUP($A7574, CustomerDemographic[customer_id], CustomerDemographic[gender],,0,1)</f>
        <v>M</v>
      </c>
      <c r="H7574">
        <f>_xlfn.XLOOKUP($A7574, CustomerDemographic[customer_id], CustomerDemographic[past_3_years_bike_related_purchases],,0,1)</f>
        <v>83</v>
      </c>
      <c r="I7574">
        <f>_xlfn.XLOOKUP($A7574, CustomerDemographic[customer_id], CustomerDemographic[Age],,0,1)</f>
        <v>23</v>
      </c>
      <c r="J7574" t="str">
        <f>_xlfn.XLOOKUP($A7574, CustomerDemographic[customer_id], CustomerDemographic[Age Range],,0,1)</f>
        <v>21-30</v>
      </c>
      <c r="K7574" t="str">
        <f>_xlfn.XLOOKUP($A7574, CustomerDemographic[customer_id], CustomerDemographic[job_industry_category],,0,1)</f>
        <v>Retail</v>
      </c>
      <c r="L7574" t="str">
        <f>_xlfn.XLOOKUP($A7574, CustomerDemographic[customer_id], CustomerDemographic[wealth_segment],,0,1)</f>
        <v>Affluent Customer</v>
      </c>
      <c r="M7574" t="str">
        <f>_xlfn.XLOOKUP($A7574, CustomerDemographic[customer_id], CustomerDemographic[owns_car],,0,1)</f>
        <v>No</v>
      </c>
      <c r="N7574" t="str">
        <f>_xlfn.XLOOKUP($A7574, 'RFM Analysis'!$A$4:$A$3497, 'RFM Analysis'!$I$4:$I$3497,,0,1)</f>
        <v>Gold</v>
      </c>
      <c r="O7574">
        <f>_xlfn.XLOOKUP($A7574, CustomerDemographic[customer_id], CustomerDemographic[tenure],,0,1)</f>
        <v>3</v>
      </c>
    </row>
    <row r="7575" spans="1:15" hidden="1" x14ac:dyDescent="0.15">
      <c r="A7575">
        <v>2702</v>
      </c>
      <c r="B7575">
        <f>Table4[[#This Row],[list_price]]-Table4[[#This Row],[standard_cost]]</f>
        <v>167.20999999999998</v>
      </c>
      <c r="C7575">
        <v>247</v>
      </c>
      <c r="D7575">
        <f>_xlfn.XLOOKUP(A7575, CustomerAddress[customer_id], CustomerAddress[postcode],,0,1)</f>
        <v>2758</v>
      </c>
      <c r="E7575" t="str">
        <f>_xlfn.XLOOKUP($A7575, CustomerAddress[customer_id], CustomerAddress[state],,0,1)</f>
        <v>NSW</v>
      </c>
      <c r="F7575">
        <f>_xlfn.XLOOKUP($A7575, CustomerAddress[customer_id], CustomerAddress[property_valuation],,0,1)</f>
        <v>9</v>
      </c>
      <c r="G7575" t="str">
        <f>_xlfn.XLOOKUP($A7575, CustomerDemographic[customer_id], CustomerDemographic[gender],,0,1)</f>
        <v>F</v>
      </c>
      <c r="H7575">
        <f>_xlfn.XLOOKUP($A7575, CustomerDemographic[customer_id], CustomerDemographic[past_3_years_bike_related_purchases],,0,1)</f>
        <v>34</v>
      </c>
      <c r="I7575">
        <f>_xlfn.XLOOKUP($A7575, CustomerDemographic[customer_id], CustomerDemographic[Age],,0,1)</f>
        <v>41</v>
      </c>
      <c r="J7575" t="str">
        <f>_xlfn.XLOOKUP($A7575, CustomerDemographic[customer_id], CustomerDemographic[Age Range],,0,1)</f>
        <v>41-50</v>
      </c>
      <c r="K7575" t="str">
        <f>_xlfn.XLOOKUP($A7575, CustomerDemographic[customer_id], CustomerDemographic[job_industry_category],,0,1)</f>
        <v>Manufacturing</v>
      </c>
      <c r="L7575" t="str">
        <f>_xlfn.XLOOKUP($A7575, CustomerDemographic[customer_id], CustomerDemographic[wealth_segment],,0,1)</f>
        <v>Affluent Customer</v>
      </c>
      <c r="M7575" t="str">
        <f>_xlfn.XLOOKUP($A7575, CustomerDemographic[customer_id], CustomerDemographic[owns_car],,0,1)</f>
        <v>Yes</v>
      </c>
      <c r="N7575" t="str">
        <f>_xlfn.XLOOKUP($A7575, 'RFM Analysis'!$A$4:$A$3497, 'RFM Analysis'!$I$4:$I$3497,,0,1)</f>
        <v>Gold</v>
      </c>
      <c r="O7575">
        <f>_xlfn.XLOOKUP($A7575, CustomerDemographic[customer_id], CustomerDemographic[tenure],,0,1)</f>
        <v>11</v>
      </c>
    </row>
    <row r="7576" spans="1:15" hidden="1" x14ac:dyDescent="0.15">
      <c r="A7576">
        <v>2847</v>
      </c>
      <c r="B7576">
        <f>Table4[[#This Row],[list_price]]-Table4[[#This Row],[standard_cost]]</f>
        <v>17.869999999999997</v>
      </c>
      <c r="C7576">
        <v>44</v>
      </c>
      <c r="D7576">
        <f>_xlfn.XLOOKUP(A7576, CustomerAddress[customer_id], CustomerAddress[postcode],,0,1)</f>
        <v>2770</v>
      </c>
      <c r="E7576" t="str">
        <f>_xlfn.XLOOKUP($A7576, CustomerAddress[customer_id], CustomerAddress[state],,0,1)</f>
        <v>NSW</v>
      </c>
      <c r="F7576">
        <f>_xlfn.XLOOKUP($A7576, CustomerAddress[customer_id], CustomerAddress[property_valuation],,0,1)</f>
        <v>9</v>
      </c>
      <c r="G7576" t="str">
        <f>_xlfn.XLOOKUP($A7576, CustomerDemographic[customer_id], CustomerDemographic[gender],,0,1)</f>
        <v>F</v>
      </c>
      <c r="H7576">
        <f>_xlfn.XLOOKUP($A7576, CustomerDemographic[customer_id], CustomerDemographic[past_3_years_bike_related_purchases],,0,1)</f>
        <v>50</v>
      </c>
      <c r="I7576">
        <f>_xlfn.XLOOKUP($A7576, CustomerDemographic[customer_id], CustomerDemographic[Age],,0,1)</f>
        <v>41</v>
      </c>
      <c r="J7576" t="str">
        <f>_xlfn.XLOOKUP($A7576, CustomerDemographic[customer_id], CustomerDemographic[Age Range],,0,1)</f>
        <v>41-50</v>
      </c>
      <c r="K7576" t="str">
        <f>_xlfn.XLOOKUP($A7576, CustomerDemographic[customer_id], CustomerDemographic[job_industry_category],,0,1)</f>
        <v>Health</v>
      </c>
      <c r="L7576" t="str">
        <f>_xlfn.XLOOKUP($A7576, CustomerDemographic[customer_id], CustomerDemographic[wealth_segment],,0,1)</f>
        <v>Mass Customer</v>
      </c>
      <c r="M7576" t="str">
        <f>_xlfn.XLOOKUP($A7576, CustomerDemographic[customer_id], CustomerDemographic[owns_car],,0,1)</f>
        <v>No</v>
      </c>
      <c r="N7576" t="str">
        <f>_xlfn.XLOOKUP($A7576, 'RFM Analysis'!$A$4:$A$3497, 'RFM Analysis'!$I$4:$I$3497,,0,1)</f>
        <v>Gold</v>
      </c>
      <c r="O7576">
        <f>_xlfn.XLOOKUP($A7576, CustomerDemographic[customer_id], CustomerDemographic[tenure],,0,1)</f>
        <v>12</v>
      </c>
    </row>
    <row r="7577" spans="1:15" hidden="1" x14ac:dyDescent="0.15">
      <c r="A7577">
        <v>29</v>
      </c>
      <c r="B7577">
        <f>Table4[[#This Row],[list_price]]-Table4[[#This Row],[standard_cost]]</f>
        <v>17.869999999999997</v>
      </c>
      <c r="C7577">
        <v>79</v>
      </c>
      <c r="D7577">
        <f>_xlfn.XLOOKUP(A7577, CustomerAddress[customer_id], CustomerAddress[postcode],,0,1)</f>
        <v>4116</v>
      </c>
      <c r="E7577" t="str">
        <f>_xlfn.XLOOKUP($A7577, CustomerAddress[customer_id], CustomerAddress[state],,0,1)</f>
        <v>QLD</v>
      </c>
      <c r="F7577">
        <f>_xlfn.XLOOKUP($A7577, CustomerAddress[customer_id], CustomerAddress[property_valuation],,0,1)</f>
        <v>7</v>
      </c>
      <c r="G7577" t="str">
        <f>_xlfn.XLOOKUP($A7577, CustomerDemographic[customer_id], CustomerDemographic[gender],,0,1)</f>
        <v>F</v>
      </c>
      <c r="H7577">
        <f>_xlfn.XLOOKUP($A7577, CustomerDemographic[customer_id], CustomerDemographic[past_3_years_bike_related_purchases],,0,1)</f>
        <v>62</v>
      </c>
      <c r="I7577">
        <f>_xlfn.XLOOKUP($A7577, CustomerDemographic[customer_id], CustomerDemographic[Age],,0,1)</f>
        <v>49</v>
      </c>
      <c r="J7577" t="str">
        <f>_xlfn.XLOOKUP($A7577, CustomerDemographic[customer_id], CustomerDemographic[Age Range],,0,1)</f>
        <v>41-50</v>
      </c>
      <c r="K7577" t="str">
        <f>_xlfn.XLOOKUP($A7577, CustomerDemographic[customer_id], CustomerDemographic[job_industry_category],,0,1)</f>
        <v>Manufacturing</v>
      </c>
      <c r="L7577" t="str">
        <f>_xlfn.XLOOKUP($A7577, CustomerDemographic[customer_id], CustomerDemographic[wealth_segment],,0,1)</f>
        <v>Mass Customer</v>
      </c>
      <c r="M7577" t="str">
        <f>_xlfn.XLOOKUP($A7577, CustomerDemographic[customer_id], CustomerDemographic[owns_car],,0,1)</f>
        <v>No</v>
      </c>
      <c r="N7577" t="str">
        <f>_xlfn.XLOOKUP($A7577, 'RFM Analysis'!$A$4:$A$3497, 'RFM Analysis'!$I$4:$I$3497,,0,1)</f>
        <v>Gold</v>
      </c>
      <c r="O7577">
        <f>_xlfn.XLOOKUP($A7577, CustomerDemographic[customer_id], CustomerDemographic[tenure],,0,1)</f>
        <v>19</v>
      </c>
    </row>
    <row r="7578" spans="1:15" hidden="1" x14ac:dyDescent="0.15">
      <c r="A7578">
        <v>1718</v>
      </c>
      <c r="B7578">
        <f>Table4[[#This Row],[list_price]]-Table4[[#This Row],[standard_cost]]</f>
        <v>167.20999999999998</v>
      </c>
      <c r="C7578">
        <v>33</v>
      </c>
      <c r="D7578">
        <f>_xlfn.XLOOKUP(A7578, CustomerAddress[customer_id], CustomerAddress[postcode],,0,1)</f>
        <v>2173</v>
      </c>
      <c r="E7578" t="str">
        <f>_xlfn.XLOOKUP($A7578, CustomerAddress[customer_id], CustomerAddress[state],,0,1)</f>
        <v>NSW</v>
      </c>
      <c r="F7578">
        <f>_xlfn.XLOOKUP($A7578, CustomerAddress[customer_id], CustomerAddress[property_valuation],,0,1)</f>
        <v>9</v>
      </c>
      <c r="G7578" t="str">
        <f>_xlfn.XLOOKUP($A7578, CustomerDemographic[customer_id], CustomerDemographic[gender],,0,1)</f>
        <v>F</v>
      </c>
      <c r="H7578">
        <f>_xlfn.XLOOKUP($A7578, CustomerDemographic[customer_id], CustomerDemographic[past_3_years_bike_related_purchases],,0,1)</f>
        <v>13</v>
      </c>
      <c r="I7578">
        <f>_xlfn.XLOOKUP($A7578, CustomerDemographic[customer_id], CustomerDemographic[Age],,0,1)</f>
        <v>23</v>
      </c>
      <c r="J7578" t="str">
        <f>_xlfn.XLOOKUP($A7578, CustomerDemographic[customer_id], CustomerDemographic[Age Range],,0,1)</f>
        <v>21-30</v>
      </c>
      <c r="K7578" t="str">
        <f>_xlfn.XLOOKUP($A7578, CustomerDemographic[customer_id], CustomerDemographic[job_industry_category],,0,1)</f>
        <v>Financial Services</v>
      </c>
      <c r="L7578" t="str">
        <f>_xlfn.XLOOKUP($A7578, CustomerDemographic[customer_id], CustomerDemographic[wealth_segment],,0,1)</f>
        <v>High Net Worth</v>
      </c>
      <c r="M7578" t="str">
        <f>_xlfn.XLOOKUP($A7578, CustomerDemographic[customer_id], CustomerDemographic[owns_car],,0,1)</f>
        <v>Yes</v>
      </c>
      <c r="N7578" t="str">
        <f>_xlfn.XLOOKUP($A7578, 'RFM Analysis'!$A$4:$A$3497, 'RFM Analysis'!$I$4:$I$3497,,0,1)</f>
        <v>Gold</v>
      </c>
      <c r="O7578">
        <f>_xlfn.XLOOKUP($A7578, CustomerDemographic[customer_id], CustomerDemographic[tenure],,0,1)</f>
        <v>4</v>
      </c>
    </row>
    <row r="7579" spans="1:15" hidden="1" x14ac:dyDescent="0.15">
      <c r="A7579">
        <v>2031</v>
      </c>
      <c r="B7579">
        <f>Table4[[#This Row],[list_price]]-Table4[[#This Row],[standard_cost]]</f>
        <v>75.139999999999986</v>
      </c>
      <c r="C7579">
        <v>19</v>
      </c>
      <c r="D7579">
        <f>_xlfn.XLOOKUP(A7579, CustomerAddress[customer_id], CustomerAddress[postcode],,0,1)</f>
        <v>3030</v>
      </c>
      <c r="E7579" t="str">
        <f>_xlfn.XLOOKUP($A7579, CustomerAddress[customer_id], CustomerAddress[state],,0,1)</f>
        <v>VIC</v>
      </c>
      <c r="F7579">
        <f>_xlfn.XLOOKUP($A7579, CustomerAddress[customer_id], CustomerAddress[property_valuation],,0,1)</f>
        <v>8</v>
      </c>
      <c r="G7579" t="str">
        <f>_xlfn.XLOOKUP($A7579, CustomerDemographic[customer_id], CustomerDemographic[gender],,0,1)</f>
        <v>M</v>
      </c>
      <c r="H7579">
        <f>_xlfn.XLOOKUP($A7579, CustomerDemographic[customer_id], CustomerDemographic[past_3_years_bike_related_purchases],,0,1)</f>
        <v>99</v>
      </c>
      <c r="I7579">
        <f>_xlfn.XLOOKUP($A7579, CustomerDemographic[customer_id], CustomerDemographic[Age],,0,1)</f>
        <v>30</v>
      </c>
      <c r="J7579" t="str">
        <f>_xlfn.XLOOKUP($A7579, CustomerDemographic[customer_id], CustomerDemographic[Age Range],,0,1)</f>
        <v>21-30</v>
      </c>
      <c r="K7579" t="str">
        <f>_xlfn.XLOOKUP($A7579, CustomerDemographic[customer_id], CustomerDemographic[job_industry_category],,0,1)</f>
        <v>n/a</v>
      </c>
      <c r="L7579" t="str">
        <f>_xlfn.XLOOKUP($A7579, CustomerDemographic[customer_id], CustomerDemographic[wealth_segment],,0,1)</f>
        <v>Mass Customer</v>
      </c>
      <c r="M7579" t="str">
        <f>_xlfn.XLOOKUP($A7579, CustomerDemographic[customer_id], CustomerDemographic[owns_car],,0,1)</f>
        <v>No</v>
      </c>
      <c r="N7579" t="str">
        <f>_xlfn.XLOOKUP($A7579, 'RFM Analysis'!$A$4:$A$3497, 'RFM Analysis'!$I$4:$I$3497,,0,1)</f>
        <v>Gold</v>
      </c>
      <c r="O7579">
        <f>_xlfn.XLOOKUP($A7579, CustomerDemographic[customer_id], CustomerDemographic[tenure],,0,1)</f>
        <v>12</v>
      </c>
    </row>
    <row r="7580" spans="1:15" hidden="1" x14ac:dyDescent="0.15">
      <c r="A7580">
        <v>2438</v>
      </c>
      <c r="B7580">
        <f>Table4[[#This Row],[list_price]]-Table4[[#This Row],[standard_cost]]</f>
        <v>217.51</v>
      </c>
      <c r="C7580">
        <v>143</v>
      </c>
      <c r="D7580">
        <f>_xlfn.XLOOKUP(A7580, CustomerAddress[customer_id], CustomerAddress[postcode],,0,1)</f>
        <v>2760</v>
      </c>
      <c r="E7580" t="str">
        <f>_xlfn.XLOOKUP($A7580, CustomerAddress[customer_id], CustomerAddress[state],,0,1)</f>
        <v>NSW</v>
      </c>
      <c r="F7580">
        <f>_xlfn.XLOOKUP($A7580, CustomerAddress[customer_id], CustomerAddress[property_valuation],,0,1)</f>
        <v>7</v>
      </c>
      <c r="G7580" t="str">
        <f>_xlfn.XLOOKUP($A7580, CustomerDemographic[customer_id], CustomerDemographic[gender],,0,1)</f>
        <v>F</v>
      </c>
      <c r="H7580">
        <f>_xlfn.XLOOKUP($A7580, CustomerDemographic[customer_id], CustomerDemographic[past_3_years_bike_related_purchases],,0,1)</f>
        <v>76</v>
      </c>
      <c r="I7580">
        <f>_xlfn.XLOOKUP($A7580, CustomerDemographic[customer_id], CustomerDemographic[Age],,0,1)</f>
        <v>34</v>
      </c>
      <c r="J7580" t="str">
        <f>_xlfn.XLOOKUP($A7580, CustomerDemographic[customer_id], CustomerDemographic[Age Range],,0,1)</f>
        <v>31-40</v>
      </c>
      <c r="K7580" t="str">
        <f>_xlfn.XLOOKUP($A7580, CustomerDemographic[customer_id], CustomerDemographic[job_industry_category],,0,1)</f>
        <v>Manufacturing</v>
      </c>
      <c r="L7580" t="str">
        <f>_xlfn.XLOOKUP($A7580, CustomerDemographic[customer_id], CustomerDemographic[wealth_segment],,0,1)</f>
        <v>Mass Customer</v>
      </c>
      <c r="M7580" t="str">
        <f>_xlfn.XLOOKUP($A7580, CustomerDemographic[customer_id], CustomerDemographic[owns_car],,0,1)</f>
        <v>Yes</v>
      </c>
      <c r="N7580" t="str">
        <f>_xlfn.XLOOKUP($A7580, 'RFM Analysis'!$A$4:$A$3497, 'RFM Analysis'!$I$4:$I$3497,,0,1)</f>
        <v>Gold</v>
      </c>
      <c r="O7580">
        <f>_xlfn.XLOOKUP($A7580, CustomerDemographic[customer_id], CustomerDemographic[tenure],,0,1)</f>
        <v>4</v>
      </c>
    </row>
    <row r="7581" spans="1:15" hidden="1" x14ac:dyDescent="0.15">
      <c r="A7581">
        <v>66</v>
      </c>
      <c r="B7581">
        <f>Table4[[#This Row],[list_price]]-Table4[[#This Row],[standard_cost]]</f>
        <v>751.02</v>
      </c>
      <c r="C7581">
        <v>43</v>
      </c>
      <c r="D7581">
        <f>_xlfn.XLOOKUP(A7581, CustomerAddress[customer_id], CustomerAddress[postcode],,0,1)</f>
        <v>2217</v>
      </c>
      <c r="E7581" t="str">
        <f>_xlfn.XLOOKUP($A7581, CustomerAddress[customer_id], CustomerAddress[state],,0,1)</f>
        <v>NSW</v>
      </c>
      <c r="F7581">
        <f>_xlfn.XLOOKUP($A7581, CustomerAddress[customer_id], CustomerAddress[property_valuation],,0,1)</f>
        <v>10</v>
      </c>
      <c r="G7581" t="str">
        <f>_xlfn.XLOOKUP($A7581, CustomerDemographic[customer_id], CustomerDemographic[gender],,0,1)</f>
        <v>M</v>
      </c>
      <c r="H7581">
        <f>_xlfn.XLOOKUP($A7581, CustomerDemographic[customer_id], CustomerDemographic[past_3_years_bike_related_purchases],,0,1)</f>
        <v>46</v>
      </c>
      <c r="I7581">
        <f>_xlfn.XLOOKUP($A7581, CustomerDemographic[customer_id], CustomerDemographic[Age],,0,1)</f>
        <v>15</v>
      </c>
      <c r="J7581" t="str">
        <f>_xlfn.XLOOKUP($A7581, CustomerDemographic[customer_id], CustomerDemographic[Age Range],,0,1)</f>
        <v>11-20</v>
      </c>
      <c r="K7581" t="str">
        <f>_xlfn.XLOOKUP($A7581, CustomerDemographic[customer_id], CustomerDemographic[job_industry_category],,0,1)</f>
        <v>Argiculture</v>
      </c>
      <c r="L7581" t="str">
        <f>_xlfn.XLOOKUP($A7581, CustomerDemographic[customer_id], CustomerDemographic[wealth_segment],,0,1)</f>
        <v>High Net Worth</v>
      </c>
      <c r="M7581" t="str">
        <f>_xlfn.XLOOKUP($A7581, CustomerDemographic[customer_id], CustomerDemographic[owns_car],,0,1)</f>
        <v>No</v>
      </c>
      <c r="N7581" t="str">
        <f>_xlfn.XLOOKUP($A7581, 'RFM Analysis'!$A$4:$A$3497, 'RFM Analysis'!$I$4:$I$3497,,0,1)</f>
        <v>Gold</v>
      </c>
      <c r="O7581">
        <f>_xlfn.XLOOKUP($A7581, CustomerDemographic[customer_id], CustomerDemographic[tenure],,0,1)</f>
        <v>1</v>
      </c>
    </row>
    <row r="7582" spans="1:15" hidden="1" x14ac:dyDescent="0.15">
      <c r="A7582">
        <v>2620</v>
      </c>
      <c r="B7582">
        <f>Table4[[#This Row],[list_price]]-Table4[[#This Row],[standard_cost]]</f>
        <v>110.56</v>
      </c>
      <c r="C7582">
        <v>130</v>
      </c>
      <c r="D7582">
        <f>_xlfn.XLOOKUP(A7582, CustomerAddress[customer_id], CustomerAddress[postcode],,0,1)</f>
        <v>2190</v>
      </c>
      <c r="E7582" t="str">
        <f>_xlfn.XLOOKUP($A7582, CustomerAddress[customer_id], CustomerAddress[state],,0,1)</f>
        <v>NSW</v>
      </c>
      <c r="F7582">
        <f>_xlfn.XLOOKUP($A7582, CustomerAddress[customer_id], CustomerAddress[property_valuation],,0,1)</f>
        <v>10</v>
      </c>
      <c r="G7582" t="str">
        <f>_xlfn.XLOOKUP($A7582, CustomerDemographic[customer_id], CustomerDemographic[gender],,0,1)</f>
        <v>M</v>
      </c>
      <c r="H7582">
        <f>_xlfn.XLOOKUP($A7582, CustomerDemographic[customer_id], CustomerDemographic[past_3_years_bike_related_purchases],,0,1)</f>
        <v>26</v>
      </c>
      <c r="I7582">
        <f>_xlfn.XLOOKUP($A7582, CustomerDemographic[customer_id], CustomerDemographic[Age],,0,1)</f>
        <v>18</v>
      </c>
      <c r="J7582" t="str">
        <f>_xlfn.XLOOKUP($A7582, CustomerDemographic[customer_id], CustomerDemographic[Age Range],,0,1)</f>
        <v>11-20</v>
      </c>
      <c r="K7582" t="str">
        <f>_xlfn.XLOOKUP($A7582, CustomerDemographic[customer_id], CustomerDemographic[job_industry_category],,0,1)</f>
        <v>Manufacturing</v>
      </c>
      <c r="L7582" t="str">
        <f>_xlfn.XLOOKUP($A7582, CustomerDemographic[customer_id], CustomerDemographic[wealth_segment],,0,1)</f>
        <v>Mass Customer</v>
      </c>
      <c r="M7582" t="str">
        <f>_xlfn.XLOOKUP($A7582, CustomerDemographic[customer_id], CustomerDemographic[owns_car],,0,1)</f>
        <v>No</v>
      </c>
      <c r="N7582" t="str">
        <f>_xlfn.XLOOKUP($A7582, 'RFM Analysis'!$A$4:$A$3497, 'RFM Analysis'!$I$4:$I$3497,,0,1)</f>
        <v>Gold</v>
      </c>
      <c r="O7582">
        <f>_xlfn.XLOOKUP($A7582, CustomerDemographic[customer_id], CustomerDemographic[tenure],,0,1)</f>
        <v>1</v>
      </c>
    </row>
    <row r="7583" spans="1:15" hidden="1" x14ac:dyDescent="0.15">
      <c r="A7583">
        <v>765</v>
      </c>
      <c r="B7583">
        <f>Table4[[#This Row],[list_price]]-Table4[[#This Row],[standard_cost]]</f>
        <v>690.49</v>
      </c>
      <c r="C7583">
        <v>266</v>
      </c>
      <c r="D7583">
        <f>_xlfn.XLOOKUP(A7583, CustomerAddress[customer_id], CustomerAddress[postcode],,0,1)</f>
        <v>3630</v>
      </c>
      <c r="E7583" t="str">
        <f>_xlfn.XLOOKUP($A7583, CustomerAddress[customer_id], CustomerAddress[state],,0,1)</f>
        <v>VIC</v>
      </c>
      <c r="F7583">
        <f>_xlfn.XLOOKUP($A7583, CustomerAddress[customer_id], CustomerAddress[property_valuation],,0,1)</f>
        <v>1</v>
      </c>
      <c r="G7583" t="str">
        <f>_xlfn.XLOOKUP($A7583, CustomerDemographic[customer_id], CustomerDemographic[gender],,0,1)</f>
        <v>F</v>
      </c>
      <c r="H7583">
        <f>_xlfn.XLOOKUP($A7583, CustomerDemographic[customer_id], CustomerDemographic[past_3_years_bike_related_purchases],,0,1)</f>
        <v>50</v>
      </c>
      <c r="I7583">
        <f>_xlfn.XLOOKUP($A7583, CustomerDemographic[customer_id], CustomerDemographic[Age],,0,1)</f>
        <v>33</v>
      </c>
      <c r="J7583" t="str">
        <f>_xlfn.XLOOKUP($A7583, CustomerDemographic[customer_id], CustomerDemographic[Age Range],,0,1)</f>
        <v>31-40</v>
      </c>
      <c r="K7583" t="str">
        <f>_xlfn.XLOOKUP($A7583, CustomerDemographic[customer_id], CustomerDemographic[job_industry_category],,0,1)</f>
        <v>Retail</v>
      </c>
      <c r="L7583" t="str">
        <f>_xlfn.XLOOKUP($A7583, CustomerDemographic[customer_id], CustomerDemographic[wealth_segment],,0,1)</f>
        <v>Affluent Customer</v>
      </c>
      <c r="M7583" t="str">
        <f>_xlfn.XLOOKUP($A7583, CustomerDemographic[customer_id], CustomerDemographic[owns_car],,0,1)</f>
        <v>No</v>
      </c>
      <c r="N7583" t="str">
        <f>_xlfn.XLOOKUP($A7583, 'RFM Analysis'!$A$4:$A$3497, 'RFM Analysis'!$I$4:$I$3497,,0,1)</f>
        <v>Gold</v>
      </c>
      <c r="O7583">
        <f>_xlfn.XLOOKUP($A7583, CustomerDemographic[customer_id], CustomerDemographic[tenure],,0,1)</f>
        <v>16</v>
      </c>
    </row>
    <row r="7584" spans="1:15" hidden="1" x14ac:dyDescent="0.15">
      <c r="A7584">
        <v>765</v>
      </c>
      <c r="B7584">
        <f>Table4[[#This Row],[list_price]]-Table4[[#This Row],[standard_cost]]</f>
        <v>104.24000000000001</v>
      </c>
      <c r="C7584">
        <v>134</v>
      </c>
      <c r="D7584">
        <f>_xlfn.XLOOKUP(A7584, CustomerAddress[customer_id], CustomerAddress[postcode],,0,1)</f>
        <v>3630</v>
      </c>
      <c r="E7584" t="str">
        <f>_xlfn.XLOOKUP($A7584, CustomerAddress[customer_id], CustomerAddress[state],,0,1)</f>
        <v>VIC</v>
      </c>
      <c r="F7584">
        <f>_xlfn.XLOOKUP($A7584, CustomerAddress[customer_id], CustomerAddress[property_valuation],,0,1)</f>
        <v>1</v>
      </c>
      <c r="G7584" t="str">
        <f>_xlfn.XLOOKUP($A7584, CustomerDemographic[customer_id], CustomerDemographic[gender],,0,1)</f>
        <v>F</v>
      </c>
      <c r="H7584">
        <f>_xlfn.XLOOKUP($A7584, CustomerDemographic[customer_id], CustomerDemographic[past_3_years_bike_related_purchases],,0,1)</f>
        <v>50</v>
      </c>
      <c r="I7584">
        <f>_xlfn.XLOOKUP($A7584, CustomerDemographic[customer_id], CustomerDemographic[Age],,0,1)</f>
        <v>33</v>
      </c>
      <c r="J7584" t="str">
        <f>_xlfn.XLOOKUP($A7584, CustomerDemographic[customer_id], CustomerDemographic[Age Range],,0,1)</f>
        <v>31-40</v>
      </c>
      <c r="K7584" t="str">
        <f>_xlfn.XLOOKUP($A7584, CustomerDemographic[customer_id], CustomerDemographic[job_industry_category],,0,1)</f>
        <v>Retail</v>
      </c>
      <c r="L7584" t="str">
        <f>_xlfn.XLOOKUP($A7584, CustomerDemographic[customer_id], CustomerDemographic[wealth_segment],,0,1)</f>
        <v>Affluent Customer</v>
      </c>
      <c r="M7584" t="str">
        <f>_xlfn.XLOOKUP($A7584, CustomerDemographic[customer_id], CustomerDemographic[owns_car],,0,1)</f>
        <v>No</v>
      </c>
      <c r="N7584" t="str">
        <f>_xlfn.XLOOKUP($A7584, 'RFM Analysis'!$A$4:$A$3497, 'RFM Analysis'!$I$4:$I$3497,,0,1)</f>
        <v>Gold</v>
      </c>
      <c r="O7584">
        <f>_xlfn.XLOOKUP($A7584, CustomerDemographic[customer_id], CustomerDemographic[tenure],,0,1)</f>
        <v>16</v>
      </c>
    </row>
    <row r="7585" spans="1:15" hidden="1" x14ac:dyDescent="0.15">
      <c r="A7585">
        <v>2904</v>
      </c>
      <c r="B7585">
        <f>Table4[[#This Row],[list_price]]-Table4[[#This Row],[standard_cost]]</f>
        <v>745.94</v>
      </c>
      <c r="C7585">
        <v>300</v>
      </c>
      <c r="D7585">
        <f>_xlfn.XLOOKUP(A7585, CustomerAddress[customer_id], CustomerAddress[postcode],,0,1)</f>
        <v>2211</v>
      </c>
      <c r="E7585" t="str">
        <f>_xlfn.XLOOKUP($A7585, CustomerAddress[customer_id], CustomerAddress[state],,0,1)</f>
        <v>NSW</v>
      </c>
      <c r="F7585">
        <f>_xlfn.XLOOKUP($A7585, CustomerAddress[customer_id], CustomerAddress[property_valuation],,0,1)</f>
        <v>9</v>
      </c>
      <c r="G7585" t="str">
        <f>_xlfn.XLOOKUP($A7585, CustomerDemographic[customer_id], CustomerDemographic[gender],,0,1)</f>
        <v>F</v>
      </c>
      <c r="H7585">
        <f>_xlfn.XLOOKUP($A7585, CustomerDemographic[customer_id], CustomerDemographic[past_3_years_bike_related_purchases],,0,1)</f>
        <v>26</v>
      </c>
      <c r="I7585">
        <f>_xlfn.XLOOKUP($A7585, CustomerDemographic[customer_id], CustomerDemographic[Age],,0,1)</f>
        <v>40</v>
      </c>
      <c r="J7585" t="str">
        <f>_xlfn.XLOOKUP($A7585, CustomerDemographic[customer_id], CustomerDemographic[Age Range],,0,1)</f>
        <v>31-40</v>
      </c>
      <c r="K7585" t="str">
        <f>_xlfn.XLOOKUP($A7585, CustomerDemographic[customer_id], CustomerDemographic[job_industry_category],,0,1)</f>
        <v>Manufacturing</v>
      </c>
      <c r="L7585" t="str">
        <f>_xlfn.XLOOKUP($A7585, CustomerDemographic[customer_id], CustomerDemographic[wealth_segment],,0,1)</f>
        <v>High Net Worth</v>
      </c>
      <c r="M7585" t="str">
        <f>_xlfn.XLOOKUP($A7585, CustomerDemographic[customer_id], CustomerDemographic[owns_car],,0,1)</f>
        <v>Yes</v>
      </c>
      <c r="N7585" t="str">
        <f>_xlfn.XLOOKUP($A7585, 'RFM Analysis'!$A$4:$A$3497, 'RFM Analysis'!$I$4:$I$3497,,0,1)</f>
        <v>Gold</v>
      </c>
      <c r="O7585">
        <f>_xlfn.XLOOKUP($A7585, CustomerDemographic[customer_id], CustomerDemographic[tenure],,0,1)</f>
        <v>11</v>
      </c>
    </row>
    <row r="7586" spans="1:15" hidden="1" x14ac:dyDescent="0.15">
      <c r="A7586">
        <v>1957</v>
      </c>
      <c r="B7586">
        <f>Table4[[#This Row],[list_price]]-Table4[[#This Row],[standard_cost]]</f>
        <v>90.099999999999966</v>
      </c>
      <c r="C7586">
        <v>199</v>
      </c>
      <c r="D7586">
        <f>_xlfn.XLOOKUP(A7586, CustomerAddress[customer_id], CustomerAddress[postcode],,0,1)</f>
        <v>3108</v>
      </c>
      <c r="E7586" t="str">
        <f>_xlfn.XLOOKUP($A7586, CustomerAddress[customer_id], CustomerAddress[state],,0,1)</f>
        <v>VIC</v>
      </c>
      <c r="F7586">
        <f>_xlfn.XLOOKUP($A7586, CustomerAddress[customer_id], CustomerAddress[property_valuation],,0,1)</f>
        <v>10</v>
      </c>
      <c r="G7586" t="str">
        <f>_xlfn.XLOOKUP($A7586, CustomerDemographic[customer_id], CustomerDemographic[gender],,0,1)</f>
        <v>M</v>
      </c>
      <c r="H7586">
        <f>_xlfn.XLOOKUP($A7586, CustomerDemographic[customer_id], CustomerDemographic[past_3_years_bike_related_purchases],,0,1)</f>
        <v>1</v>
      </c>
      <c r="I7586">
        <f>_xlfn.XLOOKUP($A7586, CustomerDemographic[customer_id], CustomerDemographic[Age],,0,1)</f>
        <v>40</v>
      </c>
      <c r="J7586" t="str">
        <f>_xlfn.XLOOKUP($A7586, CustomerDemographic[customer_id], CustomerDemographic[Age Range],,0,1)</f>
        <v>31-40</v>
      </c>
      <c r="K7586" t="str">
        <f>_xlfn.XLOOKUP($A7586, CustomerDemographic[customer_id], CustomerDemographic[job_industry_category],,0,1)</f>
        <v>Property</v>
      </c>
      <c r="L7586" t="str">
        <f>_xlfn.XLOOKUP($A7586, CustomerDemographic[customer_id], CustomerDemographic[wealth_segment],,0,1)</f>
        <v>Affluent Customer</v>
      </c>
      <c r="M7586" t="str">
        <f>_xlfn.XLOOKUP($A7586, CustomerDemographic[customer_id], CustomerDemographic[owns_car],,0,1)</f>
        <v>No</v>
      </c>
      <c r="N7586" t="str">
        <f>_xlfn.XLOOKUP($A7586, 'RFM Analysis'!$A$4:$A$3497, 'RFM Analysis'!$I$4:$I$3497,,0,1)</f>
        <v>Gold</v>
      </c>
      <c r="O7586">
        <f>_xlfn.XLOOKUP($A7586, CustomerDemographic[customer_id], CustomerDemographic[tenure],,0,1)</f>
        <v>4</v>
      </c>
    </row>
    <row r="7587" spans="1:15" hidden="1" x14ac:dyDescent="0.15">
      <c r="A7587">
        <v>989</v>
      </c>
      <c r="B7587">
        <f>Table4[[#This Row],[list_price]]-Table4[[#This Row],[standard_cost]]</f>
        <v>133.7800000000002</v>
      </c>
      <c r="C7587">
        <v>92</v>
      </c>
      <c r="D7587">
        <f>_xlfn.XLOOKUP(A7587, CustomerAddress[customer_id], CustomerAddress[postcode],,0,1)</f>
        <v>4018</v>
      </c>
      <c r="E7587" t="str">
        <f>_xlfn.XLOOKUP($A7587, CustomerAddress[customer_id], CustomerAddress[state],,0,1)</f>
        <v>QLD</v>
      </c>
      <c r="F7587">
        <f>_xlfn.XLOOKUP($A7587, CustomerAddress[customer_id], CustomerAddress[property_valuation],,0,1)</f>
        <v>4</v>
      </c>
      <c r="G7587" t="str">
        <f>_xlfn.XLOOKUP($A7587, CustomerDemographic[customer_id], CustomerDemographic[gender],,0,1)</f>
        <v>F</v>
      </c>
      <c r="H7587">
        <f>_xlfn.XLOOKUP($A7587, CustomerDemographic[customer_id], CustomerDemographic[past_3_years_bike_related_purchases],,0,1)</f>
        <v>43</v>
      </c>
      <c r="I7587">
        <f>_xlfn.XLOOKUP($A7587, CustomerDemographic[customer_id], CustomerDemographic[Age],,0,1)</f>
        <v>35</v>
      </c>
      <c r="J7587" t="str">
        <f>_xlfn.XLOOKUP($A7587, CustomerDemographic[customer_id], CustomerDemographic[Age Range],,0,1)</f>
        <v>31-40</v>
      </c>
      <c r="K7587" t="str">
        <f>_xlfn.XLOOKUP($A7587, CustomerDemographic[customer_id], CustomerDemographic[job_industry_category],,0,1)</f>
        <v>Financial Services</v>
      </c>
      <c r="L7587" t="str">
        <f>_xlfn.XLOOKUP($A7587, CustomerDemographic[customer_id], CustomerDemographic[wealth_segment],,0,1)</f>
        <v>Mass Customer</v>
      </c>
      <c r="M7587" t="str">
        <f>_xlfn.XLOOKUP($A7587, CustomerDemographic[customer_id], CustomerDemographic[owns_car],,0,1)</f>
        <v>No</v>
      </c>
      <c r="N7587" t="str">
        <f>_xlfn.XLOOKUP($A7587, 'RFM Analysis'!$A$4:$A$3497, 'RFM Analysis'!$I$4:$I$3497,,0,1)</f>
        <v>Gold</v>
      </c>
      <c r="O7587">
        <f>_xlfn.XLOOKUP($A7587, CustomerDemographic[customer_id], CustomerDemographic[tenure],,0,1)</f>
        <v>17</v>
      </c>
    </row>
    <row r="7588" spans="1:15" hidden="1" x14ac:dyDescent="0.15">
      <c r="A7588">
        <v>2624</v>
      </c>
      <c r="B7588">
        <f>Table4[[#This Row],[list_price]]-Table4[[#This Row],[standard_cost]]</f>
        <v>547.28</v>
      </c>
      <c r="C7588">
        <v>155</v>
      </c>
      <c r="D7588">
        <f>_xlfn.XLOOKUP(A7588, CustomerAddress[customer_id], CustomerAddress[postcode],,0,1)</f>
        <v>3977</v>
      </c>
      <c r="E7588" t="str">
        <f>_xlfn.XLOOKUP($A7588, CustomerAddress[customer_id], CustomerAddress[state],,0,1)</f>
        <v>VIC</v>
      </c>
      <c r="F7588">
        <f>_xlfn.XLOOKUP($A7588, CustomerAddress[customer_id], CustomerAddress[property_valuation],,0,1)</f>
        <v>7</v>
      </c>
      <c r="G7588" t="str">
        <f>_xlfn.XLOOKUP($A7588, CustomerDemographic[customer_id], CustomerDemographic[gender],,0,1)</f>
        <v>M</v>
      </c>
      <c r="H7588">
        <f>_xlfn.XLOOKUP($A7588, CustomerDemographic[customer_id], CustomerDemographic[past_3_years_bike_related_purchases],,0,1)</f>
        <v>37</v>
      </c>
      <c r="I7588">
        <f>_xlfn.XLOOKUP($A7588, CustomerDemographic[customer_id], CustomerDemographic[Age],,0,1)</f>
        <v>53</v>
      </c>
      <c r="J7588" t="str">
        <f>_xlfn.XLOOKUP($A7588, CustomerDemographic[customer_id], CustomerDemographic[Age Range],,0,1)</f>
        <v>51-60</v>
      </c>
      <c r="K7588" t="str">
        <f>_xlfn.XLOOKUP($A7588, CustomerDemographic[customer_id], CustomerDemographic[job_industry_category],,0,1)</f>
        <v>Retail</v>
      </c>
      <c r="L7588" t="str">
        <f>_xlfn.XLOOKUP($A7588, CustomerDemographic[customer_id], CustomerDemographic[wealth_segment],,0,1)</f>
        <v>Mass Customer</v>
      </c>
      <c r="M7588" t="str">
        <f>_xlfn.XLOOKUP($A7588, CustomerDemographic[customer_id], CustomerDemographic[owns_car],,0,1)</f>
        <v>Yes</v>
      </c>
      <c r="N7588" t="str">
        <f>_xlfn.XLOOKUP($A7588, 'RFM Analysis'!$A$4:$A$3497, 'RFM Analysis'!$I$4:$I$3497,,0,1)</f>
        <v>Gold</v>
      </c>
      <c r="O7588">
        <f>_xlfn.XLOOKUP($A7588, CustomerDemographic[customer_id], CustomerDemographic[tenure],,0,1)</f>
        <v>11</v>
      </c>
    </row>
    <row r="7589" spans="1:15" hidden="1" x14ac:dyDescent="0.15">
      <c r="A7589">
        <v>418</v>
      </c>
      <c r="B7589">
        <f>Table4[[#This Row],[list_price]]-Table4[[#This Row],[standard_cost]]</f>
        <v>1612.25</v>
      </c>
      <c r="C7589">
        <v>28</v>
      </c>
      <c r="D7589">
        <f>_xlfn.XLOOKUP(A7589, CustomerAddress[customer_id], CustomerAddress[postcode],,0,1)</f>
        <v>2360</v>
      </c>
      <c r="E7589" t="str">
        <f>_xlfn.XLOOKUP($A7589, CustomerAddress[customer_id], CustomerAddress[state],,0,1)</f>
        <v>NSW</v>
      </c>
      <c r="F7589">
        <f>_xlfn.XLOOKUP($A7589, CustomerAddress[customer_id], CustomerAddress[property_valuation],,0,1)</f>
        <v>1</v>
      </c>
      <c r="G7589" t="str">
        <f>_xlfn.XLOOKUP($A7589, CustomerDemographic[customer_id], CustomerDemographic[gender],,0,1)</f>
        <v>F</v>
      </c>
      <c r="H7589">
        <f>_xlfn.XLOOKUP($A7589, CustomerDemographic[customer_id], CustomerDemographic[past_3_years_bike_related_purchases],,0,1)</f>
        <v>56</v>
      </c>
      <c r="I7589">
        <f>_xlfn.XLOOKUP($A7589, CustomerDemographic[customer_id], CustomerDemographic[Age],,0,1)</f>
        <v>59</v>
      </c>
      <c r="J7589" t="str">
        <f>_xlfn.XLOOKUP($A7589, CustomerDemographic[customer_id], CustomerDemographic[Age Range],,0,1)</f>
        <v>51-60</v>
      </c>
      <c r="K7589" t="str">
        <f>_xlfn.XLOOKUP($A7589, CustomerDemographic[customer_id], CustomerDemographic[job_industry_category],,0,1)</f>
        <v>n/a</v>
      </c>
      <c r="L7589" t="str">
        <f>_xlfn.XLOOKUP($A7589, CustomerDemographic[customer_id], CustomerDemographic[wealth_segment],,0,1)</f>
        <v>Mass Customer</v>
      </c>
      <c r="M7589" t="str">
        <f>_xlfn.XLOOKUP($A7589, CustomerDemographic[customer_id], CustomerDemographic[owns_car],,0,1)</f>
        <v>No</v>
      </c>
      <c r="N7589" t="str">
        <f>_xlfn.XLOOKUP($A7589, 'RFM Analysis'!$A$4:$A$3497, 'RFM Analysis'!$I$4:$I$3497,,0,1)</f>
        <v>Gold</v>
      </c>
      <c r="O7589">
        <f>_xlfn.XLOOKUP($A7589, CustomerDemographic[customer_id], CustomerDemographic[tenure],,0,1)</f>
        <v>6</v>
      </c>
    </row>
    <row r="7590" spans="1:15" hidden="1" x14ac:dyDescent="0.15">
      <c r="A7590">
        <v>2401</v>
      </c>
      <c r="B7590">
        <f>Table4[[#This Row],[list_price]]-Table4[[#This Row],[standard_cost]]</f>
        <v>451.65000000000009</v>
      </c>
      <c r="C7590">
        <v>344</v>
      </c>
      <c r="D7590">
        <f>_xlfn.XLOOKUP(A7590, CustomerAddress[customer_id], CustomerAddress[postcode],,0,1)</f>
        <v>3807</v>
      </c>
      <c r="E7590" t="str">
        <f>_xlfn.XLOOKUP($A7590, CustomerAddress[customer_id], CustomerAddress[state],,0,1)</f>
        <v>VIC</v>
      </c>
      <c r="F7590">
        <f>_xlfn.XLOOKUP($A7590, CustomerAddress[customer_id], CustomerAddress[property_valuation],,0,1)</f>
        <v>6</v>
      </c>
      <c r="G7590" t="str">
        <f>_xlfn.XLOOKUP($A7590, CustomerDemographic[customer_id], CustomerDemographic[gender],,0,1)</f>
        <v>M</v>
      </c>
      <c r="H7590">
        <f>_xlfn.XLOOKUP($A7590, CustomerDemographic[customer_id], CustomerDemographic[past_3_years_bike_related_purchases],,0,1)</f>
        <v>7</v>
      </c>
      <c r="I7590">
        <f>_xlfn.XLOOKUP($A7590, CustomerDemographic[customer_id], CustomerDemographic[Age],,0,1)</f>
        <v>40</v>
      </c>
      <c r="J7590" t="str">
        <f>_xlfn.XLOOKUP($A7590, CustomerDemographic[customer_id], CustomerDemographic[Age Range],,0,1)</f>
        <v>31-40</v>
      </c>
      <c r="K7590" t="str">
        <f>_xlfn.XLOOKUP($A7590, CustomerDemographic[customer_id], CustomerDemographic[job_industry_category],,0,1)</f>
        <v>n/a</v>
      </c>
      <c r="L7590" t="str">
        <f>_xlfn.XLOOKUP($A7590, CustomerDemographic[customer_id], CustomerDemographic[wealth_segment],,0,1)</f>
        <v>Mass Customer</v>
      </c>
      <c r="M7590" t="str">
        <f>_xlfn.XLOOKUP($A7590, CustomerDemographic[customer_id], CustomerDemographic[owns_car],,0,1)</f>
        <v>Yes</v>
      </c>
      <c r="N7590" t="str">
        <f>_xlfn.XLOOKUP($A7590, 'RFM Analysis'!$A$4:$A$3497, 'RFM Analysis'!$I$4:$I$3497,,0,1)</f>
        <v>Gold</v>
      </c>
      <c r="O7590">
        <f>_xlfn.XLOOKUP($A7590, CustomerDemographic[customer_id], CustomerDemographic[tenure],,0,1)</f>
        <v>15</v>
      </c>
    </row>
    <row r="7591" spans="1:15" hidden="1" x14ac:dyDescent="0.15">
      <c r="A7591">
        <v>3379</v>
      </c>
      <c r="B7591">
        <f>Table4[[#This Row],[list_price]]-Table4[[#This Row],[standard_cost]]</f>
        <v>1592.19</v>
      </c>
      <c r="C7591">
        <v>268</v>
      </c>
      <c r="D7591">
        <f>_xlfn.XLOOKUP(A7591, CustomerAddress[customer_id], CustomerAddress[postcode],,0,1)</f>
        <v>3146</v>
      </c>
      <c r="E7591" t="str">
        <f>_xlfn.XLOOKUP($A7591, CustomerAddress[customer_id], CustomerAddress[state],,0,1)</f>
        <v>VIC</v>
      </c>
      <c r="F7591">
        <f>_xlfn.XLOOKUP($A7591, CustomerAddress[customer_id], CustomerAddress[property_valuation],,0,1)</f>
        <v>11</v>
      </c>
      <c r="G7591" t="str">
        <f>_xlfn.XLOOKUP($A7591, CustomerDemographic[customer_id], CustomerDemographic[gender],,0,1)</f>
        <v>F</v>
      </c>
      <c r="H7591">
        <f>_xlfn.XLOOKUP($A7591, CustomerDemographic[customer_id], CustomerDemographic[past_3_years_bike_related_purchases],,0,1)</f>
        <v>51</v>
      </c>
      <c r="I7591">
        <f>_xlfn.XLOOKUP($A7591, CustomerDemographic[customer_id], CustomerDemographic[Age],,0,1)</f>
        <v>18</v>
      </c>
      <c r="J7591" t="str">
        <f>_xlfn.XLOOKUP($A7591, CustomerDemographic[customer_id], CustomerDemographic[Age Range],,0,1)</f>
        <v>11-20</v>
      </c>
      <c r="K7591" t="str">
        <f>_xlfn.XLOOKUP($A7591, CustomerDemographic[customer_id], CustomerDemographic[job_industry_category],,0,1)</f>
        <v>Health</v>
      </c>
      <c r="L7591" t="str">
        <f>_xlfn.XLOOKUP($A7591, CustomerDemographic[customer_id], CustomerDemographic[wealth_segment],,0,1)</f>
        <v>Mass Customer</v>
      </c>
      <c r="M7591" t="str">
        <f>_xlfn.XLOOKUP($A7591, CustomerDemographic[customer_id], CustomerDemographic[owns_car],,0,1)</f>
        <v>Yes</v>
      </c>
      <c r="N7591" t="str">
        <f>_xlfn.XLOOKUP($A7591, 'RFM Analysis'!$A$4:$A$3497, 'RFM Analysis'!$I$4:$I$3497,,0,1)</f>
        <v>Gold</v>
      </c>
      <c r="O7591">
        <f>_xlfn.XLOOKUP($A7591, CustomerDemographic[customer_id], CustomerDemographic[tenure],,0,1)</f>
        <v>2</v>
      </c>
    </row>
    <row r="7592" spans="1:15" hidden="1" x14ac:dyDescent="0.15">
      <c r="A7592">
        <v>849</v>
      </c>
      <c r="B7592">
        <f>Table4[[#This Row],[list_price]]-Table4[[#This Row],[standard_cost]]</f>
        <v>356.5</v>
      </c>
      <c r="C7592">
        <v>87</v>
      </c>
      <c r="D7592">
        <f>_xlfn.XLOOKUP(A7592, CustomerAddress[customer_id], CustomerAddress[postcode],,0,1)</f>
        <v>4701</v>
      </c>
      <c r="E7592" t="str">
        <f>_xlfn.XLOOKUP($A7592, CustomerAddress[customer_id], CustomerAddress[state],,0,1)</f>
        <v>QLD</v>
      </c>
      <c r="F7592">
        <f>_xlfn.XLOOKUP($A7592, CustomerAddress[customer_id], CustomerAddress[property_valuation],,0,1)</f>
        <v>7</v>
      </c>
      <c r="G7592" t="str">
        <f>_xlfn.XLOOKUP($A7592, CustomerDemographic[customer_id], CustomerDemographic[gender],,0,1)</f>
        <v>M</v>
      </c>
      <c r="H7592">
        <f>_xlfn.XLOOKUP($A7592, CustomerDemographic[customer_id], CustomerDemographic[past_3_years_bike_related_purchases],,0,1)</f>
        <v>72</v>
      </c>
      <c r="I7592">
        <f>_xlfn.XLOOKUP($A7592, CustomerDemographic[customer_id], CustomerDemographic[Age],,0,1)</f>
        <v>48</v>
      </c>
      <c r="J7592" t="str">
        <f>_xlfn.XLOOKUP($A7592, CustomerDemographic[customer_id], CustomerDemographic[Age Range],,0,1)</f>
        <v>41-50</v>
      </c>
      <c r="K7592" t="str">
        <f>_xlfn.XLOOKUP($A7592, CustomerDemographic[customer_id], CustomerDemographic[job_industry_category],,0,1)</f>
        <v>Entertainment</v>
      </c>
      <c r="L7592" t="str">
        <f>_xlfn.XLOOKUP($A7592, CustomerDemographic[customer_id], CustomerDemographic[wealth_segment],,0,1)</f>
        <v>Mass Customer</v>
      </c>
      <c r="M7592" t="str">
        <f>_xlfn.XLOOKUP($A7592, CustomerDemographic[customer_id], CustomerDemographic[owns_car],,0,1)</f>
        <v>No</v>
      </c>
      <c r="N7592" t="str">
        <f>_xlfn.XLOOKUP($A7592, 'RFM Analysis'!$A$4:$A$3497, 'RFM Analysis'!$I$4:$I$3497,,0,1)</f>
        <v>Gold</v>
      </c>
      <c r="O7592">
        <f>_xlfn.XLOOKUP($A7592, CustomerDemographic[customer_id], CustomerDemographic[tenure],,0,1)</f>
        <v>10</v>
      </c>
    </row>
    <row r="7593" spans="1:15" hidden="1" x14ac:dyDescent="0.15">
      <c r="A7593">
        <v>1576</v>
      </c>
      <c r="B7593">
        <f>Table4[[#This Row],[list_price]]-Table4[[#This Row],[standard_cost]]</f>
        <v>139.2299999999999</v>
      </c>
      <c r="C7593">
        <v>339</v>
      </c>
      <c r="D7593">
        <f>_xlfn.XLOOKUP(A7593, CustomerAddress[customer_id], CustomerAddress[postcode],,0,1)</f>
        <v>2120</v>
      </c>
      <c r="E7593" t="str">
        <f>_xlfn.XLOOKUP($A7593, CustomerAddress[customer_id], CustomerAddress[state],,0,1)</f>
        <v>NSW</v>
      </c>
      <c r="F7593">
        <f>_xlfn.XLOOKUP($A7593, CustomerAddress[customer_id], CustomerAddress[property_valuation],,0,1)</f>
        <v>9</v>
      </c>
      <c r="G7593" t="str">
        <f>_xlfn.XLOOKUP($A7593, CustomerDemographic[customer_id], CustomerDemographic[gender],,0,1)</f>
        <v>M</v>
      </c>
      <c r="H7593">
        <f>_xlfn.XLOOKUP($A7593, CustomerDemographic[customer_id], CustomerDemographic[past_3_years_bike_related_purchases],,0,1)</f>
        <v>77</v>
      </c>
      <c r="I7593">
        <f>_xlfn.XLOOKUP($A7593, CustomerDemographic[customer_id], CustomerDemographic[Age],,0,1)</f>
        <v>32</v>
      </c>
      <c r="J7593" t="str">
        <f>_xlfn.XLOOKUP($A7593, CustomerDemographic[customer_id], CustomerDemographic[Age Range],,0,1)</f>
        <v>31-40</v>
      </c>
      <c r="K7593" t="str">
        <f>_xlfn.XLOOKUP($A7593, CustomerDemographic[customer_id], CustomerDemographic[job_industry_category],,0,1)</f>
        <v>Financial Services</v>
      </c>
      <c r="L7593" t="str">
        <f>_xlfn.XLOOKUP($A7593, CustomerDemographic[customer_id], CustomerDemographic[wealth_segment],,0,1)</f>
        <v>Mass Customer</v>
      </c>
      <c r="M7593" t="str">
        <f>_xlfn.XLOOKUP($A7593, CustomerDemographic[customer_id], CustomerDemographic[owns_car],,0,1)</f>
        <v>No</v>
      </c>
      <c r="N7593" t="str">
        <f>_xlfn.XLOOKUP($A7593, 'RFM Analysis'!$A$4:$A$3497, 'RFM Analysis'!$I$4:$I$3497,,0,1)</f>
        <v>Gold</v>
      </c>
      <c r="O7593">
        <f>_xlfn.XLOOKUP($A7593, CustomerDemographic[customer_id], CustomerDemographic[tenure],,0,1)</f>
        <v>20</v>
      </c>
    </row>
    <row r="7594" spans="1:15" hidden="1" x14ac:dyDescent="0.15">
      <c r="A7594">
        <v>418</v>
      </c>
      <c r="B7594">
        <f>Table4[[#This Row],[list_price]]-Table4[[#This Row],[standard_cost]]</f>
        <v>309.80999999999995</v>
      </c>
      <c r="C7594">
        <v>190</v>
      </c>
      <c r="D7594">
        <f>_xlfn.XLOOKUP(A7594, CustomerAddress[customer_id], CustomerAddress[postcode],,0,1)</f>
        <v>2360</v>
      </c>
      <c r="E7594" t="str">
        <f>_xlfn.XLOOKUP($A7594, CustomerAddress[customer_id], CustomerAddress[state],,0,1)</f>
        <v>NSW</v>
      </c>
      <c r="F7594">
        <f>_xlfn.XLOOKUP($A7594, CustomerAddress[customer_id], CustomerAddress[property_valuation],,0,1)</f>
        <v>1</v>
      </c>
      <c r="G7594" t="str">
        <f>_xlfn.XLOOKUP($A7594, CustomerDemographic[customer_id], CustomerDemographic[gender],,0,1)</f>
        <v>F</v>
      </c>
      <c r="H7594">
        <f>_xlfn.XLOOKUP($A7594, CustomerDemographic[customer_id], CustomerDemographic[past_3_years_bike_related_purchases],,0,1)</f>
        <v>56</v>
      </c>
      <c r="I7594">
        <f>_xlfn.XLOOKUP($A7594, CustomerDemographic[customer_id], CustomerDemographic[Age],,0,1)</f>
        <v>59</v>
      </c>
      <c r="J7594" t="str">
        <f>_xlfn.XLOOKUP($A7594, CustomerDemographic[customer_id], CustomerDemographic[Age Range],,0,1)</f>
        <v>51-60</v>
      </c>
      <c r="K7594" t="str">
        <f>_xlfn.XLOOKUP($A7594, CustomerDemographic[customer_id], CustomerDemographic[job_industry_category],,0,1)</f>
        <v>n/a</v>
      </c>
      <c r="L7594" t="str">
        <f>_xlfn.XLOOKUP($A7594, CustomerDemographic[customer_id], CustomerDemographic[wealth_segment],,0,1)</f>
        <v>Mass Customer</v>
      </c>
      <c r="M7594" t="str">
        <f>_xlfn.XLOOKUP($A7594, CustomerDemographic[customer_id], CustomerDemographic[owns_car],,0,1)</f>
        <v>No</v>
      </c>
      <c r="N7594" t="str">
        <f>_xlfn.XLOOKUP($A7594, 'RFM Analysis'!$A$4:$A$3497, 'RFM Analysis'!$I$4:$I$3497,,0,1)</f>
        <v>Gold</v>
      </c>
      <c r="O7594">
        <f>_xlfn.XLOOKUP($A7594, CustomerDemographic[customer_id], CustomerDemographic[tenure],,0,1)</f>
        <v>6</v>
      </c>
    </row>
    <row r="7595" spans="1:15" hidden="1" x14ac:dyDescent="0.15">
      <c r="A7595">
        <v>2176</v>
      </c>
      <c r="B7595">
        <f>Table4[[#This Row],[list_price]]-Table4[[#This Row],[standard_cost]]</f>
        <v>450.77</v>
      </c>
      <c r="C7595">
        <v>28</v>
      </c>
      <c r="D7595">
        <f>_xlfn.XLOOKUP(A7595, CustomerAddress[customer_id], CustomerAddress[postcode],,0,1)</f>
        <v>2170</v>
      </c>
      <c r="E7595" t="str">
        <f>_xlfn.XLOOKUP($A7595, CustomerAddress[customer_id], CustomerAddress[state],,0,1)</f>
        <v>NSW</v>
      </c>
      <c r="F7595">
        <f>_xlfn.XLOOKUP($A7595, CustomerAddress[customer_id], CustomerAddress[property_valuation],,0,1)</f>
        <v>5</v>
      </c>
      <c r="G7595" t="str">
        <f>_xlfn.XLOOKUP($A7595, CustomerDemographic[customer_id], CustomerDemographic[gender],,0,1)</f>
        <v>F</v>
      </c>
      <c r="H7595">
        <f>_xlfn.XLOOKUP($A7595, CustomerDemographic[customer_id], CustomerDemographic[past_3_years_bike_related_purchases],,0,1)</f>
        <v>79</v>
      </c>
      <c r="I7595">
        <f>_xlfn.XLOOKUP($A7595, CustomerDemographic[customer_id], CustomerDemographic[Age],,0,1)</f>
        <v>55</v>
      </c>
      <c r="J7595" t="str">
        <f>_xlfn.XLOOKUP($A7595, CustomerDemographic[customer_id], CustomerDemographic[Age Range],,0,1)</f>
        <v>51-60</v>
      </c>
      <c r="K7595" t="str">
        <f>_xlfn.XLOOKUP($A7595, CustomerDemographic[customer_id], CustomerDemographic[job_industry_category],,0,1)</f>
        <v>Property</v>
      </c>
      <c r="L7595" t="str">
        <f>_xlfn.XLOOKUP($A7595, CustomerDemographic[customer_id], CustomerDemographic[wealth_segment],,0,1)</f>
        <v>High Net Worth</v>
      </c>
      <c r="M7595" t="str">
        <f>_xlfn.XLOOKUP($A7595, CustomerDemographic[customer_id], CustomerDemographic[owns_car],,0,1)</f>
        <v>Yes</v>
      </c>
      <c r="N7595" t="str">
        <f>_xlfn.XLOOKUP($A7595, 'RFM Analysis'!$A$4:$A$3497, 'RFM Analysis'!$I$4:$I$3497,,0,1)</f>
        <v>Gold</v>
      </c>
      <c r="O7595">
        <f>_xlfn.XLOOKUP($A7595, CustomerDemographic[customer_id], CustomerDemographic[tenure],,0,1)</f>
        <v>12</v>
      </c>
    </row>
    <row r="7596" spans="1:15" hidden="1" x14ac:dyDescent="0.15">
      <c r="A7596">
        <v>2288</v>
      </c>
      <c r="B7596">
        <f>Table4[[#This Row],[list_price]]-Table4[[#This Row],[standard_cost]]</f>
        <v>299.27</v>
      </c>
      <c r="C7596">
        <v>143</v>
      </c>
      <c r="D7596">
        <f>_xlfn.XLOOKUP(A7596, CustomerAddress[customer_id], CustomerAddress[postcode],,0,1)</f>
        <v>3630</v>
      </c>
      <c r="E7596" t="str">
        <f>_xlfn.XLOOKUP($A7596, CustomerAddress[customer_id], CustomerAddress[state],,0,1)</f>
        <v>VIC</v>
      </c>
      <c r="F7596">
        <f>_xlfn.XLOOKUP($A7596, CustomerAddress[customer_id], CustomerAddress[property_valuation],,0,1)</f>
        <v>1</v>
      </c>
      <c r="G7596" t="str">
        <f>_xlfn.XLOOKUP($A7596, CustomerDemographic[customer_id], CustomerDemographic[gender],,0,1)</f>
        <v>M</v>
      </c>
      <c r="H7596">
        <f>_xlfn.XLOOKUP($A7596, CustomerDemographic[customer_id], CustomerDemographic[past_3_years_bike_related_purchases],,0,1)</f>
        <v>63</v>
      </c>
      <c r="I7596">
        <f>_xlfn.XLOOKUP($A7596, CustomerDemographic[customer_id], CustomerDemographic[Age],,0,1)</f>
        <v>53</v>
      </c>
      <c r="J7596" t="str">
        <f>_xlfn.XLOOKUP($A7596, CustomerDemographic[customer_id], CustomerDemographic[Age Range],,0,1)</f>
        <v>51-60</v>
      </c>
      <c r="K7596" t="str">
        <f>_xlfn.XLOOKUP($A7596, CustomerDemographic[customer_id], CustomerDemographic[job_industry_category],,0,1)</f>
        <v>Manufacturing</v>
      </c>
      <c r="L7596" t="str">
        <f>_xlfn.XLOOKUP($A7596, CustomerDemographic[customer_id], CustomerDemographic[wealth_segment],,0,1)</f>
        <v>High Net Worth</v>
      </c>
      <c r="M7596" t="str">
        <f>_xlfn.XLOOKUP($A7596, CustomerDemographic[customer_id], CustomerDemographic[owns_car],,0,1)</f>
        <v>No</v>
      </c>
      <c r="N7596" t="str">
        <f>_xlfn.XLOOKUP($A7596, 'RFM Analysis'!$A$4:$A$3497, 'RFM Analysis'!$I$4:$I$3497,,0,1)</f>
        <v>Gold</v>
      </c>
      <c r="O7596">
        <f>_xlfn.XLOOKUP($A7596, CustomerDemographic[customer_id], CustomerDemographic[tenure],,0,1)</f>
        <v>8</v>
      </c>
    </row>
    <row r="7597" spans="1:15" hidden="1" x14ac:dyDescent="0.15">
      <c r="A7597">
        <v>2629</v>
      </c>
      <c r="B7597">
        <f>Table4[[#This Row],[list_price]]-Table4[[#This Row],[standard_cost]]</f>
        <v>583.2700000000001</v>
      </c>
      <c r="C7597">
        <v>172</v>
      </c>
      <c r="D7597">
        <f>_xlfn.XLOOKUP(A7597, CustomerAddress[customer_id], CustomerAddress[postcode],,0,1)</f>
        <v>2000</v>
      </c>
      <c r="E7597" t="str">
        <f>_xlfn.XLOOKUP($A7597, CustomerAddress[customer_id], CustomerAddress[state],,0,1)</f>
        <v>NSW</v>
      </c>
      <c r="F7597">
        <f>_xlfn.XLOOKUP($A7597, CustomerAddress[customer_id], CustomerAddress[property_valuation],,0,1)</f>
        <v>9</v>
      </c>
      <c r="G7597" t="str">
        <f>_xlfn.XLOOKUP($A7597, CustomerDemographic[customer_id], CustomerDemographic[gender],,0,1)</f>
        <v>F</v>
      </c>
      <c r="H7597">
        <f>_xlfn.XLOOKUP($A7597, CustomerDemographic[customer_id], CustomerDemographic[past_3_years_bike_related_purchases],,0,1)</f>
        <v>60</v>
      </c>
      <c r="I7597">
        <f>_xlfn.XLOOKUP($A7597, CustomerDemographic[customer_id], CustomerDemographic[Age],,0,1)</f>
        <v>41</v>
      </c>
      <c r="J7597" t="str">
        <f>_xlfn.XLOOKUP($A7597, CustomerDemographic[customer_id], CustomerDemographic[Age Range],,0,1)</f>
        <v>41-50</v>
      </c>
      <c r="K7597" t="str">
        <f>_xlfn.XLOOKUP($A7597, CustomerDemographic[customer_id], CustomerDemographic[job_industry_category],,0,1)</f>
        <v>Entertainment</v>
      </c>
      <c r="L7597" t="str">
        <f>_xlfn.XLOOKUP($A7597, CustomerDemographic[customer_id], CustomerDemographic[wealth_segment],,0,1)</f>
        <v>High Net Worth</v>
      </c>
      <c r="M7597" t="str">
        <f>_xlfn.XLOOKUP($A7597, CustomerDemographic[customer_id], CustomerDemographic[owns_car],,0,1)</f>
        <v>No</v>
      </c>
      <c r="N7597" t="str">
        <f>_xlfn.XLOOKUP($A7597, 'RFM Analysis'!$A$4:$A$3497, 'RFM Analysis'!$I$4:$I$3497,,0,1)</f>
        <v>Gold</v>
      </c>
      <c r="O7597">
        <f>_xlfn.XLOOKUP($A7597, CustomerDemographic[customer_id], CustomerDemographic[tenure],,0,1)</f>
        <v>19</v>
      </c>
    </row>
    <row r="7598" spans="1:15" hidden="1" x14ac:dyDescent="0.15">
      <c r="A7598">
        <v>936</v>
      </c>
      <c r="B7598">
        <f>Table4[[#This Row],[list_price]]-Table4[[#This Row],[standard_cost]]</f>
        <v>751.02</v>
      </c>
      <c r="C7598">
        <v>70</v>
      </c>
      <c r="D7598">
        <f>_xlfn.XLOOKUP(A7598, CustomerAddress[customer_id], CustomerAddress[postcode],,0,1)</f>
        <v>3400</v>
      </c>
      <c r="E7598" t="str">
        <f>_xlfn.XLOOKUP($A7598, CustomerAddress[customer_id], CustomerAddress[state],,0,1)</f>
        <v>VIC</v>
      </c>
      <c r="F7598">
        <f>_xlfn.XLOOKUP($A7598, CustomerAddress[customer_id], CustomerAddress[property_valuation],,0,1)</f>
        <v>2</v>
      </c>
      <c r="G7598" t="str">
        <f>_xlfn.XLOOKUP($A7598, CustomerDemographic[customer_id], CustomerDemographic[gender],,0,1)</f>
        <v>M</v>
      </c>
      <c r="H7598">
        <f>_xlfn.XLOOKUP($A7598, CustomerDemographic[customer_id], CustomerDemographic[past_3_years_bike_related_purchases],,0,1)</f>
        <v>64</v>
      </c>
      <c r="I7598">
        <f>_xlfn.XLOOKUP($A7598, CustomerDemographic[customer_id], CustomerDemographic[Age],,0,1)</f>
        <v>29</v>
      </c>
      <c r="J7598" t="str">
        <f>_xlfn.XLOOKUP($A7598, CustomerDemographic[customer_id], CustomerDemographic[Age Range],,0,1)</f>
        <v>21-30</v>
      </c>
      <c r="K7598" t="str">
        <f>_xlfn.XLOOKUP($A7598, CustomerDemographic[customer_id], CustomerDemographic[job_industry_category],,0,1)</f>
        <v>Health</v>
      </c>
      <c r="L7598" t="str">
        <f>_xlfn.XLOOKUP($A7598, CustomerDemographic[customer_id], CustomerDemographic[wealth_segment],,0,1)</f>
        <v>High Net Worth</v>
      </c>
      <c r="M7598" t="str">
        <f>_xlfn.XLOOKUP($A7598, CustomerDemographic[customer_id], CustomerDemographic[owns_car],,0,1)</f>
        <v>No</v>
      </c>
      <c r="N7598" t="str">
        <f>_xlfn.XLOOKUP($A7598, 'RFM Analysis'!$A$4:$A$3497, 'RFM Analysis'!$I$4:$I$3497,,0,1)</f>
        <v>Gold</v>
      </c>
      <c r="O7598">
        <f>_xlfn.XLOOKUP($A7598, CustomerDemographic[customer_id], CustomerDemographic[tenure],,0,1)</f>
        <v>3</v>
      </c>
    </row>
    <row r="7599" spans="1:15" hidden="1" x14ac:dyDescent="0.15">
      <c r="A7599">
        <v>57</v>
      </c>
      <c r="B7599">
        <f>Table4[[#This Row],[list_price]]-Table4[[#This Row],[standard_cost]]</f>
        <v>583.2700000000001</v>
      </c>
      <c r="C7599">
        <v>50</v>
      </c>
      <c r="D7599">
        <f>_xlfn.XLOOKUP(A7599, CustomerAddress[customer_id], CustomerAddress[postcode],,0,1)</f>
        <v>4280</v>
      </c>
      <c r="E7599" t="str">
        <f>_xlfn.XLOOKUP($A7599, CustomerAddress[customer_id], CustomerAddress[state],,0,1)</f>
        <v>QLD</v>
      </c>
      <c r="F7599">
        <f>_xlfn.XLOOKUP($A7599, CustomerAddress[customer_id], CustomerAddress[property_valuation],,0,1)</f>
        <v>6</v>
      </c>
      <c r="G7599" t="str">
        <f>_xlfn.XLOOKUP($A7599, CustomerDemographic[customer_id], CustomerDemographic[gender],,0,1)</f>
        <v>M</v>
      </c>
      <c r="H7599">
        <f>_xlfn.XLOOKUP($A7599, CustomerDemographic[customer_id], CustomerDemographic[past_3_years_bike_related_purchases],,0,1)</f>
        <v>87</v>
      </c>
      <c r="I7599">
        <f>_xlfn.XLOOKUP($A7599, CustomerDemographic[customer_id], CustomerDemographic[Age],,0,1)</f>
        <v>29</v>
      </c>
      <c r="J7599" t="str">
        <f>_xlfn.XLOOKUP($A7599, CustomerDemographic[customer_id], CustomerDemographic[Age Range],,0,1)</f>
        <v>21-30</v>
      </c>
      <c r="K7599" t="str">
        <f>_xlfn.XLOOKUP($A7599, CustomerDemographic[customer_id], CustomerDemographic[job_industry_category],,0,1)</f>
        <v>n/a</v>
      </c>
      <c r="L7599" t="str">
        <f>_xlfn.XLOOKUP($A7599, CustomerDemographic[customer_id], CustomerDemographic[wealth_segment],,0,1)</f>
        <v>Mass Customer</v>
      </c>
      <c r="M7599" t="str">
        <f>_xlfn.XLOOKUP($A7599, CustomerDemographic[customer_id], CustomerDemographic[owns_car],,0,1)</f>
        <v>Yes</v>
      </c>
      <c r="N7599" t="str">
        <f>_xlfn.XLOOKUP($A7599, 'RFM Analysis'!$A$4:$A$3497, 'RFM Analysis'!$I$4:$I$3497,,0,1)</f>
        <v>Gold</v>
      </c>
      <c r="O7599">
        <f>_xlfn.XLOOKUP($A7599, CustomerDemographic[customer_id], CustomerDemographic[tenure],,0,1)</f>
        <v>13</v>
      </c>
    </row>
    <row r="7600" spans="1:15" hidden="1" x14ac:dyDescent="0.15">
      <c r="A7600">
        <v>1126</v>
      </c>
      <c r="B7600">
        <f>Table4[[#This Row],[list_price]]-Table4[[#This Row],[standard_cost]]</f>
        <v>448.67999999999995</v>
      </c>
      <c r="C7600">
        <v>19</v>
      </c>
      <c r="D7600">
        <f>_xlfn.XLOOKUP(A7600, CustomerAddress[customer_id], CustomerAddress[postcode],,0,1)</f>
        <v>3185</v>
      </c>
      <c r="E7600" t="str">
        <f>_xlfn.XLOOKUP($A7600, CustomerAddress[customer_id], CustomerAddress[state],,0,1)</f>
        <v>VIC</v>
      </c>
      <c r="F7600">
        <f>_xlfn.XLOOKUP($A7600, CustomerAddress[customer_id], CustomerAddress[property_valuation],,0,1)</f>
        <v>11</v>
      </c>
      <c r="G7600" t="str">
        <f>_xlfn.XLOOKUP($A7600, CustomerDemographic[customer_id], CustomerDemographic[gender],,0,1)</f>
        <v>F</v>
      </c>
      <c r="H7600">
        <f>_xlfn.XLOOKUP($A7600, CustomerDemographic[customer_id], CustomerDemographic[past_3_years_bike_related_purchases],,0,1)</f>
        <v>77</v>
      </c>
      <c r="I7600">
        <f>_xlfn.XLOOKUP($A7600, CustomerDemographic[customer_id], CustomerDemographic[Age],,0,1)</f>
        <v>44</v>
      </c>
      <c r="J7600" t="str">
        <f>_xlfn.XLOOKUP($A7600, CustomerDemographic[customer_id], CustomerDemographic[Age Range],,0,1)</f>
        <v>41-50</v>
      </c>
      <c r="K7600" t="str">
        <f>_xlfn.XLOOKUP($A7600, CustomerDemographic[customer_id], CustomerDemographic[job_industry_category],,0,1)</f>
        <v>n/a</v>
      </c>
      <c r="L7600" t="str">
        <f>_xlfn.XLOOKUP($A7600, CustomerDemographic[customer_id], CustomerDemographic[wealth_segment],,0,1)</f>
        <v>Mass Customer</v>
      </c>
      <c r="M7600" t="str">
        <f>_xlfn.XLOOKUP($A7600, CustomerDemographic[customer_id], CustomerDemographic[owns_car],,0,1)</f>
        <v>No</v>
      </c>
      <c r="N7600" t="str">
        <f>_xlfn.XLOOKUP($A7600, 'RFM Analysis'!$A$4:$A$3497, 'RFM Analysis'!$I$4:$I$3497,,0,1)</f>
        <v>Gold</v>
      </c>
      <c r="O7600">
        <f>_xlfn.XLOOKUP($A7600, CustomerDemographic[customer_id], CustomerDemographic[tenure],,0,1)</f>
        <v>14</v>
      </c>
    </row>
    <row r="7601" spans="1:15" hidden="1" x14ac:dyDescent="0.15">
      <c r="A7601">
        <v>475</v>
      </c>
      <c r="B7601">
        <f>Table4[[#This Row],[list_price]]-Table4[[#This Row],[standard_cost]]</f>
        <v>1055.82</v>
      </c>
      <c r="C7601">
        <v>337</v>
      </c>
      <c r="D7601">
        <f>_xlfn.XLOOKUP(A7601, CustomerAddress[customer_id], CustomerAddress[postcode],,0,1)</f>
        <v>3012</v>
      </c>
      <c r="E7601" t="str">
        <f>_xlfn.XLOOKUP($A7601, CustomerAddress[customer_id], CustomerAddress[state],,0,1)</f>
        <v>VIC</v>
      </c>
      <c r="F7601">
        <f>_xlfn.XLOOKUP($A7601, CustomerAddress[customer_id], CustomerAddress[property_valuation],,0,1)</f>
        <v>10</v>
      </c>
      <c r="G7601" t="str">
        <f>_xlfn.XLOOKUP($A7601, CustomerDemographic[customer_id], CustomerDemographic[gender],,0,1)</f>
        <v>M</v>
      </c>
      <c r="H7601">
        <f>_xlfn.XLOOKUP($A7601, CustomerDemographic[customer_id], CustomerDemographic[past_3_years_bike_related_purchases],,0,1)</f>
        <v>0</v>
      </c>
      <c r="I7601">
        <f>_xlfn.XLOOKUP($A7601, CustomerDemographic[customer_id], CustomerDemographic[Age],,0,1)</f>
        <v>21</v>
      </c>
      <c r="J7601" t="str">
        <f>_xlfn.XLOOKUP($A7601, CustomerDemographic[customer_id], CustomerDemographic[Age Range],,0,1)</f>
        <v>21-30</v>
      </c>
      <c r="K7601" t="str">
        <f>_xlfn.XLOOKUP($A7601, CustomerDemographic[customer_id], CustomerDemographic[job_industry_category],,0,1)</f>
        <v>Manufacturing</v>
      </c>
      <c r="L7601" t="str">
        <f>_xlfn.XLOOKUP($A7601, CustomerDemographic[customer_id], CustomerDemographic[wealth_segment],,0,1)</f>
        <v>Affluent Customer</v>
      </c>
      <c r="M7601" t="str">
        <f>_xlfn.XLOOKUP($A7601, CustomerDemographic[customer_id], CustomerDemographic[owns_car],,0,1)</f>
        <v>No</v>
      </c>
      <c r="N7601" t="str">
        <f>_xlfn.XLOOKUP($A7601, 'RFM Analysis'!$A$4:$A$3497, 'RFM Analysis'!$I$4:$I$3497,,0,1)</f>
        <v>Gold</v>
      </c>
      <c r="O7601">
        <f>_xlfn.XLOOKUP($A7601, CustomerDemographic[customer_id], CustomerDemographic[tenure],,0,1)</f>
        <v>1</v>
      </c>
    </row>
    <row r="7602" spans="1:15" hidden="1" x14ac:dyDescent="0.15">
      <c r="A7602">
        <v>1194</v>
      </c>
      <c r="B7602">
        <f>Table4[[#This Row],[list_price]]-Table4[[#This Row],[standard_cost]]</f>
        <v>1630.25</v>
      </c>
      <c r="C7602">
        <v>196</v>
      </c>
      <c r="D7602">
        <f>_xlfn.XLOOKUP(A7602, CustomerAddress[customer_id], CustomerAddress[postcode],,0,1)</f>
        <v>4118</v>
      </c>
      <c r="E7602" t="str">
        <f>_xlfn.XLOOKUP($A7602, CustomerAddress[customer_id], CustomerAddress[state],,0,1)</f>
        <v>QLD</v>
      </c>
      <c r="F7602">
        <f>_xlfn.XLOOKUP($A7602, CustomerAddress[customer_id], CustomerAddress[property_valuation],,0,1)</f>
        <v>4</v>
      </c>
      <c r="G7602" t="str">
        <f>_xlfn.XLOOKUP($A7602, CustomerDemographic[customer_id], CustomerDemographic[gender],,0,1)</f>
        <v>F</v>
      </c>
      <c r="H7602">
        <f>_xlfn.XLOOKUP($A7602, CustomerDemographic[customer_id], CustomerDemographic[past_3_years_bike_related_purchases],,0,1)</f>
        <v>69</v>
      </c>
      <c r="I7602">
        <f>_xlfn.XLOOKUP($A7602, CustomerDemographic[customer_id], CustomerDemographic[Age],,0,1)</f>
        <v>25</v>
      </c>
      <c r="J7602" t="str">
        <f>_xlfn.XLOOKUP($A7602, CustomerDemographic[customer_id], CustomerDemographic[Age Range],,0,1)</f>
        <v>21-30</v>
      </c>
      <c r="K7602" t="str">
        <f>_xlfn.XLOOKUP($A7602, CustomerDemographic[customer_id], CustomerDemographic[job_industry_category],,0,1)</f>
        <v>Telecommunications</v>
      </c>
      <c r="L7602" t="str">
        <f>_xlfn.XLOOKUP($A7602, CustomerDemographic[customer_id], CustomerDemographic[wealth_segment],,0,1)</f>
        <v>Affluent Customer</v>
      </c>
      <c r="M7602" t="str">
        <f>_xlfn.XLOOKUP($A7602, CustomerDemographic[customer_id], CustomerDemographic[owns_car],,0,1)</f>
        <v>No</v>
      </c>
      <c r="N7602" t="str">
        <f>_xlfn.XLOOKUP($A7602, 'RFM Analysis'!$A$4:$A$3497, 'RFM Analysis'!$I$4:$I$3497,,0,1)</f>
        <v>Gold</v>
      </c>
      <c r="O7602">
        <f>_xlfn.XLOOKUP($A7602, CustomerDemographic[customer_id], CustomerDemographic[tenure],,0,1)</f>
        <v>3</v>
      </c>
    </row>
    <row r="7603" spans="1:15" hidden="1" x14ac:dyDescent="0.15">
      <c r="A7603">
        <v>516</v>
      </c>
      <c r="B7603">
        <f>Table4[[#This Row],[list_price]]-Table4[[#This Row],[standard_cost]]</f>
        <v>1279.3999999999999</v>
      </c>
      <c r="C7603">
        <v>297</v>
      </c>
      <c r="D7603">
        <f>_xlfn.XLOOKUP(A7603, CustomerAddress[customer_id], CustomerAddress[postcode],,0,1)</f>
        <v>2233</v>
      </c>
      <c r="E7603" t="str">
        <f>_xlfn.XLOOKUP($A7603, CustomerAddress[customer_id], CustomerAddress[state],,0,1)</f>
        <v>NSW</v>
      </c>
      <c r="F7603">
        <f>_xlfn.XLOOKUP($A7603, CustomerAddress[customer_id], CustomerAddress[property_valuation],,0,1)</f>
        <v>8</v>
      </c>
      <c r="G7603" t="str">
        <f>_xlfn.XLOOKUP($A7603, CustomerDemographic[customer_id], CustomerDemographic[gender],,0,1)</f>
        <v>M</v>
      </c>
      <c r="H7603">
        <f>_xlfn.XLOOKUP($A7603, CustomerDemographic[customer_id], CustomerDemographic[past_3_years_bike_related_purchases],,0,1)</f>
        <v>23</v>
      </c>
      <c r="I7603">
        <f>_xlfn.XLOOKUP($A7603, CustomerDemographic[customer_id], CustomerDemographic[Age],,0,1)</f>
        <v>59</v>
      </c>
      <c r="J7603" t="str">
        <f>_xlfn.XLOOKUP($A7603, CustomerDemographic[customer_id], CustomerDemographic[Age Range],,0,1)</f>
        <v>51-60</v>
      </c>
      <c r="K7603" t="str">
        <f>_xlfn.XLOOKUP($A7603, CustomerDemographic[customer_id], CustomerDemographic[job_industry_category],,0,1)</f>
        <v>Financial Services</v>
      </c>
      <c r="L7603" t="str">
        <f>_xlfn.XLOOKUP($A7603, CustomerDemographic[customer_id], CustomerDemographic[wealth_segment],,0,1)</f>
        <v>Mass Customer</v>
      </c>
      <c r="M7603" t="str">
        <f>_xlfn.XLOOKUP($A7603, CustomerDemographic[customer_id], CustomerDemographic[owns_car],,0,1)</f>
        <v>No</v>
      </c>
      <c r="N7603" t="str">
        <f>_xlfn.XLOOKUP($A7603, 'RFM Analysis'!$A$4:$A$3497, 'RFM Analysis'!$I$4:$I$3497,,0,1)</f>
        <v>Gold</v>
      </c>
      <c r="O7603">
        <f>_xlfn.XLOOKUP($A7603, CustomerDemographic[customer_id], CustomerDemographic[tenure],,0,1)</f>
        <v>20</v>
      </c>
    </row>
    <row r="7604" spans="1:15" hidden="1" x14ac:dyDescent="0.15">
      <c r="A7604">
        <v>3204</v>
      </c>
      <c r="B7604">
        <f>Table4[[#This Row],[list_price]]-Table4[[#This Row],[standard_cost]]</f>
        <v>448.67999999999995</v>
      </c>
      <c r="C7604">
        <v>51</v>
      </c>
      <c r="D7604">
        <f>_xlfn.XLOOKUP(A7604, CustomerAddress[customer_id], CustomerAddress[postcode],,0,1)</f>
        <v>4022</v>
      </c>
      <c r="E7604" t="str">
        <f>_xlfn.XLOOKUP($A7604, CustomerAddress[customer_id], CustomerAddress[state],,0,1)</f>
        <v>QLD</v>
      </c>
      <c r="F7604">
        <f>_xlfn.XLOOKUP($A7604, CustomerAddress[customer_id], CustomerAddress[property_valuation],,0,1)</f>
        <v>6</v>
      </c>
      <c r="G7604" t="str">
        <f>_xlfn.XLOOKUP($A7604, CustomerDemographic[customer_id], CustomerDemographic[gender],,0,1)</f>
        <v>F</v>
      </c>
      <c r="H7604">
        <f>_xlfn.XLOOKUP($A7604, CustomerDemographic[customer_id], CustomerDemographic[past_3_years_bike_related_purchases],,0,1)</f>
        <v>51</v>
      </c>
      <c r="I7604">
        <f>_xlfn.XLOOKUP($A7604, CustomerDemographic[customer_id], CustomerDemographic[Age],,0,1)</f>
        <v>23</v>
      </c>
      <c r="J7604" t="str">
        <f>_xlfn.XLOOKUP($A7604, CustomerDemographic[customer_id], CustomerDemographic[Age Range],,0,1)</f>
        <v>21-30</v>
      </c>
      <c r="K7604" t="str">
        <f>_xlfn.XLOOKUP($A7604, CustomerDemographic[customer_id], CustomerDemographic[job_industry_category],,0,1)</f>
        <v>Health</v>
      </c>
      <c r="L7604" t="str">
        <f>_xlfn.XLOOKUP($A7604, CustomerDemographic[customer_id], CustomerDemographic[wealth_segment],,0,1)</f>
        <v>Mass Customer</v>
      </c>
      <c r="M7604" t="str">
        <f>_xlfn.XLOOKUP($A7604, CustomerDemographic[customer_id], CustomerDemographic[owns_car],,0,1)</f>
        <v>Yes</v>
      </c>
      <c r="N7604" t="str">
        <f>_xlfn.XLOOKUP($A7604, 'RFM Analysis'!$A$4:$A$3497, 'RFM Analysis'!$I$4:$I$3497,,0,1)</f>
        <v>Gold</v>
      </c>
      <c r="O7604">
        <f>_xlfn.XLOOKUP($A7604, CustomerDemographic[customer_id], CustomerDemographic[tenure],,0,1)</f>
        <v>4</v>
      </c>
    </row>
    <row r="7605" spans="1:15" hidden="1" x14ac:dyDescent="0.15">
      <c r="A7605">
        <v>782</v>
      </c>
      <c r="B7605">
        <f>Table4[[#This Row],[list_price]]-Table4[[#This Row],[standard_cost]]</f>
        <v>1279.3999999999999</v>
      </c>
      <c r="C7605">
        <v>182</v>
      </c>
      <c r="D7605">
        <f>_xlfn.XLOOKUP(A7605, CustomerAddress[customer_id], CustomerAddress[postcode],,0,1)</f>
        <v>4019</v>
      </c>
      <c r="E7605" t="str">
        <f>_xlfn.XLOOKUP($A7605, CustomerAddress[customer_id], CustomerAddress[state],,0,1)</f>
        <v>QLD</v>
      </c>
      <c r="F7605">
        <f>_xlfn.XLOOKUP($A7605, CustomerAddress[customer_id], CustomerAddress[property_valuation],,0,1)</f>
        <v>3</v>
      </c>
      <c r="G7605" t="str">
        <f>_xlfn.XLOOKUP($A7605, CustomerDemographic[customer_id], CustomerDemographic[gender],,0,1)</f>
        <v>F</v>
      </c>
      <c r="H7605">
        <f>_xlfn.XLOOKUP($A7605, CustomerDemographic[customer_id], CustomerDemographic[past_3_years_bike_related_purchases],,0,1)</f>
        <v>30</v>
      </c>
      <c r="I7605">
        <f>_xlfn.XLOOKUP($A7605, CustomerDemographic[customer_id], CustomerDemographic[Age],,0,1)</f>
        <v>41</v>
      </c>
      <c r="J7605" t="str">
        <f>_xlfn.XLOOKUP($A7605, CustomerDemographic[customer_id], CustomerDemographic[Age Range],,0,1)</f>
        <v>41-50</v>
      </c>
      <c r="K7605" t="str">
        <f>_xlfn.XLOOKUP($A7605, CustomerDemographic[customer_id], CustomerDemographic[job_industry_category],,0,1)</f>
        <v>Manufacturing</v>
      </c>
      <c r="L7605" t="str">
        <f>_xlfn.XLOOKUP($A7605, CustomerDemographic[customer_id], CustomerDemographic[wealth_segment],,0,1)</f>
        <v>Mass Customer</v>
      </c>
      <c r="M7605" t="str">
        <f>_xlfn.XLOOKUP($A7605, CustomerDemographic[customer_id], CustomerDemographic[owns_car],,0,1)</f>
        <v>No</v>
      </c>
      <c r="N7605" t="str">
        <f>_xlfn.XLOOKUP($A7605, 'RFM Analysis'!$A$4:$A$3497, 'RFM Analysis'!$I$4:$I$3497,,0,1)</f>
        <v>Gold</v>
      </c>
      <c r="O7605">
        <f>_xlfn.XLOOKUP($A7605, CustomerDemographic[customer_id], CustomerDemographic[tenure],,0,1)</f>
        <v>17</v>
      </c>
    </row>
    <row r="7606" spans="1:15" hidden="1" x14ac:dyDescent="0.15">
      <c r="A7606">
        <v>1672</v>
      </c>
      <c r="B7606">
        <f>Table4[[#This Row],[list_price]]-Table4[[#This Row],[standard_cost]]</f>
        <v>189.27999999999997</v>
      </c>
      <c r="C7606">
        <v>248</v>
      </c>
      <c r="D7606">
        <f>_xlfn.XLOOKUP(A7606, CustomerAddress[customer_id], CustomerAddress[postcode],,0,1)</f>
        <v>2217</v>
      </c>
      <c r="E7606" t="str">
        <f>_xlfn.XLOOKUP($A7606, CustomerAddress[customer_id], CustomerAddress[state],,0,1)</f>
        <v>NSW</v>
      </c>
      <c r="F7606">
        <f>_xlfn.XLOOKUP($A7606, CustomerAddress[customer_id], CustomerAddress[property_valuation],,0,1)</f>
        <v>11</v>
      </c>
      <c r="G7606" t="str">
        <f>_xlfn.XLOOKUP($A7606, CustomerDemographic[customer_id], CustomerDemographic[gender],,0,1)</f>
        <v>F</v>
      </c>
      <c r="H7606">
        <f>_xlfn.XLOOKUP($A7606, CustomerDemographic[customer_id], CustomerDemographic[past_3_years_bike_related_purchases],,0,1)</f>
        <v>21</v>
      </c>
      <c r="I7606">
        <f>_xlfn.XLOOKUP($A7606, CustomerDemographic[customer_id], CustomerDemographic[Age],,0,1)</f>
        <v>54</v>
      </c>
      <c r="J7606" t="str">
        <f>_xlfn.XLOOKUP($A7606, CustomerDemographic[customer_id], CustomerDemographic[Age Range],,0,1)</f>
        <v>51-60</v>
      </c>
      <c r="K7606" t="str">
        <f>_xlfn.XLOOKUP($A7606, CustomerDemographic[customer_id], CustomerDemographic[job_industry_category],,0,1)</f>
        <v>IT</v>
      </c>
      <c r="L7606" t="str">
        <f>_xlfn.XLOOKUP($A7606, CustomerDemographic[customer_id], CustomerDemographic[wealth_segment],,0,1)</f>
        <v>Affluent Customer</v>
      </c>
      <c r="M7606" t="str">
        <f>_xlfn.XLOOKUP($A7606, CustomerDemographic[customer_id], CustomerDemographic[owns_car],,0,1)</f>
        <v>Yes</v>
      </c>
      <c r="N7606" t="str">
        <f>_xlfn.XLOOKUP($A7606, 'RFM Analysis'!$A$4:$A$3497, 'RFM Analysis'!$I$4:$I$3497,,0,1)</f>
        <v>Gold</v>
      </c>
      <c r="O7606">
        <f>_xlfn.XLOOKUP($A7606, CustomerDemographic[customer_id], CustomerDemographic[tenure],,0,1)</f>
        <v>9</v>
      </c>
    </row>
    <row r="7607" spans="1:15" hidden="1" x14ac:dyDescent="0.15">
      <c r="A7607">
        <v>2788</v>
      </c>
      <c r="B7607">
        <f>Table4[[#This Row],[list_price]]-Table4[[#This Row],[standard_cost]]</f>
        <v>1305.25</v>
      </c>
      <c r="C7607">
        <v>266</v>
      </c>
      <c r="D7607">
        <f>_xlfn.XLOOKUP(A7607, CustomerAddress[customer_id], CustomerAddress[postcode],,0,1)</f>
        <v>3150</v>
      </c>
      <c r="E7607" t="str">
        <f>_xlfn.XLOOKUP($A7607, CustomerAddress[customer_id], CustomerAddress[state],,0,1)</f>
        <v>VIC</v>
      </c>
      <c r="F7607">
        <f>_xlfn.XLOOKUP($A7607, CustomerAddress[customer_id], CustomerAddress[property_valuation],,0,1)</f>
        <v>10</v>
      </c>
      <c r="G7607" t="str">
        <f>_xlfn.XLOOKUP($A7607, CustomerDemographic[customer_id], CustomerDemographic[gender],,0,1)</f>
        <v>F</v>
      </c>
      <c r="H7607">
        <f>_xlfn.XLOOKUP($A7607, CustomerDemographic[customer_id], CustomerDemographic[past_3_years_bike_related_purchases],,0,1)</f>
        <v>45</v>
      </c>
      <c r="I7607">
        <f>_xlfn.XLOOKUP($A7607, CustomerDemographic[customer_id], CustomerDemographic[Age],,0,1)</f>
        <v>49</v>
      </c>
      <c r="J7607" t="str">
        <f>_xlfn.XLOOKUP($A7607, CustomerDemographic[customer_id], CustomerDemographic[Age Range],,0,1)</f>
        <v>41-50</v>
      </c>
      <c r="K7607" t="str">
        <f>_xlfn.XLOOKUP($A7607, CustomerDemographic[customer_id], CustomerDemographic[job_industry_category],,0,1)</f>
        <v>Health</v>
      </c>
      <c r="L7607" t="str">
        <f>_xlfn.XLOOKUP($A7607, CustomerDemographic[customer_id], CustomerDemographic[wealth_segment],,0,1)</f>
        <v>Affluent Customer</v>
      </c>
      <c r="M7607" t="str">
        <f>_xlfn.XLOOKUP($A7607, CustomerDemographic[customer_id], CustomerDemographic[owns_car],,0,1)</f>
        <v>No</v>
      </c>
      <c r="N7607" t="str">
        <f>_xlfn.XLOOKUP($A7607, 'RFM Analysis'!$A$4:$A$3497, 'RFM Analysis'!$I$4:$I$3497,,0,1)</f>
        <v>Gold</v>
      </c>
      <c r="O7607">
        <f>_xlfn.XLOOKUP($A7607, CustomerDemographic[customer_id], CustomerDemographic[tenure],,0,1)</f>
        <v>4</v>
      </c>
    </row>
    <row r="7608" spans="1:15" hidden="1" x14ac:dyDescent="0.15">
      <c r="A7608">
        <v>1444</v>
      </c>
      <c r="B7608">
        <f>Table4[[#This Row],[list_price]]-Table4[[#This Row],[standard_cost]]</f>
        <v>459.46000000000015</v>
      </c>
      <c r="C7608">
        <v>242</v>
      </c>
      <c r="D7608">
        <f>_xlfn.XLOOKUP(A7608, CustomerAddress[customer_id], CustomerAddress[postcode],,0,1)</f>
        <v>2323</v>
      </c>
      <c r="E7608" t="str">
        <f>_xlfn.XLOOKUP($A7608, CustomerAddress[customer_id], CustomerAddress[state],,0,1)</f>
        <v>NSW</v>
      </c>
      <c r="F7608">
        <f>_xlfn.XLOOKUP($A7608, CustomerAddress[customer_id], CustomerAddress[property_valuation],,0,1)</f>
        <v>5</v>
      </c>
      <c r="G7608" t="str">
        <f>_xlfn.XLOOKUP($A7608, CustomerDemographic[customer_id], CustomerDemographic[gender],,0,1)</f>
        <v>M</v>
      </c>
      <c r="H7608">
        <f>_xlfn.XLOOKUP($A7608, CustomerDemographic[customer_id], CustomerDemographic[past_3_years_bike_related_purchases],,0,1)</f>
        <v>97</v>
      </c>
      <c r="I7608">
        <f>_xlfn.XLOOKUP($A7608, CustomerDemographic[customer_id], CustomerDemographic[Age],,0,1)</f>
        <v>42</v>
      </c>
      <c r="J7608" t="str">
        <f>_xlfn.XLOOKUP($A7608, CustomerDemographic[customer_id], CustomerDemographic[Age Range],,0,1)</f>
        <v>41-50</v>
      </c>
      <c r="K7608" t="str">
        <f>_xlfn.XLOOKUP($A7608, CustomerDemographic[customer_id], CustomerDemographic[job_industry_category],,0,1)</f>
        <v>Health</v>
      </c>
      <c r="L7608" t="str">
        <f>_xlfn.XLOOKUP($A7608, CustomerDemographic[customer_id], CustomerDemographic[wealth_segment],,0,1)</f>
        <v>Mass Customer</v>
      </c>
      <c r="M7608" t="str">
        <f>_xlfn.XLOOKUP($A7608, CustomerDemographic[customer_id], CustomerDemographic[owns_car],,0,1)</f>
        <v>No</v>
      </c>
      <c r="N7608" t="str">
        <f>_xlfn.XLOOKUP($A7608, 'RFM Analysis'!$A$4:$A$3497, 'RFM Analysis'!$I$4:$I$3497,,0,1)</f>
        <v>Gold</v>
      </c>
      <c r="O7608">
        <f>_xlfn.XLOOKUP($A7608, CustomerDemographic[customer_id], CustomerDemographic[tenure],,0,1)</f>
        <v>8</v>
      </c>
    </row>
    <row r="7609" spans="1:15" hidden="1" x14ac:dyDescent="0.15">
      <c r="A7609">
        <v>3462</v>
      </c>
      <c r="B7609">
        <f>Table4[[#This Row],[list_price]]-Table4[[#This Row],[standard_cost]]</f>
        <v>135.84999999999997</v>
      </c>
      <c r="C7609">
        <v>51</v>
      </c>
      <c r="D7609">
        <f>_xlfn.XLOOKUP(A7609, CustomerAddress[customer_id], CustomerAddress[postcode],,0,1)</f>
        <v>3634</v>
      </c>
      <c r="E7609" t="str">
        <f>_xlfn.XLOOKUP($A7609, CustomerAddress[customer_id], CustomerAddress[state],,0,1)</f>
        <v>VIC</v>
      </c>
      <c r="F7609">
        <f>_xlfn.XLOOKUP($A7609, CustomerAddress[customer_id], CustomerAddress[property_valuation],,0,1)</f>
        <v>1</v>
      </c>
      <c r="G7609" t="str">
        <f>_xlfn.XLOOKUP($A7609, CustomerDemographic[customer_id], CustomerDemographic[gender],,0,1)</f>
        <v>F</v>
      </c>
      <c r="H7609">
        <f>_xlfn.XLOOKUP($A7609, CustomerDemographic[customer_id], CustomerDemographic[past_3_years_bike_related_purchases],,0,1)</f>
        <v>96</v>
      </c>
      <c r="I7609">
        <f>_xlfn.XLOOKUP($A7609, CustomerDemographic[customer_id], CustomerDemographic[Age],,0,1)</f>
        <v>60</v>
      </c>
      <c r="J7609" t="str">
        <f>_xlfn.XLOOKUP($A7609, CustomerDemographic[customer_id], CustomerDemographic[Age Range],,0,1)</f>
        <v>51-60</v>
      </c>
      <c r="K7609" t="str">
        <f>_xlfn.XLOOKUP($A7609, CustomerDemographic[customer_id], CustomerDemographic[job_industry_category],,0,1)</f>
        <v>Health</v>
      </c>
      <c r="L7609" t="str">
        <f>_xlfn.XLOOKUP($A7609, CustomerDemographic[customer_id], CustomerDemographic[wealth_segment],,0,1)</f>
        <v>High Net Worth</v>
      </c>
      <c r="M7609" t="str">
        <f>_xlfn.XLOOKUP($A7609, CustomerDemographic[customer_id], CustomerDemographic[owns_car],,0,1)</f>
        <v>No</v>
      </c>
      <c r="N7609" t="str">
        <f>_xlfn.XLOOKUP($A7609, 'RFM Analysis'!$A$4:$A$3497, 'RFM Analysis'!$I$4:$I$3497,,0,1)</f>
        <v>Gold</v>
      </c>
      <c r="O7609">
        <f>_xlfn.XLOOKUP($A7609, CustomerDemographic[customer_id], CustomerDemographic[tenure],,0,1)</f>
        <v>17</v>
      </c>
    </row>
    <row r="7610" spans="1:15" hidden="1" x14ac:dyDescent="0.15">
      <c r="A7610">
        <v>1518</v>
      </c>
      <c r="B7610">
        <f>Table4[[#This Row],[list_price]]-Table4[[#This Row],[standard_cost]]</f>
        <v>139.2299999999999</v>
      </c>
      <c r="C7610">
        <v>91</v>
      </c>
      <c r="D7610">
        <f>_xlfn.XLOOKUP(A7610, CustomerAddress[customer_id], CustomerAddress[postcode],,0,1)</f>
        <v>2207</v>
      </c>
      <c r="E7610" t="str">
        <f>_xlfn.XLOOKUP($A7610, CustomerAddress[customer_id], CustomerAddress[state],,0,1)</f>
        <v>NSW</v>
      </c>
      <c r="F7610">
        <f>_xlfn.XLOOKUP($A7610, CustomerAddress[customer_id], CustomerAddress[property_valuation],,0,1)</f>
        <v>8</v>
      </c>
      <c r="G7610" t="str">
        <f>_xlfn.XLOOKUP($A7610, CustomerDemographic[customer_id], CustomerDemographic[gender],,0,1)</f>
        <v>M</v>
      </c>
      <c r="H7610">
        <f>_xlfn.XLOOKUP($A7610, CustomerDemographic[customer_id], CustomerDemographic[past_3_years_bike_related_purchases],,0,1)</f>
        <v>66</v>
      </c>
      <c r="I7610">
        <f>_xlfn.XLOOKUP($A7610, CustomerDemographic[customer_id], CustomerDemographic[Age],,0,1)</f>
        <v>46</v>
      </c>
      <c r="J7610" t="str">
        <f>_xlfn.XLOOKUP($A7610, CustomerDemographic[customer_id], CustomerDemographic[Age Range],,0,1)</f>
        <v>41-50</v>
      </c>
      <c r="K7610" t="str">
        <f>_xlfn.XLOOKUP($A7610, CustomerDemographic[customer_id], CustomerDemographic[job_industry_category],,0,1)</f>
        <v>Property</v>
      </c>
      <c r="L7610" t="str">
        <f>_xlfn.XLOOKUP($A7610, CustomerDemographic[customer_id], CustomerDemographic[wealth_segment],,0,1)</f>
        <v>Affluent Customer</v>
      </c>
      <c r="M7610" t="str">
        <f>_xlfn.XLOOKUP($A7610, CustomerDemographic[customer_id], CustomerDemographic[owns_car],,0,1)</f>
        <v>No</v>
      </c>
      <c r="N7610" t="str">
        <f>_xlfn.XLOOKUP($A7610, 'RFM Analysis'!$A$4:$A$3497, 'RFM Analysis'!$I$4:$I$3497,,0,1)</f>
        <v>Gold</v>
      </c>
      <c r="O7610">
        <f>_xlfn.XLOOKUP($A7610, CustomerDemographic[customer_id], CustomerDemographic[tenure],,0,1)</f>
        <v>18</v>
      </c>
    </row>
    <row r="7611" spans="1:15" hidden="1" x14ac:dyDescent="0.15">
      <c r="A7611">
        <v>507</v>
      </c>
      <c r="B7611">
        <f>Table4[[#This Row],[list_price]]-Table4[[#This Row],[standard_cost]]</f>
        <v>1544.6100000000001</v>
      </c>
      <c r="C7611">
        <v>120</v>
      </c>
      <c r="D7611">
        <f>_xlfn.XLOOKUP(A7611, CustomerAddress[customer_id], CustomerAddress[postcode],,0,1)</f>
        <v>2250</v>
      </c>
      <c r="E7611" t="str">
        <f>_xlfn.XLOOKUP($A7611, CustomerAddress[customer_id], CustomerAddress[state],,0,1)</f>
        <v>NSW</v>
      </c>
      <c r="F7611">
        <f>_xlfn.XLOOKUP($A7611, CustomerAddress[customer_id], CustomerAddress[property_valuation],,0,1)</f>
        <v>8</v>
      </c>
      <c r="G7611" t="str">
        <f>_xlfn.XLOOKUP($A7611, CustomerDemographic[customer_id], CustomerDemographic[gender],,0,1)</f>
        <v>F</v>
      </c>
      <c r="H7611">
        <f>_xlfn.XLOOKUP($A7611, CustomerDemographic[customer_id], CustomerDemographic[past_3_years_bike_related_purchases],,0,1)</f>
        <v>98</v>
      </c>
      <c r="I7611">
        <f>_xlfn.XLOOKUP($A7611, CustomerDemographic[customer_id], CustomerDemographic[Age],,0,1)</f>
        <v>46</v>
      </c>
      <c r="J7611" t="str">
        <f>_xlfn.XLOOKUP($A7611, CustomerDemographic[customer_id], CustomerDemographic[Age Range],,0,1)</f>
        <v>41-50</v>
      </c>
      <c r="K7611" t="str">
        <f>_xlfn.XLOOKUP($A7611, CustomerDemographic[customer_id], CustomerDemographic[job_industry_category],,0,1)</f>
        <v>Health</v>
      </c>
      <c r="L7611" t="str">
        <f>_xlfn.XLOOKUP($A7611, CustomerDemographic[customer_id], CustomerDemographic[wealth_segment],,0,1)</f>
        <v>Mass Customer</v>
      </c>
      <c r="M7611" t="str">
        <f>_xlfn.XLOOKUP($A7611, CustomerDemographic[customer_id], CustomerDemographic[owns_car],,0,1)</f>
        <v>No</v>
      </c>
      <c r="N7611" t="str">
        <f>_xlfn.XLOOKUP($A7611, 'RFM Analysis'!$A$4:$A$3497, 'RFM Analysis'!$I$4:$I$3497,,0,1)</f>
        <v>Gold</v>
      </c>
      <c r="O7611">
        <f>_xlfn.XLOOKUP($A7611, CustomerDemographic[customer_id], CustomerDemographic[tenure],,0,1)</f>
        <v>7</v>
      </c>
    </row>
    <row r="7612" spans="1:15" hidden="1" x14ac:dyDescent="0.15">
      <c r="A7612">
        <v>483</v>
      </c>
      <c r="B7612">
        <f>Table4[[#This Row],[list_price]]-Table4[[#This Row],[standard_cost]]</f>
        <v>187.38999999999987</v>
      </c>
      <c r="C7612">
        <v>40</v>
      </c>
      <c r="D7612">
        <f>_xlfn.XLOOKUP(A7612, CustomerAddress[customer_id], CustomerAddress[postcode],,0,1)</f>
        <v>3162</v>
      </c>
      <c r="E7612" t="str">
        <f>_xlfn.XLOOKUP($A7612, CustomerAddress[customer_id], CustomerAddress[state],,0,1)</f>
        <v>VIC</v>
      </c>
      <c r="F7612">
        <f>_xlfn.XLOOKUP($A7612, CustomerAddress[customer_id], CustomerAddress[property_valuation],,0,1)</f>
        <v>9</v>
      </c>
      <c r="G7612" t="str">
        <f>_xlfn.XLOOKUP($A7612, CustomerDemographic[customer_id], CustomerDemographic[gender],,0,1)</f>
        <v>M</v>
      </c>
      <c r="H7612">
        <f>_xlfn.XLOOKUP($A7612, CustomerDemographic[customer_id], CustomerDemographic[past_3_years_bike_related_purchases],,0,1)</f>
        <v>35</v>
      </c>
      <c r="I7612">
        <f>_xlfn.XLOOKUP($A7612, CustomerDemographic[customer_id], CustomerDemographic[Age],,0,1)</f>
        <v>44</v>
      </c>
      <c r="J7612" t="str">
        <f>_xlfn.XLOOKUP($A7612, CustomerDemographic[customer_id], CustomerDemographic[Age Range],,0,1)</f>
        <v>41-50</v>
      </c>
      <c r="K7612" t="str">
        <f>_xlfn.XLOOKUP($A7612, CustomerDemographic[customer_id], CustomerDemographic[job_industry_category],,0,1)</f>
        <v>Retail</v>
      </c>
      <c r="L7612" t="str">
        <f>_xlfn.XLOOKUP($A7612, CustomerDemographic[customer_id], CustomerDemographic[wealth_segment],,0,1)</f>
        <v>Affluent Customer</v>
      </c>
      <c r="M7612" t="str">
        <f>_xlfn.XLOOKUP($A7612, CustomerDemographic[customer_id], CustomerDemographic[owns_car],,0,1)</f>
        <v>No</v>
      </c>
      <c r="N7612" t="str">
        <f>_xlfn.XLOOKUP($A7612, 'RFM Analysis'!$A$4:$A$3497, 'RFM Analysis'!$I$4:$I$3497,,0,1)</f>
        <v>Gold</v>
      </c>
      <c r="O7612">
        <f>_xlfn.XLOOKUP($A7612, CustomerDemographic[customer_id], CustomerDemographic[tenure],,0,1)</f>
        <v>9</v>
      </c>
    </row>
    <row r="7613" spans="1:15" hidden="1" x14ac:dyDescent="0.15">
      <c r="A7613">
        <v>2110</v>
      </c>
      <c r="B7613">
        <f>Table4[[#This Row],[list_price]]-Table4[[#This Row],[standard_cost]]</f>
        <v>690.49</v>
      </c>
      <c r="C7613">
        <v>26</v>
      </c>
      <c r="D7613">
        <f>_xlfn.XLOOKUP(A7613, CustomerAddress[customer_id], CustomerAddress[postcode],,0,1)</f>
        <v>4034</v>
      </c>
      <c r="E7613" t="str">
        <f>_xlfn.XLOOKUP($A7613, CustomerAddress[customer_id], CustomerAddress[state],,0,1)</f>
        <v>QLD</v>
      </c>
      <c r="F7613">
        <f>_xlfn.XLOOKUP($A7613, CustomerAddress[customer_id], CustomerAddress[property_valuation],,0,1)</f>
        <v>6</v>
      </c>
      <c r="G7613" t="str">
        <f>_xlfn.XLOOKUP($A7613, CustomerDemographic[customer_id], CustomerDemographic[gender],,0,1)</f>
        <v>M</v>
      </c>
      <c r="H7613">
        <f>_xlfn.XLOOKUP($A7613, CustomerDemographic[customer_id], CustomerDemographic[past_3_years_bike_related_purchases],,0,1)</f>
        <v>29</v>
      </c>
      <c r="I7613">
        <f>_xlfn.XLOOKUP($A7613, CustomerDemographic[customer_id], CustomerDemographic[Age],,0,1)</f>
        <v>44</v>
      </c>
      <c r="J7613" t="str">
        <f>_xlfn.XLOOKUP($A7613, CustomerDemographic[customer_id], CustomerDemographic[Age Range],,0,1)</f>
        <v>41-50</v>
      </c>
      <c r="K7613" t="str">
        <f>_xlfn.XLOOKUP($A7613, CustomerDemographic[customer_id], CustomerDemographic[job_industry_category],,0,1)</f>
        <v>Manufacturing</v>
      </c>
      <c r="L7613" t="str">
        <f>_xlfn.XLOOKUP($A7613, CustomerDemographic[customer_id], CustomerDemographic[wealth_segment],,0,1)</f>
        <v>High Net Worth</v>
      </c>
      <c r="M7613" t="str">
        <f>_xlfn.XLOOKUP($A7613, CustomerDemographic[customer_id], CustomerDemographic[owns_car],,0,1)</f>
        <v>No</v>
      </c>
      <c r="N7613" t="str">
        <f>_xlfn.XLOOKUP($A7613, 'RFM Analysis'!$A$4:$A$3497, 'RFM Analysis'!$I$4:$I$3497,,0,1)</f>
        <v>Gold</v>
      </c>
      <c r="O7613">
        <f>_xlfn.XLOOKUP($A7613, CustomerDemographic[customer_id], CustomerDemographic[tenure],,0,1)</f>
        <v>14</v>
      </c>
    </row>
    <row r="7614" spans="1:15" hidden="1" x14ac:dyDescent="0.15">
      <c r="A7614">
        <v>345</v>
      </c>
      <c r="B7614">
        <f>Table4[[#This Row],[list_price]]-Table4[[#This Row],[standard_cost]]</f>
        <v>574.62000000000012</v>
      </c>
      <c r="C7614">
        <v>149</v>
      </c>
      <c r="D7614">
        <f>_xlfn.XLOOKUP(A7614, CustomerAddress[customer_id], CustomerAddress[postcode],,0,1)</f>
        <v>2251</v>
      </c>
      <c r="E7614" t="str">
        <f>_xlfn.XLOOKUP($A7614, CustomerAddress[customer_id], CustomerAddress[state],,0,1)</f>
        <v>NSW</v>
      </c>
      <c r="F7614">
        <f>_xlfn.XLOOKUP($A7614, CustomerAddress[customer_id], CustomerAddress[property_valuation],,0,1)</f>
        <v>9</v>
      </c>
      <c r="G7614" t="str">
        <f>_xlfn.XLOOKUP($A7614, CustomerDemographic[customer_id], CustomerDemographic[gender],,0,1)</f>
        <v>F</v>
      </c>
      <c r="H7614">
        <f>_xlfn.XLOOKUP($A7614, CustomerDemographic[customer_id], CustomerDemographic[past_3_years_bike_related_purchases],,0,1)</f>
        <v>74</v>
      </c>
      <c r="I7614">
        <f>_xlfn.XLOOKUP($A7614, CustomerDemographic[customer_id], CustomerDemographic[Age],,0,1)</f>
        <v>28</v>
      </c>
      <c r="J7614" t="str">
        <f>_xlfn.XLOOKUP($A7614, CustomerDemographic[customer_id], CustomerDemographic[Age Range],,0,1)</f>
        <v>21-30</v>
      </c>
      <c r="K7614" t="str">
        <f>_xlfn.XLOOKUP($A7614, CustomerDemographic[customer_id], CustomerDemographic[job_industry_category],,0,1)</f>
        <v>Health</v>
      </c>
      <c r="L7614" t="str">
        <f>_xlfn.XLOOKUP($A7614, CustomerDemographic[customer_id], CustomerDemographic[wealth_segment],,0,1)</f>
        <v>High Net Worth</v>
      </c>
      <c r="M7614" t="str">
        <f>_xlfn.XLOOKUP($A7614, CustomerDemographic[customer_id], CustomerDemographic[owns_car],,0,1)</f>
        <v>Yes</v>
      </c>
      <c r="N7614" t="str">
        <f>_xlfn.XLOOKUP($A7614, 'RFM Analysis'!$A$4:$A$3497, 'RFM Analysis'!$I$4:$I$3497,,0,1)</f>
        <v>Gold</v>
      </c>
      <c r="O7614">
        <f>_xlfn.XLOOKUP($A7614, CustomerDemographic[customer_id], CustomerDemographic[tenure],,0,1)</f>
        <v>17</v>
      </c>
    </row>
    <row r="7615" spans="1:15" hidden="1" x14ac:dyDescent="0.15">
      <c r="A7615">
        <v>1340</v>
      </c>
      <c r="B7615">
        <f>Table4[[#This Row],[list_price]]-Table4[[#This Row],[standard_cost]]</f>
        <v>1230.3000000000002</v>
      </c>
      <c r="C7615">
        <v>157</v>
      </c>
      <c r="D7615">
        <f>_xlfn.XLOOKUP(A7615, CustomerAddress[customer_id], CustomerAddress[postcode],,0,1)</f>
        <v>3765</v>
      </c>
      <c r="E7615" t="str">
        <f>_xlfn.XLOOKUP($A7615, CustomerAddress[customer_id], CustomerAddress[state],,0,1)</f>
        <v>VIC</v>
      </c>
      <c r="F7615">
        <f>_xlfn.XLOOKUP($A7615, CustomerAddress[customer_id], CustomerAddress[property_valuation],,0,1)</f>
        <v>7</v>
      </c>
      <c r="G7615" t="str">
        <f>_xlfn.XLOOKUP($A7615, CustomerDemographic[customer_id], CustomerDemographic[gender],,0,1)</f>
        <v>M</v>
      </c>
      <c r="H7615">
        <f>_xlfn.XLOOKUP($A7615, CustomerDemographic[customer_id], CustomerDemographic[past_3_years_bike_related_purchases],,0,1)</f>
        <v>16</v>
      </c>
      <c r="I7615">
        <f>_xlfn.XLOOKUP($A7615, CustomerDemographic[customer_id], CustomerDemographic[Age],,0,1)</f>
        <v>40</v>
      </c>
      <c r="J7615" t="str">
        <f>_xlfn.XLOOKUP($A7615, CustomerDemographic[customer_id], CustomerDemographic[Age Range],,0,1)</f>
        <v>31-40</v>
      </c>
      <c r="K7615" t="str">
        <f>_xlfn.XLOOKUP($A7615, CustomerDemographic[customer_id], CustomerDemographic[job_industry_category],,0,1)</f>
        <v>n/a</v>
      </c>
      <c r="L7615" t="str">
        <f>_xlfn.XLOOKUP($A7615, CustomerDemographic[customer_id], CustomerDemographic[wealth_segment],,0,1)</f>
        <v>High Net Worth</v>
      </c>
      <c r="M7615" t="str">
        <f>_xlfn.XLOOKUP($A7615, CustomerDemographic[customer_id], CustomerDemographic[owns_car],,0,1)</f>
        <v>No</v>
      </c>
      <c r="N7615" t="str">
        <f>_xlfn.XLOOKUP($A7615, 'RFM Analysis'!$A$4:$A$3497, 'RFM Analysis'!$I$4:$I$3497,,0,1)</f>
        <v>Gold</v>
      </c>
      <c r="O7615">
        <f>_xlfn.XLOOKUP($A7615, CustomerDemographic[customer_id], CustomerDemographic[tenure],,0,1)</f>
        <v>18</v>
      </c>
    </row>
    <row r="7616" spans="1:15" hidden="1" x14ac:dyDescent="0.15">
      <c r="A7616">
        <v>1820</v>
      </c>
      <c r="B7616">
        <f>Table4[[#This Row],[list_price]]-Table4[[#This Row],[standard_cost]]</f>
        <v>152.54999999999995</v>
      </c>
      <c r="C7616">
        <v>315</v>
      </c>
      <c r="D7616">
        <f>_xlfn.XLOOKUP(A7616, CustomerAddress[customer_id], CustomerAddress[postcode],,0,1)</f>
        <v>2769</v>
      </c>
      <c r="E7616" t="str">
        <f>_xlfn.XLOOKUP($A7616, CustomerAddress[customer_id], CustomerAddress[state],,0,1)</f>
        <v>NSW</v>
      </c>
      <c r="F7616">
        <f>_xlfn.XLOOKUP($A7616, CustomerAddress[customer_id], CustomerAddress[property_valuation],,0,1)</f>
        <v>10</v>
      </c>
      <c r="G7616" t="str">
        <f>_xlfn.XLOOKUP($A7616, CustomerDemographic[customer_id], CustomerDemographic[gender],,0,1)</f>
        <v>M</v>
      </c>
      <c r="H7616">
        <f>_xlfn.XLOOKUP($A7616, CustomerDemographic[customer_id], CustomerDemographic[past_3_years_bike_related_purchases],,0,1)</f>
        <v>12</v>
      </c>
      <c r="I7616">
        <f>_xlfn.XLOOKUP($A7616, CustomerDemographic[customer_id], CustomerDemographic[Age],,0,1)</f>
        <v>21</v>
      </c>
      <c r="J7616" t="str">
        <f>_xlfn.XLOOKUP($A7616, CustomerDemographic[customer_id], CustomerDemographic[Age Range],,0,1)</f>
        <v>21-30</v>
      </c>
      <c r="K7616" t="str">
        <f>_xlfn.XLOOKUP($A7616, CustomerDemographic[customer_id], CustomerDemographic[job_industry_category],,0,1)</f>
        <v>IT</v>
      </c>
      <c r="L7616" t="str">
        <f>_xlfn.XLOOKUP($A7616, CustomerDemographic[customer_id], CustomerDemographic[wealth_segment],,0,1)</f>
        <v>Affluent Customer</v>
      </c>
      <c r="M7616" t="str">
        <f>_xlfn.XLOOKUP($A7616, CustomerDemographic[customer_id], CustomerDemographic[owns_car],,0,1)</f>
        <v>No</v>
      </c>
      <c r="N7616" t="str">
        <f>_xlfn.XLOOKUP($A7616, 'RFM Analysis'!$A$4:$A$3497, 'RFM Analysis'!$I$4:$I$3497,,0,1)</f>
        <v>Gold</v>
      </c>
      <c r="O7616">
        <f>_xlfn.XLOOKUP($A7616, CustomerDemographic[customer_id], CustomerDemographic[tenure],,0,1)</f>
        <v>5</v>
      </c>
    </row>
    <row r="7617" spans="1:15" hidden="1" x14ac:dyDescent="0.15">
      <c r="A7617">
        <v>136</v>
      </c>
      <c r="B7617">
        <f>Table4[[#This Row],[list_price]]-Table4[[#This Row],[standard_cost]]</f>
        <v>1383.6100000000001</v>
      </c>
      <c r="C7617">
        <v>174</v>
      </c>
      <c r="D7617">
        <f>_xlfn.XLOOKUP(A7617, CustomerAddress[customer_id], CustomerAddress[postcode],,0,1)</f>
        <v>4178</v>
      </c>
      <c r="E7617" t="str">
        <f>_xlfn.XLOOKUP($A7617, CustomerAddress[customer_id], CustomerAddress[state],,0,1)</f>
        <v>QLD</v>
      </c>
      <c r="F7617">
        <f>_xlfn.XLOOKUP($A7617, CustomerAddress[customer_id], CustomerAddress[property_valuation],,0,1)</f>
        <v>3</v>
      </c>
      <c r="G7617" t="str">
        <f>_xlfn.XLOOKUP($A7617, CustomerDemographic[customer_id], CustomerDemographic[gender],,0,1)</f>
        <v>M</v>
      </c>
      <c r="H7617">
        <f>_xlfn.XLOOKUP($A7617, CustomerDemographic[customer_id], CustomerDemographic[past_3_years_bike_related_purchases],,0,1)</f>
        <v>46</v>
      </c>
      <c r="I7617">
        <f>_xlfn.XLOOKUP($A7617, CustomerDemographic[customer_id], CustomerDemographic[Age],,0,1)</f>
        <v>44</v>
      </c>
      <c r="J7617" t="str">
        <f>_xlfn.XLOOKUP($A7617, CustomerDemographic[customer_id], CustomerDemographic[Age Range],,0,1)</f>
        <v>41-50</v>
      </c>
      <c r="K7617" t="str">
        <f>_xlfn.XLOOKUP($A7617, CustomerDemographic[customer_id], CustomerDemographic[job_industry_category],,0,1)</f>
        <v>Manufacturing</v>
      </c>
      <c r="L7617" t="str">
        <f>_xlfn.XLOOKUP($A7617, CustomerDemographic[customer_id], CustomerDemographic[wealth_segment],,0,1)</f>
        <v>High Net Worth</v>
      </c>
      <c r="M7617" t="str">
        <f>_xlfn.XLOOKUP($A7617, CustomerDemographic[customer_id], CustomerDemographic[owns_car],,0,1)</f>
        <v>Yes</v>
      </c>
      <c r="N7617" t="str">
        <f>_xlfn.XLOOKUP($A7617, 'RFM Analysis'!$A$4:$A$3497, 'RFM Analysis'!$I$4:$I$3497,,0,1)</f>
        <v>Gold</v>
      </c>
      <c r="O7617">
        <f>_xlfn.XLOOKUP($A7617, CustomerDemographic[customer_id], CustomerDemographic[tenure],,0,1)</f>
        <v>7</v>
      </c>
    </row>
    <row r="7618" spans="1:15" hidden="1" x14ac:dyDescent="0.15">
      <c r="A7618">
        <v>1229</v>
      </c>
      <c r="B7618">
        <f>Table4[[#This Row],[list_price]]-Table4[[#This Row],[standard_cost]]</f>
        <v>1069.5500000000002</v>
      </c>
      <c r="C7618">
        <v>19</v>
      </c>
      <c r="D7618">
        <f>_xlfn.XLOOKUP(A7618, CustomerAddress[customer_id], CustomerAddress[postcode],,0,1)</f>
        <v>2119</v>
      </c>
      <c r="E7618" t="str">
        <f>_xlfn.XLOOKUP($A7618, CustomerAddress[customer_id], CustomerAddress[state],,0,1)</f>
        <v>NSW</v>
      </c>
      <c r="F7618">
        <f>_xlfn.XLOOKUP($A7618, CustomerAddress[customer_id], CustomerAddress[property_valuation],,0,1)</f>
        <v>11</v>
      </c>
      <c r="G7618" t="str">
        <f>_xlfn.XLOOKUP($A7618, CustomerDemographic[customer_id], CustomerDemographic[gender],,0,1)</f>
        <v>M</v>
      </c>
      <c r="H7618">
        <f>_xlfn.XLOOKUP($A7618, CustomerDemographic[customer_id], CustomerDemographic[past_3_years_bike_related_purchases],,0,1)</f>
        <v>38</v>
      </c>
      <c r="I7618">
        <f>_xlfn.XLOOKUP($A7618, CustomerDemographic[customer_id], CustomerDemographic[Age],,0,1)</f>
        <v>17</v>
      </c>
      <c r="J7618" t="str">
        <f>_xlfn.XLOOKUP($A7618, CustomerDemographic[customer_id], CustomerDemographic[Age Range],,0,1)</f>
        <v>11-20</v>
      </c>
      <c r="K7618" t="str">
        <f>_xlfn.XLOOKUP($A7618, CustomerDemographic[customer_id], CustomerDemographic[job_industry_category],,0,1)</f>
        <v>Manufacturing</v>
      </c>
      <c r="L7618" t="str">
        <f>_xlfn.XLOOKUP($A7618, CustomerDemographic[customer_id], CustomerDemographic[wealth_segment],,0,1)</f>
        <v>Affluent Customer</v>
      </c>
      <c r="M7618" t="str">
        <f>_xlfn.XLOOKUP($A7618, CustomerDemographic[customer_id], CustomerDemographic[owns_car],,0,1)</f>
        <v>Yes</v>
      </c>
      <c r="N7618" t="str">
        <f>_xlfn.XLOOKUP($A7618, 'RFM Analysis'!$A$4:$A$3497, 'RFM Analysis'!$I$4:$I$3497,,0,1)</f>
        <v>Gold</v>
      </c>
      <c r="O7618">
        <f>_xlfn.XLOOKUP($A7618, CustomerDemographic[customer_id], CustomerDemographic[tenure],,0,1)</f>
        <v>1</v>
      </c>
    </row>
    <row r="7619" spans="1:15" hidden="1" x14ac:dyDescent="0.15">
      <c r="A7619">
        <v>15</v>
      </c>
      <c r="B7619">
        <f>Table4[[#This Row],[list_price]]-Table4[[#This Row],[standard_cost]]</f>
        <v>1215.3399999999999</v>
      </c>
      <c r="C7619">
        <v>153</v>
      </c>
      <c r="D7619">
        <f>_xlfn.XLOOKUP(A7619, CustomerAddress[customer_id], CustomerAddress[postcode],,0,1)</f>
        <v>2428</v>
      </c>
      <c r="E7619" t="str">
        <f>_xlfn.XLOOKUP($A7619, CustomerAddress[customer_id], CustomerAddress[state],,0,1)</f>
        <v>NSW</v>
      </c>
      <c r="F7619">
        <f>_xlfn.XLOOKUP($A7619, CustomerAddress[customer_id], CustomerAddress[property_valuation],,0,1)</f>
        <v>9</v>
      </c>
      <c r="G7619" t="str">
        <f>_xlfn.XLOOKUP($A7619, CustomerDemographic[customer_id], CustomerDemographic[gender],,0,1)</f>
        <v>M</v>
      </c>
      <c r="H7619">
        <f>_xlfn.XLOOKUP($A7619, CustomerDemographic[customer_id], CustomerDemographic[past_3_years_bike_related_purchases],,0,1)</f>
        <v>91</v>
      </c>
      <c r="I7619">
        <f>_xlfn.XLOOKUP($A7619, CustomerDemographic[customer_id], CustomerDemographic[Age],,0,1)</f>
        <v>17</v>
      </c>
      <c r="J7619" t="str">
        <f>_xlfn.XLOOKUP($A7619, CustomerDemographic[customer_id], CustomerDemographic[Age Range],,0,1)</f>
        <v>11-20</v>
      </c>
      <c r="K7619" t="str">
        <f>_xlfn.XLOOKUP($A7619, CustomerDemographic[customer_id], CustomerDemographic[job_industry_category],,0,1)</f>
        <v>Manufacturing</v>
      </c>
      <c r="L7619" t="str">
        <f>_xlfn.XLOOKUP($A7619, CustomerDemographic[customer_id], CustomerDemographic[wealth_segment],,0,1)</f>
        <v>Mass Customer</v>
      </c>
      <c r="M7619" t="str">
        <f>_xlfn.XLOOKUP($A7619, CustomerDemographic[customer_id], CustomerDemographic[owns_car],,0,1)</f>
        <v>No</v>
      </c>
      <c r="N7619" t="str">
        <f>_xlfn.XLOOKUP($A7619, 'RFM Analysis'!$A$4:$A$3497, 'RFM Analysis'!$I$4:$I$3497,,0,1)</f>
        <v>Gold</v>
      </c>
      <c r="O7619">
        <f>_xlfn.XLOOKUP($A7619, CustomerDemographic[customer_id], CustomerDemographic[tenure],,0,1)</f>
        <v>1</v>
      </c>
    </row>
    <row r="7620" spans="1:15" hidden="1" x14ac:dyDescent="0.15">
      <c r="A7620">
        <v>987</v>
      </c>
      <c r="B7620">
        <f>Table4[[#This Row],[list_price]]-Table4[[#This Row],[standard_cost]]</f>
        <v>217.51</v>
      </c>
      <c r="C7620">
        <v>135</v>
      </c>
      <c r="D7620">
        <f>_xlfn.XLOOKUP(A7620, CustomerAddress[customer_id], CustomerAddress[postcode],,0,1)</f>
        <v>4213</v>
      </c>
      <c r="E7620" t="str">
        <f>_xlfn.XLOOKUP($A7620, CustomerAddress[customer_id], CustomerAddress[state],,0,1)</f>
        <v>QLD</v>
      </c>
      <c r="F7620">
        <f>_xlfn.XLOOKUP($A7620, CustomerAddress[customer_id], CustomerAddress[property_valuation],,0,1)</f>
        <v>9</v>
      </c>
      <c r="G7620" t="str">
        <f>_xlfn.XLOOKUP($A7620, CustomerDemographic[customer_id], CustomerDemographic[gender],,0,1)</f>
        <v>M</v>
      </c>
      <c r="H7620">
        <f>_xlfn.XLOOKUP($A7620, CustomerDemographic[customer_id], CustomerDemographic[past_3_years_bike_related_purchases],,0,1)</f>
        <v>89</v>
      </c>
      <c r="I7620">
        <f>_xlfn.XLOOKUP($A7620, CustomerDemographic[customer_id], CustomerDemographic[Age],,0,1)</f>
        <v>43</v>
      </c>
      <c r="J7620" t="str">
        <f>_xlfn.XLOOKUP($A7620, CustomerDemographic[customer_id], CustomerDemographic[Age Range],,0,1)</f>
        <v>41-50</v>
      </c>
      <c r="K7620" t="str">
        <f>_xlfn.XLOOKUP($A7620, CustomerDemographic[customer_id], CustomerDemographic[job_industry_category],,0,1)</f>
        <v>Financial Services</v>
      </c>
      <c r="L7620" t="str">
        <f>_xlfn.XLOOKUP($A7620, CustomerDemographic[customer_id], CustomerDemographic[wealth_segment],,0,1)</f>
        <v>Affluent Customer</v>
      </c>
      <c r="M7620" t="str">
        <f>_xlfn.XLOOKUP($A7620, CustomerDemographic[customer_id], CustomerDemographic[owns_car],,0,1)</f>
        <v>Yes</v>
      </c>
      <c r="N7620" t="str">
        <f>_xlfn.XLOOKUP($A7620, 'RFM Analysis'!$A$4:$A$3497, 'RFM Analysis'!$I$4:$I$3497,,0,1)</f>
        <v>Gold</v>
      </c>
      <c r="O7620">
        <f>_xlfn.XLOOKUP($A7620, CustomerDemographic[customer_id], CustomerDemographic[tenure],,0,1)</f>
        <v>11</v>
      </c>
    </row>
    <row r="7621" spans="1:15" hidden="1" x14ac:dyDescent="0.15">
      <c r="A7621">
        <v>2218</v>
      </c>
      <c r="B7621">
        <f>Table4[[#This Row],[list_price]]-Table4[[#This Row],[standard_cost]]</f>
        <v>1383.6100000000001</v>
      </c>
      <c r="C7621">
        <v>324</v>
      </c>
      <c r="D7621">
        <f>_xlfn.XLOOKUP(A7621, CustomerAddress[customer_id], CustomerAddress[postcode],,0,1)</f>
        <v>3505</v>
      </c>
      <c r="E7621" t="str">
        <f>_xlfn.XLOOKUP($A7621, CustomerAddress[customer_id], CustomerAddress[state],,0,1)</f>
        <v>VIC</v>
      </c>
      <c r="F7621">
        <f>_xlfn.XLOOKUP($A7621, CustomerAddress[customer_id], CustomerAddress[property_valuation],,0,1)</f>
        <v>1</v>
      </c>
      <c r="G7621" t="str">
        <f>_xlfn.XLOOKUP($A7621, CustomerDemographic[customer_id], CustomerDemographic[gender],,0,1)</f>
        <v>F</v>
      </c>
      <c r="H7621">
        <f>_xlfn.XLOOKUP($A7621, CustomerDemographic[customer_id], CustomerDemographic[past_3_years_bike_related_purchases],,0,1)</f>
        <v>94</v>
      </c>
      <c r="I7621">
        <f>_xlfn.XLOOKUP($A7621, CustomerDemographic[customer_id], CustomerDemographic[Age],,0,1)</f>
        <v>25</v>
      </c>
      <c r="J7621" t="str">
        <f>_xlfn.XLOOKUP($A7621, CustomerDemographic[customer_id], CustomerDemographic[Age Range],,0,1)</f>
        <v>21-30</v>
      </c>
      <c r="K7621" t="str">
        <f>_xlfn.XLOOKUP($A7621, CustomerDemographic[customer_id], CustomerDemographic[job_industry_category],,0,1)</f>
        <v>Health</v>
      </c>
      <c r="L7621" t="str">
        <f>_xlfn.XLOOKUP($A7621, CustomerDemographic[customer_id], CustomerDemographic[wealth_segment],,0,1)</f>
        <v>Affluent Customer</v>
      </c>
      <c r="M7621" t="str">
        <f>_xlfn.XLOOKUP($A7621, CustomerDemographic[customer_id], CustomerDemographic[owns_car],,0,1)</f>
        <v>No</v>
      </c>
      <c r="N7621" t="str">
        <f>_xlfn.XLOOKUP($A7621, 'RFM Analysis'!$A$4:$A$3497, 'RFM Analysis'!$I$4:$I$3497,,0,1)</f>
        <v>Gold</v>
      </c>
      <c r="O7621">
        <f>_xlfn.XLOOKUP($A7621, CustomerDemographic[customer_id], CustomerDemographic[tenure],,0,1)</f>
        <v>4</v>
      </c>
    </row>
    <row r="7622" spans="1:15" hidden="1" x14ac:dyDescent="0.15">
      <c r="A7622">
        <v>3000</v>
      </c>
      <c r="B7622">
        <f>Table4[[#This Row],[list_price]]-Table4[[#This Row],[standard_cost]]</f>
        <v>771.12</v>
      </c>
      <c r="C7622">
        <v>267</v>
      </c>
      <c r="D7622">
        <f>_xlfn.XLOOKUP(A7622, CustomerAddress[customer_id], CustomerAddress[postcode],,0,1)</f>
        <v>2144</v>
      </c>
      <c r="E7622" t="str">
        <f>_xlfn.XLOOKUP($A7622, CustomerAddress[customer_id], CustomerAddress[state],,0,1)</f>
        <v>NSW</v>
      </c>
      <c r="F7622">
        <f>_xlfn.XLOOKUP($A7622, CustomerAddress[customer_id], CustomerAddress[property_valuation],,0,1)</f>
        <v>10</v>
      </c>
      <c r="G7622" t="str">
        <f>_xlfn.XLOOKUP($A7622, CustomerDemographic[customer_id], CustomerDemographic[gender],,0,1)</f>
        <v>M</v>
      </c>
      <c r="H7622">
        <f>_xlfn.XLOOKUP($A7622, CustomerDemographic[customer_id], CustomerDemographic[past_3_years_bike_related_purchases],,0,1)</f>
        <v>28</v>
      </c>
      <c r="I7622">
        <f>_xlfn.XLOOKUP($A7622, CustomerDemographic[customer_id], CustomerDemographic[Age],,0,1)</f>
        <v>43</v>
      </c>
      <c r="J7622" t="str">
        <f>_xlfn.XLOOKUP($A7622, CustomerDemographic[customer_id], CustomerDemographic[Age Range],,0,1)</f>
        <v>41-50</v>
      </c>
      <c r="K7622" t="str">
        <f>_xlfn.XLOOKUP($A7622, CustomerDemographic[customer_id], CustomerDemographic[job_industry_category],,0,1)</f>
        <v>Financial Services</v>
      </c>
      <c r="L7622" t="str">
        <f>_xlfn.XLOOKUP($A7622, CustomerDemographic[customer_id], CustomerDemographic[wealth_segment],,0,1)</f>
        <v>Affluent Customer</v>
      </c>
      <c r="M7622" t="str">
        <f>_xlfn.XLOOKUP($A7622, CustomerDemographic[customer_id], CustomerDemographic[owns_car],,0,1)</f>
        <v>No</v>
      </c>
      <c r="N7622" t="str">
        <f>_xlfn.XLOOKUP($A7622, 'RFM Analysis'!$A$4:$A$3497, 'RFM Analysis'!$I$4:$I$3497,,0,1)</f>
        <v>Gold</v>
      </c>
      <c r="O7622">
        <f>_xlfn.XLOOKUP($A7622, CustomerDemographic[customer_id], CustomerDemographic[tenure],,0,1)</f>
        <v>22</v>
      </c>
    </row>
    <row r="7623" spans="1:15" hidden="1" x14ac:dyDescent="0.15">
      <c r="A7623">
        <v>1049</v>
      </c>
      <c r="B7623">
        <f>Table4[[#This Row],[list_price]]-Table4[[#This Row],[standard_cost]]</f>
        <v>1010.02</v>
      </c>
      <c r="C7623">
        <v>288</v>
      </c>
      <c r="D7623">
        <f>_xlfn.XLOOKUP(A7623, CustomerAddress[customer_id], CustomerAddress[postcode],,0,1)</f>
        <v>3082</v>
      </c>
      <c r="E7623" t="str">
        <f>_xlfn.XLOOKUP($A7623, CustomerAddress[customer_id], CustomerAddress[state],,0,1)</f>
        <v>VIC</v>
      </c>
      <c r="F7623">
        <f>_xlfn.XLOOKUP($A7623, CustomerAddress[customer_id], CustomerAddress[property_valuation],,0,1)</f>
        <v>8</v>
      </c>
      <c r="G7623" t="str">
        <f>_xlfn.XLOOKUP($A7623, CustomerDemographic[customer_id], CustomerDemographic[gender],,0,1)</f>
        <v>M</v>
      </c>
      <c r="H7623">
        <f>_xlfn.XLOOKUP($A7623, CustomerDemographic[customer_id], CustomerDemographic[past_3_years_bike_related_purchases],,0,1)</f>
        <v>35</v>
      </c>
      <c r="I7623">
        <f>_xlfn.XLOOKUP($A7623, CustomerDemographic[customer_id], CustomerDemographic[Age],,0,1)</f>
        <v>21</v>
      </c>
      <c r="J7623" t="str">
        <f>_xlfn.XLOOKUP($A7623, CustomerDemographic[customer_id], CustomerDemographic[Age Range],,0,1)</f>
        <v>21-30</v>
      </c>
      <c r="K7623" t="str">
        <f>_xlfn.XLOOKUP($A7623, CustomerDemographic[customer_id], CustomerDemographic[job_industry_category],,0,1)</f>
        <v>Property</v>
      </c>
      <c r="L7623" t="str">
        <f>_xlfn.XLOOKUP($A7623, CustomerDemographic[customer_id], CustomerDemographic[wealth_segment],,0,1)</f>
        <v>Mass Customer</v>
      </c>
      <c r="M7623" t="str">
        <f>_xlfn.XLOOKUP($A7623, CustomerDemographic[customer_id], CustomerDemographic[owns_car],,0,1)</f>
        <v>No</v>
      </c>
      <c r="N7623" t="str">
        <f>_xlfn.XLOOKUP($A7623, 'RFM Analysis'!$A$4:$A$3497, 'RFM Analysis'!$I$4:$I$3497,,0,1)</f>
        <v>Gold</v>
      </c>
      <c r="O7623">
        <f>_xlfn.XLOOKUP($A7623, CustomerDemographic[customer_id], CustomerDemographic[tenure],,0,1)</f>
        <v>2</v>
      </c>
    </row>
    <row r="7624" spans="1:15" hidden="1" x14ac:dyDescent="0.15">
      <c r="A7624">
        <v>1957</v>
      </c>
      <c r="B7624">
        <f>Table4[[#This Row],[list_price]]-Table4[[#This Row],[standard_cost]]</f>
        <v>957.02</v>
      </c>
      <c r="C7624">
        <v>348</v>
      </c>
      <c r="D7624">
        <f>_xlfn.XLOOKUP(A7624, CustomerAddress[customer_id], CustomerAddress[postcode],,0,1)</f>
        <v>3108</v>
      </c>
      <c r="E7624" t="str">
        <f>_xlfn.XLOOKUP($A7624, CustomerAddress[customer_id], CustomerAddress[state],,0,1)</f>
        <v>VIC</v>
      </c>
      <c r="F7624">
        <f>_xlfn.XLOOKUP($A7624, CustomerAddress[customer_id], CustomerAddress[property_valuation],,0,1)</f>
        <v>10</v>
      </c>
      <c r="G7624" t="str">
        <f>_xlfn.XLOOKUP($A7624, CustomerDemographic[customer_id], CustomerDemographic[gender],,0,1)</f>
        <v>M</v>
      </c>
      <c r="H7624">
        <f>_xlfn.XLOOKUP($A7624, CustomerDemographic[customer_id], CustomerDemographic[past_3_years_bike_related_purchases],,0,1)</f>
        <v>1</v>
      </c>
      <c r="I7624">
        <f>_xlfn.XLOOKUP($A7624, CustomerDemographic[customer_id], CustomerDemographic[Age],,0,1)</f>
        <v>40</v>
      </c>
      <c r="J7624" t="str">
        <f>_xlfn.XLOOKUP($A7624, CustomerDemographic[customer_id], CustomerDemographic[Age Range],,0,1)</f>
        <v>31-40</v>
      </c>
      <c r="K7624" t="str">
        <f>_xlfn.XLOOKUP($A7624, CustomerDemographic[customer_id], CustomerDemographic[job_industry_category],,0,1)</f>
        <v>Property</v>
      </c>
      <c r="L7624" t="str">
        <f>_xlfn.XLOOKUP($A7624, CustomerDemographic[customer_id], CustomerDemographic[wealth_segment],,0,1)</f>
        <v>Affluent Customer</v>
      </c>
      <c r="M7624" t="str">
        <f>_xlfn.XLOOKUP($A7624, CustomerDemographic[customer_id], CustomerDemographic[owns_car],,0,1)</f>
        <v>No</v>
      </c>
      <c r="N7624" t="str">
        <f>_xlfn.XLOOKUP($A7624, 'RFM Analysis'!$A$4:$A$3497, 'RFM Analysis'!$I$4:$I$3497,,0,1)</f>
        <v>Gold</v>
      </c>
      <c r="O7624">
        <f>_xlfn.XLOOKUP($A7624, CustomerDemographic[customer_id], CustomerDemographic[tenure],,0,1)</f>
        <v>4</v>
      </c>
    </row>
    <row r="7625" spans="1:15" hidden="1" x14ac:dyDescent="0.15">
      <c r="A7625">
        <v>2028</v>
      </c>
      <c r="B7625">
        <f>Table4[[#This Row],[list_price]]-Table4[[#This Row],[standard_cost]]</f>
        <v>309.80999999999995</v>
      </c>
      <c r="C7625">
        <v>40</v>
      </c>
      <c r="D7625">
        <f>_xlfn.XLOOKUP(A7625, CustomerAddress[customer_id], CustomerAddress[postcode],,0,1)</f>
        <v>2148</v>
      </c>
      <c r="E7625" t="str">
        <f>_xlfn.XLOOKUP($A7625, CustomerAddress[customer_id], CustomerAddress[state],,0,1)</f>
        <v>NSW</v>
      </c>
      <c r="F7625">
        <f>_xlfn.XLOOKUP($A7625, CustomerAddress[customer_id], CustomerAddress[property_valuation],,0,1)</f>
        <v>8</v>
      </c>
      <c r="G7625" t="str">
        <f>_xlfn.XLOOKUP($A7625, CustomerDemographic[customer_id], CustomerDemographic[gender],,0,1)</f>
        <v>F</v>
      </c>
      <c r="H7625">
        <f>_xlfn.XLOOKUP($A7625, CustomerDemographic[customer_id], CustomerDemographic[past_3_years_bike_related_purchases],,0,1)</f>
        <v>25</v>
      </c>
      <c r="I7625">
        <f>_xlfn.XLOOKUP($A7625, CustomerDemographic[customer_id], CustomerDemographic[Age],,0,1)</f>
        <v>41</v>
      </c>
      <c r="J7625" t="str">
        <f>_xlfn.XLOOKUP($A7625, CustomerDemographic[customer_id], CustomerDemographic[Age Range],,0,1)</f>
        <v>41-50</v>
      </c>
      <c r="K7625" t="str">
        <f>_xlfn.XLOOKUP($A7625, CustomerDemographic[customer_id], CustomerDemographic[job_industry_category],,0,1)</f>
        <v>Retail</v>
      </c>
      <c r="L7625" t="str">
        <f>_xlfn.XLOOKUP($A7625, CustomerDemographic[customer_id], CustomerDemographic[wealth_segment],,0,1)</f>
        <v>Affluent Customer</v>
      </c>
      <c r="M7625" t="str">
        <f>_xlfn.XLOOKUP($A7625, CustomerDemographic[customer_id], CustomerDemographic[owns_car],,0,1)</f>
        <v>Yes</v>
      </c>
      <c r="N7625" t="str">
        <f>_xlfn.XLOOKUP($A7625, 'RFM Analysis'!$A$4:$A$3497, 'RFM Analysis'!$I$4:$I$3497,,0,1)</f>
        <v>Gold</v>
      </c>
      <c r="O7625">
        <f>_xlfn.XLOOKUP($A7625, CustomerDemographic[customer_id], CustomerDemographic[tenure],,0,1)</f>
        <v>18</v>
      </c>
    </row>
    <row r="7626" spans="1:15" hidden="1" x14ac:dyDescent="0.15">
      <c r="A7626">
        <v>1349</v>
      </c>
      <c r="B7626">
        <f>Table4[[#This Row],[list_price]]-Table4[[#This Row],[standard_cost]]</f>
        <v>198.22000000000003</v>
      </c>
      <c r="C7626">
        <v>126</v>
      </c>
      <c r="D7626">
        <f>_xlfn.XLOOKUP(A7626, CustomerAddress[customer_id], CustomerAddress[postcode],,0,1)</f>
        <v>3151</v>
      </c>
      <c r="E7626" t="str">
        <f>_xlfn.XLOOKUP($A7626, CustomerAddress[customer_id], CustomerAddress[state],,0,1)</f>
        <v>VIC</v>
      </c>
      <c r="F7626">
        <f>_xlfn.XLOOKUP($A7626, CustomerAddress[customer_id], CustomerAddress[property_valuation],,0,1)</f>
        <v>10</v>
      </c>
      <c r="G7626" t="str">
        <f>_xlfn.XLOOKUP($A7626, CustomerDemographic[customer_id], CustomerDemographic[gender],,0,1)</f>
        <v>M</v>
      </c>
      <c r="H7626">
        <f>_xlfn.XLOOKUP($A7626, CustomerDemographic[customer_id], CustomerDemographic[past_3_years_bike_related_purchases],,0,1)</f>
        <v>83</v>
      </c>
      <c r="I7626">
        <f>_xlfn.XLOOKUP($A7626, CustomerDemographic[customer_id], CustomerDemographic[Age],,0,1)</f>
        <v>20</v>
      </c>
      <c r="J7626" t="str">
        <f>_xlfn.XLOOKUP($A7626, CustomerDemographic[customer_id], CustomerDemographic[Age Range],,0,1)</f>
        <v>11-20</v>
      </c>
      <c r="K7626" t="str">
        <f>_xlfn.XLOOKUP($A7626, CustomerDemographic[customer_id], CustomerDemographic[job_industry_category],,0,1)</f>
        <v>Manufacturing</v>
      </c>
      <c r="L7626" t="str">
        <f>_xlfn.XLOOKUP($A7626, CustomerDemographic[customer_id], CustomerDemographic[wealth_segment],,0,1)</f>
        <v>Affluent Customer</v>
      </c>
      <c r="M7626" t="str">
        <f>_xlfn.XLOOKUP($A7626, CustomerDemographic[customer_id], CustomerDemographic[owns_car],,0,1)</f>
        <v>No</v>
      </c>
      <c r="N7626" t="str">
        <f>_xlfn.XLOOKUP($A7626, 'RFM Analysis'!$A$4:$A$3497, 'RFM Analysis'!$I$4:$I$3497,,0,1)</f>
        <v>Gold</v>
      </c>
      <c r="O7626">
        <f>_xlfn.XLOOKUP($A7626, CustomerDemographic[customer_id], CustomerDemographic[tenure],,0,1)</f>
        <v>1</v>
      </c>
    </row>
    <row r="7627" spans="1:15" hidden="1" x14ac:dyDescent="0.15">
      <c r="A7627">
        <v>1864</v>
      </c>
      <c r="B7627">
        <f>Table4[[#This Row],[list_price]]-Table4[[#This Row],[standard_cost]]</f>
        <v>45.960000000000008</v>
      </c>
      <c r="C7627">
        <v>31</v>
      </c>
      <c r="D7627">
        <f>_xlfn.XLOOKUP(A7627, CustomerAddress[customer_id], CustomerAddress[postcode],,0,1)</f>
        <v>4511</v>
      </c>
      <c r="E7627" t="str">
        <f>_xlfn.XLOOKUP($A7627, CustomerAddress[customer_id], CustomerAddress[state],,0,1)</f>
        <v>QLD</v>
      </c>
      <c r="F7627">
        <f>_xlfn.XLOOKUP($A7627, CustomerAddress[customer_id], CustomerAddress[property_valuation],,0,1)</f>
        <v>7</v>
      </c>
      <c r="G7627" t="str">
        <f>_xlfn.XLOOKUP($A7627, CustomerDemographic[customer_id], CustomerDemographic[gender],,0,1)</f>
        <v>F</v>
      </c>
      <c r="H7627">
        <f>_xlfn.XLOOKUP($A7627, CustomerDemographic[customer_id], CustomerDemographic[past_3_years_bike_related_purchases],,0,1)</f>
        <v>45</v>
      </c>
      <c r="I7627">
        <f>_xlfn.XLOOKUP($A7627, CustomerDemographic[customer_id], CustomerDemographic[Age],,0,1)</f>
        <v>57</v>
      </c>
      <c r="J7627" t="str">
        <f>_xlfn.XLOOKUP($A7627, CustomerDemographic[customer_id], CustomerDemographic[Age Range],,0,1)</f>
        <v>51-60</v>
      </c>
      <c r="K7627" t="str">
        <f>_xlfn.XLOOKUP($A7627, CustomerDemographic[customer_id], CustomerDemographic[job_industry_category],,0,1)</f>
        <v>Retail</v>
      </c>
      <c r="L7627" t="str">
        <f>_xlfn.XLOOKUP($A7627, CustomerDemographic[customer_id], CustomerDemographic[wealth_segment],,0,1)</f>
        <v>Mass Customer</v>
      </c>
      <c r="M7627" t="str">
        <f>_xlfn.XLOOKUP($A7627, CustomerDemographic[customer_id], CustomerDemographic[owns_car],,0,1)</f>
        <v>No</v>
      </c>
      <c r="N7627" t="str">
        <f>_xlfn.XLOOKUP($A7627, 'RFM Analysis'!$A$4:$A$3497, 'RFM Analysis'!$I$4:$I$3497,,0,1)</f>
        <v>Gold</v>
      </c>
      <c r="O7627">
        <f>_xlfn.XLOOKUP($A7627, CustomerDemographic[customer_id], CustomerDemographic[tenure],,0,1)</f>
        <v>18</v>
      </c>
    </row>
    <row r="7628" spans="1:15" hidden="1" x14ac:dyDescent="0.15">
      <c r="A7628">
        <v>3219</v>
      </c>
      <c r="B7628">
        <f>Table4[[#This Row],[list_price]]-Table4[[#This Row],[standard_cost]]</f>
        <v>143.82</v>
      </c>
      <c r="C7628">
        <v>27</v>
      </c>
      <c r="D7628">
        <f>_xlfn.XLOOKUP(A7628, CustomerAddress[customer_id], CustomerAddress[postcode],,0,1)</f>
        <v>2477</v>
      </c>
      <c r="E7628" t="str">
        <f>_xlfn.XLOOKUP($A7628, CustomerAddress[customer_id], CustomerAddress[state],,0,1)</f>
        <v>NSW</v>
      </c>
      <c r="F7628">
        <f>_xlfn.XLOOKUP($A7628, CustomerAddress[customer_id], CustomerAddress[property_valuation],,0,1)</f>
        <v>7</v>
      </c>
      <c r="G7628" t="str">
        <f>_xlfn.XLOOKUP($A7628, CustomerDemographic[customer_id], CustomerDemographic[gender],,0,1)</f>
        <v>F</v>
      </c>
      <c r="H7628">
        <f>_xlfn.XLOOKUP($A7628, CustomerDemographic[customer_id], CustomerDemographic[past_3_years_bike_related_purchases],,0,1)</f>
        <v>94</v>
      </c>
      <c r="I7628">
        <f>_xlfn.XLOOKUP($A7628, CustomerDemographic[customer_id], CustomerDemographic[Age],,0,1)</f>
        <v>19</v>
      </c>
      <c r="J7628" t="str">
        <f>_xlfn.XLOOKUP($A7628, CustomerDemographic[customer_id], CustomerDemographic[Age Range],,0,1)</f>
        <v>11-20</v>
      </c>
      <c r="K7628" t="str">
        <f>_xlfn.XLOOKUP($A7628, CustomerDemographic[customer_id], CustomerDemographic[job_industry_category],,0,1)</f>
        <v>Financial Services</v>
      </c>
      <c r="L7628" t="str">
        <f>_xlfn.XLOOKUP($A7628, CustomerDemographic[customer_id], CustomerDemographic[wealth_segment],,0,1)</f>
        <v>Mass Customer</v>
      </c>
      <c r="M7628" t="str">
        <f>_xlfn.XLOOKUP($A7628, CustomerDemographic[customer_id], CustomerDemographic[owns_car],,0,1)</f>
        <v>No</v>
      </c>
      <c r="N7628" t="str">
        <f>_xlfn.XLOOKUP($A7628, 'RFM Analysis'!$A$4:$A$3497, 'RFM Analysis'!$I$4:$I$3497,,0,1)</f>
        <v>Gold</v>
      </c>
      <c r="O7628">
        <f>_xlfn.XLOOKUP($A7628, CustomerDemographic[customer_id], CustomerDemographic[tenure],,0,1)</f>
        <v>3</v>
      </c>
    </row>
    <row r="7629" spans="1:15" hidden="1" x14ac:dyDescent="0.15">
      <c r="A7629">
        <v>280</v>
      </c>
      <c r="B7629">
        <f>Table4[[#This Row],[list_price]]-Table4[[#This Row],[standard_cost]]</f>
        <v>143.82</v>
      </c>
      <c r="C7629">
        <v>181</v>
      </c>
      <c r="D7629">
        <f>_xlfn.XLOOKUP(A7629, CustomerAddress[customer_id], CustomerAddress[postcode],,0,1)</f>
        <v>2767</v>
      </c>
      <c r="E7629" t="str">
        <f>_xlfn.XLOOKUP($A7629, CustomerAddress[customer_id], CustomerAddress[state],,0,1)</f>
        <v>NSW</v>
      </c>
      <c r="F7629">
        <f>_xlfn.XLOOKUP($A7629, CustomerAddress[customer_id], CustomerAddress[property_valuation],,0,1)</f>
        <v>8</v>
      </c>
      <c r="G7629" t="str">
        <f>_xlfn.XLOOKUP($A7629, CustomerDemographic[customer_id], CustomerDemographic[gender],,0,1)</f>
        <v>M</v>
      </c>
      <c r="H7629">
        <f>_xlfn.XLOOKUP($A7629, CustomerDemographic[customer_id], CustomerDemographic[past_3_years_bike_related_purchases],,0,1)</f>
        <v>15</v>
      </c>
      <c r="I7629">
        <f>_xlfn.XLOOKUP($A7629, CustomerDemographic[customer_id], CustomerDemographic[Age],,0,1)</f>
        <v>22</v>
      </c>
      <c r="J7629" t="str">
        <f>_xlfn.XLOOKUP($A7629, CustomerDemographic[customer_id], CustomerDemographic[Age Range],,0,1)</f>
        <v>21-30</v>
      </c>
      <c r="K7629" t="str">
        <f>_xlfn.XLOOKUP($A7629, CustomerDemographic[customer_id], CustomerDemographic[job_industry_category],,0,1)</f>
        <v>n/a</v>
      </c>
      <c r="L7629" t="str">
        <f>_xlfn.XLOOKUP($A7629, CustomerDemographic[customer_id], CustomerDemographic[wealth_segment],,0,1)</f>
        <v>Affluent Customer</v>
      </c>
      <c r="M7629" t="str">
        <f>_xlfn.XLOOKUP($A7629, CustomerDemographic[customer_id], CustomerDemographic[owns_car],,0,1)</f>
        <v>Yes</v>
      </c>
      <c r="N7629" t="str">
        <f>_xlfn.XLOOKUP($A7629, 'RFM Analysis'!$A$4:$A$3497, 'RFM Analysis'!$I$4:$I$3497,,0,1)</f>
        <v>Gold</v>
      </c>
      <c r="O7629">
        <f>_xlfn.XLOOKUP($A7629, CustomerDemographic[customer_id], CustomerDemographic[tenure],,0,1)</f>
        <v>5</v>
      </c>
    </row>
    <row r="7630" spans="1:15" hidden="1" x14ac:dyDescent="0.15">
      <c r="A7630">
        <v>2986</v>
      </c>
      <c r="B7630">
        <f>Table4[[#This Row],[list_price]]-Table4[[#This Row],[standard_cost]]</f>
        <v>437.46</v>
      </c>
      <c r="C7630">
        <v>209</v>
      </c>
      <c r="D7630">
        <f>_xlfn.XLOOKUP(A7630, CustomerAddress[customer_id], CustomerAddress[postcode],,0,1)</f>
        <v>2199</v>
      </c>
      <c r="E7630" t="str">
        <f>_xlfn.XLOOKUP($A7630, CustomerAddress[customer_id], CustomerAddress[state],,0,1)</f>
        <v>NSW</v>
      </c>
      <c r="F7630">
        <f>_xlfn.XLOOKUP($A7630, CustomerAddress[customer_id], CustomerAddress[property_valuation],,0,1)</f>
        <v>9</v>
      </c>
      <c r="G7630" t="str">
        <f>_xlfn.XLOOKUP($A7630, CustomerDemographic[customer_id], CustomerDemographic[gender],,0,1)</f>
        <v>M</v>
      </c>
      <c r="H7630">
        <f>_xlfn.XLOOKUP($A7630, CustomerDemographic[customer_id], CustomerDemographic[past_3_years_bike_related_purchases],,0,1)</f>
        <v>60</v>
      </c>
      <c r="I7630">
        <f>_xlfn.XLOOKUP($A7630, CustomerDemographic[customer_id], CustomerDemographic[Age],,0,1)</f>
        <v>37</v>
      </c>
      <c r="J7630" t="str">
        <f>_xlfn.XLOOKUP($A7630, CustomerDemographic[customer_id], CustomerDemographic[Age Range],,0,1)</f>
        <v>31-40</v>
      </c>
      <c r="K7630" t="str">
        <f>_xlfn.XLOOKUP($A7630, CustomerDemographic[customer_id], CustomerDemographic[job_industry_category],,0,1)</f>
        <v>Financial Services</v>
      </c>
      <c r="L7630" t="str">
        <f>_xlfn.XLOOKUP($A7630, CustomerDemographic[customer_id], CustomerDemographic[wealth_segment],,0,1)</f>
        <v>Mass Customer</v>
      </c>
      <c r="M7630" t="str">
        <f>_xlfn.XLOOKUP($A7630, CustomerDemographic[customer_id], CustomerDemographic[owns_car],,0,1)</f>
        <v>No</v>
      </c>
      <c r="N7630" t="str">
        <f>_xlfn.XLOOKUP($A7630, 'RFM Analysis'!$A$4:$A$3497, 'RFM Analysis'!$I$4:$I$3497,,0,1)</f>
        <v>Gold</v>
      </c>
      <c r="O7630">
        <f>_xlfn.XLOOKUP($A7630, CustomerDemographic[customer_id], CustomerDemographic[tenure],,0,1)</f>
        <v>13</v>
      </c>
    </row>
    <row r="7631" spans="1:15" hidden="1" x14ac:dyDescent="0.15">
      <c r="A7631">
        <v>1561</v>
      </c>
      <c r="B7631">
        <f>Table4[[#This Row],[list_price]]-Table4[[#This Row],[standard_cost]]</f>
        <v>152.54999999999995</v>
      </c>
      <c r="C7631">
        <v>246</v>
      </c>
      <c r="D7631">
        <f>_xlfn.XLOOKUP(A7631, CustomerAddress[customer_id], CustomerAddress[postcode],,0,1)</f>
        <v>2142</v>
      </c>
      <c r="E7631" t="str">
        <f>_xlfn.XLOOKUP($A7631, CustomerAddress[customer_id], CustomerAddress[state],,0,1)</f>
        <v>NSW</v>
      </c>
      <c r="F7631">
        <f>_xlfn.XLOOKUP($A7631, CustomerAddress[customer_id], CustomerAddress[property_valuation],,0,1)</f>
        <v>9</v>
      </c>
      <c r="G7631" t="str">
        <f>_xlfn.XLOOKUP($A7631, CustomerDemographic[customer_id], CustomerDemographic[gender],,0,1)</f>
        <v>M</v>
      </c>
      <c r="H7631">
        <f>_xlfn.XLOOKUP($A7631, CustomerDemographic[customer_id], CustomerDemographic[past_3_years_bike_related_purchases],,0,1)</f>
        <v>47</v>
      </c>
      <c r="I7631">
        <f>_xlfn.XLOOKUP($A7631, CustomerDemographic[customer_id], CustomerDemographic[Age],,0,1)</f>
        <v>42</v>
      </c>
      <c r="J7631" t="str">
        <f>_xlfn.XLOOKUP($A7631, CustomerDemographic[customer_id], CustomerDemographic[Age Range],,0,1)</f>
        <v>41-50</v>
      </c>
      <c r="K7631" t="str">
        <f>_xlfn.XLOOKUP($A7631, CustomerDemographic[customer_id], CustomerDemographic[job_industry_category],,0,1)</f>
        <v>Manufacturing</v>
      </c>
      <c r="L7631" t="str">
        <f>_xlfn.XLOOKUP($A7631, CustomerDemographic[customer_id], CustomerDemographic[wealth_segment],,0,1)</f>
        <v>Mass Customer</v>
      </c>
      <c r="M7631" t="str">
        <f>_xlfn.XLOOKUP($A7631, CustomerDemographic[customer_id], CustomerDemographic[owns_car],,0,1)</f>
        <v>Yes</v>
      </c>
      <c r="N7631" t="str">
        <f>_xlfn.XLOOKUP($A7631, 'RFM Analysis'!$A$4:$A$3497, 'RFM Analysis'!$I$4:$I$3497,,0,1)</f>
        <v>Gold</v>
      </c>
      <c r="O7631">
        <f>_xlfn.XLOOKUP($A7631, CustomerDemographic[customer_id], CustomerDemographic[tenure],,0,1)</f>
        <v>14</v>
      </c>
    </row>
    <row r="7632" spans="1:15" hidden="1" x14ac:dyDescent="0.15">
      <c r="A7632">
        <v>308</v>
      </c>
      <c r="B7632">
        <f>Table4[[#This Row],[list_price]]-Table4[[#This Row],[standard_cost]]</f>
        <v>64.92999999999995</v>
      </c>
      <c r="C7632">
        <v>102</v>
      </c>
      <c r="D7632">
        <f>_xlfn.XLOOKUP(A7632, CustomerAddress[customer_id], CustomerAddress[postcode],,0,1)</f>
        <v>3340</v>
      </c>
      <c r="E7632" t="str">
        <f>_xlfn.XLOOKUP($A7632, CustomerAddress[customer_id], CustomerAddress[state],,0,1)</f>
        <v>VIC</v>
      </c>
      <c r="F7632">
        <f>_xlfn.XLOOKUP($A7632, CustomerAddress[customer_id], CustomerAddress[property_valuation],,0,1)</f>
        <v>5</v>
      </c>
      <c r="G7632" t="str">
        <f>_xlfn.XLOOKUP($A7632, CustomerDemographic[customer_id], CustomerDemographic[gender],,0,1)</f>
        <v>M</v>
      </c>
      <c r="H7632">
        <f>_xlfn.XLOOKUP($A7632, CustomerDemographic[customer_id], CustomerDemographic[past_3_years_bike_related_purchases],,0,1)</f>
        <v>2</v>
      </c>
      <c r="I7632">
        <f>_xlfn.XLOOKUP($A7632, CustomerDemographic[customer_id], CustomerDemographic[Age],,0,1)</f>
        <v>34</v>
      </c>
      <c r="J7632" t="str">
        <f>_xlfn.XLOOKUP($A7632, CustomerDemographic[customer_id], CustomerDemographic[Age Range],,0,1)</f>
        <v>31-40</v>
      </c>
      <c r="K7632" t="str">
        <f>_xlfn.XLOOKUP($A7632, CustomerDemographic[customer_id], CustomerDemographic[job_industry_category],,0,1)</f>
        <v>IT</v>
      </c>
      <c r="L7632" t="str">
        <f>_xlfn.XLOOKUP($A7632, CustomerDemographic[customer_id], CustomerDemographic[wealth_segment],,0,1)</f>
        <v>High Net Worth</v>
      </c>
      <c r="M7632" t="str">
        <f>_xlfn.XLOOKUP($A7632, CustomerDemographic[customer_id], CustomerDemographic[owns_car],,0,1)</f>
        <v>No</v>
      </c>
      <c r="N7632" t="str">
        <f>_xlfn.XLOOKUP($A7632, 'RFM Analysis'!$A$4:$A$3497, 'RFM Analysis'!$I$4:$I$3497,,0,1)</f>
        <v>Gold</v>
      </c>
      <c r="O7632">
        <f>_xlfn.XLOOKUP($A7632, CustomerDemographic[customer_id], CustomerDemographic[tenure],,0,1)</f>
        <v>4</v>
      </c>
    </row>
    <row r="7633" spans="1:15" hidden="1" x14ac:dyDescent="0.15">
      <c r="A7633">
        <v>1087</v>
      </c>
      <c r="B7633">
        <f>Table4[[#This Row],[list_price]]-Table4[[#This Row],[standard_cost]]</f>
        <v>1660.88</v>
      </c>
      <c r="C7633">
        <v>120</v>
      </c>
      <c r="D7633">
        <f>_xlfn.XLOOKUP(A7633, CustomerAddress[customer_id], CustomerAddress[postcode],,0,1)</f>
        <v>3029</v>
      </c>
      <c r="E7633" t="str">
        <f>_xlfn.XLOOKUP($A7633, CustomerAddress[customer_id], CustomerAddress[state],,0,1)</f>
        <v>VIC</v>
      </c>
      <c r="F7633">
        <f>_xlfn.XLOOKUP($A7633, CustomerAddress[customer_id], CustomerAddress[property_valuation],,0,1)</f>
        <v>5</v>
      </c>
      <c r="G7633" t="str">
        <f>_xlfn.XLOOKUP($A7633, CustomerDemographic[customer_id], CustomerDemographic[gender],,0,1)</f>
        <v>F</v>
      </c>
      <c r="H7633">
        <f>_xlfn.XLOOKUP($A7633, CustomerDemographic[customer_id], CustomerDemographic[past_3_years_bike_related_purchases],,0,1)</f>
        <v>39</v>
      </c>
      <c r="I7633">
        <f>_xlfn.XLOOKUP($A7633, CustomerDemographic[customer_id], CustomerDemographic[Age],,0,1)</f>
        <v>38</v>
      </c>
      <c r="J7633" t="str">
        <f>_xlfn.XLOOKUP($A7633, CustomerDemographic[customer_id], CustomerDemographic[Age Range],,0,1)</f>
        <v>31-40</v>
      </c>
      <c r="K7633" t="str">
        <f>_xlfn.XLOOKUP($A7633, CustomerDemographic[customer_id], CustomerDemographic[job_industry_category],,0,1)</f>
        <v>Financial Services</v>
      </c>
      <c r="L7633" t="str">
        <f>_xlfn.XLOOKUP($A7633, CustomerDemographic[customer_id], CustomerDemographic[wealth_segment],,0,1)</f>
        <v>Mass Customer</v>
      </c>
      <c r="M7633" t="str">
        <f>_xlfn.XLOOKUP($A7633, CustomerDemographic[customer_id], CustomerDemographic[owns_car],,0,1)</f>
        <v>Yes</v>
      </c>
      <c r="N7633" t="str">
        <f>_xlfn.XLOOKUP($A7633, 'RFM Analysis'!$A$4:$A$3497, 'RFM Analysis'!$I$4:$I$3497,,0,1)</f>
        <v>Gold</v>
      </c>
      <c r="O7633">
        <f>_xlfn.XLOOKUP($A7633, CustomerDemographic[customer_id], CustomerDemographic[tenure],,0,1)</f>
        <v>8</v>
      </c>
    </row>
    <row r="7634" spans="1:15" hidden="1" x14ac:dyDescent="0.15">
      <c r="A7634">
        <v>3422</v>
      </c>
      <c r="B7634">
        <f>Table4[[#This Row],[list_price]]-Table4[[#This Row],[standard_cost]]</f>
        <v>583.2700000000001</v>
      </c>
      <c r="C7634">
        <v>32</v>
      </c>
      <c r="D7634">
        <f>_xlfn.XLOOKUP(A7634, CustomerAddress[customer_id], CustomerAddress[postcode],,0,1)</f>
        <v>2155</v>
      </c>
      <c r="E7634" t="str">
        <f>_xlfn.XLOOKUP($A7634, CustomerAddress[customer_id], CustomerAddress[state],,0,1)</f>
        <v>NSW</v>
      </c>
      <c r="F7634">
        <f>_xlfn.XLOOKUP($A7634, CustomerAddress[customer_id], CustomerAddress[property_valuation],,0,1)</f>
        <v>10</v>
      </c>
      <c r="G7634" t="str">
        <f>_xlfn.XLOOKUP($A7634, CustomerDemographic[customer_id], CustomerDemographic[gender],,0,1)</f>
        <v>F</v>
      </c>
      <c r="H7634">
        <f>_xlfn.XLOOKUP($A7634, CustomerDemographic[customer_id], CustomerDemographic[past_3_years_bike_related_purchases],,0,1)</f>
        <v>38</v>
      </c>
      <c r="I7634">
        <f>_xlfn.XLOOKUP($A7634, CustomerDemographic[customer_id], CustomerDemographic[Age],,0,1)</f>
        <v>39</v>
      </c>
      <c r="J7634" t="str">
        <f>_xlfn.XLOOKUP($A7634, CustomerDemographic[customer_id], CustomerDemographic[Age Range],,0,1)</f>
        <v>31-40</v>
      </c>
      <c r="K7634" t="str">
        <f>_xlfn.XLOOKUP($A7634, CustomerDemographic[customer_id], CustomerDemographic[job_industry_category],,0,1)</f>
        <v>Manufacturing</v>
      </c>
      <c r="L7634" t="str">
        <f>_xlfn.XLOOKUP($A7634, CustomerDemographic[customer_id], CustomerDemographic[wealth_segment],,0,1)</f>
        <v>Mass Customer</v>
      </c>
      <c r="M7634" t="str">
        <f>_xlfn.XLOOKUP($A7634, CustomerDemographic[customer_id], CustomerDemographic[owns_car],,0,1)</f>
        <v>No</v>
      </c>
      <c r="N7634" t="str">
        <f>_xlfn.XLOOKUP($A7634, 'RFM Analysis'!$A$4:$A$3497, 'RFM Analysis'!$I$4:$I$3497,,0,1)</f>
        <v>Gold</v>
      </c>
      <c r="O7634">
        <f>_xlfn.XLOOKUP($A7634, CustomerDemographic[customer_id], CustomerDemographic[tenure],,0,1)</f>
        <v>5</v>
      </c>
    </row>
    <row r="7635" spans="1:15" hidden="1" x14ac:dyDescent="0.15">
      <c r="A7635">
        <v>1613</v>
      </c>
      <c r="B7635">
        <f>Table4[[#This Row],[list_price]]-Table4[[#This Row],[standard_cost]]</f>
        <v>817.36</v>
      </c>
      <c r="C7635">
        <v>177</v>
      </c>
      <c r="D7635">
        <f>_xlfn.XLOOKUP(A7635, CustomerAddress[customer_id], CustomerAddress[postcode],,0,1)</f>
        <v>2263</v>
      </c>
      <c r="E7635" t="str">
        <f>_xlfn.XLOOKUP($A7635, CustomerAddress[customer_id], CustomerAddress[state],,0,1)</f>
        <v>NSW</v>
      </c>
      <c r="F7635">
        <f>_xlfn.XLOOKUP($A7635, CustomerAddress[customer_id], CustomerAddress[property_valuation],,0,1)</f>
        <v>8</v>
      </c>
      <c r="G7635" t="str">
        <f>_xlfn.XLOOKUP($A7635, CustomerDemographic[customer_id], CustomerDemographic[gender],,0,1)</f>
        <v>F</v>
      </c>
      <c r="H7635">
        <f>_xlfn.XLOOKUP($A7635, CustomerDemographic[customer_id], CustomerDemographic[past_3_years_bike_related_purchases],,0,1)</f>
        <v>18</v>
      </c>
      <c r="I7635">
        <f>_xlfn.XLOOKUP($A7635, CustomerDemographic[customer_id], CustomerDemographic[Age],,0,1)</f>
        <v>40</v>
      </c>
      <c r="J7635" t="str">
        <f>_xlfn.XLOOKUP($A7635, CustomerDemographic[customer_id], CustomerDemographic[Age Range],,0,1)</f>
        <v>31-40</v>
      </c>
      <c r="K7635" t="str">
        <f>_xlfn.XLOOKUP($A7635, CustomerDemographic[customer_id], CustomerDemographic[job_industry_category],,0,1)</f>
        <v>Property</v>
      </c>
      <c r="L7635" t="str">
        <f>_xlfn.XLOOKUP($A7635, CustomerDemographic[customer_id], CustomerDemographic[wealth_segment],,0,1)</f>
        <v>Mass Customer</v>
      </c>
      <c r="M7635" t="str">
        <f>_xlfn.XLOOKUP($A7635, CustomerDemographic[customer_id], CustomerDemographic[owns_car],,0,1)</f>
        <v>No</v>
      </c>
      <c r="N7635" t="str">
        <f>_xlfn.XLOOKUP($A7635, 'RFM Analysis'!$A$4:$A$3497, 'RFM Analysis'!$I$4:$I$3497,,0,1)</f>
        <v>Gold</v>
      </c>
      <c r="O7635">
        <f>_xlfn.XLOOKUP($A7635, CustomerDemographic[customer_id], CustomerDemographic[tenure],,0,1)</f>
        <v>19</v>
      </c>
    </row>
    <row r="7636" spans="1:15" hidden="1" x14ac:dyDescent="0.15">
      <c r="A7636">
        <v>2399</v>
      </c>
      <c r="B7636">
        <f>Table4[[#This Row],[list_price]]-Table4[[#This Row],[standard_cost]]</f>
        <v>1215.3399999999999</v>
      </c>
      <c r="C7636">
        <v>319</v>
      </c>
      <c r="D7636">
        <f>_xlfn.XLOOKUP(A7636, CustomerAddress[customer_id], CustomerAddress[postcode],,0,1)</f>
        <v>2259</v>
      </c>
      <c r="E7636" t="str">
        <f>_xlfn.XLOOKUP($A7636, CustomerAddress[customer_id], CustomerAddress[state],,0,1)</f>
        <v>NSW</v>
      </c>
      <c r="F7636">
        <f>_xlfn.XLOOKUP($A7636, CustomerAddress[customer_id], CustomerAddress[property_valuation],,0,1)</f>
        <v>6</v>
      </c>
      <c r="G7636" t="str">
        <f>_xlfn.XLOOKUP($A7636, CustomerDemographic[customer_id], CustomerDemographic[gender],,0,1)</f>
        <v>F</v>
      </c>
      <c r="H7636">
        <f>_xlfn.XLOOKUP($A7636, CustomerDemographic[customer_id], CustomerDemographic[past_3_years_bike_related_purchases],,0,1)</f>
        <v>20</v>
      </c>
      <c r="I7636">
        <f>_xlfn.XLOOKUP($A7636, CustomerDemographic[customer_id], CustomerDemographic[Age],,0,1)</f>
        <v>37</v>
      </c>
      <c r="J7636" t="str">
        <f>_xlfn.XLOOKUP($A7636, CustomerDemographic[customer_id], CustomerDemographic[Age Range],,0,1)</f>
        <v>31-40</v>
      </c>
      <c r="K7636" t="str">
        <f>_xlfn.XLOOKUP($A7636, CustomerDemographic[customer_id], CustomerDemographic[job_industry_category],,0,1)</f>
        <v>Manufacturing</v>
      </c>
      <c r="L7636" t="str">
        <f>_xlfn.XLOOKUP($A7636, CustomerDemographic[customer_id], CustomerDemographic[wealth_segment],,0,1)</f>
        <v>High Net Worth</v>
      </c>
      <c r="M7636" t="str">
        <f>_xlfn.XLOOKUP($A7636, CustomerDemographic[customer_id], CustomerDemographic[owns_car],,0,1)</f>
        <v>Yes</v>
      </c>
      <c r="N7636" t="str">
        <f>_xlfn.XLOOKUP($A7636, 'RFM Analysis'!$A$4:$A$3497, 'RFM Analysis'!$I$4:$I$3497,,0,1)</f>
        <v>Gold</v>
      </c>
      <c r="O7636">
        <f>_xlfn.XLOOKUP($A7636, CustomerDemographic[customer_id], CustomerDemographic[tenure],,0,1)</f>
        <v>14</v>
      </c>
    </row>
    <row r="7637" spans="1:15" hidden="1" x14ac:dyDescent="0.15">
      <c r="A7637">
        <v>2684</v>
      </c>
      <c r="B7637">
        <f>Table4[[#This Row],[list_price]]-Table4[[#This Row],[standard_cost]]</f>
        <v>152.54999999999995</v>
      </c>
      <c r="C7637">
        <v>157</v>
      </c>
      <c r="D7637">
        <f>_xlfn.XLOOKUP(A7637, CustomerAddress[customer_id], CustomerAddress[postcode],,0,1)</f>
        <v>4860</v>
      </c>
      <c r="E7637" t="str">
        <f>_xlfn.XLOOKUP($A7637, CustomerAddress[customer_id], CustomerAddress[state],,0,1)</f>
        <v>QLD</v>
      </c>
      <c r="F7637">
        <f>_xlfn.XLOOKUP($A7637, CustomerAddress[customer_id], CustomerAddress[property_valuation],,0,1)</f>
        <v>2</v>
      </c>
      <c r="G7637" t="str">
        <f>_xlfn.XLOOKUP($A7637, CustomerDemographic[customer_id], CustomerDemographic[gender],,0,1)</f>
        <v>M</v>
      </c>
      <c r="H7637">
        <f>_xlfn.XLOOKUP($A7637, CustomerDemographic[customer_id], CustomerDemographic[past_3_years_bike_related_purchases],,0,1)</f>
        <v>96</v>
      </c>
      <c r="I7637">
        <f>_xlfn.XLOOKUP($A7637, CustomerDemographic[customer_id], CustomerDemographic[Age],,0,1)</f>
        <v>53</v>
      </c>
      <c r="J7637" t="str">
        <f>_xlfn.XLOOKUP($A7637, CustomerDemographic[customer_id], CustomerDemographic[Age Range],,0,1)</f>
        <v>51-60</v>
      </c>
      <c r="K7637" t="str">
        <f>_xlfn.XLOOKUP($A7637, CustomerDemographic[customer_id], CustomerDemographic[job_industry_category],,0,1)</f>
        <v>Health</v>
      </c>
      <c r="L7637" t="str">
        <f>_xlfn.XLOOKUP($A7637, CustomerDemographic[customer_id], CustomerDemographic[wealth_segment],,0,1)</f>
        <v>Mass Customer</v>
      </c>
      <c r="M7637" t="str">
        <f>_xlfn.XLOOKUP($A7637, CustomerDemographic[customer_id], CustomerDemographic[owns_car],,0,1)</f>
        <v>Yes</v>
      </c>
      <c r="N7637" t="str">
        <f>_xlfn.XLOOKUP($A7637, 'RFM Analysis'!$A$4:$A$3497, 'RFM Analysis'!$I$4:$I$3497,,0,1)</f>
        <v>Gold</v>
      </c>
      <c r="O7637">
        <f>_xlfn.XLOOKUP($A7637, CustomerDemographic[customer_id], CustomerDemographic[tenure],,0,1)</f>
        <v>12</v>
      </c>
    </row>
    <row r="7638" spans="1:15" hidden="1" x14ac:dyDescent="0.15">
      <c r="A7638">
        <v>1195</v>
      </c>
      <c r="B7638">
        <f>Table4[[#This Row],[list_price]]-Table4[[#This Row],[standard_cost]]</f>
        <v>1592.19</v>
      </c>
      <c r="C7638">
        <v>59</v>
      </c>
      <c r="D7638">
        <f>_xlfn.XLOOKUP(A7638, CustomerAddress[customer_id], CustomerAddress[postcode],,0,1)</f>
        <v>3043</v>
      </c>
      <c r="E7638" t="str">
        <f>_xlfn.XLOOKUP($A7638, CustomerAddress[customer_id], CustomerAddress[state],,0,1)</f>
        <v>VIC</v>
      </c>
      <c r="F7638">
        <f>_xlfn.XLOOKUP($A7638, CustomerAddress[customer_id], CustomerAddress[property_valuation],,0,1)</f>
        <v>8</v>
      </c>
      <c r="G7638" t="str">
        <f>_xlfn.XLOOKUP($A7638, CustomerDemographic[customer_id], CustomerDemographic[gender],,0,1)</f>
        <v>F</v>
      </c>
      <c r="H7638">
        <f>_xlfn.XLOOKUP($A7638, CustomerDemographic[customer_id], CustomerDemographic[past_3_years_bike_related_purchases],,0,1)</f>
        <v>0</v>
      </c>
      <c r="I7638">
        <f>_xlfn.XLOOKUP($A7638, CustomerDemographic[customer_id], CustomerDemographic[Age],,0,1)</f>
        <v>39</v>
      </c>
      <c r="J7638" t="str">
        <f>_xlfn.XLOOKUP($A7638, CustomerDemographic[customer_id], CustomerDemographic[Age Range],,0,1)</f>
        <v>31-40</v>
      </c>
      <c r="K7638" t="str">
        <f>_xlfn.XLOOKUP($A7638, CustomerDemographic[customer_id], CustomerDemographic[job_industry_category],,0,1)</f>
        <v>Telecommunications</v>
      </c>
      <c r="L7638" t="str">
        <f>_xlfn.XLOOKUP($A7638, CustomerDemographic[customer_id], CustomerDemographic[wealth_segment],,0,1)</f>
        <v>Mass Customer</v>
      </c>
      <c r="M7638" t="str">
        <f>_xlfn.XLOOKUP($A7638, CustomerDemographic[customer_id], CustomerDemographic[owns_car],,0,1)</f>
        <v>No</v>
      </c>
      <c r="N7638" t="str">
        <f>_xlfn.XLOOKUP($A7638, 'RFM Analysis'!$A$4:$A$3497, 'RFM Analysis'!$I$4:$I$3497,,0,1)</f>
        <v>Gold</v>
      </c>
      <c r="O7638">
        <f>_xlfn.XLOOKUP($A7638, CustomerDemographic[customer_id], CustomerDemographic[tenure],,0,1)</f>
        <v>18</v>
      </c>
    </row>
    <row r="7639" spans="1:15" hidden="1" x14ac:dyDescent="0.15">
      <c r="A7639">
        <v>2645</v>
      </c>
      <c r="B7639">
        <f>Table4[[#This Row],[list_price]]-Table4[[#This Row],[standard_cost]]</f>
        <v>179.44</v>
      </c>
      <c r="C7639">
        <v>310</v>
      </c>
      <c r="D7639">
        <f>_xlfn.XLOOKUP(A7639, CustomerAddress[customer_id], CustomerAddress[postcode],,0,1)</f>
        <v>2135</v>
      </c>
      <c r="E7639" t="str">
        <f>_xlfn.XLOOKUP($A7639, CustomerAddress[customer_id], CustomerAddress[state],,0,1)</f>
        <v>NSW</v>
      </c>
      <c r="F7639">
        <f>_xlfn.XLOOKUP($A7639, CustomerAddress[customer_id], CustomerAddress[property_valuation],,0,1)</f>
        <v>12</v>
      </c>
      <c r="G7639" t="str">
        <f>_xlfn.XLOOKUP($A7639, CustomerDemographic[customer_id], CustomerDemographic[gender],,0,1)</f>
        <v>M</v>
      </c>
      <c r="H7639">
        <f>_xlfn.XLOOKUP($A7639, CustomerDemographic[customer_id], CustomerDemographic[past_3_years_bike_related_purchases],,0,1)</f>
        <v>20</v>
      </c>
      <c r="I7639">
        <f>_xlfn.XLOOKUP($A7639, CustomerDemographic[customer_id], CustomerDemographic[Age],,0,1)</f>
        <v>17</v>
      </c>
      <c r="J7639" t="str">
        <f>_xlfn.XLOOKUP($A7639, CustomerDemographic[customer_id], CustomerDemographic[Age Range],,0,1)</f>
        <v>11-20</v>
      </c>
      <c r="K7639" t="str">
        <f>_xlfn.XLOOKUP($A7639, CustomerDemographic[customer_id], CustomerDemographic[job_industry_category],,0,1)</f>
        <v>IT</v>
      </c>
      <c r="L7639" t="str">
        <f>_xlfn.XLOOKUP($A7639, CustomerDemographic[customer_id], CustomerDemographic[wealth_segment],,0,1)</f>
        <v>High Net Worth</v>
      </c>
      <c r="M7639" t="str">
        <f>_xlfn.XLOOKUP($A7639, CustomerDemographic[customer_id], CustomerDemographic[owns_car],,0,1)</f>
        <v>Yes</v>
      </c>
      <c r="N7639" t="str">
        <f>_xlfn.XLOOKUP($A7639, 'RFM Analysis'!$A$4:$A$3497, 'RFM Analysis'!$I$4:$I$3497,,0,1)</f>
        <v>Gold</v>
      </c>
      <c r="O7639">
        <f>_xlfn.XLOOKUP($A7639, CustomerDemographic[customer_id], CustomerDemographic[tenure],,0,1)</f>
        <v>1</v>
      </c>
    </row>
    <row r="7640" spans="1:15" hidden="1" x14ac:dyDescent="0.15">
      <c r="A7640">
        <v>2184</v>
      </c>
      <c r="B7640">
        <f>Table4[[#This Row],[list_price]]-Table4[[#This Row],[standard_cost]]</f>
        <v>217.51</v>
      </c>
      <c r="C7640">
        <v>74</v>
      </c>
      <c r="D7640">
        <f>_xlfn.XLOOKUP(A7640, CustomerAddress[customer_id], CustomerAddress[postcode],,0,1)</f>
        <v>2147</v>
      </c>
      <c r="E7640" t="str">
        <f>_xlfn.XLOOKUP($A7640, CustomerAddress[customer_id], CustomerAddress[state],,0,1)</f>
        <v>NSW</v>
      </c>
      <c r="F7640">
        <f>_xlfn.XLOOKUP($A7640, CustomerAddress[customer_id], CustomerAddress[property_valuation],,0,1)</f>
        <v>8</v>
      </c>
      <c r="G7640" t="str">
        <f>_xlfn.XLOOKUP($A7640, CustomerDemographic[customer_id], CustomerDemographic[gender],,0,1)</f>
        <v>M</v>
      </c>
      <c r="H7640">
        <f>_xlfn.XLOOKUP($A7640, CustomerDemographic[customer_id], CustomerDemographic[past_3_years_bike_related_purchases],,0,1)</f>
        <v>49</v>
      </c>
      <c r="I7640">
        <f>_xlfn.XLOOKUP($A7640, CustomerDemographic[customer_id], CustomerDemographic[Age],,0,1)</f>
        <v>46</v>
      </c>
      <c r="J7640" t="str">
        <f>_xlfn.XLOOKUP($A7640, CustomerDemographic[customer_id], CustomerDemographic[Age Range],,0,1)</f>
        <v>41-50</v>
      </c>
      <c r="K7640" t="str">
        <f>_xlfn.XLOOKUP($A7640, CustomerDemographic[customer_id], CustomerDemographic[job_industry_category],,0,1)</f>
        <v>Health</v>
      </c>
      <c r="L7640" t="str">
        <f>_xlfn.XLOOKUP($A7640, CustomerDemographic[customer_id], CustomerDemographic[wealth_segment],,0,1)</f>
        <v>Mass Customer</v>
      </c>
      <c r="M7640" t="str">
        <f>_xlfn.XLOOKUP($A7640, CustomerDemographic[customer_id], CustomerDemographic[owns_car],,0,1)</f>
        <v>No</v>
      </c>
      <c r="N7640" t="str">
        <f>_xlfn.XLOOKUP($A7640, 'RFM Analysis'!$A$4:$A$3497, 'RFM Analysis'!$I$4:$I$3497,,0,1)</f>
        <v>Gold</v>
      </c>
      <c r="O7640">
        <f>_xlfn.XLOOKUP($A7640, CustomerDemographic[customer_id], CustomerDemographic[tenure],,0,1)</f>
        <v>11</v>
      </c>
    </row>
    <row r="7641" spans="1:15" hidden="1" x14ac:dyDescent="0.15">
      <c r="A7641">
        <v>994</v>
      </c>
      <c r="B7641">
        <f>Table4[[#This Row],[list_price]]-Table4[[#This Row],[standard_cost]]</f>
        <v>502.47</v>
      </c>
      <c r="C7641">
        <v>183</v>
      </c>
      <c r="D7641">
        <f>_xlfn.XLOOKUP(A7641, CustomerAddress[customer_id], CustomerAddress[postcode],,0,1)</f>
        <v>3141</v>
      </c>
      <c r="E7641" t="str">
        <f>_xlfn.XLOOKUP($A7641, CustomerAddress[customer_id], CustomerAddress[state],,0,1)</f>
        <v>VIC</v>
      </c>
      <c r="F7641">
        <f>_xlfn.XLOOKUP($A7641, CustomerAddress[customer_id], CustomerAddress[property_valuation],,0,1)</f>
        <v>10</v>
      </c>
      <c r="G7641" t="str">
        <f>_xlfn.XLOOKUP($A7641, CustomerDemographic[customer_id], CustomerDemographic[gender],,0,1)</f>
        <v>F</v>
      </c>
      <c r="H7641">
        <f>_xlfn.XLOOKUP($A7641, CustomerDemographic[customer_id], CustomerDemographic[past_3_years_bike_related_purchases],,0,1)</f>
        <v>62</v>
      </c>
      <c r="I7641">
        <f>_xlfn.XLOOKUP($A7641, CustomerDemographic[customer_id], CustomerDemographic[Age],,0,1)</f>
        <v>40</v>
      </c>
      <c r="J7641" t="str">
        <f>_xlfn.XLOOKUP($A7641, CustomerDemographic[customer_id], CustomerDemographic[Age Range],,0,1)</f>
        <v>31-40</v>
      </c>
      <c r="K7641" t="str">
        <f>_xlfn.XLOOKUP($A7641, CustomerDemographic[customer_id], CustomerDemographic[job_industry_category],,0,1)</f>
        <v>Entertainment</v>
      </c>
      <c r="L7641" t="str">
        <f>_xlfn.XLOOKUP($A7641, CustomerDemographic[customer_id], CustomerDemographic[wealth_segment],,0,1)</f>
        <v>Affluent Customer</v>
      </c>
      <c r="M7641" t="str">
        <f>_xlfn.XLOOKUP($A7641, CustomerDemographic[customer_id], CustomerDemographic[owns_car],,0,1)</f>
        <v>Yes</v>
      </c>
      <c r="N7641" t="str">
        <f>_xlfn.XLOOKUP($A7641, 'RFM Analysis'!$A$4:$A$3497, 'RFM Analysis'!$I$4:$I$3497,,0,1)</f>
        <v>Gold</v>
      </c>
      <c r="O7641">
        <f>_xlfn.XLOOKUP($A7641, CustomerDemographic[customer_id], CustomerDemographic[tenure],,0,1)</f>
        <v>5</v>
      </c>
    </row>
    <row r="7642" spans="1:15" hidden="1" x14ac:dyDescent="0.15">
      <c r="A7642">
        <v>1181</v>
      </c>
      <c r="B7642">
        <f>Table4[[#This Row],[list_price]]-Table4[[#This Row],[standard_cost]]</f>
        <v>1230.27</v>
      </c>
      <c r="C7642">
        <v>255</v>
      </c>
      <c r="D7642">
        <f>_xlfn.XLOOKUP(A7642, CustomerAddress[customer_id], CustomerAddress[postcode],,0,1)</f>
        <v>4217</v>
      </c>
      <c r="E7642" t="str">
        <f>_xlfn.XLOOKUP($A7642, CustomerAddress[customer_id], CustomerAddress[state],,0,1)</f>
        <v>QLD</v>
      </c>
      <c r="F7642">
        <f>_xlfn.XLOOKUP($A7642, CustomerAddress[customer_id], CustomerAddress[property_valuation],,0,1)</f>
        <v>8</v>
      </c>
      <c r="G7642" t="str">
        <f>_xlfn.XLOOKUP($A7642, CustomerDemographic[customer_id], CustomerDemographic[gender],,0,1)</f>
        <v>F</v>
      </c>
      <c r="H7642">
        <f>_xlfn.XLOOKUP($A7642, CustomerDemographic[customer_id], CustomerDemographic[past_3_years_bike_related_purchases],,0,1)</f>
        <v>2</v>
      </c>
      <c r="I7642">
        <f>_xlfn.XLOOKUP($A7642, CustomerDemographic[customer_id], CustomerDemographic[Age],,0,1)</f>
        <v>39</v>
      </c>
      <c r="J7642" t="str">
        <f>_xlfn.XLOOKUP($A7642, CustomerDemographic[customer_id], CustomerDemographic[Age Range],,0,1)</f>
        <v>31-40</v>
      </c>
      <c r="K7642" t="str">
        <f>_xlfn.XLOOKUP($A7642, CustomerDemographic[customer_id], CustomerDemographic[job_industry_category],,0,1)</f>
        <v>Argiculture</v>
      </c>
      <c r="L7642" t="str">
        <f>_xlfn.XLOOKUP($A7642, CustomerDemographic[customer_id], CustomerDemographic[wealth_segment],,0,1)</f>
        <v>Mass Customer</v>
      </c>
      <c r="M7642" t="str">
        <f>_xlfn.XLOOKUP($A7642, CustomerDemographic[customer_id], CustomerDemographic[owns_car],,0,1)</f>
        <v>No</v>
      </c>
      <c r="N7642" t="str">
        <f>_xlfn.XLOOKUP($A7642, 'RFM Analysis'!$A$4:$A$3497, 'RFM Analysis'!$I$4:$I$3497,,0,1)</f>
        <v>Gold</v>
      </c>
      <c r="O7642">
        <f>_xlfn.XLOOKUP($A7642, CustomerDemographic[customer_id], CustomerDemographic[tenure],,0,1)</f>
        <v>8</v>
      </c>
    </row>
    <row r="7643" spans="1:15" hidden="1" x14ac:dyDescent="0.15">
      <c r="A7643">
        <v>2454</v>
      </c>
      <c r="B7643">
        <f>Table4[[#This Row],[list_price]]-Table4[[#This Row],[standard_cost]]</f>
        <v>827.15999999999985</v>
      </c>
      <c r="C7643">
        <v>40</v>
      </c>
      <c r="D7643">
        <f>_xlfn.XLOOKUP(A7643, CustomerAddress[customer_id], CustomerAddress[postcode],,0,1)</f>
        <v>2164</v>
      </c>
      <c r="E7643" t="str">
        <f>_xlfn.XLOOKUP($A7643, CustomerAddress[customer_id], CustomerAddress[state],,0,1)</f>
        <v>NSW</v>
      </c>
      <c r="F7643">
        <f>_xlfn.XLOOKUP($A7643, CustomerAddress[customer_id], CustomerAddress[property_valuation],,0,1)</f>
        <v>8</v>
      </c>
      <c r="G7643" t="str">
        <f>_xlfn.XLOOKUP($A7643, CustomerDemographic[customer_id], CustomerDemographic[gender],,0,1)</f>
        <v>F</v>
      </c>
      <c r="H7643">
        <f>_xlfn.XLOOKUP($A7643, CustomerDemographic[customer_id], CustomerDemographic[past_3_years_bike_related_purchases],,0,1)</f>
        <v>81</v>
      </c>
      <c r="I7643">
        <f>_xlfn.XLOOKUP($A7643, CustomerDemographic[customer_id], CustomerDemographic[Age],,0,1)</f>
        <v>57</v>
      </c>
      <c r="J7643" t="str">
        <f>_xlfn.XLOOKUP($A7643, CustomerDemographic[customer_id], CustomerDemographic[Age Range],,0,1)</f>
        <v>51-60</v>
      </c>
      <c r="K7643" t="str">
        <f>_xlfn.XLOOKUP($A7643, CustomerDemographic[customer_id], CustomerDemographic[job_industry_category],,0,1)</f>
        <v>Property</v>
      </c>
      <c r="L7643" t="str">
        <f>_xlfn.XLOOKUP($A7643, CustomerDemographic[customer_id], CustomerDemographic[wealth_segment],,0,1)</f>
        <v>Mass Customer</v>
      </c>
      <c r="M7643" t="str">
        <f>_xlfn.XLOOKUP($A7643, CustomerDemographic[customer_id], CustomerDemographic[owns_car],,0,1)</f>
        <v>Yes</v>
      </c>
      <c r="N7643" t="str">
        <f>_xlfn.XLOOKUP($A7643, 'RFM Analysis'!$A$4:$A$3497, 'RFM Analysis'!$I$4:$I$3497,,0,1)</f>
        <v>Gold</v>
      </c>
      <c r="O7643">
        <f>_xlfn.XLOOKUP($A7643, CustomerDemographic[customer_id], CustomerDemographic[tenure],,0,1)</f>
        <v>12</v>
      </c>
    </row>
    <row r="7644" spans="1:15" hidden="1" x14ac:dyDescent="0.15">
      <c r="A7644">
        <v>1272</v>
      </c>
      <c r="B7644">
        <f>Table4[[#This Row],[list_price]]-Table4[[#This Row],[standard_cost]]</f>
        <v>75.75</v>
      </c>
      <c r="C7644">
        <v>195</v>
      </c>
      <c r="D7644">
        <f>_xlfn.XLOOKUP(A7644, CustomerAddress[customer_id], CustomerAddress[postcode],,0,1)</f>
        <v>4503</v>
      </c>
      <c r="E7644" t="str">
        <f>_xlfn.XLOOKUP($A7644, CustomerAddress[customer_id], CustomerAddress[state],,0,1)</f>
        <v>QLD</v>
      </c>
      <c r="F7644">
        <f>_xlfn.XLOOKUP($A7644, CustomerAddress[customer_id], CustomerAddress[property_valuation],,0,1)</f>
        <v>5</v>
      </c>
      <c r="G7644" t="str">
        <f>_xlfn.XLOOKUP($A7644, CustomerDemographic[customer_id], CustomerDemographic[gender],,0,1)</f>
        <v>F</v>
      </c>
      <c r="H7644">
        <f>_xlfn.XLOOKUP($A7644, CustomerDemographic[customer_id], CustomerDemographic[past_3_years_bike_related_purchases],,0,1)</f>
        <v>2</v>
      </c>
      <c r="I7644">
        <f>_xlfn.XLOOKUP($A7644, CustomerDemographic[customer_id], CustomerDemographic[Age],,0,1)</f>
        <v>32</v>
      </c>
      <c r="J7644" t="str">
        <f>_xlfn.XLOOKUP($A7644, CustomerDemographic[customer_id], CustomerDemographic[Age Range],,0,1)</f>
        <v>31-40</v>
      </c>
      <c r="K7644" t="str">
        <f>_xlfn.XLOOKUP($A7644, CustomerDemographic[customer_id], CustomerDemographic[job_industry_category],,0,1)</f>
        <v>Manufacturing</v>
      </c>
      <c r="L7644" t="str">
        <f>_xlfn.XLOOKUP($A7644, CustomerDemographic[customer_id], CustomerDemographic[wealth_segment],,0,1)</f>
        <v>Affluent Customer</v>
      </c>
      <c r="M7644" t="str">
        <f>_xlfn.XLOOKUP($A7644, CustomerDemographic[customer_id], CustomerDemographic[owns_car],,0,1)</f>
        <v>No</v>
      </c>
      <c r="N7644" t="str">
        <f>_xlfn.XLOOKUP($A7644, 'RFM Analysis'!$A$4:$A$3497, 'RFM Analysis'!$I$4:$I$3497,,0,1)</f>
        <v>Gold</v>
      </c>
      <c r="O7644">
        <f>_xlfn.XLOOKUP($A7644, CustomerDemographic[customer_id], CustomerDemographic[tenure],,0,1)</f>
        <v>17</v>
      </c>
    </row>
    <row r="7645" spans="1:15" hidden="1" x14ac:dyDescent="0.15">
      <c r="A7645">
        <v>3263</v>
      </c>
      <c r="B7645">
        <f>Table4[[#This Row],[list_price]]-Table4[[#This Row],[standard_cost]]</f>
        <v>129.01</v>
      </c>
      <c r="C7645">
        <v>292</v>
      </c>
      <c r="D7645">
        <f>_xlfn.XLOOKUP(A7645, CustomerAddress[customer_id], CustomerAddress[postcode],,0,1)</f>
        <v>2135</v>
      </c>
      <c r="E7645" t="str">
        <f>_xlfn.XLOOKUP($A7645, CustomerAddress[customer_id], CustomerAddress[state],,0,1)</f>
        <v>NSW</v>
      </c>
      <c r="F7645">
        <f>_xlfn.XLOOKUP($A7645, CustomerAddress[customer_id], CustomerAddress[property_valuation],,0,1)</f>
        <v>9</v>
      </c>
      <c r="G7645" t="str">
        <f>_xlfn.XLOOKUP($A7645, CustomerDemographic[customer_id], CustomerDemographic[gender],,0,1)</f>
        <v>F</v>
      </c>
      <c r="H7645">
        <f>_xlfn.XLOOKUP($A7645, CustomerDemographic[customer_id], CustomerDemographic[past_3_years_bike_related_purchases],,0,1)</f>
        <v>37</v>
      </c>
      <c r="I7645">
        <f>_xlfn.XLOOKUP($A7645, CustomerDemographic[customer_id], CustomerDemographic[Age],,0,1)</f>
        <v>36</v>
      </c>
      <c r="J7645" t="str">
        <f>_xlfn.XLOOKUP($A7645, CustomerDemographic[customer_id], CustomerDemographic[Age Range],,0,1)</f>
        <v>31-40</v>
      </c>
      <c r="K7645" t="str">
        <f>_xlfn.XLOOKUP($A7645, CustomerDemographic[customer_id], CustomerDemographic[job_industry_category],,0,1)</f>
        <v>Manufacturing</v>
      </c>
      <c r="L7645" t="str">
        <f>_xlfn.XLOOKUP($A7645, CustomerDemographic[customer_id], CustomerDemographic[wealth_segment],,0,1)</f>
        <v>Affluent Customer</v>
      </c>
      <c r="M7645" t="str">
        <f>_xlfn.XLOOKUP($A7645, CustomerDemographic[customer_id], CustomerDemographic[owns_car],,0,1)</f>
        <v>No</v>
      </c>
      <c r="N7645" t="str">
        <f>_xlfn.XLOOKUP($A7645, 'RFM Analysis'!$A$4:$A$3497, 'RFM Analysis'!$I$4:$I$3497,,0,1)</f>
        <v>Gold</v>
      </c>
      <c r="O7645">
        <f>_xlfn.XLOOKUP($A7645, CustomerDemographic[customer_id], CustomerDemographic[tenure],,0,1)</f>
        <v>5</v>
      </c>
    </row>
    <row r="7646" spans="1:15" hidden="1" x14ac:dyDescent="0.15">
      <c r="A7646">
        <v>1845</v>
      </c>
      <c r="B7646">
        <f>Table4[[#This Row],[list_price]]-Table4[[#This Row],[standard_cost]]</f>
        <v>574.62000000000012</v>
      </c>
      <c r="C7646">
        <v>21</v>
      </c>
      <c r="D7646">
        <f>_xlfn.XLOOKUP(A7646, CustomerAddress[customer_id], CustomerAddress[postcode],,0,1)</f>
        <v>2125</v>
      </c>
      <c r="E7646" t="str">
        <f>_xlfn.XLOOKUP($A7646, CustomerAddress[customer_id], CustomerAddress[state],,0,1)</f>
        <v>NSW</v>
      </c>
      <c r="F7646">
        <f>_xlfn.XLOOKUP($A7646, CustomerAddress[customer_id], CustomerAddress[property_valuation],,0,1)</f>
        <v>12</v>
      </c>
      <c r="G7646" t="str">
        <f>_xlfn.XLOOKUP($A7646, CustomerDemographic[customer_id], CustomerDemographic[gender],,0,1)</f>
        <v>M</v>
      </c>
      <c r="H7646">
        <f>_xlfn.XLOOKUP($A7646, CustomerDemographic[customer_id], CustomerDemographic[past_3_years_bike_related_purchases],,0,1)</f>
        <v>34</v>
      </c>
      <c r="I7646">
        <f>_xlfn.XLOOKUP($A7646, CustomerDemographic[customer_id], CustomerDemographic[Age],,0,1)</f>
        <v>39</v>
      </c>
      <c r="J7646" t="str">
        <f>_xlfn.XLOOKUP($A7646, CustomerDemographic[customer_id], CustomerDemographic[Age Range],,0,1)</f>
        <v>31-40</v>
      </c>
      <c r="K7646" t="str">
        <f>_xlfn.XLOOKUP($A7646, CustomerDemographic[customer_id], CustomerDemographic[job_industry_category],,0,1)</f>
        <v>Financial Services</v>
      </c>
      <c r="L7646" t="str">
        <f>_xlfn.XLOOKUP($A7646, CustomerDemographic[customer_id], CustomerDemographic[wealth_segment],,0,1)</f>
        <v>Mass Customer</v>
      </c>
      <c r="M7646" t="str">
        <f>_xlfn.XLOOKUP($A7646, CustomerDemographic[customer_id], CustomerDemographic[owns_car],,0,1)</f>
        <v>No</v>
      </c>
      <c r="N7646" t="str">
        <f>_xlfn.XLOOKUP($A7646, 'RFM Analysis'!$A$4:$A$3497, 'RFM Analysis'!$I$4:$I$3497,,0,1)</f>
        <v>Gold</v>
      </c>
      <c r="O7646">
        <f>_xlfn.XLOOKUP($A7646, CustomerDemographic[customer_id], CustomerDemographic[tenure],,0,1)</f>
        <v>6</v>
      </c>
    </row>
    <row r="7647" spans="1:15" hidden="1" x14ac:dyDescent="0.15">
      <c r="A7647">
        <v>3440</v>
      </c>
      <c r="B7647">
        <f>Table4[[#This Row],[list_price]]-Table4[[#This Row],[standard_cost]]</f>
        <v>431.33000000000004</v>
      </c>
      <c r="C7647">
        <v>81</v>
      </c>
      <c r="D7647">
        <f>_xlfn.XLOOKUP(A7647, CustomerAddress[customer_id], CustomerAddress[postcode],,0,1)</f>
        <v>2221</v>
      </c>
      <c r="E7647" t="str">
        <f>_xlfn.XLOOKUP($A7647, CustomerAddress[customer_id], CustomerAddress[state],,0,1)</f>
        <v>NSW</v>
      </c>
      <c r="F7647">
        <f>_xlfn.XLOOKUP($A7647, CustomerAddress[customer_id], CustomerAddress[property_valuation],,0,1)</f>
        <v>12</v>
      </c>
      <c r="G7647" t="str">
        <f>_xlfn.XLOOKUP($A7647, CustomerDemographic[customer_id], CustomerDemographic[gender],,0,1)</f>
        <v>F</v>
      </c>
      <c r="H7647">
        <f>_xlfn.XLOOKUP($A7647, CustomerDemographic[customer_id], CustomerDemographic[past_3_years_bike_related_purchases],,0,1)</f>
        <v>18</v>
      </c>
      <c r="I7647">
        <f>_xlfn.XLOOKUP($A7647, CustomerDemographic[customer_id], CustomerDemographic[Age],,0,1)</f>
        <v>59</v>
      </c>
      <c r="J7647" t="str">
        <f>_xlfn.XLOOKUP($A7647, CustomerDemographic[customer_id], CustomerDemographic[Age Range],,0,1)</f>
        <v>51-60</v>
      </c>
      <c r="K7647" t="str">
        <f>_xlfn.XLOOKUP($A7647, CustomerDemographic[customer_id], CustomerDemographic[job_industry_category],,0,1)</f>
        <v>Manufacturing</v>
      </c>
      <c r="L7647" t="str">
        <f>_xlfn.XLOOKUP($A7647, CustomerDemographic[customer_id], CustomerDemographic[wealth_segment],,0,1)</f>
        <v>Mass Customer</v>
      </c>
      <c r="M7647" t="str">
        <f>_xlfn.XLOOKUP($A7647, CustomerDemographic[customer_id], CustomerDemographic[owns_car],,0,1)</f>
        <v>No</v>
      </c>
      <c r="N7647" t="str">
        <f>_xlfn.XLOOKUP($A7647, 'RFM Analysis'!$A$4:$A$3497, 'RFM Analysis'!$I$4:$I$3497,,0,1)</f>
        <v>Gold</v>
      </c>
      <c r="O7647">
        <f>_xlfn.XLOOKUP($A7647, CustomerDemographic[customer_id], CustomerDemographic[tenure],,0,1)</f>
        <v>5</v>
      </c>
    </row>
    <row r="7648" spans="1:15" hidden="1" x14ac:dyDescent="0.15">
      <c r="A7648">
        <v>1223</v>
      </c>
      <c r="B7648">
        <f>Table4[[#This Row],[list_price]]-Table4[[#This Row],[standard_cost]]</f>
        <v>64.509999999999991</v>
      </c>
      <c r="C7648">
        <v>133</v>
      </c>
      <c r="D7648">
        <f>_xlfn.XLOOKUP(A7648, CustomerAddress[customer_id], CustomerAddress[postcode],,0,1)</f>
        <v>2480</v>
      </c>
      <c r="E7648" t="str">
        <f>_xlfn.XLOOKUP($A7648, CustomerAddress[customer_id], CustomerAddress[state],,0,1)</f>
        <v>NSW</v>
      </c>
      <c r="F7648">
        <f>_xlfn.XLOOKUP($A7648, CustomerAddress[customer_id], CustomerAddress[property_valuation],,0,1)</f>
        <v>7</v>
      </c>
      <c r="G7648" t="str">
        <f>_xlfn.XLOOKUP($A7648, CustomerDemographic[customer_id], CustomerDemographic[gender],,0,1)</f>
        <v>F</v>
      </c>
      <c r="H7648">
        <f>_xlfn.XLOOKUP($A7648, CustomerDemographic[customer_id], CustomerDemographic[past_3_years_bike_related_purchases],,0,1)</f>
        <v>19</v>
      </c>
      <c r="I7648">
        <f>_xlfn.XLOOKUP($A7648, CustomerDemographic[customer_id], CustomerDemographic[Age],,0,1)</f>
        <v>52</v>
      </c>
      <c r="J7648" t="str">
        <f>_xlfn.XLOOKUP($A7648, CustomerDemographic[customer_id], CustomerDemographic[Age Range],,0,1)</f>
        <v>51-60</v>
      </c>
      <c r="K7648" t="str">
        <f>_xlfn.XLOOKUP($A7648, CustomerDemographic[customer_id], CustomerDemographic[job_industry_category],,0,1)</f>
        <v>Manufacturing</v>
      </c>
      <c r="L7648" t="str">
        <f>_xlfn.XLOOKUP($A7648, CustomerDemographic[customer_id], CustomerDemographic[wealth_segment],,0,1)</f>
        <v>Mass Customer</v>
      </c>
      <c r="M7648" t="str">
        <f>_xlfn.XLOOKUP($A7648, CustomerDemographic[customer_id], CustomerDemographic[owns_car],,0,1)</f>
        <v>Yes</v>
      </c>
      <c r="N7648" t="str">
        <f>_xlfn.XLOOKUP($A7648, 'RFM Analysis'!$A$4:$A$3497, 'RFM Analysis'!$I$4:$I$3497,,0,1)</f>
        <v>Gold</v>
      </c>
      <c r="O7648">
        <f>_xlfn.XLOOKUP($A7648, CustomerDemographic[customer_id], CustomerDemographic[tenure],,0,1)</f>
        <v>16</v>
      </c>
    </row>
    <row r="7649" spans="1:15" hidden="1" x14ac:dyDescent="0.15">
      <c r="A7649">
        <v>3326</v>
      </c>
      <c r="B7649">
        <f>Table4[[#This Row],[list_price]]-Table4[[#This Row],[standard_cost]]</f>
        <v>114.93</v>
      </c>
      <c r="C7649">
        <v>53</v>
      </c>
      <c r="D7649">
        <f>_xlfn.XLOOKUP(A7649, CustomerAddress[customer_id], CustomerAddress[postcode],,0,1)</f>
        <v>2763</v>
      </c>
      <c r="E7649" t="str">
        <f>_xlfn.XLOOKUP($A7649, CustomerAddress[customer_id], CustomerAddress[state],,0,1)</f>
        <v>NSW</v>
      </c>
      <c r="F7649">
        <f>_xlfn.XLOOKUP($A7649, CustomerAddress[customer_id], CustomerAddress[property_valuation],,0,1)</f>
        <v>9</v>
      </c>
      <c r="G7649" t="str">
        <f>_xlfn.XLOOKUP($A7649, CustomerDemographic[customer_id], CustomerDemographic[gender],,0,1)</f>
        <v>M</v>
      </c>
      <c r="H7649">
        <f>_xlfn.XLOOKUP($A7649, CustomerDemographic[customer_id], CustomerDemographic[past_3_years_bike_related_purchases],,0,1)</f>
        <v>83</v>
      </c>
      <c r="I7649">
        <f>_xlfn.XLOOKUP($A7649, CustomerDemographic[customer_id], CustomerDemographic[Age],,0,1)</f>
        <v>42</v>
      </c>
      <c r="J7649" t="str">
        <f>_xlfn.XLOOKUP($A7649, CustomerDemographic[customer_id], CustomerDemographic[Age Range],,0,1)</f>
        <v>41-50</v>
      </c>
      <c r="K7649" t="str">
        <f>_xlfn.XLOOKUP($A7649, CustomerDemographic[customer_id], CustomerDemographic[job_industry_category],,0,1)</f>
        <v>Manufacturing</v>
      </c>
      <c r="L7649" t="str">
        <f>_xlfn.XLOOKUP($A7649, CustomerDemographic[customer_id], CustomerDemographic[wealth_segment],,0,1)</f>
        <v>High Net Worth</v>
      </c>
      <c r="M7649" t="str">
        <f>_xlfn.XLOOKUP($A7649, CustomerDemographic[customer_id], CustomerDemographic[owns_car],,0,1)</f>
        <v>Yes</v>
      </c>
      <c r="N7649" t="str">
        <f>_xlfn.XLOOKUP($A7649, 'RFM Analysis'!$A$4:$A$3497, 'RFM Analysis'!$I$4:$I$3497,,0,1)</f>
        <v>Gold</v>
      </c>
      <c r="O7649">
        <f>_xlfn.XLOOKUP($A7649, CustomerDemographic[customer_id], CustomerDemographic[tenure],,0,1)</f>
        <v>22</v>
      </c>
    </row>
    <row r="7650" spans="1:15" hidden="1" x14ac:dyDescent="0.15">
      <c r="A7650">
        <v>3288</v>
      </c>
      <c r="B7650">
        <f>Table4[[#This Row],[list_price]]-Table4[[#This Row],[standard_cost]]</f>
        <v>459.46000000000015</v>
      </c>
      <c r="C7650">
        <v>263</v>
      </c>
      <c r="D7650">
        <f>_xlfn.XLOOKUP(A7650, CustomerAddress[customer_id], CustomerAddress[postcode],,0,1)</f>
        <v>2770</v>
      </c>
      <c r="E7650" t="str">
        <f>_xlfn.XLOOKUP($A7650, CustomerAddress[customer_id], CustomerAddress[state],,0,1)</f>
        <v>NSW</v>
      </c>
      <c r="F7650">
        <f>_xlfn.XLOOKUP($A7650, CustomerAddress[customer_id], CustomerAddress[property_valuation],,0,1)</f>
        <v>9</v>
      </c>
      <c r="G7650" t="e">
        <f>_xlfn.XLOOKUP($A7650, CustomerDemographic[customer_id], CustomerDemographic[gender],,0,1)</f>
        <v>#N/A</v>
      </c>
      <c r="H7650" t="e">
        <f>_xlfn.XLOOKUP($A7650, CustomerDemographic[customer_id], CustomerDemographic[past_3_years_bike_related_purchases],,0,1)</f>
        <v>#N/A</v>
      </c>
      <c r="I7650" t="e">
        <f>_xlfn.XLOOKUP($A7650, CustomerDemographic[customer_id], CustomerDemographic[Age],,0,1)</f>
        <v>#N/A</v>
      </c>
      <c r="J7650" t="e">
        <f>_xlfn.XLOOKUP($A7650, CustomerDemographic[customer_id], CustomerDemographic[Age Range],,0,1)</f>
        <v>#N/A</v>
      </c>
      <c r="K7650" t="e">
        <f>_xlfn.XLOOKUP($A7650, CustomerDemographic[customer_id], CustomerDemographic[job_industry_category],,0,1)</f>
        <v>#N/A</v>
      </c>
      <c r="L7650" t="e">
        <f>_xlfn.XLOOKUP($A7650, CustomerDemographic[customer_id], CustomerDemographic[wealth_segment],,0,1)</f>
        <v>#N/A</v>
      </c>
      <c r="M7650" t="e">
        <f>_xlfn.XLOOKUP($A7650, CustomerDemographic[customer_id], CustomerDemographic[owns_car],,0,1)</f>
        <v>#N/A</v>
      </c>
      <c r="N7650" t="str">
        <f>_xlfn.XLOOKUP($A7650, 'RFM Analysis'!$A$4:$A$3497, 'RFM Analysis'!$I$4:$I$3497,,0,1)</f>
        <v>Gold</v>
      </c>
      <c r="O7650" t="e">
        <f>_xlfn.XLOOKUP($A7650, CustomerDemographic[customer_id], CustomerDemographic[tenure],,0,1)</f>
        <v>#N/A</v>
      </c>
    </row>
    <row r="7651" spans="1:15" hidden="1" x14ac:dyDescent="0.15">
      <c r="A7651">
        <v>2815</v>
      </c>
      <c r="B7651">
        <f>Table4[[#This Row],[list_price]]-Table4[[#This Row],[standard_cost]]</f>
        <v>771.12</v>
      </c>
      <c r="C7651">
        <v>357</v>
      </c>
      <c r="D7651">
        <f>_xlfn.XLOOKUP(A7651, CustomerAddress[customer_id], CustomerAddress[postcode],,0,1)</f>
        <v>3029</v>
      </c>
      <c r="E7651" t="str">
        <f>_xlfn.XLOOKUP($A7651, CustomerAddress[customer_id], CustomerAddress[state],,0,1)</f>
        <v>VIC</v>
      </c>
      <c r="F7651">
        <f>_xlfn.XLOOKUP($A7651, CustomerAddress[customer_id], CustomerAddress[property_valuation],,0,1)</f>
        <v>5</v>
      </c>
      <c r="G7651" t="str">
        <f>_xlfn.XLOOKUP($A7651, CustomerDemographic[customer_id], CustomerDemographic[gender],,0,1)</f>
        <v>M</v>
      </c>
      <c r="H7651">
        <f>_xlfn.XLOOKUP($A7651, CustomerDemographic[customer_id], CustomerDemographic[past_3_years_bike_related_purchases],,0,1)</f>
        <v>50</v>
      </c>
      <c r="I7651">
        <f>_xlfn.XLOOKUP($A7651, CustomerDemographic[customer_id], CustomerDemographic[Age],,0,1)</f>
        <v>63</v>
      </c>
      <c r="J7651" t="str">
        <f>_xlfn.XLOOKUP($A7651, CustomerDemographic[customer_id], CustomerDemographic[Age Range],,0,1)</f>
        <v>61-70</v>
      </c>
      <c r="K7651" t="str">
        <f>_xlfn.XLOOKUP($A7651, CustomerDemographic[customer_id], CustomerDemographic[job_industry_category],,0,1)</f>
        <v>Health</v>
      </c>
      <c r="L7651" t="str">
        <f>_xlfn.XLOOKUP($A7651, CustomerDemographic[customer_id], CustomerDemographic[wealth_segment],,0,1)</f>
        <v>Mass Customer</v>
      </c>
      <c r="M7651" t="str">
        <f>_xlfn.XLOOKUP($A7651, CustomerDemographic[customer_id], CustomerDemographic[owns_car],,0,1)</f>
        <v>No</v>
      </c>
      <c r="N7651" t="str">
        <f>_xlfn.XLOOKUP($A7651, 'RFM Analysis'!$A$4:$A$3497, 'RFM Analysis'!$I$4:$I$3497,,0,1)</f>
        <v>Gold</v>
      </c>
      <c r="O7651">
        <f>_xlfn.XLOOKUP($A7651, CustomerDemographic[customer_id], CustomerDemographic[tenure],,0,1)</f>
        <v>19</v>
      </c>
    </row>
    <row r="7652" spans="1:15" hidden="1" x14ac:dyDescent="0.15">
      <c r="A7652">
        <v>1495</v>
      </c>
      <c r="B7652">
        <f>Table4[[#This Row],[list_price]]-Table4[[#This Row],[standard_cost]]</f>
        <v>1103.43</v>
      </c>
      <c r="C7652">
        <v>110</v>
      </c>
      <c r="D7652">
        <f>_xlfn.XLOOKUP(A7652, CustomerAddress[customer_id], CustomerAddress[postcode],,0,1)</f>
        <v>2259</v>
      </c>
      <c r="E7652" t="str">
        <f>_xlfn.XLOOKUP($A7652, CustomerAddress[customer_id], CustomerAddress[state],,0,1)</f>
        <v>NSW</v>
      </c>
      <c r="F7652">
        <f>_xlfn.XLOOKUP($A7652, CustomerAddress[customer_id], CustomerAddress[property_valuation],,0,1)</f>
        <v>5</v>
      </c>
      <c r="G7652" t="str">
        <f>_xlfn.XLOOKUP($A7652, CustomerDemographic[customer_id], CustomerDemographic[gender],,0,1)</f>
        <v>F</v>
      </c>
      <c r="H7652">
        <f>_xlfn.XLOOKUP($A7652, CustomerDemographic[customer_id], CustomerDemographic[past_3_years_bike_related_purchases],,0,1)</f>
        <v>4</v>
      </c>
      <c r="I7652">
        <f>_xlfn.XLOOKUP($A7652, CustomerDemographic[customer_id], CustomerDemographic[Age],,0,1)</f>
        <v>28</v>
      </c>
      <c r="J7652" t="str">
        <f>_xlfn.XLOOKUP($A7652, CustomerDemographic[customer_id], CustomerDemographic[Age Range],,0,1)</f>
        <v>21-30</v>
      </c>
      <c r="K7652" t="str">
        <f>_xlfn.XLOOKUP($A7652, CustomerDemographic[customer_id], CustomerDemographic[job_industry_category],,0,1)</f>
        <v>Health</v>
      </c>
      <c r="L7652" t="str">
        <f>_xlfn.XLOOKUP($A7652, CustomerDemographic[customer_id], CustomerDemographic[wealth_segment],,0,1)</f>
        <v>High Net Worth</v>
      </c>
      <c r="M7652" t="str">
        <f>_xlfn.XLOOKUP($A7652, CustomerDemographic[customer_id], CustomerDemographic[owns_car],,0,1)</f>
        <v>Yes</v>
      </c>
      <c r="N7652" t="str">
        <f>_xlfn.XLOOKUP($A7652, 'RFM Analysis'!$A$4:$A$3497, 'RFM Analysis'!$I$4:$I$3497,,0,1)</f>
        <v>Gold</v>
      </c>
      <c r="O7652">
        <f>_xlfn.XLOOKUP($A7652, CustomerDemographic[customer_id], CustomerDemographic[tenure],,0,1)</f>
        <v>8</v>
      </c>
    </row>
    <row r="7653" spans="1:15" hidden="1" x14ac:dyDescent="0.15">
      <c r="A7653">
        <v>3388</v>
      </c>
      <c r="B7653">
        <f>Table4[[#This Row],[list_price]]-Table4[[#This Row],[standard_cost]]</f>
        <v>1055.82</v>
      </c>
      <c r="C7653">
        <v>25</v>
      </c>
      <c r="D7653">
        <f>_xlfn.XLOOKUP(A7653, CustomerAddress[customer_id], CustomerAddress[postcode],,0,1)</f>
        <v>2291</v>
      </c>
      <c r="E7653" t="str">
        <f>_xlfn.XLOOKUP($A7653, CustomerAddress[customer_id], CustomerAddress[state],,0,1)</f>
        <v>NSW</v>
      </c>
      <c r="F7653">
        <f>_xlfn.XLOOKUP($A7653, CustomerAddress[customer_id], CustomerAddress[property_valuation],,0,1)</f>
        <v>6</v>
      </c>
      <c r="G7653" t="str">
        <f>_xlfn.XLOOKUP($A7653, CustomerDemographic[customer_id], CustomerDemographic[gender],,0,1)</f>
        <v>M</v>
      </c>
      <c r="H7653">
        <f>_xlfn.XLOOKUP($A7653, CustomerDemographic[customer_id], CustomerDemographic[past_3_years_bike_related_purchases],,0,1)</f>
        <v>81</v>
      </c>
      <c r="I7653">
        <f>_xlfn.XLOOKUP($A7653, CustomerDemographic[customer_id], CustomerDemographic[Age],,0,1)</f>
        <v>31</v>
      </c>
      <c r="J7653" t="str">
        <f>_xlfn.XLOOKUP($A7653, CustomerDemographic[customer_id], CustomerDemographic[Age Range],,0,1)</f>
        <v>31-40</v>
      </c>
      <c r="K7653" t="str">
        <f>_xlfn.XLOOKUP($A7653, CustomerDemographic[customer_id], CustomerDemographic[job_industry_category],,0,1)</f>
        <v>Retail</v>
      </c>
      <c r="L7653" t="str">
        <f>_xlfn.XLOOKUP($A7653, CustomerDemographic[customer_id], CustomerDemographic[wealth_segment],,0,1)</f>
        <v>Mass Customer</v>
      </c>
      <c r="M7653" t="str">
        <f>_xlfn.XLOOKUP($A7653, CustomerDemographic[customer_id], CustomerDemographic[owns_car],,0,1)</f>
        <v>No</v>
      </c>
      <c r="N7653" t="str">
        <f>_xlfn.XLOOKUP($A7653, 'RFM Analysis'!$A$4:$A$3497, 'RFM Analysis'!$I$4:$I$3497,,0,1)</f>
        <v>Gold</v>
      </c>
      <c r="O7653">
        <f>_xlfn.XLOOKUP($A7653, CustomerDemographic[customer_id], CustomerDemographic[tenure],,0,1)</f>
        <v>7</v>
      </c>
    </row>
    <row r="7654" spans="1:15" hidden="1" x14ac:dyDescent="0.15">
      <c r="A7654">
        <v>1738</v>
      </c>
      <c r="B7654">
        <f>Table4[[#This Row],[list_price]]-Table4[[#This Row],[standard_cost]]</f>
        <v>91.15</v>
      </c>
      <c r="C7654">
        <v>143</v>
      </c>
      <c r="D7654">
        <f>_xlfn.XLOOKUP(A7654, CustomerAddress[customer_id], CustomerAddress[postcode],,0,1)</f>
        <v>3808</v>
      </c>
      <c r="E7654" t="str">
        <f>_xlfn.XLOOKUP($A7654, CustomerAddress[customer_id], CustomerAddress[state],,0,1)</f>
        <v>VIC</v>
      </c>
      <c r="F7654">
        <f>_xlfn.XLOOKUP($A7654, CustomerAddress[customer_id], CustomerAddress[property_valuation],,0,1)</f>
        <v>9</v>
      </c>
      <c r="G7654" t="str">
        <f>_xlfn.XLOOKUP($A7654, CustomerDemographic[customer_id], CustomerDemographic[gender],,0,1)</f>
        <v>M</v>
      </c>
      <c r="H7654">
        <f>_xlfn.XLOOKUP($A7654, CustomerDemographic[customer_id], CustomerDemographic[past_3_years_bike_related_purchases],,0,1)</f>
        <v>39</v>
      </c>
      <c r="I7654">
        <f>_xlfn.XLOOKUP($A7654, CustomerDemographic[customer_id], CustomerDemographic[Age],,0,1)</f>
        <v>32</v>
      </c>
      <c r="J7654" t="str">
        <f>_xlfn.XLOOKUP($A7654, CustomerDemographic[customer_id], CustomerDemographic[Age Range],,0,1)</f>
        <v>31-40</v>
      </c>
      <c r="K7654" t="str">
        <f>_xlfn.XLOOKUP($A7654, CustomerDemographic[customer_id], CustomerDemographic[job_industry_category],,0,1)</f>
        <v>Argiculture</v>
      </c>
      <c r="L7654" t="str">
        <f>_xlfn.XLOOKUP($A7654, CustomerDemographic[customer_id], CustomerDemographic[wealth_segment],,0,1)</f>
        <v>High Net Worth</v>
      </c>
      <c r="M7654" t="str">
        <f>_xlfn.XLOOKUP($A7654, CustomerDemographic[customer_id], CustomerDemographic[owns_car],,0,1)</f>
        <v>Yes</v>
      </c>
      <c r="N7654" t="str">
        <f>_xlfn.XLOOKUP($A7654, 'RFM Analysis'!$A$4:$A$3497, 'RFM Analysis'!$I$4:$I$3497,,0,1)</f>
        <v>Gold</v>
      </c>
      <c r="O7654">
        <f>_xlfn.XLOOKUP($A7654, CustomerDemographic[customer_id], CustomerDemographic[tenure],,0,1)</f>
        <v>14</v>
      </c>
    </row>
    <row r="7655" spans="1:15" hidden="1" x14ac:dyDescent="0.15">
      <c r="A7655">
        <v>3371</v>
      </c>
      <c r="B7655">
        <f>Table4[[#This Row],[list_price]]-Table4[[#This Row],[standard_cost]]</f>
        <v>91.15</v>
      </c>
      <c r="C7655">
        <v>117</v>
      </c>
      <c r="D7655">
        <f>_xlfn.XLOOKUP(A7655, CustomerAddress[customer_id], CustomerAddress[postcode],,0,1)</f>
        <v>4165</v>
      </c>
      <c r="E7655" t="str">
        <f>_xlfn.XLOOKUP($A7655, CustomerAddress[customer_id], CustomerAddress[state],,0,1)</f>
        <v>QLD</v>
      </c>
      <c r="F7655">
        <f>_xlfn.XLOOKUP($A7655, CustomerAddress[customer_id], CustomerAddress[property_valuation],,0,1)</f>
        <v>4</v>
      </c>
      <c r="G7655" t="str">
        <f>_xlfn.XLOOKUP($A7655, CustomerDemographic[customer_id], CustomerDemographic[gender],,0,1)</f>
        <v>F</v>
      </c>
      <c r="H7655">
        <f>_xlfn.XLOOKUP($A7655, CustomerDemographic[customer_id], CustomerDemographic[past_3_years_bike_related_purchases],,0,1)</f>
        <v>56</v>
      </c>
      <c r="I7655">
        <f>_xlfn.XLOOKUP($A7655, CustomerDemographic[customer_id], CustomerDemographic[Age],,0,1)</f>
        <v>40</v>
      </c>
      <c r="J7655" t="str">
        <f>_xlfn.XLOOKUP($A7655, CustomerDemographic[customer_id], CustomerDemographic[Age Range],,0,1)</f>
        <v>31-40</v>
      </c>
      <c r="K7655" t="str">
        <f>_xlfn.XLOOKUP($A7655, CustomerDemographic[customer_id], CustomerDemographic[job_industry_category],,0,1)</f>
        <v>Retail</v>
      </c>
      <c r="L7655" t="str">
        <f>_xlfn.XLOOKUP($A7655, CustomerDemographic[customer_id], CustomerDemographic[wealth_segment],,0,1)</f>
        <v>Mass Customer</v>
      </c>
      <c r="M7655" t="str">
        <f>_xlfn.XLOOKUP($A7655, CustomerDemographic[customer_id], CustomerDemographic[owns_car],,0,1)</f>
        <v>No</v>
      </c>
      <c r="N7655" t="str">
        <f>_xlfn.XLOOKUP($A7655, 'RFM Analysis'!$A$4:$A$3497, 'RFM Analysis'!$I$4:$I$3497,,0,1)</f>
        <v>Gold</v>
      </c>
      <c r="O7655">
        <f>_xlfn.XLOOKUP($A7655, CustomerDemographic[customer_id], CustomerDemographic[tenure],,0,1)</f>
        <v>17</v>
      </c>
    </row>
    <row r="7656" spans="1:15" hidden="1" x14ac:dyDescent="0.15">
      <c r="A7656">
        <v>1226</v>
      </c>
      <c r="B7656">
        <f>Table4[[#This Row],[list_price]]-Table4[[#This Row],[standard_cost]]</f>
        <v>1305.25</v>
      </c>
      <c r="C7656">
        <v>83</v>
      </c>
      <c r="D7656">
        <f>_xlfn.XLOOKUP(A7656, CustomerAddress[customer_id], CustomerAddress[postcode],,0,1)</f>
        <v>3029</v>
      </c>
      <c r="E7656" t="str">
        <f>_xlfn.XLOOKUP($A7656, CustomerAddress[customer_id], CustomerAddress[state],,0,1)</f>
        <v>VIC</v>
      </c>
      <c r="F7656">
        <f>_xlfn.XLOOKUP($A7656, CustomerAddress[customer_id], CustomerAddress[property_valuation],,0,1)</f>
        <v>7</v>
      </c>
      <c r="G7656" t="str">
        <f>_xlfn.XLOOKUP($A7656, CustomerDemographic[customer_id], CustomerDemographic[gender],,0,1)</f>
        <v>F</v>
      </c>
      <c r="H7656">
        <f>_xlfn.XLOOKUP($A7656, CustomerDemographic[customer_id], CustomerDemographic[past_3_years_bike_related_purchases],,0,1)</f>
        <v>32</v>
      </c>
      <c r="I7656">
        <f>_xlfn.XLOOKUP($A7656, CustomerDemographic[customer_id], CustomerDemographic[Age],,0,1)</f>
        <v>36</v>
      </c>
      <c r="J7656" t="str">
        <f>_xlfn.XLOOKUP($A7656, CustomerDemographic[customer_id], CustomerDemographic[Age Range],,0,1)</f>
        <v>31-40</v>
      </c>
      <c r="K7656" t="str">
        <f>_xlfn.XLOOKUP($A7656, CustomerDemographic[customer_id], CustomerDemographic[job_industry_category],,0,1)</f>
        <v>Health</v>
      </c>
      <c r="L7656" t="str">
        <f>_xlfn.XLOOKUP($A7656, CustomerDemographic[customer_id], CustomerDemographic[wealth_segment],,0,1)</f>
        <v>Mass Customer</v>
      </c>
      <c r="M7656" t="str">
        <f>_xlfn.XLOOKUP($A7656, CustomerDemographic[customer_id], CustomerDemographic[owns_car],,0,1)</f>
        <v>Yes</v>
      </c>
      <c r="N7656" t="str">
        <f>_xlfn.XLOOKUP($A7656, 'RFM Analysis'!$A$4:$A$3497, 'RFM Analysis'!$I$4:$I$3497,,0,1)</f>
        <v>Gold</v>
      </c>
      <c r="O7656">
        <f>_xlfn.XLOOKUP($A7656, CustomerDemographic[customer_id], CustomerDemographic[tenure],,0,1)</f>
        <v>13</v>
      </c>
    </row>
    <row r="7657" spans="1:15" hidden="1" x14ac:dyDescent="0.15">
      <c r="A7657">
        <v>1835</v>
      </c>
      <c r="B7657">
        <f>Table4[[#This Row],[list_price]]-Table4[[#This Row],[standard_cost]]</f>
        <v>327.9799999999999</v>
      </c>
      <c r="C7657">
        <v>25</v>
      </c>
      <c r="D7657">
        <f>_xlfn.XLOOKUP(A7657, CustomerAddress[customer_id], CustomerAddress[postcode],,0,1)</f>
        <v>2009</v>
      </c>
      <c r="E7657" t="str">
        <f>_xlfn.XLOOKUP($A7657, CustomerAddress[customer_id], CustomerAddress[state],,0,1)</f>
        <v>NSW</v>
      </c>
      <c r="F7657">
        <f>_xlfn.XLOOKUP($A7657, CustomerAddress[customer_id], CustomerAddress[property_valuation],,0,1)</f>
        <v>10</v>
      </c>
      <c r="G7657" t="str">
        <f>_xlfn.XLOOKUP($A7657, CustomerDemographic[customer_id], CustomerDemographic[gender],,0,1)</f>
        <v>M</v>
      </c>
      <c r="H7657">
        <f>_xlfn.XLOOKUP($A7657, CustomerDemographic[customer_id], CustomerDemographic[past_3_years_bike_related_purchases],,0,1)</f>
        <v>48</v>
      </c>
      <c r="I7657">
        <f>_xlfn.XLOOKUP($A7657, CustomerDemographic[customer_id], CustomerDemographic[Age],,0,1)</f>
        <v>24</v>
      </c>
      <c r="J7657" t="str">
        <f>_xlfn.XLOOKUP($A7657, CustomerDemographic[customer_id], CustomerDemographic[Age Range],,0,1)</f>
        <v>21-30</v>
      </c>
      <c r="K7657" t="str">
        <f>_xlfn.XLOOKUP($A7657, CustomerDemographic[customer_id], CustomerDemographic[job_industry_category],,0,1)</f>
        <v>Financial Services</v>
      </c>
      <c r="L7657" t="str">
        <f>_xlfn.XLOOKUP($A7657, CustomerDemographic[customer_id], CustomerDemographic[wealth_segment],,0,1)</f>
        <v>Affluent Customer</v>
      </c>
      <c r="M7657" t="str">
        <f>_xlfn.XLOOKUP($A7657, CustomerDemographic[customer_id], CustomerDemographic[owns_car],,0,1)</f>
        <v>Yes</v>
      </c>
      <c r="N7657" t="str">
        <f>_xlfn.XLOOKUP($A7657, 'RFM Analysis'!$A$4:$A$3497, 'RFM Analysis'!$I$4:$I$3497,,0,1)</f>
        <v>Gold</v>
      </c>
      <c r="O7657">
        <f>_xlfn.XLOOKUP($A7657, CustomerDemographic[customer_id], CustomerDemographic[tenure],,0,1)</f>
        <v>1</v>
      </c>
    </row>
    <row r="7658" spans="1:15" hidden="1" x14ac:dyDescent="0.15">
      <c r="A7658">
        <v>1103</v>
      </c>
      <c r="B7658">
        <f>Table4[[#This Row],[list_price]]-Table4[[#This Row],[standard_cost]]</f>
        <v>709.34</v>
      </c>
      <c r="C7658">
        <v>154</v>
      </c>
      <c r="D7658">
        <f>_xlfn.XLOOKUP(A7658, CustomerAddress[customer_id], CustomerAddress[postcode],,0,1)</f>
        <v>2154</v>
      </c>
      <c r="E7658" t="str">
        <f>_xlfn.XLOOKUP($A7658, CustomerAddress[customer_id], CustomerAddress[state],,0,1)</f>
        <v>NSW</v>
      </c>
      <c r="F7658">
        <f>_xlfn.XLOOKUP($A7658, CustomerAddress[customer_id], CustomerAddress[property_valuation],,0,1)</f>
        <v>10</v>
      </c>
      <c r="G7658" t="str">
        <f>_xlfn.XLOOKUP($A7658, CustomerDemographic[customer_id], CustomerDemographic[gender],,0,1)</f>
        <v>F</v>
      </c>
      <c r="H7658">
        <f>_xlfn.XLOOKUP($A7658, CustomerDemographic[customer_id], CustomerDemographic[past_3_years_bike_related_purchases],,0,1)</f>
        <v>76</v>
      </c>
      <c r="I7658">
        <f>_xlfn.XLOOKUP($A7658, CustomerDemographic[customer_id], CustomerDemographic[Age],,0,1)</f>
        <v>39</v>
      </c>
      <c r="J7658" t="str">
        <f>_xlfn.XLOOKUP($A7658, CustomerDemographic[customer_id], CustomerDemographic[Age Range],,0,1)</f>
        <v>31-40</v>
      </c>
      <c r="K7658" t="str">
        <f>_xlfn.XLOOKUP($A7658, CustomerDemographic[customer_id], CustomerDemographic[job_industry_category],,0,1)</f>
        <v>Financial Services</v>
      </c>
      <c r="L7658" t="str">
        <f>_xlfn.XLOOKUP($A7658, CustomerDemographic[customer_id], CustomerDemographic[wealth_segment],,0,1)</f>
        <v>High Net Worth</v>
      </c>
      <c r="M7658" t="str">
        <f>_xlfn.XLOOKUP($A7658, CustomerDemographic[customer_id], CustomerDemographic[owns_car],,0,1)</f>
        <v>Yes</v>
      </c>
      <c r="N7658" t="str">
        <f>_xlfn.XLOOKUP($A7658, 'RFM Analysis'!$A$4:$A$3497, 'RFM Analysis'!$I$4:$I$3497,,0,1)</f>
        <v>Gold</v>
      </c>
      <c r="O7658">
        <f>_xlfn.XLOOKUP($A7658, CustomerDemographic[customer_id], CustomerDemographic[tenure],,0,1)</f>
        <v>20</v>
      </c>
    </row>
    <row r="7659" spans="1:15" hidden="1" x14ac:dyDescent="0.15">
      <c r="A7659">
        <v>1576</v>
      </c>
      <c r="B7659">
        <f>Table4[[#This Row],[list_price]]-Table4[[#This Row],[standard_cost]]</f>
        <v>872.8900000000001</v>
      </c>
      <c r="C7659">
        <v>162</v>
      </c>
      <c r="D7659">
        <f>_xlfn.XLOOKUP(A7659, CustomerAddress[customer_id], CustomerAddress[postcode],,0,1)</f>
        <v>2120</v>
      </c>
      <c r="E7659" t="str">
        <f>_xlfn.XLOOKUP($A7659, CustomerAddress[customer_id], CustomerAddress[state],,0,1)</f>
        <v>NSW</v>
      </c>
      <c r="F7659">
        <f>_xlfn.XLOOKUP($A7659, CustomerAddress[customer_id], CustomerAddress[property_valuation],,0,1)</f>
        <v>9</v>
      </c>
      <c r="G7659" t="str">
        <f>_xlfn.XLOOKUP($A7659, CustomerDemographic[customer_id], CustomerDemographic[gender],,0,1)</f>
        <v>M</v>
      </c>
      <c r="H7659">
        <f>_xlfn.XLOOKUP($A7659, CustomerDemographic[customer_id], CustomerDemographic[past_3_years_bike_related_purchases],,0,1)</f>
        <v>77</v>
      </c>
      <c r="I7659">
        <f>_xlfn.XLOOKUP($A7659, CustomerDemographic[customer_id], CustomerDemographic[Age],,0,1)</f>
        <v>32</v>
      </c>
      <c r="J7659" t="str">
        <f>_xlfn.XLOOKUP($A7659, CustomerDemographic[customer_id], CustomerDemographic[Age Range],,0,1)</f>
        <v>31-40</v>
      </c>
      <c r="K7659" t="str">
        <f>_xlfn.XLOOKUP($A7659, CustomerDemographic[customer_id], CustomerDemographic[job_industry_category],,0,1)</f>
        <v>Financial Services</v>
      </c>
      <c r="L7659" t="str">
        <f>_xlfn.XLOOKUP($A7659, CustomerDemographic[customer_id], CustomerDemographic[wealth_segment],,0,1)</f>
        <v>Mass Customer</v>
      </c>
      <c r="M7659" t="str">
        <f>_xlfn.XLOOKUP($A7659, CustomerDemographic[customer_id], CustomerDemographic[owns_car],,0,1)</f>
        <v>No</v>
      </c>
      <c r="N7659" t="str">
        <f>_xlfn.XLOOKUP($A7659, 'RFM Analysis'!$A$4:$A$3497, 'RFM Analysis'!$I$4:$I$3497,,0,1)</f>
        <v>Gold</v>
      </c>
      <c r="O7659">
        <f>_xlfn.XLOOKUP($A7659, CustomerDemographic[customer_id], CustomerDemographic[tenure],,0,1)</f>
        <v>20</v>
      </c>
    </row>
    <row r="7660" spans="1:15" hidden="1" x14ac:dyDescent="0.15">
      <c r="A7660">
        <v>1244</v>
      </c>
      <c r="B7660">
        <f>Table4[[#This Row],[list_price]]-Table4[[#This Row],[standard_cost]]</f>
        <v>110.80999999999995</v>
      </c>
      <c r="C7660">
        <v>258</v>
      </c>
      <c r="D7660">
        <f>_xlfn.XLOOKUP(A7660, CustomerAddress[customer_id], CustomerAddress[postcode],,0,1)</f>
        <v>2127</v>
      </c>
      <c r="E7660" t="str">
        <f>_xlfn.XLOOKUP($A7660, CustomerAddress[customer_id], CustomerAddress[state],,0,1)</f>
        <v>NSW</v>
      </c>
      <c r="F7660">
        <f>_xlfn.XLOOKUP($A7660, CustomerAddress[customer_id], CustomerAddress[property_valuation],,0,1)</f>
        <v>8</v>
      </c>
      <c r="G7660" t="e">
        <f>_xlfn.XLOOKUP($A7660, CustomerDemographic[customer_id], CustomerDemographic[gender],,0,1)</f>
        <v>#N/A</v>
      </c>
      <c r="H7660" t="e">
        <f>_xlfn.XLOOKUP($A7660, CustomerDemographic[customer_id], CustomerDemographic[past_3_years_bike_related_purchases],,0,1)</f>
        <v>#N/A</v>
      </c>
      <c r="I7660" t="e">
        <f>_xlfn.XLOOKUP($A7660, CustomerDemographic[customer_id], CustomerDemographic[Age],,0,1)</f>
        <v>#N/A</v>
      </c>
      <c r="J7660" t="e">
        <f>_xlfn.XLOOKUP($A7660, CustomerDemographic[customer_id], CustomerDemographic[Age Range],,0,1)</f>
        <v>#N/A</v>
      </c>
      <c r="K7660" t="e">
        <f>_xlfn.XLOOKUP($A7660, CustomerDemographic[customer_id], CustomerDemographic[job_industry_category],,0,1)</f>
        <v>#N/A</v>
      </c>
      <c r="L7660" t="e">
        <f>_xlfn.XLOOKUP($A7660, CustomerDemographic[customer_id], CustomerDemographic[wealth_segment],,0,1)</f>
        <v>#N/A</v>
      </c>
      <c r="M7660" t="e">
        <f>_xlfn.XLOOKUP($A7660, CustomerDemographic[customer_id], CustomerDemographic[owns_car],,0,1)</f>
        <v>#N/A</v>
      </c>
      <c r="N7660" t="str">
        <f>_xlfn.XLOOKUP($A7660, 'RFM Analysis'!$A$4:$A$3497, 'RFM Analysis'!$I$4:$I$3497,,0,1)</f>
        <v>Gold</v>
      </c>
      <c r="O7660" t="e">
        <f>_xlfn.XLOOKUP($A7660, CustomerDemographic[customer_id], CustomerDemographic[tenure],,0,1)</f>
        <v>#N/A</v>
      </c>
    </row>
    <row r="7661" spans="1:15" hidden="1" x14ac:dyDescent="0.15">
      <c r="A7661">
        <v>1616</v>
      </c>
      <c r="B7661">
        <f>Table4[[#This Row],[list_price]]-Table4[[#This Row],[standard_cost]]</f>
        <v>90.099999999999966</v>
      </c>
      <c r="C7661">
        <v>23</v>
      </c>
      <c r="D7661">
        <f>_xlfn.XLOOKUP(A7661, CustomerAddress[customer_id], CustomerAddress[postcode],,0,1)</f>
        <v>4877</v>
      </c>
      <c r="E7661" t="str">
        <f>_xlfn.XLOOKUP($A7661, CustomerAddress[customer_id], CustomerAddress[state],,0,1)</f>
        <v>QLD</v>
      </c>
      <c r="F7661">
        <f>_xlfn.XLOOKUP($A7661, CustomerAddress[customer_id], CustomerAddress[property_valuation],,0,1)</f>
        <v>4</v>
      </c>
      <c r="G7661" t="str">
        <f>_xlfn.XLOOKUP($A7661, CustomerDemographic[customer_id], CustomerDemographic[gender],,0,1)</f>
        <v>M</v>
      </c>
      <c r="H7661">
        <f>_xlfn.XLOOKUP($A7661, CustomerDemographic[customer_id], CustomerDemographic[past_3_years_bike_related_purchases],,0,1)</f>
        <v>75</v>
      </c>
      <c r="I7661">
        <f>_xlfn.XLOOKUP($A7661, CustomerDemographic[customer_id], CustomerDemographic[Age],,0,1)</f>
        <v>62</v>
      </c>
      <c r="J7661" t="str">
        <f>_xlfn.XLOOKUP($A7661, CustomerDemographic[customer_id], CustomerDemographic[Age Range],,0,1)</f>
        <v>61-70</v>
      </c>
      <c r="K7661" t="str">
        <f>_xlfn.XLOOKUP($A7661, CustomerDemographic[customer_id], CustomerDemographic[job_industry_category],,0,1)</f>
        <v>Retail</v>
      </c>
      <c r="L7661" t="str">
        <f>_xlfn.XLOOKUP($A7661, CustomerDemographic[customer_id], CustomerDemographic[wealth_segment],,0,1)</f>
        <v>High Net Worth</v>
      </c>
      <c r="M7661" t="str">
        <f>_xlfn.XLOOKUP($A7661, CustomerDemographic[customer_id], CustomerDemographic[owns_car],,0,1)</f>
        <v>Yes</v>
      </c>
      <c r="N7661" t="str">
        <f>_xlfn.XLOOKUP($A7661, 'RFM Analysis'!$A$4:$A$3497, 'RFM Analysis'!$I$4:$I$3497,,0,1)</f>
        <v>Gold</v>
      </c>
      <c r="O7661">
        <f>_xlfn.XLOOKUP($A7661, CustomerDemographic[customer_id], CustomerDemographic[tenure],,0,1)</f>
        <v>19</v>
      </c>
    </row>
    <row r="7662" spans="1:15" hidden="1" x14ac:dyDescent="0.15">
      <c r="A7662">
        <v>2155</v>
      </c>
      <c r="B7662">
        <f>Table4[[#This Row],[list_price]]-Table4[[#This Row],[standard_cost]]</f>
        <v>144.26</v>
      </c>
      <c r="C7662">
        <v>221</v>
      </c>
      <c r="D7662">
        <f>_xlfn.XLOOKUP(A7662, CustomerAddress[customer_id], CustomerAddress[postcode],,0,1)</f>
        <v>3214</v>
      </c>
      <c r="E7662" t="str">
        <f>_xlfn.XLOOKUP($A7662, CustomerAddress[customer_id], CustomerAddress[state],,0,1)</f>
        <v>VIC</v>
      </c>
      <c r="F7662">
        <f>_xlfn.XLOOKUP($A7662, CustomerAddress[customer_id], CustomerAddress[property_valuation],,0,1)</f>
        <v>3</v>
      </c>
      <c r="G7662" t="str">
        <f>_xlfn.XLOOKUP($A7662, CustomerDemographic[customer_id], CustomerDemographic[gender],,0,1)</f>
        <v>F</v>
      </c>
      <c r="H7662">
        <f>_xlfn.XLOOKUP($A7662, CustomerDemographic[customer_id], CustomerDemographic[past_3_years_bike_related_purchases],,0,1)</f>
        <v>24</v>
      </c>
      <c r="I7662">
        <f>_xlfn.XLOOKUP($A7662, CustomerDemographic[customer_id], CustomerDemographic[Age],,0,1)</f>
        <v>53</v>
      </c>
      <c r="J7662" t="str">
        <f>_xlfn.XLOOKUP($A7662, CustomerDemographic[customer_id], CustomerDemographic[Age Range],,0,1)</f>
        <v>51-60</v>
      </c>
      <c r="K7662" t="str">
        <f>_xlfn.XLOOKUP($A7662, CustomerDemographic[customer_id], CustomerDemographic[job_industry_category],,0,1)</f>
        <v>n/a</v>
      </c>
      <c r="L7662" t="str">
        <f>_xlfn.XLOOKUP($A7662, CustomerDemographic[customer_id], CustomerDemographic[wealth_segment],,0,1)</f>
        <v>Mass Customer</v>
      </c>
      <c r="M7662" t="str">
        <f>_xlfn.XLOOKUP($A7662, CustomerDemographic[customer_id], CustomerDemographic[owns_car],,0,1)</f>
        <v>No</v>
      </c>
      <c r="N7662" t="str">
        <f>_xlfn.XLOOKUP($A7662, 'RFM Analysis'!$A$4:$A$3497, 'RFM Analysis'!$I$4:$I$3497,,0,1)</f>
        <v>Gold</v>
      </c>
      <c r="O7662">
        <f>_xlfn.XLOOKUP($A7662, CustomerDemographic[customer_id], CustomerDemographic[tenure],,0,1)</f>
        <v>14</v>
      </c>
    </row>
    <row r="7663" spans="1:15" hidden="1" x14ac:dyDescent="0.15">
      <c r="A7663">
        <v>3277</v>
      </c>
      <c r="B7663">
        <f>Table4[[#This Row],[list_price]]-Table4[[#This Row],[standard_cost]]</f>
        <v>693.76</v>
      </c>
      <c r="C7663">
        <v>223</v>
      </c>
      <c r="D7663">
        <f>_xlfn.XLOOKUP(A7663, CustomerAddress[customer_id], CustomerAddress[postcode],,0,1)</f>
        <v>2021</v>
      </c>
      <c r="E7663" t="str">
        <f>_xlfn.XLOOKUP($A7663, CustomerAddress[customer_id], CustomerAddress[state],,0,1)</f>
        <v>NSW</v>
      </c>
      <c r="F7663">
        <f>_xlfn.XLOOKUP($A7663, CustomerAddress[customer_id], CustomerAddress[property_valuation],,0,1)</f>
        <v>7</v>
      </c>
      <c r="G7663" t="str">
        <f>_xlfn.XLOOKUP($A7663, CustomerDemographic[customer_id], CustomerDemographic[gender],,0,1)</f>
        <v>M</v>
      </c>
      <c r="H7663">
        <f>_xlfn.XLOOKUP($A7663, CustomerDemographic[customer_id], CustomerDemographic[past_3_years_bike_related_purchases],,0,1)</f>
        <v>92</v>
      </c>
      <c r="I7663">
        <f>_xlfn.XLOOKUP($A7663, CustomerDemographic[customer_id], CustomerDemographic[Age],,0,1)</f>
        <v>55</v>
      </c>
      <c r="J7663" t="str">
        <f>_xlfn.XLOOKUP($A7663, CustomerDemographic[customer_id], CustomerDemographic[Age Range],,0,1)</f>
        <v>51-60</v>
      </c>
      <c r="K7663" t="str">
        <f>_xlfn.XLOOKUP($A7663, CustomerDemographic[customer_id], CustomerDemographic[job_industry_category],,0,1)</f>
        <v>n/a</v>
      </c>
      <c r="L7663" t="str">
        <f>_xlfn.XLOOKUP($A7663, CustomerDemographic[customer_id], CustomerDemographic[wealth_segment],,0,1)</f>
        <v>Affluent Customer</v>
      </c>
      <c r="M7663" t="str">
        <f>_xlfn.XLOOKUP($A7663, CustomerDemographic[customer_id], CustomerDemographic[owns_car],,0,1)</f>
        <v>No</v>
      </c>
      <c r="N7663" t="str">
        <f>_xlfn.XLOOKUP($A7663, 'RFM Analysis'!$A$4:$A$3497, 'RFM Analysis'!$I$4:$I$3497,,0,1)</f>
        <v>Gold</v>
      </c>
      <c r="O7663">
        <f>_xlfn.XLOOKUP($A7663, CustomerDemographic[customer_id], CustomerDemographic[tenure],,0,1)</f>
        <v>10</v>
      </c>
    </row>
    <row r="7664" spans="1:15" hidden="1" x14ac:dyDescent="0.15">
      <c r="A7664">
        <v>1288</v>
      </c>
      <c r="B7664">
        <f>Table4[[#This Row],[list_price]]-Table4[[#This Row],[standard_cost]]</f>
        <v>737.56999999999994</v>
      </c>
      <c r="C7664">
        <v>78</v>
      </c>
      <c r="D7664">
        <f>_xlfn.XLOOKUP(A7664, CustomerAddress[customer_id], CustomerAddress[postcode],,0,1)</f>
        <v>4306</v>
      </c>
      <c r="E7664" t="str">
        <f>_xlfn.XLOOKUP($A7664, CustomerAddress[customer_id], CustomerAddress[state],,0,1)</f>
        <v>QLD</v>
      </c>
      <c r="F7664">
        <f>_xlfn.XLOOKUP($A7664, CustomerAddress[customer_id], CustomerAddress[property_valuation],,0,1)</f>
        <v>7</v>
      </c>
      <c r="G7664" t="str">
        <f>_xlfn.XLOOKUP($A7664, CustomerDemographic[customer_id], CustomerDemographic[gender],,0,1)</f>
        <v>F</v>
      </c>
      <c r="H7664">
        <f>_xlfn.XLOOKUP($A7664, CustomerDemographic[customer_id], CustomerDemographic[past_3_years_bike_related_purchases],,0,1)</f>
        <v>51</v>
      </c>
      <c r="I7664">
        <f>_xlfn.XLOOKUP($A7664, CustomerDemographic[customer_id], CustomerDemographic[Age],,0,1)</f>
        <v>38</v>
      </c>
      <c r="J7664" t="str">
        <f>_xlfn.XLOOKUP($A7664, CustomerDemographic[customer_id], CustomerDemographic[Age Range],,0,1)</f>
        <v>31-40</v>
      </c>
      <c r="K7664" t="str">
        <f>_xlfn.XLOOKUP($A7664, CustomerDemographic[customer_id], CustomerDemographic[job_industry_category],,0,1)</f>
        <v>Financial Services</v>
      </c>
      <c r="L7664" t="str">
        <f>_xlfn.XLOOKUP($A7664, CustomerDemographic[customer_id], CustomerDemographic[wealth_segment],,0,1)</f>
        <v>Affluent Customer</v>
      </c>
      <c r="M7664" t="str">
        <f>_xlfn.XLOOKUP($A7664, CustomerDemographic[customer_id], CustomerDemographic[owns_car],,0,1)</f>
        <v>Yes</v>
      </c>
      <c r="N7664" t="str">
        <f>_xlfn.XLOOKUP($A7664, 'RFM Analysis'!$A$4:$A$3497, 'RFM Analysis'!$I$4:$I$3497,,0,1)</f>
        <v>Gold</v>
      </c>
      <c r="O7664">
        <f>_xlfn.XLOOKUP($A7664, CustomerDemographic[customer_id], CustomerDemographic[tenure],,0,1)</f>
        <v>18</v>
      </c>
    </row>
    <row r="7665" spans="1:15" hidden="1" x14ac:dyDescent="0.15">
      <c r="A7665">
        <v>211</v>
      </c>
      <c r="B7665">
        <f>Table4[[#This Row],[list_price]]-Table4[[#This Row],[standard_cost]]</f>
        <v>1295.43</v>
      </c>
      <c r="C7665">
        <v>220</v>
      </c>
      <c r="D7665">
        <f>_xlfn.XLOOKUP(A7665, CustomerAddress[customer_id], CustomerAddress[postcode],,0,1)</f>
        <v>2159</v>
      </c>
      <c r="E7665" t="str">
        <f>_xlfn.XLOOKUP($A7665, CustomerAddress[customer_id], CustomerAddress[state],,0,1)</f>
        <v>NSW</v>
      </c>
      <c r="F7665">
        <f>_xlfn.XLOOKUP($A7665, CustomerAddress[customer_id], CustomerAddress[property_valuation],,0,1)</f>
        <v>10</v>
      </c>
      <c r="G7665" t="str">
        <f>_xlfn.XLOOKUP($A7665, CustomerDemographic[customer_id], CustomerDemographic[gender],,0,1)</f>
        <v>F</v>
      </c>
      <c r="H7665">
        <f>_xlfn.XLOOKUP($A7665, CustomerDemographic[customer_id], CustomerDemographic[past_3_years_bike_related_purchases],,0,1)</f>
        <v>6</v>
      </c>
      <c r="I7665">
        <f>_xlfn.XLOOKUP($A7665, CustomerDemographic[customer_id], CustomerDemographic[Age],,0,1)</f>
        <v>43</v>
      </c>
      <c r="J7665" t="str">
        <f>_xlfn.XLOOKUP($A7665, CustomerDemographic[customer_id], CustomerDemographic[Age Range],,0,1)</f>
        <v>41-50</v>
      </c>
      <c r="K7665" t="str">
        <f>_xlfn.XLOOKUP($A7665, CustomerDemographic[customer_id], CustomerDemographic[job_industry_category],,0,1)</f>
        <v>Manufacturing</v>
      </c>
      <c r="L7665" t="str">
        <f>_xlfn.XLOOKUP($A7665, CustomerDemographic[customer_id], CustomerDemographic[wealth_segment],,0,1)</f>
        <v>Mass Customer</v>
      </c>
      <c r="M7665" t="str">
        <f>_xlfn.XLOOKUP($A7665, CustomerDemographic[customer_id], CustomerDemographic[owns_car],,0,1)</f>
        <v>Yes</v>
      </c>
      <c r="N7665" t="str">
        <f>_xlfn.XLOOKUP($A7665, 'RFM Analysis'!$A$4:$A$3497, 'RFM Analysis'!$I$4:$I$3497,,0,1)</f>
        <v>Gold</v>
      </c>
      <c r="O7665">
        <f>_xlfn.XLOOKUP($A7665, CustomerDemographic[customer_id], CustomerDemographic[tenure],,0,1)</f>
        <v>5</v>
      </c>
    </row>
    <row r="7666" spans="1:15" hidden="1" x14ac:dyDescent="0.15">
      <c r="A7666">
        <v>981</v>
      </c>
      <c r="B7666">
        <f>Table4[[#This Row],[list_price]]-Table4[[#This Row],[standard_cost]]</f>
        <v>771.12</v>
      </c>
      <c r="C7666">
        <v>225</v>
      </c>
      <c r="D7666">
        <f>_xlfn.XLOOKUP(A7666, CustomerAddress[customer_id], CustomerAddress[postcode],,0,1)</f>
        <v>2031</v>
      </c>
      <c r="E7666" t="str">
        <f>_xlfn.XLOOKUP($A7666, CustomerAddress[customer_id], CustomerAddress[state],,0,1)</f>
        <v>NSW</v>
      </c>
      <c r="F7666">
        <f>_xlfn.XLOOKUP($A7666, CustomerAddress[customer_id], CustomerAddress[property_valuation],,0,1)</f>
        <v>9</v>
      </c>
      <c r="G7666" t="str">
        <f>_xlfn.XLOOKUP($A7666, CustomerDemographic[customer_id], CustomerDemographic[gender],,0,1)</f>
        <v>M</v>
      </c>
      <c r="H7666">
        <f>_xlfn.XLOOKUP($A7666, CustomerDemographic[customer_id], CustomerDemographic[past_3_years_bike_related_purchases],,0,1)</f>
        <v>0</v>
      </c>
      <c r="I7666">
        <f>_xlfn.XLOOKUP($A7666, CustomerDemographic[customer_id], CustomerDemographic[Age],,0,1)</f>
        <v>44</v>
      </c>
      <c r="J7666" t="str">
        <f>_xlfn.XLOOKUP($A7666, CustomerDemographic[customer_id], CustomerDemographic[Age Range],,0,1)</f>
        <v>41-50</v>
      </c>
      <c r="K7666" t="str">
        <f>_xlfn.XLOOKUP($A7666, CustomerDemographic[customer_id], CustomerDemographic[job_industry_category],,0,1)</f>
        <v>Retail</v>
      </c>
      <c r="L7666" t="str">
        <f>_xlfn.XLOOKUP($A7666, CustomerDemographic[customer_id], CustomerDemographic[wealth_segment],,0,1)</f>
        <v>Mass Customer</v>
      </c>
      <c r="M7666" t="str">
        <f>_xlfn.XLOOKUP($A7666, CustomerDemographic[customer_id], CustomerDemographic[owns_car],,0,1)</f>
        <v>No</v>
      </c>
      <c r="N7666" t="str">
        <f>_xlfn.XLOOKUP($A7666, 'RFM Analysis'!$A$4:$A$3497, 'RFM Analysis'!$I$4:$I$3497,,0,1)</f>
        <v>Gold</v>
      </c>
      <c r="O7666">
        <f>_xlfn.XLOOKUP($A7666, CustomerDemographic[customer_id], CustomerDemographic[tenure],,0,1)</f>
        <v>11</v>
      </c>
    </row>
    <row r="7667" spans="1:15" hidden="1" x14ac:dyDescent="0.15">
      <c r="A7667">
        <v>3030</v>
      </c>
      <c r="B7667">
        <f>Table4[[#This Row],[list_price]]-Table4[[#This Row],[standard_cost]]</f>
        <v>1215.3399999999999</v>
      </c>
      <c r="C7667">
        <v>107</v>
      </c>
      <c r="D7667">
        <f>_xlfn.XLOOKUP(A7667, CustomerAddress[customer_id], CustomerAddress[postcode],,0,1)</f>
        <v>2541</v>
      </c>
      <c r="E7667" t="str">
        <f>_xlfn.XLOOKUP($A7667, CustomerAddress[customer_id], CustomerAddress[state],,0,1)</f>
        <v>NSW</v>
      </c>
      <c r="F7667">
        <f>_xlfn.XLOOKUP($A7667, CustomerAddress[customer_id], CustomerAddress[property_valuation],,0,1)</f>
        <v>5</v>
      </c>
      <c r="G7667" t="str">
        <f>_xlfn.XLOOKUP($A7667, CustomerDemographic[customer_id], CustomerDemographic[gender],,0,1)</f>
        <v>F</v>
      </c>
      <c r="H7667">
        <f>_xlfn.XLOOKUP($A7667, CustomerDemographic[customer_id], CustomerDemographic[past_3_years_bike_related_purchases],,0,1)</f>
        <v>68</v>
      </c>
      <c r="I7667">
        <f>_xlfn.XLOOKUP($A7667, CustomerDemographic[customer_id], CustomerDemographic[Age],,0,1)</f>
        <v>19</v>
      </c>
      <c r="J7667" t="str">
        <f>_xlfn.XLOOKUP($A7667, CustomerDemographic[customer_id], CustomerDemographic[Age Range],,0,1)</f>
        <v>11-20</v>
      </c>
      <c r="K7667" t="str">
        <f>_xlfn.XLOOKUP($A7667, CustomerDemographic[customer_id], CustomerDemographic[job_industry_category],,0,1)</f>
        <v>Manufacturing</v>
      </c>
      <c r="L7667" t="str">
        <f>_xlfn.XLOOKUP($A7667, CustomerDemographic[customer_id], CustomerDemographic[wealth_segment],,0,1)</f>
        <v>Affluent Customer</v>
      </c>
      <c r="M7667" t="str">
        <f>_xlfn.XLOOKUP($A7667, CustomerDemographic[customer_id], CustomerDemographic[owns_car],,0,1)</f>
        <v>No</v>
      </c>
      <c r="N7667" t="str">
        <f>_xlfn.XLOOKUP($A7667, 'RFM Analysis'!$A$4:$A$3497, 'RFM Analysis'!$I$4:$I$3497,,0,1)</f>
        <v>Gold</v>
      </c>
      <c r="O7667">
        <f>_xlfn.XLOOKUP($A7667, CustomerDemographic[customer_id], CustomerDemographic[tenure],,0,1)</f>
        <v>3</v>
      </c>
    </row>
    <row r="7668" spans="1:15" hidden="1" x14ac:dyDescent="0.15">
      <c r="A7668">
        <v>2901</v>
      </c>
      <c r="B7668">
        <f>Table4[[#This Row],[list_price]]-Table4[[#This Row],[standard_cost]]</f>
        <v>75.75</v>
      </c>
      <c r="C7668">
        <v>95</v>
      </c>
      <c r="D7668">
        <f>_xlfn.XLOOKUP(A7668, CustomerAddress[customer_id], CustomerAddress[postcode],,0,1)</f>
        <v>4301</v>
      </c>
      <c r="E7668" t="str">
        <f>_xlfn.XLOOKUP($A7668, CustomerAddress[customer_id], CustomerAddress[state],,0,1)</f>
        <v>QLD</v>
      </c>
      <c r="F7668">
        <f>_xlfn.XLOOKUP($A7668, CustomerAddress[customer_id], CustomerAddress[property_valuation],,0,1)</f>
        <v>3</v>
      </c>
      <c r="G7668" t="str">
        <f>_xlfn.XLOOKUP($A7668, CustomerDemographic[customer_id], CustomerDemographic[gender],,0,1)</f>
        <v>M</v>
      </c>
      <c r="H7668">
        <f>_xlfn.XLOOKUP($A7668, CustomerDemographic[customer_id], CustomerDemographic[past_3_years_bike_related_purchases],,0,1)</f>
        <v>77</v>
      </c>
      <c r="I7668">
        <f>_xlfn.XLOOKUP($A7668, CustomerDemographic[customer_id], CustomerDemographic[Age],,0,1)</f>
        <v>22</v>
      </c>
      <c r="J7668" t="str">
        <f>_xlfn.XLOOKUP($A7668, CustomerDemographic[customer_id], CustomerDemographic[Age Range],,0,1)</f>
        <v>21-30</v>
      </c>
      <c r="K7668" t="str">
        <f>_xlfn.XLOOKUP($A7668, CustomerDemographic[customer_id], CustomerDemographic[job_industry_category],,0,1)</f>
        <v>Manufacturing</v>
      </c>
      <c r="L7668" t="str">
        <f>_xlfn.XLOOKUP($A7668, CustomerDemographic[customer_id], CustomerDemographic[wealth_segment],,0,1)</f>
        <v>Mass Customer</v>
      </c>
      <c r="M7668" t="str">
        <f>_xlfn.XLOOKUP($A7668, CustomerDemographic[customer_id], CustomerDemographic[owns_car],,0,1)</f>
        <v>Yes</v>
      </c>
      <c r="N7668" t="str">
        <f>_xlfn.XLOOKUP($A7668, 'RFM Analysis'!$A$4:$A$3497, 'RFM Analysis'!$I$4:$I$3497,,0,1)</f>
        <v>Gold</v>
      </c>
      <c r="O7668">
        <f>_xlfn.XLOOKUP($A7668, CustomerDemographic[customer_id], CustomerDemographic[tenure],,0,1)</f>
        <v>6</v>
      </c>
    </row>
    <row r="7669" spans="1:15" hidden="1" x14ac:dyDescent="0.15">
      <c r="A7669">
        <v>2018</v>
      </c>
      <c r="B7669">
        <f>Table4[[#This Row],[list_price]]-Table4[[#This Row],[standard_cost]]</f>
        <v>189.27999999999997</v>
      </c>
      <c r="C7669">
        <v>292</v>
      </c>
      <c r="D7669">
        <f>_xlfn.XLOOKUP(A7669, CustomerAddress[customer_id], CustomerAddress[postcode],,0,1)</f>
        <v>2075</v>
      </c>
      <c r="E7669" t="str">
        <f>_xlfn.XLOOKUP($A7669, CustomerAddress[customer_id], CustomerAddress[state],,0,1)</f>
        <v>NSW</v>
      </c>
      <c r="F7669">
        <f>_xlfn.XLOOKUP($A7669, CustomerAddress[customer_id], CustomerAddress[property_valuation],,0,1)</f>
        <v>11</v>
      </c>
      <c r="G7669" t="str">
        <f>_xlfn.XLOOKUP($A7669, CustomerDemographic[customer_id], CustomerDemographic[gender],,0,1)</f>
        <v>M</v>
      </c>
      <c r="H7669">
        <f>_xlfn.XLOOKUP($A7669, CustomerDemographic[customer_id], CustomerDemographic[past_3_years_bike_related_purchases],,0,1)</f>
        <v>80</v>
      </c>
      <c r="I7669">
        <f>_xlfn.XLOOKUP($A7669, CustomerDemographic[customer_id], CustomerDemographic[Age],,0,1)</f>
        <v>54</v>
      </c>
      <c r="J7669" t="str">
        <f>_xlfn.XLOOKUP($A7669, CustomerDemographic[customer_id], CustomerDemographic[Age Range],,0,1)</f>
        <v>51-60</v>
      </c>
      <c r="K7669" t="str">
        <f>_xlfn.XLOOKUP($A7669, CustomerDemographic[customer_id], CustomerDemographic[job_industry_category],,0,1)</f>
        <v>Financial Services</v>
      </c>
      <c r="L7669" t="str">
        <f>_xlfn.XLOOKUP($A7669, CustomerDemographic[customer_id], CustomerDemographic[wealth_segment],,0,1)</f>
        <v>Affluent Customer</v>
      </c>
      <c r="M7669" t="str">
        <f>_xlfn.XLOOKUP($A7669, CustomerDemographic[customer_id], CustomerDemographic[owns_car],,0,1)</f>
        <v>No</v>
      </c>
      <c r="N7669" t="str">
        <f>_xlfn.XLOOKUP($A7669, 'RFM Analysis'!$A$4:$A$3497, 'RFM Analysis'!$I$4:$I$3497,,0,1)</f>
        <v>Gold</v>
      </c>
      <c r="O7669">
        <f>_xlfn.XLOOKUP($A7669, CustomerDemographic[customer_id], CustomerDemographic[tenure],,0,1)</f>
        <v>12</v>
      </c>
    </row>
    <row r="7670" spans="1:15" hidden="1" x14ac:dyDescent="0.15">
      <c r="A7670">
        <v>2444</v>
      </c>
      <c r="B7670">
        <f>Table4[[#This Row],[list_price]]-Table4[[#This Row],[standard_cost]]</f>
        <v>448.67999999999995</v>
      </c>
      <c r="C7670">
        <v>326</v>
      </c>
      <c r="D7670">
        <f>_xlfn.XLOOKUP(A7670, CustomerAddress[customer_id], CustomerAddress[postcode],,0,1)</f>
        <v>3174</v>
      </c>
      <c r="E7670" t="str">
        <f>_xlfn.XLOOKUP($A7670, CustomerAddress[customer_id], CustomerAddress[state],,0,1)</f>
        <v>VIC</v>
      </c>
      <c r="F7670">
        <f>_xlfn.XLOOKUP($A7670, CustomerAddress[customer_id], CustomerAddress[property_valuation],,0,1)</f>
        <v>5</v>
      </c>
      <c r="G7670" t="str">
        <f>_xlfn.XLOOKUP($A7670, CustomerDemographic[customer_id], CustomerDemographic[gender],,0,1)</f>
        <v>M</v>
      </c>
      <c r="H7670">
        <f>_xlfn.XLOOKUP($A7670, CustomerDemographic[customer_id], CustomerDemographic[past_3_years_bike_related_purchases],,0,1)</f>
        <v>22</v>
      </c>
      <c r="I7670">
        <f>_xlfn.XLOOKUP($A7670, CustomerDemographic[customer_id], CustomerDemographic[Age],,0,1)</f>
        <v>40</v>
      </c>
      <c r="J7670" t="str">
        <f>_xlfn.XLOOKUP($A7670, CustomerDemographic[customer_id], CustomerDemographic[Age Range],,0,1)</f>
        <v>31-40</v>
      </c>
      <c r="K7670" t="str">
        <f>_xlfn.XLOOKUP($A7670, CustomerDemographic[customer_id], CustomerDemographic[job_industry_category],,0,1)</f>
        <v>Manufacturing</v>
      </c>
      <c r="L7670" t="str">
        <f>_xlfn.XLOOKUP($A7670, CustomerDemographic[customer_id], CustomerDemographic[wealth_segment],,0,1)</f>
        <v>High Net Worth</v>
      </c>
      <c r="M7670" t="str">
        <f>_xlfn.XLOOKUP($A7670, CustomerDemographic[customer_id], CustomerDemographic[owns_car],,0,1)</f>
        <v>No</v>
      </c>
      <c r="N7670" t="str">
        <f>_xlfn.XLOOKUP($A7670, 'RFM Analysis'!$A$4:$A$3497, 'RFM Analysis'!$I$4:$I$3497,,0,1)</f>
        <v>Gold</v>
      </c>
      <c r="O7670">
        <f>_xlfn.XLOOKUP($A7670, CustomerDemographic[customer_id], CustomerDemographic[tenure],,0,1)</f>
        <v>11</v>
      </c>
    </row>
    <row r="7671" spans="1:15" hidden="1" x14ac:dyDescent="0.15">
      <c r="A7671">
        <v>2094</v>
      </c>
      <c r="B7671">
        <f>Table4[[#This Row],[list_price]]-Table4[[#This Row],[standard_cost]]</f>
        <v>459.46000000000015</v>
      </c>
      <c r="C7671">
        <v>135</v>
      </c>
      <c r="D7671">
        <f>_xlfn.XLOOKUP(A7671, CustomerAddress[customer_id], CustomerAddress[postcode],,0,1)</f>
        <v>4514</v>
      </c>
      <c r="E7671" t="str">
        <f>_xlfn.XLOOKUP($A7671, CustomerAddress[customer_id], CustomerAddress[state],,0,1)</f>
        <v>QLD</v>
      </c>
      <c r="F7671">
        <f>_xlfn.XLOOKUP($A7671, CustomerAddress[customer_id], CustomerAddress[property_valuation],,0,1)</f>
        <v>6</v>
      </c>
      <c r="G7671" t="str">
        <f>_xlfn.XLOOKUP($A7671, CustomerDemographic[customer_id], CustomerDemographic[gender],,0,1)</f>
        <v>M</v>
      </c>
      <c r="H7671">
        <f>_xlfn.XLOOKUP($A7671, CustomerDemographic[customer_id], CustomerDemographic[past_3_years_bike_related_purchases],,0,1)</f>
        <v>15</v>
      </c>
      <c r="I7671">
        <f>_xlfn.XLOOKUP($A7671, CustomerDemographic[customer_id], CustomerDemographic[Age],,0,1)</f>
        <v>33</v>
      </c>
      <c r="J7671" t="str">
        <f>_xlfn.XLOOKUP($A7671, CustomerDemographic[customer_id], CustomerDemographic[Age Range],,0,1)</f>
        <v>31-40</v>
      </c>
      <c r="K7671" t="str">
        <f>_xlfn.XLOOKUP($A7671, CustomerDemographic[customer_id], CustomerDemographic[job_industry_category],,0,1)</f>
        <v>n/a</v>
      </c>
      <c r="L7671" t="str">
        <f>_xlfn.XLOOKUP($A7671, CustomerDemographic[customer_id], CustomerDemographic[wealth_segment],,0,1)</f>
        <v>Mass Customer</v>
      </c>
      <c r="M7671" t="str">
        <f>_xlfn.XLOOKUP($A7671, CustomerDemographic[customer_id], CustomerDemographic[owns_car],,0,1)</f>
        <v>No</v>
      </c>
      <c r="N7671" t="str">
        <f>_xlfn.XLOOKUP($A7671, 'RFM Analysis'!$A$4:$A$3497, 'RFM Analysis'!$I$4:$I$3497,,0,1)</f>
        <v>Gold</v>
      </c>
      <c r="O7671">
        <f>_xlfn.XLOOKUP($A7671, CustomerDemographic[customer_id], CustomerDemographic[tenure],,0,1)</f>
        <v>16</v>
      </c>
    </row>
    <row r="7672" spans="1:15" hidden="1" x14ac:dyDescent="0.15">
      <c r="A7672">
        <v>58</v>
      </c>
      <c r="B7672">
        <f>Table4[[#This Row],[list_price]]-Table4[[#This Row],[standard_cost]]</f>
        <v>4.8</v>
      </c>
      <c r="C7672">
        <v>20</v>
      </c>
      <c r="D7672">
        <f>_xlfn.XLOOKUP(A7672, CustomerAddress[customer_id], CustomerAddress[postcode],,0,1)</f>
        <v>2166</v>
      </c>
      <c r="E7672" t="str">
        <f>_xlfn.XLOOKUP($A7672, CustomerAddress[customer_id], CustomerAddress[state],,0,1)</f>
        <v>NSW</v>
      </c>
      <c r="F7672">
        <f>_xlfn.XLOOKUP($A7672, CustomerAddress[customer_id], CustomerAddress[property_valuation],,0,1)</f>
        <v>9</v>
      </c>
      <c r="G7672" t="str">
        <f>_xlfn.XLOOKUP($A7672, CustomerDemographic[customer_id], CustomerDemographic[gender],,0,1)</f>
        <v>F</v>
      </c>
      <c r="H7672">
        <f>_xlfn.XLOOKUP($A7672, CustomerDemographic[customer_id], CustomerDemographic[past_3_years_bike_related_purchases],,0,1)</f>
        <v>26</v>
      </c>
      <c r="I7672">
        <f>_xlfn.XLOOKUP($A7672, CustomerDemographic[customer_id], CustomerDemographic[Age],,0,1)</f>
        <v>50</v>
      </c>
      <c r="J7672" t="str">
        <f>_xlfn.XLOOKUP($A7672, CustomerDemographic[customer_id], CustomerDemographic[Age Range],,0,1)</f>
        <v>41-50</v>
      </c>
      <c r="K7672" t="str">
        <f>_xlfn.XLOOKUP($A7672, CustomerDemographic[customer_id], CustomerDemographic[job_industry_category],,0,1)</f>
        <v>Financial Services</v>
      </c>
      <c r="L7672" t="str">
        <f>_xlfn.XLOOKUP($A7672, CustomerDemographic[customer_id], CustomerDemographic[wealth_segment],,0,1)</f>
        <v>Affluent Customer</v>
      </c>
      <c r="M7672" t="str">
        <f>_xlfn.XLOOKUP($A7672, CustomerDemographic[customer_id], CustomerDemographic[owns_car],,0,1)</f>
        <v>Yes</v>
      </c>
      <c r="N7672" t="str">
        <f>_xlfn.XLOOKUP($A7672, 'RFM Analysis'!$A$4:$A$3497, 'RFM Analysis'!$I$4:$I$3497,,0,1)</f>
        <v>Gold</v>
      </c>
      <c r="O7672">
        <f>_xlfn.XLOOKUP($A7672, CustomerDemographic[customer_id], CustomerDemographic[tenure],,0,1)</f>
        <v>17</v>
      </c>
    </row>
    <row r="7673" spans="1:15" hidden="1" x14ac:dyDescent="0.15">
      <c r="A7673">
        <v>2905</v>
      </c>
      <c r="B7673">
        <f>Table4[[#This Row],[list_price]]-Table4[[#This Row],[standard_cost]]</f>
        <v>15.080000000000005</v>
      </c>
      <c r="C7673">
        <v>75</v>
      </c>
      <c r="D7673">
        <f>_xlfn.XLOOKUP(A7673, CustomerAddress[customer_id], CustomerAddress[postcode],,0,1)</f>
        <v>2452</v>
      </c>
      <c r="E7673" t="str">
        <f>_xlfn.XLOOKUP($A7673, CustomerAddress[customer_id], CustomerAddress[state],,0,1)</f>
        <v>NSW</v>
      </c>
      <c r="F7673">
        <f>_xlfn.XLOOKUP($A7673, CustomerAddress[customer_id], CustomerAddress[property_valuation],,0,1)</f>
        <v>5</v>
      </c>
      <c r="G7673" t="str">
        <f>_xlfn.XLOOKUP($A7673, CustomerDemographic[customer_id], CustomerDemographic[gender],,0,1)</f>
        <v>F</v>
      </c>
      <c r="H7673">
        <f>_xlfn.XLOOKUP($A7673, CustomerDemographic[customer_id], CustomerDemographic[past_3_years_bike_related_purchases],,0,1)</f>
        <v>34</v>
      </c>
      <c r="I7673">
        <f>_xlfn.XLOOKUP($A7673, CustomerDemographic[customer_id], CustomerDemographic[Age],,0,1)</f>
        <v>53</v>
      </c>
      <c r="J7673" t="str">
        <f>_xlfn.XLOOKUP($A7673, CustomerDemographic[customer_id], CustomerDemographic[Age Range],,0,1)</f>
        <v>51-60</v>
      </c>
      <c r="K7673" t="str">
        <f>_xlfn.XLOOKUP($A7673, CustomerDemographic[customer_id], CustomerDemographic[job_industry_category],,0,1)</f>
        <v>n/a</v>
      </c>
      <c r="L7673" t="str">
        <f>_xlfn.XLOOKUP($A7673, CustomerDemographic[customer_id], CustomerDemographic[wealth_segment],,0,1)</f>
        <v>Mass Customer</v>
      </c>
      <c r="M7673" t="str">
        <f>_xlfn.XLOOKUP($A7673, CustomerDemographic[customer_id], CustomerDemographic[owns_car],,0,1)</f>
        <v>No</v>
      </c>
      <c r="N7673" t="str">
        <f>_xlfn.XLOOKUP($A7673, 'RFM Analysis'!$A$4:$A$3497, 'RFM Analysis'!$I$4:$I$3497,,0,1)</f>
        <v>Gold</v>
      </c>
      <c r="O7673">
        <f>_xlfn.XLOOKUP($A7673, CustomerDemographic[customer_id], CustomerDemographic[tenure],,0,1)</f>
        <v>14</v>
      </c>
    </row>
    <row r="7674" spans="1:15" hidden="1" x14ac:dyDescent="0.15">
      <c r="A7674">
        <v>1379</v>
      </c>
      <c r="B7674">
        <f>Table4[[#This Row],[list_price]]-Table4[[#This Row],[standard_cost]]</f>
        <v>114.93</v>
      </c>
      <c r="C7674">
        <v>294</v>
      </c>
      <c r="D7674">
        <f>_xlfn.XLOOKUP(A7674, CustomerAddress[customer_id], CustomerAddress[postcode],,0,1)</f>
        <v>3161</v>
      </c>
      <c r="E7674" t="str">
        <f>_xlfn.XLOOKUP($A7674, CustomerAddress[customer_id], CustomerAddress[state],,0,1)</f>
        <v>VIC</v>
      </c>
      <c r="F7674">
        <f>_xlfn.XLOOKUP($A7674, CustomerAddress[customer_id], CustomerAddress[property_valuation],,0,1)</f>
        <v>9</v>
      </c>
      <c r="G7674" t="str">
        <f>_xlfn.XLOOKUP($A7674, CustomerDemographic[customer_id], CustomerDemographic[gender],,0,1)</f>
        <v>F</v>
      </c>
      <c r="H7674">
        <f>_xlfn.XLOOKUP($A7674, CustomerDemographic[customer_id], CustomerDemographic[past_3_years_bike_related_purchases],,0,1)</f>
        <v>63</v>
      </c>
      <c r="I7674">
        <f>_xlfn.XLOOKUP($A7674, CustomerDemographic[customer_id], CustomerDemographic[Age],,0,1)</f>
        <v>28</v>
      </c>
      <c r="J7674" t="str">
        <f>_xlfn.XLOOKUP($A7674, CustomerDemographic[customer_id], CustomerDemographic[Age Range],,0,1)</f>
        <v>21-30</v>
      </c>
      <c r="K7674" t="str">
        <f>_xlfn.XLOOKUP($A7674, CustomerDemographic[customer_id], CustomerDemographic[job_industry_category],,0,1)</f>
        <v>Financial Services</v>
      </c>
      <c r="L7674" t="str">
        <f>_xlfn.XLOOKUP($A7674, CustomerDemographic[customer_id], CustomerDemographic[wealth_segment],,0,1)</f>
        <v>Mass Customer</v>
      </c>
      <c r="M7674" t="str">
        <f>_xlfn.XLOOKUP($A7674, CustomerDemographic[customer_id], CustomerDemographic[owns_car],,0,1)</f>
        <v>Yes</v>
      </c>
      <c r="N7674" t="str">
        <f>_xlfn.XLOOKUP($A7674, 'RFM Analysis'!$A$4:$A$3497, 'RFM Analysis'!$I$4:$I$3497,,0,1)</f>
        <v>Gold</v>
      </c>
      <c r="O7674">
        <f>_xlfn.XLOOKUP($A7674, CustomerDemographic[customer_id], CustomerDemographic[tenure],,0,1)</f>
        <v>7</v>
      </c>
    </row>
    <row r="7675" spans="1:15" hidden="1" x14ac:dyDescent="0.15">
      <c r="A7675">
        <v>1473</v>
      </c>
      <c r="B7675">
        <f>Table4[[#This Row],[list_price]]-Table4[[#This Row],[standard_cost]]</f>
        <v>812.44</v>
      </c>
      <c r="C7675">
        <v>32</v>
      </c>
      <c r="D7675">
        <f>_xlfn.XLOOKUP(A7675, CustomerAddress[customer_id], CustomerAddress[postcode],,0,1)</f>
        <v>2448</v>
      </c>
      <c r="E7675" t="str">
        <f>_xlfn.XLOOKUP($A7675, CustomerAddress[customer_id], CustomerAddress[state],,0,1)</f>
        <v>NSW</v>
      </c>
      <c r="F7675">
        <f>_xlfn.XLOOKUP($A7675, CustomerAddress[customer_id], CustomerAddress[property_valuation],,0,1)</f>
        <v>5</v>
      </c>
      <c r="G7675" t="str">
        <f>_xlfn.XLOOKUP($A7675, CustomerDemographic[customer_id], CustomerDemographic[gender],,0,1)</f>
        <v>M</v>
      </c>
      <c r="H7675">
        <f>_xlfn.XLOOKUP($A7675, CustomerDemographic[customer_id], CustomerDemographic[past_3_years_bike_related_purchases],,0,1)</f>
        <v>49</v>
      </c>
      <c r="I7675">
        <f>_xlfn.XLOOKUP($A7675, CustomerDemographic[customer_id], CustomerDemographic[Age],,0,1)</f>
        <v>57</v>
      </c>
      <c r="J7675" t="str">
        <f>_xlfn.XLOOKUP($A7675, CustomerDemographic[customer_id], CustomerDemographic[Age Range],,0,1)</f>
        <v>51-60</v>
      </c>
      <c r="K7675" t="str">
        <f>_xlfn.XLOOKUP($A7675, CustomerDemographic[customer_id], CustomerDemographic[job_industry_category],,0,1)</f>
        <v>n/a</v>
      </c>
      <c r="L7675" t="str">
        <f>_xlfn.XLOOKUP($A7675, CustomerDemographic[customer_id], CustomerDemographic[wealth_segment],,0,1)</f>
        <v>Mass Customer</v>
      </c>
      <c r="M7675" t="str">
        <f>_xlfn.XLOOKUP($A7675, CustomerDemographic[customer_id], CustomerDemographic[owns_car],,0,1)</f>
        <v>Yes</v>
      </c>
      <c r="N7675" t="str">
        <f>_xlfn.XLOOKUP($A7675, 'RFM Analysis'!$A$4:$A$3497, 'RFM Analysis'!$I$4:$I$3497,,0,1)</f>
        <v>Gold</v>
      </c>
      <c r="O7675">
        <f>_xlfn.XLOOKUP($A7675, CustomerDemographic[customer_id], CustomerDemographic[tenure],,0,1)</f>
        <v>20</v>
      </c>
    </row>
    <row r="7676" spans="1:15" hidden="1" x14ac:dyDescent="0.15">
      <c r="A7676">
        <v>3383</v>
      </c>
      <c r="B7676">
        <f>Table4[[#This Row],[list_price]]-Table4[[#This Row],[standard_cost]]</f>
        <v>75.75</v>
      </c>
      <c r="C7676">
        <v>180</v>
      </c>
      <c r="D7676">
        <f>_xlfn.XLOOKUP(A7676, CustomerAddress[customer_id], CustomerAddress[postcode],,0,1)</f>
        <v>3786</v>
      </c>
      <c r="E7676" t="str">
        <f>_xlfn.XLOOKUP($A7676, CustomerAddress[customer_id], CustomerAddress[state],,0,1)</f>
        <v>VIC</v>
      </c>
      <c r="F7676">
        <f>_xlfn.XLOOKUP($A7676, CustomerAddress[customer_id], CustomerAddress[property_valuation],,0,1)</f>
        <v>8</v>
      </c>
      <c r="G7676" t="str">
        <f>_xlfn.XLOOKUP($A7676, CustomerDemographic[customer_id], CustomerDemographic[gender],,0,1)</f>
        <v>M</v>
      </c>
      <c r="H7676">
        <f>_xlfn.XLOOKUP($A7676, CustomerDemographic[customer_id], CustomerDemographic[past_3_years_bike_related_purchases],,0,1)</f>
        <v>47</v>
      </c>
      <c r="I7676">
        <f>_xlfn.XLOOKUP($A7676, CustomerDemographic[customer_id], CustomerDemographic[Age],,0,1)</f>
        <v>35</v>
      </c>
      <c r="J7676" t="str">
        <f>_xlfn.XLOOKUP($A7676, CustomerDemographic[customer_id], CustomerDemographic[Age Range],,0,1)</f>
        <v>31-40</v>
      </c>
      <c r="K7676" t="str">
        <f>_xlfn.XLOOKUP($A7676, CustomerDemographic[customer_id], CustomerDemographic[job_industry_category],,0,1)</f>
        <v>Financial Services</v>
      </c>
      <c r="L7676" t="str">
        <f>_xlfn.XLOOKUP($A7676, CustomerDemographic[customer_id], CustomerDemographic[wealth_segment],,0,1)</f>
        <v>Affluent Customer</v>
      </c>
      <c r="M7676" t="str">
        <f>_xlfn.XLOOKUP($A7676, CustomerDemographic[customer_id], CustomerDemographic[owns_car],,0,1)</f>
        <v>Yes</v>
      </c>
      <c r="N7676" t="str">
        <f>_xlfn.XLOOKUP($A7676, 'RFM Analysis'!$A$4:$A$3497, 'RFM Analysis'!$I$4:$I$3497,,0,1)</f>
        <v>Gold</v>
      </c>
      <c r="O7676">
        <f>_xlfn.XLOOKUP($A7676, CustomerDemographic[customer_id], CustomerDemographic[tenure],,0,1)</f>
        <v>10</v>
      </c>
    </row>
    <row r="7677" spans="1:15" hidden="1" x14ac:dyDescent="0.15">
      <c r="A7677">
        <v>2184</v>
      </c>
      <c r="B7677">
        <f>Table4[[#This Row],[list_price]]-Table4[[#This Row],[standard_cost]]</f>
        <v>834.93999999999994</v>
      </c>
      <c r="C7677">
        <v>37</v>
      </c>
      <c r="D7677">
        <f>_xlfn.XLOOKUP(A7677, CustomerAddress[customer_id], CustomerAddress[postcode],,0,1)</f>
        <v>2147</v>
      </c>
      <c r="E7677" t="str">
        <f>_xlfn.XLOOKUP($A7677, CustomerAddress[customer_id], CustomerAddress[state],,0,1)</f>
        <v>NSW</v>
      </c>
      <c r="F7677">
        <f>_xlfn.XLOOKUP($A7677, CustomerAddress[customer_id], CustomerAddress[property_valuation],,0,1)</f>
        <v>8</v>
      </c>
      <c r="G7677" t="str">
        <f>_xlfn.XLOOKUP($A7677, CustomerDemographic[customer_id], CustomerDemographic[gender],,0,1)</f>
        <v>M</v>
      </c>
      <c r="H7677">
        <f>_xlfn.XLOOKUP($A7677, CustomerDemographic[customer_id], CustomerDemographic[past_3_years_bike_related_purchases],,0,1)</f>
        <v>49</v>
      </c>
      <c r="I7677">
        <f>_xlfn.XLOOKUP($A7677, CustomerDemographic[customer_id], CustomerDemographic[Age],,0,1)</f>
        <v>46</v>
      </c>
      <c r="J7677" t="str">
        <f>_xlfn.XLOOKUP($A7677, CustomerDemographic[customer_id], CustomerDemographic[Age Range],,0,1)</f>
        <v>41-50</v>
      </c>
      <c r="K7677" t="str">
        <f>_xlfn.XLOOKUP($A7677, CustomerDemographic[customer_id], CustomerDemographic[job_industry_category],,0,1)</f>
        <v>Health</v>
      </c>
      <c r="L7677" t="str">
        <f>_xlfn.XLOOKUP($A7677, CustomerDemographic[customer_id], CustomerDemographic[wealth_segment],,0,1)</f>
        <v>Mass Customer</v>
      </c>
      <c r="M7677" t="str">
        <f>_xlfn.XLOOKUP($A7677, CustomerDemographic[customer_id], CustomerDemographic[owns_car],,0,1)</f>
        <v>No</v>
      </c>
      <c r="N7677" t="str">
        <f>_xlfn.XLOOKUP($A7677, 'RFM Analysis'!$A$4:$A$3497, 'RFM Analysis'!$I$4:$I$3497,,0,1)</f>
        <v>Gold</v>
      </c>
      <c r="O7677">
        <f>_xlfn.XLOOKUP($A7677, CustomerDemographic[customer_id], CustomerDemographic[tenure],,0,1)</f>
        <v>11</v>
      </c>
    </row>
    <row r="7678" spans="1:15" hidden="1" x14ac:dyDescent="0.15">
      <c r="A7678">
        <v>1171</v>
      </c>
      <c r="B7678">
        <f>Table4[[#This Row],[list_price]]-Table4[[#This Row],[standard_cost]]</f>
        <v>135.84999999999997</v>
      </c>
      <c r="C7678">
        <v>128</v>
      </c>
      <c r="D7678">
        <f>_xlfn.XLOOKUP(A7678, CustomerAddress[customer_id], CustomerAddress[postcode],,0,1)</f>
        <v>4152</v>
      </c>
      <c r="E7678" t="str">
        <f>_xlfn.XLOOKUP($A7678, CustomerAddress[customer_id], CustomerAddress[state],,0,1)</f>
        <v>QLD</v>
      </c>
      <c r="F7678">
        <f>_xlfn.XLOOKUP($A7678, CustomerAddress[customer_id], CustomerAddress[property_valuation],,0,1)</f>
        <v>8</v>
      </c>
      <c r="G7678" t="str">
        <f>_xlfn.XLOOKUP($A7678, CustomerDemographic[customer_id], CustomerDemographic[gender],,0,1)</f>
        <v>F</v>
      </c>
      <c r="H7678">
        <f>_xlfn.XLOOKUP($A7678, CustomerDemographic[customer_id], CustomerDemographic[past_3_years_bike_related_purchases],,0,1)</f>
        <v>32</v>
      </c>
      <c r="I7678">
        <f>_xlfn.XLOOKUP($A7678, CustomerDemographic[customer_id], CustomerDemographic[Age],,0,1)</f>
        <v>46</v>
      </c>
      <c r="J7678" t="str">
        <f>_xlfn.XLOOKUP($A7678, CustomerDemographic[customer_id], CustomerDemographic[Age Range],,0,1)</f>
        <v>41-50</v>
      </c>
      <c r="K7678" t="str">
        <f>_xlfn.XLOOKUP($A7678, CustomerDemographic[customer_id], CustomerDemographic[job_industry_category],,0,1)</f>
        <v>n/a</v>
      </c>
      <c r="L7678" t="str">
        <f>_xlfn.XLOOKUP($A7678, CustomerDemographic[customer_id], CustomerDemographic[wealth_segment],,0,1)</f>
        <v>Affluent Customer</v>
      </c>
      <c r="M7678" t="str">
        <f>_xlfn.XLOOKUP($A7678, CustomerDemographic[customer_id], CustomerDemographic[owns_car],,0,1)</f>
        <v>Yes</v>
      </c>
      <c r="N7678" t="str">
        <f>_xlfn.XLOOKUP($A7678, 'RFM Analysis'!$A$4:$A$3497, 'RFM Analysis'!$I$4:$I$3497,,0,1)</f>
        <v>Gold</v>
      </c>
      <c r="O7678">
        <f>_xlfn.XLOOKUP($A7678, CustomerDemographic[customer_id], CustomerDemographic[tenure],,0,1)</f>
        <v>8</v>
      </c>
    </row>
    <row r="7679" spans="1:15" hidden="1" x14ac:dyDescent="0.15">
      <c r="A7679">
        <v>380</v>
      </c>
      <c r="B7679">
        <f>Table4[[#This Row],[list_price]]-Table4[[#This Row],[standard_cost]]</f>
        <v>167.20999999999998</v>
      </c>
      <c r="C7679">
        <v>35</v>
      </c>
      <c r="D7679">
        <f>_xlfn.XLOOKUP(A7679, CustomerAddress[customer_id], CustomerAddress[postcode],,0,1)</f>
        <v>4670</v>
      </c>
      <c r="E7679" t="str">
        <f>_xlfn.XLOOKUP($A7679, CustomerAddress[customer_id], CustomerAddress[state],,0,1)</f>
        <v>QLD</v>
      </c>
      <c r="F7679">
        <f>_xlfn.XLOOKUP($A7679, CustomerAddress[customer_id], CustomerAddress[property_valuation],,0,1)</f>
        <v>1</v>
      </c>
      <c r="G7679" t="str">
        <f>_xlfn.XLOOKUP($A7679, CustomerDemographic[customer_id], CustomerDemographic[gender],,0,1)</f>
        <v>F</v>
      </c>
      <c r="H7679">
        <f>_xlfn.XLOOKUP($A7679, CustomerDemographic[customer_id], CustomerDemographic[past_3_years_bike_related_purchases],,0,1)</f>
        <v>66</v>
      </c>
      <c r="I7679">
        <f>_xlfn.XLOOKUP($A7679, CustomerDemographic[customer_id], CustomerDemographic[Age],,0,1)</f>
        <v>61</v>
      </c>
      <c r="J7679" t="str">
        <f>_xlfn.XLOOKUP($A7679, CustomerDemographic[customer_id], CustomerDemographic[Age Range],,0,1)</f>
        <v>61-70</v>
      </c>
      <c r="K7679" t="str">
        <f>_xlfn.XLOOKUP($A7679, CustomerDemographic[customer_id], CustomerDemographic[job_industry_category],,0,1)</f>
        <v>Property</v>
      </c>
      <c r="L7679" t="str">
        <f>_xlfn.XLOOKUP($A7679, CustomerDemographic[customer_id], CustomerDemographic[wealth_segment],,0,1)</f>
        <v>Mass Customer</v>
      </c>
      <c r="M7679" t="str">
        <f>_xlfn.XLOOKUP($A7679, CustomerDemographic[customer_id], CustomerDemographic[owns_car],,0,1)</f>
        <v>No</v>
      </c>
      <c r="N7679" t="str">
        <f>_xlfn.XLOOKUP($A7679, 'RFM Analysis'!$A$4:$A$3497, 'RFM Analysis'!$I$4:$I$3497,,0,1)</f>
        <v>Gold</v>
      </c>
      <c r="O7679">
        <f>_xlfn.XLOOKUP($A7679, CustomerDemographic[customer_id], CustomerDemographic[tenure],,0,1)</f>
        <v>17</v>
      </c>
    </row>
    <row r="7680" spans="1:15" hidden="1" x14ac:dyDescent="0.15">
      <c r="A7680">
        <v>3443</v>
      </c>
      <c r="B7680">
        <f>Table4[[#This Row],[list_price]]-Table4[[#This Row],[standard_cost]]</f>
        <v>1383.6100000000001</v>
      </c>
      <c r="C7680">
        <v>29</v>
      </c>
      <c r="D7680">
        <f>_xlfn.XLOOKUP(A7680, CustomerAddress[customer_id], CustomerAddress[postcode],,0,1)</f>
        <v>2380</v>
      </c>
      <c r="E7680" t="str">
        <f>_xlfn.XLOOKUP($A7680, CustomerAddress[customer_id], CustomerAddress[state],,0,1)</f>
        <v>NSW</v>
      </c>
      <c r="F7680">
        <f>_xlfn.XLOOKUP($A7680, CustomerAddress[customer_id], CustomerAddress[property_valuation],,0,1)</f>
        <v>3</v>
      </c>
      <c r="G7680" t="str">
        <f>_xlfn.XLOOKUP($A7680, CustomerDemographic[customer_id], CustomerDemographic[gender],,0,1)</f>
        <v>M</v>
      </c>
      <c r="H7680">
        <f>_xlfn.XLOOKUP($A7680, CustomerDemographic[customer_id], CustomerDemographic[past_3_years_bike_related_purchases],,0,1)</f>
        <v>11</v>
      </c>
      <c r="I7680">
        <f>_xlfn.XLOOKUP($A7680, CustomerDemographic[customer_id], CustomerDemographic[Age],,0,1)</f>
        <v>22</v>
      </c>
      <c r="J7680" t="str">
        <f>_xlfn.XLOOKUP($A7680, CustomerDemographic[customer_id], CustomerDemographic[Age Range],,0,1)</f>
        <v>21-30</v>
      </c>
      <c r="K7680" t="str">
        <f>_xlfn.XLOOKUP($A7680, CustomerDemographic[customer_id], CustomerDemographic[job_industry_category],,0,1)</f>
        <v>n/a</v>
      </c>
      <c r="L7680" t="str">
        <f>_xlfn.XLOOKUP($A7680, CustomerDemographic[customer_id], CustomerDemographic[wealth_segment],,0,1)</f>
        <v>Mass Customer</v>
      </c>
      <c r="M7680" t="str">
        <f>_xlfn.XLOOKUP($A7680, CustomerDemographic[customer_id], CustomerDemographic[owns_car],,0,1)</f>
        <v>Yes</v>
      </c>
      <c r="N7680" t="str">
        <f>_xlfn.XLOOKUP($A7680, 'RFM Analysis'!$A$4:$A$3497, 'RFM Analysis'!$I$4:$I$3497,,0,1)</f>
        <v>Gold</v>
      </c>
      <c r="O7680">
        <f>_xlfn.XLOOKUP($A7680, CustomerDemographic[customer_id], CustomerDemographic[tenure],,0,1)</f>
        <v>5</v>
      </c>
    </row>
    <row r="7681" spans="1:15" hidden="1" x14ac:dyDescent="0.15">
      <c r="A7681">
        <v>2154</v>
      </c>
      <c r="B7681">
        <f>Table4[[#This Row],[list_price]]-Table4[[#This Row],[standard_cost]]</f>
        <v>1055.82</v>
      </c>
      <c r="C7681">
        <v>216</v>
      </c>
      <c r="D7681">
        <f>_xlfn.XLOOKUP(A7681, CustomerAddress[customer_id], CustomerAddress[postcode],,0,1)</f>
        <v>2089</v>
      </c>
      <c r="E7681" t="str">
        <f>_xlfn.XLOOKUP($A7681, CustomerAddress[customer_id], CustomerAddress[state],,0,1)</f>
        <v>NSW</v>
      </c>
      <c r="F7681">
        <f>_xlfn.XLOOKUP($A7681, CustomerAddress[customer_id], CustomerAddress[property_valuation],,0,1)</f>
        <v>9</v>
      </c>
      <c r="G7681" t="str">
        <f>_xlfn.XLOOKUP($A7681, CustomerDemographic[customer_id], CustomerDemographic[gender],,0,1)</f>
        <v>F</v>
      </c>
      <c r="H7681">
        <f>_xlfn.XLOOKUP($A7681, CustomerDemographic[customer_id], CustomerDemographic[past_3_years_bike_related_purchases],,0,1)</f>
        <v>86</v>
      </c>
      <c r="I7681">
        <f>_xlfn.XLOOKUP($A7681, CustomerDemographic[customer_id], CustomerDemographic[Age],,0,1)</f>
        <v>37</v>
      </c>
      <c r="J7681" t="str">
        <f>_xlfn.XLOOKUP($A7681, CustomerDemographic[customer_id], CustomerDemographic[Age Range],,0,1)</f>
        <v>31-40</v>
      </c>
      <c r="K7681" t="str">
        <f>_xlfn.XLOOKUP($A7681, CustomerDemographic[customer_id], CustomerDemographic[job_industry_category],,0,1)</f>
        <v>Manufacturing</v>
      </c>
      <c r="L7681" t="str">
        <f>_xlfn.XLOOKUP($A7681, CustomerDemographic[customer_id], CustomerDemographic[wealth_segment],,0,1)</f>
        <v>High Net Worth</v>
      </c>
      <c r="M7681" t="str">
        <f>_xlfn.XLOOKUP($A7681, CustomerDemographic[customer_id], CustomerDemographic[owns_car],,0,1)</f>
        <v>No</v>
      </c>
      <c r="N7681" t="str">
        <f>_xlfn.XLOOKUP($A7681, 'RFM Analysis'!$A$4:$A$3497, 'RFM Analysis'!$I$4:$I$3497,,0,1)</f>
        <v>Gold</v>
      </c>
      <c r="O7681">
        <f>_xlfn.XLOOKUP($A7681, CustomerDemographic[customer_id], CustomerDemographic[tenure],,0,1)</f>
        <v>6</v>
      </c>
    </row>
    <row r="7682" spans="1:15" hidden="1" x14ac:dyDescent="0.15">
      <c r="A7682">
        <v>3219</v>
      </c>
      <c r="B7682">
        <f>Table4[[#This Row],[list_price]]-Table4[[#This Row],[standard_cost]]</f>
        <v>198.29000000000002</v>
      </c>
      <c r="C7682">
        <v>221</v>
      </c>
      <c r="D7682">
        <f>_xlfn.XLOOKUP(A7682, CustomerAddress[customer_id], CustomerAddress[postcode],,0,1)</f>
        <v>2477</v>
      </c>
      <c r="E7682" t="str">
        <f>_xlfn.XLOOKUP($A7682, CustomerAddress[customer_id], CustomerAddress[state],,0,1)</f>
        <v>NSW</v>
      </c>
      <c r="F7682">
        <f>_xlfn.XLOOKUP($A7682, CustomerAddress[customer_id], CustomerAddress[property_valuation],,0,1)</f>
        <v>7</v>
      </c>
      <c r="G7682" t="str">
        <f>_xlfn.XLOOKUP($A7682, CustomerDemographic[customer_id], CustomerDemographic[gender],,0,1)</f>
        <v>F</v>
      </c>
      <c r="H7682">
        <f>_xlfn.XLOOKUP($A7682, CustomerDemographic[customer_id], CustomerDemographic[past_3_years_bike_related_purchases],,0,1)</f>
        <v>94</v>
      </c>
      <c r="I7682">
        <f>_xlfn.XLOOKUP($A7682, CustomerDemographic[customer_id], CustomerDemographic[Age],,0,1)</f>
        <v>19</v>
      </c>
      <c r="J7682" t="str">
        <f>_xlfn.XLOOKUP($A7682, CustomerDemographic[customer_id], CustomerDemographic[Age Range],,0,1)</f>
        <v>11-20</v>
      </c>
      <c r="K7682" t="str">
        <f>_xlfn.XLOOKUP($A7682, CustomerDemographic[customer_id], CustomerDemographic[job_industry_category],,0,1)</f>
        <v>Financial Services</v>
      </c>
      <c r="L7682" t="str">
        <f>_xlfn.XLOOKUP($A7682, CustomerDemographic[customer_id], CustomerDemographic[wealth_segment],,0,1)</f>
        <v>Mass Customer</v>
      </c>
      <c r="M7682" t="str">
        <f>_xlfn.XLOOKUP($A7682, CustomerDemographic[customer_id], CustomerDemographic[owns_car],,0,1)</f>
        <v>No</v>
      </c>
      <c r="N7682" t="str">
        <f>_xlfn.XLOOKUP($A7682, 'RFM Analysis'!$A$4:$A$3497, 'RFM Analysis'!$I$4:$I$3497,,0,1)</f>
        <v>Gold</v>
      </c>
      <c r="O7682">
        <f>_xlfn.XLOOKUP($A7682, CustomerDemographic[customer_id], CustomerDemographic[tenure],,0,1)</f>
        <v>3</v>
      </c>
    </row>
    <row r="7683" spans="1:15" hidden="1" x14ac:dyDescent="0.15">
      <c r="A7683">
        <v>2537</v>
      </c>
      <c r="B7683">
        <f>Table4[[#This Row],[list_price]]-Table4[[#This Row],[standard_cost]]</f>
        <v>114.93</v>
      </c>
      <c r="C7683">
        <v>22</v>
      </c>
      <c r="D7683">
        <f>_xlfn.XLOOKUP(A7683, CustomerAddress[customer_id], CustomerAddress[postcode],,0,1)</f>
        <v>2046</v>
      </c>
      <c r="E7683" t="str">
        <f>_xlfn.XLOOKUP($A7683, CustomerAddress[customer_id], CustomerAddress[state],,0,1)</f>
        <v>NSW</v>
      </c>
      <c r="F7683">
        <f>_xlfn.XLOOKUP($A7683, CustomerAddress[customer_id], CustomerAddress[property_valuation],,0,1)</f>
        <v>11</v>
      </c>
      <c r="G7683" t="str">
        <f>_xlfn.XLOOKUP($A7683, CustomerDemographic[customer_id], CustomerDemographic[gender],,0,1)</f>
        <v>F</v>
      </c>
      <c r="H7683">
        <f>_xlfn.XLOOKUP($A7683, CustomerDemographic[customer_id], CustomerDemographic[past_3_years_bike_related_purchases],,0,1)</f>
        <v>8</v>
      </c>
      <c r="I7683">
        <f>_xlfn.XLOOKUP($A7683, CustomerDemographic[customer_id], CustomerDemographic[Age],,0,1)</f>
        <v>28</v>
      </c>
      <c r="J7683" t="str">
        <f>_xlfn.XLOOKUP($A7683, CustomerDemographic[customer_id], CustomerDemographic[Age Range],,0,1)</f>
        <v>21-30</v>
      </c>
      <c r="K7683" t="str">
        <f>_xlfn.XLOOKUP($A7683, CustomerDemographic[customer_id], CustomerDemographic[job_industry_category],,0,1)</f>
        <v>n/a</v>
      </c>
      <c r="L7683" t="str">
        <f>_xlfn.XLOOKUP($A7683, CustomerDemographic[customer_id], CustomerDemographic[wealth_segment],,0,1)</f>
        <v>Affluent Customer</v>
      </c>
      <c r="M7683" t="str">
        <f>_xlfn.XLOOKUP($A7683, CustomerDemographic[customer_id], CustomerDemographic[owns_car],,0,1)</f>
        <v>Yes</v>
      </c>
      <c r="N7683" t="str">
        <f>_xlfn.XLOOKUP($A7683, 'RFM Analysis'!$A$4:$A$3497, 'RFM Analysis'!$I$4:$I$3497,,0,1)</f>
        <v>Gold</v>
      </c>
      <c r="O7683">
        <f>_xlfn.XLOOKUP($A7683, CustomerDemographic[customer_id], CustomerDemographic[tenure],,0,1)</f>
        <v>12</v>
      </c>
    </row>
    <row r="7684" spans="1:15" hidden="1" x14ac:dyDescent="0.15">
      <c r="A7684">
        <v>2800</v>
      </c>
      <c r="B7684">
        <f>Table4[[#This Row],[list_price]]-Table4[[#This Row],[standard_cost]]</f>
        <v>1069.5500000000002</v>
      </c>
      <c r="C7684">
        <v>41</v>
      </c>
      <c r="D7684">
        <f>_xlfn.XLOOKUP(A7684, CustomerAddress[customer_id], CustomerAddress[postcode],,0,1)</f>
        <v>2320</v>
      </c>
      <c r="E7684" t="str">
        <f>_xlfn.XLOOKUP($A7684, CustomerAddress[customer_id], CustomerAddress[state],,0,1)</f>
        <v>NSW</v>
      </c>
      <c r="F7684">
        <f>_xlfn.XLOOKUP($A7684, CustomerAddress[customer_id], CustomerAddress[property_valuation],,0,1)</f>
        <v>5</v>
      </c>
      <c r="G7684" t="str">
        <f>_xlfn.XLOOKUP($A7684, CustomerDemographic[customer_id], CustomerDemographic[gender],,0,1)</f>
        <v>F</v>
      </c>
      <c r="H7684">
        <f>_xlfn.XLOOKUP($A7684, CustomerDemographic[customer_id], CustomerDemographic[past_3_years_bike_related_purchases],,0,1)</f>
        <v>29</v>
      </c>
      <c r="I7684">
        <f>_xlfn.XLOOKUP($A7684, CustomerDemographic[customer_id], CustomerDemographic[Age],,0,1)</f>
        <v>29</v>
      </c>
      <c r="J7684" t="str">
        <f>_xlfn.XLOOKUP($A7684, CustomerDemographic[customer_id], CustomerDemographic[Age Range],,0,1)</f>
        <v>21-30</v>
      </c>
      <c r="K7684" t="str">
        <f>_xlfn.XLOOKUP($A7684, CustomerDemographic[customer_id], CustomerDemographic[job_industry_category],,0,1)</f>
        <v>Financial Services</v>
      </c>
      <c r="L7684" t="str">
        <f>_xlfn.XLOOKUP($A7684, CustomerDemographic[customer_id], CustomerDemographic[wealth_segment],,0,1)</f>
        <v>Mass Customer</v>
      </c>
      <c r="M7684" t="str">
        <f>_xlfn.XLOOKUP($A7684, CustomerDemographic[customer_id], CustomerDemographic[owns_car],,0,1)</f>
        <v>No</v>
      </c>
      <c r="N7684" t="str">
        <f>_xlfn.XLOOKUP($A7684, 'RFM Analysis'!$A$4:$A$3497, 'RFM Analysis'!$I$4:$I$3497,,0,1)</f>
        <v>Gold</v>
      </c>
      <c r="O7684">
        <f>_xlfn.XLOOKUP($A7684, CustomerDemographic[customer_id], CustomerDemographic[tenure],,0,1)</f>
        <v>2</v>
      </c>
    </row>
    <row r="7685" spans="1:15" hidden="1" x14ac:dyDescent="0.15">
      <c r="A7685">
        <v>728</v>
      </c>
      <c r="B7685">
        <f>Table4[[#This Row],[list_price]]-Table4[[#This Row],[standard_cost]]</f>
        <v>135.84999999999997</v>
      </c>
      <c r="C7685">
        <v>69</v>
      </c>
      <c r="D7685">
        <f>_xlfn.XLOOKUP(A7685, CustomerAddress[customer_id], CustomerAddress[postcode],,0,1)</f>
        <v>3429</v>
      </c>
      <c r="E7685" t="str">
        <f>_xlfn.XLOOKUP($A7685, CustomerAddress[customer_id], CustomerAddress[state],,0,1)</f>
        <v>VIC</v>
      </c>
      <c r="F7685">
        <f>_xlfn.XLOOKUP($A7685, CustomerAddress[customer_id], CustomerAddress[property_valuation],,0,1)</f>
        <v>6</v>
      </c>
      <c r="G7685" t="str">
        <f>_xlfn.XLOOKUP($A7685, CustomerDemographic[customer_id], CustomerDemographic[gender],,0,1)</f>
        <v>M</v>
      </c>
      <c r="H7685">
        <f>_xlfn.XLOOKUP($A7685, CustomerDemographic[customer_id], CustomerDemographic[past_3_years_bike_related_purchases],,0,1)</f>
        <v>60</v>
      </c>
      <c r="I7685">
        <f>_xlfn.XLOOKUP($A7685, CustomerDemographic[customer_id], CustomerDemographic[Age],,0,1)</f>
        <v>61</v>
      </c>
      <c r="J7685" t="str">
        <f>_xlfn.XLOOKUP($A7685, CustomerDemographic[customer_id], CustomerDemographic[Age Range],,0,1)</f>
        <v>61-70</v>
      </c>
      <c r="K7685" t="str">
        <f>_xlfn.XLOOKUP($A7685, CustomerDemographic[customer_id], CustomerDemographic[job_industry_category],,0,1)</f>
        <v>Financial Services</v>
      </c>
      <c r="L7685" t="str">
        <f>_xlfn.XLOOKUP($A7685, CustomerDemographic[customer_id], CustomerDemographic[wealth_segment],,0,1)</f>
        <v>Mass Customer</v>
      </c>
      <c r="M7685" t="str">
        <f>_xlfn.XLOOKUP($A7685, CustomerDemographic[customer_id], CustomerDemographic[owns_car],,0,1)</f>
        <v>Yes</v>
      </c>
      <c r="N7685" t="str">
        <f>_xlfn.XLOOKUP($A7685, 'RFM Analysis'!$A$4:$A$3497, 'RFM Analysis'!$I$4:$I$3497,,0,1)</f>
        <v>Gold</v>
      </c>
      <c r="O7685">
        <f>_xlfn.XLOOKUP($A7685, CustomerDemographic[customer_id], CustomerDemographic[tenure],,0,1)</f>
        <v>8</v>
      </c>
    </row>
    <row r="7686" spans="1:15" hidden="1" x14ac:dyDescent="0.15">
      <c r="A7686">
        <v>2481</v>
      </c>
      <c r="B7686">
        <f>Table4[[#This Row],[list_price]]-Table4[[#This Row],[standard_cost]]</f>
        <v>1028.76</v>
      </c>
      <c r="C7686">
        <v>361</v>
      </c>
      <c r="D7686">
        <f>_xlfn.XLOOKUP(A7686, CustomerAddress[customer_id], CustomerAddress[postcode],,0,1)</f>
        <v>3023</v>
      </c>
      <c r="E7686" t="str">
        <f>_xlfn.XLOOKUP($A7686, CustomerAddress[customer_id], CustomerAddress[state],,0,1)</f>
        <v>VIC</v>
      </c>
      <c r="F7686">
        <f>_xlfn.XLOOKUP($A7686, CustomerAddress[customer_id], CustomerAddress[property_valuation],,0,1)</f>
        <v>7</v>
      </c>
      <c r="G7686" t="str">
        <f>_xlfn.XLOOKUP($A7686, CustomerDemographic[customer_id], CustomerDemographic[gender],,0,1)</f>
        <v>F</v>
      </c>
      <c r="H7686">
        <f>_xlfn.XLOOKUP($A7686, CustomerDemographic[customer_id], CustomerDemographic[past_3_years_bike_related_purchases],,0,1)</f>
        <v>71</v>
      </c>
      <c r="I7686">
        <f>_xlfn.XLOOKUP($A7686, CustomerDemographic[customer_id], CustomerDemographic[Age],,0,1)</f>
        <v>38</v>
      </c>
      <c r="J7686" t="str">
        <f>_xlfn.XLOOKUP($A7686, CustomerDemographic[customer_id], CustomerDemographic[Age Range],,0,1)</f>
        <v>31-40</v>
      </c>
      <c r="K7686" t="str">
        <f>_xlfn.XLOOKUP($A7686, CustomerDemographic[customer_id], CustomerDemographic[job_industry_category],,0,1)</f>
        <v>Manufacturing</v>
      </c>
      <c r="L7686" t="str">
        <f>_xlfn.XLOOKUP($A7686, CustomerDemographic[customer_id], CustomerDemographic[wealth_segment],,0,1)</f>
        <v>Mass Customer</v>
      </c>
      <c r="M7686" t="str">
        <f>_xlfn.XLOOKUP($A7686, CustomerDemographic[customer_id], CustomerDemographic[owns_car],,0,1)</f>
        <v>Yes</v>
      </c>
      <c r="N7686" t="str">
        <f>_xlfn.XLOOKUP($A7686, 'RFM Analysis'!$A$4:$A$3497, 'RFM Analysis'!$I$4:$I$3497,,0,1)</f>
        <v>Gold</v>
      </c>
      <c r="O7686">
        <f>_xlfn.XLOOKUP($A7686, CustomerDemographic[customer_id], CustomerDemographic[tenure],,0,1)</f>
        <v>12</v>
      </c>
    </row>
    <row r="7687" spans="1:15" hidden="1" x14ac:dyDescent="0.15">
      <c r="A7687">
        <v>689</v>
      </c>
      <c r="B7687">
        <f>Table4[[#This Row],[list_price]]-Table4[[#This Row],[standard_cost]]</f>
        <v>890.28</v>
      </c>
      <c r="C7687">
        <v>12</v>
      </c>
      <c r="D7687">
        <f>_xlfn.XLOOKUP(A7687, CustomerAddress[customer_id], CustomerAddress[postcode],,0,1)</f>
        <v>3095</v>
      </c>
      <c r="E7687" t="str">
        <f>_xlfn.XLOOKUP($A7687, CustomerAddress[customer_id], CustomerAddress[state],,0,1)</f>
        <v>VIC</v>
      </c>
      <c r="F7687">
        <f>_xlfn.XLOOKUP($A7687, CustomerAddress[customer_id], CustomerAddress[property_valuation],,0,1)</f>
        <v>10</v>
      </c>
      <c r="G7687" t="str">
        <f>_xlfn.XLOOKUP($A7687, CustomerDemographic[customer_id], CustomerDemographic[gender],,0,1)</f>
        <v>M</v>
      </c>
      <c r="H7687">
        <f>_xlfn.XLOOKUP($A7687, CustomerDemographic[customer_id], CustomerDemographic[past_3_years_bike_related_purchases],,0,1)</f>
        <v>91</v>
      </c>
      <c r="I7687">
        <f>_xlfn.XLOOKUP($A7687, CustomerDemographic[customer_id], CustomerDemographic[Age],,0,1)</f>
        <v>51</v>
      </c>
      <c r="J7687" t="str">
        <f>_xlfn.XLOOKUP($A7687, CustomerDemographic[customer_id], CustomerDemographic[Age Range],,0,1)</f>
        <v>51-60</v>
      </c>
      <c r="K7687" t="str">
        <f>_xlfn.XLOOKUP($A7687, CustomerDemographic[customer_id], CustomerDemographic[job_industry_category],,0,1)</f>
        <v>Entertainment</v>
      </c>
      <c r="L7687" t="str">
        <f>_xlfn.XLOOKUP($A7687, CustomerDemographic[customer_id], CustomerDemographic[wealth_segment],,0,1)</f>
        <v>High Net Worth</v>
      </c>
      <c r="M7687" t="str">
        <f>_xlfn.XLOOKUP($A7687, CustomerDemographic[customer_id], CustomerDemographic[owns_car],,0,1)</f>
        <v>Yes</v>
      </c>
      <c r="N7687" t="str">
        <f>_xlfn.XLOOKUP($A7687, 'RFM Analysis'!$A$4:$A$3497, 'RFM Analysis'!$I$4:$I$3497,,0,1)</f>
        <v>Gold</v>
      </c>
      <c r="O7687">
        <f>_xlfn.XLOOKUP($A7687, CustomerDemographic[customer_id], CustomerDemographic[tenure],,0,1)</f>
        <v>16</v>
      </c>
    </row>
    <row r="7688" spans="1:15" hidden="1" x14ac:dyDescent="0.15">
      <c r="A7688">
        <v>1585</v>
      </c>
      <c r="B7688">
        <f>Table4[[#This Row],[list_price]]-Table4[[#This Row],[standard_cost]]</f>
        <v>152.54999999999995</v>
      </c>
      <c r="C7688">
        <v>277</v>
      </c>
      <c r="D7688">
        <f>_xlfn.XLOOKUP(A7688, CustomerAddress[customer_id], CustomerAddress[postcode],,0,1)</f>
        <v>2099</v>
      </c>
      <c r="E7688" t="str">
        <f>_xlfn.XLOOKUP($A7688, CustomerAddress[customer_id], CustomerAddress[state],,0,1)</f>
        <v>NSW</v>
      </c>
      <c r="F7688">
        <f>_xlfn.XLOOKUP($A7688, CustomerAddress[customer_id], CustomerAddress[property_valuation],,0,1)</f>
        <v>10</v>
      </c>
      <c r="G7688" t="str">
        <f>_xlfn.XLOOKUP($A7688, CustomerDemographic[customer_id], CustomerDemographic[gender],,0,1)</f>
        <v>M</v>
      </c>
      <c r="H7688">
        <f>_xlfn.XLOOKUP($A7688, CustomerDemographic[customer_id], CustomerDemographic[past_3_years_bike_related_purchases],,0,1)</f>
        <v>87</v>
      </c>
      <c r="I7688">
        <f>_xlfn.XLOOKUP($A7688, CustomerDemographic[customer_id], CustomerDemographic[Age],,0,1)</f>
        <v>56</v>
      </c>
      <c r="J7688" t="str">
        <f>_xlfn.XLOOKUP($A7688, CustomerDemographic[customer_id], CustomerDemographic[Age Range],,0,1)</f>
        <v>51-60</v>
      </c>
      <c r="K7688" t="str">
        <f>_xlfn.XLOOKUP($A7688, CustomerDemographic[customer_id], CustomerDemographic[job_industry_category],,0,1)</f>
        <v>Health</v>
      </c>
      <c r="L7688" t="str">
        <f>_xlfn.XLOOKUP($A7688, CustomerDemographic[customer_id], CustomerDemographic[wealth_segment],,0,1)</f>
        <v>Mass Customer</v>
      </c>
      <c r="M7688" t="str">
        <f>_xlfn.XLOOKUP($A7688, CustomerDemographic[customer_id], CustomerDemographic[owns_car],,0,1)</f>
        <v>Yes</v>
      </c>
      <c r="N7688" t="str">
        <f>_xlfn.XLOOKUP($A7688, 'RFM Analysis'!$A$4:$A$3497, 'RFM Analysis'!$I$4:$I$3497,,0,1)</f>
        <v>Gold</v>
      </c>
      <c r="O7688">
        <f>_xlfn.XLOOKUP($A7688, CustomerDemographic[customer_id], CustomerDemographic[tenure],,0,1)</f>
        <v>5</v>
      </c>
    </row>
    <row r="7689" spans="1:15" hidden="1" x14ac:dyDescent="0.15">
      <c r="A7689">
        <v>746</v>
      </c>
      <c r="B7689">
        <f>Table4[[#This Row],[list_price]]-Table4[[#This Row],[standard_cost]]</f>
        <v>57.72999999999999</v>
      </c>
      <c r="C7689">
        <v>136</v>
      </c>
      <c r="D7689">
        <f>_xlfn.XLOOKUP(A7689, CustomerAddress[customer_id], CustomerAddress[postcode],,0,1)</f>
        <v>3137</v>
      </c>
      <c r="E7689" t="str">
        <f>_xlfn.XLOOKUP($A7689, CustomerAddress[customer_id], CustomerAddress[state],,0,1)</f>
        <v>VIC</v>
      </c>
      <c r="F7689">
        <f>_xlfn.XLOOKUP($A7689, CustomerAddress[customer_id], CustomerAddress[property_valuation],,0,1)</f>
        <v>8</v>
      </c>
      <c r="G7689" t="str">
        <f>_xlfn.XLOOKUP($A7689, CustomerDemographic[customer_id], CustomerDemographic[gender],,0,1)</f>
        <v>M</v>
      </c>
      <c r="H7689">
        <f>_xlfn.XLOOKUP($A7689, CustomerDemographic[customer_id], CustomerDemographic[past_3_years_bike_related_purchases],,0,1)</f>
        <v>47</v>
      </c>
      <c r="I7689">
        <f>_xlfn.XLOOKUP($A7689, CustomerDemographic[customer_id], CustomerDemographic[Age],,0,1)</f>
        <v>53</v>
      </c>
      <c r="J7689" t="str">
        <f>_xlfn.XLOOKUP($A7689, CustomerDemographic[customer_id], CustomerDemographic[Age Range],,0,1)</f>
        <v>51-60</v>
      </c>
      <c r="K7689" t="str">
        <f>_xlfn.XLOOKUP($A7689, CustomerDemographic[customer_id], CustomerDemographic[job_industry_category],,0,1)</f>
        <v>n/a</v>
      </c>
      <c r="L7689" t="str">
        <f>_xlfn.XLOOKUP($A7689, CustomerDemographic[customer_id], CustomerDemographic[wealth_segment],,0,1)</f>
        <v>Affluent Customer</v>
      </c>
      <c r="M7689" t="str">
        <f>_xlfn.XLOOKUP($A7689, CustomerDemographic[customer_id], CustomerDemographic[owns_car],,0,1)</f>
        <v>Yes</v>
      </c>
      <c r="N7689" t="str">
        <f>_xlfn.XLOOKUP($A7689, 'RFM Analysis'!$A$4:$A$3497, 'RFM Analysis'!$I$4:$I$3497,,0,1)</f>
        <v>Gold</v>
      </c>
      <c r="O7689">
        <f>_xlfn.XLOOKUP($A7689, CustomerDemographic[customer_id], CustomerDemographic[tenure],,0,1)</f>
        <v>17</v>
      </c>
    </row>
    <row r="7690" spans="1:15" hidden="1" x14ac:dyDescent="0.15">
      <c r="A7690">
        <v>3352</v>
      </c>
      <c r="B7690">
        <f>Table4[[#This Row],[list_price]]-Table4[[#This Row],[standard_cost]]</f>
        <v>437.46</v>
      </c>
      <c r="C7690">
        <v>30</v>
      </c>
      <c r="D7690">
        <f>_xlfn.XLOOKUP(A7690, CustomerAddress[customer_id], CustomerAddress[postcode],,0,1)</f>
        <v>3056</v>
      </c>
      <c r="E7690" t="str">
        <f>_xlfn.XLOOKUP($A7690, CustomerAddress[customer_id], CustomerAddress[state],,0,1)</f>
        <v>VIC</v>
      </c>
      <c r="F7690">
        <f>_xlfn.XLOOKUP($A7690, CustomerAddress[customer_id], CustomerAddress[property_valuation],,0,1)</f>
        <v>5</v>
      </c>
      <c r="G7690" t="str">
        <f>_xlfn.XLOOKUP($A7690, CustomerDemographic[customer_id], CustomerDemographic[gender],,0,1)</f>
        <v>M</v>
      </c>
      <c r="H7690">
        <f>_xlfn.XLOOKUP($A7690, CustomerDemographic[customer_id], CustomerDemographic[past_3_years_bike_related_purchases],,0,1)</f>
        <v>14</v>
      </c>
      <c r="I7690">
        <f>_xlfn.XLOOKUP($A7690, CustomerDemographic[customer_id], CustomerDemographic[Age],,0,1)</f>
        <v>23</v>
      </c>
      <c r="J7690" t="str">
        <f>_xlfn.XLOOKUP($A7690, CustomerDemographic[customer_id], CustomerDemographic[Age Range],,0,1)</f>
        <v>21-30</v>
      </c>
      <c r="K7690" t="str">
        <f>_xlfn.XLOOKUP($A7690, CustomerDemographic[customer_id], CustomerDemographic[job_industry_category],,0,1)</f>
        <v>Manufacturing</v>
      </c>
      <c r="L7690" t="str">
        <f>_xlfn.XLOOKUP($A7690, CustomerDemographic[customer_id], CustomerDemographic[wealth_segment],,0,1)</f>
        <v>Affluent Customer</v>
      </c>
      <c r="M7690" t="str">
        <f>_xlfn.XLOOKUP($A7690, CustomerDemographic[customer_id], CustomerDemographic[owns_car],,0,1)</f>
        <v>No</v>
      </c>
      <c r="N7690" t="str">
        <f>_xlfn.XLOOKUP($A7690, 'RFM Analysis'!$A$4:$A$3497, 'RFM Analysis'!$I$4:$I$3497,,0,1)</f>
        <v>Gold</v>
      </c>
      <c r="O7690">
        <f>_xlfn.XLOOKUP($A7690, CustomerDemographic[customer_id], CustomerDemographic[tenure],,0,1)</f>
        <v>1</v>
      </c>
    </row>
    <row r="7691" spans="1:15" hidden="1" x14ac:dyDescent="0.15">
      <c r="A7691">
        <v>3014</v>
      </c>
      <c r="B7691">
        <f>Table4[[#This Row],[list_price]]-Table4[[#This Row],[standard_cost]]</f>
        <v>133.38</v>
      </c>
      <c r="C7691">
        <v>197</v>
      </c>
      <c r="D7691">
        <f>_xlfn.XLOOKUP(A7691, CustomerAddress[customer_id], CustomerAddress[postcode],,0,1)</f>
        <v>2065</v>
      </c>
      <c r="E7691" t="str">
        <f>_xlfn.XLOOKUP($A7691, CustomerAddress[customer_id], CustomerAddress[state],,0,1)</f>
        <v>NSW</v>
      </c>
      <c r="F7691">
        <f>_xlfn.XLOOKUP($A7691, CustomerAddress[customer_id], CustomerAddress[property_valuation],,0,1)</f>
        <v>10</v>
      </c>
      <c r="G7691" t="str">
        <f>_xlfn.XLOOKUP($A7691, CustomerDemographic[customer_id], CustomerDemographic[gender],,0,1)</f>
        <v>F</v>
      </c>
      <c r="H7691">
        <f>_xlfn.XLOOKUP($A7691, CustomerDemographic[customer_id], CustomerDemographic[past_3_years_bike_related_purchases],,0,1)</f>
        <v>59</v>
      </c>
      <c r="I7691">
        <f>_xlfn.XLOOKUP($A7691, CustomerDemographic[customer_id], CustomerDemographic[Age],,0,1)</f>
        <v>16</v>
      </c>
      <c r="J7691" t="str">
        <f>_xlfn.XLOOKUP($A7691, CustomerDemographic[customer_id], CustomerDemographic[Age Range],,0,1)</f>
        <v>11-20</v>
      </c>
      <c r="K7691" t="str">
        <f>_xlfn.XLOOKUP($A7691, CustomerDemographic[customer_id], CustomerDemographic[job_industry_category],,0,1)</f>
        <v>n/a</v>
      </c>
      <c r="L7691" t="str">
        <f>_xlfn.XLOOKUP($A7691, CustomerDemographic[customer_id], CustomerDemographic[wealth_segment],,0,1)</f>
        <v>High Net Worth</v>
      </c>
      <c r="M7691" t="str">
        <f>_xlfn.XLOOKUP($A7691, CustomerDemographic[customer_id], CustomerDemographic[owns_car],,0,1)</f>
        <v>No</v>
      </c>
      <c r="N7691" t="str">
        <f>_xlfn.XLOOKUP($A7691, 'RFM Analysis'!$A$4:$A$3497, 'RFM Analysis'!$I$4:$I$3497,,0,1)</f>
        <v>Gold</v>
      </c>
      <c r="O7691">
        <f>_xlfn.XLOOKUP($A7691, CustomerDemographic[customer_id], CustomerDemographic[tenure],,0,1)</f>
        <v>1</v>
      </c>
    </row>
    <row r="7692" spans="1:15" hidden="1" x14ac:dyDescent="0.15">
      <c r="A7692">
        <v>1806</v>
      </c>
      <c r="B7692">
        <f>Table4[[#This Row],[list_price]]-Table4[[#This Row],[standard_cost]]</f>
        <v>1230.27</v>
      </c>
      <c r="C7692">
        <v>37</v>
      </c>
      <c r="D7692">
        <f>_xlfn.XLOOKUP(A7692, CustomerAddress[customer_id], CustomerAddress[postcode],,0,1)</f>
        <v>4701</v>
      </c>
      <c r="E7692" t="str">
        <f>_xlfn.XLOOKUP($A7692, CustomerAddress[customer_id], CustomerAddress[state],,0,1)</f>
        <v>QLD</v>
      </c>
      <c r="F7692">
        <f>_xlfn.XLOOKUP($A7692, CustomerAddress[customer_id], CustomerAddress[property_valuation],,0,1)</f>
        <v>1</v>
      </c>
      <c r="G7692" t="e">
        <f>_xlfn.XLOOKUP($A7692, CustomerDemographic[customer_id], CustomerDemographic[gender],,0,1)</f>
        <v>#N/A</v>
      </c>
      <c r="H7692" t="e">
        <f>_xlfn.XLOOKUP($A7692, CustomerDemographic[customer_id], CustomerDemographic[past_3_years_bike_related_purchases],,0,1)</f>
        <v>#N/A</v>
      </c>
      <c r="I7692" t="e">
        <f>_xlfn.XLOOKUP($A7692, CustomerDemographic[customer_id], CustomerDemographic[Age],,0,1)</f>
        <v>#N/A</v>
      </c>
      <c r="J7692" t="e">
        <f>_xlfn.XLOOKUP($A7692, CustomerDemographic[customer_id], CustomerDemographic[Age Range],,0,1)</f>
        <v>#N/A</v>
      </c>
      <c r="K7692" t="e">
        <f>_xlfn.XLOOKUP($A7692, CustomerDemographic[customer_id], CustomerDemographic[job_industry_category],,0,1)</f>
        <v>#N/A</v>
      </c>
      <c r="L7692" t="e">
        <f>_xlfn.XLOOKUP($A7692, CustomerDemographic[customer_id], CustomerDemographic[wealth_segment],,0,1)</f>
        <v>#N/A</v>
      </c>
      <c r="M7692" t="e">
        <f>_xlfn.XLOOKUP($A7692, CustomerDemographic[customer_id], CustomerDemographic[owns_car],,0,1)</f>
        <v>#N/A</v>
      </c>
      <c r="N7692" t="str">
        <f>_xlfn.XLOOKUP($A7692, 'RFM Analysis'!$A$4:$A$3497, 'RFM Analysis'!$I$4:$I$3497,,0,1)</f>
        <v>Gold</v>
      </c>
      <c r="O7692" t="e">
        <f>_xlfn.XLOOKUP($A7692, CustomerDemographic[customer_id], CustomerDemographic[tenure],,0,1)</f>
        <v>#N/A</v>
      </c>
    </row>
    <row r="7693" spans="1:15" hidden="1" x14ac:dyDescent="0.15">
      <c r="A7693">
        <v>2489</v>
      </c>
      <c r="B7693">
        <f>Table4[[#This Row],[list_price]]-Table4[[#This Row],[standard_cost]]</f>
        <v>834.93999999999994</v>
      </c>
      <c r="C7693">
        <v>40</v>
      </c>
      <c r="D7693">
        <f>_xlfn.XLOOKUP(A7693, CustomerAddress[customer_id], CustomerAddress[postcode],,0,1)</f>
        <v>2102</v>
      </c>
      <c r="E7693" t="str">
        <f>_xlfn.XLOOKUP($A7693, CustomerAddress[customer_id], CustomerAddress[state],,0,1)</f>
        <v>NSW</v>
      </c>
      <c r="F7693">
        <f>_xlfn.XLOOKUP($A7693, CustomerAddress[customer_id], CustomerAddress[property_valuation],,0,1)</f>
        <v>9</v>
      </c>
      <c r="G7693" t="str">
        <f>_xlfn.XLOOKUP($A7693, CustomerDemographic[customer_id], CustomerDemographic[gender],,0,1)</f>
        <v>F</v>
      </c>
      <c r="H7693">
        <f>_xlfn.XLOOKUP($A7693, CustomerDemographic[customer_id], CustomerDemographic[past_3_years_bike_related_purchases],,0,1)</f>
        <v>42</v>
      </c>
      <c r="I7693">
        <f>_xlfn.XLOOKUP($A7693, CustomerDemographic[customer_id], CustomerDemographic[Age],,0,1)</f>
        <v>41</v>
      </c>
      <c r="J7693" t="str">
        <f>_xlfn.XLOOKUP($A7693, CustomerDemographic[customer_id], CustomerDemographic[Age Range],,0,1)</f>
        <v>41-50</v>
      </c>
      <c r="K7693" t="str">
        <f>_xlfn.XLOOKUP($A7693, CustomerDemographic[customer_id], CustomerDemographic[job_industry_category],,0,1)</f>
        <v>Retail</v>
      </c>
      <c r="L7693" t="str">
        <f>_xlfn.XLOOKUP($A7693, CustomerDemographic[customer_id], CustomerDemographic[wealth_segment],,0,1)</f>
        <v>Mass Customer</v>
      </c>
      <c r="M7693" t="str">
        <f>_xlfn.XLOOKUP($A7693, CustomerDemographic[customer_id], CustomerDemographic[owns_car],,0,1)</f>
        <v>No</v>
      </c>
      <c r="N7693" t="str">
        <f>_xlfn.XLOOKUP($A7693, 'RFM Analysis'!$A$4:$A$3497, 'RFM Analysis'!$I$4:$I$3497,,0,1)</f>
        <v>Gold</v>
      </c>
      <c r="O7693">
        <f>_xlfn.XLOOKUP($A7693, CustomerDemographic[customer_id], CustomerDemographic[tenure],,0,1)</f>
        <v>15</v>
      </c>
    </row>
    <row r="7694" spans="1:15" hidden="1" x14ac:dyDescent="0.15">
      <c r="A7694">
        <v>3098</v>
      </c>
      <c r="B7694">
        <f>Table4[[#This Row],[list_price]]-Table4[[#This Row],[standard_cost]]</f>
        <v>459.46000000000015</v>
      </c>
      <c r="C7694">
        <v>358</v>
      </c>
      <c r="D7694">
        <f>_xlfn.XLOOKUP(A7694, CustomerAddress[customer_id], CustomerAddress[postcode],,0,1)</f>
        <v>4301</v>
      </c>
      <c r="E7694" t="str">
        <f>_xlfn.XLOOKUP($A7694, CustomerAddress[customer_id], CustomerAddress[state],,0,1)</f>
        <v>QLD</v>
      </c>
      <c r="F7694">
        <f>_xlfn.XLOOKUP($A7694, CustomerAddress[customer_id], CustomerAddress[property_valuation],,0,1)</f>
        <v>4</v>
      </c>
      <c r="G7694" t="str">
        <f>_xlfn.XLOOKUP($A7694, CustomerDemographic[customer_id], CustomerDemographic[gender],,0,1)</f>
        <v>F</v>
      </c>
      <c r="H7694">
        <f>_xlfn.XLOOKUP($A7694, CustomerDemographic[customer_id], CustomerDemographic[past_3_years_bike_related_purchases],,0,1)</f>
        <v>77</v>
      </c>
      <c r="I7694">
        <f>_xlfn.XLOOKUP($A7694, CustomerDemographic[customer_id], CustomerDemographic[Age],,0,1)</f>
        <v>37</v>
      </c>
      <c r="J7694" t="str">
        <f>_xlfn.XLOOKUP($A7694, CustomerDemographic[customer_id], CustomerDemographic[Age Range],,0,1)</f>
        <v>31-40</v>
      </c>
      <c r="K7694" t="str">
        <f>_xlfn.XLOOKUP($A7694, CustomerDemographic[customer_id], CustomerDemographic[job_industry_category],,0,1)</f>
        <v>Health</v>
      </c>
      <c r="L7694" t="str">
        <f>_xlfn.XLOOKUP($A7694, CustomerDemographic[customer_id], CustomerDemographic[wealth_segment],,0,1)</f>
        <v>Mass Customer</v>
      </c>
      <c r="M7694" t="str">
        <f>_xlfn.XLOOKUP($A7694, CustomerDemographic[customer_id], CustomerDemographic[owns_car],,0,1)</f>
        <v>No</v>
      </c>
      <c r="N7694" t="str">
        <f>_xlfn.XLOOKUP($A7694, 'RFM Analysis'!$A$4:$A$3497, 'RFM Analysis'!$I$4:$I$3497,,0,1)</f>
        <v>Gold</v>
      </c>
      <c r="O7694">
        <f>_xlfn.XLOOKUP($A7694, CustomerDemographic[customer_id], CustomerDemographic[tenure],,0,1)</f>
        <v>12</v>
      </c>
    </row>
    <row r="7695" spans="1:15" hidden="1" x14ac:dyDescent="0.15">
      <c r="A7695">
        <v>1178</v>
      </c>
      <c r="B7695">
        <f>Table4[[#This Row],[list_price]]-Table4[[#This Row],[standard_cost]]</f>
        <v>957.02</v>
      </c>
      <c r="C7695">
        <v>114</v>
      </c>
      <c r="D7695">
        <f>_xlfn.XLOOKUP(A7695, CustomerAddress[customer_id], CustomerAddress[postcode],,0,1)</f>
        <v>2118</v>
      </c>
      <c r="E7695" t="str">
        <f>_xlfn.XLOOKUP($A7695, CustomerAddress[customer_id], CustomerAddress[state],,0,1)</f>
        <v>NSW</v>
      </c>
      <c r="F7695">
        <f>_xlfn.XLOOKUP($A7695, CustomerAddress[customer_id], CustomerAddress[property_valuation],,0,1)</f>
        <v>9</v>
      </c>
      <c r="G7695" t="str">
        <f>_xlfn.XLOOKUP($A7695, CustomerDemographic[customer_id], CustomerDemographic[gender],,0,1)</f>
        <v>M</v>
      </c>
      <c r="H7695">
        <f>_xlfn.XLOOKUP($A7695, CustomerDemographic[customer_id], CustomerDemographic[past_3_years_bike_related_purchases],,0,1)</f>
        <v>1</v>
      </c>
      <c r="I7695">
        <f>_xlfn.XLOOKUP($A7695, CustomerDemographic[customer_id], CustomerDemographic[Age],,0,1)</f>
        <v>47</v>
      </c>
      <c r="J7695" t="str">
        <f>_xlfn.XLOOKUP($A7695, CustomerDemographic[customer_id], CustomerDemographic[Age Range],,0,1)</f>
        <v>41-50</v>
      </c>
      <c r="K7695" t="str">
        <f>_xlfn.XLOOKUP($A7695, CustomerDemographic[customer_id], CustomerDemographic[job_industry_category],,0,1)</f>
        <v>Health</v>
      </c>
      <c r="L7695" t="str">
        <f>_xlfn.XLOOKUP($A7695, CustomerDemographic[customer_id], CustomerDemographic[wealth_segment],,0,1)</f>
        <v>Mass Customer</v>
      </c>
      <c r="M7695" t="str">
        <f>_xlfn.XLOOKUP($A7695, CustomerDemographic[customer_id], CustomerDemographic[owns_car],,0,1)</f>
        <v>No</v>
      </c>
      <c r="N7695" t="str">
        <f>_xlfn.XLOOKUP($A7695, 'RFM Analysis'!$A$4:$A$3497, 'RFM Analysis'!$I$4:$I$3497,,0,1)</f>
        <v>Gold</v>
      </c>
      <c r="O7695">
        <f>_xlfn.XLOOKUP($A7695, CustomerDemographic[customer_id], CustomerDemographic[tenure],,0,1)</f>
        <v>13</v>
      </c>
    </row>
    <row r="7696" spans="1:15" hidden="1" x14ac:dyDescent="0.15">
      <c r="A7696">
        <v>3440</v>
      </c>
      <c r="B7696">
        <f>Table4[[#This Row],[list_price]]-Table4[[#This Row],[standard_cost]]</f>
        <v>1279.3999999999999</v>
      </c>
      <c r="C7696">
        <v>129</v>
      </c>
      <c r="D7696">
        <f>_xlfn.XLOOKUP(A7696, CustomerAddress[customer_id], CustomerAddress[postcode],,0,1)</f>
        <v>2221</v>
      </c>
      <c r="E7696" t="str">
        <f>_xlfn.XLOOKUP($A7696, CustomerAddress[customer_id], CustomerAddress[state],,0,1)</f>
        <v>NSW</v>
      </c>
      <c r="F7696">
        <f>_xlfn.XLOOKUP($A7696, CustomerAddress[customer_id], CustomerAddress[property_valuation],,0,1)</f>
        <v>12</v>
      </c>
      <c r="G7696" t="str">
        <f>_xlfn.XLOOKUP($A7696, CustomerDemographic[customer_id], CustomerDemographic[gender],,0,1)</f>
        <v>F</v>
      </c>
      <c r="H7696">
        <f>_xlfn.XLOOKUP($A7696, CustomerDemographic[customer_id], CustomerDemographic[past_3_years_bike_related_purchases],,0,1)</f>
        <v>18</v>
      </c>
      <c r="I7696">
        <f>_xlfn.XLOOKUP($A7696, CustomerDemographic[customer_id], CustomerDemographic[Age],,0,1)</f>
        <v>59</v>
      </c>
      <c r="J7696" t="str">
        <f>_xlfn.XLOOKUP($A7696, CustomerDemographic[customer_id], CustomerDemographic[Age Range],,0,1)</f>
        <v>51-60</v>
      </c>
      <c r="K7696" t="str">
        <f>_xlfn.XLOOKUP($A7696, CustomerDemographic[customer_id], CustomerDemographic[job_industry_category],,0,1)</f>
        <v>Manufacturing</v>
      </c>
      <c r="L7696" t="str">
        <f>_xlfn.XLOOKUP($A7696, CustomerDemographic[customer_id], CustomerDemographic[wealth_segment],,0,1)</f>
        <v>Mass Customer</v>
      </c>
      <c r="M7696" t="str">
        <f>_xlfn.XLOOKUP($A7696, CustomerDemographic[customer_id], CustomerDemographic[owns_car],,0,1)</f>
        <v>No</v>
      </c>
      <c r="N7696" t="str">
        <f>_xlfn.XLOOKUP($A7696, 'RFM Analysis'!$A$4:$A$3497, 'RFM Analysis'!$I$4:$I$3497,,0,1)</f>
        <v>Gold</v>
      </c>
      <c r="O7696">
        <f>_xlfn.XLOOKUP($A7696, CustomerDemographic[customer_id], CustomerDemographic[tenure],,0,1)</f>
        <v>5</v>
      </c>
    </row>
    <row r="7697" spans="1:15" hidden="1" x14ac:dyDescent="0.15">
      <c r="A7697">
        <v>2462</v>
      </c>
      <c r="B7697">
        <f>Table4[[#This Row],[list_price]]-Table4[[#This Row],[standard_cost]]</f>
        <v>409.86000000000013</v>
      </c>
      <c r="C7697">
        <v>42</v>
      </c>
      <c r="D7697">
        <f>_xlfn.XLOOKUP(A7697, CustomerAddress[customer_id], CustomerAddress[postcode],,0,1)</f>
        <v>3028</v>
      </c>
      <c r="E7697" t="str">
        <f>_xlfn.XLOOKUP($A7697, CustomerAddress[customer_id], CustomerAddress[state],,0,1)</f>
        <v>VIC</v>
      </c>
      <c r="F7697">
        <f>_xlfn.XLOOKUP($A7697, CustomerAddress[customer_id], CustomerAddress[property_valuation],,0,1)</f>
        <v>8</v>
      </c>
      <c r="G7697" t="str">
        <f>_xlfn.XLOOKUP($A7697, CustomerDemographic[customer_id], CustomerDemographic[gender],,0,1)</f>
        <v>M</v>
      </c>
      <c r="H7697">
        <f>_xlfn.XLOOKUP($A7697, CustomerDemographic[customer_id], CustomerDemographic[past_3_years_bike_related_purchases],,0,1)</f>
        <v>17</v>
      </c>
      <c r="I7697">
        <f>_xlfn.XLOOKUP($A7697, CustomerDemographic[customer_id], CustomerDemographic[Age],,0,1)</f>
        <v>37</v>
      </c>
      <c r="J7697" t="str">
        <f>_xlfn.XLOOKUP($A7697, CustomerDemographic[customer_id], CustomerDemographic[Age Range],,0,1)</f>
        <v>31-40</v>
      </c>
      <c r="K7697" t="str">
        <f>_xlfn.XLOOKUP($A7697, CustomerDemographic[customer_id], CustomerDemographic[job_industry_category],,0,1)</f>
        <v>Entertainment</v>
      </c>
      <c r="L7697" t="str">
        <f>_xlfn.XLOOKUP($A7697, CustomerDemographic[customer_id], CustomerDemographic[wealth_segment],,0,1)</f>
        <v>Affluent Customer</v>
      </c>
      <c r="M7697" t="str">
        <f>_xlfn.XLOOKUP($A7697, CustomerDemographic[customer_id], CustomerDemographic[owns_car],,0,1)</f>
        <v>No</v>
      </c>
      <c r="N7697" t="str">
        <f>_xlfn.XLOOKUP($A7697, 'RFM Analysis'!$A$4:$A$3497, 'RFM Analysis'!$I$4:$I$3497,,0,1)</f>
        <v>Gold</v>
      </c>
      <c r="O7697">
        <f>_xlfn.XLOOKUP($A7697, CustomerDemographic[customer_id], CustomerDemographic[tenure],,0,1)</f>
        <v>21</v>
      </c>
    </row>
    <row r="7698" spans="1:15" hidden="1" x14ac:dyDescent="0.15">
      <c r="A7698">
        <v>3126</v>
      </c>
      <c r="B7698">
        <f>Table4[[#This Row],[list_price]]-Table4[[#This Row],[standard_cost]]</f>
        <v>771.12</v>
      </c>
      <c r="C7698">
        <v>115</v>
      </c>
      <c r="D7698">
        <f>_xlfn.XLOOKUP(A7698, CustomerAddress[customer_id], CustomerAddress[postcode],,0,1)</f>
        <v>3048</v>
      </c>
      <c r="E7698" t="str">
        <f>_xlfn.XLOOKUP($A7698, CustomerAddress[customer_id], CustomerAddress[state],,0,1)</f>
        <v>VIC</v>
      </c>
      <c r="F7698">
        <f>_xlfn.XLOOKUP($A7698, CustomerAddress[customer_id], CustomerAddress[property_valuation],,0,1)</f>
        <v>5</v>
      </c>
      <c r="G7698" t="str">
        <f>_xlfn.XLOOKUP($A7698, CustomerDemographic[customer_id], CustomerDemographic[gender],,0,1)</f>
        <v>M</v>
      </c>
      <c r="H7698">
        <f>_xlfn.XLOOKUP($A7698, CustomerDemographic[customer_id], CustomerDemographic[past_3_years_bike_related_purchases],,0,1)</f>
        <v>7</v>
      </c>
      <c r="I7698">
        <f>_xlfn.XLOOKUP($A7698, CustomerDemographic[customer_id], CustomerDemographic[Age],,0,1)</f>
        <v>31</v>
      </c>
      <c r="J7698" t="str">
        <f>_xlfn.XLOOKUP($A7698, CustomerDemographic[customer_id], CustomerDemographic[Age Range],,0,1)</f>
        <v>31-40</v>
      </c>
      <c r="K7698" t="str">
        <f>_xlfn.XLOOKUP($A7698, CustomerDemographic[customer_id], CustomerDemographic[job_industry_category],,0,1)</f>
        <v>Financial Services</v>
      </c>
      <c r="L7698" t="str">
        <f>_xlfn.XLOOKUP($A7698, CustomerDemographic[customer_id], CustomerDemographic[wealth_segment],,0,1)</f>
        <v>High Net Worth</v>
      </c>
      <c r="M7698" t="str">
        <f>_xlfn.XLOOKUP($A7698, CustomerDemographic[customer_id], CustomerDemographic[owns_car],,0,1)</f>
        <v>No</v>
      </c>
      <c r="N7698" t="str">
        <f>_xlfn.XLOOKUP($A7698, 'RFM Analysis'!$A$4:$A$3497, 'RFM Analysis'!$I$4:$I$3497,,0,1)</f>
        <v>Gold</v>
      </c>
      <c r="O7698">
        <f>_xlfn.XLOOKUP($A7698, CustomerDemographic[customer_id], CustomerDemographic[tenure],,0,1)</f>
        <v>12</v>
      </c>
    </row>
    <row r="7699" spans="1:15" hidden="1" x14ac:dyDescent="0.15">
      <c r="A7699">
        <v>2955</v>
      </c>
      <c r="B7699">
        <f>Table4[[#This Row],[list_price]]-Table4[[#This Row],[standard_cost]]</f>
        <v>299.27</v>
      </c>
      <c r="C7699">
        <v>148</v>
      </c>
      <c r="D7699">
        <f>_xlfn.XLOOKUP(A7699, CustomerAddress[customer_id], CustomerAddress[postcode],,0,1)</f>
        <v>2765</v>
      </c>
      <c r="E7699" t="str">
        <f>_xlfn.XLOOKUP($A7699, CustomerAddress[customer_id], CustomerAddress[state],,0,1)</f>
        <v>NSW</v>
      </c>
      <c r="F7699">
        <f>_xlfn.XLOOKUP($A7699, CustomerAddress[customer_id], CustomerAddress[property_valuation],,0,1)</f>
        <v>9</v>
      </c>
      <c r="G7699" t="str">
        <f>_xlfn.XLOOKUP($A7699, CustomerDemographic[customer_id], CustomerDemographic[gender],,0,1)</f>
        <v>M</v>
      </c>
      <c r="H7699">
        <f>_xlfn.XLOOKUP($A7699, CustomerDemographic[customer_id], CustomerDemographic[past_3_years_bike_related_purchases],,0,1)</f>
        <v>74</v>
      </c>
      <c r="I7699">
        <f>_xlfn.XLOOKUP($A7699, CustomerDemographic[customer_id], CustomerDemographic[Age],,0,1)</f>
        <v>27</v>
      </c>
      <c r="J7699" t="str">
        <f>_xlfn.XLOOKUP($A7699, CustomerDemographic[customer_id], CustomerDemographic[Age Range],,0,1)</f>
        <v>21-30</v>
      </c>
      <c r="K7699" t="str">
        <f>_xlfn.XLOOKUP($A7699, CustomerDemographic[customer_id], CustomerDemographic[job_industry_category],,0,1)</f>
        <v>Financial Services</v>
      </c>
      <c r="L7699" t="str">
        <f>_xlfn.XLOOKUP($A7699, CustomerDemographic[customer_id], CustomerDemographic[wealth_segment],,0,1)</f>
        <v>High Net Worth</v>
      </c>
      <c r="M7699" t="str">
        <f>_xlfn.XLOOKUP($A7699, CustomerDemographic[customer_id], CustomerDemographic[owns_car],,0,1)</f>
        <v>No</v>
      </c>
      <c r="N7699" t="str">
        <f>_xlfn.XLOOKUP($A7699, 'RFM Analysis'!$A$4:$A$3497, 'RFM Analysis'!$I$4:$I$3497,,0,1)</f>
        <v>Gold</v>
      </c>
      <c r="O7699">
        <f>_xlfn.XLOOKUP($A7699, CustomerDemographic[customer_id], CustomerDemographic[tenure],,0,1)</f>
        <v>13</v>
      </c>
    </row>
    <row r="7700" spans="1:15" hidden="1" x14ac:dyDescent="0.15">
      <c r="A7700">
        <v>340</v>
      </c>
      <c r="B7700">
        <f>Table4[[#This Row],[list_price]]-Table4[[#This Row],[standard_cost]]</f>
        <v>812.44</v>
      </c>
      <c r="C7700">
        <v>362</v>
      </c>
      <c r="D7700">
        <f>_xlfn.XLOOKUP(A7700, CustomerAddress[customer_id], CustomerAddress[postcode],,0,1)</f>
        <v>2089</v>
      </c>
      <c r="E7700" t="str">
        <f>_xlfn.XLOOKUP($A7700, CustomerAddress[customer_id], CustomerAddress[state],,0,1)</f>
        <v>NSW</v>
      </c>
      <c r="F7700">
        <f>_xlfn.XLOOKUP($A7700, CustomerAddress[customer_id], CustomerAddress[property_valuation],,0,1)</f>
        <v>10</v>
      </c>
      <c r="G7700" t="str">
        <f>_xlfn.XLOOKUP($A7700, CustomerDemographic[customer_id], CustomerDemographic[gender],,0,1)</f>
        <v>M</v>
      </c>
      <c r="H7700">
        <f>_xlfn.XLOOKUP($A7700, CustomerDemographic[customer_id], CustomerDemographic[past_3_years_bike_related_purchases],,0,1)</f>
        <v>39</v>
      </c>
      <c r="I7700">
        <f>_xlfn.XLOOKUP($A7700, CustomerDemographic[customer_id], CustomerDemographic[Age],,0,1)</f>
        <v>44</v>
      </c>
      <c r="J7700" t="str">
        <f>_xlfn.XLOOKUP($A7700, CustomerDemographic[customer_id], CustomerDemographic[Age Range],,0,1)</f>
        <v>41-50</v>
      </c>
      <c r="K7700" t="str">
        <f>_xlfn.XLOOKUP($A7700, CustomerDemographic[customer_id], CustomerDemographic[job_industry_category],,0,1)</f>
        <v>Argiculture</v>
      </c>
      <c r="L7700" t="str">
        <f>_xlfn.XLOOKUP($A7700, CustomerDemographic[customer_id], CustomerDemographic[wealth_segment],,0,1)</f>
        <v>Mass Customer</v>
      </c>
      <c r="M7700" t="str">
        <f>_xlfn.XLOOKUP($A7700, CustomerDemographic[customer_id], CustomerDemographic[owns_car],,0,1)</f>
        <v>Yes</v>
      </c>
      <c r="N7700" t="str">
        <f>_xlfn.XLOOKUP($A7700, 'RFM Analysis'!$A$4:$A$3497, 'RFM Analysis'!$I$4:$I$3497,,0,1)</f>
        <v>Gold</v>
      </c>
      <c r="O7700">
        <f>_xlfn.XLOOKUP($A7700, CustomerDemographic[customer_id], CustomerDemographic[tenure],,0,1)</f>
        <v>17</v>
      </c>
    </row>
    <row r="7701" spans="1:15" hidden="1" x14ac:dyDescent="0.15">
      <c r="A7701">
        <v>642</v>
      </c>
      <c r="B7701">
        <f>Table4[[#This Row],[list_price]]-Table4[[#This Row],[standard_cost]]</f>
        <v>90.099999999999966</v>
      </c>
      <c r="C7701">
        <v>151</v>
      </c>
      <c r="D7701">
        <f>_xlfn.XLOOKUP(A7701, CustomerAddress[customer_id], CustomerAddress[postcode],,0,1)</f>
        <v>4218</v>
      </c>
      <c r="E7701" t="str">
        <f>_xlfn.XLOOKUP($A7701, CustomerAddress[customer_id], CustomerAddress[state],,0,1)</f>
        <v>QLD</v>
      </c>
      <c r="F7701">
        <f>_xlfn.XLOOKUP($A7701, CustomerAddress[customer_id], CustomerAddress[property_valuation],,0,1)</f>
        <v>8</v>
      </c>
      <c r="G7701" t="str">
        <f>_xlfn.XLOOKUP($A7701, CustomerDemographic[customer_id], CustomerDemographic[gender],,0,1)</f>
        <v>M</v>
      </c>
      <c r="H7701">
        <f>_xlfn.XLOOKUP($A7701, CustomerDemographic[customer_id], CustomerDemographic[past_3_years_bike_related_purchases],,0,1)</f>
        <v>9</v>
      </c>
      <c r="I7701">
        <f>_xlfn.XLOOKUP($A7701, CustomerDemographic[customer_id], CustomerDemographic[Age],,0,1)</f>
        <v>45</v>
      </c>
      <c r="J7701" t="str">
        <f>_xlfn.XLOOKUP($A7701, CustomerDemographic[customer_id], CustomerDemographic[Age Range],,0,1)</f>
        <v>41-50</v>
      </c>
      <c r="K7701" t="str">
        <f>_xlfn.XLOOKUP($A7701, CustomerDemographic[customer_id], CustomerDemographic[job_industry_category],,0,1)</f>
        <v>Property</v>
      </c>
      <c r="L7701" t="str">
        <f>_xlfn.XLOOKUP($A7701, CustomerDemographic[customer_id], CustomerDemographic[wealth_segment],,0,1)</f>
        <v>Mass Customer</v>
      </c>
      <c r="M7701" t="str">
        <f>_xlfn.XLOOKUP($A7701, CustomerDemographic[customer_id], CustomerDemographic[owns_car],,0,1)</f>
        <v>No</v>
      </c>
      <c r="N7701" t="str">
        <f>_xlfn.XLOOKUP($A7701, 'RFM Analysis'!$A$4:$A$3497, 'RFM Analysis'!$I$4:$I$3497,,0,1)</f>
        <v>Gold</v>
      </c>
      <c r="O7701">
        <f>_xlfn.XLOOKUP($A7701, CustomerDemographic[customer_id], CustomerDemographic[tenure],,0,1)</f>
        <v>12</v>
      </c>
    </row>
    <row r="7702" spans="1:15" hidden="1" x14ac:dyDescent="0.15">
      <c r="A7702">
        <v>1259</v>
      </c>
      <c r="B7702">
        <f>Table4[[#This Row],[list_price]]-Table4[[#This Row],[standard_cost]]</f>
        <v>737.17000000000007</v>
      </c>
      <c r="C7702">
        <v>98</v>
      </c>
      <c r="D7702">
        <f>_xlfn.XLOOKUP(A7702, CustomerAddress[customer_id], CustomerAddress[postcode],,0,1)</f>
        <v>4702</v>
      </c>
      <c r="E7702" t="str">
        <f>_xlfn.XLOOKUP($A7702, CustomerAddress[customer_id], CustomerAddress[state],,0,1)</f>
        <v>QLD</v>
      </c>
      <c r="F7702">
        <f>_xlfn.XLOOKUP($A7702, CustomerAddress[customer_id], CustomerAddress[property_valuation],,0,1)</f>
        <v>1</v>
      </c>
      <c r="G7702" t="str">
        <f>_xlfn.XLOOKUP($A7702, CustomerDemographic[customer_id], CustomerDemographic[gender],,0,1)</f>
        <v>F</v>
      </c>
      <c r="H7702">
        <f>_xlfn.XLOOKUP($A7702, CustomerDemographic[customer_id], CustomerDemographic[past_3_years_bike_related_purchases],,0,1)</f>
        <v>23</v>
      </c>
      <c r="I7702">
        <f>_xlfn.XLOOKUP($A7702, CustomerDemographic[customer_id], CustomerDemographic[Age],,0,1)</f>
        <v>44</v>
      </c>
      <c r="J7702" t="str">
        <f>_xlfn.XLOOKUP($A7702, CustomerDemographic[customer_id], CustomerDemographic[Age Range],,0,1)</f>
        <v>41-50</v>
      </c>
      <c r="K7702" t="str">
        <f>_xlfn.XLOOKUP($A7702, CustomerDemographic[customer_id], CustomerDemographic[job_industry_category],,0,1)</f>
        <v>Financial Services</v>
      </c>
      <c r="L7702" t="str">
        <f>_xlfn.XLOOKUP($A7702, CustomerDemographic[customer_id], CustomerDemographic[wealth_segment],,0,1)</f>
        <v>Mass Customer</v>
      </c>
      <c r="M7702" t="str">
        <f>_xlfn.XLOOKUP($A7702, CustomerDemographic[customer_id], CustomerDemographic[owns_car],,0,1)</f>
        <v>No</v>
      </c>
      <c r="N7702" t="str">
        <f>_xlfn.XLOOKUP($A7702, 'RFM Analysis'!$A$4:$A$3497, 'RFM Analysis'!$I$4:$I$3497,,0,1)</f>
        <v>Gold</v>
      </c>
      <c r="O7702">
        <f>_xlfn.XLOOKUP($A7702, CustomerDemographic[customer_id], CustomerDemographic[tenure],,0,1)</f>
        <v>9</v>
      </c>
    </row>
    <row r="7703" spans="1:15" hidden="1" x14ac:dyDescent="0.15">
      <c r="A7703">
        <v>759</v>
      </c>
      <c r="B7703">
        <f>Table4[[#This Row],[list_price]]-Table4[[#This Row],[standard_cost]]</f>
        <v>1612.25</v>
      </c>
      <c r="C7703">
        <v>170</v>
      </c>
      <c r="D7703">
        <f>_xlfn.XLOOKUP(A7703, CustomerAddress[customer_id], CustomerAddress[postcode],,0,1)</f>
        <v>2227</v>
      </c>
      <c r="E7703" t="str">
        <f>_xlfn.XLOOKUP($A7703, CustomerAddress[customer_id], CustomerAddress[state],,0,1)</f>
        <v>NSW</v>
      </c>
      <c r="F7703">
        <f>_xlfn.XLOOKUP($A7703, CustomerAddress[customer_id], CustomerAddress[property_valuation],,0,1)</f>
        <v>10</v>
      </c>
      <c r="G7703" t="str">
        <f>_xlfn.XLOOKUP($A7703, CustomerDemographic[customer_id], CustomerDemographic[gender],,0,1)</f>
        <v>M</v>
      </c>
      <c r="H7703">
        <f>_xlfn.XLOOKUP($A7703, CustomerDemographic[customer_id], CustomerDemographic[past_3_years_bike_related_purchases],,0,1)</f>
        <v>89</v>
      </c>
      <c r="I7703">
        <f>_xlfn.XLOOKUP($A7703, CustomerDemographic[customer_id], CustomerDemographic[Age],,0,1)</f>
        <v>54</v>
      </c>
      <c r="J7703" t="str">
        <f>_xlfn.XLOOKUP($A7703, CustomerDemographic[customer_id], CustomerDemographic[Age Range],,0,1)</f>
        <v>51-60</v>
      </c>
      <c r="K7703" t="str">
        <f>_xlfn.XLOOKUP($A7703, CustomerDemographic[customer_id], CustomerDemographic[job_industry_category],,0,1)</f>
        <v>Health</v>
      </c>
      <c r="L7703" t="str">
        <f>_xlfn.XLOOKUP($A7703, CustomerDemographic[customer_id], CustomerDemographic[wealth_segment],,0,1)</f>
        <v>High Net Worth</v>
      </c>
      <c r="M7703" t="str">
        <f>_xlfn.XLOOKUP($A7703, CustomerDemographic[customer_id], CustomerDemographic[owns_car],,0,1)</f>
        <v>No</v>
      </c>
      <c r="N7703" t="str">
        <f>_xlfn.XLOOKUP($A7703, 'RFM Analysis'!$A$4:$A$3497, 'RFM Analysis'!$I$4:$I$3497,,0,1)</f>
        <v>Gold</v>
      </c>
      <c r="O7703">
        <f>_xlfn.XLOOKUP($A7703, CustomerDemographic[customer_id], CustomerDemographic[tenure],,0,1)</f>
        <v>13</v>
      </c>
    </row>
    <row r="7704" spans="1:15" hidden="1" x14ac:dyDescent="0.15">
      <c r="A7704">
        <v>1178</v>
      </c>
      <c r="B7704">
        <f>Table4[[#This Row],[list_price]]-Table4[[#This Row],[standard_cost]]</f>
        <v>1702.5499999999997</v>
      </c>
      <c r="C7704">
        <v>78</v>
      </c>
      <c r="D7704">
        <f>_xlfn.XLOOKUP(A7704, CustomerAddress[customer_id], CustomerAddress[postcode],,0,1)</f>
        <v>2118</v>
      </c>
      <c r="E7704" t="str">
        <f>_xlfn.XLOOKUP($A7704, CustomerAddress[customer_id], CustomerAddress[state],,0,1)</f>
        <v>NSW</v>
      </c>
      <c r="F7704">
        <f>_xlfn.XLOOKUP($A7704, CustomerAddress[customer_id], CustomerAddress[property_valuation],,0,1)</f>
        <v>9</v>
      </c>
      <c r="G7704" t="str">
        <f>_xlfn.XLOOKUP($A7704, CustomerDemographic[customer_id], CustomerDemographic[gender],,0,1)</f>
        <v>M</v>
      </c>
      <c r="H7704">
        <f>_xlfn.XLOOKUP($A7704, CustomerDemographic[customer_id], CustomerDemographic[past_3_years_bike_related_purchases],,0,1)</f>
        <v>1</v>
      </c>
      <c r="I7704">
        <f>_xlfn.XLOOKUP($A7704, CustomerDemographic[customer_id], CustomerDemographic[Age],,0,1)</f>
        <v>47</v>
      </c>
      <c r="J7704" t="str">
        <f>_xlfn.XLOOKUP($A7704, CustomerDemographic[customer_id], CustomerDemographic[Age Range],,0,1)</f>
        <v>41-50</v>
      </c>
      <c r="K7704" t="str">
        <f>_xlfn.XLOOKUP($A7704, CustomerDemographic[customer_id], CustomerDemographic[job_industry_category],,0,1)</f>
        <v>Health</v>
      </c>
      <c r="L7704" t="str">
        <f>_xlfn.XLOOKUP($A7704, CustomerDemographic[customer_id], CustomerDemographic[wealth_segment],,0,1)</f>
        <v>Mass Customer</v>
      </c>
      <c r="M7704" t="str">
        <f>_xlfn.XLOOKUP($A7704, CustomerDemographic[customer_id], CustomerDemographic[owns_car],,0,1)</f>
        <v>No</v>
      </c>
      <c r="N7704" t="str">
        <f>_xlfn.XLOOKUP($A7704, 'RFM Analysis'!$A$4:$A$3497, 'RFM Analysis'!$I$4:$I$3497,,0,1)</f>
        <v>Gold</v>
      </c>
      <c r="O7704">
        <f>_xlfn.XLOOKUP($A7704, CustomerDemographic[customer_id], CustomerDemographic[tenure],,0,1)</f>
        <v>13</v>
      </c>
    </row>
    <row r="7705" spans="1:15" hidden="1" x14ac:dyDescent="0.15">
      <c r="A7705">
        <v>797</v>
      </c>
      <c r="B7705">
        <f>Table4[[#This Row],[list_price]]-Table4[[#This Row],[standard_cost]]</f>
        <v>17.869999999999997</v>
      </c>
      <c r="C7705">
        <v>346</v>
      </c>
      <c r="D7705">
        <f>_xlfn.XLOOKUP(A7705, CustomerAddress[customer_id], CustomerAddress[postcode],,0,1)</f>
        <v>2077</v>
      </c>
      <c r="E7705" t="str">
        <f>_xlfn.XLOOKUP($A7705, CustomerAddress[customer_id], CustomerAddress[state],,0,1)</f>
        <v>NSW</v>
      </c>
      <c r="F7705">
        <f>_xlfn.XLOOKUP($A7705, CustomerAddress[customer_id], CustomerAddress[property_valuation],,0,1)</f>
        <v>8</v>
      </c>
      <c r="G7705" t="str">
        <f>_xlfn.XLOOKUP($A7705, CustomerDemographic[customer_id], CustomerDemographic[gender],,0,1)</f>
        <v>F</v>
      </c>
      <c r="H7705">
        <f>_xlfn.XLOOKUP($A7705, CustomerDemographic[customer_id], CustomerDemographic[past_3_years_bike_related_purchases],,0,1)</f>
        <v>51</v>
      </c>
      <c r="I7705">
        <f>_xlfn.XLOOKUP($A7705, CustomerDemographic[customer_id], CustomerDemographic[Age],,0,1)</f>
        <v>44</v>
      </c>
      <c r="J7705" t="str">
        <f>_xlfn.XLOOKUP($A7705, CustomerDemographic[customer_id], CustomerDemographic[Age Range],,0,1)</f>
        <v>41-50</v>
      </c>
      <c r="K7705" t="str">
        <f>_xlfn.XLOOKUP($A7705, CustomerDemographic[customer_id], CustomerDemographic[job_industry_category],,0,1)</f>
        <v>Financial Services</v>
      </c>
      <c r="L7705" t="str">
        <f>_xlfn.XLOOKUP($A7705, CustomerDemographic[customer_id], CustomerDemographic[wealth_segment],,0,1)</f>
        <v>Mass Customer</v>
      </c>
      <c r="M7705" t="str">
        <f>_xlfn.XLOOKUP($A7705, CustomerDemographic[customer_id], CustomerDemographic[owns_car],,0,1)</f>
        <v>No</v>
      </c>
      <c r="N7705" t="str">
        <f>_xlfn.XLOOKUP($A7705, 'RFM Analysis'!$A$4:$A$3497, 'RFM Analysis'!$I$4:$I$3497,,0,1)</f>
        <v>Gold</v>
      </c>
      <c r="O7705">
        <f>_xlfn.XLOOKUP($A7705, CustomerDemographic[customer_id], CustomerDemographic[tenure],,0,1)</f>
        <v>19</v>
      </c>
    </row>
    <row r="7706" spans="1:15" hidden="1" x14ac:dyDescent="0.15">
      <c r="A7706">
        <v>2731</v>
      </c>
      <c r="B7706">
        <f>Table4[[#This Row],[list_price]]-Table4[[#This Row],[standard_cost]]</f>
        <v>693.76</v>
      </c>
      <c r="C7706">
        <v>170</v>
      </c>
      <c r="D7706">
        <f>_xlfn.XLOOKUP(A7706, CustomerAddress[customer_id], CustomerAddress[postcode],,0,1)</f>
        <v>2196</v>
      </c>
      <c r="E7706" t="str">
        <f>_xlfn.XLOOKUP($A7706, CustomerAddress[customer_id], CustomerAddress[state],,0,1)</f>
        <v>NSW</v>
      </c>
      <c r="F7706">
        <f>_xlfn.XLOOKUP($A7706, CustomerAddress[customer_id], CustomerAddress[property_valuation],,0,1)</f>
        <v>10</v>
      </c>
      <c r="G7706" t="str">
        <f>_xlfn.XLOOKUP($A7706, CustomerDemographic[customer_id], CustomerDemographic[gender],,0,1)</f>
        <v>F</v>
      </c>
      <c r="H7706">
        <f>_xlfn.XLOOKUP($A7706, CustomerDemographic[customer_id], CustomerDemographic[past_3_years_bike_related_purchases],,0,1)</f>
        <v>74</v>
      </c>
      <c r="I7706">
        <f>_xlfn.XLOOKUP($A7706, CustomerDemographic[customer_id], CustomerDemographic[Age],,0,1)</f>
        <v>17</v>
      </c>
      <c r="J7706" t="str">
        <f>_xlfn.XLOOKUP($A7706, CustomerDemographic[customer_id], CustomerDemographic[Age Range],,0,1)</f>
        <v>11-20</v>
      </c>
      <c r="K7706" t="str">
        <f>_xlfn.XLOOKUP($A7706, CustomerDemographic[customer_id], CustomerDemographic[job_industry_category],,0,1)</f>
        <v>Retail</v>
      </c>
      <c r="L7706" t="str">
        <f>_xlfn.XLOOKUP($A7706, CustomerDemographic[customer_id], CustomerDemographic[wealth_segment],,0,1)</f>
        <v>Mass Customer</v>
      </c>
      <c r="M7706" t="str">
        <f>_xlfn.XLOOKUP($A7706, CustomerDemographic[customer_id], CustomerDemographic[owns_car],,0,1)</f>
        <v>Yes</v>
      </c>
      <c r="N7706" t="str">
        <f>_xlfn.XLOOKUP($A7706, 'RFM Analysis'!$A$4:$A$3497, 'RFM Analysis'!$I$4:$I$3497,,0,1)</f>
        <v>Gold</v>
      </c>
      <c r="O7706">
        <f>_xlfn.XLOOKUP($A7706, CustomerDemographic[customer_id], CustomerDemographic[tenure],,0,1)</f>
        <v>1</v>
      </c>
    </row>
    <row r="7707" spans="1:15" hidden="1" x14ac:dyDescent="0.15">
      <c r="A7707">
        <v>2097</v>
      </c>
      <c r="B7707">
        <f>Table4[[#This Row],[list_price]]-Table4[[#This Row],[standard_cost]]</f>
        <v>135.84999999999997</v>
      </c>
      <c r="C7707">
        <v>239</v>
      </c>
      <c r="D7707">
        <f>_xlfn.XLOOKUP(A7707, CustomerAddress[customer_id], CustomerAddress[postcode],,0,1)</f>
        <v>4053</v>
      </c>
      <c r="E7707" t="str">
        <f>_xlfn.XLOOKUP($A7707, CustomerAddress[customer_id], CustomerAddress[state],,0,1)</f>
        <v>QLD</v>
      </c>
      <c r="F7707">
        <f>_xlfn.XLOOKUP($A7707, CustomerAddress[customer_id], CustomerAddress[property_valuation],,0,1)</f>
        <v>9</v>
      </c>
      <c r="G7707" t="str">
        <f>_xlfn.XLOOKUP($A7707, CustomerDemographic[customer_id], CustomerDemographic[gender],,0,1)</f>
        <v>M</v>
      </c>
      <c r="H7707">
        <f>_xlfn.XLOOKUP($A7707, CustomerDemographic[customer_id], CustomerDemographic[past_3_years_bike_related_purchases],,0,1)</f>
        <v>38</v>
      </c>
      <c r="I7707">
        <f>_xlfn.XLOOKUP($A7707, CustomerDemographic[customer_id], CustomerDemographic[Age],,0,1)</f>
        <v>29</v>
      </c>
      <c r="J7707" t="str">
        <f>_xlfn.XLOOKUP($A7707, CustomerDemographic[customer_id], CustomerDemographic[Age Range],,0,1)</f>
        <v>21-30</v>
      </c>
      <c r="K7707" t="str">
        <f>_xlfn.XLOOKUP($A7707, CustomerDemographic[customer_id], CustomerDemographic[job_industry_category],,0,1)</f>
        <v>Telecommunications</v>
      </c>
      <c r="L7707" t="str">
        <f>_xlfn.XLOOKUP($A7707, CustomerDemographic[customer_id], CustomerDemographic[wealth_segment],,0,1)</f>
        <v>Mass Customer</v>
      </c>
      <c r="M7707" t="str">
        <f>_xlfn.XLOOKUP($A7707, CustomerDemographic[customer_id], CustomerDemographic[owns_car],,0,1)</f>
        <v>No</v>
      </c>
      <c r="N7707" t="str">
        <f>_xlfn.XLOOKUP($A7707, 'RFM Analysis'!$A$4:$A$3497, 'RFM Analysis'!$I$4:$I$3497,,0,1)</f>
        <v>Gold</v>
      </c>
      <c r="O7707">
        <f>_xlfn.XLOOKUP($A7707, CustomerDemographic[customer_id], CustomerDemographic[tenure],,0,1)</f>
        <v>21</v>
      </c>
    </row>
    <row r="7708" spans="1:15" hidden="1" x14ac:dyDescent="0.15">
      <c r="A7708">
        <v>1024</v>
      </c>
      <c r="B7708">
        <f>Table4[[#This Row],[list_price]]-Table4[[#This Row],[standard_cost]]</f>
        <v>144.26</v>
      </c>
      <c r="C7708">
        <v>254</v>
      </c>
      <c r="D7708">
        <f>_xlfn.XLOOKUP(A7708, CustomerAddress[customer_id], CustomerAddress[postcode],,0,1)</f>
        <v>3124</v>
      </c>
      <c r="E7708" t="str">
        <f>_xlfn.XLOOKUP($A7708, CustomerAddress[customer_id], CustomerAddress[state],,0,1)</f>
        <v>VIC</v>
      </c>
      <c r="F7708">
        <f>_xlfn.XLOOKUP($A7708, CustomerAddress[customer_id], CustomerAddress[property_valuation],,0,1)</f>
        <v>9</v>
      </c>
      <c r="G7708" t="str">
        <f>_xlfn.XLOOKUP($A7708, CustomerDemographic[customer_id], CustomerDemographic[gender],,0,1)</f>
        <v>F</v>
      </c>
      <c r="H7708">
        <f>_xlfn.XLOOKUP($A7708, CustomerDemographic[customer_id], CustomerDemographic[past_3_years_bike_related_purchases],,0,1)</f>
        <v>17</v>
      </c>
      <c r="I7708">
        <f>_xlfn.XLOOKUP($A7708, CustomerDemographic[customer_id], CustomerDemographic[Age],,0,1)</f>
        <v>25</v>
      </c>
      <c r="J7708" t="str">
        <f>_xlfn.XLOOKUP($A7708, CustomerDemographic[customer_id], CustomerDemographic[Age Range],,0,1)</f>
        <v>21-30</v>
      </c>
      <c r="K7708" t="str">
        <f>_xlfn.XLOOKUP($A7708, CustomerDemographic[customer_id], CustomerDemographic[job_industry_category],,0,1)</f>
        <v>Health</v>
      </c>
      <c r="L7708" t="str">
        <f>_xlfn.XLOOKUP($A7708, CustomerDemographic[customer_id], CustomerDemographic[wealth_segment],,0,1)</f>
        <v>High Net Worth</v>
      </c>
      <c r="M7708" t="str">
        <f>_xlfn.XLOOKUP($A7708, CustomerDemographic[customer_id], CustomerDemographic[owns_car],,0,1)</f>
        <v>Yes</v>
      </c>
      <c r="N7708" t="str">
        <f>_xlfn.XLOOKUP($A7708, 'RFM Analysis'!$A$4:$A$3497, 'RFM Analysis'!$I$4:$I$3497,,0,1)</f>
        <v>Gold</v>
      </c>
      <c r="O7708">
        <f>_xlfn.XLOOKUP($A7708, CustomerDemographic[customer_id], CustomerDemographic[tenure],,0,1)</f>
        <v>2</v>
      </c>
    </row>
    <row r="7709" spans="1:15" hidden="1" x14ac:dyDescent="0.15">
      <c r="A7709">
        <v>2901</v>
      </c>
      <c r="B7709">
        <f>Table4[[#This Row],[list_price]]-Table4[[#This Row],[standard_cost]]</f>
        <v>110.80999999999995</v>
      </c>
      <c r="C7709">
        <v>158</v>
      </c>
      <c r="D7709">
        <f>_xlfn.XLOOKUP(A7709, CustomerAddress[customer_id], CustomerAddress[postcode],,0,1)</f>
        <v>4301</v>
      </c>
      <c r="E7709" t="str">
        <f>_xlfn.XLOOKUP($A7709, CustomerAddress[customer_id], CustomerAddress[state],,0,1)</f>
        <v>QLD</v>
      </c>
      <c r="F7709">
        <f>_xlfn.XLOOKUP($A7709, CustomerAddress[customer_id], CustomerAddress[property_valuation],,0,1)</f>
        <v>3</v>
      </c>
      <c r="G7709" t="str">
        <f>_xlfn.XLOOKUP($A7709, CustomerDemographic[customer_id], CustomerDemographic[gender],,0,1)</f>
        <v>M</v>
      </c>
      <c r="H7709">
        <f>_xlfn.XLOOKUP($A7709, CustomerDemographic[customer_id], CustomerDemographic[past_3_years_bike_related_purchases],,0,1)</f>
        <v>77</v>
      </c>
      <c r="I7709">
        <f>_xlfn.XLOOKUP($A7709, CustomerDemographic[customer_id], CustomerDemographic[Age],,0,1)</f>
        <v>22</v>
      </c>
      <c r="J7709" t="str">
        <f>_xlfn.XLOOKUP($A7709, CustomerDemographic[customer_id], CustomerDemographic[Age Range],,0,1)</f>
        <v>21-30</v>
      </c>
      <c r="K7709" t="str">
        <f>_xlfn.XLOOKUP($A7709, CustomerDemographic[customer_id], CustomerDemographic[job_industry_category],,0,1)</f>
        <v>Manufacturing</v>
      </c>
      <c r="L7709" t="str">
        <f>_xlfn.XLOOKUP($A7709, CustomerDemographic[customer_id], CustomerDemographic[wealth_segment],,0,1)</f>
        <v>Mass Customer</v>
      </c>
      <c r="M7709" t="str">
        <f>_xlfn.XLOOKUP($A7709, CustomerDemographic[customer_id], CustomerDemographic[owns_car],,0,1)</f>
        <v>Yes</v>
      </c>
      <c r="N7709" t="str">
        <f>_xlfn.XLOOKUP($A7709, 'RFM Analysis'!$A$4:$A$3497, 'RFM Analysis'!$I$4:$I$3497,,0,1)</f>
        <v>Gold</v>
      </c>
      <c r="O7709">
        <f>_xlfn.XLOOKUP($A7709, CustomerDemographic[customer_id], CustomerDemographic[tenure],,0,1)</f>
        <v>6</v>
      </c>
    </row>
    <row r="7710" spans="1:15" hidden="1" x14ac:dyDescent="0.15">
      <c r="A7710">
        <v>987</v>
      </c>
      <c r="B7710">
        <f>Table4[[#This Row],[list_price]]-Table4[[#This Row],[standard_cost]]</f>
        <v>1069.5500000000002</v>
      </c>
      <c r="C7710">
        <v>165</v>
      </c>
      <c r="D7710">
        <f>_xlfn.XLOOKUP(A7710, CustomerAddress[customer_id], CustomerAddress[postcode],,0,1)</f>
        <v>4213</v>
      </c>
      <c r="E7710" t="str">
        <f>_xlfn.XLOOKUP($A7710, CustomerAddress[customer_id], CustomerAddress[state],,0,1)</f>
        <v>QLD</v>
      </c>
      <c r="F7710">
        <f>_xlfn.XLOOKUP($A7710, CustomerAddress[customer_id], CustomerAddress[property_valuation],,0,1)</f>
        <v>9</v>
      </c>
      <c r="G7710" t="str">
        <f>_xlfn.XLOOKUP($A7710, CustomerDemographic[customer_id], CustomerDemographic[gender],,0,1)</f>
        <v>M</v>
      </c>
      <c r="H7710">
        <f>_xlfn.XLOOKUP($A7710, CustomerDemographic[customer_id], CustomerDemographic[past_3_years_bike_related_purchases],,0,1)</f>
        <v>89</v>
      </c>
      <c r="I7710">
        <f>_xlfn.XLOOKUP($A7710, CustomerDemographic[customer_id], CustomerDemographic[Age],,0,1)</f>
        <v>43</v>
      </c>
      <c r="J7710" t="str">
        <f>_xlfn.XLOOKUP($A7710, CustomerDemographic[customer_id], CustomerDemographic[Age Range],,0,1)</f>
        <v>41-50</v>
      </c>
      <c r="K7710" t="str">
        <f>_xlfn.XLOOKUP($A7710, CustomerDemographic[customer_id], CustomerDemographic[job_industry_category],,0,1)</f>
        <v>Financial Services</v>
      </c>
      <c r="L7710" t="str">
        <f>_xlfn.XLOOKUP($A7710, CustomerDemographic[customer_id], CustomerDemographic[wealth_segment],,0,1)</f>
        <v>Affluent Customer</v>
      </c>
      <c r="M7710" t="str">
        <f>_xlfn.XLOOKUP($A7710, CustomerDemographic[customer_id], CustomerDemographic[owns_car],,0,1)</f>
        <v>Yes</v>
      </c>
      <c r="N7710" t="str">
        <f>_xlfn.XLOOKUP($A7710, 'RFM Analysis'!$A$4:$A$3497, 'RFM Analysis'!$I$4:$I$3497,,0,1)</f>
        <v>Gold</v>
      </c>
      <c r="O7710">
        <f>_xlfn.XLOOKUP($A7710, CustomerDemographic[customer_id], CustomerDemographic[tenure],,0,1)</f>
        <v>11</v>
      </c>
    </row>
    <row r="7711" spans="1:15" hidden="1" x14ac:dyDescent="0.15">
      <c r="A7711">
        <v>1751</v>
      </c>
      <c r="B7711">
        <f>Table4[[#This Row],[list_price]]-Table4[[#This Row],[standard_cost]]</f>
        <v>1215.3399999999999</v>
      </c>
      <c r="C7711">
        <v>82</v>
      </c>
      <c r="D7711">
        <f>_xlfn.XLOOKUP(A7711, CustomerAddress[customer_id], CustomerAddress[postcode],,0,1)</f>
        <v>2131</v>
      </c>
      <c r="E7711" t="str">
        <f>_xlfn.XLOOKUP($A7711, CustomerAddress[customer_id], CustomerAddress[state],,0,1)</f>
        <v>NSW</v>
      </c>
      <c r="F7711">
        <f>_xlfn.XLOOKUP($A7711, CustomerAddress[customer_id], CustomerAddress[property_valuation],,0,1)</f>
        <v>11</v>
      </c>
      <c r="G7711" t="str">
        <f>_xlfn.XLOOKUP($A7711, CustomerDemographic[customer_id], CustomerDemographic[gender],,0,1)</f>
        <v>F</v>
      </c>
      <c r="H7711">
        <f>_xlfn.XLOOKUP($A7711, CustomerDemographic[customer_id], CustomerDemographic[past_3_years_bike_related_purchases],,0,1)</f>
        <v>49</v>
      </c>
      <c r="I7711">
        <f>_xlfn.XLOOKUP($A7711, CustomerDemographic[customer_id], CustomerDemographic[Age],,0,1)</f>
        <v>48</v>
      </c>
      <c r="J7711" t="str">
        <f>_xlfn.XLOOKUP($A7711, CustomerDemographic[customer_id], CustomerDemographic[Age Range],,0,1)</f>
        <v>41-50</v>
      </c>
      <c r="K7711" t="str">
        <f>_xlfn.XLOOKUP($A7711, CustomerDemographic[customer_id], CustomerDemographic[job_industry_category],,0,1)</f>
        <v>Health</v>
      </c>
      <c r="L7711" t="str">
        <f>_xlfn.XLOOKUP($A7711, CustomerDemographic[customer_id], CustomerDemographic[wealth_segment],,0,1)</f>
        <v>Mass Customer</v>
      </c>
      <c r="M7711" t="str">
        <f>_xlfn.XLOOKUP($A7711, CustomerDemographic[customer_id], CustomerDemographic[owns_car],,0,1)</f>
        <v>No</v>
      </c>
      <c r="N7711" t="str">
        <f>_xlfn.XLOOKUP($A7711, 'RFM Analysis'!$A$4:$A$3497, 'RFM Analysis'!$I$4:$I$3497,,0,1)</f>
        <v>Gold</v>
      </c>
      <c r="O7711">
        <f>_xlfn.XLOOKUP($A7711, CustomerDemographic[customer_id], CustomerDemographic[tenure],,0,1)</f>
        <v>4</v>
      </c>
    </row>
    <row r="7712" spans="1:15" hidden="1" x14ac:dyDescent="0.15">
      <c r="A7712">
        <v>1866</v>
      </c>
      <c r="B7712">
        <f>Table4[[#This Row],[list_price]]-Table4[[#This Row],[standard_cost]]</f>
        <v>1069.5500000000002</v>
      </c>
      <c r="C7712">
        <v>297</v>
      </c>
      <c r="D7712">
        <f>_xlfn.XLOOKUP(A7712, CustomerAddress[customer_id], CustomerAddress[postcode],,0,1)</f>
        <v>2047</v>
      </c>
      <c r="E7712" t="str">
        <f>_xlfn.XLOOKUP($A7712, CustomerAddress[customer_id], CustomerAddress[state],,0,1)</f>
        <v>NSW</v>
      </c>
      <c r="F7712">
        <f>_xlfn.XLOOKUP($A7712, CustomerAddress[customer_id], CustomerAddress[property_valuation],,0,1)</f>
        <v>12</v>
      </c>
      <c r="G7712" t="str">
        <f>_xlfn.XLOOKUP($A7712, CustomerDemographic[customer_id], CustomerDemographic[gender],,0,1)</f>
        <v>M</v>
      </c>
      <c r="H7712">
        <f>_xlfn.XLOOKUP($A7712, CustomerDemographic[customer_id], CustomerDemographic[past_3_years_bike_related_purchases],,0,1)</f>
        <v>27</v>
      </c>
      <c r="I7712">
        <f>_xlfn.XLOOKUP($A7712, CustomerDemographic[customer_id], CustomerDemographic[Age],,0,1)</f>
        <v>25</v>
      </c>
      <c r="J7712" t="str">
        <f>_xlfn.XLOOKUP($A7712, CustomerDemographic[customer_id], CustomerDemographic[Age Range],,0,1)</f>
        <v>21-30</v>
      </c>
      <c r="K7712" t="str">
        <f>_xlfn.XLOOKUP($A7712, CustomerDemographic[customer_id], CustomerDemographic[job_industry_category],,0,1)</f>
        <v>Manufacturing</v>
      </c>
      <c r="L7712" t="str">
        <f>_xlfn.XLOOKUP($A7712, CustomerDemographic[customer_id], CustomerDemographic[wealth_segment],,0,1)</f>
        <v>Mass Customer</v>
      </c>
      <c r="M7712" t="str">
        <f>_xlfn.XLOOKUP($A7712, CustomerDemographic[customer_id], CustomerDemographic[owns_car],,0,1)</f>
        <v>No</v>
      </c>
      <c r="N7712" t="str">
        <f>_xlfn.XLOOKUP($A7712, 'RFM Analysis'!$A$4:$A$3497, 'RFM Analysis'!$I$4:$I$3497,,0,1)</f>
        <v>Gold</v>
      </c>
      <c r="O7712">
        <f>_xlfn.XLOOKUP($A7712, CustomerDemographic[customer_id], CustomerDemographic[tenure],,0,1)</f>
        <v>2</v>
      </c>
    </row>
    <row r="7713" spans="1:15" hidden="1" x14ac:dyDescent="0.15">
      <c r="A7713">
        <v>1561</v>
      </c>
      <c r="B7713">
        <f>Table4[[#This Row],[list_price]]-Table4[[#This Row],[standard_cost]]</f>
        <v>693.76</v>
      </c>
      <c r="C7713">
        <v>324</v>
      </c>
      <c r="D7713">
        <f>_xlfn.XLOOKUP(A7713, CustomerAddress[customer_id], CustomerAddress[postcode],,0,1)</f>
        <v>2142</v>
      </c>
      <c r="E7713" t="str">
        <f>_xlfn.XLOOKUP($A7713, CustomerAddress[customer_id], CustomerAddress[state],,0,1)</f>
        <v>NSW</v>
      </c>
      <c r="F7713">
        <f>_xlfn.XLOOKUP($A7713, CustomerAddress[customer_id], CustomerAddress[property_valuation],,0,1)</f>
        <v>9</v>
      </c>
      <c r="G7713" t="str">
        <f>_xlfn.XLOOKUP($A7713, CustomerDemographic[customer_id], CustomerDemographic[gender],,0,1)</f>
        <v>M</v>
      </c>
      <c r="H7713">
        <f>_xlfn.XLOOKUP($A7713, CustomerDemographic[customer_id], CustomerDemographic[past_3_years_bike_related_purchases],,0,1)</f>
        <v>47</v>
      </c>
      <c r="I7713">
        <f>_xlfn.XLOOKUP($A7713, CustomerDemographic[customer_id], CustomerDemographic[Age],,0,1)</f>
        <v>42</v>
      </c>
      <c r="J7713" t="str">
        <f>_xlfn.XLOOKUP($A7713, CustomerDemographic[customer_id], CustomerDemographic[Age Range],,0,1)</f>
        <v>41-50</v>
      </c>
      <c r="K7713" t="str">
        <f>_xlfn.XLOOKUP($A7713, CustomerDemographic[customer_id], CustomerDemographic[job_industry_category],,0,1)</f>
        <v>Manufacturing</v>
      </c>
      <c r="L7713" t="str">
        <f>_xlfn.XLOOKUP($A7713, CustomerDemographic[customer_id], CustomerDemographic[wealth_segment],,0,1)</f>
        <v>Mass Customer</v>
      </c>
      <c r="M7713" t="str">
        <f>_xlfn.XLOOKUP($A7713, CustomerDemographic[customer_id], CustomerDemographic[owns_car],,0,1)</f>
        <v>Yes</v>
      </c>
      <c r="N7713" t="str">
        <f>_xlfn.XLOOKUP($A7713, 'RFM Analysis'!$A$4:$A$3497, 'RFM Analysis'!$I$4:$I$3497,,0,1)</f>
        <v>Gold</v>
      </c>
      <c r="O7713">
        <f>_xlfn.XLOOKUP($A7713, CustomerDemographic[customer_id], CustomerDemographic[tenure],,0,1)</f>
        <v>14</v>
      </c>
    </row>
    <row r="7714" spans="1:15" hidden="1" x14ac:dyDescent="0.15">
      <c r="A7714">
        <v>2733</v>
      </c>
      <c r="B7714">
        <f>Table4[[#This Row],[list_price]]-Table4[[#This Row],[standard_cost]]</f>
        <v>1230.3000000000002</v>
      </c>
      <c r="C7714">
        <v>356</v>
      </c>
      <c r="D7714">
        <f>_xlfn.XLOOKUP(A7714, CustomerAddress[customer_id], CustomerAddress[postcode],,0,1)</f>
        <v>4740</v>
      </c>
      <c r="E7714" t="str">
        <f>_xlfn.XLOOKUP($A7714, CustomerAddress[customer_id], CustomerAddress[state],,0,1)</f>
        <v>QLD</v>
      </c>
      <c r="F7714">
        <f>_xlfn.XLOOKUP($A7714, CustomerAddress[customer_id], CustomerAddress[property_valuation],,0,1)</f>
        <v>2</v>
      </c>
      <c r="G7714" t="str">
        <f>_xlfn.XLOOKUP($A7714, CustomerDemographic[customer_id], CustomerDemographic[gender],,0,1)</f>
        <v>F</v>
      </c>
      <c r="H7714">
        <f>_xlfn.XLOOKUP($A7714, CustomerDemographic[customer_id], CustomerDemographic[past_3_years_bike_related_purchases],,0,1)</f>
        <v>89</v>
      </c>
      <c r="I7714">
        <f>_xlfn.XLOOKUP($A7714, CustomerDemographic[customer_id], CustomerDemographic[Age],,0,1)</f>
        <v>32</v>
      </c>
      <c r="J7714" t="str">
        <f>_xlfn.XLOOKUP($A7714, CustomerDemographic[customer_id], CustomerDemographic[Age Range],,0,1)</f>
        <v>31-40</v>
      </c>
      <c r="K7714" t="str">
        <f>_xlfn.XLOOKUP($A7714, CustomerDemographic[customer_id], CustomerDemographic[job_industry_category],,0,1)</f>
        <v>Manufacturing</v>
      </c>
      <c r="L7714" t="str">
        <f>_xlfn.XLOOKUP($A7714, CustomerDemographic[customer_id], CustomerDemographic[wealth_segment],,0,1)</f>
        <v>Mass Customer</v>
      </c>
      <c r="M7714" t="str">
        <f>_xlfn.XLOOKUP($A7714, CustomerDemographic[customer_id], CustomerDemographic[owns_car],,0,1)</f>
        <v>Yes</v>
      </c>
      <c r="N7714" t="str">
        <f>_xlfn.XLOOKUP($A7714, 'RFM Analysis'!$A$4:$A$3497, 'RFM Analysis'!$I$4:$I$3497,,0,1)</f>
        <v>Gold</v>
      </c>
      <c r="O7714">
        <f>_xlfn.XLOOKUP($A7714, CustomerDemographic[customer_id], CustomerDemographic[tenure],,0,1)</f>
        <v>17</v>
      </c>
    </row>
    <row r="7715" spans="1:15" hidden="1" x14ac:dyDescent="0.15">
      <c r="A7715">
        <v>2454</v>
      </c>
      <c r="B7715">
        <f>Table4[[#This Row],[list_price]]-Table4[[#This Row],[standard_cost]]</f>
        <v>1612.25</v>
      </c>
      <c r="C7715">
        <v>290</v>
      </c>
      <c r="D7715">
        <f>_xlfn.XLOOKUP(A7715, CustomerAddress[customer_id], CustomerAddress[postcode],,0,1)</f>
        <v>2164</v>
      </c>
      <c r="E7715" t="str">
        <f>_xlfn.XLOOKUP($A7715, CustomerAddress[customer_id], CustomerAddress[state],,0,1)</f>
        <v>NSW</v>
      </c>
      <c r="F7715">
        <f>_xlfn.XLOOKUP($A7715, CustomerAddress[customer_id], CustomerAddress[property_valuation],,0,1)</f>
        <v>8</v>
      </c>
      <c r="G7715" t="str">
        <f>_xlfn.XLOOKUP($A7715, CustomerDemographic[customer_id], CustomerDemographic[gender],,0,1)</f>
        <v>F</v>
      </c>
      <c r="H7715">
        <f>_xlfn.XLOOKUP($A7715, CustomerDemographic[customer_id], CustomerDemographic[past_3_years_bike_related_purchases],,0,1)</f>
        <v>81</v>
      </c>
      <c r="I7715">
        <f>_xlfn.XLOOKUP($A7715, CustomerDemographic[customer_id], CustomerDemographic[Age],,0,1)</f>
        <v>57</v>
      </c>
      <c r="J7715" t="str">
        <f>_xlfn.XLOOKUP($A7715, CustomerDemographic[customer_id], CustomerDemographic[Age Range],,0,1)</f>
        <v>51-60</v>
      </c>
      <c r="K7715" t="str">
        <f>_xlfn.XLOOKUP($A7715, CustomerDemographic[customer_id], CustomerDemographic[job_industry_category],,0,1)</f>
        <v>Property</v>
      </c>
      <c r="L7715" t="str">
        <f>_xlfn.XLOOKUP($A7715, CustomerDemographic[customer_id], CustomerDemographic[wealth_segment],,0,1)</f>
        <v>Mass Customer</v>
      </c>
      <c r="M7715" t="str">
        <f>_xlfn.XLOOKUP($A7715, CustomerDemographic[customer_id], CustomerDemographic[owns_car],,0,1)</f>
        <v>Yes</v>
      </c>
      <c r="N7715" t="str">
        <f>_xlfn.XLOOKUP($A7715, 'RFM Analysis'!$A$4:$A$3497, 'RFM Analysis'!$I$4:$I$3497,,0,1)</f>
        <v>Gold</v>
      </c>
      <c r="O7715">
        <f>_xlfn.XLOOKUP($A7715, CustomerDemographic[customer_id], CustomerDemographic[tenure],,0,1)</f>
        <v>12</v>
      </c>
    </row>
    <row r="7716" spans="1:15" hidden="1" x14ac:dyDescent="0.15">
      <c r="A7716">
        <v>197</v>
      </c>
      <c r="B7716">
        <f>Table4[[#This Row],[list_price]]-Table4[[#This Row],[standard_cost]]</f>
        <v>834.93999999999994</v>
      </c>
      <c r="C7716">
        <v>300</v>
      </c>
      <c r="D7716">
        <f>_xlfn.XLOOKUP(A7716, CustomerAddress[customer_id], CustomerAddress[postcode],,0,1)</f>
        <v>2063</v>
      </c>
      <c r="E7716" t="str">
        <f>_xlfn.XLOOKUP($A7716, CustomerAddress[customer_id], CustomerAddress[state],,0,1)</f>
        <v>NSW</v>
      </c>
      <c r="F7716">
        <f>_xlfn.XLOOKUP($A7716, CustomerAddress[customer_id], CustomerAddress[property_valuation],,0,1)</f>
        <v>12</v>
      </c>
      <c r="G7716" t="str">
        <f>_xlfn.XLOOKUP($A7716, CustomerDemographic[customer_id], CustomerDemographic[gender],,0,1)</f>
        <v>F</v>
      </c>
      <c r="H7716">
        <f>_xlfn.XLOOKUP($A7716, CustomerDemographic[customer_id], CustomerDemographic[past_3_years_bike_related_purchases],,0,1)</f>
        <v>32</v>
      </c>
      <c r="I7716">
        <f>_xlfn.XLOOKUP($A7716, CustomerDemographic[customer_id], CustomerDemographic[Age],,0,1)</f>
        <v>40</v>
      </c>
      <c r="J7716" t="str">
        <f>_xlfn.XLOOKUP($A7716, CustomerDemographic[customer_id], CustomerDemographic[Age Range],,0,1)</f>
        <v>31-40</v>
      </c>
      <c r="K7716" t="str">
        <f>_xlfn.XLOOKUP($A7716, CustomerDemographic[customer_id], CustomerDemographic[job_industry_category],,0,1)</f>
        <v>n/a</v>
      </c>
      <c r="L7716" t="str">
        <f>_xlfn.XLOOKUP($A7716, CustomerDemographic[customer_id], CustomerDemographic[wealth_segment],,0,1)</f>
        <v>High Net Worth</v>
      </c>
      <c r="M7716" t="str">
        <f>_xlfn.XLOOKUP($A7716, CustomerDemographic[customer_id], CustomerDemographic[owns_car],,0,1)</f>
        <v>No</v>
      </c>
      <c r="N7716" t="str">
        <f>_xlfn.XLOOKUP($A7716, 'RFM Analysis'!$A$4:$A$3497, 'RFM Analysis'!$I$4:$I$3497,,0,1)</f>
        <v>Gold</v>
      </c>
      <c r="O7716">
        <f>_xlfn.XLOOKUP($A7716, CustomerDemographic[customer_id], CustomerDemographic[tenure],,0,1)</f>
        <v>5</v>
      </c>
    </row>
    <row r="7717" spans="1:15" hidden="1" x14ac:dyDescent="0.15">
      <c r="A7717">
        <v>3060</v>
      </c>
      <c r="B7717">
        <f>Table4[[#This Row],[list_price]]-Table4[[#This Row],[standard_cost]]</f>
        <v>1544.6100000000001</v>
      </c>
      <c r="C7717">
        <v>164</v>
      </c>
      <c r="D7717">
        <f>_xlfn.XLOOKUP(A7717, CustomerAddress[customer_id], CustomerAddress[postcode],,0,1)</f>
        <v>2166</v>
      </c>
      <c r="E7717" t="str">
        <f>_xlfn.XLOOKUP($A7717, CustomerAddress[customer_id], CustomerAddress[state],,0,1)</f>
        <v>NSW</v>
      </c>
      <c r="F7717">
        <f>_xlfn.XLOOKUP($A7717, CustomerAddress[customer_id], CustomerAddress[property_valuation],,0,1)</f>
        <v>8</v>
      </c>
      <c r="G7717" t="str">
        <f>_xlfn.XLOOKUP($A7717, CustomerDemographic[customer_id], CustomerDemographic[gender],,0,1)</f>
        <v>M</v>
      </c>
      <c r="H7717">
        <f>_xlfn.XLOOKUP($A7717, CustomerDemographic[customer_id], CustomerDemographic[past_3_years_bike_related_purchases],,0,1)</f>
        <v>28</v>
      </c>
      <c r="I7717">
        <f>_xlfn.XLOOKUP($A7717, CustomerDemographic[customer_id], CustomerDemographic[Age],,0,1)</f>
        <v>35</v>
      </c>
      <c r="J7717" t="str">
        <f>_xlfn.XLOOKUP($A7717, CustomerDemographic[customer_id], CustomerDemographic[Age Range],,0,1)</f>
        <v>31-40</v>
      </c>
      <c r="K7717" t="str">
        <f>_xlfn.XLOOKUP($A7717, CustomerDemographic[customer_id], CustomerDemographic[job_industry_category],,0,1)</f>
        <v>Financial Services</v>
      </c>
      <c r="L7717" t="str">
        <f>_xlfn.XLOOKUP($A7717, CustomerDemographic[customer_id], CustomerDemographic[wealth_segment],,0,1)</f>
        <v>Mass Customer</v>
      </c>
      <c r="M7717" t="str">
        <f>_xlfn.XLOOKUP($A7717, CustomerDemographic[customer_id], CustomerDemographic[owns_car],,0,1)</f>
        <v>Yes</v>
      </c>
      <c r="N7717" t="str">
        <f>_xlfn.XLOOKUP($A7717, 'RFM Analysis'!$A$4:$A$3497, 'RFM Analysis'!$I$4:$I$3497,,0,1)</f>
        <v>Gold</v>
      </c>
      <c r="O7717">
        <f>_xlfn.XLOOKUP($A7717, CustomerDemographic[customer_id], CustomerDemographic[tenure],,0,1)</f>
        <v>6</v>
      </c>
    </row>
    <row r="7718" spans="1:15" hidden="1" x14ac:dyDescent="0.15">
      <c r="A7718">
        <v>3047</v>
      </c>
      <c r="B7718">
        <f>Table4[[#This Row],[list_price]]-Table4[[#This Row],[standard_cost]]</f>
        <v>1295.43</v>
      </c>
      <c r="C7718">
        <v>355</v>
      </c>
      <c r="D7718">
        <f>_xlfn.XLOOKUP(A7718, CustomerAddress[customer_id], CustomerAddress[postcode],,0,1)</f>
        <v>2077</v>
      </c>
      <c r="E7718" t="str">
        <f>_xlfn.XLOOKUP($A7718, CustomerAddress[customer_id], CustomerAddress[state],,0,1)</f>
        <v>NSW</v>
      </c>
      <c r="F7718">
        <f>_xlfn.XLOOKUP($A7718, CustomerAddress[customer_id], CustomerAddress[property_valuation],,0,1)</f>
        <v>10</v>
      </c>
      <c r="G7718" t="str">
        <f>_xlfn.XLOOKUP($A7718, CustomerDemographic[customer_id], CustomerDemographic[gender],,0,1)</f>
        <v>M</v>
      </c>
      <c r="H7718">
        <f>_xlfn.XLOOKUP($A7718, CustomerDemographic[customer_id], CustomerDemographic[past_3_years_bike_related_purchases],,0,1)</f>
        <v>20</v>
      </c>
      <c r="I7718">
        <f>_xlfn.XLOOKUP($A7718, CustomerDemographic[customer_id], CustomerDemographic[Age],,0,1)</f>
        <v>55</v>
      </c>
      <c r="J7718" t="str">
        <f>_xlfn.XLOOKUP($A7718, CustomerDemographic[customer_id], CustomerDemographic[Age Range],,0,1)</f>
        <v>51-60</v>
      </c>
      <c r="K7718" t="str">
        <f>_xlfn.XLOOKUP($A7718, CustomerDemographic[customer_id], CustomerDemographic[job_industry_category],,0,1)</f>
        <v>Retail</v>
      </c>
      <c r="L7718" t="str">
        <f>_xlfn.XLOOKUP($A7718, CustomerDemographic[customer_id], CustomerDemographic[wealth_segment],,0,1)</f>
        <v>Mass Customer</v>
      </c>
      <c r="M7718" t="str">
        <f>_xlfn.XLOOKUP($A7718, CustomerDemographic[customer_id], CustomerDemographic[owns_car],,0,1)</f>
        <v>Yes</v>
      </c>
      <c r="N7718" t="str">
        <f>_xlfn.XLOOKUP($A7718, 'RFM Analysis'!$A$4:$A$3497, 'RFM Analysis'!$I$4:$I$3497,,0,1)</f>
        <v>Gold</v>
      </c>
      <c r="O7718">
        <f>_xlfn.XLOOKUP($A7718, CustomerDemographic[customer_id], CustomerDemographic[tenure],,0,1)</f>
        <v>19</v>
      </c>
    </row>
    <row r="7719" spans="1:15" hidden="1" x14ac:dyDescent="0.15">
      <c r="A7719">
        <v>1259</v>
      </c>
      <c r="B7719">
        <f>Table4[[#This Row],[list_price]]-Table4[[#This Row],[standard_cost]]</f>
        <v>75.139999999999986</v>
      </c>
      <c r="C7719">
        <v>247</v>
      </c>
      <c r="D7719">
        <f>_xlfn.XLOOKUP(A7719, CustomerAddress[customer_id], CustomerAddress[postcode],,0,1)</f>
        <v>4702</v>
      </c>
      <c r="E7719" t="str">
        <f>_xlfn.XLOOKUP($A7719, CustomerAddress[customer_id], CustomerAddress[state],,0,1)</f>
        <v>QLD</v>
      </c>
      <c r="F7719">
        <f>_xlfn.XLOOKUP($A7719, CustomerAddress[customer_id], CustomerAddress[property_valuation],,0,1)</f>
        <v>1</v>
      </c>
      <c r="G7719" t="str">
        <f>_xlfn.XLOOKUP($A7719, CustomerDemographic[customer_id], CustomerDemographic[gender],,0,1)</f>
        <v>F</v>
      </c>
      <c r="H7719">
        <f>_xlfn.XLOOKUP($A7719, CustomerDemographic[customer_id], CustomerDemographic[past_3_years_bike_related_purchases],,0,1)</f>
        <v>23</v>
      </c>
      <c r="I7719">
        <f>_xlfn.XLOOKUP($A7719, CustomerDemographic[customer_id], CustomerDemographic[Age],,0,1)</f>
        <v>44</v>
      </c>
      <c r="J7719" t="str">
        <f>_xlfn.XLOOKUP($A7719, CustomerDemographic[customer_id], CustomerDemographic[Age Range],,0,1)</f>
        <v>41-50</v>
      </c>
      <c r="K7719" t="str">
        <f>_xlfn.XLOOKUP($A7719, CustomerDemographic[customer_id], CustomerDemographic[job_industry_category],,0,1)</f>
        <v>Financial Services</v>
      </c>
      <c r="L7719" t="str">
        <f>_xlfn.XLOOKUP($A7719, CustomerDemographic[customer_id], CustomerDemographic[wealth_segment],,0,1)</f>
        <v>Mass Customer</v>
      </c>
      <c r="M7719" t="str">
        <f>_xlfn.XLOOKUP($A7719, CustomerDemographic[customer_id], CustomerDemographic[owns_car],,0,1)</f>
        <v>No</v>
      </c>
      <c r="N7719" t="str">
        <f>_xlfn.XLOOKUP($A7719, 'RFM Analysis'!$A$4:$A$3497, 'RFM Analysis'!$I$4:$I$3497,,0,1)</f>
        <v>Gold</v>
      </c>
      <c r="O7719">
        <f>_xlfn.XLOOKUP($A7719, CustomerDemographic[customer_id], CustomerDemographic[tenure],,0,1)</f>
        <v>9</v>
      </c>
    </row>
    <row r="7720" spans="1:15" hidden="1" x14ac:dyDescent="0.15">
      <c r="A7720">
        <v>2467</v>
      </c>
      <c r="B7720">
        <f>Table4[[#This Row],[list_price]]-Table4[[#This Row],[standard_cost]]</f>
        <v>327.9799999999999</v>
      </c>
      <c r="C7720">
        <v>73</v>
      </c>
      <c r="D7720">
        <f>_xlfn.XLOOKUP(A7720, CustomerAddress[customer_id], CustomerAddress[postcode],,0,1)</f>
        <v>2540</v>
      </c>
      <c r="E7720" t="str">
        <f>_xlfn.XLOOKUP($A7720, CustomerAddress[customer_id], CustomerAddress[state],,0,1)</f>
        <v>NSW</v>
      </c>
      <c r="F7720">
        <f>_xlfn.XLOOKUP($A7720, CustomerAddress[customer_id], CustomerAddress[property_valuation],,0,1)</f>
        <v>7</v>
      </c>
      <c r="G7720" t="str">
        <f>_xlfn.XLOOKUP($A7720, CustomerDemographic[customer_id], CustomerDemographic[gender],,0,1)</f>
        <v>F</v>
      </c>
      <c r="H7720">
        <f>_xlfn.XLOOKUP($A7720, CustomerDemographic[customer_id], CustomerDemographic[past_3_years_bike_related_purchases],,0,1)</f>
        <v>71</v>
      </c>
      <c r="I7720">
        <f>_xlfn.XLOOKUP($A7720, CustomerDemographic[customer_id], CustomerDemographic[Age],,0,1)</f>
        <v>42</v>
      </c>
      <c r="J7720" t="str">
        <f>_xlfn.XLOOKUP($A7720, CustomerDemographic[customer_id], CustomerDemographic[Age Range],,0,1)</f>
        <v>41-50</v>
      </c>
      <c r="K7720" t="str">
        <f>_xlfn.XLOOKUP($A7720, CustomerDemographic[customer_id], CustomerDemographic[job_industry_category],,0,1)</f>
        <v>Manufacturing</v>
      </c>
      <c r="L7720" t="str">
        <f>_xlfn.XLOOKUP($A7720, CustomerDemographic[customer_id], CustomerDemographic[wealth_segment],,0,1)</f>
        <v>Affluent Customer</v>
      </c>
      <c r="M7720" t="str">
        <f>_xlfn.XLOOKUP($A7720, CustomerDemographic[customer_id], CustomerDemographic[owns_car],,0,1)</f>
        <v>Yes</v>
      </c>
      <c r="N7720" t="str">
        <f>_xlfn.XLOOKUP($A7720, 'RFM Analysis'!$A$4:$A$3497, 'RFM Analysis'!$I$4:$I$3497,,0,1)</f>
        <v>Gold</v>
      </c>
      <c r="O7720">
        <f>_xlfn.XLOOKUP($A7720, CustomerDemographic[customer_id], CustomerDemographic[tenure],,0,1)</f>
        <v>4</v>
      </c>
    </row>
    <row r="7721" spans="1:15" hidden="1" x14ac:dyDescent="0.15">
      <c r="A7721">
        <v>1185</v>
      </c>
      <c r="B7721">
        <f>Table4[[#This Row],[list_price]]-Table4[[#This Row],[standard_cost]]</f>
        <v>91.15</v>
      </c>
      <c r="C7721">
        <v>192</v>
      </c>
      <c r="D7721">
        <f>_xlfn.XLOOKUP(A7721, CustomerAddress[customer_id], CustomerAddress[postcode],,0,1)</f>
        <v>2213</v>
      </c>
      <c r="E7721" t="str">
        <f>_xlfn.XLOOKUP($A7721, CustomerAddress[customer_id], CustomerAddress[state],,0,1)</f>
        <v>NSW</v>
      </c>
      <c r="F7721">
        <f>_xlfn.XLOOKUP($A7721, CustomerAddress[customer_id], CustomerAddress[property_valuation],,0,1)</f>
        <v>10</v>
      </c>
      <c r="G7721" t="str">
        <f>_xlfn.XLOOKUP($A7721, CustomerDemographic[customer_id], CustomerDemographic[gender],,0,1)</f>
        <v>F</v>
      </c>
      <c r="H7721">
        <f>_xlfn.XLOOKUP($A7721, CustomerDemographic[customer_id], CustomerDemographic[past_3_years_bike_related_purchases],,0,1)</f>
        <v>17</v>
      </c>
      <c r="I7721">
        <f>_xlfn.XLOOKUP($A7721, CustomerDemographic[customer_id], CustomerDemographic[Age],,0,1)</f>
        <v>17</v>
      </c>
      <c r="J7721" t="str">
        <f>_xlfn.XLOOKUP($A7721, CustomerDemographic[customer_id], CustomerDemographic[Age Range],,0,1)</f>
        <v>11-20</v>
      </c>
      <c r="K7721" t="str">
        <f>_xlfn.XLOOKUP($A7721, CustomerDemographic[customer_id], CustomerDemographic[job_industry_category],,0,1)</f>
        <v>n/a</v>
      </c>
      <c r="L7721" t="str">
        <f>_xlfn.XLOOKUP($A7721, CustomerDemographic[customer_id], CustomerDemographic[wealth_segment],,0,1)</f>
        <v>Mass Customer</v>
      </c>
      <c r="M7721" t="str">
        <f>_xlfn.XLOOKUP($A7721, CustomerDemographic[customer_id], CustomerDemographic[owns_car],,0,1)</f>
        <v>Yes</v>
      </c>
      <c r="N7721" t="str">
        <f>_xlfn.XLOOKUP($A7721, 'RFM Analysis'!$A$4:$A$3497, 'RFM Analysis'!$I$4:$I$3497,,0,1)</f>
        <v>Gold</v>
      </c>
      <c r="O7721">
        <f>_xlfn.XLOOKUP($A7721, CustomerDemographic[customer_id], CustomerDemographic[tenure],,0,1)</f>
        <v>2</v>
      </c>
    </row>
    <row r="7722" spans="1:15" hidden="1" x14ac:dyDescent="0.15">
      <c r="A7722">
        <v>2801</v>
      </c>
      <c r="B7722">
        <f>Table4[[#This Row],[list_price]]-Table4[[#This Row],[standard_cost]]</f>
        <v>57.72999999999999</v>
      </c>
      <c r="C7722">
        <v>329</v>
      </c>
      <c r="D7722">
        <f>_xlfn.XLOOKUP(A7722, CustomerAddress[customer_id], CustomerAddress[postcode],,0,1)</f>
        <v>3212</v>
      </c>
      <c r="E7722" t="str">
        <f>_xlfn.XLOOKUP($A7722, CustomerAddress[customer_id], CustomerAddress[state],,0,1)</f>
        <v>VIC</v>
      </c>
      <c r="F7722">
        <f>_xlfn.XLOOKUP($A7722, CustomerAddress[customer_id], CustomerAddress[property_valuation],,0,1)</f>
        <v>3</v>
      </c>
      <c r="G7722" t="str">
        <f>_xlfn.XLOOKUP($A7722, CustomerDemographic[customer_id], CustomerDemographic[gender],,0,1)</f>
        <v>F</v>
      </c>
      <c r="H7722">
        <f>_xlfn.XLOOKUP($A7722, CustomerDemographic[customer_id], CustomerDemographic[past_3_years_bike_related_purchases],,0,1)</f>
        <v>15</v>
      </c>
      <c r="I7722">
        <f>_xlfn.XLOOKUP($A7722, CustomerDemographic[customer_id], CustomerDemographic[Age],,0,1)</f>
        <v>52</v>
      </c>
      <c r="J7722" t="str">
        <f>_xlfn.XLOOKUP($A7722, CustomerDemographic[customer_id], CustomerDemographic[Age Range],,0,1)</f>
        <v>51-60</v>
      </c>
      <c r="K7722" t="str">
        <f>_xlfn.XLOOKUP($A7722, CustomerDemographic[customer_id], CustomerDemographic[job_industry_category],,0,1)</f>
        <v>Health</v>
      </c>
      <c r="L7722" t="str">
        <f>_xlfn.XLOOKUP($A7722, CustomerDemographic[customer_id], CustomerDemographic[wealth_segment],,0,1)</f>
        <v>Mass Customer</v>
      </c>
      <c r="M7722" t="str">
        <f>_xlfn.XLOOKUP($A7722, CustomerDemographic[customer_id], CustomerDemographic[owns_car],,0,1)</f>
        <v>No</v>
      </c>
      <c r="N7722" t="str">
        <f>_xlfn.XLOOKUP($A7722, 'RFM Analysis'!$A$4:$A$3497, 'RFM Analysis'!$I$4:$I$3497,,0,1)</f>
        <v>Gold</v>
      </c>
      <c r="O7722">
        <f>_xlfn.XLOOKUP($A7722, CustomerDemographic[customer_id], CustomerDemographic[tenure],,0,1)</f>
        <v>10</v>
      </c>
    </row>
    <row r="7723" spans="1:15" hidden="1" x14ac:dyDescent="0.15">
      <c r="A7723">
        <v>1409</v>
      </c>
      <c r="B7723">
        <f>Table4[[#This Row],[list_price]]-Table4[[#This Row],[standard_cost]]</f>
        <v>57.72999999999999</v>
      </c>
      <c r="C7723">
        <v>22</v>
      </c>
      <c r="D7723">
        <f>_xlfn.XLOOKUP(A7723, CustomerAddress[customer_id], CustomerAddress[postcode],,0,1)</f>
        <v>3500</v>
      </c>
      <c r="E7723" t="str">
        <f>_xlfn.XLOOKUP($A7723, CustomerAddress[customer_id], CustomerAddress[state],,0,1)</f>
        <v>VIC</v>
      </c>
      <c r="F7723">
        <f>_xlfn.XLOOKUP($A7723, CustomerAddress[customer_id], CustomerAddress[property_valuation],,0,1)</f>
        <v>2</v>
      </c>
      <c r="G7723" t="str">
        <f>_xlfn.XLOOKUP($A7723, CustomerDemographic[customer_id], CustomerDemographic[gender],,0,1)</f>
        <v>F</v>
      </c>
      <c r="H7723">
        <f>_xlfn.XLOOKUP($A7723, CustomerDemographic[customer_id], CustomerDemographic[past_3_years_bike_related_purchases],,0,1)</f>
        <v>69</v>
      </c>
      <c r="I7723">
        <f>_xlfn.XLOOKUP($A7723, CustomerDemographic[customer_id], CustomerDemographic[Age],,0,1)</f>
        <v>21</v>
      </c>
      <c r="J7723" t="str">
        <f>_xlfn.XLOOKUP($A7723, CustomerDemographic[customer_id], CustomerDemographic[Age Range],,0,1)</f>
        <v>21-30</v>
      </c>
      <c r="K7723" t="str">
        <f>_xlfn.XLOOKUP($A7723, CustomerDemographic[customer_id], CustomerDemographic[job_industry_category],,0,1)</f>
        <v>n/a</v>
      </c>
      <c r="L7723" t="str">
        <f>_xlfn.XLOOKUP($A7723, CustomerDemographic[customer_id], CustomerDemographic[wealth_segment],,0,1)</f>
        <v>Mass Customer</v>
      </c>
      <c r="M7723" t="str">
        <f>_xlfn.XLOOKUP($A7723, CustomerDemographic[customer_id], CustomerDemographic[owns_car],,0,1)</f>
        <v>No</v>
      </c>
      <c r="N7723" t="str">
        <f>_xlfn.XLOOKUP($A7723, 'RFM Analysis'!$A$4:$A$3497, 'RFM Analysis'!$I$4:$I$3497,,0,1)</f>
        <v>Gold</v>
      </c>
      <c r="O7723">
        <f>_xlfn.XLOOKUP($A7723, CustomerDemographic[customer_id], CustomerDemographic[tenure],,0,1)</f>
        <v>4</v>
      </c>
    </row>
    <row r="7724" spans="1:15" hidden="1" x14ac:dyDescent="0.15">
      <c r="A7724">
        <v>2997</v>
      </c>
      <c r="B7724">
        <f>Table4[[#This Row],[list_price]]-Table4[[#This Row],[standard_cost]]</f>
        <v>1055.82</v>
      </c>
      <c r="C7724">
        <v>307</v>
      </c>
      <c r="D7724">
        <f>_xlfn.XLOOKUP(A7724, CustomerAddress[customer_id], CustomerAddress[postcode],,0,1)</f>
        <v>4285</v>
      </c>
      <c r="E7724" t="str">
        <f>_xlfn.XLOOKUP($A7724, CustomerAddress[customer_id], CustomerAddress[state],,0,1)</f>
        <v>QLD</v>
      </c>
      <c r="F7724">
        <f>_xlfn.XLOOKUP($A7724, CustomerAddress[customer_id], CustomerAddress[property_valuation],,0,1)</f>
        <v>3</v>
      </c>
      <c r="G7724" t="str">
        <f>_xlfn.XLOOKUP($A7724, CustomerDemographic[customer_id], CustomerDemographic[gender],,0,1)</f>
        <v>F</v>
      </c>
      <c r="H7724">
        <f>_xlfn.XLOOKUP($A7724, CustomerDemographic[customer_id], CustomerDemographic[past_3_years_bike_related_purchases],,0,1)</f>
        <v>57</v>
      </c>
      <c r="I7724">
        <f>_xlfn.XLOOKUP($A7724, CustomerDemographic[customer_id], CustomerDemographic[Age],,0,1)</f>
        <v>44</v>
      </c>
      <c r="J7724" t="str">
        <f>_xlfn.XLOOKUP($A7724, CustomerDemographic[customer_id], CustomerDemographic[Age Range],,0,1)</f>
        <v>41-50</v>
      </c>
      <c r="K7724" t="str">
        <f>_xlfn.XLOOKUP($A7724, CustomerDemographic[customer_id], CustomerDemographic[job_industry_category],,0,1)</f>
        <v>Health</v>
      </c>
      <c r="L7724" t="str">
        <f>_xlfn.XLOOKUP($A7724, CustomerDemographic[customer_id], CustomerDemographic[wealth_segment],,0,1)</f>
        <v>Affluent Customer</v>
      </c>
      <c r="M7724" t="str">
        <f>_xlfn.XLOOKUP($A7724, CustomerDemographic[customer_id], CustomerDemographic[owns_car],,0,1)</f>
        <v>No</v>
      </c>
      <c r="N7724" t="str">
        <f>_xlfn.XLOOKUP($A7724, 'RFM Analysis'!$A$4:$A$3497, 'RFM Analysis'!$I$4:$I$3497,,0,1)</f>
        <v>Gold</v>
      </c>
      <c r="O7724">
        <f>_xlfn.XLOOKUP($A7724, CustomerDemographic[customer_id], CustomerDemographic[tenure],,0,1)</f>
        <v>10</v>
      </c>
    </row>
    <row r="7725" spans="1:15" hidden="1" x14ac:dyDescent="0.15">
      <c r="A7725">
        <v>1204</v>
      </c>
      <c r="B7725">
        <f>Table4[[#This Row],[list_price]]-Table4[[#This Row],[standard_cost]]</f>
        <v>179.44</v>
      </c>
      <c r="C7725">
        <v>44</v>
      </c>
      <c r="D7725">
        <f>_xlfn.XLOOKUP(A7725, CustomerAddress[customer_id], CustomerAddress[postcode],,0,1)</f>
        <v>2222</v>
      </c>
      <c r="E7725" t="str">
        <f>_xlfn.XLOOKUP($A7725, CustomerAddress[customer_id], CustomerAddress[state],,0,1)</f>
        <v>NSW</v>
      </c>
      <c r="F7725">
        <f>_xlfn.XLOOKUP($A7725, CustomerAddress[customer_id], CustomerAddress[property_valuation],,0,1)</f>
        <v>10</v>
      </c>
      <c r="G7725" t="str">
        <f>_xlfn.XLOOKUP($A7725, CustomerDemographic[customer_id], CustomerDemographic[gender],,0,1)</f>
        <v>F</v>
      </c>
      <c r="H7725">
        <f>_xlfn.XLOOKUP($A7725, CustomerDemographic[customer_id], CustomerDemographic[past_3_years_bike_related_purchases],,0,1)</f>
        <v>12</v>
      </c>
      <c r="I7725">
        <f>_xlfn.XLOOKUP($A7725, CustomerDemographic[customer_id], CustomerDemographic[Age],,0,1)</f>
        <v>46</v>
      </c>
      <c r="J7725" t="str">
        <f>_xlfn.XLOOKUP($A7725, CustomerDemographic[customer_id], CustomerDemographic[Age Range],,0,1)</f>
        <v>41-50</v>
      </c>
      <c r="K7725" t="str">
        <f>_xlfn.XLOOKUP($A7725, CustomerDemographic[customer_id], CustomerDemographic[job_industry_category],,0,1)</f>
        <v>Manufacturing</v>
      </c>
      <c r="L7725" t="str">
        <f>_xlfn.XLOOKUP($A7725, CustomerDemographic[customer_id], CustomerDemographic[wealth_segment],,0,1)</f>
        <v>Affluent Customer</v>
      </c>
      <c r="M7725" t="str">
        <f>_xlfn.XLOOKUP($A7725, CustomerDemographic[customer_id], CustomerDemographic[owns_car],,0,1)</f>
        <v>Yes</v>
      </c>
      <c r="N7725" t="str">
        <f>_xlfn.XLOOKUP($A7725, 'RFM Analysis'!$A$4:$A$3497, 'RFM Analysis'!$I$4:$I$3497,,0,1)</f>
        <v>Gold</v>
      </c>
      <c r="O7725">
        <f>_xlfn.XLOOKUP($A7725, CustomerDemographic[customer_id], CustomerDemographic[tenure],,0,1)</f>
        <v>16</v>
      </c>
    </row>
    <row r="7726" spans="1:15" hidden="1" x14ac:dyDescent="0.15">
      <c r="A7726">
        <v>2905</v>
      </c>
      <c r="B7726">
        <f>Table4[[#This Row],[list_price]]-Table4[[#This Row],[standard_cost]]</f>
        <v>690.49</v>
      </c>
      <c r="C7726">
        <v>94</v>
      </c>
      <c r="D7726">
        <f>_xlfn.XLOOKUP(A7726, CustomerAddress[customer_id], CustomerAddress[postcode],,0,1)</f>
        <v>2452</v>
      </c>
      <c r="E7726" t="str">
        <f>_xlfn.XLOOKUP($A7726, CustomerAddress[customer_id], CustomerAddress[state],,0,1)</f>
        <v>NSW</v>
      </c>
      <c r="F7726">
        <f>_xlfn.XLOOKUP($A7726, CustomerAddress[customer_id], CustomerAddress[property_valuation],,0,1)</f>
        <v>5</v>
      </c>
      <c r="G7726" t="str">
        <f>_xlfn.XLOOKUP($A7726, CustomerDemographic[customer_id], CustomerDemographic[gender],,0,1)</f>
        <v>F</v>
      </c>
      <c r="H7726">
        <f>_xlfn.XLOOKUP($A7726, CustomerDemographic[customer_id], CustomerDemographic[past_3_years_bike_related_purchases],,0,1)</f>
        <v>34</v>
      </c>
      <c r="I7726">
        <f>_xlfn.XLOOKUP($A7726, CustomerDemographic[customer_id], CustomerDemographic[Age],,0,1)</f>
        <v>53</v>
      </c>
      <c r="J7726" t="str">
        <f>_xlfn.XLOOKUP($A7726, CustomerDemographic[customer_id], CustomerDemographic[Age Range],,0,1)</f>
        <v>51-60</v>
      </c>
      <c r="K7726" t="str">
        <f>_xlfn.XLOOKUP($A7726, CustomerDemographic[customer_id], CustomerDemographic[job_industry_category],,0,1)</f>
        <v>n/a</v>
      </c>
      <c r="L7726" t="str">
        <f>_xlfn.XLOOKUP($A7726, CustomerDemographic[customer_id], CustomerDemographic[wealth_segment],,0,1)</f>
        <v>Mass Customer</v>
      </c>
      <c r="M7726" t="str">
        <f>_xlfn.XLOOKUP($A7726, CustomerDemographic[customer_id], CustomerDemographic[owns_car],,0,1)</f>
        <v>No</v>
      </c>
      <c r="N7726" t="str">
        <f>_xlfn.XLOOKUP($A7726, 'RFM Analysis'!$A$4:$A$3497, 'RFM Analysis'!$I$4:$I$3497,,0,1)</f>
        <v>Gold</v>
      </c>
      <c r="O7726">
        <f>_xlfn.XLOOKUP($A7726, CustomerDemographic[customer_id], CustomerDemographic[tenure],,0,1)</f>
        <v>14</v>
      </c>
    </row>
    <row r="7727" spans="1:15" hidden="1" x14ac:dyDescent="0.15">
      <c r="A7727">
        <v>1450</v>
      </c>
      <c r="B7727">
        <f>Table4[[#This Row],[list_price]]-Table4[[#This Row],[standard_cost]]</f>
        <v>1305.25</v>
      </c>
      <c r="C7727">
        <v>42</v>
      </c>
      <c r="D7727">
        <f>_xlfn.XLOOKUP(A7727, CustomerAddress[customer_id], CustomerAddress[postcode],,0,1)</f>
        <v>2579</v>
      </c>
      <c r="E7727" t="str">
        <f>_xlfn.XLOOKUP($A7727, CustomerAddress[customer_id], CustomerAddress[state],,0,1)</f>
        <v>NSW</v>
      </c>
      <c r="F7727">
        <f>_xlfn.XLOOKUP($A7727, CustomerAddress[customer_id], CustomerAddress[property_valuation],,0,1)</f>
        <v>2</v>
      </c>
      <c r="G7727" t="str">
        <f>_xlfn.XLOOKUP($A7727, CustomerDemographic[customer_id], CustomerDemographic[gender],,0,1)</f>
        <v>F</v>
      </c>
      <c r="H7727">
        <f>_xlfn.XLOOKUP($A7727, CustomerDemographic[customer_id], CustomerDemographic[past_3_years_bike_related_purchases],,0,1)</f>
        <v>23</v>
      </c>
      <c r="I7727">
        <f>_xlfn.XLOOKUP($A7727, CustomerDemographic[customer_id], CustomerDemographic[Age],,0,1)</f>
        <v>53</v>
      </c>
      <c r="J7727" t="str">
        <f>_xlfn.XLOOKUP($A7727, CustomerDemographic[customer_id], CustomerDemographic[Age Range],,0,1)</f>
        <v>51-60</v>
      </c>
      <c r="K7727" t="str">
        <f>_xlfn.XLOOKUP($A7727, CustomerDemographic[customer_id], CustomerDemographic[job_industry_category],,0,1)</f>
        <v>Manufacturing</v>
      </c>
      <c r="L7727" t="str">
        <f>_xlfn.XLOOKUP($A7727, CustomerDemographic[customer_id], CustomerDemographic[wealth_segment],,0,1)</f>
        <v>Affluent Customer</v>
      </c>
      <c r="M7727" t="str">
        <f>_xlfn.XLOOKUP($A7727, CustomerDemographic[customer_id], CustomerDemographic[owns_car],,0,1)</f>
        <v>No</v>
      </c>
      <c r="N7727" t="str">
        <f>_xlfn.XLOOKUP($A7727, 'RFM Analysis'!$A$4:$A$3497, 'RFM Analysis'!$I$4:$I$3497,,0,1)</f>
        <v>Gold</v>
      </c>
      <c r="O7727">
        <f>_xlfn.XLOOKUP($A7727, CustomerDemographic[customer_id], CustomerDemographic[tenure],,0,1)</f>
        <v>6</v>
      </c>
    </row>
    <row r="7728" spans="1:15" hidden="1" x14ac:dyDescent="0.15">
      <c r="A7728">
        <v>1473</v>
      </c>
      <c r="B7728">
        <f>Table4[[#This Row],[list_price]]-Table4[[#This Row],[standard_cost]]</f>
        <v>129.01</v>
      </c>
      <c r="C7728">
        <v>282</v>
      </c>
      <c r="D7728">
        <f>_xlfn.XLOOKUP(A7728, CustomerAddress[customer_id], CustomerAddress[postcode],,0,1)</f>
        <v>2448</v>
      </c>
      <c r="E7728" t="str">
        <f>_xlfn.XLOOKUP($A7728, CustomerAddress[customer_id], CustomerAddress[state],,0,1)</f>
        <v>NSW</v>
      </c>
      <c r="F7728">
        <f>_xlfn.XLOOKUP($A7728, CustomerAddress[customer_id], CustomerAddress[property_valuation],,0,1)</f>
        <v>5</v>
      </c>
      <c r="G7728" t="str">
        <f>_xlfn.XLOOKUP($A7728, CustomerDemographic[customer_id], CustomerDemographic[gender],,0,1)</f>
        <v>M</v>
      </c>
      <c r="H7728">
        <f>_xlfn.XLOOKUP($A7728, CustomerDemographic[customer_id], CustomerDemographic[past_3_years_bike_related_purchases],,0,1)</f>
        <v>49</v>
      </c>
      <c r="I7728">
        <f>_xlfn.XLOOKUP($A7728, CustomerDemographic[customer_id], CustomerDemographic[Age],,0,1)</f>
        <v>57</v>
      </c>
      <c r="J7728" t="str">
        <f>_xlfn.XLOOKUP($A7728, CustomerDemographic[customer_id], CustomerDemographic[Age Range],,0,1)</f>
        <v>51-60</v>
      </c>
      <c r="K7728" t="str">
        <f>_xlfn.XLOOKUP($A7728, CustomerDemographic[customer_id], CustomerDemographic[job_industry_category],,0,1)</f>
        <v>n/a</v>
      </c>
      <c r="L7728" t="str">
        <f>_xlfn.XLOOKUP($A7728, CustomerDemographic[customer_id], CustomerDemographic[wealth_segment],,0,1)</f>
        <v>Mass Customer</v>
      </c>
      <c r="M7728" t="str">
        <f>_xlfn.XLOOKUP($A7728, CustomerDemographic[customer_id], CustomerDemographic[owns_car],,0,1)</f>
        <v>Yes</v>
      </c>
      <c r="N7728" t="str">
        <f>_xlfn.XLOOKUP($A7728, 'RFM Analysis'!$A$4:$A$3497, 'RFM Analysis'!$I$4:$I$3497,,0,1)</f>
        <v>Gold</v>
      </c>
      <c r="O7728">
        <f>_xlfn.XLOOKUP($A7728, CustomerDemographic[customer_id], CustomerDemographic[tenure],,0,1)</f>
        <v>20</v>
      </c>
    </row>
    <row r="7729" spans="1:15" hidden="1" x14ac:dyDescent="0.15">
      <c r="A7729">
        <v>1032</v>
      </c>
      <c r="B7729">
        <f>Table4[[#This Row],[list_price]]-Table4[[#This Row],[standard_cost]]</f>
        <v>456.44999999999993</v>
      </c>
      <c r="C7729">
        <v>46</v>
      </c>
      <c r="D7729">
        <f>_xlfn.XLOOKUP(A7729, CustomerAddress[customer_id], CustomerAddress[postcode],,0,1)</f>
        <v>3145</v>
      </c>
      <c r="E7729" t="str">
        <f>_xlfn.XLOOKUP($A7729, CustomerAddress[customer_id], CustomerAddress[state],,0,1)</f>
        <v>VIC</v>
      </c>
      <c r="F7729">
        <f>_xlfn.XLOOKUP($A7729, CustomerAddress[customer_id], CustomerAddress[property_valuation],,0,1)</f>
        <v>11</v>
      </c>
      <c r="G7729" t="str">
        <f>_xlfn.XLOOKUP($A7729, CustomerDemographic[customer_id], CustomerDemographic[gender],,0,1)</f>
        <v>F</v>
      </c>
      <c r="H7729">
        <f>_xlfn.XLOOKUP($A7729, CustomerDemographic[customer_id], CustomerDemographic[past_3_years_bike_related_purchases],,0,1)</f>
        <v>36</v>
      </c>
      <c r="I7729">
        <f>_xlfn.XLOOKUP($A7729, CustomerDemographic[customer_id], CustomerDemographic[Age],,0,1)</f>
        <v>39</v>
      </c>
      <c r="J7729" t="str">
        <f>_xlfn.XLOOKUP($A7729, CustomerDemographic[customer_id], CustomerDemographic[Age Range],,0,1)</f>
        <v>31-40</v>
      </c>
      <c r="K7729" t="str">
        <f>_xlfn.XLOOKUP($A7729, CustomerDemographic[customer_id], CustomerDemographic[job_industry_category],,0,1)</f>
        <v>n/a</v>
      </c>
      <c r="L7729" t="str">
        <f>_xlfn.XLOOKUP($A7729, CustomerDemographic[customer_id], CustomerDemographic[wealth_segment],,0,1)</f>
        <v>Mass Customer</v>
      </c>
      <c r="M7729" t="str">
        <f>_xlfn.XLOOKUP($A7729, CustomerDemographic[customer_id], CustomerDemographic[owns_car],,0,1)</f>
        <v>Yes</v>
      </c>
      <c r="N7729" t="str">
        <f>_xlfn.XLOOKUP($A7729, 'RFM Analysis'!$A$4:$A$3497, 'RFM Analysis'!$I$4:$I$3497,,0,1)</f>
        <v>Gold</v>
      </c>
      <c r="O7729">
        <f>_xlfn.XLOOKUP($A7729, CustomerDemographic[customer_id], CustomerDemographic[tenure],,0,1)</f>
        <v>18</v>
      </c>
    </row>
    <row r="7730" spans="1:15" hidden="1" x14ac:dyDescent="0.15">
      <c r="A7730">
        <v>2591</v>
      </c>
      <c r="B7730">
        <f>Table4[[#This Row],[list_price]]-Table4[[#This Row],[standard_cost]]</f>
        <v>1612.25</v>
      </c>
      <c r="C7730">
        <v>73</v>
      </c>
      <c r="D7730">
        <f>_xlfn.XLOOKUP(A7730, CustomerAddress[customer_id], CustomerAddress[postcode],,0,1)</f>
        <v>2021</v>
      </c>
      <c r="E7730" t="str">
        <f>_xlfn.XLOOKUP($A7730, CustomerAddress[customer_id], CustomerAddress[state],,0,1)</f>
        <v>NSW</v>
      </c>
      <c r="F7730">
        <f>_xlfn.XLOOKUP($A7730, CustomerAddress[customer_id], CustomerAddress[property_valuation],,0,1)</f>
        <v>12</v>
      </c>
      <c r="G7730" t="str">
        <f>_xlfn.XLOOKUP($A7730, CustomerDemographic[customer_id], CustomerDemographic[gender],,0,1)</f>
        <v>M</v>
      </c>
      <c r="H7730">
        <f>_xlfn.XLOOKUP($A7730, CustomerDemographic[customer_id], CustomerDemographic[past_3_years_bike_related_purchases],,0,1)</f>
        <v>50</v>
      </c>
      <c r="I7730">
        <f>_xlfn.XLOOKUP($A7730, CustomerDemographic[customer_id], CustomerDemographic[Age],,0,1)</f>
        <v>43</v>
      </c>
      <c r="J7730" t="str">
        <f>_xlfn.XLOOKUP($A7730, CustomerDemographic[customer_id], CustomerDemographic[Age Range],,0,1)</f>
        <v>41-50</v>
      </c>
      <c r="K7730" t="str">
        <f>_xlfn.XLOOKUP($A7730, CustomerDemographic[customer_id], CustomerDemographic[job_industry_category],,0,1)</f>
        <v>Retail</v>
      </c>
      <c r="L7730" t="str">
        <f>_xlfn.XLOOKUP($A7730, CustomerDemographic[customer_id], CustomerDemographic[wealth_segment],,0,1)</f>
        <v>High Net Worth</v>
      </c>
      <c r="M7730" t="str">
        <f>_xlfn.XLOOKUP($A7730, CustomerDemographic[customer_id], CustomerDemographic[owns_car],,0,1)</f>
        <v>No</v>
      </c>
      <c r="N7730" t="str">
        <f>_xlfn.XLOOKUP($A7730, 'RFM Analysis'!$A$4:$A$3497, 'RFM Analysis'!$I$4:$I$3497,,0,1)</f>
        <v>Gold</v>
      </c>
      <c r="O7730">
        <f>_xlfn.XLOOKUP($A7730, CustomerDemographic[customer_id], CustomerDemographic[tenure],,0,1)</f>
        <v>13</v>
      </c>
    </row>
    <row r="7731" spans="1:15" hidden="1" x14ac:dyDescent="0.15">
      <c r="A7731">
        <v>2522</v>
      </c>
      <c r="B7731">
        <f>Table4[[#This Row],[list_price]]-Table4[[#This Row],[standard_cost]]</f>
        <v>445.20999999999992</v>
      </c>
      <c r="C7731">
        <v>138</v>
      </c>
      <c r="D7731">
        <f>_xlfn.XLOOKUP(A7731, CustomerAddress[customer_id], CustomerAddress[postcode],,0,1)</f>
        <v>2262</v>
      </c>
      <c r="E7731" t="str">
        <f>_xlfn.XLOOKUP($A7731, CustomerAddress[customer_id], CustomerAddress[state],,0,1)</f>
        <v>NSW</v>
      </c>
      <c r="F7731">
        <f>_xlfn.XLOOKUP($A7731, CustomerAddress[customer_id], CustomerAddress[property_valuation],,0,1)</f>
        <v>9</v>
      </c>
      <c r="G7731" t="str">
        <f>_xlfn.XLOOKUP($A7731, CustomerDemographic[customer_id], CustomerDemographic[gender],,0,1)</f>
        <v>M</v>
      </c>
      <c r="H7731">
        <f>_xlfn.XLOOKUP($A7731, CustomerDemographic[customer_id], CustomerDemographic[past_3_years_bike_related_purchases],,0,1)</f>
        <v>42</v>
      </c>
      <c r="I7731">
        <f>_xlfn.XLOOKUP($A7731, CustomerDemographic[customer_id], CustomerDemographic[Age],,0,1)</f>
        <v>40</v>
      </c>
      <c r="J7731" t="str">
        <f>_xlfn.XLOOKUP($A7731, CustomerDemographic[customer_id], CustomerDemographic[Age Range],,0,1)</f>
        <v>31-40</v>
      </c>
      <c r="K7731" t="str">
        <f>_xlfn.XLOOKUP($A7731, CustomerDemographic[customer_id], CustomerDemographic[job_industry_category],,0,1)</f>
        <v>n/a</v>
      </c>
      <c r="L7731" t="str">
        <f>_xlfn.XLOOKUP($A7731, CustomerDemographic[customer_id], CustomerDemographic[wealth_segment],,0,1)</f>
        <v>High Net Worth</v>
      </c>
      <c r="M7731" t="str">
        <f>_xlfn.XLOOKUP($A7731, CustomerDemographic[customer_id], CustomerDemographic[owns_car],,0,1)</f>
        <v>No</v>
      </c>
      <c r="N7731" t="str">
        <f>_xlfn.XLOOKUP($A7731, 'RFM Analysis'!$A$4:$A$3497, 'RFM Analysis'!$I$4:$I$3497,,0,1)</f>
        <v>Gold</v>
      </c>
      <c r="O7731">
        <f>_xlfn.XLOOKUP($A7731, CustomerDemographic[customer_id], CustomerDemographic[tenure],,0,1)</f>
        <v>14</v>
      </c>
    </row>
    <row r="7732" spans="1:15" hidden="1" x14ac:dyDescent="0.15">
      <c r="A7732">
        <v>1567</v>
      </c>
      <c r="B7732">
        <f>Table4[[#This Row],[list_price]]-Table4[[#This Row],[standard_cost]]</f>
        <v>709.34</v>
      </c>
      <c r="C7732">
        <v>133</v>
      </c>
      <c r="D7732">
        <f>_xlfn.XLOOKUP(A7732, CustomerAddress[customer_id], CustomerAddress[postcode],,0,1)</f>
        <v>2154</v>
      </c>
      <c r="E7732" t="str">
        <f>_xlfn.XLOOKUP($A7732, CustomerAddress[customer_id], CustomerAddress[state],,0,1)</f>
        <v>NSW</v>
      </c>
      <c r="F7732">
        <f>_xlfn.XLOOKUP($A7732, CustomerAddress[customer_id], CustomerAddress[property_valuation],,0,1)</f>
        <v>8</v>
      </c>
      <c r="G7732" t="str">
        <f>_xlfn.XLOOKUP($A7732, CustomerDemographic[customer_id], CustomerDemographic[gender],,0,1)</f>
        <v>F</v>
      </c>
      <c r="H7732">
        <f>_xlfn.XLOOKUP($A7732, CustomerDemographic[customer_id], CustomerDemographic[past_3_years_bike_related_purchases],,0,1)</f>
        <v>18</v>
      </c>
      <c r="I7732">
        <f>_xlfn.XLOOKUP($A7732, CustomerDemographic[customer_id], CustomerDemographic[Age],,0,1)</f>
        <v>46</v>
      </c>
      <c r="J7732" t="str">
        <f>_xlfn.XLOOKUP($A7732, CustomerDemographic[customer_id], CustomerDemographic[Age Range],,0,1)</f>
        <v>41-50</v>
      </c>
      <c r="K7732" t="str">
        <f>_xlfn.XLOOKUP($A7732, CustomerDemographic[customer_id], CustomerDemographic[job_industry_category],,0,1)</f>
        <v>n/a</v>
      </c>
      <c r="L7732" t="str">
        <f>_xlfn.XLOOKUP($A7732, CustomerDemographic[customer_id], CustomerDemographic[wealth_segment],,0,1)</f>
        <v>Mass Customer</v>
      </c>
      <c r="M7732" t="str">
        <f>_xlfn.XLOOKUP($A7732, CustomerDemographic[customer_id], CustomerDemographic[owns_car],,0,1)</f>
        <v>No</v>
      </c>
      <c r="N7732" t="str">
        <f>_xlfn.XLOOKUP($A7732, 'RFM Analysis'!$A$4:$A$3497, 'RFM Analysis'!$I$4:$I$3497,,0,1)</f>
        <v>Gold</v>
      </c>
      <c r="O7732">
        <f>_xlfn.XLOOKUP($A7732, CustomerDemographic[customer_id], CustomerDemographic[tenure],,0,1)</f>
        <v>16</v>
      </c>
    </row>
    <row r="7733" spans="1:15" hidden="1" x14ac:dyDescent="0.15">
      <c r="A7733">
        <v>3412</v>
      </c>
      <c r="B7733">
        <f>Table4[[#This Row],[list_price]]-Table4[[#This Row],[standard_cost]]</f>
        <v>437.46</v>
      </c>
      <c r="C7733">
        <v>44</v>
      </c>
      <c r="D7733">
        <f>_xlfn.XLOOKUP(A7733, CustomerAddress[customer_id], CustomerAddress[postcode],,0,1)</f>
        <v>2217</v>
      </c>
      <c r="E7733" t="str">
        <f>_xlfn.XLOOKUP($A7733, CustomerAddress[customer_id], CustomerAddress[state],,0,1)</f>
        <v>NSW</v>
      </c>
      <c r="F7733">
        <f>_xlfn.XLOOKUP($A7733, CustomerAddress[customer_id], CustomerAddress[property_valuation],,0,1)</f>
        <v>8</v>
      </c>
      <c r="G7733" t="str">
        <f>_xlfn.XLOOKUP($A7733, CustomerDemographic[customer_id], CustomerDemographic[gender],,0,1)</f>
        <v>F</v>
      </c>
      <c r="H7733">
        <f>_xlfn.XLOOKUP($A7733, CustomerDemographic[customer_id], CustomerDemographic[past_3_years_bike_related_purchases],,0,1)</f>
        <v>66</v>
      </c>
      <c r="I7733">
        <f>_xlfn.XLOOKUP($A7733, CustomerDemographic[customer_id], CustomerDemographic[Age],,0,1)</f>
        <v>44</v>
      </c>
      <c r="J7733" t="str">
        <f>_xlfn.XLOOKUP($A7733, CustomerDemographic[customer_id], CustomerDemographic[Age Range],,0,1)</f>
        <v>41-50</v>
      </c>
      <c r="K7733" t="str">
        <f>_xlfn.XLOOKUP($A7733, CustomerDemographic[customer_id], CustomerDemographic[job_industry_category],,0,1)</f>
        <v>n/a</v>
      </c>
      <c r="L7733" t="str">
        <f>_xlfn.XLOOKUP($A7733, CustomerDemographic[customer_id], CustomerDemographic[wealth_segment],,0,1)</f>
        <v>Mass Customer</v>
      </c>
      <c r="M7733" t="str">
        <f>_xlfn.XLOOKUP($A7733, CustomerDemographic[customer_id], CustomerDemographic[owns_car],,0,1)</f>
        <v>Yes</v>
      </c>
      <c r="N7733" t="str">
        <f>_xlfn.XLOOKUP($A7733, 'RFM Analysis'!$A$4:$A$3497, 'RFM Analysis'!$I$4:$I$3497,,0,1)</f>
        <v>Gold</v>
      </c>
      <c r="O7733">
        <f>_xlfn.XLOOKUP($A7733, CustomerDemographic[customer_id], CustomerDemographic[tenure],,0,1)</f>
        <v>7</v>
      </c>
    </row>
    <row r="7734" spans="1:15" hidden="1" x14ac:dyDescent="0.15">
      <c r="A7734">
        <v>594</v>
      </c>
      <c r="B7734">
        <f>Table4[[#This Row],[list_price]]-Table4[[#This Row],[standard_cost]]</f>
        <v>4.8</v>
      </c>
      <c r="C7734">
        <v>166</v>
      </c>
      <c r="D7734">
        <f>_xlfn.XLOOKUP(A7734, CustomerAddress[customer_id], CustomerAddress[postcode],,0,1)</f>
        <v>2010</v>
      </c>
      <c r="E7734" t="str">
        <f>_xlfn.XLOOKUP($A7734, CustomerAddress[customer_id], CustomerAddress[state],,0,1)</f>
        <v>NSW</v>
      </c>
      <c r="F7734">
        <f>_xlfn.XLOOKUP($A7734, CustomerAddress[customer_id], CustomerAddress[property_valuation],,0,1)</f>
        <v>9</v>
      </c>
      <c r="G7734" t="str">
        <f>_xlfn.XLOOKUP($A7734, CustomerDemographic[customer_id], CustomerDemographic[gender],,0,1)</f>
        <v>M</v>
      </c>
      <c r="H7734">
        <f>_xlfn.XLOOKUP($A7734, CustomerDemographic[customer_id], CustomerDemographic[past_3_years_bike_related_purchases],,0,1)</f>
        <v>74</v>
      </c>
      <c r="I7734">
        <f>_xlfn.XLOOKUP($A7734, CustomerDemographic[customer_id], CustomerDemographic[Age],,0,1)</f>
        <v>37</v>
      </c>
      <c r="J7734" t="str">
        <f>_xlfn.XLOOKUP($A7734, CustomerDemographic[customer_id], CustomerDemographic[Age Range],,0,1)</f>
        <v>31-40</v>
      </c>
      <c r="K7734" t="str">
        <f>_xlfn.XLOOKUP($A7734, CustomerDemographic[customer_id], CustomerDemographic[job_industry_category],,0,1)</f>
        <v>n/a</v>
      </c>
      <c r="L7734" t="str">
        <f>_xlfn.XLOOKUP($A7734, CustomerDemographic[customer_id], CustomerDemographic[wealth_segment],,0,1)</f>
        <v>Mass Customer</v>
      </c>
      <c r="M7734" t="str">
        <f>_xlfn.XLOOKUP($A7734, CustomerDemographic[customer_id], CustomerDemographic[owns_car],,0,1)</f>
        <v>No</v>
      </c>
      <c r="N7734" t="str">
        <f>_xlfn.XLOOKUP($A7734, 'RFM Analysis'!$A$4:$A$3497, 'RFM Analysis'!$I$4:$I$3497,,0,1)</f>
        <v>Gold</v>
      </c>
      <c r="O7734">
        <f>_xlfn.XLOOKUP($A7734, CustomerDemographic[customer_id], CustomerDemographic[tenure],,0,1)</f>
        <v>13</v>
      </c>
    </row>
    <row r="7735" spans="1:15" hidden="1" x14ac:dyDescent="0.15">
      <c r="A7735">
        <v>1488</v>
      </c>
      <c r="B7735">
        <f>Table4[[#This Row],[list_price]]-Table4[[#This Row],[standard_cost]]</f>
        <v>90.099999999999966</v>
      </c>
      <c r="C7735">
        <v>48</v>
      </c>
      <c r="D7735">
        <f>_xlfn.XLOOKUP(A7735, CustomerAddress[customer_id], CustomerAddress[postcode],,0,1)</f>
        <v>2323</v>
      </c>
      <c r="E7735" t="str">
        <f>_xlfn.XLOOKUP($A7735, CustomerAddress[customer_id], CustomerAddress[state],,0,1)</f>
        <v>NSW</v>
      </c>
      <c r="F7735">
        <f>_xlfn.XLOOKUP($A7735, CustomerAddress[customer_id], CustomerAddress[property_valuation],,0,1)</f>
        <v>3</v>
      </c>
      <c r="G7735" t="str">
        <f>_xlfn.XLOOKUP($A7735, CustomerDemographic[customer_id], CustomerDemographic[gender],,0,1)</f>
        <v>F</v>
      </c>
      <c r="H7735">
        <f>_xlfn.XLOOKUP($A7735, CustomerDemographic[customer_id], CustomerDemographic[past_3_years_bike_related_purchases],,0,1)</f>
        <v>82</v>
      </c>
      <c r="I7735">
        <f>_xlfn.XLOOKUP($A7735, CustomerDemographic[customer_id], CustomerDemographic[Age],,0,1)</f>
        <v>31</v>
      </c>
      <c r="J7735" t="str">
        <f>_xlfn.XLOOKUP($A7735, CustomerDemographic[customer_id], CustomerDemographic[Age Range],,0,1)</f>
        <v>31-40</v>
      </c>
      <c r="K7735" t="str">
        <f>_xlfn.XLOOKUP($A7735, CustomerDemographic[customer_id], CustomerDemographic[job_industry_category],,0,1)</f>
        <v>n/a</v>
      </c>
      <c r="L7735" t="str">
        <f>_xlfn.XLOOKUP($A7735, CustomerDemographic[customer_id], CustomerDemographic[wealth_segment],,0,1)</f>
        <v>Mass Customer</v>
      </c>
      <c r="M7735" t="str">
        <f>_xlfn.XLOOKUP($A7735, CustomerDemographic[customer_id], CustomerDemographic[owns_car],,0,1)</f>
        <v>Yes</v>
      </c>
      <c r="N7735" t="str">
        <f>_xlfn.XLOOKUP($A7735, 'RFM Analysis'!$A$4:$A$3497, 'RFM Analysis'!$I$4:$I$3497,,0,1)</f>
        <v>Gold</v>
      </c>
      <c r="O7735">
        <f>_xlfn.XLOOKUP($A7735, CustomerDemographic[customer_id], CustomerDemographic[tenure],,0,1)</f>
        <v>17</v>
      </c>
    </row>
    <row r="7736" spans="1:15" hidden="1" x14ac:dyDescent="0.15">
      <c r="A7736">
        <v>3371</v>
      </c>
      <c r="B7736">
        <f>Table4[[#This Row],[list_price]]-Table4[[#This Row],[standard_cost]]</f>
        <v>827.15999999999985</v>
      </c>
      <c r="C7736">
        <v>240</v>
      </c>
      <c r="D7736">
        <f>_xlfn.XLOOKUP(A7736, CustomerAddress[customer_id], CustomerAddress[postcode],,0,1)</f>
        <v>4165</v>
      </c>
      <c r="E7736" t="str">
        <f>_xlfn.XLOOKUP($A7736, CustomerAddress[customer_id], CustomerAddress[state],,0,1)</f>
        <v>QLD</v>
      </c>
      <c r="F7736">
        <f>_xlfn.XLOOKUP($A7736, CustomerAddress[customer_id], CustomerAddress[property_valuation],,0,1)</f>
        <v>4</v>
      </c>
      <c r="G7736" t="str">
        <f>_xlfn.XLOOKUP($A7736, CustomerDemographic[customer_id], CustomerDemographic[gender],,0,1)</f>
        <v>F</v>
      </c>
      <c r="H7736">
        <f>_xlfn.XLOOKUP($A7736, CustomerDemographic[customer_id], CustomerDemographic[past_3_years_bike_related_purchases],,0,1)</f>
        <v>56</v>
      </c>
      <c r="I7736">
        <f>_xlfn.XLOOKUP($A7736, CustomerDemographic[customer_id], CustomerDemographic[Age],,0,1)</f>
        <v>40</v>
      </c>
      <c r="J7736" t="str">
        <f>_xlfn.XLOOKUP($A7736, CustomerDemographic[customer_id], CustomerDemographic[Age Range],,0,1)</f>
        <v>31-40</v>
      </c>
      <c r="K7736" t="str">
        <f>_xlfn.XLOOKUP($A7736, CustomerDemographic[customer_id], CustomerDemographic[job_industry_category],,0,1)</f>
        <v>Retail</v>
      </c>
      <c r="L7736" t="str">
        <f>_xlfn.XLOOKUP($A7736, CustomerDemographic[customer_id], CustomerDemographic[wealth_segment],,0,1)</f>
        <v>Mass Customer</v>
      </c>
      <c r="M7736" t="str">
        <f>_xlfn.XLOOKUP($A7736, CustomerDemographic[customer_id], CustomerDemographic[owns_car],,0,1)</f>
        <v>No</v>
      </c>
      <c r="N7736" t="str">
        <f>_xlfn.XLOOKUP($A7736, 'RFM Analysis'!$A$4:$A$3497, 'RFM Analysis'!$I$4:$I$3497,,0,1)</f>
        <v>Gold</v>
      </c>
      <c r="O7736">
        <f>_xlfn.XLOOKUP($A7736, CustomerDemographic[customer_id], CustomerDemographic[tenure],,0,1)</f>
        <v>17</v>
      </c>
    </row>
    <row r="7737" spans="1:15" hidden="1" x14ac:dyDescent="0.15">
      <c r="A7737">
        <v>3022</v>
      </c>
      <c r="B7737">
        <f>Table4[[#This Row],[list_price]]-Table4[[#This Row],[standard_cost]]</f>
        <v>356.5</v>
      </c>
      <c r="C7737">
        <v>134</v>
      </c>
      <c r="D7737">
        <f>_xlfn.XLOOKUP(A7737, CustomerAddress[customer_id], CustomerAddress[postcode],,0,1)</f>
        <v>4116</v>
      </c>
      <c r="E7737" t="str">
        <f>_xlfn.XLOOKUP($A7737, CustomerAddress[customer_id], CustomerAddress[state],,0,1)</f>
        <v>QLD</v>
      </c>
      <c r="F7737">
        <f>_xlfn.XLOOKUP($A7737, CustomerAddress[customer_id], CustomerAddress[property_valuation],,0,1)</f>
        <v>8</v>
      </c>
      <c r="G7737" t="str">
        <f>_xlfn.XLOOKUP($A7737, CustomerDemographic[customer_id], CustomerDemographic[gender],,0,1)</f>
        <v>F</v>
      </c>
      <c r="H7737">
        <f>_xlfn.XLOOKUP($A7737, CustomerDemographic[customer_id], CustomerDemographic[past_3_years_bike_related_purchases],,0,1)</f>
        <v>21</v>
      </c>
      <c r="I7737">
        <f>_xlfn.XLOOKUP($A7737, CustomerDemographic[customer_id], CustomerDemographic[Age],,0,1)</f>
        <v>29</v>
      </c>
      <c r="J7737" t="str">
        <f>_xlfn.XLOOKUP($A7737, CustomerDemographic[customer_id], CustomerDemographic[Age Range],,0,1)</f>
        <v>21-30</v>
      </c>
      <c r="K7737" t="str">
        <f>_xlfn.XLOOKUP($A7737, CustomerDemographic[customer_id], CustomerDemographic[job_industry_category],,0,1)</f>
        <v>n/a</v>
      </c>
      <c r="L7737" t="str">
        <f>_xlfn.XLOOKUP($A7737, CustomerDemographic[customer_id], CustomerDemographic[wealth_segment],,0,1)</f>
        <v>High Net Worth</v>
      </c>
      <c r="M7737" t="str">
        <f>_xlfn.XLOOKUP($A7737, CustomerDemographic[customer_id], CustomerDemographic[owns_car],,0,1)</f>
        <v>No</v>
      </c>
      <c r="N7737" t="str">
        <f>_xlfn.XLOOKUP($A7737, 'RFM Analysis'!$A$4:$A$3497, 'RFM Analysis'!$I$4:$I$3497,,0,1)</f>
        <v>Gold</v>
      </c>
      <c r="O7737">
        <f>_xlfn.XLOOKUP($A7737, CustomerDemographic[customer_id], CustomerDemographic[tenure],,0,1)</f>
        <v>8</v>
      </c>
    </row>
    <row r="7738" spans="1:15" hidden="1" x14ac:dyDescent="0.15">
      <c r="A7738">
        <v>2281</v>
      </c>
      <c r="B7738">
        <f>Table4[[#This Row],[list_price]]-Table4[[#This Row],[standard_cost]]</f>
        <v>155.65000000000009</v>
      </c>
      <c r="C7738">
        <v>38</v>
      </c>
      <c r="D7738">
        <f>_xlfn.XLOOKUP(A7738, CustomerAddress[customer_id], CustomerAddress[postcode],,0,1)</f>
        <v>3630</v>
      </c>
      <c r="E7738" t="str">
        <f>_xlfn.XLOOKUP($A7738, CustomerAddress[customer_id], CustomerAddress[state],,0,1)</f>
        <v>VIC</v>
      </c>
      <c r="F7738">
        <f>_xlfn.XLOOKUP($A7738, CustomerAddress[customer_id], CustomerAddress[property_valuation],,0,1)</f>
        <v>1</v>
      </c>
      <c r="G7738" t="str">
        <f>_xlfn.XLOOKUP($A7738, CustomerDemographic[customer_id], CustomerDemographic[gender],,0,1)</f>
        <v>F</v>
      </c>
      <c r="H7738">
        <f>_xlfn.XLOOKUP($A7738, CustomerDemographic[customer_id], CustomerDemographic[past_3_years_bike_related_purchases],,0,1)</f>
        <v>56</v>
      </c>
      <c r="I7738">
        <f>_xlfn.XLOOKUP($A7738, CustomerDemographic[customer_id], CustomerDemographic[Age],,0,1)</f>
        <v>28</v>
      </c>
      <c r="J7738" t="str">
        <f>_xlfn.XLOOKUP($A7738, CustomerDemographic[customer_id], CustomerDemographic[Age Range],,0,1)</f>
        <v>21-30</v>
      </c>
      <c r="K7738" t="str">
        <f>_xlfn.XLOOKUP($A7738, CustomerDemographic[customer_id], CustomerDemographic[job_industry_category],,0,1)</f>
        <v>n/a</v>
      </c>
      <c r="L7738" t="str">
        <f>_xlfn.XLOOKUP($A7738, CustomerDemographic[customer_id], CustomerDemographic[wealth_segment],,0,1)</f>
        <v>High Net Worth</v>
      </c>
      <c r="M7738" t="str">
        <f>_xlfn.XLOOKUP($A7738, CustomerDemographic[customer_id], CustomerDemographic[owns_car],,0,1)</f>
        <v>Yes</v>
      </c>
      <c r="N7738" t="str">
        <f>_xlfn.XLOOKUP($A7738, 'RFM Analysis'!$A$4:$A$3497, 'RFM Analysis'!$I$4:$I$3497,,0,1)</f>
        <v>Gold</v>
      </c>
      <c r="O7738">
        <f>_xlfn.XLOOKUP($A7738, CustomerDemographic[customer_id], CustomerDemographic[tenure],,0,1)</f>
        <v>14</v>
      </c>
    </row>
    <row r="7739" spans="1:15" hidden="1" x14ac:dyDescent="0.15">
      <c r="A7739">
        <v>2360</v>
      </c>
      <c r="B7739">
        <f>Table4[[#This Row],[list_price]]-Table4[[#This Row],[standard_cost]]</f>
        <v>43.97</v>
      </c>
      <c r="C7739">
        <v>190</v>
      </c>
      <c r="D7739">
        <f>_xlfn.XLOOKUP(A7739, CustomerAddress[customer_id], CustomerAddress[postcode],,0,1)</f>
        <v>2227</v>
      </c>
      <c r="E7739" t="str">
        <f>_xlfn.XLOOKUP($A7739, CustomerAddress[customer_id], CustomerAddress[state],,0,1)</f>
        <v>NSW</v>
      </c>
      <c r="F7739">
        <f>_xlfn.XLOOKUP($A7739, CustomerAddress[customer_id], CustomerAddress[property_valuation],,0,1)</f>
        <v>10</v>
      </c>
      <c r="G7739" t="str">
        <f>_xlfn.XLOOKUP($A7739, CustomerDemographic[customer_id], CustomerDemographic[gender],,0,1)</f>
        <v>F</v>
      </c>
      <c r="H7739">
        <f>_xlfn.XLOOKUP($A7739, CustomerDemographic[customer_id], CustomerDemographic[past_3_years_bike_related_purchases],,0,1)</f>
        <v>0</v>
      </c>
      <c r="I7739">
        <f>_xlfn.XLOOKUP($A7739, CustomerDemographic[customer_id], CustomerDemographic[Age],,0,1)</f>
        <v>43</v>
      </c>
      <c r="J7739" t="str">
        <f>_xlfn.XLOOKUP($A7739, CustomerDemographic[customer_id], CustomerDemographic[Age Range],,0,1)</f>
        <v>41-50</v>
      </c>
      <c r="K7739" t="str">
        <f>_xlfn.XLOOKUP($A7739, CustomerDemographic[customer_id], CustomerDemographic[job_industry_category],,0,1)</f>
        <v>Financial Services</v>
      </c>
      <c r="L7739" t="str">
        <f>_xlfn.XLOOKUP($A7739, CustomerDemographic[customer_id], CustomerDemographic[wealth_segment],,0,1)</f>
        <v>High Net Worth</v>
      </c>
      <c r="M7739" t="str">
        <f>_xlfn.XLOOKUP($A7739, CustomerDemographic[customer_id], CustomerDemographic[owns_car],,0,1)</f>
        <v>Yes</v>
      </c>
      <c r="N7739" t="str">
        <f>_xlfn.XLOOKUP($A7739, 'RFM Analysis'!$A$4:$A$3497, 'RFM Analysis'!$I$4:$I$3497,,0,1)</f>
        <v>Gold</v>
      </c>
      <c r="O7739">
        <f>_xlfn.XLOOKUP($A7739, CustomerDemographic[customer_id], CustomerDemographic[tenure],,0,1)</f>
        <v>5</v>
      </c>
    </row>
    <row r="7740" spans="1:15" hidden="1" x14ac:dyDescent="0.15">
      <c r="A7740">
        <v>2076</v>
      </c>
      <c r="B7740">
        <f>Table4[[#This Row],[list_price]]-Table4[[#This Row],[standard_cost]]</f>
        <v>43.97</v>
      </c>
      <c r="C7740">
        <v>323</v>
      </c>
      <c r="D7740">
        <f>_xlfn.XLOOKUP(A7740, CustomerAddress[customer_id], CustomerAddress[postcode],,0,1)</f>
        <v>3172</v>
      </c>
      <c r="E7740" t="str">
        <f>_xlfn.XLOOKUP($A7740, CustomerAddress[customer_id], CustomerAddress[state],,0,1)</f>
        <v>VIC</v>
      </c>
      <c r="F7740">
        <f>_xlfn.XLOOKUP($A7740, CustomerAddress[customer_id], CustomerAddress[property_valuation],,0,1)</f>
        <v>9</v>
      </c>
      <c r="G7740" t="str">
        <f>_xlfn.XLOOKUP($A7740, CustomerDemographic[customer_id], CustomerDemographic[gender],,0,1)</f>
        <v>F</v>
      </c>
      <c r="H7740">
        <f>_xlfn.XLOOKUP($A7740, CustomerDemographic[customer_id], CustomerDemographic[past_3_years_bike_related_purchases],,0,1)</f>
        <v>73</v>
      </c>
      <c r="I7740">
        <f>_xlfn.XLOOKUP($A7740, CustomerDemographic[customer_id], CustomerDemographic[Age],,0,1)</f>
        <v>48</v>
      </c>
      <c r="J7740" t="str">
        <f>_xlfn.XLOOKUP($A7740, CustomerDemographic[customer_id], CustomerDemographic[Age Range],,0,1)</f>
        <v>41-50</v>
      </c>
      <c r="K7740" t="str">
        <f>_xlfn.XLOOKUP($A7740, CustomerDemographic[customer_id], CustomerDemographic[job_industry_category],,0,1)</f>
        <v>Manufacturing</v>
      </c>
      <c r="L7740" t="str">
        <f>_xlfn.XLOOKUP($A7740, CustomerDemographic[customer_id], CustomerDemographic[wealth_segment],,0,1)</f>
        <v>Mass Customer</v>
      </c>
      <c r="M7740" t="str">
        <f>_xlfn.XLOOKUP($A7740, CustomerDemographic[customer_id], CustomerDemographic[owns_car],,0,1)</f>
        <v>Yes</v>
      </c>
      <c r="N7740" t="str">
        <f>_xlfn.XLOOKUP($A7740, 'RFM Analysis'!$A$4:$A$3497, 'RFM Analysis'!$I$4:$I$3497,,0,1)</f>
        <v>Gold</v>
      </c>
      <c r="O7740">
        <f>_xlfn.XLOOKUP($A7740, CustomerDemographic[customer_id], CustomerDemographic[tenure],,0,1)</f>
        <v>5</v>
      </c>
    </row>
    <row r="7741" spans="1:15" hidden="1" x14ac:dyDescent="0.15">
      <c r="A7741">
        <v>2616</v>
      </c>
      <c r="B7741">
        <f>Table4[[#This Row],[list_price]]-Table4[[#This Row],[standard_cost]]</f>
        <v>812.44</v>
      </c>
      <c r="C7741">
        <v>67</v>
      </c>
      <c r="D7741">
        <f>_xlfn.XLOOKUP(A7741, CustomerAddress[customer_id], CustomerAddress[postcode],,0,1)</f>
        <v>2162</v>
      </c>
      <c r="E7741" t="str">
        <f>_xlfn.XLOOKUP($A7741, CustomerAddress[customer_id], CustomerAddress[state],,0,1)</f>
        <v>NSW</v>
      </c>
      <c r="F7741">
        <f>_xlfn.XLOOKUP($A7741, CustomerAddress[customer_id], CustomerAddress[property_valuation],,0,1)</f>
        <v>9</v>
      </c>
      <c r="G7741" t="str">
        <f>_xlfn.XLOOKUP($A7741, CustomerDemographic[customer_id], CustomerDemographic[gender],,0,1)</f>
        <v>F</v>
      </c>
      <c r="H7741">
        <f>_xlfn.XLOOKUP($A7741, CustomerDemographic[customer_id], CustomerDemographic[past_3_years_bike_related_purchases],,0,1)</f>
        <v>28</v>
      </c>
      <c r="I7741">
        <f>_xlfn.XLOOKUP($A7741, CustomerDemographic[customer_id], CustomerDemographic[Age],,0,1)</f>
        <v>47</v>
      </c>
      <c r="J7741" t="str">
        <f>_xlfn.XLOOKUP($A7741, CustomerDemographic[customer_id], CustomerDemographic[Age Range],,0,1)</f>
        <v>41-50</v>
      </c>
      <c r="K7741" t="str">
        <f>_xlfn.XLOOKUP($A7741, CustomerDemographic[customer_id], CustomerDemographic[job_industry_category],,0,1)</f>
        <v>n/a</v>
      </c>
      <c r="L7741" t="str">
        <f>_xlfn.XLOOKUP($A7741, CustomerDemographic[customer_id], CustomerDemographic[wealth_segment],,0,1)</f>
        <v>High Net Worth</v>
      </c>
      <c r="M7741" t="str">
        <f>_xlfn.XLOOKUP($A7741, CustomerDemographic[customer_id], CustomerDemographic[owns_car],,0,1)</f>
        <v>Yes</v>
      </c>
      <c r="N7741" t="str">
        <f>_xlfn.XLOOKUP($A7741, 'RFM Analysis'!$A$4:$A$3497, 'RFM Analysis'!$I$4:$I$3497,,0,1)</f>
        <v>Gold</v>
      </c>
      <c r="O7741">
        <f>_xlfn.XLOOKUP($A7741, CustomerDemographic[customer_id], CustomerDemographic[tenure],,0,1)</f>
        <v>13</v>
      </c>
    </row>
    <row r="7742" spans="1:15" hidden="1" x14ac:dyDescent="0.15">
      <c r="A7742">
        <v>90</v>
      </c>
      <c r="B7742">
        <f>Table4[[#This Row],[list_price]]-Table4[[#This Row],[standard_cost]]</f>
        <v>574.62000000000012</v>
      </c>
      <c r="C7742">
        <v>296</v>
      </c>
      <c r="D7742">
        <f>_xlfn.XLOOKUP(A7742, CustomerAddress[customer_id], CustomerAddress[postcode],,0,1)</f>
        <v>2233</v>
      </c>
      <c r="E7742" t="str">
        <f>_xlfn.XLOOKUP($A7742, CustomerAddress[customer_id], CustomerAddress[state],,0,1)</f>
        <v>NSW</v>
      </c>
      <c r="F7742">
        <f>_xlfn.XLOOKUP($A7742, CustomerAddress[customer_id], CustomerAddress[property_valuation],,0,1)</f>
        <v>10</v>
      </c>
      <c r="G7742" t="str">
        <f>_xlfn.XLOOKUP($A7742, CustomerDemographic[customer_id], CustomerDemographic[gender],,0,1)</f>
        <v>M</v>
      </c>
      <c r="H7742">
        <f>_xlfn.XLOOKUP($A7742, CustomerDemographic[customer_id], CustomerDemographic[past_3_years_bike_related_purchases],,0,1)</f>
        <v>76</v>
      </c>
      <c r="I7742">
        <f>_xlfn.XLOOKUP($A7742, CustomerDemographic[customer_id], CustomerDemographic[Age],,0,1)</f>
        <v>33</v>
      </c>
      <c r="J7742" t="str">
        <f>_xlfn.XLOOKUP($A7742, CustomerDemographic[customer_id], CustomerDemographic[Age Range],,0,1)</f>
        <v>31-40</v>
      </c>
      <c r="K7742" t="str">
        <f>_xlfn.XLOOKUP($A7742, CustomerDemographic[customer_id], CustomerDemographic[job_industry_category],,0,1)</f>
        <v>Manufacturing</v>
      </c>
      <c r="L7742" t="str">
        <f>_xlfn.XLOOKUP($A7742, CustomerDemographic[customer_id], CustomerDemographic[wealth_segment],,0,1)</f>
        <v>Mass Customer</v>
      </c>
      <c r="M7742" t="str">
        <f>_xlfn.XLOOKUP($A7742, CustomerDemographic[customer_id], CustomerDemographic[owns_car],,0,1)</f>
        <v>No</v>
      </c>
      <c r="N7742" t="str">
        <f>_xlfn.XLOOKUP($A7742, 'RFM Analysis'!$A$4:$A$3497, 'RFM Analysis'!$I$4:$I$3497,,0,1)</f>
        <v>Gold</v>
      </c>
      <c r="O7742">
        <f>_xlfn.XLOOKUP($A7742, CustomerDemographic[customer_id], CustomerDemographic[tenure],,0,1)</f>
        <v>11</v>
      </c>
    </row>
    <row r="7743" spans="1:15" hidden="1" x14ac:dyDescent="0.15">
      <c r="A7743">
        <v>3339</v>
      </c>
      <c r="B7743">
        <f>Table4[[#This Row],[list_price]]-Table4[[#This Row],[standard_cost]]</f>
        <v>459.46000000000015</v>
      </c>
      <c r="C7743">
        <v>63</v>
      </c>
      <c r="D7743">
        <f>_xlfn.XLOOKUP(A7743, CustomerAddress[customer_id], CustomerAddress[postcode],,0,1)</f>
        <v>3610</v>
      </c>
      <c r="E7743" t="str">
        <f>_xlfn.XLOOKUP($A7743, CustomerAddress[customer_id], CustomerAddress[state],,0,1)</f>
        <v>VIC</v>
      </c>
      <c r="F7743">
        <f>_xlfn.XLOOKUP($A7743, CustomerAddress[customer_id], CustomerAddress[property_valuation],,0,1)</f>
        <v>3</v>
      </c>
      <c r="G7743" t="str">
        <f>_xlfn.XLOOKUP($A7743, CustomerDemographic[customer_id], CustomerDemographic[gender],,0,1)</f>
        <v>M</v>
      </c>
      <c r="H7743">
        <f>_xlfn.XLOOKUP($A7743, CustomerDemographic[customer_id], CustomerDemographic[past_3_years_bike_related_purchases],,0,1)</f>
        <v>76</v>
      </c>
      <c r="I7743">
        <f>_xlfn.XLOOKUP($A7743, CustomerDemographic[customer_id], CustomerDemographic[Age],,0,1)</f>
        <v>31</v>
      </c>
      <c r="J7743" t="str">
        <f>_xlfn.XLOOKUP($A7743, CustomerDemographic[customer_id], CustomerDemographic[Age Range],,0,1)</f>
        <v>31-40</v>
      </c>
      <c r="K7743" t="str">
        <f>_xlfn.XLOOKUP($A7743, CustomerDemographic[customer_id], CustomerDemographic[job_industry_category],,0,1)</f>
        <v>Health</v>
      </c>
      <c r="L7743" t="str">
        <f>_xlfn.XLOOKUP($A7743, CustomerDemographic[customer_id], CustomerDemographic[wealth_segment],,0,1)</f>
        <v>Mass Customer</v>
      </c>
      <c r="M7743" t="str">
        <f>_xlfn.XLOOKUP($A7743, CustomerDemographic[customer_id], CustomerDemographic[owns_car],,0,1)</f>
        <v>No</v>
      </c>
      <c r="N7743" t="str">
        <f>_xlfn.XLOOKUP($A7743, 'RFM Analysis'!$A$4:$A$3497, 'RFM Analysis'!$I$4:$I$3497,,0,1)</f>
        <v>Gold</v>
      </c>
      <c r="O7743">
        <f>_xlfn.XLOOKUP($A7743, CustomerDemographic[customer_id], CustomerDemographic[tenure],,0,1)</f>
        <v>21</v>
      </c>
    </row>
    <row r="7744" spans="1:15" hidden="1" x14ac:dyDescent="0.15">
      <c r="A7744">
        <v>3022</v>
      </c>
      <c r="B7744">
        <f>Table4[[#This Row],[list_price]]-Table4[[#This Row],[standard_cost]]</f>
        <v>1383.6100000000001</v>
      </c>
      <c r="C7744">
        <v>122</v>
      </c>
      <c r="D7744">
        <f>_xlfn.XLOOKUP(A7744, CustomerAddress[customer_id], CustomerAddress[postcode],,0,1)</f>
        <v>4116</v>
      </c>
      <c r="E7744" t="str">
        <f>_xlfn.XLOOKUP($A7744, CustomerAddress[customer_id], CustomerAddress[state],,0,1)</f>
        <v>QLD</v>
      </c>
      <c r="F7744">
        <f>_xlfn.XLOOKUP($A7744, CustomerAddress[customer_id], CustomerAddress[property_valuation],,0,1)</f>
        <v>8</v>
      </c>
      <c r="G7744" t="str">
        <f>_xlfn.XLOOKUP($A7744, CustomerDemographic[customer_id], CustomerDemographic[gender],,0,1)</f>
        <v>F</v>
      </c>
      <c r="H7744">
        <f>_xlfn.XLOOKUP($A7744, CustomerDemographic[customer_id], CustomerDemographic[past_3_years_bike_related_purchases],,0,1)</f>
        <v>21</v>
      </c>
      <c r="I7744">
        <f>_xlfn.XLOOKUP($A7744, CustomerDemographic[customer_id], CustomerDemographic[Age],,0,1)</f>
        <v>29</v>
      </c>
      <c r="J7744" t="str">
        <f>_xlfn.XLOOKUP($A7744, CustomerDemographic[customer_id], CustomerDemographic[Age Range],,0,1)</f>
        <v>21-30</v>
      </c>
      <c r="K7744" t="str">
        <f>_xlfn.XLOOKUP($A7744, CustomerDemographic[customer_id], CustomerDemographic[job_industry_category],,0,1)</f>
        <v>n/a</v>
      </c>
      <c r="L7744" t="str">
        <f>_xlfn.XLOOKUP($A7744, CustomerDemographic[customer_id], CustomerDemographic[wealth_segment],,0,1)</f>
        <v>High Net Worth</v>
      </c>
      <c r="M7744" t="str">
        <f>_xlfn.XLOOKUP($A7744, CustomerDemographic[customer_id], CustomerDemographic[owns_car],,0,1)</f>
        <v>No</v>
      </c>
      <c r="N7744" t="str">
        <f>_xlfn.XLOOKUP($A7744, 'RFM Analysis'!$A$4:$A$3497, 'RFM Analysis'!$I$4:$I$3497,,0,1)</f>
        <v>Gold</v>
      </c>
      <c r="O7744">
        <f>_xlfn.XLOOKUP($A7744, CustomerDemographic[customer_id], CustomerDemographic[tenure],,0,1)</f>
        <v>8</v>
      </c>
    </row>
    <row r="7745" spans="1:15" hidden="1" x14ac:dyDescent="0.15">
      <c r="A7745">
        <v>2046</v>
      </c>
      <c r="B7745">
        <f>Table4[[#This Row],[list_price]]-Table4[[#This Row],[standard_cost]]</f>
        <v>309.80999999999995</v>
      </c>
      <c r="C7745">
        <v>210</v>
      </c>
      <c r="D7745">
        <f>_xlfn.XLOOKUP(A7745, CustomerAddress[customer_id], CustomerAddress[postcode],,0,1)</f>
        <v>2760</v>
      </c>
      <c r="E7745" t="str">
        <f>_xlfn.XLOOKUP($A7745, CustomerAddress[customer_id], CustomerAddress[state],,0,1)</f>
        <v>NSW</v>
      </c>
      <c r="F7745">
        <f>_xlfn.XLOOKUP($A7745, CustomerAddress[customer_id], CustomerAddress[property_valuation],,0,1)</f>
        <v>8</v>
      </c>
      <c r="G7745" t="str">
        <f>_xlfn.XLOOKUP($A7745, CustomerDemographic[customer_id], CustomerDemographic[gender],,0,1)</f>
        <v>F</v>
      </c>
      <c r="H7745">
        <f>_xlfn.XLOOKUP($A7745, CustomerDemographic[customer_id], CustomerDemographic[past_3_years_bike_related_purchases],,0,1)</f>
        <v>3</v>
      </c>
      <c r="I7745">
        <f>_xlfn.XLOOKUP($A7745, CustomerDemographic[customer_id], CustomerDemographic[Age],,0,1)</f>
        <v>58</v>
      </c>
      <c r="J7745" t="str">
        <f>_xlfn.XLOOKUP($A7745, CustomerDemographic[customer_id], CustomerDemographic[Age Range],,0,1)</f>
        <v>51-60</v>
      </c>
      <c r="K7745" t="str">
        <f>_xlfn.XLOOKUP($A7745, CustomerDemographic[customer_id], CustomerDemographic[job_industry_category],,0,1)</f>
        <v>n/a</v>
      </c>
      <c r="L7745" t="str">
        <f>_xlfn.XLOOKUP($A7745, CustomerDemographic[customer_id], CustomerDemographic[wealth_segment],,0,1)</f>
        <v>Mass Customer</v>
      </c>
      <c r="M7745" t="str">
        <f>_xlfn.XLOOKUP($A7745, CustomerDemographic[customer_id], CustomerDemographic[owns_car],,0,1)</f>
        <v>Yes</v>
      </c>
      <c r="N7745" t="str">
        <f>_xlfn.XLOOKUP($A7745, 'RFM Analysis'!$A$4:$A$3497, 'RFM Analysis'!$I$4:$I$3497,,0,1)</f>
        <v>Gold</v>
      </c>
      <c r="O7745">
        <f>_xlfn.XLOOKUP($A7745, CustomerDemographic[customer_id], CustomerDemographic[tenure],,0,1)</f>
        <v>13</v>
      </c>
    </row>
    <row r="7746" spans="1:15" hidden="1" x14ac:dyDescent="0.15">
      <c r="A7746">
        <v>777</v>
      </c>
      <c r="B7746">
        <f>Table4[[#This Row],[list_price]]-Table4[[#This Row],[standard_cost]]</f>
        <v>771.12</v>
      </c>
      <c r="C7746">
        <v>179</v>
      </c>
      <c r="D7746">
        <f>_xlfn.XLOOKUP(A7746, CustomerAddress[customer_id], CustomerAddress[postcode],,0,1)</f>
        <v>2145</v>
      </c>
      <c r="E7746" t="str">
        <f>_xlfn.XLOOKUP($A7746, CustomerAddress[customer_id], CustomerAddress[state],,0,1)</f>
        <v>NSW</v>
      </c>
      <c r="F7746">
        <f>_xlfn.XLOOKUP($A7746, CustomerAddress[customer_id], CustomerAddress[property_valuation],,0,1)</f>
        <v>9</v>
      </c>
      <c r="G7746" t="str">
        <f>_xlfn.XLOOKUP($A7746, CustomerDemographic[customer_id], CustomerDemographic[gender],,0,1)</f>
        <v>M</v>
      </c>
      <c r="H7746">
        <f>_xlfn.XLOOKUP($A7746, CustomerDemographic[customer_id], CustomerDemographic[past_3_years_bike_related_purchases],,0,1)</f>
        <v>2</v>
      </c>
      <c r="I7746">
        <f>_xlfn.XLOOKUP($A7746, CustomerDemographic[customer_id], CustomerDemographic[Age],,0,1)</f>
        <v>24</v>
      </c>
      <c r="J7746" t="str">
        <f>_xlfn.XLOOKUP($A7746, CustomerDemographic[customer_id], CustomerDemographic[Age Range],,0,1)</f>
        <v>21-30</v>
      </c>
      <c r="K7746" t="str">
        <f>_xlfn.XLOOKUP($A7746, CustomerDemographic[customer_id], CustomerDemographic[job_industry_category],,0,1)</f>
        <v>Financial Services</v>
      </c>
      <c r="L7746" t="str">
        <f>_xlfn.XLOOKUP($A7746, CustomerDemographic[customer_id], CustomerDemographic[wealth_segment],,0,1)</f>
        <v>High Net Worth</v>
      </c>
      <c r="M7746" t="str">
        <f>_xlfn.XLOOKUP($A7746, CustomerDemographic[customer_id], CustomerDemographic[owns_car],,0,1)</f>
        <v>No</v>
      </c>
      <c r="N7746" t="str">
        <f>_xlfn.XLOOKUP($A7746, 'RFM Analysis'!$A$4:$A$3497, 'RFM Analysis'!$I$4:$I$3497,,0,1)</f>
        <v>Gold</v>
      </c>
      <c r="O7746">
        <f>_xlfn.XLOOKUP($A7746, CustomerDemographic[customer_id], CustomerDemographic[tenure],,0,1)</f>
        <v>4</v>
      </c>
    </row>
    <row r="7747" spans="1:15" hidden="1" x14ac:dyDescent="0.15">
      <c r="A7747">
        <v>2117</v>
      </c>
      <c r="B7747">
        <f>Table4[[#This Row],[list_price]]-Table4[[#This Row],[standard_cost]]</f>
        <v>502.47</v>
      </c>
      <c r="C7747">
        <v>24</v>
      </c>
      <c r="D7747">
        <f>_xlfn.XLOOKUP(A7747, CustomerAddress[customer_id], CustomerAddress[postcode],,0,1)</f>
        <v>2090</v>
      </c>
      <c r="E7747" t="str">
        <f>_xlfn.XLOOKUP($A7747, CustomerAddress[customer_id], CustomerAddress[state],,0,1)</f>
        <v>NSW</v>
      </c>
      <c r="F7747">
        <f>_xlfn.XLOOKUP($A7747, CustomerAddress[customer_id], CustomerAddress[property_valuation],,0,1)</f>
        <v>12</v>
      </c>
      <c r="G7747" t="str">
        <f>_xlfn.XLOOKUP($A7747, CustomerDemographic[customer_id], CustomerDemographic[gender],,0,1)</f>
        <v>M</v>
      </c>
      <c r="H7747">
        <f>_xlfn.XLOOKUP($A7747, CustomerDemographic[customer_id], CustomerDemographic[past_3_years_bike_related_purchases],,0,1)</f>
        <v>76</v>
      </c>
      <c r="I7747">
        <f>_xlfn.XLOOKUP($A7747, CustomerDemographic[customer_id], CustomerDemographic[Age],,0,1)</f>
        <v>22</v>
      </c>
      <c r="J7747" t="str">
        <f>_xlfn.XLOOKUP($A7747, CustomerDemographic[customer_id], CustomerDemographic[Age Range],,0,1)</f>
        <v>21-30</v>
      </c>
      <c r="K7747" t="str">
        <f>_xlfn.XLOOKUP($A7747, CustomerDemographic[customer_id], CustomerDemographic[job_industry_category],,0,1)</f>
        <v>Health</v>
      </c>
      <c r="L7747" t="str">
        <f>_xlfn.XLOOKUP($A7747, CustomerDemographic[customer_id], CustomerDemographic[wealth_segment],,0,1)</f>
        <v>Affluent Customer</v>
      </c>
      <c r="M7747" t="str">
        <f>_xlfn.XLOOKUP($A7747, CustomerDemographic[customer_id], CustomerDemographic[owns_car],,0,1)</f>
        <v>No</v>
      </c>
      <c r="N7747" t="str">
        <f>_xlfn.XLOOKUP($A7747, 'RFM Analysis'!$A$4:$A$3497, 'RFM Analysis'!$I$4:$I$3497,,0,1)</f>
        <v>Gold</v>
      </c>
      <c r="O7747">
        <f>_xlfn.XLOOKUP($A7747, CustomerDemographic[customer_id], CustomerDemographic[tenure],,0,1)</f>
        <v>3</v>
      </c>
    </row>
    <row r="7748" spans="1:15" hidden="1" x14ac:dyDescent="0.15">
      <c r="A7748">
        <v>3368</v>
      </c>
      <c r="B7748">
        <f>Table4[[#This Row],[list_price]]-Table4[[#This Row],[standard_cost]]</f>
        <v>812.44</v>
      </c>
      <c r="C7748">
        <v>29</v>
      </c>
      <c r="D7748">
        <f>_xlfn.XLOOKUP(A7748, CustomerAddress[customer_id], CustomerAddress[postcode],,0,1)</f>
        <v>2564</v>
      </c>
      <c r="E7748" t="str">
        <f>_xlfn.XLOOKUP($A7748, CustomerAddress[customer_id], CustomerAddress[state],,0,1)</f>
        <v>NSW</v>
      </c>
      <c r="F7748">
        <f>_xlfn.XLOOKUP($A7748, CustomerAddress[customer_id], CustomerAddress[property_valuation],,0,1)</f>
        <v>8</v>
      </c>
      <c r="G7748" t="str">
        <f>_xlfn.XLOOKUP($A7748, CustomerDemographic[customer_id], CustomerDemographic[gender],,0,1)</f>
        <v>F</v>
      </c>
      <c r="H7748">
        <f>_xlfn.XLOOKUP($A7748, CustomerDemographic[customer_id], CustomerDemographic[past_3_years_bike_related_purchases],,0,1)</f>
        <v>7</v>
      </c>
      <c r="I7748">
        <f>_xlfn.XLOOKUP($A7748, CustomerDemographic[customer_id], CustomerDemographic[Age],,0,1)</f>
        <v>50</v>
      </c>
      <c r="J7748" t="str">
        <f>_xlfn.XLOOKUP($A7748, CustomerDemographic[customer_id], CustomerDemographic[Age Range],,0,1)</f>
        <v>41-50</v>
      </c>
      <c r="K7748" t="str">
        <f>_xlfn.XLOOKUP($A7748, CustomerDemographic[customer_id], CustomerDemographic[job_industry_category],,0,1)</f>
        <v>Financial Services</v>
      </c>
      <c r="L7748" t="str">
        <f>_xlfn.XLOOKUP($A7748, CustomerDemographic[customer_id], CustomerDemographic[wealth_segment],,0,1)</f>
        <v>Affluent Customer</v>
      </c>
      <c r="M7748" t="str">
        <f>_xlfn.XLOOKUP($A7748, CustomerDemographic[customer_id], CustomerDemographic[owns_car],,0,1)</f>
        <v>No</v>
      </c>
      <c r="N7748" t="str">
        <f>_xlfn.XLOOKUP($A7748, 'RFM Analysis'!$A$4:$A$3497, 'RFM Analysis'!$I$4:$I$3497,,0,1)</f>
        <v>Gold</v>
      </c>
      <c r="O7748">
        <f>_xlfn.XLOOKUP($A7748, CustomerDemographic[customer_id], CustomerDemographic[tenure],,0,1)</f>
        <v>16</v>
      </c>
    </row>
    <row r="7749" spans="1:15" hidden="1" x14ac:dyDescent="0.15">
      <c r="A7749">
        <v>1450</v>
      </c>
      <c r="B7749">
        <f>Table4[[#This Row],[list_price]]-Table4[[#This Row],[standard_cost]]</f>
        <v>57.72999999999999</v>
      </c>
      <c r="C7749">
        <v>236</v>
      </c>
      <c r="D7749">
        <f>_xlfn.XLOOKUP(A7749, CustomerAddress[customer_id], CustomerAddress[postcode],,0,1)</f>
        <v>2579</v>
      </c>
      <c r="E7749" t="str">
        <f>_xlfn.XLOOKUP($A7749, CustomerAddress[customer_id], CustomerAddress[state],,0,1)</f>
        <v>NSW</v>
      </c>
      <c r="F7749">
        <f>_xlfn.XLOOKUP($A7749, CustomerAddress[customer_id], CustomerAddress[property_valuation],,0,1)</f>
        <v>2</v>
      </c>
      <c r="G7749" t="str">
        <f>_xlfn.XLOOKUP($A7749, CustomerDemographic[customer_id], CustomerDemographic[gender],,0,1)</f>
        <v>F</v>
      </c>
      <c r="H7749">
        <f>_xlfn.XLOOKUP($A7749, CustomerDemographic[customer_id], CustomerDemographic[past_3_years_bike_related_purchases],,0,1)</f>
        <v>23</v>
      </c>
      <c r="I7749">
        <f>_xlfn.XLOOKUP($A7749, CustomerDemographic[customer_id], CustomerDemographic[Age],,0,1)</f>
        <v>53</v>
      </c>
      <c r="J7749" t="str">
        <f>_xlfn.XLOOKUP($A7749, CustomerDemographic[customer_id], CustomerDemographic[Age Range],,0,1)</f>
        <v>51-60</v>
      </c>
      <c r="K7749" t="str">
        <f>_xlfn.XLOOKUP($A7749, CustomerDemographic[customer_id], CustomerDemographic[job_industry_category],,0,1)</f>
        <v>Manufacturing</v>
      </c>
      <c r="L7749" t="str">
        <f>_xlfn.XLOOKUP($A7749, CustomerDemographic[customer_id], CustomerDemographic[wealth_segment],,0,1)</f>
        <v>Affluent Customer</v>
      </c>
      <c r="M7749" t="str">
        <f>_xlfn.XLOOKUP($A7749, CustomerDemographic[customer_id], CustomerDemographic[owns_car],,0,1)</f>
        <v>No</v>
      </c>
      <c r="N7749" t="str">
        <f>_xlfn.XLOOKUP($A7749, 'RFM Analysis'!$A$4:$A$3497, 'RFM Analysis'!$I$4:$I$3497,,0,1)</f>
        <v>Gold</v>
      </c>
      <c r="O7749">
        <f>_xlfn.XLOOKUP($A7749, CustomerDemographic[customer_id], CustomerDemographic[tenure],,0,1)</f>
        <v>6</v>
      </c>
    </row>
    <row r="7750" spans="1:15" hidden="1" x14ac:dyDescent="0.15">
      <c r="A7750">
        <v>560</v>
      </c>
      <c r="B7750">
        <f>Table4[[#This Row],[list_price]]-Table4[[#This Row],[standard_cost]]</f>
        <v>110.80999999999995</v>
      </c>
      <c r="C7750">
        <v>236</v>
      </c>
      <c r="D7750">
        <f>_xlfn.XLOOKUP(A7750, CustomerAddress[customer_id], CustomerAddress[postcode],,0,1)</f>
        <v>3356</v>
      </c>
      <c r="E7750" t="str">
        <f>_xlfn.XLOOKUP($A7750, CustomerAddress[customer_id], CustomerAddress[state],,0,1)</f>
        <v>VIC</v>
      </c>
      <c r="F7750">
        <f>_xlfn.XLOOKUP($A7750, CustomerAddress[customer_id], CustomerAddress[property_valuation],,0,1)</f>
        <v>1</v>
      </c>
      <c r="G7750" t="str">
        <f>_xlfn.XLOOKUP($A7750, CustomerDemographic[customer_id], CustomerDemographic[gender],,0,1)</f>
        <v>F</v>
      </c>
      <c r="H7750">
        <f>_xlfn.XLOOKUP($A7750, CustomerDemographic[customer_id], CustomerDemographic[past_3_years_bike_related_purchases],,0,1)</f>
        <v>1</v>
      </c>
      <c r="I7750">
        <f>_xlfn.XLOOKUP($A7750, CustomerDemographic[customer_id], CustomerDemographic[Age],,0,1)</f>
        <v>64</v>
      </c>
      <c r="J7750" t="str">
        <f>_xlfn.XLOOKUP($A7750, CustomerDemographic[customer_id], CustomerDemographic[Age Range],,0,1)</f>
        <v>61-70</v>
      </c>
      <c r="K7750" t="str">
        <f>_xlfn.XLOOKUP($A7750, CustomerDemographic[customer_id], CustomerDemographic[job_industry_category],,0,1)</f>
        <v>Health</v>
      </c>
      <c r="L7750" t="str">
        <f>_xlfn.XLOOKUP($A7750, CustomerDemographic[customer_id], CustomerDemographic[wealth_segment],,0,1)</f>
        <v>Affluent Customer</v>
      </c>
      <c r="M7750" t="str">
        <f>_xlfn.XLOOKUP($A7750, CustomerDemographic[customer_id], CustomerDemographic[owns_car],,0,1)</f>
        <v>No</v>
      </c>
      <c r="N7750" t="str">
        <f>_xlfn.XLOOKUP($A7750, 'RFM Analysis'!$A$4:$A$3497, 'RFM Analysis'!$I$4:$I$3497,,0,1)</f>
        <v>Gold</v>
      </c>
      <c r="O7750">
        <f>_xlfn.XLOOKUP($A7750, CustomerDemographic[customer_id], CustomerDemographic[tenure],,0,1)</f>
        <v>8</v>
      </c>
    </row>
    <row r="7751" spans="1:15" hidden="1" x14ac:dyDescent="0.15">
      <c r="A7751">
        <v>3358</v>
      </c>
      <c r="B7751">
        <f>Table4[[#This Row],[list_price]]-Table4[[#This Row],[standard_cost]]</f>
        <v>1230.27</v>
      </c>
      <c r="C7751">
        <v>205</v>
      </c>
      <c r="D7751">
        <f>_xlfn.XLOOKUP(A7751, CustomerAddress[customer_id], CustomerAddress[postcode],,0,1)</f>
        <v>2160</v>
      </c>
      <c r="E7751" t="str">
        <f>_xlfn.XLOOKUP($A7751, CustomerAddress[customer_id], CustomerAddress[state],,0,1)</f>
        <v>NSW</v>
      </c>
      <c r="F7751">
        <f>_xlfn.XLOOKUP($A7751, CustomerAddress[customer_id], CustomerAddress[property_valuation],,0,1)</f>
        <v>9</v>
      </c>
      <c r="G7751" t="str">
        <f>_xlfn.XLOOKUP($A7751, CustomerDemographic[customer_id], CustomerDemographic[gender],,0,1)</f>
        <v>M</v>
      </c>
      <c r="H7751">
        <f>_xlfn.XLOOKUP($A7751, CustomerDemographic[customer_id], CustomerDemographic[past_3_years_bike_related_purchases],,0,1)</f>
        <v>30</v>
      </c>
      <c r="I7751">
        <f>_xlfn.XLOOKUP($A7751, CustomerDemographic[customer_id], CustomerDemographic[Age],,0,1)</f>
        <v>44</v>
      </c>
      <c r="J7751" t="str">
        <f>_xlfn.XLOOKUP($A7751, CustomerDemographic[customer_id], CustomerDemographic[Age Range],,0,1)</f>
        <v>41-50</v>
      </c>
      <c r="K7751" t="str">
        <f>_xlfn.XLOOKUP($A7751, CustomerDemographic[customer_id], CustomerDemographic[job_industry_category],,0,1)</f>
        <v>Manufacturing</v>
      </c>
      <c r="L7751" t="str">
        <f>_xlfn.XLOOKUP($A7751, CustomerDemographic[customer_id], CustomerDemographic[wealth_segment],,0,1)</f>
        <v>Affluent Customer</v>
      </c>
      <c r="M7751" t="str">
        <f>_xlfn.XLOOKUP($A7751, CustomerDemographic[customer_id], CustomerDemographic[owns_car],,0,1)</f>
        <v>Yes</v>
      </c>
      <c r="N7751" t="str">
        <f>_xlfn.XLOOKUP($A7751, 'RFM Analysis'!$A$4:$A$3497, 'RFM Analysis'!$I$4:$I$3497,,0,1)</f>
        <v>Gold</v>
      </c>
      <c r="O7751">
        <f>_xlfn.XLOOKUP($A7751, CustomerDemographic[customer_id], CustomerDemographic[tenure],,0,1)</f>
        <v>11</v>
      </c>
    </row>
    <row r="7752" spans="1:15" hidden="1" x14ac:dyDescent="0.15">
      <c r="A7752">
        <v>1300</v>
      </c>
      <c r="B7752">
        <f>Table4[[#This Row],[list_price]]-Table4[[#This Row],[standard_cost]]</f>
        <v>1544.6100000000001</v>
      </c>
      <c r="C7752">
        <v>273</v>
      </c>
      <c r="D7752">
        <f>_xlfn.XLOOKUP(A7752, CustomerAddress[customer_id], CustomerAddress[postcode],,0,1)</f>
        <v>4165</v>
      </c>
      <c r="E7752" t="str">
        <f>_xlfn.XLOOKUP($A7752, CustomerAddress[customer_id], CustomerAddress[state],,0,1)</f>
        <v>QLD</v>
      </c>
      <c r="F7752">
        <f>_xlfn.XLOOKUP($A7752, CustomerAddress[customer_id], CustomerAddress[property_valuation],,0,1)</f>
        <v>9</v>
      </c>
      <c r="G7752" t="str">
        <f>_xlfn.XLOOKUP($A7752, CustomerDemographic[customer_id], CustomerDemographic[gender],,0,1)</f>
        <v>F</v>
      </c>
      <c r="H7752">
        <f>_xlfn.XLOOKUP($A7752, CustomerDemographic[customer_id], CustomerDemographic[past_3_years_bike_related_purchases],,0,1)</f>
        <v>0</v>
      </c>
      <c r="I7752">
        <f>_xlfn.XLOOKUP($A7752, CustomerDemographic[customer_id], CustomerDemographic[Age],,0,1)</f>
        <v>26</v>
      </c>
      <c r="J7752" t="str">
        <f>_xlfn.XLOOKUP($A7752, CustomerDemographic[customer_id], CustomerDemographic[Age Range],,0,1)</f>
        <v>21-30</v>
      </c>
      <c r="K7752" t="str">
        <f>_xlfn.XLOOKUP($A7752, CustomerDemographic[customer_id], CustomerDemographic[job_industry_category],,0,1)</f>
        <v>Financial Services</v>
      </c>
      <c r="L7752" t="str">
        <f>_xlfn.XLOOKUP($A7752, CustomerDemographic[customer_id], CustomerDemographic[wealth_segment],,0,1)</f>
        <v>Affluent Customer</v>
      </c>
      <c r="M7752" t="str">
        <f>_xlfn.XLOOKUP($A7752, CustomerDemographic[customer_id], CustomerDemographic[owns_car],,0,1)</f>
        <v>Yes</v>
      </c>
      <c r="N7752" t="str">
        <f>_xlfn.XLOOKUP($A7752, 'RFM Analysis'!$A$4:$A$3497, 'RFM Analysis'!$I$4:$I$3497,,0,1)</f>
        <v>Gold</v>
      </c>
      <c r="O7752">
        <f>_xlfn.XLOOKUP($A7752, CustomerDemographic[customer_id], CustomerDemographic[tenure],,0,1)</f>
        <v>9</v>
      </c>
    </row>
    <row r="7753" spans="1:15" hidden="1" x14ac:dyDescent="0.15">
      <c r="A7753">
        <v>691</v>
      </c>
      <c r="B7753">
        <f>Table4[[#This Row],[list_price]]-Table4[[#This Row],[standard_cost]]</f>
        <v>445.20999999999992</v>
      </c>
      <c r="C7753">
        <v>323</v>
      </c>
      <c r="D7753">
        <f>_xlfn.XLOOKUP(A7753, CustomerAddress[customer_id], CustomerAddress[postcode],,0,1)</f>
        <v>2577</v>
      </c>
      <c r="E7753" t="str">
        <f>_xlfn.XLOOKUP($A7753, CustomerAddress[customer_id], CustomerAddress[state],,0,1)</f>
        <v>NSW</v>
      </c>
      <c r="F7753">
        <f>_xlfn.XLOOKUP($A7753, CustomerAddress[customer_id], CustomerAddress[property_valuation],,0,1)</f>
        <v>7</v>
      </c>
      <c r="G7753" t="str">
        <f>_xlfn.XLOOKUP($A7753, CustomerDemographic[customer_id], CustomerDemographic[gender],,0,1)</f>
        <v>M</v>
      </c>
      <c r="H7753">
        <f>_xlfn.XLOOKUP($A7753, CustomerDemographic[customer_id], CustomerDemographic[past_3_years_bike_related_purchases],,0,1)</f>
        <v>29</v>
      </c>
      <c r="I7753">
        <f>_xlfn.XLOOKUP($A7753, CustomerDemographic[customer_id], CustomerDemographic[Age],,0,1)</f>
        <v>63</v>
      </c>
      <c r="J7753" t="str">
        <f>_xlfn.XLOOKUP($A7753, CustomerDemographic[customer_id], CustomerDemographic[Age Range],,0,1)</f>
        <v>61-70</v>
      </c>
      <c r="K7753" t="str">
        <f>_xlfn.XLOOKUP($A7753, CustomerDemographic[customer_id], CustomerDemographic[job_industry_category],,0,1)</f>
        <v>Financial Services</v>
      </c>
      <c r="L7753" t="str">
        <f>_xlfn.XLOOKUP($A7753, CustomerDemographic[customer_id], CustomerDemographic[wealth_segment],,0,1)</f>
        <v>Affluent Customer</v>
      </c>
      <c r="M7753" t="str">
        <f>_xlfn.XLOOKUP($A7753, CustomerDemographic[customer_id], CustomerDemographic[owns_car],,0,1)</f>
        <v>Yes</v>
      </c>
      <c r="N7753" t="str">
        <f>_xlfn.XLOOKUP($A7753, 'RFM Analysis'!$A$4:$A$3497, 'RFM Analysis'!$I$4:$I$3497,,0,1)</f>
        <v>Gold</v>
      </c>
      <c r="O7753">
        <f>_xlfn.XLOOKUP($A7753, CustomerDemographic[customer_id], CustomerDemographic[tenure],,0,1)</f>
        <v>5</v>
      </c>
    </row>
    <row r="7754" spans="1:15" hidden="1" x14ac:dyDescent="0.15">
      <c r="A7754">
        <v>2113</v>
      </c>
      <c r="B7754">
        <f>Table4[[#This Row],[list_price]]-Table4[[#This Row],[standard_cost]]</f>
        <v>91.15</v>
      </c>
      <c r="C7754">
        <v>280</v>
      </c>
      <c r="D7754">
        <f>_xlfn.XLOOKUP(A7754, CustomerAddress[customer_id], CustomerAddress[postcode],,0,1)</f>
        <v>4128</v>
      </c>
      <c r="E7754" t="str">
        <f>_xlfn.XLOOKUP($A7754, CustomerAddress[customer_id], CustomerAddress[state],,0,1)</f>
        <v>QLD</v>
      </c>
      <c r="F7754">
        <f>_xlfn.XLOOKUP($A7754, CustomerAddress[customer_id], CustomerAddress[property_valuation],,0,1)</f>
        <v>6</v>
      </c>
      <c r="G7754" t="str">
        <f>_xlfn.XLOOKUP($A7754, CustomerDemographic[customer_id], CustomerDemographic[gender],,0,1)</f>
        <v>F</v>
      </c>
      <c r="H7754">
        <f>_xlfn.XLOOKUP($A7754, CustomerDemographic[customer_id], CustomerDemographic[past_3_years_bike_related_purchases],,0,1)</f>
        <v>91</v>
      </c>
      <c r="I7754">
        <f>_xlfn.XLOOKUP($A7754, CustomerDemographic[customer_id], CustomerDemographic[Age],,0,1)</f>
        <v>45</v>
      </c>
      <c r="J7754" t="str">
        <f>_xlfn.XLOOKUP($A7754, CustomerDemographic[customer_id], CustomerDemographic[Age Range],,0,1)</f>
        <v>41-50</v>
      </c>
      <c r="K7754" t="str">
        <f>_xlfn.XLOOKUP($A7754, CustomerDemographic[customer_id], CustomerDemographic[job_industry_category],,0,1)</f>
        <v>Manufacturing</v>
      </c>
      <c r="L7754" t="str">
        <f>_xlfn.XLOOKUP($A7754, CustomerDemographic[customer_id], CustomerDemographic[wealth_segment],,0,1)</f>
        <v>Affluent Customer</v>
      </c>
      <c r="M7754" t="str">
        <f>_xlfn.XLOOKUP($A7754, CustomerDemographic[customer_id], CustomerDemographic[owns_car],,0,1)</f>
        <v>No</v>
      </c>
      <c r="N7754" t="str">
        <f>_xlfn.XLOOKUP($A7754, 'RFM Analysis'!$A$4:$A$3497, 'RFM Analysis'!$I$4:$I$3497,,0,1)</f>
        <v>Gold</v>
      </c>
      <c r="O7754">
        <f>_xlfn.XLOOKUP($A7754, CustomerDemographic[customer_id], CustomerDemographic[tenure],,0,1)</f>
        <v>17</v>
      </c>
    </row>
    <row r="7755" spans="1:15" hidden="1" x14ac:dyDescent="0.15">
      <c r="A7755">
        <v>1485</v>
      </c>
      <c r="B7755">
        <f>Table4[[#This Row],[list_price]]-Table4[[#This Row],[standard_cost]]</f>
        <v>1295.43</v>
      </c>
      <c r="C7755">
        <v>9</v>
      </c>
      <c r="D7755">
        <f>_xlfn.XLOOKUP(A7755, CustomerAddress[customer_id], CustomerAddress[postcode],,0,1)</f>
        <v>2282</v>
      </c>
      <c r="E7755" t="str">
        <f>_xlfn.XLOOKUP($A7755, CustomerAddress[customer_id], CustomerAddress[state],,0,1)</f>
        <v>NSW</v>
      </c>
      <c r="F7755">
        <f>_xlfn.XLOOKUP($A7755, CustomerAddress[customer_id], CustomerAddress[property_valuation],,0,1)</f>
        <v>8</v>
      </c>
      <c r="G7755" t="str">
        <f>_xlfn.XLOOKUP($A7755, CustomerDemographic[customer_id], CustomerDemographic[gender],,0,1)</f>
        <v>M</v>
      </c>
      <c r="H7755">
        <f>_xlfn.XLOOKUP($A7755, CustomerDemographic[customer_id], CustomerDemographic[past_3_years_bike_related_purchases],,0,1)</f>
        <v>50</v>
      </c>
      <c r="I7755">
        <f>_xlfn.XLOOKUP($A7755, CustomerDemographic[customer_id], CustomerDemographic[Age],,0,1)</f>
        <v>48</v>
      </c>
      <c r="J7755" t="str">
        <f>_xlfn.XLOOKUP($A7755, CustomerDemographic[customer_id], CustomerDemographic[Age Range],,0,1)</f>
        <v>41-50</v>
      </c>
      <c r="K7755" t="str">
        <f>_xlfn.XLOOKUP($A7755, CustomerDemographic[customer_id], CustomerDemographic[job_industry_category],,0,1)</f>
        <v>Health</v>
      </c>
      <c r="L7755" t="str">
        <f>_xlfn.XLOOKUP($A7755, CustomerDemographic[customer_id], CustomerDemographic[wealth_segment],,0,1)</f>
        <v>Mass Customer</v>
      </c>
      <c r="M7755" t="str">
        <f>_xlfn.XLOOKUP($A7755, CustomerDemographic[customer_id], CustomerDemographic[owns_car],,0,1)</f>
        <v>Yes</v>
      </c>
      <c r="N7755" t="str">
        <f>_xlfn.XLOOKUP($A7755, 'RFM Analysis'!$A$4:$A$3497, 'RFM Analysis'!$I$4:$I$3497,,0,1)</f>
        <v>Gold</v>
      </c>
      <c r="O7755">
        <f>_xlfn.XLOOKUP($A7755, CustomerDemographic[customer_id], CustomerDemographic[tenure],,0,1)</f>
        <v>6</v>
      </c>
    </row>
    <row r="7756" spans="1:15" hidden="1" x14ac:dyDescent="0.15">
      <c r="A7756">
        <v>1422</v>
      </c>
      <c r="B7756">
        <f>Table4[[#This Row],[list_price]]-Table4[[#This Row],[standard_cost]]</f>
        <v>167.20999999999998</v>
      </c>
      <c r="C7756">
        <v>38</v>
      </c>
      <c r="D7756">
        <f>_xlfn.XLOOKUP(A7756, CustomerAddress[customer_id], CustomerAddress[postcode],,0,1)</f>
        <v>2769</v>
      </c>
      <c r="E7756" t="str">
        <f>_xlfn.XLOOKUP($A7756, CustomerAddress[customer_id], CustomerAddress[state],,0,1)</f>
        <v>NSW</v>
      </c>
      <c r="F7756">
        <f>_xlfn.XLOOKUP($A7756, CustomerAddress[customer_id], CustomerAddress[property_valuation],,0,1)</f>
        <v>10</v>
      </c>
      <c r="G7756" t="str">
        <f>_xlfn.XLOOKUP($A7756, CustomerDemographic[customer_id], CustomerDemographic[gender],,0,1)</f>
        <v>M</v>
      </c>
      <c r="H7756">
        <f>_xlfn.XLOOKUP($A7756, CustomerDemographic[customer_id], CustomerDemographic[past_3_years_bike_related_purchases],,0,1)</f>
        <v>31</v>
      </c>
      <c r="I7756">
        <f>_xlfn.XLOOKUP($A7756, CustomerDemographic[customer_id], CustomerDemographic[Age],,0,1)</f>
        <v>45</v>
      </c>
      <c r="J7756" t="str">
        <f>_xlfn.XLOOKUP($A7756, CustomerDemographic[customer_id], CustomerDemographic[Age Range],,0,1)</f>
        <v>41-50</v>
      </c>
      <c r="K7756" t="str">
        <f>_xlfn.XLOOKUP($A7756, CustomerDemographic[customer_id], CustomerDemographic[job_industry_category],,0,1)</f>
        <v>Manufacturing</v>
      </c>
      <c r="L7756" t="str">
        <f>_xlfn.XLOOKUP($A7756, CustomerDemographic[customer_id], CustomerDemographic[wealth_segment],,0,1)</f>
        <v>Affluent Customer</v>
      </c>
      <c r="M7756" t="str">
        <f>_xlfn.XLOOKUP($A7756, CustomerDemographic[customer_id], CustomerDemographic[owns_car],,0,1)</f>
        <v>Yes</v>
      </c>
      <c r="N7756" t="str">
        <f>_xlfn.XLOOKUP($A7756, 'RFM Analysis'!$A$4:$A$3497, 'RFM Analysis'!$I$4:$I$3497,,0,1)</f>
        <v>Gold</v>
      </c>
      <c r="O7756">
        <f>_xlfn.XLOOKUP($A7756, CustomerDemographic[customer_id], CustomerDemographic[tenure],,0,1)</f>
        <v>16</v>
      </c>
    </row>
    <row r="7757" spans="1:15" hidden="1" x14ac:dyDescent="0.15">
      <c r="A7757">
        <v>1420</v>
      </c>
      <c r="B7757">
        <f>Table4[[#This Row],[list_price]]-Table4[[#This Row],[standard_cost]]</f>
        <v>309.80999999999995</v>
      </c>
      <c r="C7757">
        <v>77</v>
      </c>
      <c r="D7757">
        <f>_xlfn.XLOOKUP(A7757, CustomerAddress[customer_id], CustomerAddress[postcode],,0,1)</f>
        <v>2767</v>
      </c>
      <c r="E7757" t="str">
        <f>_xlfn.XLOOKUP($A7757, CustomerAddress[customer_id], CustomerAddress[state],,0,1)</f>
        <v>NSW</v>
      </c>
      <c r="F7757">
        <f>_xlfn.XLOOKUP($A7757, CustomerAddress[customer_id], CustomerAddress[property_valuation],,0,1)</f>
        <v>8</v>
      </c>
      <c r="G7757" t="str">
        <f>_xlfn.XLOOKUP($A7757, CustomerDemographic[customer_id], CustomerDemographic[gender],,0,1)</f>
        <v>F</v>
      </c>
      <c r="H7757">
        <f>_xlfn.XLOOKUP($A7757, CustomerDemographic[customer_id], CustomerDemographic[past_3_years_bike_related_purchases],,0,1)</f>
        <v>14</v>
      </c>
      <c r="I7757">
        <f>_xlfn.XLOOKUP($A7757, CustomerDemographic[customer_id], CustomerDemographic[Age],,0,1)</f>
        <v>58</v>
      </c>
      <c r="J7757" t="str">
        <f>_xlfn.XLOOKUP($A7757, CustomerDemographic[customer_id], CustomerDemographic[Age Range],,0,1)</f>
        <v>51-60</v>
      </c>
      <c r="K7757" t="str">
        <f>_xlfn.XLOOKUP($A7757, CustomerDemographic[customer_id], CustomerDemographic[job_industry_category],,0,1)</f>
        <v>Health</v>
      </c>
      <c r="L7757" t="str">
        <f>_xlfn.XLOOKUP($A7757, CustomerDemographic[customer_id], CustomerDemographic[wealth_segment],,0,1)</f>
        <v>Mass Customer</v>
      </c>
      <c r="M7757" t="str">
        <f>_xlfn.XLOOKUP($A7757, CustomerDemographic[customer_id], CustomerDemographic[owns_car],,0,1)</f>
        <v>No</v>
      </c>
      <c r="N7757" t="str">
        <f>_xlfn.XLOOKUP($A7757, 'RFM Analysis'!$A$4:$A$3497, 'RFM Analysis'!$I$4:$I$3497,,0,1)</f>
        <v>Gold</v>
      </c>
      <c r="O7757">
        <f>_xlfn.XLOOKUP($A7757, CustomerDemographic[customer_id], CustomerDemographic[tenure],,0,1)</f>
        <v>11</v>
      </c>
    </row>
    <row r="7758" spans="1:15" hidden="1" x14ac:dyDescent="0.15">
      <c r="A7758">
        <v>2366</v>
      </c>
      <c r="B7758">
        <f>Table4[[#This Row],[list_price]]-Table4[[#This Row],[standard_cost]]</f>
        <v>41.129999999999995</v>
      </c>
      <c r="C7758">
        <v>58</v>
      </c>
      <c r="D7758">
        <f>_xlfn.XLOOKUP(A7758, CustomerAddress[customer_id], CustomerAddress[postcode],,0,1)</f>
        <v>2300</v>
      </c>
      <c r="E7758" t="str">
        <f>_xlfn.XLOOKUP($A7758, CustomerAddress[customer_id], CustomerAddress[state],,0,1)</f>
        <v>NSW</v>
      </c>
      <c r="F7758">
        <f>_xlfn.XLOOKUP($A7758, CustomerAddress[customer_id], CustomerAddress[property_valuation],,0,1)</f>
        <v>9</v>
      </c>
      <c r="G7758" t="str">
        <f>_xlfn.XLOOKUP($A7758, CustomerDemographic[customer_id], CustomerDemographic[gender],,0,1)</f>
        <v>F</v>
      </c>
      <c r="H7758">
        <f>_xlfn.XLOOKUP($A7758, CustomerDemographic[customer_id], CustomerDemographic[past_3_years_bike_related_purchases],,0,1)</f>
        <v>51</v>
      </c>
      <c r="I7758">
        <f>_xlfn.XLOOKUP($A7758, CustomerDemographic[customer_id], CustomerDemographic[Age],,0,1)</f>
        <v>42</v>
      </c>
      <c r="J7758" t="str">
        <f>_xlfn.XLOOKUP($A7758, CustomerDemographic[customer_id], CustomerDemographic[Age Range],,0,1)</f>
        <v>41-50</v>
      </c>
      <c r="K7758" t="str">
        <f>_xlfn.XLOOKUP($A7758, CustomerDemographic[customer_id], CustomerDemographic[job_industry_category],,0,1)</f>
        <v>Health</v>
      </c>
      <c r="L7758" t="str">
        <f>_xlfn.XLOOKUP($A7758, CustomerDemographic[customer_id], CustomerDemographic[wealth_segment],,0,1)</f>
        <v>Mass Customer</v>
      </c>
      <c r="M7758" t="str">
        <f>_xlfn.XLOOKUP($A7758, CustomerDemographic[customer_id], CustomerDemographic[owns_car],,0,1)</f>
        <v>Yes</v>
      </c>
      <c r="N7758" t="str">
        <f>_xlfn.XLOOKUP($A7758, 'RFM Analysis'!$A$4:$A$3497, 'RFM Analysis'!$I$4:$I$3497,,0,1)</f>
        <v>Gold</v>
      </c>
      <c r="O7758">
        <f>_xlfn.XLOOKUP($A7758, CustomerDemographic[customer_id], CustomerDemographic[tenure],,0,1)</f>
        <v>15</v>
      </c>
    </row>
    <row r="7759" spans="1:15" hidden="1" x14ac:dyDescent="0.15">
      <c r="A7759">
        <v>3394</v>
      </c>
      <c r="B7759">
        <f>Table4[[#This Row],[list_price]]-Table4[[#This Row],[standard_cost]]</f>
        <v>189.27999999999997</v>
      </c>
      <c r="C7759">
        <v>219</v>
      </c>
      <c r="D7759">
        <f>_xlfn.XLOOKUP(A7759, CustomerAddress[customer_id], CustomerAddress[postcode],,0,1)</f>
        <v>2019</v>
      </c>
      <c r="E7759" t="str">
        <f>_xlfn.XLOOKUP($A7759, CustomerAddress[customer_id], CustomerAddress[state],,0,1)</f>
        <v>NSW</v>
      </c>
      <c r="F7759">
        <f>_xlfn.XLOOKUP($A7759, CustomerAddress[customer_id], CustomerAddress[property_valuation],,0,1)</f>
        <v>10</v>
      </c>
      <c r="G7759" t="str">
        <f>_xlfn.XLOOKUP($A7759, CustomerDemographic[customer_id], CustomerDemographic[gender],,0,1)</f>
        <v>M</v>
      </c>
      <c r="H7759">
        <f>_xlfn.XLOOKUP($A7759, CustomerDemographic[customer_id], CustomerDemographic[past_3_years_bike_related_purchases],,0,1)</f>
        <v>39</v>
      </c>
      <c r="I7759">
        <f>_xlfn.XLOOKUP($A7759, CustomerDemographic[customer_id], CustomerDemographic[Age],,0,1)</f>
        <v>43</v>
      </c>
      <c r="J7759" t="str">
        <f>_xlfn.XLOOKUP($A7759, CustomerDemographic[customer_id], CustomerDemographic[Age Range],,0,1)</f>
        <v>41-50</v>
      </c>
      <c r="K7759" t="str">
        <f>_xlfn.XLOOKUP($A7759, CustomerDemographic[customer_id], CustomerDemographic[job_industry_category],,0,1)</f>
        <v>Health</v>
      </c>
      <c r="L7759" t="str">
        <f>_xlfn.XLOOKUP($A7759, CustomerDemographic[customer_id], CustomerDemographic[wealth_segment],,0,1)</f>
        <v>Mass Customer</v>
      </c>
      <c r="M7759" t="str">
        <f>_xlfn.XLOOKUP($A7759, CustomerDemographic[customer_id], CustomerDemographic[owns_car],,0,1)</f>
        <v>No</v>
      </c>
      <c r="N7759" t="str">
        <f>_xlfn.XLOOKUP($A7759, 'RFM Analysis'!$A$4:$A$3497, 'RFM Analysis'!$I$4:$I$3497,,0,1)</f>
        <v>Gold</v>
      </c>
      <c r="O7759">
        <f>_xlfn.XLOOKUP($A7759, CustomerDemographic[customer_id], CustomerDemographic[tenure],,0,1)</f>
        <v>22</v>
      </c>
    </row>
    <row r="7760" spans="1:15" hidden="1" x14ac:dyDescent="0.15">
      <c r="A7760">
        <v>8</v>
      </c>
      <c r="B7760">
        <f>Table4[[#This Row],[list_price]]-Table4[[#This Row],[standard_cost]]</f>
        <v>1702.5499999999997</v>
      </c>
      <c r="C7760">
        <v>263</v>
      </c>
      <c r="D7760">
        <f>_xlfn.XLOOKUP(A7760, CustomerAddress[customer_id], CustomerAddress[postcode],,0,1)</f>
        <v>2650</v>
      </c>
      <c r="E7760" t="str">
        <f>_xlfn.XLOOKUP($A7760, CustomerAddress[customer_id], CustomerAddress[state],,0,1)</f>
        <v>NSW</v>
      </c>
      <c r="F7760">
        <f>_xlfn.XLOOKUP($A7760, CustomerAddress[customer_id], CustomerAddress[property_valuation],,0,1)</f>
        <v>4</v>
      </c>
      <c r="G7760" t="str">
        <f>_xlfn.XLOOKUP($A7760, CustomerDemographic[customer_id], CustomerDemographic[gender],,0,1)</f>
        <v>M</v>
      </c>
      <c r="H7760">
        <f>_xlfn.XLOOKUP($A7760, CustomerDemographic[customer_id], CustomerDemographic[past_3_years_bike_related_purchases],,0,1)</f>
        <v>31</v>
      </c>
      <c r="I7760">
        <f>_xlfn.XLOOKUP($A7760, CustomerDemographic[customer_id], CustomerDemographic[Age],,0,1)</f>
        <v>55</v>
      </c>
      <c r="J7760" t="str">
        <f>_xlfn.XLOOKUP($A7760, CustomerDemographic[customer_id], CustomerDemographic[Age Range],,0,1)</f>
        <v>51-60</v>
      </c>
      <c r="K7760" t="str">
        <f>_xlfn.XLOOKUP($A7760, CustomerDemographic[customer_id], CustomerDemographic[job_industry_category],,0,1)</f>
        <v>n/a</v>
      </c>
      <c r="L7760" t="str">
        <f>_xlfn.XLOOKUP($A7760, CustomerDemographic[customer_id], CustomerDemographic[wealth_segment],,0,1)</f>
        <v>Mass Customer</v>
      </c>
      <c r="M7760" t="str">
        <f>_xlfn.XLOOKUP($A7760, CustomerDemographic[customer_id], CustomerDemographic[owns_car],,0,1)</f>
        <v>No</v>
      </c>
      <c r="N7760" t="str">
        <f>_xlfn.XLOOKUP($A7760, 'RFM Analysis'!$A$4:$A$3497, 'RFM Analysis'!$I$4:$I$3497,,0,1)</f>
        <v>Gold</v>
      </c>
      <c r="O7760">
        <f>_xlfn.XLOOKUP($A7760, CustomerDemographic[customer_id], CustomerDemographic[tenure],,0,1)</f>
        <v>7</v>
      </c>
    </row>
    <row r="7761" spans="1:15" hidden="1" x14ac:dyDescent="0.15">
      <c r="A7761">
        <v>1343</v>
      </c>
      <c r="B7761">
        <f>Table4[[#This Row],[list_price]]-Table4[[#This Row],[standard_cost]]</f>
        <v>155.65000000000009</v>
      </c>
      <c r="C7761">
        <v>28</v>
      </c>
      <c r="D7761">
        <f>_xlfn.XLOOKUP(A7761, CustomerAddress[customer_id], CustomerAddress[postcode],,0,1)</f>
        <v>3196</v>
      </c>
      <c r="E7761" t="str">
        <f>_xlfn.XLOOKUP($A7761, CustomerAddress[customer_id], CustomerAddress[state],,0,1)</f>
        <v>VIC</v>
      </c>
      <c r="F7761">
        <f>_xlfn.XLOOKUP($A7761, CustomerAddress[customer_id], CustomerAddress[property_valuation],,0,1)</f>
        <v>8</v>
      </c>
      <c r="G7761" t="str">
        <f>_xlfn.XLOOKUP($A7761, CustomerDemographic[customer_id], CustomerDemographic[gender],,0,1)</f>
        <v>M</v>
      </c>
      <c r="H7761">
        <f>_xlfn.XLOOKUP($A7761, CustomerDemographic[customer_id], CustomerDemographic[past_3_years_bike_related_purchases],,0,1)</f>
        <v>67</v>
      </c>
      <c r="I7761">
        <f>_xlfn.XLOOKUP($A7761, CustomerDemographic[customer_id], CustomerDemographic[Age],,0,1)</f>
        <v>38</v>
      </c>
      <c r="J7761" t="str">
        <f>_xlfn.XLOOKUP($A7761, CustomerDemographic[customer_id], CustomerDemographic[Age Range],,0,1)</f>
        <v>31-40</v>
      </c>
      <c r="K7761" t="str">
        <f>_xlfn.XLOOKUP($A7761, CustomerDemographic[customer_id], CustomerDemographic[job_industry_category],,0,1)</f>
        <v>Health</v>
      </c>
      <c r="L7761" t="str">
        <f>_xlfn.XLOOKUP($A7761, CustomerDemographic[customer_id], CustomerDemographic[wealth_segment],,0,1)</f>
        <v>High Net Worth</v>
      </c>
      <c r="M7761" t="str">
        <f>_xlfn.XLOOKUP($A7761, CustomerDemographic[customer_id], CustomerDemographic[owns_car],,0,1)</f>
        <v>No</v>
      </c>
      <c r="N7761" t="str">
        <f>_xlfn.XLOOKUP($A7761, 'RFM Analysis'!$A$4:$A$3497, 'RFM Analysis'!$I$4:$I$3497,,0,1)</f>
        <v>Gold</v>
      </c>
      <c r="O7761">
        <f>_xlfn.XLOOKUP($A7761, CustomerDemographic[customer_id], CustomerDemographic[tenure],,0,1)</f>
        <v>5</v>
      </c>
    </row>
    <row r="7762" spans="1:15" hidden="1" x14ac:dyDescent="0.15">
      <c r="A7762">
        <v>250</v>
      </c>
      <c r="B7762">
        <f>Table4[[#This Row],[list_price]]-Table4[[#This Row],[standard_cost]]</f>
        <v>547.28</v>
      </c>
      <c r="C7762">
        <v>333</v>
      </c>
      <c r="D7762">
        <f>_xlfn.XLOOKUP(A7762, CustomerAddress[customer_id], CustomerAddress[postcode],,0,1)</f>
        <v>2040</v>
      </c>
      <c r="E7762" t="str">
        <f>_xlfn.XLOOKUP($A7762, CustomerAddress[customer_id], CustomerAddress[state],,0,1)</f>
        <v>NSW</v>
      </c>
      <c r="F7762">
        <f>_xlfn.XLOOKUP($A7762, CustomerAddress[customer_id], CustomerAddress[property_valuation],,0,1)</f>
        <v>10</v>
      </c>
      <c r="G7762" t="str">
        <f>_xlfn.XLOOKUP($A7762, CustomerDemographic[customer_id], CustomerDemographic[gender],,0,1)</f>
        <v>M</v>
      </c>
      <c r="H7762">
        <f>_xlfn.XLOOKUP($A7762, CustomerDemographic[customer_id], CustomerDemographic[past_3_years_bike_related_purchases],,0,1)</f>
        <v>53</v>
      </c>
      <c r="I7762">
        <f>_xlfn.XLOOKUP($A7762, CustomerDemographic[customer_id], CustomerDemographic[Age],,0,1)</f>
        <v>29</v>
      </c>
      <c r="J7762" t="str">
        <f>_xlfn.XLOOKUP($A7762, CustomerDemographic[customer_id], CustomerDemographic[Age Range],,0,1)</f>
        <v>21-30</v>
      </c>
      <c r="K7762" t="str">
        <f>_xlfn.XLOOKUP($A7762, CustomerDemographic[customer_id], CustomerDemographic[job_industry_category],,0,1)</f>
        <v>Health</v>
      </c>
      <c r="L7762" t="str">
        <f>_xlfn.XLOOKUP($A7762, CustomerDemographic[customer_id], CustomerDemographic[wealth_segment],,0,1)</f>
        <v>Mass Customer</v>
      </c>
      <c r="M7762" t="str">
        <f>_xlfn.XLOOKUP($A7762, CustomerDemographic[customer_id], CustomerDemographic[owns_car],,0,1)</f>
        <v>Yes</v>
      </c>
      <c r="N7762" t="str">
        <f>_xlfn.XLOOKUP($A7762, 'RFM Analysis'!$A$4:$A$3497, 'RFM Analysis'!$I$4:$I$3497,,0,1)</f>
        <v>Gold</v>
      </c>
      <c r="O7762">
        <f>_xlfn.XLOOKUP($A7762, CustomerDemographic[customer_id], CustomerDemographic[tenure],,0,1)</f>
        <v>13</v>
      </c>
    </row>
    <row r="7763" spans="1:15" hidden="1" x14ac:dyDescent="0.15">
      <c r="A7763">
        <v>2117</v>
      </c>
      <c r="B7763">
        <f>Table4[[#This Row],[list_price]]-Table4[[#This Row],[standard_cost]]</f>
        <v>72.599999999999966</v>
      </c>
      <c r="C7763">
        <v>238</v>
      </c>
      <c r="D7763">
        <f>_xlfn.XLOOKUP(A7763, CustomerAddress[customer_id], CustomerAddress[postcode],,0,1)</f>
        <v>2090</v>
      </c>
      <c r="E7763" t="str">
        <f>_xlfn.XLOOKUP($A7763, CustomerAddress[customer_id], CustomerAddress[state],,0,1)</f>
        <v>NSW</v>
      </c>
      <c r="F7763">
        <f>_xlfn.XLOOKUP($A7763, CustomerAddress[customer_id], CustomerAddress[property_valuation],,0,1)</f>
        <v>12</v>
      </c>
      <c r="G7763" t="str">
        <f>_xlfn.XLOOKUP($A7763, CustomerDemographic[customer_id], CustomerDemographic[gender],,0,1)</f>
        <v>M</v>
      </c>
      <c r="H7763">
        <f>_xlfn.XLOOKUP($A7763, CustomerDemographic[customer_id], CustomerDemographic[past_3_years_bike_related_purchases],,0,1)</f>
        <v>76</v>
      </c>
      <c r="I7763">
        <f>_xlfn.XLOOKUP($A7763, CustomerDemographic[customer_id], CustomerDemographic[Age],,0,1)</f>
        <v>22</v>
      </c>
      <c r="J7763" t="str">
        <f>_xlfn.XLOOKUP($A7763, CustomerDemographic[customer_id], CustomerDemographic[Age Range],,0,1)</f>
        <v>21-30</v>
      </c>
      <c r="K7763" t="str">
        <f>_xlfn.XLOOKUP($A7763, CustomerDemographic[customer_id], CustomerDemographic[job_industry_category],,0,1)</f>
        <v>Health</v>
      </c>
      <c r="L7763" t="str">
        <f>_xlfn.XLOOKUP($A7763, CustomerDemographic[customer_id], CustomerDemographic[wealth_segment],,0,1)</f>
        <v>Affluent Customer</v>
      </c>
      <c r="M7763" t="str">
        <f>_xlfn.XLOOKUP($A7763, CustomerDemographic[customer_id], CustomerDemographic[owns_car],,0,1)</f>
        <v>No</v>
      </c>
      <c r="N7763" t="str">
        <f>_xlfn.XLOOKUP($A7763, 'RFM Analysis'!$A$4:$A$3497, 'RFM Analysis'!$I$4:$I$3497,,0,1)</f>
        <v>Gold</v>
      </c>
      <c r="O7763">
        <f>_xlfn.XLOOKUP($A7763, CustomerDemographic[customer_id], CustomerDemographic[tenure],,0,1)</f>
        <v>3</v>
      </c>
    </row>
    <row r="7764" spans="1:15" hidden="1" x14ac:dyDescent="0.15">
      <c r="A7764">
        <v>1290</v>
      </c>
      <c r="B7764">
        <f>Table4[[#This Row],[list_price]]-Table4[[#This Row],[standard_cost]]</f>
        <v>1055.82</v>
      </c>
      <c r="C7764">
        <v>145</v>
      </c>
      <c r="D7764">
        <f>_xlfn.XLOOKUP(A7764, CustomerAddress[customer_id], CustomerAddress[postcode],,0,1)</f>
        <v>4305</v>
      </c>
      <c r="E7764" t="str">
        <f>_xlfn.XLOOKUP($A7764, CustomerAddress[customer_id], CustomerAddress[state],,0,1)</f>
        <v>QLD</v>
      </c>
      <c r="F7764">
        <f>_xlfn.XLOOKUP($A7764, CustomerAddress[customer_id], CustomerAddress[property_valuation],,0,1)</f>
        <v>5</v>
      </c>
      <c r="G7764" t="str">
        <f>_xlfn.XLOOKUP($A7764, CustomerDemographic[customer_id], CustomerDemographic[gender],,0,1)</f>
        <v>M</v>
      </c>
      <c r="H7764">
        <f>_xlfn.XLOOKUP($A7764, CustomerDemographic[customer_id], CustomerDemographic[past_3_years_bike_related_purchases],,0,1)</f>
        <v>49</v>
      </c>
      <c r="I7764">
        <f>_xlfn.XLOOKUP($A7764, CustomerDemographic[customer_id], CustomerDemographic[Age],,0,1)</f>
        <v>50</v>
      </c>
      <c r="J7764" t="str">
        <f>_xlfn.XLOOKUP($A7764, CustomerDemographic[customer_id], CustomerDemographic[Age Range],,0,1)</f>
        <v>41-50</v>
      </c>
      <c r="K7764" t="str">
        <f>_xlfn.XLOOKUP($A7764, CustomerDemographic[customer_id], CustomerDemographic[job_industry_category],,0,1)</f>
        <v>Financial Services</v>
      </c>
      <c r="L7764" t="str">
        <f>_xlfn.XLOOKUP($A7764, CustomerDemographic[customer_id], CustomerDemographic[wealth_segment],,0,1)</f>
        <v>High Net Worth</v>
      </c>
      <c r="M7764" t="str">
        <f>_xlfn.XLOOKUP($A7764, CustomerDemographic[customer_id], CustomerDemographic[owns_car],,0,1)</f>
        <v>Yes</v>
      </c>
      <c r="N7764" t="str">
        <f>_xlfn.XLOOKUP($A7764, 'RFM Analysis'!$A$4:$A$3497, 'RFM Analysis'!$I$4:$I$3497,,0,1)</f>
        <v>Gold</v>
      </c>
      <c r="O7764">
        <f>_xlfn.XLOOKUP($A7764, CustomerDemographic[customer_id], CustomerDemographic[tenure],,0,1)</f>
        <v>6</v>
      </c>
    </row>
    <row r="7765" spans="1:15" hidden="1" x14ac:dyDescent="0.15">
      <c r="A7765">
        <v>79</v>
      </c>
      <c r="B7765">
        <f>Table4[[#This Row],[list_price]]-Table4[[#This Row],[standard_cost]]</f>
        <v>957.02</v>
      </c>
      <c r="C7765">
        <v>304</v>
      </c>
      <c r="D7765">
        <f>_xlfn.XLOOKUP(A7765, CustomerAddress[customer_id], CustomerAddress[postcode],,0,1)</f>
        <v>2073</v>
      </c>
      <c r="E7765" t="str">
        <f>_xlfn.XLOOKUP($A7765, CustomerAddress[customer_id], CustomerAddress[state],,0,1)</f>
        <v>NSW</v>
      </c>
      <c r="F7765">
        <f>_xlfn.XLOOKUP($A7765, CustomerAddress[customer_id], CustomerAddress[property_valuation],,0,1)</f>
        <v>10</v>
      </c>
      <c r="G7765" t="str">
        <f>_xlfn.XLOOKUP($A7765, CustomerDemographic[customer_id], CustomerDemographic[gender],,0,1)</f>
        <v>F</v>
      </c>
      <c r="H7765">
        <f>_xlfn.XLOOKUP($A7765, CustomerDemographic[customer_id], CustomerDemographic[past_3_years_bike_related_purchases],,0,1)</f>
        <v>76</v>
      </c>
      <c r="I7765">
        <f>_xlfn.XLOOKUP($A7765, CustomerDemographic[customer_id], CustomerDemographic[Age],,0,1)</f>
        <v>49</v>
      </c>
      <c r="J7765" t="str">
        <f>_xlfn.XLOOKUP($A7765, CustomerDemographic[customer_id], CustomerDemographic[Age Range],,0,1)</f>
        <v>41-50</v>
      </c>
      <c r="K7765" t="str">
        <f>_xlfn.XLOOKUP($A7765, CustomerDemographic[customer_id], CustomerDemographic[job_industry_category],,0,1)</f>
        <v>Manufacturing</v>
      </c>
      <c r="L7765" t="str">
        <f>_xlfn.XLOOKUP($A7765, CustomerDemographic[customer_id], CustomerDemographic[wealth_segment],,0,1)</f>
        <v>Mass Customer</v>
      </c>
      <c r="M7765" t="str">
        <f>_xlfn.XLOOKUP($A7765, CustomerDemographic[customer_id], CustomerDemographic[owns_car],,0,1)</f>
        <v>No</v>
      </c>
      <c r="N7765" t="str">
        <f>_xlfn.XLOOKUP($A7765, 'RFM Analysis'!$A$4:$A$3497, 'RFM Analysis'!$I$4:$I$3497,,0,1)</f>
        <v>Gold</v>
      </c>
      <c r="O7765">
        <f>_xlfn.XLOOKUP($A7765, CustomerDemographic[customer_id], CustomerDemographic[tenure],,0,1)</f>
        <v>18</v>
      </c>
    </row>
    <row r="7766" spans="1:15" hidden="1" x14ac:dyDescent="0.15">
      <c r="A7766">
        <v>1850</v>
      </c>
      <c r="B7766">
        <f>Table4[[#This Row],[list_price]]-Table4[[#This Row],[standard_cost]]</f>
        <v>217.51</v>
      </c>
      <c r="C7766">
        <v>179</v>
      </c>
      <c r="D7766">
        <f>_xlfn.XLOOKUP(A7766, CustomerAddress[customer_id], CustomerAddress[postcode],,0,1)</f>
        <v>2155</v>
      </c>
      <c r="E7766" t="str">
        <f>_xlfn.XLOOKUP($A7766, CustomerAddress[customer_id], CustomerAddress[state],,0,1)</f>
        <v>NSW</v>
      </c>
      <c r="F7766">
        <f>_xlfn.XLOOKUP($A7766, CustomerAddress[customer_id], CustomerAddress[property_valuation],,0,1)</f>
        <v>9</v>
      </c>
      <c r="G7766" t="str">
        <f>_xlfn.XLOOKUP($A7766, CustomerDemographic[customer_id], CustomerDemographic[gender],,0,1)</f>
        <v>M</v>
      </c>
      <c r="H7766">
        <f>_xlfn.XLOOKUP($A7766, CustomerDemographic[customer_id], CustomerDemographic[past_3_years_bike_related_purchases],,0,1)</f>
        <v>4</v>
      </c>
      <c r="I7766">
        <f>_xlfn.XLOOKUP($A7766, CustomerDemographic[customer_id], CustomerDemographic[Age],,0,1)</f>
        <v>39</v>
      </c>
      <c r="J7766" t="str">
        <f>_xlfn.XLOOKUP($A7766, CustomerDemographic[customer_id], CustomerDemographic[Age Range],,0,1)</f>
        <v>31-40</v>
      </c>
      <c r="K7766" t="str">
        <f>_xlfn.XLOOKUP($A7766, CustomerDemographic[customer_id], CustomerDemographic[job_industry_category],,0,1)</f>
        <v>Manufacturing</v>
      </c>
      <c r="L7766" t="str">
        <f>_xlfn.XLOOKUP($A7766, CustomerDemographic[customer_id], CustomerDemographic[wealth_segment],,0,1)</f>
        <v>High Net Worth</v>
      </c>
      <c r="M7766" t="str">
        <f>_xlfn.XLOOKUP($A7766, CustomerDemographic[customer_id], CustomerDemographic[owns_car],,0,1)</f>
        <v>No</v>
      </c>
      <c r="N7766" t="str">
        <f>_xlfn.XLOOKUP($A7766, 'RFM Analysis'!$A$4:$A$3497, 'RFM Analysis'!$I$4:$I$3497,,0,1)</f>
        <v>Gold</v>
      </c>
      <c r="O7766">
        <f>_xlfn.XLOOKUP($A7766, CustomerDemographic[customer_id], CustomerDemographic[tenure],,0,1)</f>
        <v>7</v>
      </c>
    </row>
    <row r="7767" spans="1:15" hidden="1" x14ac:dyDescent="0.15">
      <c r="A7767">
        <v>2887</v>
      </c>
      <c r="B7767">
        <f>Table4[[#This Row],[list_price]]-Table4[[#This Row],[standard_cost]]</f>
        <v>751.02</v>
      </c>
      <c r="C7767">
        <v>321</v>
      </c>
      <c r="D7767">
        <f>_xlfn.XLOOKUP(A7767, CustomerAddress[customer_id], CustomerAddress[postcode],,0,1)</f>
        <v>2046</v>
      </c>
      <c r="E7767" t="str">
        <f>_xlfn.XLOOKUP($A7767, CustomerAddress[customer_id], CustomerAddress[state],,0,1)</f>
        <v>NSW</v>
      </c>
      <c r="F7767">
        <f>_xlfn.XLOOKUP($A7767, CustomerAddress[customer_id], CustomerAddress[property_valuation],,0,1)</f>
        <v>10</v>
      </c>
      <c r="G7767" t="str">
        <f>_xlfn.XLOOKUP($A7767, CustomerDemographic[customer_id], CustomerDemographic[gender],,0,1)</f>
        <v>M</v>
      </c>
      <c r="H7767">
        <f>_xlfn.XLOOKUP($A7767, CustomerDemographic[customer_id], CustomerDemographic[past_3_years_bike_related_purchases],,0,1)</f>
        <v>42</v>
      </c>
      <c r="I7767">
        <f>_xlfn.XLOOKUP($A7767, CustomerDemographic[customer_id], CustomerDemographic[Age],,0,1)</f>
        <v>43</v>
      </c>
      <c r="J7767" t="str">
        <f>_xlfn.XLOOKUP($A7767, CustomerDemographic[customer_id], CustomerDemographic[Age Range],,0,1)</f>
        <v>41-50</v>
      </c>
      <c r="K7767" t="str">
        <f>_xlfn.XLOOKUP($A7767, CustomerDemographic[customer_id], CustomerDemographic[job_industry_category],,0,1)</f>
        <v>Financial Services</v>
      </c>
      <c r="L7767" t="str">
        <f>_xlfn.XLOOKUP($A7767, CustomerDemographic[customer_id], CustomerDemographic[wealth_segment],,0,1)</f>
        <v>High Net Worth</v>
      </c>
      <c r="M7767" t="str">
        <f>_xlfn.XLOOKUP($A7767, CustomerDemographic[customer_id], CustomerDemographic[owns_car],,0,1)</f>
        <v>Yes</v>
      </c>
      <c r="N7767" t="str">
        <f>_xlfn.XLOOKUP($A7767, 'RFM Analysis'!$A$4:$A$3497, 'RFM Analysis'!$I$4:$I$3497,,0,1)</f>
        <v>Gold</v>
      </c>
      <c r="O7767">
        <f>_xlfn.XLOOKUP($A7767, CustomerDemographic[customer_id], CustomerDemographic[tenure],,0,1)</f>
        <v>18</v>
      </c>
    </row>
    <row r="7768" spans="1:15" hidden="1" x14ac:dyDescent="0.15">
      <c r="A7768">
        <v>3000</v>
      </c>
      <c r="B7768">
        <f>Table4[[#This Row],[list_price]]-Table4[[#This Row],[standard_cost]]</f>
        <v>299.27</v>
      </c>
      <c r="C7768">
        <v>99</v>
      </c>
      <c r="D7768">
        <f>_xlfn.XLOOKUP(A7768, CustomerAddress[customer_id], CustomerAddress[postcode],,0,1)</f>
        <v>2144</v>
      </c>
      <c r="E7768" t="str">
        <f>_xlfn.XLOOKUP($A7768, CustomerAddress[customer_id], CustomerAddress[state],,0,1)</f>
        <v>NSW</v>
      </c>
      <c r="F7768">
        <f>_xlfn.XLOOKUP($A7768, CustomerAddress[customer_id], CustomerAddress[property_valuation],,0,1)</f>
        <v>10</v>
      </c>
      <c r="G7768" t="str">
        <f>_xlfn.XLOOKUP($A7768, CustomerDemographic[customer_id], CustomerDemographic[gender],,0,1)</f>
        <v>M</v>
      </c>
      <c r="H7768">
        <f>_xlfn.XLOOKUP($A7768, CustomerDemographic[customer_id], CustomerDemographic[past_3_years_bike_related_purchases],,0,1)</f>
        <v>28</v>
      </c>
      <c r="I7768">
        <f>_xlfn.XLOOKUP($A7768, CustomerDemographic[customer_id], CustomerDemographic[Age],,0,1)</f>
        <v>43</v>
      </c>
      <c r="J7768" t="str">
        <f>_xlfn.XLOOKUP($A7768, CustomerDemographic[customer_id], CustomerDemographic[Age Range],,0,1)</f>
        <v>41-50</v>
      </c>
      <c r="K7768" t="str">
        <f>_xlfn.XLOOKUP($A7768, CustomerDemographic[customer_id], CustomerDemographic[job_industry_category],,0,1)</f>
        <v>Financial Services</v>
      </c>
      <c r="L7768" t="str">
        <f>_xlfn.XLOOKUP($A7768, CustomerDemographic[customer_id], CustomerDemographic[wealth_segment],,0,1)</f>
        <v>Affluent Customer</v>
      </c>
      <c r="M7768" t="str">
        <f>_xlfn.XLOOKUP($A7768, CustomerDemographic[customer_id], CustomerDemographic[owns_car],,0,1)</f>
        <v>No</v>
      </c>
      <c r="N7768" t="str">
        <f>_xlfn.XLOOKUP($A7768, 'RFM Analysis'!$A$4:$A$3497, 'RFM Analysis'!$I$4:$I$3497,,0,1)</f>
        <v>Gold</v>
      </c>
      <c r="O7768">
        <f>_xlfn.XLOOKUP($A7768, CustomerDemographic[customer_id], CustomerDemographic[tenure],,0,1)</f>
        <v>22</v>
      </c>
    </row>
    <row r="7769" spans="1:15" hidden="1" x14ac:dyDescent="0.15">
      <c r="A7769">
        <v>1398</v>
      </c>
      <c r="B7769">
        <f>Table4[[#This Row],[list_price]]-Table4[[#This Row],[standard_cost]]</f>
        <v>128.45999999999992</v>
      </c>
      <c r="C7769">
        <v>238</v>
      </c>
      <c r="D7769">
        <f>_xlfn.XLOOKUP(A7769, CustomerAddress[customer_id], CustomerAddress[postcode],,0,1)</f>
        <v>3048</v>
      </c>
      <c r="E7769" t="str">
        <f>_xlfn.XLOOKUP($A7769, CustomerAddress[customer_id], CustomerAddress[state],,0,1)</f>
        <v>VIC</v>
      </c>
      <c r="F7769">
        <f>_xlfn.XLOOKUP($A7769, CustomerAddress[customer_id], CustomerAddress[property_valuation],,0,1)</f>
        <v>6</v>
      </c>
      <c r="G7769" t="str">
        <f>_xlfn.XLOOKUP($A7769, CustomerDemographic[customer_id], CustomerDemographic[gender],,0,1)</f>
        <v>F</v>
      </c>
      <c r="H7769">
        <f>_xlfn.XLOOKUP($A7769, CustomerDemographic[customer_id], CustomerDemographic[past_3_years_bike_related_purchases],,0,1)</f>
        <v>11</v>
      </c>
      <c r="I7769">
        <f>_xlfn.XLOOKUP($A7769, CustomerDemographic[customer_id], CustomerDemographic[Age],,0,1)</f>
        <v>51</v>
      </c>
      <c r="J7769" t="str">
        <f>_xlfn.XLOOKUP($A7769, CustomerDemographic[customer_id], CustomerDemographic[Age Range],,0,1)</f>
        <v>51-60</v>
      </c>
      <c r="K7769" t="str">
        <f>_xlfn.XLOOKUP($A7769, CustomerDemographic[customer_id], CustomerDemographic[job_industry_category],,0,1)</f>
        <v>Manufacturing</v>
      </c>
      <c r="L7769" t="str">
        <f>_xlfn.XLOOKUP($A7769, CustomerDemographic[customer_id], CustomerDemographic[wealth_segment],,0,1)</f>
        <v>Mass Customer</v>
      </c>
      <c r="M7769" t="str">
        <f>_xlfn.XLOOKUP($A7769, CustomerDemographic[customer_id], CustomerDemographic[owns_car],,0,1)</f>
        <v>No</v>
      </c>
      <c r="N7769" t="str">
        <f>_xlfn.XLOOKUP($A7769, 'RFM Analysis'!$A$4:$A$3497, 'RFM Analysis'!$I$4:$I$3497,,0,1)</f>
        <v>Gold</v>
      </c>
      <c r="O7769">
        <f>_xlfn.XLOOKUP($A7769, CustomerDemographic[customer_id], CustomerDemographic[tenure],,0,1)</f>
        <v>17</v>
      </c>
    </row>
    <row r="7770" spans="1:15" hidden="1" x14ac:dyDescent="0.15">
      <c r="A7770">
        <v>3176</v>
      </c>
      <c r="B7770">
        <f>Table4[[#This Row],[list_price]]-Table4[[#This Row],[standard_cost]]</f>
        <v>903.11</v>
      </c>
      <c r="C7770">
        <v>60</v>
      </c>
      <c r="D7770">
        <f>_xlfn.XLOOKUP(A7770, CustomerAddress[customer_id], CustomerAddress[postcode],,0,1)</f>
        <v>3756</v>
      </c>
      <c r="E7770" t="str">
        <f>_xlfn.XLOOKUP($A7770, CustomerAddress[customer_id], CustomerAddress[state],,0,1)</f>
        <v>VIC</v>
      </c>
      <c r="F7770">
        <f>_xlfn.XLOOKUP($A7770, CustomerAddress[customer_id], CustomerAddress[property_valuation],,0,1)</f>
        <v>4</v>
      </c>
      <c r="G7770" t="str">
        <f>_xlfn.XLOOKUP($A7770, CustomerDemographic[customer_id], CustomerDemographic[gender],,0,1)</f>
        <v>M</v>
      </c>
      <c r="H7770">
        <f>_xlfn.XLOOKUP($A7770, CustomerDemographic[customer_id], CustomerDemographic[past_3_years_bike_related_purchases],,0,1)</f>
        <v>60</v>
      </c>
      <c r="I7770">
        <f>_xlfn.XLOOKUP($A7770, CustomerDemographic[customer_id], CustomerDemographic[Age],,0,1)</f>
        <v>40</v>
      </c>
      <c r="J7770" t="str">
        <f>_xlfn.XLOOKUP($A7770, CustomerDemographic[customer_id], CustomerDemographic[Age Range],,0,1)</f>
        <v>31-40</v>
      </c>
      <c r="K7770" t="str">
        <f>_xlfn.XLOOKUP($A7770, CustomerDemographic[customer_id], CustomerDemographic[job_industry_category],,0,1)</f>
        <v>n/a</v>
      </c>
      <c r="L7770" t="str">
        <f>_xlfn.XLOOKUP($A7770, CustomerDemographic[customer_id], CustomerDemographic[wealth_segment],,0,1)</f>
        <v>Affluent Customer</v>
      </c>
      <c r="M7770" t="str">
        <f>_xlfn.XLOOKUP($A7770, CustomerDemographic[customer_id], CustomerDemographic[owns_car],,0,1)</f>
        <v>No</v>
      </c>
      <c r="N7770" t="str">
        <f>_xlfn.XLOOKUP($A7770, 'RFM Analysis'!$A$4:$A$3497, 'RFM Analysis'!$I$4:$I$3497,,0,1)</f>
        <v>Gold</v>
      </c>
      <c r="O7770">
        <f>_xlfn.XLOOKUP($A7770, CustomerDemographic[customer_id], CustomerDemographic[tenure],,0,1)</f>
        <v>16</v>
      </c>
    </row>
    <row r="7771" spans="1:15" hidden="1" x14ac:dyDescent="0.15">
      <c r="A7771">
        <v>3060</v>
      </c>
      <c r="B7771">
        <f>Table4[[#This Row],[list_price]]-Table4[[#This Row],[standard_cost]]</f>
        <v>1279.3999999999999</v>
      </c>
      <c r="C7771">
        <v>29</v>
      </c>
      <c r="D7771">
        <f>_xlfn.XLOOKUP(A7771, CustomerAddress[customer_id], CustomerAddress[postcode],,0,1)</f>
        <v>2166</v>
      </c>
      <c r="E7771" t="str">
        <f>_xlfn.XLOOKUP($A7771, CustomerAddress[customer_id], CustomerAddress[state],,0,1)</f>
        <v>NSW</v>
      </c>
      <c r="F7771">
        <f>_xlfn.XLOOKUP($A7771, CustomerAddress[customer_id], CustomerAddress[property_valuation],,0,1)</f>
        <v>8</v>
      </c>
      <c r="G7771" t="str">
        <f>_xlfn.XLOOKUP($A7771, CustomerDemographic[customer_id], CustomerDemographic[gender],,0,1)</f>
        <v>M</v>
      </c>
      <c r="H7771">
        <f>_xlfn.XLOOKUP($A7771, CustomerDemographic[customer_id], CustomerDemographic[past_3_years_bike_related_purchases],,0,1)</f>
        <v>28</v>
      </c>
      <c r="I7771">
        <f>_xlfn.XLOOKUP($A7771, CustomerDemographic[customer_id], CustomerDemographic[Age],,0,1)</f>
        <v>35</v>
      </c>
      <c r="J7771" t="str">
        <f>_xlfn.XLOOKUP($A7771, CustomerDemographic[customer_id], CustomerDemographic[Age Range],,0,1)</f>
        <v>31-40</v>
      </c>
      <c r="K7771" t="str">
        <f>_xlfn.XLOOKUP($A7771, CustomerDemographic[customer_id], CustomerDemographic[job_industry_category],,0,1)</f>
        <v>Financial Services</v>
      </c>
      <c r="L7771" t="str">
        <f>_xlfn.XLOOKUP($A7771, CustomerDemographic[customer_id], CustomerDemographic[wealth_segment],,0,1)</f>
        <v>Mass Customer</v>
      </c>
      <c r="M7771" t="str">
        <f>_xlfn.XLOOKUP($A7771, CustomerDemographic[customer_id], CustomerDemographic[owns_car],,0,1)</f>
        <v>Yes</v>
      </c>
      <c r="N7771" t="str">
        <f>_xlfn.XLOOKUP($A7771, 'RFM Analysis'!$A$4:$A$3497, 'RFM Analysis'!$I$4:$I$3497,,0,1)</f>
        <v>Gold</v>
      </c>
      <c r="O7771">
        <f>_xlfn.XLOOKUP($A7771, CustomerDemographic[customer_id], CustomerDemographic[tenure],,0,1)</f>
        <v>6</v>
      </c>
    </row>
    <row r="7772" spans="1:15" hidden="1" x14ac:dyDescent="0.15">
      <c r="A7772">
        <v>2095</v>
      </c>
      <c r="B7772">
        <f>Table4[[#This Row],[list_price]]-Table4[[#This Row],[standard_cost]]</f>
        <v>445.20999999999992</v>
      </c>
      <c r="C7772">
        <v>313</v>
      </c>
      <c r="D7772">
        <f>_xlfn.XLOOKUP(A7772, CustomerAddress[customer_id], CustomerAddress[postcode],,0,1)</f>
        <v>3136</v>
      </c>
      <c r="E7772" t="str">
        <f>_xlfn.XLOOKUP($A7772, CustomerAddress[customer_id], CustomerAddress[state],,0,1)</f>
        <v>VIC</v>
      </c>
      <c r="F7772">
        <f>_xlfn.XLOOKUP($A7772, CustomerAddress[customer_id], CustomerAddress[property_valuation],,0,1)</f>
        <v>9</v>
      </c>
      <c r="G7772" t="str">
        <f>_xlfn.XLOOKUP($A7772, CustomerDemographic[customer_id], CustomerDemographic[gender],,0,1)</f>
        <v>F</v>
      </c>
      <c r="H7772">
        <f>_xlfn.XLOOKUP($A7772, CustomerDemographic[customer_id], CustomerDemographic[past_3_years_bike_related_purchases],,0,1)</f>
        <v>69</v>
      </c>
      <c r="I7772">
        <f>_xlfn.XLOOKUP($A7772, CustomerDemographic[customer_id], CustomerDemographic[Age],,0,1)</f>
        <v>28</v>
      </c>
      <c r="J7772" t="str">
        <f>_xlfn.XLOOKUP($A7772, CustomerDemographic[customer_id], CustomerDemographic[Age Range],,0,1)</f>
        <v>21-30</v>
      </c>
      <c r="K7772" t="str">
        <f>_xlfn.XLOOKUP($A7772, CustomerDemographic[customer_id], CustomerDemographic[job_industry_category],,0,1)</f>
        <v>Manufacturing</v>
      </c>
      <c r="L7772" t="str">
        <f>_xlfn.XLOOKUP($A7772, CustomerDemographic[customer_id], CustomerDemographic[wealth_segment],,0,1)</f>
        <v>Affluent Customer</v>
      </c>
      <c r="M7772" t="str">
        <f>_xlfn.XLOOKUP($A7772, CustomerDemographic[customer_id], CustomerDemographic[owns_car],,0,1)</f>
        <v>No</v>
      </c>
      <c r="N7772" t="str">
        <f>_xlfn.XLOOKUP($A7772, 'RFM Analysis'!$A$4:$A$3497, 'RFM Analysis'!$I$4:$I$3497,,0,1)</f>
        <v>Gold</v>
      </c>
      <c r="O7772">
        <f>_xlfn.XLOOKUP($A7772, CustomerDemographic[customer_id], CustomerDemographic[tenure],,0,1)</f>
        <v>8</v>
      </c>
    </row>
    <row r="7773" spans="1:15" hidden="1" x14ac:dyDescent="0.15">
      <c r="A7773">
        <v>1226</v>
      </c>
      <c r="B7773">
        <f>Table4[[#This Row],[list_price]]-Table4[[#This Row],[standard_cost]]</f>
        <v>41.129999999999995</v>
      </c>
      <c r="C7773">
        <v>24</v>
      </c>
      <c r="D7773">
        <f>_xlfn.XLOOKUP(A7773, CustomerAddress[customer_id], CustomerAddress[postcode],,0,1)</f>
        <v>3029</v>
      </c>
      <c r="E7773" t="str">
        <f>_xlfn.XLOOKUP($A7773, CustomerAddress[customer_id], CustomerAddress[state],,0,1)</f>
        <v>VIC</v>
      </c>
      <c r="F7773">
        <f>_xlfn.XLOOKUP($A7773, CustomerAddress[customer_id], CustomerAddress[property_valuation],,0,1)</f>
        <v>7</v>
      </c>
      <c r="G7773" t="str">
        <f>_xlfn.XLOOKUP($A7773, CustomerDemographic[customer_id], CustomerDemographic[gender],,0,1)</f>
        <v>F</v>
      </c>
      <c r="H7773">
        <f>_xlfn.XLOOKUP($A7773, CustomerDemographic[customer_id], CustomerDemographic[past_3_years_bike_related_purchases],,0,1)</f>
        <v>32</v>
      </c>
      <c r="I7773">
        <f>_xlfn.XLOOKUP($A7773, CustomerDemographic[customer_id], CustomerDemographic[Age],,0,1)</f>
        <v>36</v>
      </c>
      <c r="J7773" t="str">
        <f>_xlfn.XLOOKUP($A7773, CustomerDemographic[customer_id], CustomerDemographic[Age Range],,0,1)</f>
        <v>31-40</v>
      </c>
      <c r="K7773" t="str">
        <f>_xlfn.XLOOKUP($A7773, CustomerDemographic[customer_id], CustomerDemographic[job_industry_category],,0,1)</f>
        <v>Health</v>
      </c>
      <c r="L7773" t="str">
        <f>_xlfn.XLOOKUP($A7773, CustomerDemographic[customer_id], CustomerDemographic[wealth_segment],,0,1)</f>
        <v>Mass Customer</v>
      </c>
      <c r="M7773" t="str">
        <f>_xlfn.XLOOKUP($A7773, CustomerDemographic[customer_id], CustomerDemographic[owns_car],,0,1)</f>
        <v>Yes</v>
      </c>
      <c r="N7773" t="str">
        <f>_xlfn.XLOOKUP($A7773, 'RFM Analysis'!$A$4:$A$3497, 'RFM Analysis'!$I$4:$I$3497,,0,1)</f>
        <v>Gold</v>
      </c>
      <c r="O7773">
        <f>_xlfn.XLOOKUP($A7773, CustomerDemographic[customer_id], CustomerDemographic[tenure],,0,1)</f>
        <v>13</v>
      </c>
    </row>
    <row r="7774" spans="1:15" hidden="1" x14ac:dyDescent="0.15">
      <c r="A7774">
        <v>2392</v>
      </c>
      <c r="B7774">
        <f>Table4[[#This Row],[list_price]]-Table4[[#This Row],[standard_cost]]</f>
        <v>817.36</v>
      </c>
      <c r="C7774">
        <v>183</v>
      </c>
      <c r="D7774">
        <f>_xlfn.XLOOKUP(A7774, CustomerAddress[customer_id], CustomerAddress[postcode],,0,1)</f>
        <v>2573</v>
      </c>
      <c r="E7774" t="str">
        <f>_xlfn.XLOOKUP($A7774, CustomerAddress[customer_id], CustomerAddress[state],,0,1)</f>
        <v>NSW</v>
      </c>
      <c r="F7774">
        <f>_xlfn.XLOOKUP($A7774, CustomerAddress[customer_id], CustomerAddress[property_valuation],,0,1)</f>
        <v>6</v>
      </c>
      <c r="G7774" t="str">
        <f>_xlfn.XLOOKUP($A7774, CustomerDemographic[customer_id], CustomerDemographic[gender],,0,1)</f>
        <v>F</v>
      </c>
      <c r="H7774">
        <f>_xlfn.XLOOKUP($A7774, CustomerDemographic[customer_id], CustomerDemographic[past_3_years_bike_related_purchases],,0,1)</f>
        <v>48</v>
      </c>
      <c r="I7774">
        <f>_xlfn.XLOOKUP($A7774, CustomerDemographic[customer_id], CustomerDemographic[Age],,0,1)</f>
        <v>16</v>
      </c>
      <c r="J7774" t="str">
        <f>_xlfn.XLOOKUP($A7774, CustomerDemographic[customer_id], CustomerDemographic[Age Range],,0,1)</f>
        <v>11-20</v>
      </c>
      <c r="K7774" t="str">
        <f>_xlfn.XLOOKUP($A7774, CustomerDemographic[customer_id], CustomerDemographic[job_industry_category],,0,1)</f>
        <v>Manufacturing</v>
      </c>
      <c r="L7774" t="str">
        <f>_xlfn.XLOOKUP($A7774, CustomerDemographic[customer_id], CustomerDemographic[wealth_segment],,0,1)</f>
        <v>Affluent Customer</v>
      </c>
      <c r="M7774" t="str">
        <f>_xlfn.XLOOKUP($A7774, CustomerDemographic[customer_id], CustomerDemographic[owns_car],,0,1)</f>
        <v>No</v>
      </c>
      <c r="N7774" t="str">
        <f>_xlfn.XLOOKUP($A7774, 'RFM Analysis'!$A$4:$A$3497, 'RFM Analysis'!$I$4:$I$3497,,0,1)</f>
        <v>Gold</v>
      </c>
      <c r="O7774">
        <f>_xlfn.XLOOKUP($A7774, CustomerDemographic[customer_id], CustomerDemographic[tenure],,0,1)</f>
        <v>2</v>
      </c>
    </row>
    <row r="7775" spans="1:15" hidden="1" x14ac:dyDescent="0.15">
      <c r="A7775">
        <v>458</v>
      </c>
      <c r="B7775">
        <f>Table4[[#This Row],[list_price]]-Table4[[#This Row],[standard_cost]]</f>
        <v>199.09999999999991</v>
      </c>
      <c r="C7775">
        <v>42</v>
      </c>
      <c r="D7775">
        <f>_xlfn.XLOOKUP(A7775, CustomerAddress[customer_id], CustomerAddress[postcode],,0,1)</f>
        <v>3121</v>
      </c>
      <c r="E7775" t="str">
        <f>_xlfn.XLOOKUP($A7775, CustomerAddress[customer_id], CustomerAddress[state],,0,1)</f>
        <v>VIC</v>
      </c>
      <c r="F7775">
        <f>_xlfn.XLOOKUP($A7775, CustomerAddress[customer_id], CustomerAddress[property_valuation],,0,1)</f>
        <v>8</v>
      </c>
      <c r="G7775" t="str">
        <f>_xlfn.XLOOKUP($A7775, CustomerDemographic[customer_id], CustomerDemographic[gender],,0,1)</f>
        <v>M</v>
      </c>
      <c r="H7775">
        <f>_xlfn.XLOOKUP($A7775, CustomerDemographic[customer_id], CustomerDemographic[past_3_years_bike_related_purchases],,0,1)</f>
        <v>57</v>
      </c>
      <c r="I7775">
        <f>_xlfn.XLOOKUP($A7775, CustomerDemographic[customer_id], CustomerDemographic[Age],,0,1)</f>
        <v>48</v>
      </c>
      <c r="J7775" t="str">
        <f>_xlfn.XLOOKUP($A7775, CustomerDemographic[customer_id], CustomerDemographic[Age Range],,0,1)</f>
        <v>41-50</v>
      </c>
      <c r="K7775" t="str">
        <f>_xlfn.XLOOKUP($A7775, CustomerDemographic[customer_id], CustomerDemographic[job_industry_category],,0,1)</f>
        <v>Manufacturing</v>
      </c>
      <c r="L7775" t="str">
        <f>_xlfn.XLOOKUP($A7775, CustomerDemographic[customer_id], CustomerDemographic[wealth_segment],,0,1)</f>
        <v>Affluent Customer</v>
      </c>
      <c r="M7775" t="str">
        <f>_xlfn.XLOOKUP($A7775, CustomerDemographic[customer_id], CustomerDemographic[owns_car],,0,1)</f>
        <v>Yes</v>
      </c>
      <c r="N7775" t="str">
        <f>_xlfn.XLOOKUP($A7775, 'RFM Analysis'!$A$4:$A$3497, 'RFM Analysis'!$I$4:$I$3497,,0,1)</f>
        <v>Gold</v>
      </c>
      <c r="O7775">
        <f>_xlfn.XLOOKUP($A7775, CustomerDemographic[customer_id], CustomerDemographic[tenure],,0,1)</f>
        <v>18</v>
      </c>
    </row>
    <row r="7776" spans="1:15" hidden="1" x14ac:dyDescent="0.15">
      <c r="A7776">
        <v>2886</v>
      </c>
      <c r="B7776">
        <f>Table4[[#This Row],[list_price]]-Table4[[#This Row],[standard_cost]]</f>
        <v>167.20999999999998</v>
      </c>
      <c r="C7776">
        <v>83</v>
      </c>
      <c r="D7776">
        <f>_xlfn.XLOOKUP(A7776, CustomerAddress[customer_id], CustomerAddress[postcode],,0,1)</f>
        <v>2121</v>
      </c>
      <c r="E7776" t="str">
        <f>_xlfn.XLOOKUP($A7776, CustomerAddress[customer_id], CustomerAddress[state],,0,1)</f>
        <v>NSW</v>
      </c>
      <c r="F7776">
        <f>_xlfn.XLOOKUP($A7776, CustomerAddress[customer_id], CustomerAddress[property_valuation],,0,1)</f>
        <v>11</v>
      </c>
      <c r="G7776" t="str">
        <f>_xlfn.XLOOKUP($A7776, CustomerDemographic[customer_id], CustomerDemographic[gender],,0,1)</f>
        <v>F</v>
      </c>
      <c r="H7776">
        <f>_xlfn.XLOOKUP($A7776, CustomerDemographic[customer_id], CustomerDemographic[past_3_years_bike_related_purchases],,0,1)</f>
        <v>39</v>
      </c>
      <c r="I7776">
        <f>_xlfn.XLOOKUP($A7776, CustomerDemographic[customer_id], CustomerDemographic[Age],,0,1)</f>
        <v>56</v>
      </c>
      <c r="J7776" t="str">
        <f>_xlfn.XLOOKUP($A7776, CustomerDemographic[customer_id], CustomerDemographic[Age Range],,0,1)</f>
        <v>51-60</v>
      </c>
      <c r="K7776" t="str">
        <f>_xlfn.XLOOKUP($A7776, CustomerDemographic[customer_id], CustomerDemographic[job_industry_category],,0,1)</f>
        <v>n/a</v>
      </c>
      <c r="L7776" t="str">
        <f>_xlfn.XLOOKUP($A7776, CustomerDemographic[customer_id], CustomerDemographic[wealth_segment],,0,1)</f>
        <v>Mass Customer</v>
      </c>
      <c r="M7776" t="str">
        <f>_xlfn.XLOOKUP($A7776, CustomerDemographic[customer_id], CustomerDemographic[owns_car],,0,1)</f>
        <v>No</v>
      </c>
      <c r="N7776" t="str">
        <f>_xlfn.XLOOKUP($A7776, 'RFM Analysis'!$A$4:$A$3497, 'RFM Analysis'!$I$4:$I$3497,,0,1)</f>
        <v>Gold</v>
      </c>
      <c r="O7776">
        <f>_xlfn.XLOOKUP($A7776, CustomerDemographic[customer_id], CustomerDemographic[tenure],,0,1)</f>
        <v>14</v>
      </c>
    </row>
    <row r="7777" spans="1:15" hidden="1" x14ac:dyDescent="0.15">
      <c r="A7777">
        <v>1697</v>
      </c>
      <c r="B7777">
        <f>Table4[[#This Row],[list_price]]-Table4[[#This Row],[standard_cost]]</f>
        <v>1383.6100000000001</v>
      </c>
      <c r="C7777">
        <v>362</v>
      </c>
      <c r="D7777">
        <f>_xlfn.XLOOKUP(A7777, CustomerAddress[customer_id], CustomerAddress[postcode],,0,1)</f>
        <v>2087</v>
      </c>
      <c r="E7777" t="str">
        <f>_xlfn.XLOOKUP($A7777, CustomerAddress[customer_id], CustomerAddress[state],,0,1)</f>
        <v>NSW</v>
      </c>
      <c r="F7777">
        <f>_xlfn.XLOOKUP($A7777, CustomerAddress[customer_id], CustomerAddress[property_valuation],,0,1)</f>
        <v>11</v>
      </c>
      <c r="G7777" t="str">
        <f>_xlfn.XLOOKUP($A7777, CustomerDemographic[customer_id], CustomerDemographic[gender],,0,1)</f>
        <v>F</v>
      </c>
      <c r="H7777">
        <f>_xlfn.XLOOKUP($A7777, CustomerDemographic[customer_id], CustomerDemographic[past_3_years_bike_related_purchases],,0,1)</f>
        <v>44</v>
      </c>
      <c r="I7777">
        <f>_xlfn.XLOOKUP($A7777, CustomerDemographic[customer_id], CustomerDemographic[Age],,0,1)</f>
        <v>48</v>
      </c>
      <c r="J7777" t="str">
        <f>_xlfn.XLOOKUP($A7777, CustomerDemographic[customer_id], CustomerDemographic[Age Range],,0,1)</f>
        <v>41-50</v>
      </c>
      <c r="K7777" t="str">
        <f>_xlfn.XLOOKUP($A7777, CustomerDemographic[customer_id], CustomerDemographic[job_industry_category],,0,1)</f>
        <v>Health</v>
      </c>
      <c r="L7777" t="str">
        <f>_xlfn.XLOOKUP($A7777, CustomerDemographic[customer_id], CustomerDemographic[wealth_segment],,0,1)</f>
        <v>Mass Customer</v>
      </c>
      <c r="M7777" t="str">
        <f>_xlfn.XLOOKUP($A7777, CustomerDemographic[customer_id], CustomerDemographic[owns_car],,0,1)</f>
        <v>Yes</v>
      </c>
      <c r="N7777" t="str">
        <f>_xlfn.XLOOKUP($A7777, 'RFM Analysis'!$A$4:$A$3497, 'RFM Analysis'!$I$4:$I$3497,,0,1)</f>
        <v>Gold</v>
      </c>
      <c r="O7777">
        <f>_xlfn.XLOOKUP($A7777, CustomerDemographic[customer_id], CustomerDemographic[tenure],,0,1)</f>
        <v>12</v>
      </c>
    </row>
    <row r="7778" spans="1:15" hidden="1" x14ac:dyDescent="0.15">
      <c r="A7778">
        <v>1694</v>
      </c>
      <c r="B7778">
        <f>Table4[[#This Row],[list_price]]-Table4[[#This Row],[standard_cost]]</f>
        <v>75.139999999999986</v>
      </c>
      <c r="C7778">
        <v>285</v>
      </c>
      <c r="D7778">
        <f>_xlfn.XLOOKUP(A7778, CustomerAddress[customer_id], CustomerAddress[postcode],,0,1)</f>
        <v>3585</v>
      </c>
      <c r="E7778" t="str">
        <f>_xlfn.XLOOKUP($A7778, CustomerAddress[customer_id], CustomerAddress[state],,0,1)</f>
        <v>VIC</v>
      </c>
      <c r="F7778">
        <f>_xlfn.XLOOKUP($A7778, CustomerAddress[customer_id], CustomerAddress[property_valuation],,0,1)</f>
        <v>1</v>
      </c>
      <c r="G7778" t="str">
        <f>_xlfn.XLOOKUP($A7778, CustomerDemographic[customer_id], CustomerDemographic[gender],,0,1)</f>
        <v>M</v>
      </c>
      <c r="H7778">
        <f>_xlfn.XLOOKUP($A7778, CustomerDemographic[customer_id], CustomerDemographic[past_3_years_bike_related_purchases],,0,1)</f>
        <v>11</v>
      </c>
      <c r="I7778">
        <f>_xlfn.XLOOKUP($A7778, CustomerDemographic[customer_id], CustomerDemographic[Age],,0,1)</f>
        <v>58</v>
      </c>
      <c r="J7778" t="str">
        <f>_xlfn.XLOOKUP($A7778, CustomerDemographic[customer_id], CustomerDemographic[Age Range],,0,1)</f>
        <v>51-60</v>
      </c>
      <c r="K7778" t="str">
        <f>_xlfn.XLOOKUP($A7778, CustomerDemographic[customer_id], CustomerDemographic[job_industry_category],,0,1)</f>
        <v>IT</v>
      </c>
      <c r="L7778" t="str">
        <f>_xlfn.XLOOKUP($A7778, CustomerDemographic[customer_id], CustomerDemographic[wealth_segment],,0,1)</f>
        <v>Mass Customer</v>
      </c>
      <c r="M7778" t="str">
        <f>_xlfn.XLOOKUP($A7778, CustomerDemographic[customer_id], CustomerDemographic[owns_car],,0,1)</f>
        <v>Yes</v>
      </c>
      <c r="N7778" t="str">
        <f>_xlfn.XLOOKUP($A7778, 'RFM Analysis'!$A$4:$A$3497, 'RFM Analysis'!$I$4:$I$3497,,0,1)</f>
        <v>Gold</v>
      </c>
      <c r="O7778">
        <f>_xlfn.XLOOKUP($A7778, CustomerDemographic[customer_id], CustomerDemographic[tenure],,0,1)</f>
        <v>19</v>
      </c>
    </row>
    <row r="7779" spans="1:15" hidden="1" x14ac:dyDescent="0.15">
      <c r="A7779">
        <v>2717</v>
      </c>
      <c r="B7779">
        <f>Table4[[#This Row],[list_price]]-Table4[[#This Row],[standard_cost]]</f>
        <v>1702.5499999999997</v>
      </c>
      <c r="C7779">
        <v>305</v>
      </c>
      <c r="D7779">
        <f>_xlfn.XLOOKUP(A7779, CustomerAddress[customer_id], CustomerAddress[postcode],,0,1)</f>
        <v>2580</v>
      </c>
      <c r="E7779" t="str">
        <f>_xlfn.XLOOKUP($A7779, CustomerAddress[customer_id], CustomerAddress[state],,0,1)</f>
        <v>NSW</v>
      </c>
      <c r="F7779">
        <f>_xlfn.XLOOKUP($A7779, CustomerAddress[customer_id], CustomerAddress[property_valuation],,0,1)</f>
        <v>5</v>
      </c>
      <c r="G7779" t="str">
        <f>_xlfn.XLOOKUP($A7779, CustomerDemographic[customer_id], CustomerDemographic[gender],,0,1)</f>
        <v>M</v>
      </c>
      <c r="H7779">
        <f>_xlfn.XLOOKUP($A7779, CustomerDemographic[customer_id], CustomerDemographic[past_3_years_bike_related_purchases],,0,1)</f>
        <v>31</v>
      </c>
      <c r="I7779">
        <f>_xlfn.XLOOKUP($A7779, CustomerDemographic[customer_id], CustomerDemographic[Age],,0,1)</f>
        <v>36</v>
      </c>
      <c r="J7779" t="str">
        <f>_xlfn.XLOOKUP($A7779, CustomerDemographic[customer_id], CustomerDemographic[Age Range],,0,1)</f>
        <v>31-40</v>
      </c>
      <c r="K7779" t="str">
        <f>_xlfn.XLOOKUP($A7779, CustomerDemographic[customer_id], CustomerDemographic[job_industry_category],,0,1)</f>
        <v>Health</v>
      </c>
      <c r="L7779" t="str">
        <f>_xlfn.XLOOKUP($A7779, CustomerDemographic[customer_id], CustomerDemographic[wealth_segment],,0,1)</f>
        <v>Mass Customer</v>
      </c>
      <c r="M7779" t="str">
        <f>_xlfn.XLOOKUP($A7779, CustomerDemographic[customer_id], CustomerDemographic[owns_car],,0,1)</f>
        <v>No</v>
      </c>
      <c r="N7779" t="str">
        <f>_xlfn.XLOOKUP($A7779, 'RFM Analysis'!$A$4:$A$3497, 'RFM Analysis'!$I$4:$I$3497,,0,1)</f>
        <v>Gold</v>
      </c>
      <c r="O7779">
        <f>_xlfn.XLOOKUP($A7779, CustomerDemographic[customer_id], CustomerDemographic[tenure],,0,1)</f>
        <v>13</v>
      </c>
    </row>
    <row r="7780" spans="1:15" hidden="1" x14ac:dyDescent="0.15">
      <c r="A7780">
        <v>1237</v>
      </c>
      <c r="B7780">
        <f>Table4[[#This Row],[list_price]]-Table4[[#This Row],[standard_cost]]</f>
        <v>128.45999999999992</v>
      </c>
      <c r="C7780">
        <v>142</v>
      </c>
      <c r="D7780">
        <f>_xlfn.XLOOKUP(A7780, CustomerAddress[customer_id], CustomerAddress[postcode],,0,1)</f>
        <v>3677</v>
      </c>
      <c r="E7780" t="str">
        <f>_xlfn.XLOOKUP($A7780, CustomerAddress[customer_id], CustomerAddress[state],,0,1)</f>
        <v>VIC</v>
      </c>
      <c r="F7780">
        <f>_xlfn.XLOOKUP($A7780, CustomerAddress[customer_id], CustomerAddress[property_valuation],,0,1)</f>
        <v>4</v>
      </c>
      <c r="G7780" t="str">
        <f>_xlfn.XLOOKUP($A7780, CustomerDemographic[customer_id], CustomerDemographic[gender],,0,1)</f>
        <v>F</v>
      </c>
      <c r="H7780">
        <f>_xlfn.XLOOKUP($A7780, CustomerDemographic[customer_id], CustomerDemographic[past_3_years_bike_related_purchases],,0,1)</f>
        <v>6</v>
      </c>
      <c r="I7780">
        <f>_xlfn.XLOOKUP($A7780, CustomerDemographic[customer_id], CustomerDemographic[Age],,0,1)</f>
        <v>48</v>
      </c>
      <c r="J7780" t="str">
        <f>_xlfn.XLOOKUP($A7780, CustomerDemographic[customer_id], CustomerDemographic[Age Range],,0,1)</f>
        <v>41-50</v>
      </c>
      <c r="K7780" t="str">
        <f>_xlfn.XLOOKUP($A7780, CustomerDemographic[customer_id], CustomerDemographic[job_industry_category],,0,1)</f>
        <v>Health</v>
      </c>
      <c r="L7780" t="str">
        <f>_xlfn.XLOOKUP($A7780, CustomerDemographic[customer_id], CustomerDemographic[wealth_segment],,0,1)</f>
        <v>High Net Worth</v>
      </c>
      <c r="M7780" t="str">
        <f>_xlfn.XLOOKUP($A7780, CustomerDemographic[customer_id], CustomerDemographic[owns_car],,0,1)</f>
        <v>No</v>
      </c>
      <c r="N7780" t="str">
        <f>_xlfn.XLOOKUP($A7780, 'RFM Analysis'!$A$4:$A$3497, 'RFM Analysis'!$I$4:$I$3497,,0,1)</f>
        <v>Gold</v>
      </c>
      <c r="O7780">
        <f>_xlfn.XLOOKUP($A7780, CustomerDemographic[customer_id], CustomerDemographic[tenure],,0,1)</f>
        <v>16</v>
      </c>
    </row>
    <row r="7781" spans="1:15" hidden="1" x14ac:dyDescent="0.15">
      <c r="A7781">
        <v>2627</v>
      </c>
      <c r="B7781">
        <f>Table4[[#This Row],[list_price]]-Table4[[#This Row],[standard_cost]]</f>
        <v>75.139999999999986</v>
      </c>
      <c r="C7781">
        <v>213</v>
      </c>
      <c r="D7781">
        <f>_xlfn.XLOOKUP(A7781, CustomerAddress[customer_id], CustomerAddress[postcode],,0,1)</f>
        <v>2753</v>
      </c>
      <c r="E7781" t="str">
        <f>_xlfn.XLOOKUP($A7781, CustomerAddress[customer_id], CustomerAddress[state],,0,1)</f>
        <v>NSW</v>
      </c>
      <c r="F7781">
        <f>_xlfn.XLOOKUP($A7781, CustomerAddress[customer_id], CustomerAddress[property_valuation],,0,1)</f>
        <v>7</v>
      </c>
      <c r="G7781" t="str">
        <f>_xlfn.XLOOKUP($A7781, CustomerDemographic[customer_id], CustomerDemographic[gender],,0,1)</f>
        <v>F</v>
      </c>
      <c r="H7781">
        <f>_xlfn.XLOOKUP($A7781, CustomerDemographic[customer_id], CustomerDemographic[past_3_years_bike_related_purchases],,0,1)</f>
        <v>7</v>
      </c>
      <c r="I7781">
        <f>_xlfn.XLOOKUP($A7781, CustomerDemographic[customer_id], CustomerDemographic[Age],,0,1)</f>
        <v>46</v>
      </c>
      <c r="J7781" t="str">
        <f>_xlfn.XLOOKUP($A7781, CustomerDemographic[customer_id], CustomerDemographic[Age Range],,0,1)</f>
        <v>41-50</v>
      </c>
      <c r="K7781" t="str">
        <f>_xlfn.XLOOKUP($A7781, CustomerDemographic[customer_id], CustomerDemographic[job_industry_category],,0,1)</f>
        <v>Retail</v>
      </c>
      <c r="L7781" t="str">
        <f>_xlfn.XLOOKUP($A7781, CustomerDemographic[customer_id], CustomerDemographic[wealth_segment],,0,1)</f>
        <v>Mass Customer</v>
      </c>
      <c r="M7781" t="str">
        <f>_xlfn.XLOOKUP($A7781, CustomerDemographic[customer_id], CustomerDemographic[owns_car],,0,1)</f>
        <v>Yes</v>
      </c>
      <c r="N7781" t="str">
        <f>_xlfn.XLOOKUP($A7781, 'RFM Analysis'!$A$4:$A$3497, 'RFM Analysis'!$I$4:$I$3497,,0,1)</f>
        <v>Gold</v>
      </c>
      <c r="O7781">
        <f>_xlfn.XLOOKUP($A7781, CustomerDemographic[customer_id], CustomerDemographic[tenure],,0,1)</f>
        <v>12</v>
      </c>
    </row>
    <row r="7782" spans="1:15" hidden="1" x14ac:dyDescent="0.15">
      <c r="A7782">
        <v>1961</v>
      </c>
      <c r="B7782">
        <f>Table4[[#This Row],[list_price]]-Table4[[#This Row],[standard_cost]]</f>
        <v>195.33999999999992</v>
      </c>
      <c r="C7782">
        <v>25</v>
      </c>
      <c r="D7782">
        <f>_xlfn.XLOOKUP(A7782, CustomerAddress[customer_id], CustomerAddress[postcode],,0,1)</f>
        <v>2075</v>
      </c>
      <c r="E7782" t="str">
        <f>_xlfn.XLOOKUP($A7782, CustomerAddress[customer_id], CustomerAddress[state],,0,1)</f>
        <v>NSW</v>
      </c>
      <c r="F7782">
        <f>_xlfn.XLOOKUP($A7782, CustomerAddress[customer_id], CustomerAddress[property_valuation],,0,1)</f>
        <v>11</v>
      </c>
      <c r="G7782" t="str">
        <f>_xlfn.XLOOKUP($A7782, CustomerDemographic[customer_id], CustomerDemographic[gender],,0,1)</f>
        <v>F</v>
      </c>
      <c r="H7782">
        <f>_xlfn.XLOOKUP($A7782, CustomerDemographic[customer_id], CustomerDemographic[past_3_years_bike_related_purchases],,0,1)</f>
        <v>10</v>
      </c>
      <c r="I7782">
        <f>_xlfn.XLOOKUP($A7782, CustomerDemographic[customer_id], CustomerDemographic[Age],,0,1)</f>
        <v>57</v>
      </c>
      <c r="J7782" t="str">
        <f>_xlfn.XLOOKUP($A7782, CustomerDemographic[customer_id], CustomerDemographic[Age Range],,0,1)</f>
        <v>51-60</v>
      </c>
      <c r="K7782" t="str">
        <f>_xlfn.XLOOKUP($A7782, CustomerDemographic[customer_id], CustomerDemographic[job_industry_category],,0,1)</f>
        <v>n/a</v>
      </c>
      <c r="L7782" t="str">
        <f>_xlfn.XLOOKUP($A7782, CustomerDemographic[customer_id], CustomerDemographic[wealth_segment],,0,1)</f>
        <v>Mass Customer</v>
      </c>
      <c r="M7782" t="str">
        <f>_xlfn.XLOOKUP($A7782, CustomerDemographic[customer_id], CustomerDemographic[owns_car],,0,1)</f>
        <v>Yes</v>
      </c>
      <c r="N7782" t="str">
        <f>_xlfn.XLOOKUP($A7782, 'RFM Analysis'!$A$4:$A$3497, 'RFM Analysis'!$I$4:$I$3497,,0,1)</f>
        <v>Gold</v>
      </c>
      <c r="O7782">
        <f>_xlfn.XLOOKUP($A7782, CustomerDemographic[customer_id], CustomerDemographic[tenure],,0,1)</f>
        <v>15</v>
      </c>
    </row>
    <row r="7783" spans="1:15" hidden="1" x14ac:dyDescent="0.15">
      <c r="A7783">
        <v>958</v>
      </c>
      <c r="B7783">
        <f>Table4[[#This Row],[list_price]]-Table4[[#This Row],[standard_cost]]</f>
        <v>745.94</v>
      </c>
      <c r="C7783">
        <v>163</v>
      </c>
      <c r="D7783">
        <f>_xlfn.XLOOKUP(A7783, CustomerAddress[customer_id], CustomerAddress[postcode],,0,1)</f>
        <v>2023</v>
      </c>
      <c r="E7783" t="str">
        <f>_xlfn.XLOOKUP($A7783, CustomerAddress[customer_id], CustomerAddress[state],,0,1)</f>
        <v>NSW</v>
      </c>
      <c r="F7783">
        <f>_xlfn.XLOOKUP($A7783, CustomerAddress[customer_id], CustomerAddress[property_valuation],,0,1)</f>
        <v>12</v>
      </c>
      <c r="G7783" t="str">
        <f>_xlfn.XLOOKUP($A7783, CustomerDemographic[customer_id], CustomerDemographic[gender],,0,1)</f>
        <v>M</v>
      </c>
      <c r="H7783">
        <f>_xlfn.XLOOKUP($A7783, CustomerDemographic[customer_id], CustomerDemographic[past_3_years_bike_related_purchases],,0,1)</f>
        <v>15</v>
      </c>
      <c r="I7783">
        <f>_xlfn.XLOOKUP($A7783, CustomerDemographic[customer_id], CustomerDemographic[Age],,0,1)</f>
        <v>53</v>
      </c>
      <c r="J7783" t="str">
        <f>_xlfn.XLOOKUP($A7783, CustomerDemographic[customer_id], CustomerDemographic[Age Range],,0,1)</f>
        <v>51-60</v>
      </c>
      <c r="K7783" t="str">
        <f>_xlfn.XLOOKUP($A7783, CustomerDemographic[customer_id], CustomerDemographic[job_industry_category],,0,1)</f>
        <v>Health</v>
      </c>
      <c r="L7783" t="str">
        <f>_xlfn.XLOOKUP($A7783, CustomerDemographic[customer_id], CustomerDemographic[wealth_segment],,0,1)</f>
        <v>High Net Worth</v>
      </c>
      <c r="M7783" t="str">
        <f>_xlfn.XLOOKUP($A7783, CustomerDemographic[customer_id], CustomerDemographic[owns_car],,0,1)</f>
        <v>No</v>
      </c>
      <c r="N7783" t="str">
        <f>_xlfn.XLOOKUP($A7783, 'RFM Analysis'!$A$4:$A$3497, 'RFM Analysis'!$I$4:$I$3497,,0,1)</f>
        <v>Gold</v>
      </c>
      <c r="O7783">
        <f>_xlfn.XLOOKUP($A7783, CustomerDemographic[customer_id], CustomerDemographic[tenure],,0,1)</f>
        <v>18</v>
      </c>
    </row>
    <row r="7784" spans="1:15" hidden="1" x14ac:dyDescent="0.15">
      <c r="A7784">
        <v>2552</v>
      </c>
      <c r="B7784">
        <f>Table4[[#This Row],[list_price]]-Table4[[#This Row],[standard_cost]]</f>
        <v>445.20999999999992</v>
      </c>
      <c r="C7784">
        <v>178</v>
      </c>
      <c r="D7784">
        <f>_xlfn.XLOOKUP(A7784, CustomerAddress[customer_id], CustomerAddress[postcode],,0,1)</f>
        <v>2214</v>
      </c>
      <c r="E7784" t="str">
        <f>_xlfn.XLOOKUP($A7784, CustomerAddress[customer_id], CustomerAddress[state],,0,1)</f>
        <v>NSW</v>
      </c>
      <c r="F7784">
        <f>_xlfn.XLOOKUP($A7784, CustomerAddress[customer_id], CustomerAddress[property_valuation],,0,1)</f>
        <v>9</v>
      </c>
      <c r="G7784" t="str">
        <f>_xlfn.XLOOKUP($A7784, CustomerDemographic[customer_id], CustomerDemographic[gender],,0,1)</f>
        <v>M</v>
      </c>
      <c r="H7784">
        <f>_xlfn.XLOOKUP($A7784, CustomerDemographic[customer_id], CustomerDemographic[past_3_years_bike_related_purchases],,0,1)</f>
        <v>1</v>
      </c>
      <c r="I7784">
        <f>_xlfn.XLOOKUP($A7784, CustomerDemographic[customer_id], CustomerDemographic[Age],,0,1)</f>
        <v>44</v>
      </c>
      <c r="J7784" t="str">
        <f>_xlfn.XLOOKUP($A7784, CustomerDemographic[customer_id], CustomerDemographic[Age Range],,0,1)</f>
        <v>41-50</v>
      </c>
      <c r="K7784" t="str">
        <f>_xlfn.XLOOKUP($A7784, CustomerDemographic[customer_id], CustomerDemographic[job_industry_category],,0,1)</f>
        <v>Manufacturing</v>
      </c>
      <c r="L7784" t="str">
        <f>_xlfn.XLOOKUP($A7784, CustomerDemographic[customer_id], CustomerDemographic[wealth_segment],,0,1)</f>
        <v>Affluent Customer</v>
      </c>
      <c r="M7784" t="str">
        <f>_xlfn.XLOOKUP($A7784, CustomerDemographic[customer_id], CustomerDemographic[owns_car],,0,1)</f>
        <v>Yes</v>
      </c>
      <c r="N7784" t="str">
        <f>_xlfn.XLOOKUP($A7784, 'RFM Analysis'!$A$4:$A$3497, 'RFM Analysis'!$I$4:$I$3497,,0,1)</f>
        <v>Gold</v>
      </c>
      <c r="O7784">
        <f>_xlfn.XLOOKUP($A7784, CustomerDemographic[customer_id], CustomerDemographic[tenure],,0,1)</f>
        <v>17</v>
      </c>
    </row>
    <row r="7785" spans="1:15" hidden="1" x14ac:dyDescent="0.15">
      <c r="A7785">
        <v>759</v>
      </c>
      <c r="B7785">
        <f>Table4[[#This Row],[list_price]]-Table4[[#This Row],[standard_cost]]</f>
        <v>195.33999999999992</v>
      </c>
      <c r="C7785">
        <v>318</v>
      </c>
      <c r="D7785">
        <f>_xlfn.XLOOKUP(A7785, CustomerAddress[customer_id], CustomerAddress[postcode],,0,1)</f>
        <v>2227</v>
      </c>
      <c r="E7785" t="str">
        <f>_xlfn.XLOOKUP($A7785, CustomerAddress[customer_id], CustomerAddress[state],,0,1)</f>
        <v>NSW</v>
      </c>
      <c r="F7785">
        <f>_xlfn.XLOOKUP($A7785, CustomerAddress[customer_id], CustomerAddress[property_valuation],,0,1)</f>
        <v>10</v>
      </c>
      <c r="G7785" t="str">
        <f>_xlfn.XLOOKUP($A7785, CustomerDemographic[customer_id], CustomerDemographic[gender],,0,1)</f>
        <v>M</v>
      </c>
      <c r="H7785">
        <f>_xlfn.XLOOKUP($A7785, CustomerDemographic[customer_id], CustomerDemographic[past_3_years_bike_related_purchases],,0,1)</f>
        <v>89</v>
      </c>
      <c r="I7785">
        <f>_xlfn.XLOOKUP($A7785, CustomerDemographic[customer_id], CustomerDemographic[Age],,0,1)</f>
        <v>54</v>
      </c>
      <c r="J7785" t="str">
        <f>_xlfn.XLOOKUP($A7785, CustomerDemographic[customer_id], CustomerDemographic[Age Range],,0,1)</f>
        <v>51-60</v>
      </c>
      <c r="K7785" t="str">
        <f>_xlfn.XLOOKUP($A7785, CustomerDemographic[customer_id], CustomerDemographic[job_industry_category],,0,1)</f>
        <v>Health</v>
      </c>
      <c r="L7785" t="str">
        <f>_xlfn.XLOOKUP($A7785, CustomerDemographic[customer_id], CustomerDemographic[wealth_segment],,0,1)</f>
        <v>High Net Worth</v>
      </c>
      <c r="M7785" t="str">
        <f>_xlfn.XLOOKUP($A7785, CustomerDemographic[customer_id], CustomerDemographic[owns_car],,0,1)</f>
        <v>No</v>
      </c>
      <c r="N7785" t="str">
        <f>_xlfn.XLOOKUP($A7785, 'RFM Analysis'!$A$4:$A$3497, 'RFM Analysis'!$I$4:$I$3497,,0,1)</f>
        <v>Gold</v>
      </c>
      <c r="O7785">
        <f>_xlfn.XLOOKUP($A7785, CustomerDemographic[customer_id], CustomerDemographic[tenure],,0,1)</f>
        <v>13</v>
      </c>
    </row>
    <row r="7786" spans="1:15" hidden="1" x14ac:dyDescent="0.15">
      <c r="A7786">
        <v>3174</v>
      </c>
      <c r="B7786">
        <f>Table4[[#This Row],[list_price]]-Table4[[#This Row],[standard_cost]]</f>
        <v>64.92999999999995</v>
      </c>
      <c r="C7786">
        <v>94</v>
      </c>
      <c r="D7786">
        <f>_xlfn.XLOOKUP(A7786, CustomerAddress[customer_id], CustomerAddress[postcode],,0,1)</f>
        <v>2040</v>
      </c>
      <c r="E7786" t="str">
        <f>_xlfn.XLOOKUP($A7786, CustomerAddress[customer_id], CustomerAddress[state],,0,1)</f>
        <v>NSW</v>
      </c>
      <c r="F7786">
        <f>_xlfn.XLOOKUP($A7786, CustomerAddress[customer_id], CustomerAddress[property_valuation],,0,1)</f>
        <v>12</v>
      </c>
      <c r="G7786" t="str">
        <f>_xlfn.XLOOKUP($A7786, CustomerDemographic[customer_id], CustomerDemographic[gender],,0,1)</f>
        <v>F</v>
      </c>
      <c r="H7786">
        <f>_xlfn.XLOOKUP($A7786, CustomerDemographic[customer_id], CustomerDemographic[past_3_years_bike_related_purchases],,0,1)</f>
        <v>67</v>
      </c>
      <c r="I7786">
        <f>_xlfn.XLOOKUP($A7786, CustomerDemographic[customer_id], CustomerDemographic[Age],,0,1)</f>
        <v>41</v>
      </c>
      <c r="J7786" t="str">
        <f>_xlfn.XLOOKUP($A7786, CustomerDemographic[customer_id], CustomerDemographic[Age Range],,0,1)</f>
        <v>41-50</v>
      </c>
      <c r="K7786" t="str">
        <f>_xlfn.XLOOKUP($A7786, CustomerDemographic[customer_id], CustomerDemographic[job_industry_category],,0,1)</f>
        <v>Financial Services</v>
      </c>
      <c r="L7786" t="str">
        <f>_xlfn.XLOOKUP($A7786, CustomerDemographic[customer_id], CustomerDemographic[wealth_segment],,0,1)</f>
        <v>Affluent Customer</v>
      </c>
      <c r="M7786" t="str">
        <f>_xlfn.XLOOKUP($A7786, CustomerDemographic[customer_id], CustomerDemographic[owns_car],,0,1)</f>
        <v>No</v>
      </c>
      <c r="N7786" t="str">
        <f>_xlfn.XLOOKUP($A7786, 'RFM Analysis'!$A$4:$A$3497, 'RFM Analysis'!$I$4:$I$3497,,0,1)</f>
        <v>Gold</v>
      </c>
      <c r="O7786">
        <f>_xlfn.XLOOKUP($A7786, CustomerDemographic[customer_id], CustomerDemographic[tenure],,0,1)</f>
        <v>9</v>
      </c>
    </row>
    <row r="7787" spans="1:15" hidden="1" x14ac:dyDescent="0.15">
      <c r="A7787">
        <v>2755</v>
      </c>
      <c r="B7787">
        <f>Table4[[#This Row],[list_price]]-Table4[[#This Row],[standard_cost]]</f>
        <v>1010.02</v>
      </c>
      <c r="C7787">
        <v>324</v>
      </c>
      <c r="D7787">
        <f>_xlfn.XLOOKUP(A7787, CustomerAddress[customer_id], CustomerAddress[postcode],,0,1)</f>
        <v>4503</v>
      </c>
      <c r="E7787" t="str">
        <f>_xlfn.XLOOKUP($A7787, CustomerAddress[customer_id], CustomerAddress[state],,0,1)</f>
        <v>QLD</v>
      </c>
      <c r="F7787">
        <f>_xlfn.XLOOKUP($A7787, CustomerAddress[customer_id], CustomerAddress[property_valuation],,0,1)</f>
        <v>6</v>
      </c>
      <c r="G7787" t="str">
        <f>_xlfn.XLOOKUP($A7787, CustomerDemographic[customer_id], CustomerDemographic[gender],,0,1)</f>
        <v>F</v>
      </c>
      <c r="H7787">
        <f>_xlfn.XLOOKUP($A7787, CustomerDemographic[customer_id], CustomerDemographic[past_3_years_bike_related_purchases],,0,1)</f>
        <v>66</v>
      </c>
      <c r="I7787">
        <f>_xlfn.XLOOKUP($A7787, CustomerDemographic[customer_id], CustomerDemographic[Age],,0,1)</f>
        <v>18</v>
      </c>
      <c r="J7787" t="str">
        <f>_xlfn.XLOOKUP($A7787, CustomerDemographic[customer_id], CustomerDemographic[Age Range],,0,1)</f>
        <v>11-20</v>
      </c>
      <c r="K7787" t="str">
        <f>_xlfn.XLOOKUP($A7787, CustomerDemographic[customer_id], CustomerDemographic[job_industry_category],,0,1)</f>
        <v>Manufacturing</v>
      </c>
      <c r="L7787" t="str">
        <f>_xlfn.XLOOKUP($A7787, CustomerDemographic[customer_id], CustomerDemographic[wealth_segment],,0,1)</f>
        <v>Mass Customer</v>
      </c>
      <c r="M7787" t="str">
        <f>_xlfn.XLOOKUP($A7787, CustomerDemographic[customer_id], CustomerDemographic[owns_car],,0,1)</f>
        <v>Yes</v>
      </c>
      <c r="N7787" t="str">
        <f>_xlfn.XLOOKUP($A7787, 'RFM Analysis'!$A$4:$A$3497, 'RFM Analysis'!$I$4:$I$3497,,0,1)</f>
        <v>Gold</v>
      </c>
      <c r="O7787">
        <f>_xlfn.XLOOKUP($A7787, CustomerDemographic[customer_id], CustomerDemographic[tenure],,0,1)</f>
        <v>1</v>
      </c>
    </row>
    <row r="7788" spans="1:15" hidden="1" x14ac:dyDescent="0.15">
      <c r="A7788">
        <v>2155</v>
      </c>
      <c r="B7788">
        <f>Table4[[#This Row],[list_price]]-Table4[[#This Row],[standard_cost]]</f>
        <v>144.26</v>
      </c>
      <c r="C7788">
        <v>204</v>
      </c>
      <c r="D7788">
        <f>_xlfn.XLOOKUP(A7788, CustomerAddress[customer_id], CustomerAddress[postcode],,0,1)</f>
        <v>3214</v>
      </c>
      <c r="E7788" t="str">
        <f>_xlfn.XLOOKUP($A7788, CustomerAddress[customer_id], CustomerAddress[state],,0,1)</f>
        <v>VIC</v>
      </c>
      <c r="F7788">
        <f>_xlfn.XLOOKUP($A7788, CustomerAddress[customer_id], CustomerAddress[property_valuation],,0,1)</f>
        <v>3</v>
      </c>
      <c r="G7788" t="str">
        <f>_xlfn.XLOOKUP($A7788, CustomerDemographic[customer_id], CustomerDemographic[gender],,0,1)</f>
        <v>F</v>
      </c>
      <c r="H7788">
        <f>_xlfn.XLOOKUP($A7788, CustomerDemographic[customer_id], CustomerDemographic[past_3_years_bike_related_purchases],,0,1)</f>
        <v>24</v>
      </c>
      <c r="I7788">
        <f>_xlfn.XLOOKUP($A7788, CustomerDemographic[customer_id], CustomerDemographic[Age],,0,1)</f>
        <v>53</v>
      </c>
      <c r="J7788" t="str">
        <f>_xlfn.XLOOKUP($A7788, CustomerDemographic[customer_id], CustomerDemographic[Age Range],,0,1)</f>
        <v>51-60</v>
      </c>
      <c r="K7788" t="str">
        <f>_xlfn.XLOOKUP($A7788, CustomerDemographic[customer_id], CustomerDemographic[job_industry_category],,0,1)</f>
        <v>n/a</v>
      </c>
      <c r="L7788" t="str">
        <f>_xlfn.XLOOKUP($A7788, CustomerDemographic[customer_id], CustomerDemographic[wealth_segment],,0,1)</f>
        <v>Mass Customer</v>
      </c>
      <c r="M7788" t="str">
        <f>_xlfn.XLOOKUP($A7788, CustomerDemographic[customer_id], CustomerDemographic[owns_car],,0,1)</f>
        <v>No</v>
      </c>
      <c r="N7788" t="str">
        <f>_xlfn.XLOOKUP($A7788, 'RFM Analysis'!$A$4:$A$3497, 'RFM Analysis'!$I$4:$I$3497,,0,1)</f>
        <v>Gold</v>
      </c>
      <c r="O7788">
        <f>_xlfn.XLOOKUP($A7788, CustomerDemographic[customer_id], CustomerDemographic[tenure],,0,1)</f>
        <v>14</v>
      </c>
    </row>
    <row r="7789" spans="1:15" hidden="1" x14ac:dyDescent="0.15">
      <c r="A7789">
        <v>345</v>
      </c>
      <c r="B7789">
        <f>Table4[[#This Row],[list_price]]-Table4[[#This Row],[standard_cost]]</f>
        <v>1592.19</v>
      </c>
      <c r="C7789">
        <v>287</v>
      </c>
      <c r="D7789">
        <f>_xlfn.XLOOKUP(A7789, CustomerAddress[customer_id], CustomerAddress[postcode],,0,1)</f>
        <v>2251</v>
      </c>
      <c r="E7789" t="str">
        <f>_xlfn.XLOOKUP($A7789, CustomerAddress[customer_id], CustomerAddress[state],,0,1)</f>
        <v>NSW</v>
      </c>
      <c r="F7789">
        <f>_xlfn.XLOOKUP($A7789, CustomerAddress[customer_id], CustomerAddress[property_valuation],,0,1)</f>
        <v>9</v>
      </c>
      <c r="G7789" t="str">
        <f>_xlfn.XLOOKUP($A7789, CustomerDemographic[customer_id], CustomerDemographic[gender],,0,1)</f>
        <v>F</v>
      </c>
      <c r="H7789">
        <f>_xlfn.XLOOKUP($A7789, CustomerDemographic[customer_id], CustomerDemographic[past_3_years_bike_related_purchases],,0,1)</f>
        <v>74</v>
      </c>
      <c r="I7789">
        <f>_xlfn.XLOOKUP($A7789, CustomerDemographic[customer_id], CustomerDemographic[Age],,0,1)</f>
        <v>28</v>
      </c>
      <c r="J7789" t="str">
        <f>_xlfn.XLOOKUP($A7789, CustomerDemographic[customer_id], CustomerDemographic[Age Range],,0,1)</f>
        <v>21-30</v>
      </c>
      <c r="K7789" t="str">
        <f>_xlfn.XLOOKUP($A7789, CustomerDemographic[customer_id], CustomerDemographic[job_industry_category],,0,1)</f>
        <v>Health</v>
      </c>
      <c r="L7789" t="str">
        <f>_xlfn.XLOOKUP($A7789, CustomerDemographic[customer_id], CustomerDemographic[wealth_segment],,0,1)</f>
        <v>High Net Worth</v>
      </c>
      <c r="M7789" t="str">
        <f>_xlfn.XLOOKUP($A7789, CustomerDemographic[customer_id], CustomerDemographic[owns_car],,0,1)</f>
        <v>Yes</v>
      </c>
      <c r="N7789" t="str">
        <f>_xlfn.XLOOKUP($A7789, 'RFM Analysis'!$A$4:$A$3497, 'RFM Analysis'!$I$4:$I$3497,,0,1)</f>
        <v>Gold</v>
      </c>
      <c r="O7789">
        <f>_xlfn.XLOOKUP($A7789, CustomerDemographic[customer_id], CustomerDemographic[tenure],,0,1)</f>
        <v>17</v>
      </c>
    </row>
    <row r="7790" spans="1:15" hidden="1" x14ac:dyDescent="0.15">
      <c r="A7790">
        <v>1341</v>
      </c>
      <c r="B7790">
        <f>Table4[[#This Row],[list_price]]-Table4[[#This Row],[standard_cost]]</f>
        <v>139.2299999999999</v>
      </c>
      <c r="C7790">
        <v>10</v>
      </c>
      <c r="D7790">
        <f>_xlfn.XLOOKUP(A7790, CustomerAddress[customer_id], CustomerAddress[postcode],,0,1)</f>
        <v>3757</v>
      </c>
      <c r="E7790" t="str">
        <f>_xlfn.XLOOKUP($A7790, CustomerAddress[customer_id], CustomerAddress[state],,0,1)</f>
        <v>VIC</v>
      </c>
      <c r="F7790">
        <f>_xlfn.XLOOKUP($A7790, CustomerAddress[customer_id], CustomerAddress[property_valuation],,0,1)</f>
        <v>7</v>
      </c>
      <c r="G7790" t="str">
        <f>_xlfn.XLOOKUP($A7790, CustomerDemographic[customer_id], CustomerDemographic[gender],,0,1)</f>
        <v>M</v>
      </c>
      <c r="H7790">
        <f>_xlfn.XLOOKUP($A7790, CustomerDemographic[customer_id], CustomerDemographic[past_3_years_bike_related_purchases],,0,1)</f>
        <v>65</v>
      </c>
      <c r="I7790">
        <f>_xlfn.XLOOKUP($A7790, CustomerDemographic[customer_id], CustomerDemographic[Age],,0,1)</f>
        <v>31</v>
      </c>
      <c r="J7790" t="str">
        <f>_xlfn.XLOOKUP($A7790, CustomerDemographic[customer_id], CustomerDemographic[Age Range],,0,1)</f>
        <v>31-40</v>
      </c>
      <c r="K7790" t="str">
        <f>_xlfn.XLOOKUP($A7790, CustomerDemographic[customer_id], CustomerDemographic[job_industry_category],,0,1)</f>
        <v>Financial Services</v>
      </c>
      <c r="L7790" t="str">
        <f>_xlfn.XLOOKUP($A7790, CustomerDemographic[customer_id], CustomerDemographic[wealth_segment],,0,1)</f>
        <v>Affluent Customer</v>
      </c>
      <c r="M7790" t="str">
        <f>_xlfn.XLOOKUP($A7790, CustomerDemographic[customer_id], CustomerDemographic[owns_car],,0,1)</f>
        <v>No</v>
      </c>
      <c r="N7790" t="str">
        <f>_xlfn.XLOOKUP($A7790, 'RFM Analysis'!$A$4:$A$3497, 'RFM Analysis'!$I$4:$I$3497,,0,1)</f>
        <v>Gold</v>
      </c>
      <c r="O7790">
        <f>_xlfn.XLOOKUP($A7790, CustomerDemographic[customer_id], CustomerDemographic[tenure],,0,1)</f>
        <v>15</v>
      </c>
    </row>
    <row r="7791" spans="1:15" hidden="1" x14ac:dyDescent="0.15">
      <c r="A7791">
        <v>794</v>
      </c>
      <c r="B7791">
        <f>Table4[[#This Row],[list_price]]-Table4[[#This Row],[standard_cost]]</f>
        <v>64.509999999999991</v>
      </c>
      <c r="C7791">
        <v>22</v>
      </c>
      <c r="D7791">
        <f>_xlfn.XLOOKUP(A7791, CustomerAddress[customer_id], CustomerAddress[postcode],,0,1)</f>
        <v>2250</v>
      </c>
      <c r="E7791" t="str">
        <f>_xlfn.XLOOKUP($A7791, CustomerAddress[customer_id], CustomerAddress[state],,0,1)</f>
        <v>NSW</v>
      </c>
      <c r="F7791">
        <f>_xlfn.XLOOKUP($A7791, CustomerAddress[customer_id], CustomerAddress[property_valuation],,0,1)</f>
        <v>3</v>
      </c>
      <c r="G7791" t="str">
        <f>_xlfn.XLOOKUP($A7791, CustomerDemographic[customer_id], CustomerDemographic[gender],,0,1)</f>
        <v>M</v>
      </c>
      <c r="H7791">
        <f>_xlfn.XLOOKUP($A7791, CustomerDemographic[customer_id], CustomerDemographic[past_3_years_bike_related_purchases],,0,1)</f>
        <v>99</v>
      </c>
      <c r="I7791">
        <f>_xlfn.XLOOKUP($A7791, CustomerDemographic[customer_id], CustomerDemographic[Age],,0,1)</f>
        <v>62</v>
      </c>
      <c r="J7791" t="str">
        <f>_xlfn.XLOOKUP($A7791, CustomerDemographic[customer_id], CustomerDemographic[Age Range],,0,1)</f>
        <v>61-70</v>
      </c>
      <c r="K7791" t="str">
        <f>_xlfn.XLOOKUP($A7791, CustomerDemographic[customer_id], CustomerDemographic[job_industry_category],,0,1)</f>
        <v>Financial Services</v>
      </c>
      <c r="L7791" t="str">
        <f>_xlfn.XLOOKUP($A7791, CustomerDemographic[customer_id], CustomerDemographic[wealth_segment],,0,1)</f>
        <v>Affluent Customer</v>
      </c>
      <c r="M7791" t="str">
        <f>_xlfn.XLOOKUP($A7791, CustomerDemographic[customer_id], CustomerDemographic[owns_car],,0,1)</f>
        <v>Yes</v>
      </c>
      <c r="N7791" t="str">
        <f>_xlfn.XLOOKUP($A7791, 'RFM Analysis'!$A$4:$A$3497, 'RFM Analysis'!$I$4:$I$3497,,0,1)</f>
        <v>Gold</v>
      </c>
      <c r="O7791">
        <f>_xlfn.XLOOKUP($A7791, CustomerDemographic[customer_id], CustomerDemographic[tenure],,0,1)</f>
        <v>16</v>
      </c>
    </row>
    <row r="7792" spans="1:15" hidden="1" x14ac:dyDescent="0.15">
      <c r="A7792">
        <v>3228</v>
      </c>
      <c r="B7792">
        <f>Table4[[#This Row],[list_price]]-Table4[[#This Row],[standard_cost]]</f>
        <v>187.38999999999987</v>
      </c>
      <c r="C7792">
        <v>315</v>
      </c>
      <c r="D7792">
        <f>_xlfn.XLOOKUP(A7792, CustomerAddress[customer_id], CustomerAddress[postcode],,0,1)</f>
        <v>2880</v>
      </c>
      <c r="E7792" t="str">
        <f>_xlfn.XLOOKUP($A7792, CustomerAddress[customer_id], CustomerAddress[state],,0,1)</f>
        <v>NSW</v>
      </c>
      <c r="F7792">
        <f>_xlfn.XLOOKUP($A7792, CustomerAddress[customer_id], CustomerAddress[property_valuation],,0,1)</f>
        <v>1</v>
      </c>
      <c r="G7792" t="str">
        <f>_xlfn.XLOOKUP($A7792, CustomerDemographic[customer_id], CustomerDemographic[gender],,0,1)</f>
        <v>F</v>
      </c>
      <c r="H7792">
        <f>_xlfn.XLOOKUP($A7792, CustomerDemographic[customer_id], CustomerDemographic[past_3_years_bike_related_purchases],,0,1)</f>
        <v>36</v>
      </c>
      <c r="I7792">
        <f>_xlfn.XLOOKUP($A7792, CustomerDemographic[customer_id], CustomerDemographic[Age],,0,1)</f>
        <v>53</v>
      </c>
      <c r="J7792" t="str">
        <f>_xlfn.XLOOKUP($A7792, CustomerDemographic[customer_id], CustomerDemographic[Age Range],,0,1)</f>
        <v>51-60</v>
      </c>
      <c r="K7792" t="str">
        <f>_xlfn.XLOOKUP($A7792, CustomerDemographic[customer_id], CustomerDemographic[job_industry_category],,0,1)</f>
        <v>Health</v>
      </c>
      <c r="L7792" t="str">
        <f>_xlfn.XLOOKUP($A7792, CustomerDemographic[customer_id], CustomerDemographic[wealth_segment],,0,1)</f>
        <v>Mass Customer</v>
      </c>
      <c r="M7792" t="str">
        <f>_xlfn.XLOOKUP($A7792, CustomerDemographic[customer_id], CustomerDemographic[owns_car],,0,1)</f>
        <v>No</v>
      </c>
      <c r="N7792" t="str">
        <f>_xlfn.XLOOKUP($A7792, 'RFM Analysis'!$A$4:$A$3497, 'RFM Analysis'!$I$4:$I$3497,,0,1)</f>
        <v>Gold</v>
      </c>
      <c r="O7792">
        <f>_xlfn.XLOOKUP($A7792, CustomerDemographic[customer_id], CustomerDemographic[tenure],,0,1)</f>
        <v>13</v>
      </c>
    </row>
    <row r="7793" spans="1:15" hidden="1" x14ac:dyDescent="0.15">
      <c r="A7793">
        <v>3326</v>
      </c>
      <c r="B7793">
        <f>Table4[[#This Row],[list_price]]-Table4[[#This Row],[standard_cost]]</f>
        <v>64.509999999999991</v>
      </c>
      <c r="C7793">
        <v>344</v>
      </c>
      <c r="D7793">
        <f>_xlfn.XLOOKUP(A7793, CustomerAddress[customer_id], CustomerAddress[postcode],,0,1)</f>
        <v>2763</v>
      </c>
      <c r="E7793" t="str">
        <f>_xlfn.XLOOKUP($A7793, CustomerAddress[customer_id], CustomerAddress[state],,0,1)</f>
        <v>NSW</v>
      </c>
      <c r="F7793">
        <f>_xlfn.XLOOKUP($A7793, CustomerAddress[customer_id], CustomerAddress[property_valuation],,0,1)</f>
        <v>9</v>
      </c>
      <c r="G7793" t="str">
        <f>_xlfn.XLOOKUP($A7793, CustomerDemographic[customer_id], CustomerDemographic[gender],,0,1)</f>
        <v>M</v>
      </c>
      <c r="H7793">
        <f>_xlfn.XLOOKUP($A7793, CustomerDemographic[customer_id], CustomerDemographic[past_3_years_bike_related_purchases],,0,1)</f>
        <v>83</v>
      </c>
      <c r="I7793">
        <f>_xlfn.XLOOKUP($A7793, CustomerDemographic[customer_id], CustomerDemographic[Age],,0,1)</f>
        <v>42</v>
      </c>
      <c r="J7793" t="str">
        <f>_xlfn.XLOOKUP($A7793, CustomerDemographic[customer_id], CustomerDemographic[Age Range],,0,1)</f>
        <v>41-50</v>
      </c>
      <c r="K7793" t="str">
        <f>_xlfn.XLOOKUP($A7793, CustomerDemographic[customer_id], CustomerDemographic[job_industry_category],,0,1)</f>
        <v>Manufacturing</v>
      </c>
      <c r="L7793" t="str">
        <f>_xlfn.XLOOKUP($A7793, CustomerDemographic[customer_id], CustomerDemographic[wealth_segment],,0,1)</f>
        <v>High Net Worth</v>
      </c>
      <c r="M7793" t="str">
        <f>_xlfn.XLOOKUP($A7793, CustomerDemographic[customer_id], CustomerDemographic[owns_car],,0,1)</f>
        <v>Yes</v>
      </c>
      <c r="N7793" t="str">
        <f>_xlfn.XLOOKUP($A7793, 'RFM Analysis'!$A$4:$A$3497, 'RFM Analysis'!$I$4:$I$3497,,0,1)</f>
        <v>Gold</v>
      </c>
      <c r="O7793">
        <f>_xlfn.XLOOKUP($A7793, CustomerDemographic[customer_id], CustomerDemographic[tenure],,0,1)</f>
        <v>22</v>
      </c>
    </row>
    <row r="7794" spans="1:15" hidden="1" x14ac:dyDescent="0.15">
      <c r="A7794">
        <v>2266</v>
      </c>
      <c r="B7794">
        <f>Table4[[#This Row],[list_price]]-Table4[[#This Row],[standard_cost]]</f>
        <v>872.8900000000001</v>
      </c>
      <c r="C7794">
        <v>109</v>
      </c>
      <c r="D7794">
        <f>_xlfn.XLOOKUP(A7794, CustomerAddress[customer_id], CustomerAddress[postcode],,0,1)</f>
        <v>2484</v>
      </c>
      <c r="E7794" t="str">
        <f>_xlfn.XLOOKUP($A7794, CustomerAddress[customer_id], CustomerAddress[state],,0,1)</f>
        <v>NSW</v>
      </c>
      <c r="F7794">
        <f>_xlfn.XLOOKUP($A7794, CustomerAddress[customer_id], CustomerAddress[property_valuation],,0,1)</f>
        <v>6</v>
      </c>
      <c r="G7794" t="str">
        <f>_xlfn.XLOOKUP($A7794, CustomerDemographic[customer_id], CustomerDemographic[gender],,0,1)</f>
        <v>M</v>
      </c>
      <c r="H7794">
        <f>_xlfn.XLOOKUP($A7794, CustomerDemographic[customer_id], CustomerDemographic[past_3_years_bike_related_purchases],,0,1)</f>
        <v>74</v>
      </c>
      <c r="I7794">
        <f>_xlfn.XLOOKUP($A7794, CustomerDemographic[customer_id], CustomerDemographic[Age],,0,1)</f>
        <v>19</v>
      </c>
      <c r="J7794" t="str">
        <f>_xlfn.XLOOKUP($A7794, CustomerDemographic[customer_id], CustomerDemographic[Age Range],,0,1)</f>
        <v>11-20</v>
      </c>
      <c r="K7794" t="str">
        <f>_xlfn.XLOOKUP($A7794, CustomerDemographic[customer_id], CustomerDemographic[job_industry_category],,0,1)</f>
        <v>Retail</v>
      </c>
      <c r="L7794" t="str">
        <f>_xlfn.XLOOKUP($A7794, CustomerDemographic[customer_id], CustomerDemographic[wealth_segment],,0,1)</f>
        <v>High Net Worth</v>
      </c>
      <c r="M7794" t="str">
        <f>_xlfn.XLOOKUP($A7794, CustomerDemographic[customer_id], CustomerDemographic[owns_car],,0,1)</f>
        <v>No</v>
      </c>
      <c r="N7794" t="str">
        <f>_xlfn.XLOOKUP($A7794, 'RFM Analysis'!$A$4:$A$3497, 'RFM Analysis'!$I$4:$I$3497,,0,1)</f>
        <v>Gold</v>
      </c>
      <c r="O7794">
        <f>_xlfn.XLOOKUP($A7794, CustomerDemographic[customer_id], CustomerDemographic[tenure],,0,1)</f>
        <v>1</v>
      </c>
    </row>
    <row r="7795" spans="1:15" hidden="1" x14ac:dyDescent="0.15">
      <c r="A7795">
        <v>2263</v>
      </c>
      <c r="B7795">
        <f>Table4[[#This Row],[list_price]]-Table4[[#This Row],[standard_cost]]</f>
        <v>110.56</v>
      </c>
      <c r="C7795">
        <v>163</v>
      </c>
      <c r="D7795">
        <f>_xlfn.XLOOKUP(A7795, CustomerAddress[customer_id], CustomerAddress[postcode],,0,1)</f>
        <v>3350</v>
      </c>
      <c r="E7795" t="str">
        <f>_xlfn.XLOOKUP($A7795, CustomerAddress[customer_id], CustomerAddress[state],,0,1)</f>
        <v>VIC</v>
      </c>
      <c r="F7795">
        <f>_xlfn.XLOOKUP($A7795, CustomerAddress[customer_id], CustomerAddress[property_valuation],,0,1)</f>
        <v>4</v>
      </c>
      <c r="G7795" t="str">
        <f>_xlfn.XLOOKUP($A7795, CustomerDemographic[customer_id], CustomerDemographic[gender],,0,1)</f>
        <v>F</v>
      </c>
      <c r="H7795">
        <f>_xlfn.XLOOKUP($A7795, CustomerDemographic[customer_id], CustomerDemographic[past_3_years_bike_related_purchases],,0,1)</f>
        <v>79</v>
      </c>
      <c r="I7795">
        <f>_xlfn.XLOOKUP($A7795, CustomerDemographic[customer_id], CustomerDemographic[Age],,0,1)</f>
        <v>30</v>
      </c>
      <c r="J7795" t="str">
        <f>_xlfn.XLOOKUP($A7795, CustomerDemographic[customer_id], CustomerDemographic[Age Range],,0,1)</f>
        <v>21-30</v>
      </c>
      <c r="K7795" t="str">
        <f>_xlfn.XLOOKUP($A7795, CustomerDemographic[customer_id], CustomerDemographic[job_industry_category],,0,1)</f>
        <v>Argiculture</v>
      </c>
      <c r="L7795" t="str">
        <f>_xlfn.XLOOKUP($A7795, CustomerDemographic[customer_id], CustomerDemographic[wealth_segment],,0,1)</f>
        <v>Mass Customer</v>
      </c>
      <c r="M7795" t="str">
        <f>_xlfn.XLOOKUP($A7795, CustomerDemographic[customer_id], CustomerDemographic[owns_car],,0,1)</f>
        <v>Yes</v>
      </c>
      <c r="N7795" t="str">
        <f>_xlfn.XLOOKUP($A7795, 'RFM Analysis'!$A$4:$A$3497, 'RFM Analysis'!$I$4:$I$3497,,0,1)</f>
        <v>Gold</v>
      </c>
      <c r="O7795">
        <f>_xlfn.XLOOKUP($A7795, CustomerDemographic[customer_id], CustomerDemographic[tenure],,0,1)</f>
        <v>21</v>
      </c>
    </row>
    <row r="7796" spans="1:15" hidden="1" x14ac:dyDescent="0.15">
      <c r="A7796">
        <v>950</v>
      </c>
      <c r="B7796">
        <f>Table4[[#This Row],[list_price]]-Table4[[#This Row],[standard_cost]]</f>
        <v>1305.25</v>
      </c>
      <c r="C7796">
        <v>170</v>
      </c>
      <c r="D7796">
        <f>_xlfn.XLOOKUP(A7796, CustomerAddress[customer_id], CustomerAddress[postcode],,0,1)</f>
        <v>4218</v>
      </c>
      <c r="E7796" t="str">
        <f>_xlfn.XLOOKUP($A7796, CustomerAddress[customer_id], CustomerAddress[state],,0,1)</f>
        <v>QLD</v>
      </c>
      <c r="F7796">
        <f>_xlfn.XLOOKUP($A7796, CustomerAddress[customer_id], CustomerAddress[property_valuation],,0,1)</f>
        <v>5</v>
      </c>
      <c r="G7796" t="e">
        <f>_xlfn.XLOOKUP($A7796, CustomerDemographic[customer_id], CustomerDemographic[gender],,0,1)</f>
        <v>#N/A</v>
      </c>
      <c r="H7796" t="e">
        <f>_xlfn.XLOOKUP($A7796, CustomerDemographic[customer_id], CustomerDemographic[past_3_years_bike_related_purchases],,0,1)</f>
        <v>#N/A</v>
      </c>
      <c r="I7796" t="e">
        <f>_xlfn.XLOOKUP($A7796, CustomerDemographic[customer_id], CustomerDemographic[Age],,0,1)</f>
        <v>#N/A</v>
      </c>
      <c r="J7796" t="e">
        <f>_xlfn.XLOOKUP($A7796, CustomerDemographic[customer_id], CustomerDemographic[Age Range],,0,1)</f>
        <v>#N/A</v>
      </c>
      <c r="K7796" t="e">
        <f>_xlfn.XLOOKUP($A7796, CustomerDemographic[customer_id], CustomerDemographic[job_industry_category],,0,1)</f>
        <v>#N/A</v>
      </c>
      <c r="L7796" t="e">
        <f>_xlfn.XLOOKUP($A7796, CustomerDemographic[customer_id], CustomerDemographic[wealth_segment],,0,1)</f>
        <v>#N/A</v>
      </c>
      <c r="M7796" t="e">
        <f>_xlfn.XLOOKUP($A7796, CustomerDemographic[customer_id], CustomerDemographic[owns_car],,0,1)</f>
        <v>#N/A</v>
      </c>
      <c r="N7796" t="str">
        <f>_xlfn.XLOOKUP($A7796, 'RFM Analysis'!$A$4:$A$3497, 'RFM Analysis'!$I$4:$I$3497,,0,1)</f>
        <v>Gold</v>
      </c>
      <c r="O7796" t="e">
        <f>_xlfn.XLOOKUP($A7796, CustomerDemographic[customer_id], CustomerDemographic[tenure],,0,1)</f>
        <v>#N/A</v>
      </c>
    </row>
    <row r="7797" spans="1:15" hidden="1" x14ac:dyDescent="0.15">
      <c r="A7797">
        <v>1129</v>
      </c>
      <c r="B7797">
        <f>Table4[[#This Row],[list_price]]-Table4[[#This Row],[standard_cost]]</f>
        <v>327.9799999999999</v>
      </c>
      <c r="C7797">
        <v>92</v>
      </c>
      <c r="D7797">
        <f>_xlfn.XLOOKUP(A7797, CustomerAddress[customer_id], CustomerAddress[postcode],,0,1)</f>
        <v>4226</v>
      </c>
      <c r="E7797" t="str">
        <f>_xlfn.XLOOKUP($A7797, CustomerAddress[customer_id], CustomerAddress[state],,0,1)</f>
        <v>QLD</v>
      </c>
      <c r="F7797">
        <f>_xlfn.XLOOKUP($A7797, CustomerAddress[customer_id], CustomerAddress[property_valuation],,0,1)</f>
        <v>8</v>
      </c>
      <c r="G7797" t="str">
        <f>_xlfn.XLOOKUP($A7797, CustomerDemographic[customer_id], CustomerDemographic[gender],,0,1)</f>
        <v>M</v>
      </c>
      <c r="H7797">
        <f>_xlfn.XLOOKUP($A7797, CustomerDemographic[customer_id], CustomerDemographic[past_3_years_bike_related_purchases],,0,1)</f>
        <v>2</v>
      </c>
      <c r="I7797">
        <f>_xlfn.XLOOKUP($A7797, CustomerDemographic[customer_id], CustomerDemographic[Age],,0,1)</f>
        <v>40</v>
      </c>
      <c r="J7797" t="str">
        <f>_xlfn.XLOOKUP($A7797, CustomerDemographic[customer_id], CustomerDemographic[Age Range],,0,1)</f>
        <v>31-40</v>
      </c>
      <c r="K7797" t="str">
        <f>_xlfn.XLOOKUP($A7797, CustomerDemographic[customer_id], CustomerDemographic[job_industry_category],,0,1)</f>
        <v>Entertainment</v>
      </c>
      <c r="L7797" t="str">
        <f>_xlfn.XLOOKUP($A7797, CustomerDemographic[customer_id], CustomerDemographic[wealth_segment],,0,1)</f>
        <v>Mass Customer</v>
      </c>
      <c r="M7797" t="str">
        <f>_xlfn.XLOOKUP($A7797, CustomerDemographic[customer_id], CustomerDemographic[owns_car],,0,1)</f>
        <v>Yes</v>
      </c>
      <c r="N7797" t="str">
        <f>_xlfn.XLOOKUP($A7797, 'RFM Analysis'!$A$4:$A$3497, 'RFM Analysis'!$I$4:$I$3497,,0,1)</f>
        <v>Gold</v>
      </c>
      <c r="O7797">
        <f>_xlfn.XLOOKUP($A7797, CustomerDemographic[customer_id], CustomerDemographic[tenure],,0,1)</f>
        <v>9</v>
      </c>
    </row>
    <row r="7798" spans="1:15" hidden="1" x14ac:dyDescent="0.15">
      <c r="A7798">
        <v>186</v>
      </c>
      <c r="B7798">
        <f>Table4[[#This Row],[list_price]]-Table4[[#This Row],[standard_cost]]</f>
        <v>75.480000000000018</v>
      </c>
      <c r="C7798">
        <v>23</v>
      </c>
      <c r="D7798">
        <f>_xlfn.XLOOKUP(A7798, CustomerAddress[customer_id], CustomerAddress[postcode],,0,1)</f>
        <v>4560</v>
      </c>
      <c r="E7798" t="str">
        <f>_xlfn.XLOOKUP($A7798, CustomerAddress[customer_id], CustomerAddress[state],,0,1)</f>
        <v>QLD</v>
      </c>
      <c r="F7798">
        <f>_xlfn.XLOOKUP($A7798, CustomerAddress[customer_id], CustomerAddress[property_valuation],,0,1)</f>
        <v>7</v>
      </c>
      <c r="G7798" t="str">
        <f>_xlfn.XLOOKUP($A7798, CustomerDemographic[customer_id], CustomerDemographic[gender],,0,1)</f>
        <v>F</v>
      </c>
      <c r="H7798">
        <f>_xlfn.XLOOKUP($A7798, CustomerDemographic[customer_id], CustomerDemographic[past_3_years_bike_related_purchases],,0,1)</f>
        <v>46</v>
      </c>
      <c r="I7798">
        <f>_xlfn.XLOOKUP($A7798, CustomerDemographic[customer_id], CustomerDemographic[Age],,0,1)</f>
        <v>43</v>
      </c>
      <c r="J7798" t="str">
        <f>_xlfn.XLOOKUP($A7798, CustomerDemographic[customer_id], CustomerDemographic[Age Range],,0,1)</f>
        <v>41-50</v>
      </c>
      <c r="K7798" t="str">
        <f>_xlfn.XLOOKUP($A7798, CustomerDemographic[customer_id], CustomerDemographic[job_industry_category],,0,1)</f>
        <v>Financial Services</v>
      </c>
      <c r="L7798" t="str">
        <f>_xlfn.XLOOKUP($A7798, CustomerDemographic[customer_id], CustomerDemographic[wealth_segment],,0,1)</f>
        <v>Mass Customer</v>
      </c>
      <c r="M7798" t="str">
        <f>_xlfn.XLOOKUP($A7798, CustomerDemographic[customer_id], CustomerDemographic[owns_car],,0,1)</f>
        <v>No</v>
      </c>
      <c r="N7798" t="str">
        <f>_xlfn.XLOOKUP($A7798, 'RFM Analysis'!$A$4:$A$3497, 'RFM Analysis'!$I$4:$I$3497,,0,1)</f>
        <v>Gold</v>
      </c>
      <c r="O7798">
        <f>_xlfn.XLOOKUP($A7798, CustomerDemographic[customer_id], CustomerDemographic[tenure],,0,1)</f>
        <v>3</v>
      </c>
    </row>
    <row r="7799" spans="1:15" hidden="1" x14ac:dyDescent="0.15">
      <c r="A7799">
        <v>682</v>
      </c>
      <c r="B7799">
        <f>Table4[[#This Row],[list_price]]-Table4[[#This Row],[standard_cost]]</f>
        <v>431.33000000000004</v>
      </c>
      <c r="C7799">
        <v>58</v>
      </c>
      <c r="D7799">
        <f>_xlfn.XLOOKUP(A7799, CustomerAddress[customer_id], CustomerAddress[postcode],,0,1)</f>
        <v>2548</v>
      </c>
      <c r="E7799" t="str">
        <f>_xlfn.XLOOKUP($A7799, CustomerAddress[customer_id], CustomerAddress[state],,0,1)</f>
        <v>NSW</v>
      </c>
      <c r="F7799">
        <f>_xlfn.XLOOKUP($A7799, CustomerAddress[customer_id], CustomerAddress[property_valuation],,0,1)</f>
        <v>8</v>
      </c>
      <c r="G7799" t="str">
        <f>_xlfn.XLOOKUP($A7799, CustomerDemographic[customer_id], CustomerDemographic[gender],,0,1)</f>
        <v>M</v>
      </c>
      <c r="H7799">
        <f>_xlfn.XLOOKUP($A7799, CustomerDemographic[customer_id], CustomerDemographic[past_3_years_bike_related_purchases],,0,1)</f>
        <v>53</v>
      </c>
      <c r="I7799">
        <f>_xlfn.XLOOKUP($A7799, CustomerDemographic[customer_id], CustomerDemographic[Age],,0,1)</f>
        <v>46</v>
      </c>
      <c r="J7799" t="str">
        <f>_xlfn.XLOOKUP($A7799, CustomerDemographic[customer_id], CustomerDemographic[Age Range],,0,1)</f>
        <v>41-50</v>
      </c>
      <c r="K7799" t="str">
        <f>_xlfn.XLOOKUP($A7799, CustomerDemographic[customer_id], CustomerDemographic[job_industry_category],,0,1)</f>
        <v>Health</v>
      </c>
      <c r="L7799" t="str">
        <f>_xlfn.XLOOKUP($A7799, CustomerDemographic[customer_id], CustomerDemographic[wealth_segment],,0,1)</f>
        <v>Affluent Customer</v>
      </c>
      <c r="M7799" t="str">
        <f>_xlfn.XLOOKUP($A7799, CustomerDemographic[customer_id], CustomerDemographic[owns_car],,0,1)</f>
        <v>Yes</v>
      </c>
      <c r="N7799" t="str">
        <f>_xlfn.XLOOKUP($A7799, 'RFM Analysis'!$A$4:$A$3497, 'RFM Analysis'!$I$4:$I$3497,,0,1)</f>
        <v>Gold</v>
      </c>
      <c r="O7799">
        <f>_xlfn.XLOOKUP($A7799, CustomerDemographic[customer_id], CustomerDemographic[tenure],,0,1)</f>
        <v>7</v>
      </c>
    </row>
    <row r="7800" spans="1:15" hidden="1" x14ac:dyDescent="0.15">
      <c r="A7800">
        <v>461</v>
      </c>
      <c r="B7800">
        <f>Table4[[#This Row],[list_price]]-Table4[[#This Row],[standard_cost]]</f>
        <v>199.09999999999991</v>
      </c>
      <c r="C7800">
        <v>131</v>
      </c>
      <c r="D7800">
        <f>_xlfn.XLOOKUP(A7800, CustomerAddress[customer_id], CustomerAddress[postcode],,0,1)</f>
        <v>2118</v>
      </c>
      <c r="E7800" t="str">
        <f>_xlfn.XLOOKUP($A7800, CustomerAddress[customer_id], CustomerAddress[state],,0,1)</f>
        <v>NSW</v>
      </c>
      <c r="F7800">
        <f>_xlfn.XLOOKUP($A7800, CustomerAddress[customer_id], CustomerAddress[property_valuation],,0,1)</f>
        <v>10</v>
      </c>
      <c r="G7800" t="str">
        <f>_xlfn.XLOOKUP($A7800, CustomerDemographic[customer_id], CustomerDemographic[gender],,0,1)</f>
        <v>F</v>
      </c>
      <c r="H7800">
        <f>_xlfn.XLOOKUP($A7800, CustomerDemographic[customer_id], CustomerDemographic[past_3_years_bike_related_purchases],,0,1)</f>
        <v>19</v>
      </c>
      <c r="I7800">
        <f>_xlfn.XLOOKUP($A7800, CustomerDemographic[customer_id], CustomerDemographic[Age],,0,1)</f>
        <v>38</v>
      </c>
      <c r="J7800" t="str">
        <f>_xlfn.XLOOKUP($A7800, CustomerDemographic[customer_id], CustomerDemographic[Age Range],,0,1)</f>
        <v>31-40</v>
      </c>
      <c r="K7800" t="str">
        <f>_xlfn.XLOOKUP($A7800, CustomerDemographic[customer_id], CustomerDemographic[job_industry_category],,0,1)</f>
        <v>Health</v>
      </c>
      <c r="L7800" t="str">
        <f>_xlfn.XLOOKUP($A7800, CustomerDemographic[customer_id], CustomerDemographic[wealth_segment],,0,1)</f>
        <v>Mass Customer</v>
      </c>
      <c r="M7800" t="str">
        <f>_xlfn.XLOOKUP($A7800, CustomerDemographic[customer_id], CustomerDemographic[owns_car],,0,1)</f>
        <v>Yes</v>
      </c>
      <c r="N7800" t="str">
        <f>_xlfn.XLOOKUP($A7800, 'RFM Analysis'!$A$4:$A$3497, 'RFM Analysis'!$I$4:$I$3497,,0,1)</f>
        <v>Gold</v>
      </c>
      <c r="O7800">
        <f>_xlfn.XLOOKUP($A7800, CustomerDemographic[customer_id], CustomerDemographic[tenure],,0,1)</f>
        <v>14</v>
      </c>
    </row>
    <row r="7801" spans="1:15" hidden="1" x14ac:dyDescent="0.15">
      <c r="A7801">
        <v>666</v>
      </c>
      <c r="B7801">
        <f>Table4[[#This Row],[list_price]]-Table4[[#This Row],[standard_cost]]</f>
        <v>1295.43</v>
      </c>
      <c r="C7801">
        <v>222</v>
      </c>
      <c r="D7801">
        <f>_xlfn.XLOOKUP(A7801, CustomerAddress[customer_id], CustomerAddress[postcode],,0,1)</f>
        <v>3975</v>
      </c>
      <c r="E7801" t="str">
        <f>_xlfn.XLOOKUP($A7801, CustomerAddress[customer_id], CustomerAddress[state],,0,1)</f>
        <v>VIC</v>
      </c>
      <c r="F7801">
        <f>_xlfn.XLOOKUP($A7801, CustomerAddress[customer_id], CustomerAddress[property_valuation],,0,1)</f>
        <v>8</v>
      </c>
      <c r="G7801" t="str">
        <f>_xlfn.XLOOKUP($A7801, CustomerDemographic[customer_id], CustomerDemographic[gender],,0,1)</f>
        <v>F</v>
      </c>
      <c r="H7801">
        <f>_xlfn.XLOOKUP($A7801, CustomerDemographic[customer_id], CustomerDemographic[past_3_years_bike_related_purchases],,0,1)</f>
        <v>82</v>
      </c>
      <c r="I7801">
        <f>_xlfn.XLOOKUP($A7801, CustomerDemographic[customer_id], CustomerDemographic[Age],,0,1)</f>
        <v>34</v>
      </c>
      <c r="J7801" t="str">
        <f>_xlfn.XLOOKUP($A7801, CustomerDemographic[customer_id], CustomerDemographic[Age Range],,0,1)</f>
        <v>31-40</v>
      </c>
      <c r="K7801" t="str">
        <f>_xlfn.XLOOKUP($A7801, CustomerDemographic[customer_id], CustomerDemographic[job_industry_category],,0,1)</f>
        <v>Health</v>
      </c>
      <c r="L7801" t="str">
        <f>_xlfn.XLOOKUP($A7801, CustomerDemographic[customer_id], CustomerDemographic[wealth_segment],,0,1)</f>
        <v>High Net Worth</v>
      </c>
      <c r="M7801" t="str">
        <f>_xlfn.XLOOKUP($A7801, CustomerDemographic[customer_id], CustomerDemographic[owns_car],,0,1)</f>
        <v>Yes</v>
      </c>
      <c r="N7801" t="str">
        <f>_xlfn.XLOOKUP($A7801, 'RFM Analysis'!$A$4:$A$3497, 'RFM Analysis'!$I$4:$I$3497,,0,1)</f>
        <v>Gold</v>
      </c>
      <c r="O7801">
        <f>_xlfn.XLOOKUP($A7801, CustomerDemographic[customer_id], CustomerDemographic[tenure],,0,1)</f>
        <v>15</v>
      </c>
    </row>
    <row r="7802" spans="1:15" hidden="1" x14ac:dyDescent="0.15">
      <c r="A7802">
        <v>760</v>
      </c>
      <c r="B7802">
        <f>Table4[[#This Row],[list_price]]-Table4[[#This Row],[standard_cost]]</f>
        <v>179.44</v>
      </c>
      <c r="C7802">
        <v>26</v>
      </c>
      <c r="D7802">
        <f>_xlfn.XLOOKUP(A7802, CustomerAddress[customer_id], CustomerAddress[postcode],,0,1)</f>
        <v>2540</v>
      </c>
      <c r="E7802" t="str">
        <f>_xlfn.XLOOKUP($A7802, CustomerAddress[customer_id], CustomerAddress[state],,0,1)</f>
        <v>NSW</v>
      </c>
      <c r="F7802">
        <f>_xlfn.XLOOKUP($A7802, CustomerAddress[customer_id], CustomerAddress[property_valuation],,0,1)</f>
        <v>9</v>
      </c>
      <c r="G7802" t="str">
        <f>_xlfn.XLOOKUP($A7802, CustomerDemographic[customer_id], CustomerDemographic[gender],,0,1)</f>
        <v>M</v>
      </c>
      <c r="H7802">
        <f>_xlfn.XLOOKUP($A7802, CustomerDemographic[customer_id], CustomerDemographic[past_3_years_bike_related_purchases],,0,1)</f>
        <v>46</v>
      </c>
      <c r="I7802">
        <f>_xlfn.XLOOKUP($A7802, CustomerDemographic[customer_id], CustomerDemographic[Age],,0,1)</f>
        <v>39</v>
      </c>
      <c r="J7802" t="str">
        <f>_xlfn.XLOOKUP($A7802, CustomerDemographic[customer_id], CustomerDemographic[Age Range],,0,1)</f>
        <v>31-40</v>
      </c>
      <c r="K7802" t="str">
        <f>_xlfn.XLOOKUP($A7802, CustomerDemographic[customer_id], CustomerDemographic[job_industry_category],,0,1)</f>
        <v>n/a</v>
      </c>
      <c r="L7802" t="str">
        <f>_xlfn.XLOOKUP($A7802, CustomerDemographic[customer_id], CustomerDemographic[wealth_segment],,0,1)</f>
        <v>Mass Customer</v>
      </c>
      <c r="M7802" t="str">
        <f>_xlfn.XLOOKUP($A7802, CustomerDemographic[customer_id], CustomerDemographic[owns_car],,0,1)</f>
        <v>Yes</v>
      </c>
      <c r="N7802" t="str">
        <f>_xlfn.XLOOKUP($A7802, 'RFM Analysis'!$A$4:$A$3497, 'RFM Analysis'!$I$4:$I$3497,,0,1)</f>
        <v>Gold</v>
      </c>
      <c r="O7802">
        <f>_xlfn.XLOOKUP($A7802, CustomerDemographic[customer_id], CustomerDemographic[tenure],,0,1)</f>
        <v>18</v>
      </c>
    </row>
    <row r="7803" spans="1:15" hidden="1" x14ac:dyDescent="0.15">
      <c r="A7803">
        <v>352</v>
      </c>
      <c r="B7803">
        <f>Table4[[#This Row],[list_price]]-Table4[[#This Row],[standard_cost]]</f>
        <v>135.84999999999997</v>
      </c>
      <c r="C7803">
        <v>25</v>
      </c>
      <c r="D7803">
        <f>_xlfn.XLOOKUP(A7803, CustomerAddress[customer_id], CustomerAddress[postcode],,0,1)</f>
        <v>4350</v>
      </c>
      <c r="E7803" t="str">
        <f>_xlfn.XLOOKUP($A7803, CustomerAddress[customer_id], CustomerAddress[state],,0,1)</f>
        <v>QLD</v>
      </c>
      <c r="F7803">
        <f>_xlfn.XLOOKUP($A7803, CustomerAddress[customer_id], CustomerAddress[property_valuation],,0,1)</f>
        <v>6</v>
      </c>
      <c r="G7803" t="str">
        <f>_xlfn.XLOOKUP($A7803, CustomerDemographic[customer_id], CustomerDemographic[gender],,0,1)</f>
        <v>M</v>
      </c>
      <c r="H7803">
        <f>_xlfn.XLOOKUP($A7803, CustomerDemographic[customer_id], CustomerDemographic[past_3_years_bike_related_purchases],,0,1)</f>
        <v>12</v>
      </c>
      <c r="I7803">
        <f>_xlfn.XLOOKUP($A7803, CustomerDemographic[customer_id], CustomerDemographic[Age],,0,1)</f>
        <v>38</v>
      </c>
      <c r="J7803" t="str">
        <f>_xlfn.XLOOKUP($A7803, CustomerDemographic[customer_id], CustomerDemographic[Age Range],,0,1)</f>
        <v>31-40</v>
      </c>
      <c r="K7803" t="str">
        <f>_xlfn.XLOOKUP($A7803, CustomerDemographic[customer_id], CustomerDemographic[job_industry_category],,0,1)</f>
        <v>Retail</v>
      </c>
      <c r="L7803" t="str">
        <f>_xlfn.XLOOKUP($A7803, CustomerDemographic[customer_id], CustomerDemographic[wealth_segment],,0,1)</f>
        <v>Mass Customer</v>
      </c>
      <c r="M7803" t="str">
        <f>_xlfn.XLOOKUP($A7803, CustomerDemographic[customer_id], CustomerDemographic[owns_car],,0,1)</f>
        <v>No</v>
      </c>
      <c r="N7803" t="str">
        <f>_xlfn.XLOOKUP($A7803, 'RFM Analysis'!$A$4:$A$3497, 'RFM Analysis'!$I$4:$I$3497,,0,1)</f>
        <v>Gold</v>
      </c>
      <c r="O7803">
        <f>_xlfn.XLOOKUP($A7803, CustomerDemographic[customer_id], CustomerDemographic[tenure],,0,1)</f>
        <v>4</v>
      </c>
    </row>
    <row r="7804" spans="1:15" hidden="1" x14ac:dyDescent="0.15">
      <c r="A7804">
        <v>396</v>
      </c>
      <c r="B7804">
        <f>Table4[[#This Row],[list_price]]-Table4[[#This Row],[standard_cost]]</f>
        <v>459.46000000000015</v>
      </c>
      <c r="C7804">
        <v>29</v>
      </c>
      <c r="D7804">
        <f>_xlfn.XLOOKUP(A7804, CustomerAddress[customer_id], CustomerAddress[postcode],,0,1)</f>
        <v>2076</v>
      </c>
      <c r="E7804" t="str">
        <f>_xlfn.XLOOKUP($A7804, CustomerAddress[customer_id], CustomerAddress[state],,0,1)</f>
        <v>NSW</v>
      </c>
      <c r="F7804">
        <f>_xlfn.XLOOKUP($A7804, CustomerAddress[customer_id], CustomerAddress[property_valuation],,0,1)</f>
        <v>11</v>
      </c>
      <c r="G7804" t="str">
        <f>_xlfn.XLOOKUP($A7804, CustomerDemographic[customer_id], CustomerDemographic[gender],,0,1)</f>
        <v>F</v>
      </c>
      <c r="H7804">
        <f>_xlfn.XLOOKUP($A7804, CustomerDemographic[customer_id], CustomerDemographic[past_3_years_bike_related_purchases],,0,1)</f>
        <v>98</v>
      </c>
      <c r="I7804">
        <f>_xlfn.XLOOKUP($A7804, CustomerDemographic[customer_id], CustomerDemographic[Age],,0,1)</f>
        <v>50</v>
      </c>
      <c r="J7804" t="str">
        <f>_xlfn.XLOOKUP($A7804, CustomerDemographic[customer_id], CustomerDemographic[Age Range],,0,1)</f>
        <v>41-50</v>
      </c>
      <c r="K7804" t="str">
        <f>_xlfn.XLOOKUP($A7804, CustomerDemographic[customer_id], CustomerDemographic[job_industry_category],,0,1)</f>
        <v>Telecommunications</v>
      </c>
      <c r="L7804" t="str">
        <f>_xlfn.XLOOKUP($A7804, CustomerDemographic[customer_id], CustomerDemographic[wealth_segment],,0,1)</f>
        <v>High Net Worth</v>
      </c>
      <c r="M7804" t="str">
        <f>_xlfn.XLOOKUP($A7804, CustomerDemographic[customer_id], CustomerDemographic[owns_car],,0,1)</f>
        <v>Yes</v>
      </c>
      <c r="N7804" t="str">
        <f>_xlfn.XLOOKUP($A7804, 'RFM Analysis'!$A$4:$A$3497, 'RFM Analysis'!$I$4:$I$3497,,0,1)</f>
        <v>Gold</v>
      </c>
      <c r="O7804">
        <f>_xlfn.XLOOKUP($A7804, CustomerDemographic[customer_id], CustomerDemographic[tenure],,0,1)</f>
        <v>16</v>
      </c>
    </row>
    <row r="7805" spans="1:15" hidden="1" x14ac:dyDescent="0.15">
      <c r="A7805">
        <v>3228</v>
      </c>
      <c r="B7805">
        <f>Table4[[#This Row],[list_price]]-Table4[[#This Row],[standard_cost]]</f>
        <v>43.97</v>
      </c>
      <c r="C7805">
        <v>51</v>
      </c>
      <c r="D7805">
        <f>_xlfn.XLOOKUP(A7805, CustomerAddress[customer_id], CustomerAddress[postcode],,0,1)</f>
        <v>2880</v>
      </c>
      <c r="E7805" t="str">
        <f>_xlfn.XLOOKUP($A7805, CustomerAddress[customer_id], CustomerAddress[state],,0,1)</f>
        <v>NSW</v>
      </c>
      <c r="F7805">
        <f>_xlfn.XLOOKUP($A7805, CustomerAddress[customer_id], CustomerAddress[property_valuation],,0,1)</f>
        <v>1</v>
      </c>
      <c r="G7805" t="str">
        <f>_xlfn.XLOOKUP($A7805, CustomerDemographic[customer_id], CustomerDemographic[gender],,0,1)</f>
        <v>F</v>
      </c>
      <c r="H7805">
        <f>_xlfn.XLOOKUP($A7805, CustomerDemographic[customer_id], CustomerDemographic[past_3_years_bike_related_purchases],,0,1)</f>
        <v>36</v>
      </c>
      <c r="I7805">
        <f>_xlfn.XLOOKUP($A7805, CustomerDemographic[customer_id], CustomerDemographic[Age],,0,1)</f>
        <v>53</v>
      </c>
      <c r="J7805" t="str">
        <f>_xlfn.XLOOKUP($A7805, CustomerDemographic[customer_id], CustomerDemographic[Age Range],,0,1)</f>
        <v>51-60</v>
      </c>
      <c r="K7805" t="str">
        <f>_xlfn.XLOOKUP($A7805, CustomerDemographic[customer_id], CustomerDemographic[job_industry_category],,0,1)</f>
        <v>Health</v>
      </c>
      <c r="L7805" t="str">
        <f>_xlfn.XLOOKUP($A7805, CustomerDemographic[customer_id], CustomerDemographic[wealth_segment],,0,1)</f>
        <v>Mass Customer</v>
      </c>
      <c r="M7805" t="str">
        <f>_xlfn.XLOOKUP($A7805, CustomerDemographic[customer_id], CustomerDemographic[owns_car],,0,1)</f>
        <v>No</v>
      </c>
      <c r="N7805" t="str">
        <f>_xlfn.XLOOKUP($A7805, 'RFM Analysis'!$A$4:$A$3497, 'RFM Analysis'!$I$4:$I$3497,,0,1)</f>
        <v>Gold</v>
      </c>
      <c r="O7805">
        <f>_xlfn.XLOOKUP($A7805, CustomerDemographic[customer_id], CustomerDemographic[tenure],,0,1)</f>
        <v>13</v>
      </c>
    </row>
    <row r="7806" spans="1:15" hidden="1" x14ac:dyDescent="0.15">
      <c r="A7806">
        <v>2381</v>
      </c>
      <c r="B7806">
        <f>Table4[[#This Row],[list_price]]-Table4[[#This Row],[standard_cost]]</f>
        <v>356.5</v>
      </c>
      <c r="C7806">
        <v>74</v>
      </c>
      <c r="D7806">
        <f>_xlfn.XLOOKUP(A7806, CustomerAddress[customer_id], CustomerAddress[postcode],,0,1)</f>
        <v>2015</v>
      </c>
      <c r="E7806" t="str">
        <f>_xlfn.XLOOKUP($A7806, CustomerAddress[customer_id], CustomerAddress[state],,0,1)</f>
        <v>NSW</v>
      </c>
      <c r="F7806">
        <f>_xlfn.XLOOKUP($A7806, CustomerAddress[customer_id], CustomerAddress[property_valuation],,0,1)</f>
        <v>9</v>
      </c>
      <c r="G7806" t="str">
        <f>_xlfn.XLOOKUP($A7806, CustomerDemographic[customer_id], CustomerDemographic[gender],,0,1)</f>
        <v>F</v>
      </c>
      <c r="H7806">
        <f>_xlfn.XLOOKUP($A7806, CustomerDemographic[customer_id], CustomerDemographic[past_3_years_bike_related_purchases],,0,1)</f>
        <v>91</v>
      </c>
      <c r="I7806">
        <f>_xlfn.XLOOKUP($A7806, CustomerDemographic[customer_id], CustomerDemographic[Age],,0,1)</f>
        <v>44</v>
      </c>
      <c r="J7806" t="str">
        <f>_xlfn.XLOOKUP($A7806, CustomerDemographic[customer_id], CustomerDemographic[Age Range],,0,1)</f>
        <v>41-50</v>
      </c>
      <c r="K7806" t="str">
        <f>_xlfn.XLOOKUP($A7806, CustomerDemographic[customer_id], CustomerDemographic[job_industry_category],,0,1)</f>
        <v>Argiculture</v>
      </c>
      <c r="L7806" t="str">
        <f>_xlfn.XLOOKUP($A7806, CustomerDemographic[customer_id], CustomerDemographic[wealth_segment],,0,1)</f>
        <v>Affluent Customer</v>
      </c>
      <c r="M7806" t="str">
        <f>_xlfn.XLOOKUP($A7806, CustomerDemographic[customer_id], CustomerDemographic[owns_car],,0,1)</f>
        <v>Yes</v>
      </c>
      <c r="N7806" t="str">
        <f>_xlfn.XLOOKUP($A7806, 'RFM Analysis'!$A$4:$A$3497, 'RFM Analysis'!$I$4:$I$3497,,0,1)</f>
        <v>Gold</v>
      </c>
      <c r="O7806">
        <f>_xlfn.XLOOKUP($A7806, CustomerDemographic[customer_id], CustomerDemographic[tenure],,0,1)</f>
        <v>5</v>
      </c>
    </row>
    <row r="7807" spans="1:15" hidden="1" x14ac:dyDescent="0.15">
      <c r="A7807">
        <v>2452</v>
      </c>
      <c r="B7807">
        <f>Table4[[#This Row],[list_price]]-Table4[[#This Row],[standard_cost]]</f>
        <v>72.599999999999966</v>
      </c>
      <c r="C7807">
        <v>302</v>
      </c>
      <c r="D7807">
        <f>_xlfn.XLOOKUP(A7807, CustomerAddress[customer_id], CustomerAddress[postcode],,0,1)</f>
        <v>3043</v>
      </c>
      <c r="E7807" t="str">
        <f>_xlfn.XLOOKUP($A7807, CustomerAddress[customer_id], CustomerAddress[state],,0,1)</f>
        <v>VIC</v>
      </c>
      <c r="F7807">
        <f>_xlfn.XLOOKUP($A7807, CustomerAddress[customer_id], CustomerAddress[property_valuation],,0,1)</f>
        <v>7</v>
      </c>
      <c r="G7807" t="str">
        <f>_xlfn.XLOOKUP($A7807, CustomerDemographic[customer_id], CustomerDemographic[gender],,0,1)</f>
        <v>F</v>
      </c>
      <c r="H7807">
        <f>_xlfn.XLOOKUP($A7807, CustomerDemographic[customer_id], CustomerDemographic[past_3_years_bike_related_purchases],,0,1)</f>
        <v>93</v>
      </c>
      <c r="I7807">
        <f>_xlfn.XLOOKUP($A7807, CustomerDemographic[customer_id], CustomerDemographic[Age],,0,1)</f>
        <v>42</v>
      </c>
      <c r="J7807" t="str">
        <f>_xlfn.XLOOKUP($A7807, CustomerDemographic[customer_id], CustomerDemographic[Age Range],,0,1)</f>
        <v>41-50</v>
      </c>
      <c r="K7807" t="str">
        <f>_xlfn.XLOOKUP($A7807, CustomerDemographic[customer_id], CustomerDemographic[job_industry_category],,0,1)</f>
        <v>Manufacturing</v>
      </c>
      <c r="L7807" t="str">
        <f>_xlfn.XLOOKUP($A7807, CustomerDemographic[customer_id], CustomerDemographic[wealth_segment],,0,1)</f>
        <v>Mass Customer</v>
      </c>
      <c r="M7807" t="str">
        <f>_xlfn.XLOOKUP($A7807, CustomerDemographic[customer_id], CustomerDemographic[owns_car],,0,1)</f>
        <v>Yes</v>
      </c>
      <c r="N7807" t="str">
        <f>_xlfn.XLOOKUP($A7807, 'RFM Analysis'!$A$4:$A$3497, 'RFM Analysis'!$I$4:$I$3497,,0,1)</f>
        <v>Gold</v>
      </c>
      <c r="O7807">
        <f>_xlfn.XLOOKUP($A7807, CustomerDemographic[customer_id], CustomerDemographic[tenure],,0,1)</f>
        <v>17</v>
      </c>
    </row>
    <row r="7808" spans="1:15" hidden="1" x14ac:dyDescent="0.15">
      <c r="A7808">
        <v>2677</v>
      </c>
      <c r="B7808">
        <f>Table4[[#This Row],[list_price]]-Table4[[#This Row],[standard_cost]]</f>
        <v>45.960000000000008</v>
      </c>
      <c r="C7808">
        <v>27</v>
      </c>
      <c r="D7808">
        <f>_xlfn.XLOOKUP(A7808, CustomerAddress[customer_id], CustomerAddress[postcode],,0,1)</f>
        <v>2088</v>
      </c>
      <c r="E7808" t="str">
        <f>_xlfn.XLOOKUP($A7808, CustomerAddress[customer_id], CustomerAddress[state],,0,1)</f>
        <v>NSW</v>
      </c>
      <c r="F7808">
        <f>_xlfn.XLOOKUP($A7808, CustomerAddress[customer_id], CustomerAddress[property_valuation],,0,1)</f>
        <v>12</v>
      </c>
      <c r="G7808" t="str">
        <f>_xlfn.XLOOKUP($A7808, CustomerDemographic[customer_id], CustomerDemographic[gender],,0,1)</f>
        <v>M</v>
      </c>
      <c r="H7808">
        <f>_xlfn.XLOOKUP($A7808, CustomerDemographic[customer_id], CustomerDemographic[past_3_years_bike_related_purchases],,0,1)</f>
        <v>34</v>
      </c>
      <c r="I7808">
        <f>_xlfn.XLOOKUP($A7808, CustomerDemographic[customer_id], CustomerDemographic[Age],,0,1)</f>
        <v>63</v>
      </c>
      <c r="J7808" t="str">
        <f>_xlfn.XLOOKUP($A7808, CustomerDemographic[customer_id], CustomerDemographic[Age Range],,0,1)</f>
        <v>61-70</v>
      </c>
      <c r="K7808" t="str">
        <f>_xlfn.XLOOKUP($A7808, CustomerDemographic[customer_id], CustomerDemographic[job_industry_category],,0,1)</f>
        <v>Financial Services</v>
      </c>
      <c r="L7808" t="str">
        <f>_xlfn.XLOOKUP($A7808, CustomerDemographic[customer_id], CustomerDemographic[wealth_segment],,0,1)</f>
        <v>Mass Customer</v>
      </c>
      <c r="M7808" t="str">
        <f>_xlfn.XLOOKUP($A7808, CustomerDemographic[customer_id], CustomerDemographic[owns_car],,0,1)</f>
        <v>No</v>
      </c>
      <c r="N7808" t="str">
        <f>_xlfn.XLOOKUP($A7808, 'RFM Analysis'!$A$4:$A$3497, 'RFM Analysis'!$I$4:$I$3497,,0,1)</f>
        <v>Gold</v>
      </c>
      <c r="O7808">
        <f>_xlfn.XLOOKUP($A7808, CustomerDemographic[customer_id], CustomerDemographic[tenure],,0,1)</f>
        <v>10</v>
      </c>
    </row>
    <row r="7809" spans="1:15" hidden="1" x14ac:dyDescent="0.15">
      <c r="A7809">
        <v>1021</v>
      </c>
      <c r="B7809">
        <f>Table4[[#This Row],[list_price]]-Table4[[#This Row],[standard_cost]]</f>
        <v>129.01</v>
      </c>
      <c r="C7809">
        <v>28</v>
      </c>
      <c r="D7809">
        <f>_xlfn.XLOOKUP(A7809, CustomerAddress[customer_id], CustomerAddress[postcode],,0,1)</f>
        <v>2761</v>
      </c>
      <c r="E7809" t="str">
        <f>_xlfn.XLOOKUP($A7809, CustomerAddress[customer_id], CustomerAddress[state],,0,1)</f>
        <v>NSW</v>
      </c>
      <c r="F7809">
        <f>_xlfn.XLOOKUP($A7809, CustomerAddress[customer_id], CustomerAddress[property_valuation],,0,1)</f>
        <v>8</v>
      </c>
      <c r="G7809" t="str">
        <f>_xlfn.XLOOKUP($A7809, CustomerDemographic[customer_id], CustomerDemographic[gender],,0,1)</f>
        <v>M</v>
      </c>
      <c r="H7809">
        <f>_xlfn.XLOOKUP($A7809, CustomerDemographic[customer_id], CustomerDemographic[past_3_years_bike_related_purchases],,0,1)</f>
        <v>16</v>
      </c>
      <c r="I7809">
        <f>_xlfn.XLOOKUP($A7809, CustomerDemographic[customer_id], CustomerDemographic[Age],,0,1)</f>
        <v>40</v>
      </c>
      <c r="J7809" t="str">
        <f>_xlfn.XLOOKUP($A7809, CustomerDemographic[customer_id], CustomerDemographic[Age Range],,0,1)</f>
        <v>31-40</v>
      </c>
      <c r="K7809" t="str">
        <f>_xlfn.XLOOKUP($A7809, CustomerDemographic[customer_id], CustomerDemographic[job_industry_category],,0,1)</f>
        <v>Retail</v>
      </c>
      <c r="L7809" t="str">
        <f>_xlfn.XLOOKUP($A7809, CustomerDemographic[customer_id], CustomerDemographic[wealth_segment],,0,1)</f>
        <v>High Net Worth</v>
      </c>
      <c r="M7809" t="str">
        <f>_xlfn.XLOOKUP($A7809, CustomerDemographic[customer_id], CustomerDemographic[owns_car],,0,1)</f>
        <v>No</v>
      </c>
      <c r="N7809" t="str">
        <f>_xlfn.XLOOKUP($A7809, 'RFM Analysis'!$A$4:$A$3497, 'RFM Analysis'!$I$4:$I$3497,,0,1)</f>
        <v>Gold</v>
      </c>
      <c r="O7809">
        <f>_xlfn.XLOOKUP($A7809, CustomerDemographic[customer_id], CustomerDemographic[tenure],,0,1)</f>
        <v>7</v>
      </c>
    </row>
    <row r="7810" spans="1:15" hidden="1" x14ac:dyDescent="0.15">
      <c r="A7810">
        <v>345</v>
      </c>
      <c r="B7810">
        <f>Table4[[#This Row],[list_price]]-Table4[[#This Row],[standard_cost]]</f>
        <v>1010.02</v>
      </c>
      <c r="C7810">
        <v>19</v>
      </c>
      <c r="D7810">
        <f>_xlfn.XLOOKUP(A7810, CustomerAddress[customer_id], CustomerAddress[postcode],,0,1)</f>
        <v>2251</v>
      </c>
      <c r="E7810" t="str">
        <f>_xlfn.XLOOKUP($A7810, CustomerAddress[customer_id], CustomerAddress[state],,0,1)</f>
        <v>NSW</v>
      </c>
      <c r="F7810">
        <f>_xlfn.XLOOKUP($A7810, CustomerAddress[customer_id], CustomerAddress[property_valuation],,0,1)</f>
        <v>9</v>
      </c>
      <c r="G7810" t="str">
        <f>_xlfn.XLOOKUP($A7810, CustomerDemographic[customer_id], CustomerDemographic[gender],,0,1)</f>
        <v>F</v>
      </c>
      <c r="H7810">
        <f>_xlfn.XLOOKUP($A7810, CustomerDemographic[customer_id], CustomerDemographic[past_3_years_bike_related_purchases],,0,1)</f>
        <v>74</v>
      </c>
      <c r="I7810">
        <f>_xlfn.XLOOKUP($A7810, CustomerDemographic[customer_id], CustomerDemographic[Age],,0,1)</f>
        <v>28</v>
      </c>
      <c r="J7810" t="str">
        <f>_xlfn.XLOOKUP($A7810, CustomerDemographic[customer_id], CustomerDemographic[Age Range],,0,1)</f>
        <v>21-30</v>
      </c>
      <c r="K7810" t="str">
        <f>_xlfn.XLOOKUP($A7810, CustomerDemographic[customer_id], CustomerDemographic[job_industry_category],,0,1)</f>
        <v>Health</v>
      </c>
      <c r="L7810" t="str">
        <f>_xlfn.XLOOKUP($A7810, CustomerDemographic[customer_id], CustomerDemographic[wealth_segment],,0,1)</f>
        <v>High Net Worth</v>
      </c>
      <c r="M7810" t="str">
        <f>_xlfn.XLOOKUP($A7810, CustomerDemographic[customer_id], CustomerDemographic[owns_car],,0,1)</f>
        <v>Yes</v>
      </c>
      <c r="N7810" t="str">
        <f>_xlfn.XLOOKUP($A7810, 'RFM Analysis'!$A$4:$A$3497, 'RFM Analysis'!$I$4:$I$3497,,0,1)</f>
        <v>Gold</v>
      </c>
      <c r="O7810">
        <f>_xlfn.XLOOKUP($A7810, CustomerDemographic[customer_id], CustomerDemographic[tenure],,0,1)</f>
        <v>17</v>
      </c>
    </row>
    <row r="7811" spans="1:15" hidden="1" x14ac:dyDescent="0.15">
      <c r="A7811">
        <v>1811</v>
      </c>
      <c r="B7811">
        <f>Table4[[#This Row],[list_price]]-Table4[[#This Row],[standard_cost]]</f>
        <v>14.229999999999997</v>
      </c>
      <c r="C7811">
        <v>64</v>
      </c>
      <c r="D7811">
        <f>_xlfn.XLOOKUP(A7811, CustomerAddress[customer_id], CustomerAddress[postcode],,0,1)</f>
        <v>2011</v>
      </c>
      <c r="E7811" t="str">
        <f>_xlfn.XLOOKUP($A7811, CustomerAddress[customer_id], CustomerAddress[state],,0,1)</f>
        <v>NSW</v>
      </c>
      <c r="F7811">
        <f>_xlfn.XLOOKUP($A7811, CustomerAddress[customer_id], CustomerAddress[property_valuation],,0,1)</f>
        <v>12</v>
      </c>
      <c r="G7811" t="str">
        <f>_xlfn.XLOOKUP($A7811, CustomerDemographic[customer_id], CustomerDemographic[gender],,0,1)</f>
        <v>M</v>
      </c>
      <c r="H7811">
        <f>_xlfn.XLOOKUP($A7811, CustomerDemographic[customer_id], CustomerDemographic[past_3_years_bike_related_purchases],,0,1)</f>
        <v>59</v>
      </c>
      <c r="I7811">
        <f>_xlfn.XLOOKUP($A7811, CustomerDemographic[customer_id], CustomerDemographic[Age],,0,1)</f>
        <v>18</v>
      </c>
      <c r="J7811" t="str">
        <f>_xlfn.XLOOKUP($A7811, CustomerDemographic[customer_id], CustomerDemographic[Age Range],,0,1)</f>
        <v>11-20</v>
      </c>
      <c r="K7811" t="str">
        <f>_xlfn.XLOOKUP($A7811, CustomerDemographic[customer_id], CustomerDemographic[job_industry_category],,0,1)</f>
        <v>Financial Services</v>
      </c>
      <c r="L7811" t="str">
        <f>_xlfn.XLOOKUP($A7811, CustomerDemographic[customer_id], CustomerDemographic[wealth_segment],,0,1)</f>
        <v>Mass Customer</v>
      </c>
      <c r="M7811" t="str">
        <f>_xlfn.XLOOKUP($A7811, CustomerDemographic[customer_id], CustomerDemographic[owns_car],,0,1)</f>
        <v>No</v>
      </c>
      <c r="N7811" t="str">
        <f>_xlfn.XLOOKUP($A7811, 'RFM Analysis'!$A$4:$A$3497, 'RFM Analysis'!$I$4:$I$3497,,0,1)</f>
        <v>Gold</v>
      </c>
      <c r="O7811">
        <f>_xlfn.XLOOKUP($A7811, CustomerDemographic[customer_id], CustomerDemographic[tenure],,0,1)</f>
        <v>1</v>
      </c>
    </row>
    <row r="7812" spans="1:15" hidden="1" x14ac:dyDescent="0.15">
      <c r="A7812">
        <v>2832</v>
      </c>
      <c r="B7812">
        <f>Table4[[#This Row],[list_price]]-Table4[[#This Row],[standard_cost]]</f>
        <v>409.86000000000013</v>
      </c>
      <c r="C7812">
        <v>24</v>
      </c>
      <c r="D7812">
        <f>_xlfn.XLOOKUP(A7812, CustomerAddress[customer_id], CustomerAddress[postcode],,0,1)</f>
        <v>3140</v>
      </c>
      <c r="E7812" t="str">
        <f>_xlfn.XLOOKUP($A7812, CustomerAddress[customer_id], CustomerAddress[state],,0,1)</f>
        <v>VIC</v>
      </c>
      <c r="F7812">
        <f>_xlfn.XLOOKUP($A7812, CustomerAddress[customer_id], CustomerAddress[property_valuation],,0,1)</f>
        <v>8</v>
      </c>
      <c r="G7812" t="str">
        <f>_xlfn.XLOOKUP($A7812, CustomerDemographic[customer_id], CustomerDemographic[gender],,0,1)</f>
        <v>M</v>
      </c>
      <c r="H7812">
        <f>_xlfn.XLOOKUP($A7812, CustomerDemographic[customer_id], CustomerDemographic[past_3_years_bike_related_purchases],,0,1)</f>
        <v>9</v>
      </c>
      <c r="I7812">
        <f>_xlfn.XLOOKUP($A7812, CustomerDemographic[customer_id], CustomerDemographic[Age],,0,1)</f>
        <v>41</v>
      </c>
      <c r="J7812" t="str">
        <f>_xlfn.XLOOKUP($A7812, CustomerDemographic[customer_id], CustomerDemographic[Age Range],,0,1)</f>
        <v>41-50</v>
      </c>
      <c r="K7812" t="str">
        <f>_xlfn.XLOOKUP($A7812, CustomerDemographic[customer_id], CustomerDemographic[job_industry_category],,0,1)</f>
        <v>Telecommunications</v>
      </c>
      <c r="L7812" t="str">
        <f>_xlfn.XLOOKUP($A7812, CustomerDemographic[customer_id], CustomerDemographic[wealth_segment],,0,1)</f>
        <v>Mass Customer</v>
      </c>
      <c r="M7812" t="str">
        <f>_xlfn.XLOOKUP($A7812, CustomerDemographic[customer_id], CustomerDemographic[owns_car],,0,1)</f>
        <v>Yes</v>
      </c>
      <c r="N7812" t="str">
        <f>_xlfn.XLOOKUP($A7812, 'RFM Analysis'!$A$4:$A$3497, 'RFM Analysis'!$I$4:$I$3497,,0,1)</f>
        <v>Gold</v>
      </c>
      <c r="O7812">
        <f>_xlfn.XLOOKUP($A7812, CustomerDemographic[customer_id], CustomerDemographic[tenure],,0,1)</f>
        <v>9</v>
      </c>
    </row>
    <row r="7813" spans="1:15" hidden="1" x14ac:dyDescent="0.15">
      <c r="A7813">
        <v>516</v>
      </c>
      <c r="B7813">
        <f>Table4[[#This Row],[list_price]]-Table4[[#This Row],[standard_cost]]</f>
        <v>834.93999999999994</v>
      </c>
      <c r="C7813">
        <v>19</v>
      </c>
      <c r="D7813">
        <f>_xlfn.XLOOKUP(A7813, CustomerAddress[customer_id], CustomerAddress[postcode],,0,1)</f>
        <v>2233</v>
      </c>
      <c r="E7813" t="str">
        <f>_xlfn.XLOOKUP($A7813, CustomerAddress[customer_id], CustomerAddress[state],,0,1)</f>
        <v>NSW</v>
      </c>
      <c r="F7813">
        <f>_xlfn.XLOOKUP($A7813, CustomerAddress[customer_id], CustomerAddress[property_valuation],,0,1)</f>
        <v>8</v>
      </c>
      <c r="G7813" t="str">
        <f>_xlfn.XLOOKUP($A7813, CustomerDemographic[customer_id], CustomerDemographic[gender],,0,1)</f>
        <v>M</v>
      </c>
      <c r="H7813">
        <f>_xlfn.XLOOKUP($A7813, CustomerDemographic[customer_id], CustomerDemographic[past_3_years_bike_related_purchases],,0,1)</f>
        <v>23</v>
      </c>
      <c r="I7813">
        <f>_xlfn.XLOOKUP($A7813, CustomerDemographic[customer_id], CustomerDemographic[Age],,0,1)</f>
        <v>59</v>
      </c>
      <c r="J7813" t="str">
        <f>_xlfn.XLOOKUP($A7813, CustomerDemographic[customer_id], CustomerDemographic[Age Range],,0,1)</f>
        <v>51-60</v>
      </c>
      <c r="K7813" t="str">
        <f>_xlfn.XLOOKUP($A7813, CustomerDemographic[customer_id], CustomerDemographic[job_industry_category],,0,1)</f>
        <v>Financial Services</v>
      </c>
      <c r="L7813" t="str">
        <f>_xlfn.XLOOKUP($A7813, CustomerDemographic[customer_id], CustomerDemographic[wealth_segment],,0,1)</f>
        <v>Mass Customer</v>
      </c>
      <c r="M7813" t="str">
        <f>_xlfn.XLOOKUP($A7813, CustomerDemographic[customer_id], CustomerDemographic[owns_car],,0,1)</f>
        <v>No</v>
      </c>
      <c r="N7813" t="str">
        <f>_xlfn.XLOOKUP($A7813, 'RFM Analysis'!$A$4:$A$3497, 'RFM Analysis'!$I$4:$I$3497,,0,1)</f>
        <v>Gold</v>
      </c>
      <c r="O7813">
        <f>_xlfn.XLOOKUP($A7813, CustomerDemographic[customer_id], CustomerDemographic[tenure],,0,1)</f>
        <v>20</v>
      </c>
    </row>
    <row r="7814" spans="1:15" hidden="1" x14ac:dyDescent="0.15">
      <c r="A7814">
        <v>1979</v>
      </c>
      <c r="B7814">
        <f>Table4[[#This Row],[list_price]]-Table4[[#This Row],[standard_cost]]</f>
        <v>693.76</v>
      </c>
      <c r="C7814">
        <v>216</v>
      </c>
      <c r="D7814">
        <f>_xlfn.XLOOKUP(A7814, CustomerAddress[customer_id], CustomerAddress[postcode],,0,1)</f>
        <v>4305</v>
      </c>
      <c r="E7814" t="str">
        <f>_xlfn.XLOOKUP($A7814, CustomerAddress[customer_id], CustomerAddress[state],,0,1)</f>
        <v>QLD</v>
      </c>
      <c r="F7814">
        <f>_xlfn.XLOOKUP($A7814, CustomerAddress[customer_id], CustomerAddress[property_valuation],,0,1)</f>
        <v>2</v>
      </c>
      <c r="G7814" t="str">
        <f>_xlfn.XLOOKUP($A7814, CustomerDemographic[customer_id], CustomerDemographic[gender],,0,1)</f>
        <v>M</v>
      </c>
      <c r="H7814">
        <f>_xlfn.XLOOKUP($A7814, CustomerDemographic[customer_id], CustomerDemographic[past_3_years_bike_related_purchases],,0,1)</f>
        <v>98</v>
      </c>
      <c r="I7814">
        <f>_xlfn.XLOOKUP($A7814, CustomerDemographic[customer_id], CustomerDemographic[Age],,0,1)</f>
        <v>57</v>
      </c>
      <c r="J7814" t="str">
        <f>_xlfn.XLOOKUP($A7814, CustomerDemographic[customer_id], CustomerDemographic[Age Range],,0,1)</f>
        <v>51-60</v>
      </c>
      <c r="K7814" t="str">
        <f>_xlfn.XLOOKUP($A7814, CustomerDemographic[customer_id], CustomerDemographic[job_industry_category],,0,1)</f>
        <v>Manufacturing</v>
      </c>
      <c r="L7814" t="str">
        <f>_xlfn.XLOOKUP($A7814, CustomerDemographic[customer_id], CustomerDemographic[wealth_segment],,0,1)</f>
        <v>Mass Customer</v>
      </c>
      <c r="M7814" t="str">
        <f>_xlfn.XLOOKUP($A7814, CustomerDemographic[customer_id], CustomerDemographic[owns_car],,0,1)</f>
        <v>Yes</v>
      </c>
      <c r="N7814" t="str">
        <f>_xlfn.XLOOKUP($A7814, 'RFM Analysis'!$A$4:$A$3497, 'RFM Analysis'!$I$4:$I$3497,,0,1)</f>
        <v>Gold</v>
      </c>
      <c r="O7814">
        <f>_xlfn.XLOOKUP($A7814, CustomerDemographic[customer_id], CustomerDemographic[tenure],,0,1)</f>
        <v>11</v>
      </c>
    </row>
    <row r="7815" spans="1:15" hidden="1" x14ac:dyDescent="0.15">
      <c r="A7815">
        <v>642</v>
      </c>
      <c r="B7815">
        <f>Table4[[#This Row],[list_price]]-Table4[[#This Row],[standard_cost]]</f>
        <v>41.129999999999995</v>
      </c>
      <c r="C7815">
        <v>279</v>
      </c>
      <c r="D7815">
        <f>_xlfn.XLOOKUP(A7815, CustomerAddress[customer_id], CustomerAddress[postcode],,0,1)</f>
        <v>4218</v>
      </c>
      <c r="E7815" t="str">
        <f>_xlfn.XLOOKUP($A7815, CustomerAddress[customer_id], CustomerAddress[state],,0,1)</f>
        <v>QLD</v>
      </c>
      <c r="F7815">
        <f>_xlfn.XLOOKUP($A7815, CustomerAddress[customer_id], CustomerAddress[property_valuation],,0,1)</f>
        <v>8</v>
      </c>
      <c r="G7815" t="str">
        <f>_xlfn.XLOOKUP($A7815, CustomerDemographic[customer_id], CustomerDemographic[gender],,0,1)</f>
        <v>M</v>
      </c>
      <c r="H7815">
        <f>_xlfn.XLOOKUP($A7815, CustomerDemographic[customer_id], CustomerDemographic[past_3_years_bike_related_purchases],,0,1)</f>
        <v>9</v>
      </c>
      <c r="I7815">
        <f>_xlfn.XLOOKUP($A7815, CustomerDemographic[customer_id], CustomerDemographic[Age],,0,1)</f>
        <v>45</v>
      </c>
      <c r="J7815" t="str">
        <f>_xlfn.XLOOKUP($A7815, CustomerDemographic[customer_id], CustomerDemographic[Age Range],,0,1)</f>
        <v>41-50</v>
      </c>
      <c r="K7815" t="str">
        <f>_xlfn.XLOOKUP($A7815, CustomerDemographic[customer_id], CustomerDemographic[job_industry_category],,0,1)</f>
        <v>Property</v>
      </c>
      <c r="L7815" t="str">
        <f>_xlfn.XLOOKUP($A7815, CustomerDemographic[customer_id], CustomerDemographic[wealth_segment],,0,1)</f>
        <v>Mass Customer</v>
      </c>
      <c r="M7815" t="str">
        <f>_xlfn.XLOOKUP($A7815, CustomerDemographic[customer_id], CustomerDemographic[owns_car],,0,1)</f>
        <v>No</v>
      </c>
      <c r="N7815" t="str">
        <f>_xlfn.XLOOKUP($A7815, 'RFM Analysis'!$A$4:$A$3497, 'RFM Analysis'!$I$4:$I$3497,,0,1)</f>
        <v>Gold</v>
      </c>
      <c r="O7815">
        <f>_xlfn.XLOOKUP($A7815, CustomerDemographic[customer_id], CustomerDemographic[tenure],,0,1)</f>
        <v>12</v>
      </c>
    </row>
    <row r="7816" spans="1:15" hidden="1" x14ac:dyDescent="0.15">
      <c r="A7816">
        <v>767</v>
      </c>
      <c r="B7816">
        <f>Table4[[#This Row],[list_price]]-Table4[[#This Row],[standard_cost]]</f>
        <v>409.86000000000013</v>
      </c>
      <c r="C7816">
        <v>242</v>
      </c>
      <c r="D7816">
        <f>_xlfn.XLOOKUP(A7816, CustomerAddress[customer_id], CustomerAddress[postcode],,0,1)</f>
        <v>2148</v>
      </c>
      <c r="E7816" t="str">
        <f>_xlfn.XLOOKUP($A7816, CustomerAddress[customer_id], CustomerAddress[state],,0,1)</f>
        <v>NSW</v>
      </c>
      <c r="F7816">
        <f>_xlfn.XLOOKUP($A7816, CustomerAddress[customer_id], CustomerAddress[property_valuation],,0,1)</f>
        <v>8</v>
      </c>
      <c r="G7816" t="str">
        <f>_xlfn.XLOOKUP($A7816, CustomerDemographic[customer_id], CustomerDemographic[gender],,0,1)</f>
        <v>M</v>
      </c>
      <c r="H7816">
        <f>_xlfn.XLOOKUP($A7816, CustomerDemographic[customer_id], CustomerDemographic[past_3_years_bike_related_purchases],,0,1)</f>
        <v>70</v>
      </c>
      <c r="I7816">
        <f>_xlfn.XLOOKUP($A7816, CustomerDemographic[customer_id], CustomerDemographic[Age],,0,1)</f>
        <v>62</v>
      </c>
      <c r="J7816" t="str">
        <f>_xlfn.XLOOKUP($A7816, CustomerDemographic[customer_id], CustomerDemographic[Age Range],,0,1)</f>
        <v>61-70</v>
      </c>
      <c r="K7816" t="str">
        <f>_xlfn.XLOOKUP($A7816, CustomerDemographic[customer_id], CustomerDemographic[job_industry_category],,0,1)</f>
        <v>Manufacturing</v>
      </c>
      <c r="L7816" t="str">
        <f>_xlfn.XLOOKUP($A7816, CustomerDemographic[customer_id], CustomerDemographic[wealth_segment],,0,1)</f>
        <v>High Net Worth</v>
      </c>
      <c r="M7816" t="str">
        <f>_xlfn.XLOOKUP($A7816, CustomerDemographic[customer_id], CustomerDemographic[owns_car],,0,1)</f>
        <v>No</v>
      </c>
      <c r="N7816" t="str">
        <f>_xlfn.XLOOKUP($A7816, 'RFM Analysis'!$A$4:$A$3497, 'RFM Analysis'!$I$4:$I$3497,,0,1)</f>
        <v>Gold</v>
      </c>
      <c r="O7816">
        <f>_xlfn.XLOOKUP($A7816, CustomerDemographic[customer_id], CustomerDemographic[tenure],,0,1)</f>
        <v>11</v>
      </c>
    </row>
    <row r="7817" spans="1:15" hidden="1" x14ac:dyDescent="0.15">
      <c r="A7817">
        <v>684</v>
      </c>
      <c r="B7817">
        <f>Table4[[#This Row],[list_price]]-Table4[[#This Row],[standard_cost]]</f>
        <v>356.5</v>
      </c>
      <c r="C7817">
        <v>294</v>
      </c>
      <c r="D7817">
        <f>_xlfn.XLOOKUP(A7817, CustomerAddress[customer_id], CustomerAddress[postcode],,0,1)</f>
        <v>2763</v>
      </c>
      <c r="E7817" t="str">
        <f>_xlfn.XLOOKUP($A7817, CustomerAddress[customer_id], CustomerAddress[state],,0,1)</f>
        <v>NSW</v>
      </c>
      <c r="F7817">
        <f>_xlfn.XLOOKUP($A7817, CustomerAddress[customer_id], CustomerAddress[property_valuation],,0,1)</f>
        <v>9</v>
      </c>
      <c r="G7817" t="str">
        <f>_xlfn.XLOOKUP($A7817, CustomerDemographic[customer_id], CustomerDemographic[gender],,0,1)</f>
        <v>M</v>
      </c>
      <c r="H7817">
        <f>_xlfn.XLOOKUP($A7817, CustomerDemographic[customer_id], CustomerDemographic[past_3_years_bike_related_purchases],,0,1)</f>
        <v>88</v>
      </c>
      <c r="I7817">
        <f>_xlfn.XLOOKUP($A7817, CustomerDemographic[customer_id], CustomerDemographic[Age],,0,1)</f>
        <v>30</v>
      </c>
      <c r="J7817" t="str">
        <f>_xlfn.XLOOKUP($A7817, CustomerDemographic[customer_id], CustomerDemographic[Age Range],,0,1)</f>
        <v>21-30</v>
      </c>
      <c r="K7817" t="str">
        <f>_xlfn.XLOOKUP($A7817, CustomerDemographic[customer_id], CustomerDemographic[job_industry_category],,0,1)</f>
        <v>Financial Services</v>
      </c>
      <c r="L7817" t="str">
        <f>_xlfn.XLOOKUP($A7817, CustomerDemographic[customer_id], CustomerDemographic[wealth_segment],,0,1)</f>
        <v>Mass Customer</v>
      </c>
      <c r="M7817" t="str">
        <f>_xlfn.XLOOKUP($A7817, CustomerDemographic[customer_id], CustomerDemographic[owns_car],,0,1)</f>
        <v>No</v>
      </c>
      <c r="N7817" t="str">
        <f>_xlfn.XLOOKUP($A7817, 'RFM Analysis'!$A$4:$A$3497, 'RFM Analysis'!$I$4:$I$3497,,0,1)</f>
        <v>Gold</v>
      </c>
      <c r="O7817">
        <f>_xlfn.XLOOKUP($A7817, CustomerDemographic[customer_id], CustomerDemographic[tenure],,0,1)</f>
        <v>14</v>
      </c>
    </row>
    <row r="7818" spans="1:15" hidden="1" x14ac:dyDescent="0.15">
      <c r="A7818">
        <v>3371</v>
      </c>
      <c r="B7818">
        <f>Table4[[#This Row],[list_price]]-Table4[[#This Row],[standard_cost]]</f>
        <v>128.45999999999992</v>
      </c>
      <c r="C7818">
        <v>202</v>
      </c>
      <c r="D7818">
        <f>_xlfn.XLOOKUP(A7818, CustomerAddress[customer_id], CustomerAddress[postcode],,0,1)</f>
        <v>4165</v>
      </c>
      <c r="E7818" t="str">
        <f>_xlfn.XLOOKUP($A7818, CustomerAddress[customer_id], CustomerAddress[state],,0,1)</f>
        <v>QLD</v>
      </c>
      <c r="F7818">
        <f>_xlfn.XLOOKUP($A7818, CustomerAddress[customer_id], CustomerAddress[property_valuation],,0,1)</f>
        <v>4</v>
      </c>
      <c r="G7818" t="str">
        <f>_xlfn.XLOOKUP($A7818, CustomerDemographic[customer_id], CustomerDemographic[gender],,0,1)</f>
        <v>F</v>
      </c>
      <c r="H7818">
        <f>_xlfn.XLOOKUP($A7818, CustomerDemographic[customer_id], CustomerDemographic[past_3_years_bike_related_purchases],,0,1)</f>
        <v>56</v>
      </c>
      <c r="I7818">
        <f>_xlfn.XLOOKUP($A7818, CustomerDemographic[customer_id], CustomerDemographic[Age],,0,1)</f>
        <v>40</v>
      </c>
      <c r="J7818" t="str">
        <f>_xlfn.XLOOKUP($A7818, CustomerDemographic[customer_id], CustomerDemographic[Age Range],,0,1)</f>
        <v>31-40</v>
      </c>
      <c r="K7818" t="str">
        <f>_xlfn.XLOOKUP($A7818, CustomerDemographic[customer_id], CustomerDemographic[job_industry_category],,0,1)</f>
        <v>Retail</v>
      </c>
      <c r="L7818" t="str">
        <f>_xlfn.XLOOKUP($A7818, CustomerDemographic[customer_id], CustomerDemographic[wealth_segment],,0,1)</f>
        <v>Mass Customer</v>
      </c>
      <c r="M7818" t="str">
        <f>_xlfn.XLOOKUP($A7818, CustomerDemographic[customer_id], CustomerDemographic[owns_car],,0,1)</f>
        <v>No</v>
      </c>
      <c r="N7818" t="str">
        <f>_xlfn.XLOOKUP($A7818, 'RFM Analysis'!$A$4:$A$3497, 'RFM Analysis'!$I$4:$I$3497,,0,1)</f>
        <v>Gold</v>
      </c>
      <c r="O7818">
        <f>_xlfn.XLOOKUP($A7818, CustomerDemographic[customer_id], CustomerDemographic[tenure],,0,1)</f>
        <v>17</v>
      </c>
    </row>
    <row r="7819" spans="1:15" hidden="1" x14ac:dyDescent="0.15">
      <c r="A7819">
        <v>2495</v>
      </c>
      <c r="B7819">
        <f>Table4[[#This Row],[list_price]]-Table4[[#This Row],[standard_cost]]</f>
        <v>41.129999999999995</v>
      </c>
      <c r="C7819">
        <v>66</v>
      </c>
      <c r="D7819">
        <f>_xlfn.XLOOKUP(A7819, CustomerAddress[customer_id], CustomerAddress[postcode],,0,1)</f>
        <v>2560</v>
      </c>
      <c r="E7819" t="str">
        <f>_xlfn.XLOOKUP($A7819, CustomerAddress[customer_id], CustomerAddress[state],,0,1)</f>
        <v>NSW</v>
      </c>
      <c r="F7819">
        <f>_xlfn.XLOOKUP($A7819, CustomerAddress[customer_id], CustomerAddress[property_valuation],,0,1)</f>
        <v>8</v>
      </c>
      <c r="G7819" t="str">
        <f>_xlfn.XLOOKUP($A7819, CustomerDemographic[customer_id], CustomerDemographic[gender],,0,1)</f>
        <v>F</v>
      </c>
      <c r="H7819">
        <f>_xlfn.XLOOKUP($A7819, CustomerDemographic[customer_id], CustomerDemographic[past_3_years_bike_related_purchases],,0,1)</f>
        <v>89</v>
      </c>
      <c r="I7819">
        <f>_xlfn.XLOOKUP($A7819, CustomerDemographic[customer_id], CustomerDemographic[Age],,0,1)</f>
        <v>64</v>
      </c>
      <c r="J7819" t="str">
        <f>_xlfn.XLOOKUP($A7819, CustomerDemographic[customer_id], CustomerDemographic[Age Range],,0,1)</f>
        <v>61-70</v>
      </c>
      <c r="K7819" t="str">
        <f>_xlfn.XLOOKUP($A7819, CustomerDemographic[customer_id], CustomerDemographic[job_industry_category],,0,1)</f>
        <v>IT</v>
      </c>
      <c r="L7819" t="str">
        <f>_xlfn.XLOOKUP($A7819, CustomerDemographic[customer_id], CustomerDemographic[wealth_segment],,0,1)</f>
        <v>Affluent Customer</v>
      </c>
      <c r="M7819" t="str">
        <f>_xlfn.XLOOKUP($A7819, CustomerDemographic[customer_id], CustomerDemographic[owns_car],,0,1)</f>
        <v>No</v>
      </c>
      <c r="N7819" t="str">
        <f>_xlfn.XLOOKUP($A7819, 'RFM Analysis'!$A$4:$A$3497, 'RFM Analysis'!$I$4:$I$3497,,0,1)</f>
        <v>Gold</v>
      </c>
      <c r="O7819">
        <f>_xlfn.XLOOKUP($A7819, CustomerDemographic[customer_id], CustomerDemographic[tenure],,0,1)</f>
        <v>17</v>
      </c>
    </row>
    <row r="7820" spans="1:15" hidden="1" x14ac:dyDescent="0.15">
      <c r="A7820">
        <v>3201</v>
      </c>
      <c r="B7820">
        <f>Table4[[#This Row],[list_price]]-Table4[[#This Row],[standard_cost]]</f>
        <v>751.02</v>
      </c>
      <c r="C7820">
        <v>90</v>
      </c>
      <c r="D7820">
        <f>_xlfn.XLOOKUP(A7820, CustomerAddress[customer_id], CustomerAddress[postcode],,0,1)</f>
        <v>2767</v>
      </c>
      <c r="E7820" t="str">
        <f>_xlfn.XLOOKUP($A7820, CustomerAddress[customer_id], CustomerAddress[state],,0,1)</f>
        <v>NSW</v>
      </c>
      <c r="F7820">
        <f>_xlfn.XLOOKUP($A7820, CustomerAddress[customer_id], CustomerAddress[property_valuation],,0,1)</f>
        <v>8</v>
      </c>
      <c r="G7820" t="str">
        <f>_xlfn.XLOOKUP($A7820, CustomerDemographic[customer_id], CustomerDemographic[gender],,0,1)</f>
        <v>M</v>
      </c>
      <c r="H7820">
        <f>_xlfn.XLOOKUP($A7820, CustomerDemographic[customer_id], CustomerDemographic[past_3_years_bike_related_purchases],,0,1)</f>
        <v>61</v>
      </c>
      <c r="I7820">
        <f>_xlfn.XLOOKUP($A7820, CustomerDemographic[customer_id], CustomerDemographic[Age],,0,1)</f>
        <v>17</v>
      </c>
      <c r="J7820" t="str">
        <f>_xlfn.XLOOKUP($A7820, CustomerDemographic[customer_id], CustomerDemographic[Age Range],,0,1)</f>
        <v>11-20</v>
      </c>
      <c r="K7820" t="str">
        <f>_xlfn.XLOOKUP($A7820, CustomerDemographic[customer_id], CustomerDemographic[job_industry_category],,0,1)</f>
        <v>Financial Services</v>
      </c>
      <c r="L7820" t="str">
        <f>_xlfn.XLOOKUP($A7820, CustomerDemographic[customer_id], CustomerDemographic[wealth_segment],,0,1)</f>
        <v>Mass Customer</v>
      </c>
      <c r="M7820" t="str">
        <f>_xlfn.XLOOKUP($A7820, CustomerDemographic[customer_id], CustomerDemographic[owns_car],,0,1)</f>
        <v>Yes</v>
      </c>
      <c r="N7820" t="str">
        <f>_xlfn.XLOOKUP($A7820, 'RFM Analysis'!$A$4:$A$3497, 'RFM Analysis'!$I$4:$I$3497,,0,1)</f>
        <v>Gold</v>
      </c>
      <c r="O7820">
        <f>_xlfn.XLOOKUP($A7820, CustomerDemographic[customer_id], CustomerDemographic[tenure],,0,1)</f>
        <v>1</v>
      </c>
    </row>
    <row r="7821" spans="1:15" hidden="1" x14ac:dyDescent="0.15">
      <c r="A7821">
        <v>1599</v>
      </c>
      <c r="B7821">
        <f>Table4[[#This Row],[list_price]]-Table4[[#This Row],[standard_cost]]</f>
        <v>547.28</v>
      </c>
      <c r="C7821">
        <v>171</v>
      </c>
      <c r="D7821">
        <f>_xlfn.XLOOKUP(A7821, CustomerAddress[customer_id], CustomerAddress[postcode],,0,1)</f>
        <v>2035</v>
      </c>
      <c r="E7821" t="str">
        <f>_xlfn.XLOOKUP($A7821, CustomerAddress[customer_id], CustomerAddress[state],,0,1)</f>
        <v>NSW</v>
      </c>
      <c r="F7821">
        <f>_xlfn.XLOOKUP($A7821, CustomerAddress[customer_id], CustomerAddress[property_valuation],,0,1)</f>
        <v>11</v>
      </c>
      <c r="G7821" t="str">
        <f>_xlfn.XLOOKUP($A7821, CustomerDemographic[customer_id], CustomerDemographic[gender],,0,1)</f>
        <v>M</v>
      </c>
      <c r="H7821">
        <f>_xlfn.XLOOKUP($A7821, CustomerDemographic[customer_id], CustomerDemographic[past_3_years_bike_related_purchases],,0,1)</f>
        <v>65</v>
      </c>
      <c r="I7821">
        <f>_xlfn.XLOOKUP($A7821, CustomerDemographic[customer_id], CustomerDemographic[Age],,0,1)</f>
        <v>18</v>
      </c>
      <c r="J7821" t="str">
        <f>_xlfn.XLOOKUP($A7821, CustomerDemographic[customer_id], CustomerDemographic[Age Range],,0,1)</f>
        <v>11-20</v>
      </c>
      <c r="K7821" t="str">
        <f>_xlfn.XLOOKUP($A7821, CustomerDemographic[customer_id], CustomerDemographic[job_industry_category],,0,1)</f>
        <v>n/a</v>
      </c>
      <c r="L7821" t="str">
        <f>_xlfn.XLOOKUP($A7821, CustomerDemographic[customer_id], CustomerDemographic[wealth_segment],,0,1)</f>
        <v>Affluent Customer</v>
      </c>
      <c r="M7821" t="str">
        <f>_xlfn.XLOOKUP($A7821, CustomerDemographic[customer_id], CustomerDemographic[owns_car],,0,1)</f>
        <v>No</v>
      </c>
      <c r="N7821" t="str">
        <f>_xlfn.XLOOKUP($A7821, 'RFM Analysis'!$A$4:$A$3497, 'RFM Analysis'!$I$4:$I$3497,,0,1)</f>
        <v>Gold</v>
      </c>
      <c r="O7821">
        <f>_xlfn.XLOOKUP($A7821, CustomerDemographic[customer_id], CustomerDemographic[tenure],,0,1)</f>
        <v>1</v>
      </c>
    </row>
    <row r="7822" spans="1:15" hidden="1" x14ac:dyDescent="0.15">
      <c r="A7822">
        <v>2537</v>
      </c>
      <c r="B7822">
        <f>Table4[[#This Row],[list_price]]-Table4[[#This Row],[standard_cost]]</f>
        <v>1103.43</v>
      </c>
      <c r="C7822">
        <v>335</v>
      </c>
      <c r="D7822">
        <f>_xlfn.XLOOKUP(A7822, CustomerAddress[customer_id], CustomerAddress[postcode],,0,1)</f>
        <v>2046</v>
      </c>
      <c r="E7822" t="str">
        <f>_xlfn.XLOOKUP($A7822, CustomerAddress[customer_id], CustomerAddress[state],,0,1)</f>
        <v>NSW</v>
      </c>
      <c r="F7822">
        <f>_xlfn.XLOOKUP($A7822, CustomerAddress[customer_id], CustomerAddress[property_valuation],,0,1)</f>
        <v>11</v>
      </c>
      <c r="G7822" t="str">
        <f>_xlfn.XLOOKUP($A7822, CustomerDemographic[customer_id], CustomerDemographic[gender],,0,1)</f>
        <v>F</v>
      </c>
      <c r="H7822">
        <f>_xlfn.XLOOKUP($A7822, CustomerDemographic[customer_id], CustomerDemographic[past_3_years_bike_related_purchases],,0,1)</f>
        <v>8</v>
      </c>
      <c r="I7822">
        <f>_xlfn.XLOOKUP($A7822, CustomerDemographic[customer_id], CustomerDemographic[Age],,0,1)</f>
        <v>28</v>
      </c>
      <c r="J7822" t="str">
        <f>_xlfn.XLOOKUP($A7822, CustomerDemographic[customer_id], CustomerDemographic[Age Range],,0,1)</f>
        <v>21-30</v>
      </c>
      <c r="K7822" t="str">
        <f>_xlfn.XLOOKUP($A7822, CustomerDemographic[customer_id], CustomerDemographic[job_industry_category],,0,1)</f>
        <v>n/a</v>
      </c>
      <c r="L7822" t="str">
        <f>_xlfn.XLOOKUP($A7822, CustomerDemographic[customer_id], CustomerDemographic[wealth_segment],,0,1)</f>
        <v>Affluent Customer</v>
      </c>
      <c r="M7822" t="str">
        <f>_xlfn.XLOOKUP($A7822, CustomerDemographic[customer_id], CustomerDemographic[owns_car],,0,1)</f>
        <v>Yes</v>
      </c>
      <c r="N7822" t="str">
        <f>_xlfn.XLOOKUP($A7822, 'RFM Analysis'!$A$4:$A$3497, 'RFM Analysis'!$I$4:$I$3497,,0,1)</f>
        <v>Gold</v>
      </c>
      <c r="O7822">
        <f>_xlfn.XLOOKUP($A7822, CustomerDemographic[customer_id], CustomerDemographic[tenure],,0,1)</f>
        <v>12</v>
      </c>
    </row>
    <row r="7823" spans="1:15" hidden="1" x14ac:dyDescent="0.15">
      <c r="A7823">
        <v>1827</v>
      </c>
      <c r="B7823">
        <f>Table4[[#This Row],[list_price]]-Table4[[#This Row],[standard_cost]]</f>
        <v>1010.02</v>
      </c>
      <c r="C7823">
        <v>38</v>
      </c>
      <c r="D7823">
        <f>_xlfn.XLOOKUP(A7823, CustomerAddress[customer_id], CustomerAddress[postcode],,0,1)</f>
        <v>4504</v>
      </c>
      <c r="E7823" t="str">
        <f>_xlfn.XLOOKUP($A7823, CustomerAddress[customer_id], CustomerAddress[state],,0,1)</f>
        <v>QLD</v>
      </c>
      <c r="F7823">
        <f>_xlfn.XLOOKUP($A7823, CustomerAddress[customer_id], CustomerAddress[property_valuation],,0,1)</f>
        <v>4</v>
      </c>
      <c r="G7823" t="str">
        <f>_xlfn.XLOOKUP($A7823, CustomerDemographic[customer_id], CustomerDemographic[gender],,0,1)</f>
        <v>F</v>
      </c>
      <c r="H7823">
        <f>_xlfn.XLOOKUP($A7823, CustomerDemographic[customer_id], CustomerDemographic[past_3_years_bike_related_purchases],,0,1)</f>
        <v>92</v>
      </c>
      <c r="I7823">
        <f>_xlfn.XLOOKUP($A7823, CustomerDemographic[customer_id], CustomerDemographic[Age],,0,1)</f>
        <v>39</v>
      </c>
      <c r="J7823" t="str">
        <f>_xlfn.XLOOKUP($A7823, CustomerDemographic[customer_id], CustomerDemographic[Age Range],,0,1)</f>
        <v>31-40</v>
      </c>
      <c r="K7823" t="str">
        <f>_xlfn.XLOOKUP($A7823, CustomerDemographic[customer_id], CustomerDemographic[job_industry_category],,0,1)</f>
        <v>Retail</v>
      </c>
      <c r="L7823" t="str">
        <f>_xlfn.XLOOKUP($A7823, CustomerDemographic[customer_id], CustomerDemographic[wealth_segment],,0,1)</f>
        <v>Affluent Customer</v>
      </c>
      <c r="M7823" t="str">
        <f>_xlfn.XLOOKUP($A7823, CustomerDemographic[customer_id], CustomerDemographic[owns_car],,0,1)</f>
        <v>Yes</v>
      </c>
      <c r="N7823" t="str">
        <f>_xlfn.XLOOKUP($A7823, 'RFM Analysis'!$A$4:$A$3497, 'RFM Analysis'!$I$4:$I$3497,,0,1)</f>
        <v>Gold</v>
      </c>
      <c r="O7823">
        <f>_xlfn.XLOOKUP($A7823, CustomerDemographic[customer_id], CustomerDemographic[tenure],,0,1)</f>
        <v>18</v>
      </c>
    </row>
    <row r="7824" spans="1:15" hidden="1" x14ac:dyDescent="0.15">
      <c r="A7824">
        <v>3295</v>
      </c>
      <c r="B7824">
        <f>Table4[[#This Row],[list_price]]-Table4[[#This Row],[standard_cost]]</f>
        <v>1592.19</v>
      </c>
      <c r="C7824">
        <v>19</v>
      </c>
      <c r="D7824">
        <f>_xlfn.XLOOKUP(A7824, CustomerAddress[customer_id], CustomerAddress[postcode],,0,1)</f>
        <v>3810</v>
      </c>
      <c r="E7824" t="str">
        <f>_xlfn.XLOOKUP($A7824, CustomerAddress[customer_id], CustomerAddress[state],,0,1)</f>
        <v>VIC</v>
      </c>
      <c r="F7824">
        <f>_xlfn.XLOOKUP($A7824, CustomerAddress[customer_id], CustomerAddress[property_valuation],,0,1)</f>
        <v>4</v>
      </c>
      <c r="G7824" t="str">
        <f>_xlfn.XLOOKUP($A7824, CustomerDemographic[customer_id], CustomerDemographic[gender],,0,1)</f>
        <v>M</v>
      </c>
      <c r="H7824">
        <f>_xlfn.XLOOKUP($A7824, CustomerDemographic[customer_id], CustomerDemographic[past_3_years_bike_related_purchases],,0,1)</f>
        <v>14</v>
      </c>
      <c r="I7824">
        <f>_xlfn.XLOOKUP($A7824, CustomerDemographic[customer_id], CustomerDemographic[Age],,0,1)</f>
        <v>53</v>
      </c>
      <c r="J7824" t="str">
        <f>_xlfn.XLOOKUP($A7824, CustomerDemographic[customer_id], CustomerDemographic[Age Range],,0,1)</f>
        <v>51-60</v>
      </c>
      <c r="K7824" t="str">
        <f>_xlfn.XLOOKUP($A7824, CustomerDemographic[customer_id], CustomerDemographic[job_industry_category],,0,1)</f>
        <v>Retail</v>
      </c>
      <c r="L7824" t="str">
        <f>_xlfn.XLOOKUP($A7824, CustomerDemographic[customer_id], CustomerDemographic[wealth_segment],,0,1)</f>
        <v>High Net Worth</v>
      </c>
      <c r="M7824" t="str">
        <f>_xlfn.XLOOKUP($A7824, CustomerDemographic[customer_id], CustomerDemographic[owns_car],,0,1)</f>
        <v>Yes</v>
      </c>
      <c r="N7824" t="str">
        <f>_xlfn.XLOOKUP($A7824, 'RFM Analysis'!$A$4:$A$3497, 'RFM Analysis'!$I$4:$I$3497,,0,1)</f>
        <v>Gold</v>
      </c>
      <c r="O7824">
        <f>_xlfn.XLOOKUP($A7824, CustomerDemographic[customer_id], CustomerDemographic[tenure],,0,1)</f>
        <v>9</v>
      </c>
    </row>
    <row r="7825" spans="1:15" hidden="1" x14ac:dyDescent="0.15">
      <c r="A7825">
        <v>1858</v>
      </c>
      <c r="B7825">
        <f>Table4[[#This Row],[list_price]]-Table4[[#This Row],[standard_cost]]</f>
        <v>152.54999999999995</v>
      </c>
      <c r="C7825">
        <v>110</v>
      </c>
      <c r="D7825">
        <f>_xlfn.XLOOKUP(A7825, CustomerAddress[customer_id], CustomerAddress[postcode],,0,1)</f>
        <v>2570</v>
      </c>
      <c r="E7825" t="str">
        <f>_xlfn.XLOOKUP($A7825, CustomerAddress[customer_id], CustomerAddress[state],,0,1)</f>
        <v>NSW</v>
      </c>
      <c r="F7825">
        <f>_xlfn.XLOOKUP($A7825, CustomerAddress[customer_id], CustomerAddress[property_valuation],,0,1)</f>
        <v>8</v>
      </c>
      <c r="G7825" t="str">
        <f>_xlfn.XLOOKUP($A7825, CustomerDemographic[customer_id], CustomerDemographic[gender],,0,1)</f>
        <v>F</v>
      </c>
      <c r="H7825">
        <f>_xlfn.XLOOKUP($A7825, CustomerDemographic[customer_id], CustomerDemographic[past_3_years_bike_related_purchases],,0,1)</f>
        <v>30</v>
      </c>
      <c r="I7825">
        <f>_xlfn.XLOOKUP($A7825, CustomerDemographic[customer_id], CustomerDemographic[Age],,0,1)</f>
        <v>60</v>
      </c>
      <c r="J7825" t="str">
        <f>_xlfn.XLOOKUP($A7825, CustomerDemographic[customer_id], CustomerDemographic[Age Range],,0,1)</f>
        <v>51-60</v>
      </c>
      <c r="K7825" t="str">
        <f>_xlfn.XLOOKUP($A7825, CustomerDemographic[customer_id], CustomerDemographic[job_industry_category],,0,1)</f>
        <v>Manufacturing</v>
      </c>
      <c r="L7825" t="str">
        <f>_xlfn.XLOOKUP($A7825, CustomerDemographic[customer_id], CustomerDemographic[wealth_segment],,0,1)</f>
        <v>High Net Worth</v>
      </c>
      <c r="M7825" t="str">
        <f>_xlfn.XLOOKUP($A7825, CustomerDemographic[customer_id], CustomerDemographic[owns_car],,0,1)</f>
        <v>Yes</v>
      </c>
      <c r="N7825" t="str">
        <f>_xlfn.XLOOKUP($A7825, 'RFM Analysis'!$A$4:$A$3497, 'RFM Analysis'!$I$4:$I$3497,,0,1)</f>
        <v>Gold</v>
      </c>
      <c r="O7825">
        <f>_xlfn.XLOOKUP($A7825, CustomerDemographic[customer_id], CustomerDemographic[tenure],,0,1)</f>
        <v>11</v>
      </c>
    </row>
    <row r="7826" spans="1:15" hidden="1" x14ac:dyDescent="0.15">
      <c r="A7826">
        <v>1288</v>
      </c>
      <c r="B7826">
        <f>Table4[[#This Row],[list_price]]-Table4[[#This Row],[standard_cost]]</f>
        <v>299.27</v>
      </c>
      <c r="C7826">
        <v>245</v>
      </c>
      <c r="D7826">
        <f>_xlfn.XLOOKUP(A7826, CustomerAddress[customer_id], CustomerAddress[postcode],,0,1)</f>
        <v>4306</v>
      </c>
      <c r="E7826" t="str">
        <f>_xlfn.XLOOKUP($A7826, CustomerAddress[customer_id], CustomerAddress[state],,0,1)</f>
        <v>QLD</v>
      </c>
      <c r="F7826">
        <f>_xlfn.XLOOKUP($A7826, CustomerAddress[customer_id], CustomerAddress[property_valuation],,0,1)</f>
        <v>7</v>
      </c>
      <c r="G7826" t="str">
        <f>_xlfn.XLOOKUP($A7826, CustomerDemographic[customer_id], CustomerDemographic[gender],,0,1)</f>
        <v>F</v>
      </c>
      <c r="H7826">
        <f>_xlfn.XLOOKUP($A7826, CustomerDemographic[customer_id], CustomerDemographic[past_3_years_bike_related_purchases],,0,1)</f>
        <v>51</v>
      </c>
      <c r="I7826">
        <f>_xlfn.XLOOKUP($A7826, CustomerDemographic[customer_id], CustomerDemographic[Age],,0,1)</f>
        <v>38</v>
      </c>
      <c r="J7826" t="str">
        <f>_xlfn.XLOOKUP($A7826, CustomerDemographic[customer_id], CustomerDemographic[Age Range],,0,1)</f>
        <v>31-40</v>
      </c>
      <c r="K7826" t="str">
        <f>_xlfn.XLOOKUP($A7826, CustomerDemographic[customer_id], CustomerDemographic[job_industry_category],,0,1)</f>
        <v>Financial Services</v>
      </c>
      <c r="L7826" t="str">
        <f>_xlfn.XLOOKUP($A7826, CustomerDemographic[customer_id], CustomerDemographic[wealth_segment],,0,1)</f>
        <v>Affluent Customer</v>
      </c>
      <c r="M7826" t="str">
        <f>_xlfn.XLOOKUP($A7826, CustomerDemographic[customer_id], CustomerDemographic[owns_car],,0,1)</f>
        <v>Yes</v>
      </c>
      <c r="N7826" t="str">
        <f>_xlfn.XLOOKUP($A7826, 'RFM Analysis'!$A$4:$A$3497, 'RFM Analysis'!$I$4:$I$3497,,0,1)</f>
        <v>Gold</v>
      </c>
      <c r="O7826">
        <f>_xlfn.XLOOKUP($A7826, CustomerDemographic[customer_id], CustomerDemographic[tenure],,0,1)</f>
        <v>18</v>
      </c>
    </row>
    <row r="7827" spans="1:15" hidden="1" x14ac:dyDescent="0.15">
      <c r="A7827">
        <v>2367</v>
      </c>
      <c r="B7827">
        <f>Table4[[#This Row],[list_price]]-Table4[[#This Row],[standard_cost]]</f>
        <v>459.46000000000015</v>
      </c>
      <c r="C7827">
        <v>245</v>
      </c>
      <c r="D7827">
        <f>_xlfn.XLOOKUP(A7827, CustomerAddress[customer_id], CustomerAddress[postcode],,0,1)</f>
        <v>3040</v>
      </c>
      <c r="E7827" t="str">
        <f>_xlfn.XLOOKUP($A7827, CustomerAddress[customer_id], CustomerAddress[state],,0,1)</f>
        <v>VIC</v>
      </c>
      <c r="F7827">
        <f>_xlfn.XLOOKUP($A7827, CustomerAddress[customer_id], CustomerAddress[property_valuation],,0,1)</f>
        <v>10</v>
      </c>
      <c r="G7827" t="str">
        <f>_xlfn.XLOOKUP($A7827, CustomerDemographic[customer_id], CustomerDemographic[gender],,0,1)</f>
        <v>M</v>
      </c>
      <c r="H7827">
        <f>_xlfn.XLOOKUP($A7827, CustomerDemographic[customer_id], CustomerDemographic[past_3_years_bike_related_purchases],,0,1)</f>
        <v>40</v>
      </c>
      <c r="I7827">
        <f>_xlfn.XLOOKUP($A7827, CustomerDemographic[customer_id], CustomerDemographic[Age],,0,1)</f>
        <v>60</v>
      </c>
      <c r="J7827" t="str">
        <f>_xlfn.XLOOKUP($A7827, CustomerDemographic[customer_id], CustomerDemographic[Age Range],,0,1)</f>
        <v>51-60</v>
      </c>
      <c r="K7827" t="str">
        <f>_xlfn.XLOOKUP($A7827, CustomerDemographic[customer_id], CustomerDemographic[job_industry_category],,0,1)</f>
        <v>Manufacturing</v>
      </c>
      <c r="L7827" t="str">
        <f>_xlfn.XLOOKUP($A7827, CustomerDemographic[customer_id], CustomerDemographic[wealth_segment],,0,1)</f>
        <v>Mass Customer</v>
      </c>
      <c r="M7827" t="str">
        <f>_xlfn.XLOOKUP($A7827, CustomerDemographic[customer_id], CustomerDemographic[owns_car],,0,1)</f>
        <v>Yes</v>
      </c>
      <c r="N7827" t="str">
        <f>_xlfn.XLOOKUP($A7827, 'RFM Analysis'!$A$4:$A$3497, 'RFM Analysis'!$I$4:$I$3497,,0,1)</f>
        <v>Gold</v>
      </c>
      <c r="O7827">
        <f>_xlfn.XLOOKUP($A7827, CustomerDemographic[customer_id], CustomerDemographic[tenure],,0,1)</f>
        <v>16</v>
      </c>
    </row>
    <row r="7828" spans="1:15" hidden="1" x14ac:dyDescent="0.15">
      <c r="A7828">
        <v>1310</v>
      </c>
      <c r="B7828">
        <f>Table4[[#This Row],[list_price]]-Table4[[#This Row],[standard_cost]]</f>
        <v>502.47</v>
      </c>
      <c r="C7828">
        <v>20</v>
      </c>
      <c r="D7828">
        <f>_xlfn.XLOOKUP(A7828, CustomerAddress[customer_id], CustomerAddress[postcode],,0,1)</f>
        <v>4164</v>
      </c>
      <c r="E7828" t="str">
        <f>_xlfn.XLOOKUP($A7828, CustomerAddress[customer_id], CustomerAddress[state],,0,1)</f>
        <v>QLD</v>
      </c>
      <c r="F7828">
        <f>_xlfn.XLOOKUP($A7828, CustomerAddress[customer_id], CustomerAddress[property_valuation],,0,1)</f>
        <v>9</v>
      </c>
      <c r="G7828" t="str">
        <f>_xlfn.XLOOKUP($A7828, CustomerDemographic[customer_id], CustomerDemographic[gender],,0,1)</f>
        <v>M</v>
      </c>
      <c r="H7828">
        <f>_xlfn.XLOOKUP($A7828, CustomerDemographic[customer_id], CustomerDemographic[past_3_years_bike_related_purchases],,0,1)</f>
        <v>38</v>
      </c>
      <c r="I7828">
        <f>_xlfn.XLOOKUP($A7828, CustomerDemographic[customer_id], CustomerDemographic[Age],,0,1)</f>
        <v>31</v>
      </c>
      <c r="J7828" t="str">
        <f>_xlfn.XLOOKUP($A7828, CustomerDemographic[customer_id], CustomerDemographic[Age Range],,0,1)</f>
        <v>31-40</v>
      </c>
      <c r="K7828" t="str">
        <f>_xlfn.XLOOKUP($A7828, CustomerDemographic[customer_id], CustomerDemographic[job_industry_category],,0,1)</f>
        <v>Manufacturing</v>
      </c>
      <c r="L7828" t="str">
        <f>_xlfn.XLOOKUP($A7828, CustomerDemographic[customer_id], CustomerDemographic[wealth_segment],,0,1)</f>
        <v>High Net Worth</v>
      </c>
      <c r="M7828" t="str">
        <f>_xlfn.XLOOKUP($A7828, CustomerDemographic[customer_id], CustomerDemographic[owns_car],,0,1)</f>
        <v>Yes</v>
      </c>
      <c r="N7828" t="str">
        <f>_xlfn.XLOOKUP($A7828, 'RFM Analysis'!$A$4:$A$3497, 'RFM Analysis'!$I$4:$I$3497,,0,1)</f>
        <v>Gold</v>
      </c>
      <c r="O7828">
        <f>_xlfn.XLOOKUP($A7828, CustomerDemographic[customer_id], CustomerDemographic[tenure],,0,1)</f>
        <v>13</v>
      </c>
    </row>
    <row r="7829" spans="1:15" hidden="1" x14ac:dyDescent="0.15">
      <c r="A7829">
        <v>1032</v>
      </c>
      <c r="B7829">
        <f>Table4[[#This Row],[list_price]]-Table4[[#This Row],[standard_cost]]</f>
        <v>198.22000000000003</v>
      </c>
      <c r="C7829">
        <v>30</v>
      </c>
      <c r="D7829">
        <f>_xlfn.XLOOKUP(A7829, CustomerAddress[customer_id], CustomerAddress[postcode],,0,1)</f>
        <v>3145</v>
      </c>
      <c r="E7829" t="str">
        <f>_xlfn.XLOOKUP($A7829, CustomerAddress[customer_id], CustomerAddress[state],,0,1)</f>
        <v>VIC</v>
      </c>
      <c r="F7829">
        <f>_xlfn.XLOOKUP($A7829, CustomerAddress[customer_id], CustomerAddress[property_valuation],,0,1)</f>
        <v>11</v>
      </c>
      <c r="G7829" t="str">
        <f>_xlfn.XLOOKUP($A7829, CustomerDemographic[customer_id], CustomerDemographic[gender],,0,1)</f>
        <v>F</v>
      </c>
      <c r="H7829">
        <f>_xlfn.XLOOKUP($A7829, CustomerDemographic[customer_id], CustomerDemographic[past_3_years_bike_related_purchases],,0,1)</f>
        <v>36</v>
      </c>
      <c r="I7829">
        <f>_xlfn.XLOOKUP($A7829, CustomerDemographic[customer_id], CustomerDemographic[Age],,0,1)</f>
        <v>39</v>
      </c>
      <c r="J7829" t="str">
        <f>_xlfn.XLOOKUP($A7829, CustomerDemographic[customer_id], CustomerDemographic[Age Range],,0,1)</f>
        <v>31-40</v>
      </c>
      <c r="K7829" t="str">
        <f>_xlfn.XLOOKUP($A7829, CustomerDemographic[customer_id], CustomerDemographic[job_industry_category],,0,1)</f>
        <v>n/a</v>
      </c>
      <c r="L7829" t="str">
        <f>_xlfn.XLOOKUP($A7829, CustomerDemographic[customer_id], CustomerDemographic[wealth_segment],,0,1)</f>
        <v>Mass Customer</v>
      </c>
      <c r="M7829" t="str">
        <f>_xlfn.XLOOKUP($A7829, CustomerDemographic[customer_id], CustomerDemographic[owns_car],,0,1)</f>
        <v>Yes</v>
      </c>
      <c r="N7829" t="str">
        <f>_xlfn.XLOOKUP($A7829, 'RFM Analysis'!$A$4:$A$3497, 'RFM Analysis'!$I$4:$I$3497,,0,1)</f>
        <v>Gold</v>
      </c>
      <c r="O7829">
        <f>_xlfn.XLOOKUP($A7829, CustomerDemographic[customer_id], CustomerDemographic[tenure],,0,1)</f>
        <v>18</v>
      </c>
    </row>
    <row r="7830" spans="1:15" hidden="1" x14ac:dyDescent="0.15">
      <c r="A7830">
        <v>2888</v>
      </c>
      <c r="B7830">
        <f>Table4[[#This Row],[list_price]]-Table4[[#This Row],[standard_cost]]</f>
        <v>4.8</v>
      </c>
      <c r="C7830">
        <v>54</v>
      </c>
      <c r="D7830">
        <f>_xlfn.XLOOKUP(A7830, CustomerAddress[customer_id], CustomerAddress[postcode],,0,1)</f>
        <v>2528</v>
      </c>
      <c r="E7830" t="str">
        <f>_xlfn.XLOOKUP($A7830, CustomerAddress[customer_id], CustomerAddress[state],,0,1)</f>
        <v>NSW</v>
      </c>
      <c r="F7830">
        <f>_xlfn.XLOOKUP($A7830, CustomerAddress[customer_id], CustomerAddress[property_valuation],,0,1)</f>
        <v>7</v>
      </c>
      <c r="G7830" t="str">
        <f>_xlfn.XLOOKUP($A7830, CustomerDemographic[customer_id], CustomerDemographic[gender],,0,1)</f>
        <v>M</v>
      </c>
      <c r="H7830">
        <f>_xlfn.XLOOKUP($A7830, CustomerDemographic[customer_id], CustomerDemographic[past_3_years_bike_related_purchases],,0,1)</f>
        <v>37</v>
      </c>
      <c r="I7830">
        <f>_xlfn.XLOOKUP($A7830, CustomerDemographic[customer_id], CustomerDemographic[Age],,0,1)</f>
        <v>55</v>
      </c>
      <c r="J7830" t="str">
        <f>_xlfn.XLOOKUP($A7830, CustomerDemographic[customer_id], CustomerDemographic[Age Range],,0,1)</f>
        <v>51-60</v>
      </c>
      <c r="K7830" t="str">
        <f>_xlfn.XLOOKUP($A7830, CustomerDemographic[customer_id], CustomerDemographic[job_industry_category],,0,1)</f>
        <v>IT</v>
      </c>
      <c r="L7830" t="str">
        <f>_xlfn.XLOOKUP($A7830, CustomerDemographic[customer_id], CustomerDemographic[wealth_segment],,0,1)</f>
        <v>High Net Worth</v>
      </c>
      <c r="M7830" t="str">
        <f>_xlfn.XLOOKUP($A7830, CustomerDemographic[customer_id], CustomerDemographic[owns_car],,0,1)</f>
        <v>Yes</v>
      </c>
      <c r="N7830" t="str">
        <f>_xlfn.XLOOKUP($A7830, 'RFM Analysis'!$A$4:$A$3497, 'RFM Analysis'!$I$4:$I$3497,,0,1)</f>
        <v>Gold</v>
      </c>
      <c r="O7830">
        <f>_xlfn.XLOOKUP($A7830, CustomerDemographic[customer_id], CustomerDemographic[tenure],,0,1)</f>
        <v>16</v>
      </c>
    </row>
    <row r="7831" spans="1:15" hidden="1" x14ac:dyDescent="0.15">
      <c r="A7831">
        <v>80</v>
      </c>
      <c r="B7831">
        <f>Table4[[#This Row],[list_price]]-Table4[[#This Row],[standard_cost]]</f>
        <v>133.7800000000002</v>
      </c>
      <c r="C7831">
        <v>182</v>
      </c>
      <c r="D7831">
        <f>_xlfn.XLOOKUP(A7831, CustomerAddress[customer_id], CustomerAddress[postcode],,0,1)</f>
        <v>3561</v>
      </c>
      <c r="E7831" t="str">
        <f>_xlfn.XLOOKUP($A7831, CustomerAddress[customer_id], CustomerAddress[state],,0,1)</f>
        <v>VIC</v>
      </c>
      <c r="F7831">
        <f>_xlfn.XLOOKUP($A7831, CustomerAddress[customer_id], CustomerAddress[property_valuation],,0,1)</f>
        <v>1</v>
      </c>
      <c r="G7831" t="str">
        <f>_xlfn.XLOOKUP($A7831, CustomerDemographic[customer_id], CustomerDemographic[gender],,0,1)</f>
        <v>M</v>
      </c>
      <c r="H7831">
        <f>_xlfn.XLOOKUP($A7831, CustomerDemographic[customer_id], CustomerDemographic[past_3_years_bike_related_purchases],,0,1)</f>
        <v>11</v>
      </c>
      <c r="I7831">
        <f>_xlfn.XLOOKUP($A7831, CustomerDemographic[customer_id], CustomerDemographic[Age],,0,1)</f>
        <v>39</v>
      </c>
      <c r="J7831" t="str">
        <f>_xlfn.XLOOKUP($A7831, CustomerDemographic[customer_id], CustomerDemographic[Age Range],,0,1)</f>
        <v>31-40</v>
      </c>
      <c r="K7831" t="str">
        <f>_xlfn.XLOOKUP($A7831, CustomerDemographic[customer_id], CustomerDemographic[job_industry_category],,0,1)</f>
        <v>Entertainment</v>
      </c>
      <c r="L7831" t="str">
        <f>_xlfn.XLOOKUP($A7831, CustomerDemographic[customer_id], CustomerDemographic[wealth_segment],,0,1)</f>
        <v>Mass Customer</v>
      </c>
      <c r="M7831" t="str">
        <f>_xlfn.XLOOKUP($A7831, CustomerDemographic[customer_id], CustomerDemographic[owns_car],,0,1)</f>
        <v>No</v>
      </c>
      <c r="N7831" t="str">
        <f>_xlfn.XLOOKUP($A7831, 'RFM Analysis'!$A$4:$A$3497, 'RFM Analysis'!$I$4:$I$3497,,0,1)</f>
        <v>Gold</v>
      </c>
      <c r="O7831">
        <f>_xlfn.XLOOKUP($A7831, CustomerDemographic[customer_id], CustomerDemographic[tenure],,0,1)</f>
        <v>13</v>
      </c>
    </row>
    <row r="7832" spans="1:15" hidden="1" x14ac:dyDescent="0.15">
      <c r="A7832">
        <v>2194</v>
      </c>
      <c r="B7832">
        <f>Table4[[#This Row],[list_price]]-Table4[[#This Row],[standard_cost]]</f>
        <v>209.84000000000003</v>
      </c>
      <c r="C7832">
        <v>224</v>
      </c>
      <c r="D7832">
        <f>_xlfn.XLOOKUP(A7832, CustomerAddress[customer_id], CustomerAddress[postcode],,0,1)</f>
        <v>4153</v>
      </c>
      <c r="E7832" t="str">
        <f>_xlfn.XLOOKUP($A7832, CustomerAddress[customer_id], CustomerAddress[state],,0,1)</f>
        <v>QLD</v>
      </c>
      <c r="F7832">
        <f>_xlfn.XLOOKUP($A7832, CustomerAddress[customer_id], CustomerAddress[property_valuation],,0,1)</f>
        <v>11</v>
      </c>
      <c r="G7832" t="str">
        <f>_xlfn.XLOOKUP($A7832, CustomerDemographic[customer_id], CustomerDemographic[gender],,0,1)</f>
        <v>F</v>
      </c>
      <c r="H7832">
        <f>_xlfn.XLOOKUP($A7832, CustomerDemographic[customer_id], CustomerDemographic[past_3_years_bike_related_purchases],,0,1)</f>
        <v>79</v>
      </c>
      <c r="I7832">
        <f>_xlfn.XLOOKUP($A7832, CustomerDemographic[customer_id], CustomerDemographic[Age],,0,1)</f>
        <v>59</v>
      </c>
      <c r="J7832" t="str">
        <f>_xlfn.XLOOKUP($A7832, CustomerDemographic[customer_id], CustomerDemographic[Age Range],,0,1)</f>
        <v>51-60</v>
      </c>
      <c r="K7832" t="str">
        <f>_xlfn.XLOOKUP($A7832, CustomerDemographic[customer_id], CustomerDemographic[job_industry_category],,0,1)</f>
        <v>Manufacturing</v>
      </c>
      <c r="L7832" t="str">
        <f>_xlfn.XLOOKUP($A7832, CustomerDemographic[customer_id], CustomerDemographic[wealth_segment],,0,1)</f>
        <v>Affluent Customer</v>
      </c>
      <c r="M7832" t="str">
        <f>_xlfn.XLOOKUP($A7832, CustomerDemographic[customer_id], CustomerDemographic[owns_car],,0,1)</f>
        <v>Yes</v>
      </c>
      <c r="N7832" t="str">
        <f>_xlfn.XLOOKUP($A7832, 'RFM Analysis'!$A$4:$A$3497, 'RFM Analysis'!$I$4:$I$3497,,0,1)</f>
        <v>Gold</v>
      </c>
      <c r="O7832">
        <f>_xlfn.XLOOKUP($A7832, CustomerDemographic[customer_id], CustomerDemographic[tenure],,0,1)</f>
        <v>11</v>
      </c>
    </row>
    <row r="7833" spans="1:15" hidden="1" x14ac:dyDescent="0.15">
      <c r="A7833">
        <v>2768</v>
      </c>
      <c r="B7833">
        <f>Table4[[#This Row],[list_price]]-Table4[[#This Row],[standard_cost]]</f>
        <v>167.20999999999998</v>
      </c>
      <c r="C7833">
        <v>23</v>
      </c>
      <c r="D7833">
        <f>_xlfn.XLOOKUP(A7833, CustomerAddress[customer_id], CustomerAddress[postcode],,0,1)</f>
        <v>2016</v>
      </c>
      <c r="E7833" t="str">
        <f>_xlfn.XLOOKUP($A7833, CustomerAddress[customer_id], CustomerAddress[state],,0,1)</f>
        <v>NSW</v>
      </c>
      <c r="F7833">
        <f>_xlfn.XLOOKUP($A7833, CustomerAddress[customer_id], CustomerAddress[property_valuation],,0,1)</f>
        <v>12</v>
      </c>
      <c r="G7833" t="str">
        <f>_xlfn.XLOOKUP($A7833, CustomerDemographic[customer_id], CustomerDemographic[gender],,0,1)</f>
        <v>M</v>
      </c>
      <c r="H7833">
        <f>_xlfn.XLOOKUP($A7833, CustomerDemographic[customer_id], CustomerDemographic[past_3_years_bike_related_purchases],,0,1)</f>
        <v>86</v>
      </c>
      <c r="I7833">
        <f>_xlfn.XLOOKUP($A7833, CustomerDemographic[customer_id], CustomerDemographic[Age],,0,1)</f>
        <v>22</v>
      </c>
      <c r="J7833" t="str">
        <f>_xlfn.XLOOKUP($A7833, CustomerDemographic[customer_id], CustomerDemographic[Age Range],,0,1)</f>
        <v>21-30</v>
      </c>
      <c r="K7833" t="str">
        <f>_xlfn.XLOOKUP($A7833, CustomerDemographic[customer_id], CustomerDemographic[job_industry_category],,0,1)</f>
        <v>Manufacturing</v>
      </c>
      <c r="L7833" t="str">
        <f>_xlfn.XLOOKUP($A7833, CustomerDemographic[customer_id], CustomerDemographic[wealth_segment],,0,1)</f>
        <v>Mass Customer</v>
      </c>
      <c r="M7833" t="str">
        <f>_xlfn.XLOOKUP($A7833, CustomerDemographic[customer_id], CustomerDemographic[owns_car],,0,1)</f>
        <v>No</v>
      </c>
      <c r="N7833" t="str">
        <f>_xlfn.XLOOKUP($A7833, 'RFM Analysis'!$A$4:$A$3497, 'RFM Analysis'!$I$4:$I$3497,,0,1)</f>
        <v>Gold</v>
      </c>
      <c r="O7833">
        <f>_xlfn.XLOOKUP($A7833, CustomerDemographic[customer_id], CustomerDemographic[tenure],,0,1)</f>
        <v>3</v>
      </c>
    </row>
    <row r="7834" spans="1:15" hidden="1" x14ac:dyDescent="0.15">
      <c r="A7834">
        <v>684</v>
      </c>
      <c r="B7834">
        <f>Table4[[#This Row],[list_price]]-Table4[[#This Row],[standard_cost]]</f>
        <v>448.67999999999995</v>
      </c>
      <c r="C7834">
        <v>95</v>
      </c>
      <c r="D7834">
        <f>_xlfn.XLOOKUP(A7834, CustomerAddress[customer_id], CustomerAddress[postcode],,0,1)</f>
        <v>2763</v>
      </c>
      <c r="E7834" t="str">
        <f>_xlfn.XLOOKUP($A7834, CustomerAddress[customer_id], CustomerAddress[state],,0,1)</f>
        <v>NSW</v>
      </c>
      <c r="F7834">
        <f>_xlfn.XLOOKUP($A7834, CustomerAddress[customer_id], CustomerAddress[property_valuation],,0,1)</f>
        <v>9</v>
      </c>
      <c r="G7834" t="str">
        <f>_xlfn.XLOOKUP($A7834, CustomerDemographic[customer_id], CustomerDemographic[gender],,0,1)</f>
        <v>M</v>
      </c>
      <c r="H7834">
        <f>_xlfn.XLOOKUP($A7834, CustomerDemographic[customer_id], CustomerDemographic[past_3_years_bike_related_purchases],,0,1)</f>
        <v>88</v>
      </c>
      <c r="I7834">
        <f>_xlfn.XLOOKUP($A7834, CustomerDemographic[customer_id], CustomerDemographic[Age],,0,1)</f>
        <v>30</v>
      </c>
      <c r="J7834" t="str">
        <f>_xlfn.XLOOKUP($A7834, CustomerDemographic[customer_id], CustomerDemographic[Age Range],,0,1)</f>
        <v>21-30</v>
      </c>
      <c r="K7834" t="str">
        <f>_xlfn.XLOOKUP($A7834, CustomerDemographic[customer_id], CustomerDemographic[job_industry_category],,0,1)</f>
        <v>Financial Services</v>
      </c>
      <c r="L7834" t="str">
        <f>_xlfn.XLOOKUP($A7834, CustomerDemographic[customer_id], CustomerDemographic[wealth_segment],,0,1)</f>
        <v>Mass Customer</v>
      </c>
      <c r="M7834" t="str">
        <f>_xlfn.XLOOKUP($A7834, CustomerDemographic[customer_id], CustomerDemographic[owns_car],,0,1)</f>
        <v>No</v>
      </c>
      <c r="N7834" t="str">
        <f>_xlfn.XLOOKUP($A7834, 'RFM Analysis'!$A$4:$A$3497, 'RFM Analysis'!$I$4:$I$3497,,0,1)</f>
        <v>Gold</v>
      </c>
      <c r="O7834">
        <f>_xlfn.XLOOKUP($A7834, CustomerDemographic[customer_id], CustomerDemographic[tenure],,0,1)</f>
        <v>14</v>
      </c>
    </row>
    <row r="7835" spans="1:15" hidden="1" x14ac:dyDescent="0.15">
      <c r="A7835">
        <v>324</v>
      </c>
      <c r="B7835">
        <f>Table4[[#This Row],[list_price]]-Table4[[#This Row],[standard_cost]]</f>
        <v>445.20999999999992</v>
      </c>
      <c r="C7835">
        <v>358</v>
      </c>
      <c r="D7835">
        <f>_xlfn.XLOOKUP(A7835, CustomerAddress[customer_id], CustomerAddress[postcode],,0,1)</f>
        <v>2223</v>
      </c>
      <c r="E7835" t="str">
        <f>_xlfn.XLOOKUP($A7835, CustomerAddress[customer_id], CustomerAddress[state],,0,1)</f>
        <v>NSW</v>
      </c>
      <c r="F7835">
        <f>_xlfn.XLOOKUP($A7835, CustomerAddress[customer_id], CustomerAddress[property_valuation],,0,1)</f>
        <v>9</v>
      </c>
      <c r="G7835" t="str">
        <f>_xlfn.XLOOKUP($A7835, CustomerDemographic[customer_id], CustomerDemographic[gender],,0,1)</f>
        <v>M</v>
      </c>
      <c r="H7835">
        <f>_xlfn.XLOOKUP($A7835, CustomerDemographic[customer_id], CustomerDemographic[past_3_years_bike_related_purchases],,0,1)</f>
        <v>97</v>
      </c>
      <c r="I7835">
        <f>_xlfn.XLOOKUP($A7835, CustomerDemographic[customer_id], CustomerDemographic[Age],,0,1)</f>
        <v>31</v>
      </c>
      <c r="J7835" t="str">
        <f>_xlfn.XLOOKUP($A7835, CustomerDemographic[customer_id], CustomerDemographic[Age Range],,0,1)</f>
        <v>31-40</v>
      </c>
      <c r="K7835" t="str">
        <f>_xlfn.XLOOKUP($A7835, CustomerDemographic[customer_id], CustomerDemographic[job_industry_category],,0,1)</f>
        <v>IT</v>
      </c>
      <c r="L7835" t="str">
        <f>_xlfn.XLOOKUP($A7835, CustomerDemographic[customer_id], CustomerDemographic[wealth_segment],,0,1)</f>
        <v>Mass Customer</v>
      </c>
      <c r="M7835" t="str">
        <f>_xlfn.XLOOKUP($A7835, CustomerDemographic[customer_id], CustomerDemographic[owns_car],,0,1)</f>
        <v>Yes</v>
      </c>
      <c r="N7835" t="str">
        <f>_xlfn.XLOOKUP($A7835, 'RFM Analysis'!$A$4:$A$3497, 'RFM Analysis'!$I$4:$I$3497,,0,1)</f>
        <v>Gold</v>
      </c>
      <c r="O7835">
        <f>_xlfn.XLOOKUP($A7835, CustomerDemographic[customer_id], CustomerDemographic[tenure],,0,1)</f>
        <v>15</v>
      </c>
    </row>
    <row r="7836" spans="1:15" hidden="1" x14ac:dyDescent="0.15">
      <c r="A7836">
        <v>957</v>
      </c>
      <c r="B7836">
        <f>Table4[[#This Row],[list_price]]-Table4[[#This Row],[standard_cost]]</f>
        <v>448.67999999999995</v>
      </c>
      <c r="C7836">
        <v>123</v>
      </c>
      <c r="D7836">
        <f>_xlfn.XLOOKUP(A7836, CustomerAddress[customer_id], CustomerAddress[postcode],,0,1)</f>
        <v>3111</v>
      </c>
      <c r="E7836" t="str">
        <f>_xlfn.XLOOKUP($A7836, CustomerAddress[customer_id], CustomerAddress[state],,0,1)</f>
        <v>VIC</v>
      </c>
      <c r="F7836">
        <f>_xlfn.XLOOKUP($A7836, CustomerAddress[customer_id], CustomerAddress[property_valuation],,0,1)</f>
        <v>10</v>
      </c>
      <c r="G7836" t="str">
        <f>_xlfn.XLOOKUP($A7836, CustomerDemographic[customer_id], CustomerDemographic[gender],,0,1)</f>
        <v>F</v>
      </c>
      <c r="H7836">
        <f>_xlfn.XLOOKUP($A7836, CustomerDemographic[customer_id], CustomerDemographic[past_3_years_bike_related_purchases],,0,1)</f>
        <v>80</v>
      </c>
      <c r="I7836">
        <f>_xlfn.XLOOKUP($A7836, CustomerDemographic[customer_id], CustomerDemographic[Age],,0,1)</f>
        <v>23</v>
      </c>
      <c r="J7836" t="str">
        <f>_xlfn.XLOOKUP($A7836, CustomerDemographic[customer_id], CustomerDemographic[Age Range],,0,1)</f>
        <v>21-30</v>
      </c>
      <c r="K7836" t="str">
        <f>_xlfn.XLOOKUP($A7836, CustomerDemographic[customer_id], CustomerDemographic[job_industry_category],,0,1)</f>
        <v>Manufacturing</v>
      </c>
      <c r="L7836" t="str">
        <f>_xlfn.XLOOKUP($A7836, CustomerDemographic[customer_id], CustomerDemographic[wealth_segment],,0,1)</f>
        <v>Affluent Customer</v>
      </c>
      <c r="M7836" t="str">
        <f>_xlfn.XLOOKUP($A7836, CustomerDemographic[customer_id], CustomerDemographic[owns_car],,0,1)</f>
        <v>Yes</v>
      </c>
      <c r="N7836" t="str">
        <f>_xlfn.XLOOKUP($A7836, 'RFM Analysis'!$A$4:$A$3497, 'RFM Analysis'!$I$4:$I$3497,,0,1)</f>
        <v>Gold</v>
      </c>
      <c r="O7836">
        <f>_xlfn.XLOOKUP($A7836, CustomerDemographic[customer_id], CustomerDemographic[tenure],,0,1)</f>
        <v>7</v>
      </c>
    </row>
    <row r="7837" spans="1:15" hidden="1" x14ac:dyDescent="0.15">
      <c r="A7837">
        <v>3485</v>
      </c>
      <c r="B7837">
        <f>Table4[[#This Row],[list_price]]-Table4[[#This Row],[standard_cost]]</f>
        <v>182.81000000000017</v>
      </c>
      <c r="C7837">
        <v>25</v>
      </c>
      <c r="D7837">
        <f>_xlfn.XLOOKUP(A7837, CustomerAddress[customer_id], CustomerAddress[postcode],,0,1)</f>
        <v>2620</v>
      </c>
      <c r="E7837" t="str">
        <f>_xlfn.XLOOKUP($A7837, CustomerAddress[customer_id], CustomerAddress[state],,0,1)</f>
        <v>NSW</v>
      </c>
      <c r="F7837">
        <f>_xlfn.XLOOKUP($A7837, CustomerAddress[customer_id], CustomerAddress[property_valuation],,0,1)</f>
        <v>8</v>
      </c>
      <c r="G7837" t="str">
        <f>_xlfn.XLOOKUP($A7837, CustomerDemographic[customer_id], CustomerDemographic[gender],,0,1)</f>
        <v>F</v>
      </c>
      <c r="H7837">
        <f>_xlfn.XLOOKUP($A7837, CustomerDemographic[customer_id], CustomerDemographic[past_3_years_bike_related_purchases],,0,1)</f>
        <v>11</v>
      </c>
      <c r="I7837">
        <f>_xlfn.XLOOKUP($A7837, CustomerDemographic[customer_id], CustomerDemographic[Age],,0,1)</f>
        <v>36</v>
      </c>
      <c r="J7837" t="str">
        <f>_xlfn.XLOOKUP($A7837, CustomerDemographic[customer_id], CustomerDemographic[Age Range],,0,1)</f>
        <v>31-40</v>
      </c>
      <c r="K7837" t="str">
        <f>_xlfn.XLOOKUP($A7837, CustomerDemographic[customer_id], CustomerDemographic[job_industry_category],,0,1)</f>
        <v>Financial Services</v>
      </c>
      <c r="L7837" t="str">
        <f>_xlfn.XLOOKUP($A7837, CustomerDemographic[customer_id], CustomerDemographic[wealth_segment],,0,1)</f>
        <v>High Net Worth</v>
      </c>
      <c r="M7837" t="str">
        <f>_xlfn.XLOOKUP($A7837, CustomerDemographic[customer_id], CustomerDemographic[owns_car],,0,1)</f>
        <v>Yes</v>
      </c>
      <c r="N7837" t="str">
        <f>_xlfn.XLOOKUP($A7837, 'RFM Analysis'!$A$4:$A$3497, 'RFM Analysis'!$I$4:$I$3497,,0,1)</f>
        <v>Gold</v>
      </c>
      <c r="O7837">
        <f>_xlfn.XLOOKUP($A7837, CustomerDemographic[customer_id], CustomerDemographic[tenure],,0,1)</f>
        <v>9</v>
      </c>
    </row>
    <row r="7838" spans="1:15" hidden="1" x14ac:dyDescent="0.15">
      <c r="A7838">
        <v>396</v>
      </c>
      <c r="B7838">
        <f>Table4[[#This Row],[list_price]]-Table4[[#This Row],[standard_cost]]</f>
        <v>1383.6100000000001</v>
      </c>
      <c r="C7838">
        <v>345</v>
      </c>
      <c r="D7838">
        <f>_xlfn.XLOOKUP(A7838, CustomerAddress[customer_id], CustomerAddress[postcode],,0,1)</f>
        <v>2076</v>
      </c>
      <c r="E7838" t="str">
        <f>_xlfn.XLOOKUP($A7838, CustomerAddress[customer_id], CustomerAddress[state],,0,1)</f>
        <v>NSW</v>
      </c>
      <c r="F7838">
        <f>_xlfn.XLOOKUP($A7838, CustomerAddress[customer_id], CustomerAddress[property_valuation],,0,1)</f>
        <v>11</v>
      </c>
      <c r="G7838" t="str">
        <f>_xlfn.XLOOKUP($A7838, CustomerDemographic[customer_id], CustomerDemographic[gender],,0,1)</f>
        <v>F</v>
      </c>
      <c r="H7838">
        <f>_xlfn.XLOOKUP($A7838, CustomerDemographic[customer_id], CustomerDemographic[past_3_years_bike_related_purchases],,0,1)</f>
        <v>98</v>
      </c>
      <c r="I7838">
        <f>_xlfn.XLOOKUP($A7838, CustomerDemographic[customer_id], CustomerDemographic[Age],,0,1)</f>
        <v>50</v>
      </c>
      <c r="J7838" t="str">
        <f>_xlfn.XLOOKUP($A7838, CustomerDemographic[customer_id], CustomerDemographic[Age Range],,0,1)</f>
        <v>41-50</v>
      </c>
      <c r="K7838" t="str">
        <f>_xlfn.XLOOKUP($A7838, CustomerDemographic[customer_id], CustomerDemographic[job_industry_category],,0,1)</f>
        <v>Telecommunications</v>
      </c>
      <c r="L7838" t="str">
        <f>_xlfn.XLOOKUP($A7838, CustomerDemographic[customer_id], CustomerDemographic[wealth_segment],,0,1)</f>
        <v>High Net Worth</v>
      </c>
      <c r="M7838" t="str">
        <f>_xlfn.XLOOKUP($A7838, CustomerDemographic[customer_id], CustomerDemographic[owns_car],,0,1)</f>
        <v>Yes</v>
      </c>
      <c r="N7838" t="str">
        <f>_xlfn.XLOOKUP($A7838, 'RFM Analysis'!$A$4:$A$3497, 'RFM Analysis'!$I$4:$I$3497,,0,1)</f>
        <v>Gold</v>
      </c>
      <c r="O7838">
        <f>_xlfn.XLOOKUP($A7838, CustomerDemographic[customer_id], CustomerDemographic[tenure],,0,1)</f>
        <v>16</v>
      </c>
    </row>
    <row r="7839" spans="1:15" hidden="1" x14ac:dyDescent="0.15">
      <c r="A7839">
        <v>710</v>
      </c>
      <c r="B7839">
        <f>Table4[[#This Row],[list_price]]-Table4[[#This Row],[standard_cost]]</f>
        <v>179.44</v>
      </c>
      <c r="C7839">
        <v>69</v>
      </c>
      <c r="D7839">
        <f>_xlfn.XLOOKUP(A7839, CustomerAddress[customer_id], CustomerAddress[postcode],,0,1)</f>
        <v>2753</v>
      </c>
      <c r="E7839" t="str">
        <f>_xlfn.XLOOKUP($A7839, CustomerAddress[customer_id], CustomerAddress[state],,0,1)</f>
        <v>NSW</v>
      </c>
      <c r="F7839">
        <f>_xlfn.XLOOKUP($A7839, CustomerAddress[customer_id], CustomerAddress[property_valuation],,0,1)</f>
        <v>8</v>
      </c>
      <c r="G7839" t="str">
        <f>_xlfn.XLOOKUP($A7839, CustomerDemographic[customer_id], CustomerDemographic[gender],,0,1)</f>
        <v>M</v>
      </c>
      <c r="H7839">
        <f>_xlfn.XLOOKUP($A7839, CustomerDemographic[customer_id], CustomerDemographic[past_3_years_bike_related_purchases],,0,1)</f>
        <v>76</v>
      </c>
      <c r="I7839">
        <f>_xlfn.XLOOKUP($A7839, CustomerDemographic[customer_id], CustomerDemographic[Age],,0,1)</f>
        <v>47</v>
      </c>
      <c r="J7839" t="str">
        <f>_xlfn.XLOOKUP($A7839, CustomerDemographic[customer_id], CustomerDemographic[Age Range],,0,1)</f>
        <v>41-50</v>
      </c>
      <c r="K7839" t="str">
        <f>_xlfn.XLOOKUP($A7839, CustomerDemographic[customer_id], CustomerDemographic[job_industry_category],,0,1)</f>
        <v>Retail</v>
      </c>
      <c r="L7839" t="str">
        <f>_xlfn.XLOOKUP($A7839, CustomerDemographic[customer_id], CustomerDemographic[wealth_segment],,0,1)</f>
        <v>High Net Worth</v>
      </c>
      <c r="M7839" t="str">
        <f>_xlfn.XLOOKUP($A7839, CustomerDemographic[customer_id], CustomerDemographic[owns_car],,0,1)</f>
        <v>Yes</v>
      </c>
      <c r="N7839" t="str">
        <f>_xlfn.XLOOKUP($A7839, 'RFM Analysis'!$A$4:$A$3497, 'RFM Analysis'!$I$4:$I$3497,,0,1)</f>
        <v>Gold</v>
      </c>
      <c r="O7839">
        <f>_xlfn.XLOOKUP($A7839, CustomerDemographic[customer_id], CustomerDemographic[tenure],,0,1)</f>
        <v>13</v>
      </c>
    </row>
    <row r="7840" spans="1:15" hidden="1" x14ac:dyDescent="0.15">
      <c r="A7840">
        <v>1894</v>
      </c>
      <c r="B7840">
        <f>Table4[[#This Row],[list_price]]-Table4[[#This Row],[standard_cost]]</f>
        <v>431.33000000000004</v>
      </c>
      <c r="C7840">
        <v>36</v>
      </c>
      <c r="D7840">
        <f>_xlfn.XLOOKUP(A7840, CustomerAddress[customer_id], CustomerAddress[postcode],,0,1)</f>
        <v>3156</v>
      </c>
      <c r="E7840" t="str">
        <f>_xlfn.XLOOKUP($A7840, CustomerAddress[customer_id], CustomerAddress[state],,0,1)</f>
        <v>VIC</v>
      </c>
      <c r="F7840">
        <f>_xlfn.XLOOKUP($A7840, CustomerAddress[customer_id], CustomerAddress[property_valuation],,0,1)</f>
        <v>8</v>
      </c>
      <c r="G7840" t="str">
        <f>_xlfn.XLOOKUP($A7840, CustomerDemographic[customer_id], CustomerDemographic[gender],,0,1)</f>
        <v>M</v>
      </c>
      <c r="H7840">
        <f>_xlfn.XLOOKUP($A7840, CustomerDemographic[customer_id], CustomerDemographic[past_3_years_bike_related_purchases],,0,1)</f>
        <v>86</v>
      </c>
      <c r="I7840">
        <f>_xlfn.XLOOKUP($A7840, CustomerDemographic[customer_id], CustomerDemographic[Age],,0,1)</f>
        <v>41</v>
      </c>
      <c r="J7840" t="str">
        <f>_xlfn.XLOOKUP($A7840, CustomerDemographic[customer_id], CustomerDemographic[Age Range],,0,1)</f>
        <v>41-50</v>
      </c>
      <c r="K7840" t="str">
        <f>_xlfn.XLOOKUP($A7840, CustomerDemographic[customer_id], CustomerDemographic[job_industry_category],,0,1)</f>
        <v>Manufacturing</v>
      </c>
      <c r="L7840" t="str">
        <f>_xlfn.XLOOKUP($A7840, CustomerDemographic[customer_id], CustomerDemographic[wealth_segment],,0,1)</f>
        <v>High Net Worth</v>
      </c>
      <c r="M7840" t="str">
        <f>_xlfn.XLOOKUP($A7840, CustomerDemographic[customer_id], CustomerDemographic[owns_car],,0,1)</f>
        <v>Yes</v>
      </c>
      <c r="N7840" t="str">
        <f>_xlfn.XLOOKUP($A7840, 'RFM Analysis'!$A$4:$A$3497, 'RFM Analysis'!$I$4:$I$3497,,0,1)</f>
        <v>Gold</v>
      </c>
      <c r="O7840">
        <f>_xlfn.XLOOKUP($A7840, CustomerDemographic[customer_id], CustomerDemographic[tenure],,0,1)</f>
        <v>17</v>
      </c>
    </row>
    <row r="7841" spans="1:15" hidden="1" x14ac:dyDescent="0.15">
      <c r="A7841">
        <v>2468</v>
      </c>
      <c r="B7841">
        <f>Table4[[#This Row],[list_price]]-Table4[[#This Row],[standard_cost]]</f>
        <v>309.80999999999995</v>
      </c>
      <c r="C7841">
        <v>131</v>
      </c>
      <c r="D7841">
        <f>_xlfn.XLOOKUP(A7841, CustomerAddress[customer_id], CustomerAddress[postcode],,0,1)</f>
        <v>4014</v>
      </c>
      <c r="E7841" t="str">
        <f>_xlfn.XLOOKUP($A7841, CustomerAddress[customer_id], CustomerAddress[state],,0,1)</f>
        <v>QLD</v>
      </c>
      <c r="F7841">
        <f>_xlfn.XLOOKUP($A7841, CustomerAddress[customer_id], CustomerAddress[property_valuation],,0,1)</f>
        <v>8</v>
      </c>
      <c r="G7841" t="str">
        <f>_xlfn.XLOOKUP($A7841, CustomerDemographic[customer_id], CustomerDemographic[gender],,0,1)</f>
        <v>M</v>
      </c>
      <c r="H7841">
        <f>_xlfn.XLOOKUP($A7841, CustomerDemographic[customer_id], CustomerDemographic[past_3_years_bike_related_purchases],,0,1)</f>
        <v>51</v>
      </c>
      <c r="I7841">
        <f>_xlfn.XLOOKUP($A7841, CustomerDemographic[customer_id], CustomerDemographic[Age],,0,1)</f>
        <v>22</v>
      </c>
      <c r="J7841" t="str">
        <f>_xlfn.XLOOKUP($A7841, CustomerDemographic[customer_id], CustomerDemographic[Age Range],,0,1)</f>
        <v>21-30</v>
      </c>
      <c r="K7841" t="str">
        <f>_xlfn.XLOOKUP($A7841, CustomerDemographic[customer_id], CustomerDemographic[job_industry_category],,0,1)</f>
        <v>Retail</v>
      </c>
      <c r="L7841" t="str">
        <f>_xlfn.XLOOKUP($A7841, CustomerDemographic[customer_id], CustomerDemographic[wealth_segment],,0,1)</f>
        <v>High Net Worth</v>
      </c>
      <c r="M7841" t="str">
        <f>_xlfn.XLOOKUP($A7841, CustomerDemographic[customer_id], CustomerDemographic[owns_car],,0,1)</f>
        <v>No</v>
      </c>
      <c r="N7841" t="str">
        <f>_xlfn.XLOOKUP($A7841, 'RFM Analysis'!$A$4:$A$3497, 'RFM Analysis'!$I$4:$I$3497,,0,1)</f>
        <v>Gold</v>
      </c>
      <c r="O7841">
        <f>_xlfn.XLOOKUP($A7841, CustomerDemographic[customer_id], CustomerDemographic[tenure],,0,1)</f>
        <v>1</v>
      </c>
    </row>
    <row r="7842" spans="1:15" hidden="1" x14ac:dyDescent="0.15">
      <c r="A7842">
        <v>977</v>
      </c>
      <c r="B7842">
        <f>Table4[[#This Row],[list_price]]-Table4[[#This Row],[standard_cost]]</f>
        <v>64.92999999999995</v>
      </c>
      <c r="C7842">
        <v>324</v>
      </c>
      <c r="D7842">
        <f>_xlfn.XLOOKUP(A7842, CustomerAddress[customer_id], CustomerAddress[postcode],,0,1)</f>
        <v>2558</v>
      </c>
      <c r="E7842" t="str">
        <f>_xlfn.XLOOKUP($A7842, CustomerAddress[customer_id], CustomerAddress[state],,0,1)</f>
        <v>NSW</v>
      </c>
      <c r="F7842">
        <f>_xlfn.XLOOKUP($A7842, CustomerAddress[customer_id], CustomerAddress[property_valuation],,0,1)</f>
        <v>7</v>
      </c>
      <c r="G7842" t="str">
        <f>_xlfn.XLOOKUP($A7842, CustomerDemographic[customer_id], CustomerDemographic[gender],,0,1)</f>
        <v>F</v>
      </c>
      <c r="H7842">
        <f>_xlfn.XLOOKUP($A7842, CustomerDemographic[customer_id], CustomerDemographic[past_3_years_bike_related_purchases],,0,1)</f>
        <v>65</v>
      </c>
      <c r="I7842">
        <f>_xlfn.XLOOKUP($A7842, CustomerDemographic[customer_id], CustomerDemographic[Age],,0,1)</f>
        <v>58</v>
      </c>
      <c r="J7842" t="str">
        <f>_xlfn.XLOOKUP($A7842, CustomerDemographic[customer_id], CustomerDemographic[Age Range],,0,1)</f>
        <v>51-60</v>
      </c>
      <c r="K7842" t="str">
        <f>_xlfn.XLOOKUP($A7842, CustomerDemographic[customer_id], CustomerDemographic[job_industry_category],,0,1)</f>
        <v>n/a</v>
      </c>
      <c r="L7842" t="str">
        <f>_xlfn.XLOOKUP($A7842, CustomerDemographic[customer_id], CustomerDemographic[wealth_segment],,0,1)</f>
        <v>High Net Worth</v>
      </c>
      <c r="M7842" t="str">
        <f>_xlfn.XLOOKUP($A7842, CustomerDemographic[customer_id], CustomerDemographic[owns_car],,0,1)</f>
        <v>Yes</v>
      </c>
      <c r="N7842" t="str">
        <f>_xlfn.XLOOKUP($A7842, 'RFM Analysis'!$A$4:$A$3497, 'RFM Analysis'!$I$4:$I$3497,,0,1)</f>
        <v>Gold</v>
      </c>
      <c r="O7842">
        <f>_xlfn.XLOOKUP($A7842, CustomerDemographic[customer_id], CustomerDemographic[tenure],,0,1)</f>
        <v>13</v>
      </c>
    </row>
    <row r="7843" spans="1:15" hidden="1" x14ac:dyDescent="0.15">
      <c r="A7843">
        <v>2539</v>
      </c>
      <c r="B7843">
        <f>Table4[[#This Row],[list_price]]-Table4[[#This Row],[standard_cost]]</f>
        <v>1010.02</v>
      </c>
      <c r="C7843">
        <v>40</v>
      </c>
      <c r="D7843">
        <f>_xlfn.XLOOKUP(A7843, CustomerAddress[customer_id], CustomerAddress[postcode],,0,1)</f>
        <v>2785</v>
      </c>
      <c r="E7843" t="str">
        <f>_xlfn.XLOOKUP($A7843, CustomerAddress[customer_id], CustomerAddress[state],,0,1)</f>
        <v>NSW</v>
      </c>
      <c r="F7843">
        <f>_xlfn.XLOOKUP($A7843, CustomerAddress[customer_id], CustomerAddress[property_valuation],,0,1)</f>
        <v>7</v>
      </c>
      <c r="G7843" t="str">
        <f>_xlfn.XLOOKUP($A7843, CustomerDemographic[customer_id], CustomerDemographic[gender],,0,1)</f>
        <v>M</v>
      </c>
      <c r="H7843">
        <f>_xlfn.XLOOKUP($A7843, CustomerDemographic[customer_id], CustomerDemographic[past_3_years_bike_related_purchases],,0,1)</f>
        <v>68</v>
      </c>
      <c r="I7843">
        <f>_xlfn.XLOOKUP($A7843, CustomerDemographic[customer_id], CustomerDemographic[Age],,0,1)</f>
        <v>50</v>
      </c>
      <c r="J7843" t="str">
        <f>_xlfn.XLOOKUP($A7843, CustomerDemographic[customer_id], CustomerDemographic[Age Range],,0,1)</f>
        <v>41-50</v>
      </c>
      <c r="K7843" t="str">
        <f>_xlfn.XLOOKUP($A7843, CustomerDemographic[customer_id], CustomerDemographic[job_industry_category],,0,1)</f>
        <v>Manufacturing</v>
      </c>
      <c r="L7843" t="str">
        <f>_xlfn.XLOOKUP($A7843, CustomerDemographic[customer_id], CustomerDemographic[wealth_segment],,0,1)</f>
        <v>Affluent Customer</v>
      </c>
      <c r="M7843" t="str">
        <f>_xlfn.XLOOKUP($A7843, CustomerDemographic[customer_id], CustomerDemographic[owns_car],,0,1)</f>
        <v>Yes</v>
      </c>
      <c r="N7843" t="str">
        <f>_xlfn.XLOOKUP($A7843, 'RFM Analysis'!$A$4:$A$3497, 'RFM Analysis'!$I$4:$I$3497,,0,1)</f>
        <v>Gold</v>
      </c>
      <c r="O7843">
        <f>_xlfn.XLOOKUP($A7843, CustomerDemographic[customer_id], CustomerDemographic[tenure],,0,1)</f>
        <v>12</v>
      </c>
    </row>
    <row r="7844" spans="1:15" hidden="1" x14ac:dyDescent="0.15">
      <c r="A7844">
        <v>3301</v>
      </c>
      <c r="B7844">
        <f>Table4[[#This Row],[list_price]]-Table4[[#This Row],[standard_cost]]</f>
        <v>209.84000000000003</v>
      </c>
      <c r="C7844">
        <v>287</v>
      </c>
      <c r="D7844">
        <f>_xlfn.XLOOKUP(A7844, CustomerAddress[customer_id], CustomerAddress[postcode],,0,1)</f>
        <v>2280</v>
      </c>
      <c r="E7844" t="str">
        <f>_xlfn.XLOOKUP($A7844, CustomerAddress[customer_id], CustomerAddress[state],,0,1)</f>
        <v>NSW</v>
      </c>
      <c r="F7844">
        <f>_xlfn.XLOOKUP($A7844, CustomerAddress[customer_id], CustomerAddress[property_valuation],,0,1)</f>
        <v>8</v>
      </c>
      <c r="G7844" t="str">
        <f>_xlfn.XLOOKUP($A7844, CustomerDemographic[customer_id], CustomerDemographic[gender],,0,1)</f>
        <v>M</v>
      </c>
      <c r="H7844">
        <f>_xlfn.XLOOKUP($A7844, CustomerDemographic[customer_id], CustomerDemographic[past_3_years_bike_related_purchases],,0,1)</f>
        <v>5</v>
      </c>
      <c r="I7844">
        <f>_xlfn.XLOOKUP($A7844, CustomerDemographic[customer_id], CustomerDemographic[Age],,0,1)</f>
        <v>30</v>
      </c>
      <c r="J7844" t="str">
        <f>_xlfn.XLOOKUP($A7844, CustomerDemographic[customer_id], CustomerDemographic[Age Range],,0,1)</f>
        <v>21-30</v>
      </c>
      <c r="K7844" t="str">
        <f>_xlfn.XLOOKUP($A7844, CustomerDemographic[customer_id], CustomerDemographic[job_industry_category],,0,1)</f>
        <v>n/a</v>
      </c>
      <c r="L7844" t="str">
        <f>_xlfn.XLOOKUP($A7844, CustomerDemographic[customer_id], CustomerDemographic[wealth_segment],,0,1)</f>
        <v>Mass Customer</v>
      </c>
      <c r="M7844" t="str">
        <f>_xlfn.XLOOKUP($A7844, CustomerDemographic[customer_id], CustomerDemographic[owns_car],,0,1)</f>
        <v>Yes</v>
      </c>
      <c r="N7844" t="str">
        <f>_xlfn.XLOOKUP($A7844, 'RFM Analysis'!$A$4:$A$3497, 'RFM Analysis'!$I$4:$I$3497,,0,1)</f>
        <v>Gold</v>
      </c>
      <c r="O7844">
        <f>_xlfn.XLOOKUP($A7844, CustomerDemographic[customer_id], CustomerDemographic[tenure],,0,1)</f>
        <v>6</v>
      </c>
    </row>
    <row r="7845" spans="1:15" hidden="1" x14ac:dyDescent="0.15">
      <c r="A7845">
        <v>2838</v>
      </c>
      <c r="B7845">
        <f>Table4[[#This Row],[list_price]]-Table4[[#This Row],[standard_cost]]</f>
        <v>72.599999999999966</v>
      </c>
      <c r="C7845">
        <v>15</v>
      </c>
      <c r="D7845">
        <f>_xlfn.XLOOKUP(A7845, CustomerAddress[customer_id], CustomerAddress[postcode],,0,1)</f>
        <v>4350</v>
      </c>
      <c r="E7845" t="str">
        <f>_xlfn.XLOOKUP($A7845, CustomerAddress[customer_id], CustomerAddress[state],,0,1)</f>
        <v>QLD</v>
      </c>
      <c r="F7845">
        <f>_xlfn.XLOOKUP($A7845, CustomerAddress[customer_id], CustomerAddress[property_valuation],,0,1)</f>
        <v>8</v>
      </c>
      <c r="G7845" t="str">
        <f>_xlfn.XLOOKUP($A7845, CustomerDemographic[customer_id], CustomerDemographic[gender],,0,1)</f>
        <v>F</v>
      </c>
      <c r="H7845">
        <f>_xlfn.XLOOKUP($A7845, CustomerDemographic[customer_id], CustomerDemographic[past_3_years_bike_related_purchases],,0,1)</f>
        <v>14</v>
      </c>
      <c r="I7845">
        <f>_xlfn.XLOOKUP($A7845, CustomerDemographic[customer_id], CustomerDemographic[Age],,0,1)</f>
        <v>40</v>
      </c>
      <c r="J7845" t="str">
        <f>_xlfn.XLOOKUP($A7845, CustomerDemographic[customer_id], CustomerDemographic[Age Range],,0,1)</f>
        <v>31-40</v>
      </c>
      <c r="K7845" t="str">
        <f>_xlfn.XLOOKUP($A7845, CustomerDemographic[customer_id], CustomerDemographic[job_industry_category],,0,1)</f>
        <v>Retail</v>
      </c>
      <c r="L7845" t="str">
        <f>_xlfn.XLOOKUP($A7845, CustomerDemographic[customer_id], CustomerDemographic[wealth_segment],,0,1)</f>
        <v>High Net Worth</v>
      </c>
      <c r="M7845" t="str">
        <f>_xlfn.XLOOKUP($A7845, CustomerDemographic[customer_id], CustomerDemographic[owns_car],,0,1)</f>
        <v>No</v>
      </c>
      <c r="N7845" t="str">
        <f>_xlfn.XLOOKUP($A7845, 'RFM Analysis'!$A$4:$A$3497, 'RFM Analysis'!$I$4:$I$3497,,0,1)</f>
        <v>Gold</v>
      </c>
      <c r="O7845">
        <f>_xlfn.XLOOKUP($A7845, CustomerDemographic[customer_id], CustomerDemographic[tenure],,0,1)</f>
        <v>21</v>
      </c>
    </row>
    <row r="7846" spans="1:15" hidden="1" x14ac:dyDescent="0.15">
      <c r="A7846">
        <v>204</v>
      </c>
      <c r="B7846">
        <f>Table4[[#This Row],[list_price]]-Table4[[#This Row],[standard_cost]]</f>
        <v>1702.5499999999997</v>
      </c>
      <c r="C7846">
        <v>174</v>
      </c>
      <c r="D7846">
        <f>_xlfn.XLOOKUP(A7846, CustomerAddress[customer_id], CustomerAddress[postcode],,0,1)</f>
        <v>3084</v>
      </c>
      <c r="E7846" t="str">
        <f>_xlfn.XLOOKUP($A7846, CustomerAddress[customer_id], CustomerAddress[state],,0,1)</f>
        <v>VIC</v>
      </c>
      <c r="F7846">
        <f>_xlfn.XLOOKUP($A7846, CustomerAddress[customer_id], CustomerAddress[property_valuation],,0,1)</f>
        <v>10</v>
      </c>
      <c r="G7846" t="str">
        <f>_xlfn.XLOOKUP($A7846, CustomerDemographic[customer_id], CustomerDemographic[gender],,0,1)</f>
        <v>M</v>
      </c>
      <c r="H7846">
        <f>_xlfn.XLOOKUP($A7846, CustomerDemographic[customer_id], CustomerDemographic[past_3_years_bike_related_purchases],,0,1)</f>
        <v>56</v>
      </c>
      <c r="I7846">
        <f>_xlfn.XLOOKUP($A7846, CustomerDemographic[customer_id], CustomerDemographic[Age],,0,1)</f>
        <v>41</v>
      </c>
      <c r="J7846" t="str">
        <f>_xlfn.XLOOKUP($A7846, CustomerDemographic[customer_id], CustomerDemographic[Age Range],,0,1)</f>
        <v>41-50</v>
      </c>
      <c r="K7846" t="str">
        <f>_xlfn.XLOOKUP($A7846, CustomerDemographic[customer_id], CustomerDemographic[job_industry_category],,0,1)</f>
        <v>Financial Services</v>
      </c>
      <c r="L7846" t="str">
        <f>_xlfn.XLOOKUP($A7846, CustomerDemographic[customer_id], CustomerDemographic[wealth_segment],,0,1)</f>
        <v>Mass Customer</v>
      </c>
      <c r="M7846" t="str">
        <f>_xlfn.XLOOKUP($A7846, CustomerDemographic[customer_id], CustomerDemographic[owns_car],,0,1)</f>
        <v>No</v>
      </c>
      <c r="N7846" t="str">
        <f>_xlfn.XLOOKUP($A7846, 'RFM Analysis'!$A$4:$A$3497, 'RFM Analysis'!$I$4:$I$3497,,0,1)</f>
        <v>Gold</v>
      </c>
      <c r="O7846">
        <f>_xlfn.XLOOKUP($A7846, CustomerDemographic[customer_id], CustomerDemographic[tenure],,0,1)</f>
        <v>5</v>
      </c>
    </row>
    <row r="7847" spans="1:15" hidden="1" x14ac:dyDescent="0.15">
      <c r="A7847">
        <v>2733</v>
      </c>
      <c r="B7847">
        <f>Table4[[#This Row],[list_price]]-Table4[[#This Row],[standard_cost]]</f>
        <v>1408.91</v>
      </c>
      <c r="C7847">
        <v>244</v>
      </c>
      <c r="D7847">
        <f>_xlfn.XLOOKUP(A7847, CustomerAddress[customer_id], CustomerAddress[postcode],,0,1)</f>
        <v>4740</v>
      </c>
      <c r="E7847" t="str">
        <f>_xlfn.XLOOKUP($A7847, CustomerAddress[customer_id], CustomerAddress[state],,0,1)</f>
        <v>QLD</v>
      </c>
      <c r="F7847">
        <f>_xlfn.XLOOKUP($A7847, CustomerAddress[customer_id], CustomerAddress[property_valuation],,0,1)</f>
        <v>2</v>
      </c>
      <c r="G7847" t="str">
        <f>_xlfn.XLOOKUP($A7847, CustomerDemographic[customer_id], CustomerDemographic[gender],,0,1)</f>
        <v>F</v>
      </c>
      <c r="H7847">
        <f>_xlfn.XLOOKUP($A7847, CustomerDemographic[customer_id], CustomerDemographic[past_3_years_bike_related_purchases],,0,1)</f>
        <v>89</v>
      </c>
      <c r="I7847">
        <f>_xlfn.XLOOKUP($A7847, CustomerDemographic[customer_id], CustomerDemographic[Age],,0,1)</f>
        <v>32</v>
      </c>
      <c r="J7847" t="str">
        <f>_xlfn.XLOOKUP($A7847, CustomerDemographic[customer_id], CustomerDemographic[Age Range],,0,1)</f>
        <v>31-40</v>
      </c>
      <c r="K7847" t="str">
        <f>_xlfn.XLOOKUP($A7847, CustomerDemographic[customer_id], CustomerDemographic[job_industry_category],,0,1)</f>
        <v>Manufacturing</v>
      </c>
      <c r="L7847" t="str">
        <f>_xlfn.XLOOKUP($A7847, CustomerDemographic[customer_id], CustomerDemographic[wealth_segment],,0,1)</f>
        <v>Mass Customer</v>
      </c>
      <c r="M7847" t="str">
        <f>_xlfn.XLOOKUP($A7847, CustomerDemographic[customer_id], CustomerDemographic[owns_car],,0,1)</f>
        <v>Yes</v>
      </c>
      <c r="N7847" t="str">
        <f>_xlfn.XLOOKUP($A7847, 'RFM Analysis'!$A$4:$A$3497, 'RFM Analysis'!$I$4:$I$3497,,0,1)</f>
        <v>Gold</v>
      </c>
      <c r="O7847">
        <f>_xlfn.XLOOKUP($A7847, CustomerDemographic[customer_id], CustomerDemographic[tenure],,0,1)</f>
        <v>17</v>
      </c>
    </row>
    <row r="7848" spans="1:15" hidden="1" x14ac:dyDescent="0.15">
      <c r="A7848">
        <v>1812</v>
      </c>
      <c r="B7848">
        <f>Table4[[#This Row],[list_price]]-Table4[[#This Row],[standard_cost]]</f>
        <v>217.51</v>
      </c>
      <c r="C7848">
        <v>22</v>
      </c>
      <c r="D7848">
        <f>_xlfn.XLOOKUP(A7848, CustomerAddress[customer_id], CustomerAddress[postcode],,0,1)</f>
        <v>2147</v>
      </c>
      <c r="E7848" t="str">
        <f>_xlfn.XLOOKUP($A7848, CustomerAddress[customer_id], CustomerAddress[state],,0,1)</f>
        <v>NSW</v>
      </c>
      <c r="F7848">
        <f>_xlfn.XLOOKUP($A7848, CustomerAddress[customer_id], CustomerAddress[property_valuation],,0,1)</f>
        <v>9</v>
      </c>
      <c r="G7848" t="str">
        <f>_xlfn.XLOOKUP($A7848, CustomerDemographic[customer_id], CustomerDemographic[gender],,0,1)</f>
        <v>F</v>
      </c>
      <c r="H7848">
        <f>_xlfn.XLOOKUP($A7848, CustomerDemographic[customer_id], CustomerDemographic[past_3_years_bike_related_purchases],,0,1)</f>
        <v>20</v>
      </c>
      <c r="I7848">
        <f>_xlfn.XLOOKUP($A7848, CustomerDemographic[customer_id], CustomerDemographic[Age],,0,1)</f>
        <v>58</v>
      </c>
      <c r="J7848" t="str">
        <f>_xlfn.XLOOKUP($A7848, CustomerDemographic[customer_id], CustomerDemographic[Age Range],,0,1)</f>
        <v>51-60</v>
      </c>
      <c r="K7848" t="str">
        <f>_xlfn.XLOOKUP($A7848, CustomerDemographic[customer_id], CustomerDemographic[job_industry_category],,0,1)</f>
        <v>Health</v>
      </c>
      <c r="L7848" t="str">
        <f>_xlfn.XLOOKUP($A7848, CustomerDemographic[customer_id], CustomerDemographic[wealth_segment],,0,1)</f>
        <v>Affluent Customer</v>
      </c>
      <c r="M7848" t="str">
        <f>_xlfn.XLOOKUP($A7848, CustomerDemographic[customer_id], CustomerDemographic[owns_car],,0,1)</f>
        <v>No</v>
      </c>
      <c r="N7848" t="str">
        <f>_xlfn.XLOOKUP($A7848, 'RFM Analysis'!$A$4:$A$3497, 'RFM Analysis'!$I$4:$I$3497,,0,1)</f>
        <v>Gold</v>
      </c>
      <c r="O7848">
        <f>_xlfn.XLOOKUP($A7848, CustomerDemographic[customer_id], CustomerDemographic[tenure],,0,1)</f>
        <v>14</v>
      </c>
    </row>
    <row r="7849" spans="1:15" hidden="1" x14ac:dyDescent="0.15">
      <c r="A7849">
        <v>2544</v>
      </c>
      <c r="B7849">
        <f>Table4[[#This Row],[list_price]]-Table4[[#This Row],[standard_cost]]</f>
        <v>509.97</v>
      </c>
      <c r="C7849">
        <v>298</v>
      </c>
      <c r="D7849">
        <f>_xlfn.XLOOKUP(A7849, CustomerAddress[customer_id], CustomerAddress[postcode],,0,1)</f>
        <v>2261</v>
      </c>
      <c r="E7849" t="str">
        <f>_xlfn.XLOOKUP($A7849, CustomerAddress[customer_id], CustomerAddress[state],,0,1)</f>
        <v>NSW</v>
      </c>
      <c r="F7849">
        <f>_xlfn.XLOOKUP($A7849, CustomerAddress[customer_id], CustomerAddress[property_valuation],,0,1)</f>
        <v>7</v>
      </c>
      <c r="G7849" t="str">
        <f>_xlfn.XLOOKUP($A7849, CustomerDemographic[customer_id], CustomerDemographic[gender],,0,1)</f>
        <v>M</v>
      </c>
      <c r="H7849">
        <f>_xlfn.XLOOKUP($A7849, CustomerDemographic[customer_id], CustomerDemographic[past_3_years_bike_related_purchases],,0,1)</f>
        <v>73</v>
      </c>
      <c r="I7849">
        <f>_xlfn.XLOOKUP($A7849, CustomerDemographic[customer_id], CustomerDemographic[Age],,0,1)</f>
        <v>29</v>
      </c>
      <c r="J7849" t="str">
        <f>_xlfn.XLOOKUP($A7849, CustomerDemographic[customer_id], CustomerDemographic[Age Range],,0,1)</f>
        <v>21-30</v>
      </c>
      <c r="K7849" t="str">
        <f>_xlfn.XLOOKUP($A7849, CustomerDemographic[customer_id], CustomerDemographic[job_industry_category],,0,1)</f>
        <v>Manufacturing</v>
      </c>
      <c r="L7849" t="str">
        <f>_xlfn.XLOOKUP($A7849, CustomerDemographic[customer_id], CustomerDemographic[wealth_segment],,0,1)</f>
        <v>Mass Customer</v>
      </c>
      <c r="M7849" t="str">
        <f>_xlfn.XLOOKUP($A7849, CustomerDemographic[customer_id], CustomerDemographic[owns_car],,0,1)</f>
        <v>Yes</v>
      </c>
      <c r="N7849" t="str">
        <f>_xlfn.XLOOKUP($A7849, 'RFM Analysis'!$A$4:$A$3497, 'RFM Analysis'!$I$4:$I$3497,,0,1)</f>
        <v>Gold</v>
      </c>
      <c r="O7849">
        <f>_xlfn.XLOOKUP($A7849, CustomerDemographic[customer_id], CustomerDemographic[tenure],,0,1)</f>
        <v>16</v>
      </c>
    </row>
    <row r="7850" spans="1:15" hidden="1" x14ac:dyDescent="0.15">
      <c r="A7850">
        <v>1547</v>
      </c>
      <c r="B7850">
        <f>Table4[[#This Row],[list_price]]-Table4[[#This Row],[standard_cost]]</f>
        <v>451.65000000000009</v>
      </c>
      <c r="C7850">
        <v>27</v>
      </c>
      <c r="D7850">
        <f>_xlfn.XLOOKUP(A7850, CustomerAddress[customer_id], CustomerAddress[postcode],,0,1)</f>
        <v>2768</v>
      </c>
      <c r="E7850" t="str">
        <f>_xlfn.XLOOKUP($A7850, CustomerAddress[customer_id], CustomerAddress[state],,0,1)</f>
        <v>NSW</v>
      </c>
      <c r="F7850">
        <f>_xlfn.XLOOKUP($A7850, CustomerAddress[customer_id], CustomerAddress[property_valuation],,0,1)</f>
        <v>10</v>
      </c>
      <c r="G7850" t="str">
        <f>_xlfn.XLOOKUP($A7850, CustomerDemographic[customer_id], CustomerDemographic[gender],,0,1)</f>
        <v>F</v>
      </c>
      <c r="H7850">
        <f>_xlfn.XLOOKUP($A7850, CustomerDemographic[customer_id], CustomerDemographic[past_3_years_bike_related_purchases],,0,1)</f>
        <v>82</v>
      </c>
      <c r="I7850">
        <f>_xlfn.XLOOKUP($A7850, CustomerDemographic[customer_id], CustomerDemographic[Age],,0,1)</f>
        <v>27</v>
      </c>
      <c r="J7850" t="str">
        <f>_xlfn.XLOOKUP($A7850, CustomerDemographic[customer_id], CustomerDemographic[Age Range],,0,1)</f>
        <v>21-30</v>
      </c>
      <c r="K7850" t="str">
        <f>_xlfn.XLOOKUP($A7850, CustomerDemographic[customer_id], CustomerDemographic[job_industry_category],,0,1)</f>
        <v>n/a</v>
      </c>
      <c r="L7850" t="str">
        <f>_xlfn.XLOOKUP($A7850, CustomerDemographic[customer_id], CustomerDemographic[wealth_segment],,0,1)</f>
        <v>Mass Customer</v>
      </c>
      <c r="M7850" t="str">
        <f>_xlfn.XLOOKUP($A7850, CustomerDemographic[customer_id], CustomerDemographic[owns_car],,0,1)</f>
        <v>Yes</v>
      </c>
      <c r="N7850" t="str">
        <f>_xlfn.XLOOKUP($A7850, 'RFM Analysis'!$A$4:$A$3497, 'RFM Analysis'!$I$4:$I$3497,,0,1)</f>
        <v>Gold</v>
      </c>
      <c r="O7850">
        <f>_xlfn.XLOOKUP($A7850, CustomerDemographic[customer_id], CustomerDemographic[tenure],,0,1)</f>
        <v>12</v>
      </c>
    </row>
    <row r="7851" spans="1:15" hidden="1" x14ac:dyDescent="0.15">
      <c r="A7851">
        <v>3330</v>
      </c>
      <c r="B7851">
        <f>Table4[[#This Row],[list_price]]-Table4[[#This Row],[standard_cost]]</f>
        <v>903.11</v>
      </c>
      <c r="C7851">
        <v>203</v>
      </c>
      <c r="D7851">
        <f>_xlfn.XLOOKUP(A7851, CustomerAddress[customer_id], CustomerAddress[postcode],,0,1)</f>
        <v>2030</v>
      </c>
      <c r="E7851" t="str">
        <f>_xlfn.XLOOKUP($A7851, CustomerAddress[customer_id], CustomerAddress[state],,0,1)</f>
        <v>NSW</v>
      </c>
      <c r="F7851">
        <f>_xlfn.XLOOKUP($A7851, CustomerAddress[customer_id], CustomerAddress[property_valuation],,0,1)</f>
        <v>12</v>
      </c>
      <c r="G7851" t="str">
        <f>_xlfn.XLOOKUP($A7851, CustomerDemographic[customer_id], CustomerDemographic[gender],,0,1)</f>
        <v>F</v>
      </c>
      <c r="H7851">
        <f>_xlfn.XLOOKUP($A7851, CustomerDemographic[customer_id], CustomerDemographic[past_3_years_bike_related_purchases],,0,1)</f>
        <v>70</v>
      </c>
      <c r="I7851">
        <f>_xlfn.XLOOKUP($A7851, CustomerDemographic[customer_id], CustomerDemographic[Age],,0,1)</f>
        <v>62</v>
      </c>
      <c r="J7851" t="str">
        <f>_xlfn.XLOOKUP($A7851, CustomerDemographic[customer_id], CustomerDemographic[Age Range],,0,1)</f>
        <v>61-70</v>
      </c>
      <c r="K7851" t="str">
        <f>_xlfn.XLOOKUP($A7851, CustomerDemographic[customer_id], CustomerDemographic[job_industry_category],,0,1)</f>
        <v>Health</v>
      </c>
      <c r="L7851" t="str">
        <f>_xlfn.XLOOKUP($A7851, CustomerDemographic[customer_id], CustomerDemographic[wealth_segment],,0,1)</f>
        <v>Mass Customer</v>
      </c>
      <c r="M7851" t="str">
        <f>_xlfn.XLOOKUP($A7851, CustomerDemographic[customer_id], CustomerDemographic[owns_car],,0,1)</f>
        <v>Yes</v>
      </c>
      <c r="N7851" t="str">
        <f>_xlfn.XLOOKUP($A7851, 'RFM Analysis'!$A$4:$A$3497, 'RFM Analysis'!$I$4:$I$3497,,0,1)</f>
        <v>Gold</v>
      </c>
      <c r="O7851">
        <f>_xlfn.XLOOKUP($A7851, CustomerDemographic[customer_id], CustomerDemographic[tenure],,0,1)</f>
        <v>18</v>
      </c>
    </row>
    <row r="7852" spans="1:15" hidden="1" x14ac:dyDescent="0.15">
      <c r="A7852">
        <v>2399</v>
      </c>
      <c r="B7852">
        <f>Table4[[#This Row],[list_price]]-Table4[[#This Row],[standard_cost]]</f>
        <v>133.38</v>
      </c>
      <c r="C7852">
        <v>266</v>
      </c>
      <c r="D7852">
        <f>_xlfn.XLOOKUP(A7852, CustomerAddress[customer_id], CustomerAddress[postcode],,0,1)</f>
        <v>2259</v>
      </c>
      <c r="E7852" t="str">
        <f>_xlfn.XLOOKUP($A7852, CustomerAddress[customer_id], CustomerAddress[state],,0,1)</f>
        <v>NSW</v>
      </c>
      <c r="F7852">
        <f>_xlfn.XLOOKUP($A7852, CustomerAddress[customer_id], CustomerAddress[property_valuation],,0,1)</f>
        <v>6</v>
      </c>
      <c r="G7852" t="str">
        <f>_xlfn.XLOOKUP($A7852, CustomerDemographic[customer_id], CustomerDemographic[gender],,0,1)</f>
        <v>F</v>
      </c>
      <c r="H7852">
        <f>_xlfn.XLOOKUP($A7852, CustomerDemographic[customer_id], CustomerDemographic[past_3_years_bike_related_purchases],,0,1)</f>
        <v>20</v>
      </c>
      <c r="I7852">
        <f>_xlfn.XLOOKUP($A7852, CustomerDemographic[customer_id], CustomerDemographic[Age],,0,1)</f>
        <v>37</v>
      </c>
      <c r="J7852" t="str">
        <f>_xlfn.XLOOKUP($A7852, CustomerDemographic[customer_id], CustomerDemographic[Age Range],,0,1)</f>
        <v>31-40</v>
      </c>
      <c r="K7852" t="str">
        <f>_xlfn.XLOOKUP($A7852, CustomerDemographic[customer_id], CustomerDemographic[job_industry_category],,0,1)</f>
        <v>Manufacturing</v>
      </c>
      <c r="L7852" t="str">
        <f>_xlfn.XLOOKUP($A7852, CustomerDemographic[customer_id], CustomerDemographic[wealth_segment],,0,1)</f>
        <v>High Net Worth</v>
      </c>
      <c r="M7852" t="str">
        <f>_xlfn.XLOOKUP($A7852, CustomerDemographic[customer_id], CustomerDemographic[owns_car],,0,1)</f>
        <v>Yes</v>
      </c>
      <c r="N7852" t="str">
        <f>_xlfn.XLOOKUP($A7852, 'RFM Analysis'!$A$4:$A$3497, 'RFM Analysis'!$I$4:$I$3497,,0,1)</f>
        <v>Gold</v>
      </c>
      <c r="O7852">
        <f>_xlfn.XLOOKUP($A7852, CustomerDemographic[customer_id], CustomerDemographic[tenure],,0,1)</f>
        <v>14</v>
      </c>
    </row>
    <row r="7853" spans="1:15" hidden="1" x14ac:dyDescent="0.15">
      <c r="A7853">
        <v>3032</v>
      </c>
      <c r="B7853">
        <f>Table4[[#This Row],[list_price]]-Table4[[#This Row],[standard_cost]]</f>
        <v>144.26</v>
      </c>
      <c r="C7853">
        <v>178</v>
      </c>
      <c r="D7853">
        <f>_xlfn.XLOOKUP(A7853, CustomerAddress[customer_id], CustomerAddress[postcode],,0,1)</f>
        <v>4207</v>
      </c>
      <c r="E7853" t="str">
        <f>_xlfn.XLOOKUP($A7853, CustomerAddress[customer_id], CustomerAddress[state],,0,1)</f>
        <v>QLD</v>
      </c>
      <c r="F7853">
        <f>_xlfn.XLOOKUP($A7853, CustomerAddress[customer_id], CustomerAddress[property_valuation],,0,1)</f>
        <v>6</v>
      </c>
      <c r="G7853" t="str">
        <f>_xlfn.XLOOKUP($A7853, CustomerDemographic[customer_id], CustomerDemographic[gender],,0,1)</f>
        <v>M</v>
      </c>
      <c r="H7853">
        <f>_xlfn.XLOOKUP($A7853, CustomerDemographic[customer_id], CustomerDemographic[past_3_years_bike_related_purchases],,0,1)</f>
        <v>53</v>
      </c>
      <c r="I7853">
        <f>_xlfn.XLOOKUP($A7853, CustomerDemographic[customer_id], CustomerDemographic[Age],,0,1)</f>
        <v>25</v>
      </c>
      <c r="J7853" t="str">
        <f>_xlfn.XLOOKUP($A7853, CustomerDemographic[customer_id], CustomerDemographic[Age Range],,0,1)</f>
        <v>21-30</v>
      </c>
      <c r="K7853" t="str">
        <f>_xlfn.XLOOKUP($A7853, CustomerDemographic[customer_id], CustomerDemographic[job_industry_category],,0,1)</f>
        <v>Health</v>
      </c>
      <c r="L7853" t="str">
        <f>_xlfn.XLOOKUP($A7853, CustomerDemographic[customer_id], CustomerDemographic[wealth_segment],,0,1)</f>
        <v>Affluent Customer</v>
      </c>
      <c r="M7853" t="str">
        <f>_xlfn.XLOOKUP($A7853, CustomerDemographic[customer_id], CustomerDemographic[owns_car],,0,1)</f>
        <v>Yes</v>
      </c>
      <c r="N7853" t="str">
        <f>_xlfn.XLOOKUP($A7853, 'RFM Analysis'!$A$4:$A$3497, 'RFM Analysis'!$I$4:$I$3497,,0,1)</f>
        <v>Gold</v>
      </c>
      <c r="O7853">
        <f>_xlfn.XLOOKUP($A7853, CustomerDemographic[customer_id], CustomerDemographic[tenure],,0,1)</f>
        <v>5</v>
      </c>
    </row>
    <row r="7854" spans="1:15" hidden="1" x14ac:dyDescent="0.15">
      <c r="A7854">
        <v>981</v>
      </c>
      <c r="B7854">
        <f>Table4[[#This Row],[list_price]]-Table4[[#This Row],[standard_cost]]</f>
        <v>217.51</v>
      </c>
      <c r="C7854">
        <v>25</v>
      </c>
      <c r="D7854">
        <f>_xlfn.XLOOKUP(A7854, CustomerAddress[customer_id], CustomerAddress[postcode],,0,1)</f>
        <v>2031</v>
      </c>
      <c r="E7854" t="str">
        <f>_xlfn.XLOOKUP($A7854, CustomerAddress[customer_id], CustomerAddress[state],,0,1)</f>
        <v>NSW</v>
      </c>
      <c r="F7854">
        <f>_xlfn.XLOOKUP($A7854, CustomerAddress[customer_id], CustomerAddress[property_valuation],,0,1)</f>
        <v>9</v>
      </c>
      <c r="G7854" t="str">
        <f>_xlfn.XLOOKUP($A7854, CustomerDemographic[customer_id], CustomerDemographic[gender],,0,1)</f>
        <v>M</v>
      </c>
      <c r="H7854">
        <f>_xlfn.XLOOKUP($A7854, CustomerDemographic[customer_id], CustomerDemographic[past_3_years_bike_related_purchases],,0,1)</f>
        <v>0</v>
      </c>
      <c r="I7854">
        <f>_xlfn.XLOOKUP($A7854, CustomerDemographic[customer_id], CustomerDemographic[Age],,0,1)</f>
        <v>44</v>
      </c>
      <c r="J7854" t="str">
        <f>_xlfn.XLOOKUP($A7854, CustomerDemographic[customer_id], CustomerDemographic[Age Range],,0,1)</f>
        <v>41-50</v>
      </c>
      <c r="K7854" t="str">
        <f>_xlfn.XLOOKUP($A7854, CustomerDemographic[customer_id], CustomerDemographic[job_industry_category],,0,1)</f>
        <v>Retail</v>
      </c>
      <c r="L7854" t="str">
        <f>_xlfn.XLOOKUP($A7854, CustomerDemographic[customer_id], CustomerDemographic[wealth_segment],,0,1)</f>
        <v>Mass Customer</v>
      </c>
      <c r="M7854" t="str">
        <f>_xlfn.XLOOKUP($A7854, CustomerDemographic[customer_id], CustomerDemographic[owns_car],,0,1)</f>
        <v>No</v>
      </c>
      <c r="N7854" t="str">
        <f>_xlfn.XLOOKUP($A7854, 'RFM Analysis'!$A$4:$A$3497, 'RFM Analysis'!$I$4:$I$3497,,0,1)</f>
        <v>Gold</v>
      </c>
      <c r="O7854">
        <f>_xlfn.XLOOKUP($A7854, CustomerDemographic[customer_id], CustomerDemographic[tenure],,0,1)</f>
        <v>11</v>
      </c>
    </row>
    <row r="7855" spans="1:15" hidden="1" x14ac:dyDescent="0.15">
      <c r="A7855">
        <v>900</v>
      </c>
      <c r="B7855">
        <f>Table4[[#This Row],[list_price]]-Table4[[#This Row],[standard_cost]]</f>
        <v>957.02</v>
      </c>
      <c r="C7855">
        <v>99</v>
      </c>
      <c r="D7855">
        <f>_xlfn.XLOOKUP(A7855, CustomerAddress[customer_id], CustomerAddress[postcode],,0,1)</f>
        <v>3228</v>
      </c>
      <c r="E7855" t="str">
        <f>_xlfn.XLOOKUP($A7855, CustomerAddress[customer_id], CustomerAddress[state],,0,1)</f>
        <v>VIC</v>
      </c>
      <c r="F7855">
        <f>_xlfn.XLOOKUP($A7855, CustomerAddress[customer_id], CustomerAddress[property_valuation],,0,1)</f>
        <v>8</v>
      </c>
      <c r="G7855" t="str">
        <f>_xlfn.XLOOKUP($A7855, CustomerDemographic[customer_id], CustomerDemographic[gender],,0,1)</f>
        <v>M</v>
      </c>
      <c r="H7855">
        <f>_xlfn.XLOOKUP($A7855, CustomerDemographic[customer_id], CustomerDemographic[past_3_years_bike_related_purchases],,0,1)</f>
        <v>48</v>
      </c>
      <c r="I7855">
        <f>_xlfn.XLOOKUP($A7855, CustomerDemographic[customer_id], CustomerDemographic[Age],,0,1)</f>
        <v>27</v>
      </c>
      <c r="J7855" t="str">
        <f>_xlfn.XLOOKUP($A7855, CustomerDemographic[customer_id], CustomerDemographic[Age Range],,0,1)</f>
        <v>21-30</v>
      </c>
      <c r="K7855" t="str">
        <f>_xlfn.XLOOKUP($A7855, CustomerDemographic[customer_id], CustomerDemographic[job_industry_category],,0,1)</f>
        <v>Manufacturing</v>
      </c>
      <c r="L7855" t="str">
        <f>_xlfn.XLOOKUP($A7855, CustomerDemographic[customer_id], CustomerDemographic[wealth_segment],,0,1)</f>
        <v>Mass Customer</v>
      </c>
      <c r="M7855" t="str">
        <f>_xlfn.XLOOKUP($A7855, CustomerDemographic[customer_id], CustomerDemographic[owns_car],,0,1)</f>
        <v>Yes</v>
      </c>
      <c r="N7855" t="str">
        <f>_xlfn.XLOOKUP($A7855, 'RFM Analysis'!$A$4:$A$3497, 'RFM Analysis'!$I$4:$I$3497,,0,1)</f>
        <v>Gold</v>
      </c>
      <c r="O7855">
        <f>_xlfn.XLOOKUP($A7855, CustomerDemographic[customer_id], CustomerDemographic[tenure],,0,1)</f>
        <v>5</v>
      </c>
    </row>
    <row r="7856" spans="1:15" hidden="1" x14ac:dyDescent="0.15">
      <c r="A7856">
        <v>2877</v>
      </c>
      <c r="B7856">
        <f>Table4[[#This Row],[list_price]]-Table4[[#This Row],[standard_cost]]</f>
        <v>1103.43</v>
      </c>
      <c r="C7856">
        <v>41</v>
      </c>
      <c r="D7856">
        <f>_xlfn.XLOOKUP(A7856, CustomerAddress[customer_id], CustomerAddress[postcode],,0,1)</f>
        <v>4211</v>
      </c>
      <c r="E7856" t="str">
        <f>_xlfn.XLOOKUP($A7856, CustomerAddress[customer_id], CustomerAddress[state],,0,1)</f>
        <v>QLD</v>
      </c>
      <c r="F7856">
        <f>_xlfn.XLOOKUP($A7856, CustomerAddress[customer_id], CustomerAddress[property_valuation],,0,1)</f>
        <v>5</v>
      </c>
      <c r="G7856" t="str">
        <f>_xlfn.XLOOKUP($A7856, CustomerDemographic[customer_id], CustomerDemographic[gender],,0,1)</f>
        <v>M</v>
      </c>
      <c r="H7856">
        <f>_xlfn.XLOOKUP($A7856, CustomerDemographic[customer_id], CustomerDemographic[past_3_years_bike_related_purchases],,0,1)</f>
        <v>59</v>
      </c>
      <c r="I7856">
        <f>_xlfn.XLOOKUP($A7856, CustomerDemographic[customer_id], CustomerDemographic[Age],,0,1)</f>
        <v>50</v>
      </c>
      <c r="J7856" t="str">
        <f>_xlfn.XLOOKUP($A7856, CustomerDemographic[customer_id], CustomerDemographic[Age Range],,0,1)</f>
        <v>41-50</v>
      </c>
      <c r="K7856" t="str">
        <f>_xlfn.XLOOKUP($A7856, CustomerDemographic[customer_id], CustomerDemographic[job_industry_category],,0,1)</f>
        <v>Property</v>
      </c>
      <c r="L7856" t="str">
        <f>_xlfn.XLOOKUP($A7856, CustomerDemographic[customer_id], CustomerDemographic[wealth_segment],,0,1)</f>
        <v>Affluent Customer</v>
      </c>
      <c r="M7856" t="str">
        <f>_xlfn.XLOOKUP($A7856, CustomerDemographic[customer_id], CustomerDemographic[owns_car],,0,1)</f>
        <v>Yes</v>
      </c>
      <c r="N7856" t="str">
        <f>_xlfn.XLOOKUP($A7856, 'RFM Analysis'!$A$4:$A$3497, 'RFM Analysis'!$I$4:$I$3497,,0,1)</f>
        <v>Gold</v>
      </c>
      <c r="O7856">
        <f>_xlfn.XLOOKUP($A7856, CustomerDemographic[customer_id], CustomerDemographic[tenure],,0,1)</f>
        <v>18</v>
      </c>
    </row>
    <row r="7857" spans="1:15" hidden="1" x14ac:dyDescent="0.15">
      <c r="A7857">
        <v>2097</v>
      </c>
      <c r="B7857">
        <f>Table4[[#This Row],[list_price]]-Table4[[#This Row],[standard_cost]]</f>
        <v>690.49</v>
      </c>
      <c r="C7857">
        <v>38</v>
      </c>
      <c r="D7857">
        <f>_xlfn.XLOOKUP(A7857, CustomerAddress[customer_id], CustomerAddress[postcode],,0,1)</f>
        <v>4053</v>
      </c>
      <c r="E7857" t="str">
        <f>_xlfn.XLOOKUP($A7857, CustomerAddress[customer_id], CustomerAddress[state],,0,1)</f>
        <v>QLD</v>
      </c>
      <c r="F7857">
        <f>_xlfn.XLOOKUP($A7857, CustomerAddress[customer_id], CustomerAddress[property_valuation],,0,1)</f>
        <v>9</v>
      </c>
      <c r="G7857" t="str">
        <f>_xlfn.XLOOKUP($A7857, CustomerDemographic[customer_id], CustomerDemographic[gender],,0,1)</f>
        <v>M</v>
      </c>
      <c r="H7857">
        <f>_xlfn.XLOOKUP($A7857, CustomerDemographic[customer_id], CustomerDemographic[past_3_years_bike_related_purchases],,0,1)</f>
        <v>38</v>
      </c>
      <c r="I7857">
        <f>_xlfn.XLOOKUP($A7857, CustomerDemographic[customer_id], CustomerDemographic[Age],,0,1)</f>
        <v>29</v>
      </c>
      <c r="J7857" t="str">
        <f>_xlfn.XLOOKUP($A7857, CustomerDemographic[customer_id], CustomerDemographic[Age Range],,0,1)</f>
        <v>21-30</v>
      </c>
      <c r="K7857" t="str">
        <f>_xlfn.XLOOKUP($A7857, CustomerDemographic[customer_id], CustomerDemographic[job_industry_category],,0,1)</f>
        <v>Telecommunications</v>
      </c>
      <c r="L7857" t="str">
        <f>_xlfn.XLOOKUP($A7857, CustomerDemographic[customer_id], CustomerDemographic[wealth_segment],,0,1)</f>
        <v>Mass Customer</v>
      </c>
      <c r="M7857" t="str">
        <f>_xlfn.XLOOKUP($A7857, CustomerDemographic[customer_id], CustomerDemographic[owns_car],,0,1)</f>
        <v>No</v>
      </c>
      <c r="N7857" t="str">
        <f>_xlfn.XLOOKUP($A7857, 'RFM Analysis'!$A$4:$A$3497, 'RFM Analysis'!$I$4:$I$3497,,0,1)</f>
        <v>Gold</v>
      </c>
      <c r="O7857">
        <f>_xlfn.XLOOKUP($A7857, CustomerDemographic[customer_id], CustomerDemographic[tenure],,0,1)</f>
        <v>21</v>
      </c>
    </row>
    <row r="7858" spans="1:15" hidden="1" x14ac:dyDescent="0.15">
      <c r="A7858">
        <v>1450</v>
      </c>
      <c r="B7858">
        <f>Table4[[#This Row],[list_price]]-Table4[[#This Row],[standard_cost]]</f>
        <v>1305.25</v>
      </c>
      <c r="C7858">
        <v>121</v>
      </c>
      <c r="D7858">
        <f>_xlfn.XLOOKUP(A7858, CustomerAddress[customer_id], CustomerAddress[postcode],,0,1)</f>
        <v>2579</v>
      </c>
      <c r="E7858" t="str">
        <f>_xlfn.XLOOKUP($A7858, CustomerAddress[customer_id], CustomerAddress[state],,0,1)</f>
        <v>NSW</v>
      </c>
      <c r="F7858">
        <f>_xlfn.XLOOKUP($A7858, CustomerAddress[customer_id], CustomerAddress[property_valuation],,0,1)</f>
        <v>2</v>
      </c>
      <c r="G7858" t="str">
        <f>_xlfn.XLOOKUP($A7858, CustomerDemographic[customer_id], CustomerDemographic[gender],,0,1)</f>
        <v>F</v>
      </c>
      <c r="H7858">
        <f>_xlfn.XLOOKUP($A7858, CustomerDemographic[customer_id], CustomerDemographic[past_3_years_bike_related_purchases],,0,1)</f>
        <v>23</v>
      </c>
      <c r="I7858">
        <f>_xlfn.XLOOKUP($A7858, CustomerDemographic[customer_id], CustomerDemographic[Age],,0,1)</f>
        <v>53</v>
      </c>
      <c r="J7858" t="str">
        <f>_xlfn.XLOOKUP($A7858, CustomerDemographic[customer_id], CustomerDemographic[Age Range],,0,1)</f>
        <v>51-60</v>
      </c>
      <c r="K7858" t="str">
        <f>_xlfn.XLOOKUP($A7858, CustomerDemographic[customer_id], CustomerDemographic[job_industry_category],,0,1)</f>
        <v>Manufacturing</v>
      </c>
      <c r="L7858" t="str">
        <f>_xlfn.XLOOKUP($A7858, CustomerDemographic[customer_id], CustomerDemographic[wealth_segment],,0,1)</f>
        <v>Affluent Customer</v>
      </c>
      <c r="M7858" t="str">
        <f>_xlfn.XLOOKUP($A7858, CustomerDemographic[customer_id], CustomerDemographic[owns_car],,0,1)</f>
        <v>No</v>
      </c>
      <c r="N7858" t="str">
        <f>_xlfn.XLOOKUP($A7858, 'RFM Analysis'!$A$4:$A$3497, 'RFM Analysis'!$I$4:$I$3497,,0,1)</f>
        <v>Gold</v>
      </c>
      <c r="O7858">
        <f>_xlfn.XLOOKUP($A7858, CustomerDemographic[customer_id], CustomerDemographic[tenure],,0,1)</f>
        <v>6</v>
      </c>
    </row>
    <row r="7859" spans="1:15" hidden="1" x14ac:dyDescent="0.15">
      <c r="A7859">
        <v>1242</v>
      </c>
      <c r="B7859">
        <f>Table4[[#This Row],[list_price]]-Table4[[#This Row],[standard_cost]]</f>
        <v>17.869999999999997</v>
      </c>
      <c r="C7859">
        <v>185</v>
      </c>
      <c r="D7859">
        <f>_xlfn.XLOOKUP(A7859, CustomerAddress[customer_id], CustomerAddress[postcode],,0,1)</f>
        <v>3806</v>
      </c>
      <c r="E7859" t="str">
        <f>_xlfn.XLOOKUP($A7859, CustomerAddress[customer_id], CustomerAddress[state],,0,1)</f>
        <v>VIC</v>
      </c>
      <c r="F7859">
        <f>_xlfn.XLOOKUP($A7859, CustomerAddress[customer_id], CustomerAddress[property_valuation],,0,1)</f>
        <v>7</v>
      </c>
      <c r="G7859" t="str">
        <f>_xlfn.XLOOKUP($A7859, CustomerDemographic[customer_id], CustomerDemographic[gender],,0,1)</f>
        <v>M</v>
      </c>
      <c r="H7859">
        <f>_xlfn.XLOOKUP($A7859, CustomerDemographic[customer_id], CustomerDemographic[past_3_years_bike_related_purchases],,0,1)</f>
        <v>36</v>
      </c>
      <c r="I7859">
        <f>_xlfn.XLOOKUP($A7859, CustomerDemographic[customer_id], CustomerDemographic[Age],,0,1)</f>
        <v>44</v>
      </c>
      <c r="J7859" t="str">
        <f>_xlfn.XLOOKUP($A7859, CustomerDemographic[customer_id], CustomerDemographic[Age Range],,0,1)</f>
        <v>41-50</v>
      </c>
      <c r="K7859" t="str">
        <f>_xlfn.XLOOKUP($A7859, CustomerDemographic[customer_id], CustomerDemographic[job_industry_category],,0,1)</f>
        <v>Property</v>
      </c>
      <c r="L7859" t="str">
        <f>_xlfn.XLOOKUP($A7859, CustomerDemographic[customer_id], CustomerDemographic[wealth_segment],,0,1)</f>
        <v>High Net Worth</v>
      </c>
      <c r="M7859" t="str">
        <f>_xlfn.XLOOKUP($A7859, CustomerDemographic[customer_id], CustomerDemographic[owns_car],,0,1)</f>
        <v>Yes</v>
      </c>
      <c r="N7859" t="str">
        <f>_xlfn.XLOOKUP($A7859, 'RFM Analysis'!$A$4:$A$3497, 'RFM Analysis'!$I$4:$I$3497,,0,1)</f>
        <v>Gold</v>
      </c>
      <c r="O7859">
        <f>_xlfn.XLOOKUP($A7859, CustomerDemographic[customer_id], CustomerDemographic[tenure],,0,1)</f>
        <v>18</v>
      </c>
    </row>
    <row r="7860" spans="1:15" hidden="1" x14ac:dyDescent="0.15">
      <c r="A7860">
        <v>1567</v>
      </c>
      <c r="B7860">
        <f>Table4[[#This Row],[list_price]]-Table4[[#This Row],[standard_cost]]</f>
        <v>502.47</v>
      </c>
      <c r="C7860">
        <v>67</v>
      </c>
      <c r="D7860">
        <f>_xlfn.XLOOKUP(A7860, CustomerAddress[customer_id], CustomerAddress[postcode],,0,1)</f>
        <v>2154</v>
      </c>
      <c r="E7860" t="str">
        <f>_xlfn.XLOOKUP($A7860, CustomerAddress[customer_id], CustomerAddress[state],,0,1)</f>
        <v>NSW</v>
      </c>
      <c r="F7860">
        <f>_xlfn.XLOOKUP($A7860, CustomerAddress[customer_id], CustomerAddress[property_valuation],,0,1)</f>
        <v>8</v>
      </c>
      <c r="G7860" t="str">
        <f>_xlfn.XLOOKUP($A7860, CustomerDemographic[customer_id], CustomerDemographic[gender],,0,1)</f>
        <v>F</v>
      </c>
      <c r="H7860">
        <f>_xlfn.XLOOKUP($A7860, CustomerDemographic[customer_id], CustomerDemographic[past_3_years_bike_related_purchases],,0,1)</f>
        <v>18</v>
      </c>
      <c r="I7860">
        <f>_xlfn.XLOOKUP($A7860, CustomerDemographic[customer_id], CustomerDemographic[Age],,0,1)</f>
        <v>46</v>
      </c>
      <c r="J7860" t="str">
        <f>_xlfn.XLOOKUP($A7860, CustomerDemographic[customer_id], CustomerDemographic[Age Range],,0,1)</f>
        <v>41-50</v>
      </c>
      <c r="K7860" t="str">
        <f>_xlfn.XLOOKUP($A7860, CustomerDemographic[customer_id], CustomerDemographic[job_industry_category],,0,1)</f>
        <v>n/a</v>
      </c>
      <c r="L7860" t="str">
        <f>_xlfn.XLOOKUP($A7860, CustomerDemographic[customer_id], CustomerDemographic[wealth_segment],,0,1)</f>
        <v>Mass Customer</v>
      </c>
      <c r="M7860" t="str">
        <f>_xlfn.XLOOKUP($A7860, CustomerDemographic[customer_id], CustomerDemographic[owns_car],,0,1)</f>
        <v>No</v>
      </c>
      <c r="N7860" t="str">
        <f>_xlfn.XLOOKUP($A7860, 'RFM Analysis'!$A$4:$A$3497, 'RFM Analysis'!$I$4:$I$3497,,0,1)</f>
        <v>Gold</v>
      </c>
      <c r="O7860">
        <f>_xlfn.XLOOKUP($A7860, CustomerDemographic[customer_id], CustomerDemographic[tenure],,0,1)</f>
        <v>16</v>
      </c>
    </row>
    <row r="7861" spans="1:15" hidden="1" x14ac:dyDescent="0.15">
      <c r="A7861">
        <v>1827</v>
      </c>
      <c r="B7861">
        <f>Table4[[#This Row],[list_price]]-Table4[[#This Row],[standard_cost]]</f>
        <v>445.20999999999992</v>
      </c>
      <c r="C7861">
        <v>191</v>
      </c>
      <c r="D7861">
        <f>_xlfn.XLOOKUP(A7861, CustomerAddress[customer_id], CustomerAddress[postcode],,0,1)</f>
        <v>4504</v>
      </c>
      <c r="E7861" t="str">
        <f>_xlfn.XLOOKUP($A7861, CustomerAddress[customer_id], CustomerAddress[state],,0,1)</f>
        <v>QLD</v>
      </c>
      <c r="F7861">
        <f>_xlfn.XLOOKUP($A7861, CustomerAddress[customer_id], CustomerAddress[property_valuation],,0,1)</f>
        <v>4</v>
      </c>
      <c r="G7861" t="str">
        <f>_xlfn.XLOOKUP($A7861, CustomerDemographic[customer_id], CustomerDemographic[gender],,0,1)</f>
        <v>F</v>
      </c>
      <c r="H7861">
        <f>_xlfn.XLOOKUP($A7861, CustomerDemographic[customer_id], CustomerDemographic[past_3_years_bike_related_purchases],,0,1)</f>
        <v>92</v>
      </c>
      <c r="I7861">
        <f>_xlfn.XLOOKUP($A7861, CustomerDemographic[customer_id], CustomerDemographic[Age],,0,1)</f>
        <v>39</v>
      </c>
      <c r="J7861" t="str">
        <f>_xlfn.XLOOKUP($A7861, CustomerDemographic[customer_id], CustomerDemographic[Age Range],,0,1)</f>
        <v>31-40</v>
      </c>
      <c r="K7861" t="str">
        <f>_xlfn.XLOOKUP($A7861, CustomerDemographic[customer_id], CustomerDemographic[job_industry_category],,0,1)</f>
        <v>Retail</v>
      </c>
      <c r="L7861" t="str">
        <f>_xlfn.XLOOKUP($A7861, CustomerDemographic[customer_id], CustomerDemographic[wealth_segment],,0,1)</f>
        <v>Affluent Customer</v>
      </c>
      <c r="M7861" t="str">
        <f>_xlfn.XLOOKUP($A7861, CustomerDemographic[customer_id], CustomerDemographic[owns_car],,0,1)</f>
        <v>Yes</v>
      </c>
      <c r="N7861" t="str">
        <f>_xlfn.XLOOKUP($A7861, 'RFM Analysis'!$A$4:$A$3497, 'RFM Analysis'!$I$4:$I$3497,,0,1)</f>
        <v>Gold</v>
      </c>
      <c r="O7861">
        <f>_xlfn.XLOOKUP($A7861, CustomerDemographic[customer_id], CustomerDemographic[tenure],,0,1)</f>
        <v>18</v>
      </c>
    </row>
    <row r="7862" spans="1:15" hidden="1" x14ac:dyDescent="0.15">
      <c r="A7862">
        <v>3274</v>
      </c>
      <c r="B7862">
        <f>Table4[[#This Row],[list_price]]-Table4[[#This Row],[standard_cost]]</f>
        <v>709.34</v>
      </c>
      <c r="C7862">
        <v>262</v>
      </c>
      <c r="D7862">
        <f>_xlfn.XLOOKUP(A7862, CustomerAddress[customer_id], CustomerAddress[postcode],,0,1)</f>
        <v>2120</v>
      </c>
      <c r="E7862" t="str">
        <f>_xlfn.XLOOKUP($A7862, CustomerAddress[customer_id], CustomerAddress[state],,0,1)</f>
        <v>NSW</v>
      </c>
      <c r="F7862">
        <f>_xlfn.XLOOKUP($A7862, CustomerAddress[customer_id], CustomerAddress[property_valuation],,0,1)</f>
        <v>10</v>
      </c>
      <c r="G7862" t="str">
        <f>_xlfn.XLOOKUP($A7862, CustomerDemographic[customer_id], CustomerDemographic[gender],,0,1)</f>
        <v>F</v>
      </c>
      <c r="H7862">
        <f>_xlfn.XLOOKUP($A7862, CustomerDemographic[customer_id], CustomerDemographic[past_3_years_bike_related_purchases],,0,1)</f>
        <v>44</v>
      </c>
      <c r="I7862">
        <f>_xlfn.XLOOKUP($A7862, CustomerDemographic[customer_id], CustomerDemographic[Age],,0,1)</f>
        <v>44</v>
      </c>
      <c r="J7862" t="str">
        <f>_xlfn.XLOOKUP($A7862, CustomerDemographic[customer_id], CustomerDemographic[Age Range],,0,1)</f>
        <v>41-50</v>
      </c>
      <c r="K7862" t="str">
        <f>_xlfn.XLOOKUP($A7862, CustomerDemographic[customer_id], CustomerDemographic[job_industry_category],,0,1)</f>
        <v>Financial Services</v>
      </c>
      <c r="L7862" t="str">
        <f>_xlfn.XLOOKUP($A7862, CustomerDemographic[customer_id], CustomerDemographic[wealth_segment],,0,1)</f>
        <v>Mass Customer</v>
      </c>
      <c r="M7862" t="str">
        <f>_xlfn.XLOOKUP($A7862, CustomerDemographic[customer_id], CustomerDemographic[owns_car],,0,1)</f>
        <v>Yes</v>
      </c>
      <c r="N7862" t="str">
        <f>_xlfn.XLOOKUP($A7862, 'RFM Analysis'!$A$4:$A$3497, 'RFM Analysis'!$I$4:$I$3497,,0,1)</f>
        <v>Gold</v>
      </c>
      <c r="O7862">
        <f>_xlfn.XLOOKUP($A7862, CustomerDemographic[customer_id], CustomerDemographic[tenure],,0,1)</f>
        <v>18</v>
      </c>
    </row>
    <row r="7863" spans="1:15" hidden="1" x14ac:dyDescent="0.15">
      <c r="A7863">
        <v>2540</v>
      </c>
      <c r="B7863">
        <f>Table4[[#This Row],[list_price]]-Table4[[#This Row],[standard_cost]]</f>
        <v>91.15</v>
      </c>
      <c r="C7863">
        <v>63</v>
      </c>
      <c r="D7863">
        <f>_xlfn.XLOOKUP(A7863, CustomerAddress[customer_id], CustomerAddress[postcode],,0,1)</f>
        <v>2560</v>
      </c>
      <c r="E7863" t="str">
        <f>_xlfn.XLOOKUP($A7863, CustomerAddress[customer_id], CustomerAddress[state],,0,1)</f>
        <v>NSW</v>
      </c>
      <c r="F7863">
        <f>_xlfn.XLOOKUP($A7863, CustomerAddress[customer_id], CustomerAddress[property_valuation],,0,1)</f>
        <v>7</v>
      </c>
      <c r="G7863" t="e">
        <f>_xlfn.XLOOKUP($A7863, CustomerDemographic[customer_id], CustomerDemographic[gender],,0,1)</f>
        <v>#N/A</v>
      </c>
      <c r="H7863" t="e">
        <f>_xlfn.XLOOKUP($A7863, CustomerDemographic[customer_id], CustomerDemographic[past_3_years_bike_related_purchases],,0,1)</f>
        <v>#N/A</v>
      </c>
      <c r="I7863" t="e">
        <f>_xlfn.XLOOKUP($A7863, CustomerDemographic[customer_id], CustomerDemographic[Age],,0,1)</f>
        <v>#N/A</v>
      </c>
      <c r="J7863" t="e">
        <f>_xlfn.XLOOKUP($A7863, CustomerDemographic[customer_id], CustomerDemographic[Age Range],,0,1)</f>
        <v>#N/A</v>
      </c>
      <c r="K7863" t="e">
        <f>_xlfn.XLOOKUP($A7863, CustomerDemographic[customer_id], CustomerDemographic[job_industry_category],,0,1)</f>
        <v>#N/A</v>
      </c>
      <c r="L7863" t="e">
        <f>_xlfn.XLOOKUP($A7863, CustomerDemographic[customer_id], CustomerDemographic[wealth_segment],,0,1)</f>
        <v>#N/A</v>
      </c>
      <c r="M7863" t="e">
        <f>_xlfn.XLOOKUP($A7863, CustomerDemographic[customer_id], CustomerDemographic[owns_car],,0,1)</f>
        <v>#N/A</v>
      </c>
      <c r="N7863" t="str">
        <f>_xlfn.XLOOKUP($A7863, 'RFM Analysis'!$A$4:$A$3497, 'RFM Analysis'!$I$4:$I$3497,,0,1)</f>
        <v>Gold</v>
      </c>
      <c r="O7863" t="e">
        <f>_xlfn.XLOOKUP($A7863, CustomerDemographic[customer_id], CustomerDemographic[tenure],,0,1)</f>
        <v>#N/A</v>
      </c>
    </row>
    <row r="7864" spans="1:15" hidden="1" x14ac:dyDescent="0.15">
      <c r="A7864">
        <v>1825</v>
      </c>
      <c r="B7864">
        <f>Table4[[#This Row],[list_price]]-Table4[[#This Row],[standard_cost]]</f>
        <v>751.02</v>
      </c>
      <c r="C7864">
        <v>40</v>
      </c>
      <c r="D7864">
        <f>_xlfn.XLOOKUP(A7864, CustomerAddress[customer_id], CustomerAddress[postcode],,0,1)</f>
        <v>3212</v>
      </c>
      <c r="E7864" t="str">
        <f>_xlfn.XLOOKUP($A7864, CustomerAddress[customer_id], CustomerAddress[state],,0,1)</f>
        <v>VIC</v>
      </c>
      <c r="F7864">
        <f>_xlfn.XLOOKUP($A7864, CustomerAddress[customer_id], CustomerAddress[property_valuation],,0,1)</f>
        <v>5</v>
      </c>
      <c r="G7864" t="str">
        <f>_xlfn.XLOOKUP($A7864, CustomerDemographic[customer_id], CustomerDemographic[gender],,0,1)</f>
        <v>M</v>
      </c>
      <c r="H7864">
        <f>_xlfn.XLOOKUP($A7864, CustomerDemographic[customer_id], CustomerDemographic[past_3_years_bike_related_purchases],,0,1)</f>
        <v>82</v>
      </c>
      <c r="I7864">
        <f>_xlfn.XLOOKUP($A7864, CustomerDemographic[customer_id], CustomerDemographic[Age],,0,1)</f>
        <v>50</v>
      </c>
      <c r="J7864" t="str">
        <f>_xlfn.XLOOKUP($A7864, CustomerDemographic[customer_id], CustomerDemographic[Age Range],,0,1)</f>
        <v>41-50</v>
      </c>
      <c r="K7864" t="str">
        <f>_xlfn.XLOOKUP($A7864, CustomerDemographic[customer_id], CustomerDemographic[job_industry_category],,0,1)</f>
        <v>Financial Services</v>
      </c>
      <c r="L7864" t="str">
        <f>_xlfn.XLOOKUP($A7864, CustomerDemographic[customer_id], CustomerDemographic[wealth_segment],,0,1)</f>
        <v>Mass Customer</v>
      </c>
      <c r="M7864" t="str">
        <f>_xlfn.XLOOKUP($A7864, CustomerDemographic[customer_id], CustomerDemographic[owns_car],,0,1)</f>
        <v>Yes</v>
      </c>
      <c r="N7864" t="str">
        <f>_xlfn.XLOOKUP($A7864, 'RFM Analysis'!$A$4:$A$3497, 'RFM Analysis'!$I$4:$I$3497,,0,1)</f>
        <v>Gold</v>
      </c>
      <c r="O7864">
        <f>_xlfn.XLOOKUP($A7864, CustomerDemographic[customer_id], CustomerDemographic[tenure],,0,1)</f>
        <v>17</v>
      </c>
    </row>
    <row r="7865" spans="1:15" hidden="1" x14ac:dyDescent="0.15">
      <c r="A7865">
        <v>2639</v>
      </c>
      <c r="B7865">
        <f>Table4[[#This Row],[list_price]]-Table4[[#This Row],[standard_cost]]</f>
        <v>817.36</v>
      </c>
      <c r="C7865">
        <v>348</v>
      </c>
      <c r="D7865">
        <f>_xlfn.XLOOKUP(A7865, CustomerAddress[customer_id], CustomerAddress[postcode],,0,1)</f>
        <v>4503</v>
      </c>
      <c r="E7865" t="str">
        <f>_xlfn.XLOOKUP($A7865, CustomerAddress[customer_id], CustomerAddress[state],,0,1)</f>
        <v>QLD</v>
      </c>
      <c r="F7865">
        <f>_xlfn.XLOOKUP($A7865, CustomerAddress[customer_id], CustomerAddress[property_valuation],,0,1)</f>
        <v>6</v>
      </c>
      <c r="G7865" t="str">
        <f>_xlfn.XLOOKUP($A7865, CustomerDemographic[customer_id], CustomerDemographic[gender],,0,1)</f>
        <v>F</v>
      </c>
      <c r="H7865">
        <f>_xlfn.XLOOKUP($A7865, CustomerDemographic[customer_id], CustomerDemographic[past_3_years_bike_related_purchases],,0,1)</f>
        <v>70</v>
      </c>
      <c r="I7865">
        <f>_xlfn.XLOOKUP($A7865, CustomerDemographic[customer_id], CustomerDemographic[Age],,0,1)</f>
        <v>31</v>
      </c>
      <c r="J7865" t="str">
        <f>_xlfn.XLOOKUP($A7865, CustomerDemographic[customer_id], CustomerDemographic[Age Range],,0,1)</f>
        <v>31-40</v>
      </c>
      <c r="K7865" t="str">
        <f>_xlfn.XLOOKUP($A7865, CustomerDemographic[customer_id], CustomerDemographic[job_industry_category],,0,1)</f>
        <v>Entertainment</v>
      </c>
      <c r="L7865" t="str">
        <f>_xlfn.XLOOKUP($A7865, CustomerDemographic[customer_id], CustomerDemographic[wealth_segment],,0,1)</f>
        <v>Mass Customer</v>
      </c>
      <c r="M7865" t="str">
        <f>_xlfn.XLOOKUP($A7865, CustomerDemographic[customer_id], CustomerDemographic[owns_car],,0,1)</f>
        <v>Yes</v>
      </c>
      <c r="N7865" t="str">
        <f>_xlfn.XLOOKUP($A7865, 'RFM Analysis'!$A$4:$A$3497, 'RFM Analysis'!$I$4:$I$3497,,0,1)</f>
        <v>Gold</v>
      </c>
      <c r="O7865">
        <f>_xlfn.XLOOKUP($A7865, CustomerDemographic[customer_id], CustomerDemographic[tenure],,0,1)</f>
        <v>10</v>
      </c>
    </row>
    <row r="7866" spans="1:15" hidden="1" x14ac:dyDescent="0.15">
      <c r="A7866">
        <v>2537</v>
      </c>
      <c r="B7866">
        <f>Table4[[#This Row],[list_price]]-Table4[[#This Row],[standard_cost]]</f>
        <v>1702.5499999999997</v>
      </c>
      <c r="C7866">
        <v>204</v>
      </c>
      <c r="D7866">
        <f>_xlfn.XLOOKUP(A7866, CustomerAddress[customer_id], CustomerAddress[postcode],,0,1)</f>
        <v>2046</v>
      </c>
      <c r="E7866" t="str">
        <f>_xlfn.XLOOKUP($A7866, CustomerAddress[customer_id], CustomerAddress[state],,0,1)</f>
        <v>NSW</v>
      </c>
      <c r="F7866">
        <f>_xlfn.XLOOKUP($A7866, CustomerAddress[customer_id], CustomerAddress[property_valuation],,0,1)</f>
        <v>11</v>
      </c>
      <c r="G7866" t="str">
        <f>_xlfn.XLOOKUP($A7866, CustomerDemographic[customer_id], CustomerDemographic[gender],,0,1)</f>
        <v>F</v>
      </c>
      <c r="H7866">
        <f>_xlfn.XLOOKUP($A7866, CustomerDemographic[customer_id], CustomerDemographic[past_3_years_bike_related_purchases],,0,1)</f>
        <v>8</v>
      </c>
      <c r="I7866">
        <f>_xlfn.XLOOKUP($A7866, CustomerDemographic[customer_id], CustomerDemographic[Age],,0,1)</f>
        <v>28</v>
      </c>
      <c r="J7866" t="str">
        <f>_xlfn.XLOOKUP($A7866, CustomerDemographic[customer_id], CustomerDemographic[Age Range],,0,1)</f>
        <v>21-30</v>
      </c>
      <c r="K7866" t="str">
        <f>_xlfn.XLOOKUP($A7866, CustomerDemographic[customer_id], CustomerDemographic[job_industry_category],,0,1)</f>
        <v>n/a</v>
      </c>
      <c r="L7866" t="str">
        <f>_xlfn.XLOOKUP($A7866, CustomerDemographic[customer_id], CustomerDemographic[wealth_segment],,0,1)</f>
        <v>Affluent Customer</v>
      </c>
      <c r="M7866" t="str">
        <f>_xlfn.XLOOKUP($A7866, CustomerDemographic[customer_id], CustomerDemographic[owns_car],,0,1)</f>
        <v>Yes</v>
      </c>
      <c r="N7866" t="str">
        <f>_xlfn.XLOOKUP($A7866, 'RFM Analysis'!$A$4:$A$3497, 'RFM Analysis'!$I$4:$I$3497,,0,1)</f>
        <v>Gold</v>
      </c>
      <c r="O7866">
        <f>_xlfn.XLOOKUP($A7866, CustomerDemographic[customer_id], CustomerDemographic[tenure],,0,1)</f>
        <v>12</v>
      </c>
    </row>
    <row r="7867" spans="1:15" hidden="1" x14ac:dyDescent="0.15">
      <c r="A7867">
        <v>989</v>
      </c>
      <c r="B7867">
        <f>Table4[[#This Row],[list_price]]-Table4[[#This Row],[standard_cost]]</f>
        <v>25.089999999999989</v>
      </c>
      <c r="C7867">
        <v>50</v>
      </c>
      <c r="D7867">
        <f>_xlfn.XLOOKUP(A7867, CustomerAddress[customer_id], CustomerAddress[postcode],,0,1)</f>
        <v>4018</v>
      </c>
      <c r="E7867" t="str">
        <f>_xlfn.XLOOKUP($A7867, CustomerAddress[customer_id], CustomerAddress[state],,0,1)</f>
        <v>QLD</v>
      </c>
      <c r="F7867">
        <f>_xlfn.XLOOKUP($A7867, CustomerAddress[customer_id], CustomerAddress[property_valuation],,0,1)</f>
        <v>4</v>
      </c>
      <c r="G7867" t="str">
        <f>_xlfn.XLOOKUP($A7867, CustomerDemographic[customer_id], CustomerDemographic[gender],,0,1)</f>
        <v>F</v>
      </c>
      <c r="H7867">
        <f>_xlfn.XLOOKUP($A7867, CustomerDemographic[customer_id], CustomerDemographic[past_3_years_bike_related_purchases],,0,1)</f>
        <v>43</v>
      </c>
      <c r="I7867">
        <f>_xlfn.XLOOKUP($A7867, CustomerDemographic[customer_id], CustomerDemographic[Age],,0,1)</f>
        <v>35</v>
      </c>
      <c r="J7867" t="str">
        <f>_xlfn.XLOOKUP($A7867, CustomerDemographic[customer_id], CustomerDemographic[Age Range],,0,1)</f>
        <v>31-40</v>
      </c>
      <c r="K7867" t="str">
        <f>_xlfn.XLOOKUP($A7867, CustomerDemographic[customer_id], CustomerDemographic[job_industry_category],,0,1)</f>
        <v>Financial Services</v>
      </c>
      <c r="L7867" t="str">
        <f>_xlfn.XLOOKUP($A7867, CustomerDemographic[customer_id], CustomerDemographic[wealth_segment],,0,1)</f>
        <v>Mass Customer</v>
      </c>
      <c r="M7867" t="str">
        <f>_xlfn.XLOOKUP($A7867, CustomerDemographic[customer_id], CustomerDemographic[owns_car],,0,1)</f>
        <v>No</v>
      </c>
      <c r="N7867" t="str">
        <f>_xlfn.XLOOKUP($A7867, 'RFM Analysis'!$A$4:$A$3497, 'RFM Analysis'!$I$4:$I$3497,,0,1)</f>
        <v>Gold</v>
      </c>
      <c r="O7867">
        <f>_xlfn.XLOOKUP($A7867, CustomerDemographic[customer_id], CustomerDemographic[tenure],,0,1)</f>
        <v>17</v>
      </c>
    </row>
    <row r="7868" spans="1:15" hidden="1" x14ac:dyDescent="0.15">
      <c r="A7868">
        <v>977</v>
      </c>
      <c r="B7868">
        <f>Table4[[#This Row],[list_price]]-Table4[[#This Row],[standard_cost]]</f>
        <v>155.65000000000009</v>
      </c>
      <c r="C7868">
        <v>208</v>
      </c>
      <c r="D7868">
        <f>_xlfn.XLOOKUP(A7868, CustomerAddress[customer_id], CustomerAddress[postcode],,0,1)</f>
        <v>2558</v>
      </c>
      <c r="E7868" t="str">
        <f>_xlfn.XLOOKUP($A7868, CustomerAddress[customer_id], CustomerAddress[state],,0,1)</f>
        <v>NSW</v>
      </c>
      <c r="F7868">
        <f>_xlfn.XLOOKUP($A7868, CustomerAddress[customer_id], CustomerAddress[property_valuation],,0,1)</f>
        <v>7</v>
      </c>
      <c r="G7868" t="str">
        <f>_xlfn.XLOOKUP($A7868, CustomerDemographic[customer_id], CustomerDemographic[gender],,0,1)</f>
        <v>F</v>
      </c>
      <c r="H7868">
        <f>_xlfn.XLOOKUP($A7868, CustomerDemographic[customer_id], CustomerDemographic[past_3_years_bike_related_purchases],,0,1)</f>
        <v>65</v>
      </c>
      <c r="I7868">
        <f>_xlfn.XLOOKUP($A7868, CustomerDemographic[customer_id], CustomerDemographic[Age],,0,1)</f>
        <v>58</v>
      </c>
      <c r="J7868" t="str">
        <f>_xlfn.XLOOKUP($A7868, CustomerDemographic[customer_id], CustomerDemographic[Age Range],,0,1)</f>
        <v>51-60</v>
      </c>
      <c r="K7868" t="str">
        <f>_xlfn.XLOOKUP($A7868, CustomerDemographic[customer_id], CustomerDemographic[job_industry_category],,0,1)</f>
        <v>n/a</v>
      </c>
      <c r="L7868" t="str">
        <f>_xlfn.XLOOKUP($A7868, CustomerDemographic[customer_id], CustomerDemographic[wealth_segment],,0,1)</f>
        <v>High Net Worth</v>
      </c>
      <c r="M7868" t="str">
        <f>_xlfn.XLOOKUP($A7868, CustomerDemographic[customer_id], CustomerDemographic[owns_car],,0,1)</f>
        <v>Yes</v>
      </c>
      <c r="N7868" t="str">
        <f>_xlfn.XLOOKUP($A7868, 'RFM Analysis'!$A$4:$A$3497, 'RFM Analysis'!$I$4:$I$3497,,0,1)</f>
        <v>Gold</v>
      </c>
      <c r="O7868">
        <f>_xlfn.XLOOKUP($A7868, CustomerDemographic[customer_id], CustomerDemographic[tenure],,0,1)</f>
        <v>13</v>
      </c>
    </row>
    <row r="7869" spans="1:15" hidden="1" x14ac:dyDescent="0.15">
      <c r="A7869">
        <v>570</v>
      </c>
      <c r="B7869">
        <f>Table4[[#This Row],[list_price]]-Table4[[#This Row],[standard_cost]]</f>
        <v>872.8900000000001</v>
      </c>
      <c r="C7869">
        <v>58</v>
      </c>
      <c r="D7869">
        <f>_xlfn.XLOOKUP(A7869, CustomerAddress[customer_id], CustomerAddress[postcode],,0,1)</f>
        <v>2225</v>
      </c>
      <c r="E7869" t="str">
        <f>_xlfn.XLOOKUP($A7869, CustomerAddress[customer_id], CustomerAddress[state],,0,1)</f>
        <v>NSW</v>
      </c>
      <c r="F7869">
        <f>_xlfn.XLOOKUP($A7869, CustomerAddress[customer_id], CustomerAddress[property_valuation],,0,1)</f>
        <v>10</v>
      </c>
      <c r="G7869" t="str">
        <f>_xlfn.XLOOKUP($A7869, CustomerDemographic[customer_id], CustomerDemographic[gender],,0,1)</f>
        <v>M</v>
      </c>
      <c r="H7869">
        <f>_xlfn.XLOOKUP($A7869, CustomerDemographic[customer_id], CustomerDemographic[past_3_years_bike_related_purchases],,0,1)</f>
        <v>14</v>
      </c>
      <c r="I7869">
        <f>_xlfn.XLOOKUP($A7869, CustomerDemographic[customer_id], CustomerDemographic[Age],,0,1)</f>
        <v>39</v>
      </c>
      <c r="J7869" t="str">
        <f>_xlfn.XLOOKUP($A7869, CustomerDemographic[customer_id], CustomerDemographic[Age Range],,0,1)</f>
        <v>31-40</v>
      </c>
      <c r="K7869" t="str">
        <f>_xlfn.XLOOKUP($A7869, CustomerDemographic[customer_id], CustomerDemographic[job_industry_category],,0,1)</f>
        <v>Financial Services</v>
      </c>
      <c r="L7869" t="str">
        <f>_xlfn.XLOOKUP($A7869, CustomerDemographic[customer_id], CustomerDemographic[wealth_segment],,0,1)</f>
        <v>Mass Customer</v>
      </c>
      <c r="M7869" t="str">
        <f>_xlfn.XLOOKUP($A7869, CustomerDemographic[customer_id], CustomerDemographic[owns_car],,0,1)</f>
        <v>Yes</v>
      </c>
      <c r="N7869" t="str">
        <f>_xlfn.XLOOKUP($A7869, 'RFM Analysis'!$A$4:$A$3497, 'RFM Analysis'!$I$4:$I$3497,,0,1)</f>
        <v>Gold</v>
      </c>
      <c r="O7869">
        <f>_xlfn.XLOOKUP($A7869, CustomerDemographic[customer_id], CustomerDemographic[tenure],,0,1)</f>
        <v>15</v>
      </c>
    </row>
    <row r="7870" spans="1:15" hidden="1" x14ac:dyDescent="0.15">
      <c r="A7870">
        <v>2380</v>
      </c>
      <c r="B7870">
        <f>Table4[[#This Row],[list_price]]-Table4[[#This Row],[standard_cost]]</f>
        <v>1069.5500000000002</v>
      </c>
      <c r="C7870">
        <v>329</v>
      </c>
      <c r="D7870">
        <f>_xlfn.XLOOKUP(A7870, CustomerAddress[customer_id], CustomerAddress[postcode],,0,1)</f>
        <v>2016</v>
      </c>
      <c r="E7870" t="str">
        <f>_xlfn.XLOOKUP($A7870, CustomerAddress[customer_id], CustomerAddress[state],,0,1)</f>
        <v>NSW</v>
      </c>
      <c r="F7870">
        <f>_xlfn.XLOOKUP($A7870, CustomerAddress[customer_id], CustomerAddress[property_valuation],,0,1)</f>
        <v>10</v>
      </c>
      <c r="G7870" t="str">
        <f>_xlfn.XLOOKUP($A7870, CustomerDemographic[customer_id], CustomerDemographic[gender],,0,1)</f>
        <v>F</v>
      </c>
      <c r="H7870">
        <f>_xlfn.XLOOKUP($A7870, CustomerDemographic[customer_id], CustomerDemographic[past_3_years_bike_related_purchases],,0,1)</f>
        <v>44</v>
      </c>
      <c r="I7870">
        <f>_xlfn.XLOOKUP($A7870, CustomerDemographic[customer_id], CustomerDemographic[Age],,0,1)</f>
        <v>61</v>
      </c>
      <c r="J7870" t="str">
        <f>_xlfn.XLOOKUP($A7870, CustomerDemographic[customer_id], CustomerDemographic[Age Range],,0,1)</f>
        <v>61-70</v>
      </c>
      <c r="K7870" t="str">
        <f>_xlfn.XLOOKUP($A7870, CustomerDemographic[customer_id], CustomerDemographic[job_industry_category],,0,1)</f>
        <v>Retail</v>
      </c>
      <c r="L7870" t="str">
        <f>_xlfn.XLOOKUP($A7870, CustomerDemographic[customer_id], CustomerDemographic[wealth_segment],,0,1)</f>
        <v>Mass Customer</v>
      </c>
      <c r="M7870" t="str">
        <f>_xlfn.XLOOKUP($A7870, CustomerDemographic[customer_id], CustomerDemographic[owns_car],,0,1)</f>
        <v>Yes</v>
      </c>
      <c r="N7870" t="str">
        <f>_xlfn.XLOOKUP($A7870, 'RFM Analysis'!$A$4:$A$3497, 'RFM Analysis'!$I$4:$I$3497,,0,1)</f>
        <v>Gold</v>
      </c>
      <c r="O7870">
        <f>_xlfn.XLOOKUP($A7870, CustomerDemographic[customer_id], CustomerDemographic[tenure],,0,1)</f>
        <v>15</v>
      </c>
    </row>
    <row r="7871" spans="1:15" hidden="1" x14ac:dyDescent="0.15">
      <c r="A7871">
        <v>2685</v>
      </c>
      <c r="B7871">
        <f>Table4[[#This Row],[list_price]]-Table4[[#This Row],[standard_cost]]</f>
        <v>1055.82</v>
      </c>
      <c r="C7871">
        <v>65</v>
      </c>
      <c r="D7871">
        <f>_xlfn.XLOOKUP(A7871, CustomerAddress[customer_id], CustomerAddress[postcode],,0,1)</f>
        <v>2570</v>
      </c>
      <c r="E7871" t="str">
        <f>_xlfn.XLOOKUP($A7871, CustomerAddress[customer_id], CustomerAddress[state],,0,1)</f>
        <v>NSW</v>
      </c>
      <c r="F7871">
        <f>_xlfn.XLOOKUP($A7871, CustomerAddress[customer_id], CustomerAddress[property_valuation],,0,1)</f>
        <v>8</v>
      </c>
      <c r="G7871" t="str">
        <f>_xlfn.XLOOKUP($A7871, CustomerDemographic[customer_id], CustomerDemographic[gender],,0,1)</f>
        <v>F</v>
      </c>
      <c r="H7871">
        <f>_xlfn.XLOOKUP($A7871, CustomerDemographic[customer_id], CustomerDemographic[past_3_years_bike_related_purchases],,0,1)</f>
        <v>42</v>
      </c>
      <c r="I7871">
        <f>_xlfn.XLOOKUP($A7871, CustomerDemographic[customer_id], CustomerDemographic[Age],,0,1)</f>
        <v>39</v>
      </c>
      <c r="J7871" t="str">
        <f>_xlfn.XLOOKUP($A7871, CustomerDemographic[customer_id], CustomerDemographic[Age Range],,0,1)</f>
        <v>31-40</v>
      </c>
      <c r="K7871" t="str">
        <f>_xlfn.XLOOKUP($A7871, CustomerDemographic[customer_id], CustomerDemographic[job_industry_category],,0,1)</f>
        <v>n/a</v>
      </c>
      <c r="L7871" t="str">
        <f>_xlfn.XLOOKUP($A7871, CustomerDemographic[customer_id], CustomerDemographic[wealth_segment],,0,1)</f>
        <v>Mass Customer</v>
      </c>
      <c r="M7871" t="str">
        <f>_xlfn.XLOOKUP($A7871, CustomerDemographic[customer_id], CustomerDemographic[owns_car],,0,1)</f>
        <v>No</v>
      </c>
      <c r="N7871" t="str">
        <f>_xlfn.XLOOKUP($A7871, 'RFM Analysis'!$A$4:$A$3497, 'RFM Analysis'!$I$4:$I$3497,,0,1)</f>
        <v>Gold</v>
      </c>
      <c r="O7871">
        <f>_xlfn.XLOOKUP($A7871, CustomerDemographic[customer_id], CustomerDemographic[tenure],,0,1)</f>
        <v>9</v>
      </c>
    </row>
    <row r="7872" spans="1:15" hidden="1" x14ac:dyDescent="0.15">
      <c r="A7872">
        <v>3264</v>
      </c>
      <c r="B7872">
        <f>Table4[[#This Row],[list_price]]-Table4[[#This Row],[standard_cost]]</f>
        <v>1305.25</v>
      </c>
      <c r="C7872">
        <v>309</v>
      </c>
      <c r="D7872">
        <f>_xlfn.XLOOKUP(A7872, CustomerAddress[customer_id], CustomerAddress[postcode],,0,1)</f>
        <v>2204</v>
      </c>
      <c r="E7872" t="str">
        <f>_xlfn.XLOOKUP($A7872, CustomerAddress[customer_id], CustomerAddress[state],,0,1)</f>
        <v>NSW</v>
      </c>
      <c r="F7872">
        <f>_xlfn.XLOOKUP($A7872, CustomerAddress[customer_id], CustomerAddress[property_valuation],,0,1)</f>
        <v>11</v>
      </c>
      <c r="G7872" t="str">
        <f>_xlfn.XLOOKUP($A7872, CustomerDemographic[customer_id], CustomerDemographic[gender],,0,1)</f>
        <v>M</v>
      </c>
      <c r="H7872">
        <f>_xlfn.XLOOKUP($A7872, CustomerDemographic[customer_id], CustomerDemographic[past_3_years_bike_related_purchases],,0,1)</f>
        <v>88</v>
      </c>
      <c r="I7872">
        <f>_xlfn.XLOOKUP($A7872, CustomerDemographic[customer_id], CustomerDemographic[Age],,0,1)</f>
        <v>39</v>
      </c>
      <c r="J7872" t="str">
        <f>_xlfn.XLOOKUP($A7872, CustomerDemographic[customer_id], CustomerDemographic[Age Range],,0,1)</f>
        <v>31-40</v>
      </c>
      <c r="K7872" t="str">
        <f>_xlfn.XLOOKUP($A7872, CustomerDemographic[customer_id], CustomerDemographic[job_industry_category],,0,1)</f>
        <v>Financial Services</v>
      </c>
      <c r="L7872" t="str">
        <f>_xlfn.XLOOKUP($A7872, CustomerDemographic[customer_id], CustomerDemographic[wealth_segment],,0,1)</f>
        <v>Mass Customer</v>
      </c>
      <c r="M7872" t="str">
        <f>_xlfn.XLOOKUP($A7872, CustomerDemographic[customer_id], CustomerDemographic[owns_car],,0,1)</f>
        <v>Yes</v>
      </c>
      <c r="N7872" t="str">
        <f>_xlfn.XLOOKUP($A7872, 'RFM Analysis'!$A$4:$A$3497, 'RFM Analysis'!$I$4:$I$3497,,0,1)</f>
        <v>Gold</v>
      </c>
      <c r="O7872">
        <f>_xlfn.XLOOKUP($A7872, CustomerDemographic[customer_id], CustomerDemographic[tenure],,0,1)</f>
        <v>17</v>
      </c>
    </row>
    <row r="7873" spans="1:15" hidden="1" x14ac:dyDescent="0.15">
      <c r="A7873">
        <v>2247</v>
      </c>
      <c r="B7873">
        <f>Table4[[#This Row],[list_price]]-Table4[[#This Row],[standard_cost]]</f>
        <v>1702.5499999999997</v>
      </c>
      <c r="C7873">
        <v>197</v>
      </c>
      <c r="D7873">
        <f>_xlfn.XLOOKUP(A7873, CustomerAddress[customer_id], CustomerAddress[postcode],,0,1)</f>
        <v>2040</v>
      </c>
      <c r="E7873" t="str">
        <f>_xlfn.XLOOKUP($A7873, CustomerAddress[customer_id], CustomerAddress[state],,0,1)</f>
        <v>NSW</v>
      </c>
      <c r="F7873">
        <f>_xlfn.XLOOKUP($A7873, CustomerAddress[customer_id], CustomerAddress[property_valuation],,0,1)</f>
        <v>12</v>
      </c>
      <c r="G7873" t="str">
        <f>_xlfn.XLOOKUP($A7873, CustomerDemographic[customer_id], CustomerDemographic[gender],,0,1)</f>
        <v>F</v>
      </c>
      <c r="H7873">
        <f>_xlfn.XLOOKUP($A7873, CustomerDemographic[customer_id], CustomerDemographic[past_3_years_bike_related_purchases],,0,1)</f>
        <v>17</v>
      </c>
      <c r="I7873">
        <f>_xlfn.XLOOKUP($A7873, CustomerDemographic[customer_id], CustomerDemographic[Age],,0,1)</f>
        <v>22</v>
      </c>
      <c r="J7873" t="str">
        <f>_xlfn.XLOOKUP($A7873, CustomerDemographic[customer_id], CustomerDemographic[Age Range],,0,1)</f>
        <v>21-30</v>
      </c>
      <c r="K7873" t="str">
        <f>_xlfn.XLOOKUP($A7873, CustomerDemographic[customer_id], CustomerDemographic[job_industry_category],,0,1)</f>
        <v>Retail</v>
      </c>
      <c r="L7873" t="str">
        <f>_xlfn.XLOOKUP($A7873, CustomerDemographic[customer_id], CustomerDemographic[wealth_segment],,0,1)</f>
        <v>High Net Worth</v>
      </c>
      <c r="M7873" t="str">
        <f>_xlfn.XLOOKUP($A7873, CustomerDemographic[customer_id], CustomerDemographic[owns_car],,0,1)</f>
        <v>Yes</v>
      </c>
      <c r="N7873" t="str">
        <f>_xlfn.XLOOKUP($A7873, 'RFM Analysis'!$A$4:$A$3497, 'RFM Analysis'!$I$4:$I$3497,,0,1)</f>
        <v>Gold</v>
      </c>
      <c r="O7873">
        <f>_xlfn.XLOOKUP($A7873, CustomerDemographic[customer_id], CustomerDemographic[tenure],,0,1)</f>
        <v>1</v>
      </c>
    </row>
    <row r="7874" spans="1:15" hidden="1" x14ac:dyDescent="0.15">
      <c r="A7874">
        <v>857</v>
      </c>
      <c r="B7874">
        <f>Table4[[#This Row],[list_price]]-Table4[[#This Row],[standard_cost]]</f>
        <v>817.36</v>
      </c>
      <c r="C7874">
        <v>287</v>
      </c>
      <c r="D7874">
        <f>_xlfn.XLOOKUP(A7874, CustomerAddress[customer_id], CustomerAddress[postcode],,0,1)</f>
        <v>4122</v>
      </c>
      <c r="E7874" t="str">
        <f>_xlfn.XLOOKUP($A7874, CustomerAddress[customer_id], CustomerAddress[state],,0,1)</f>
        <v>QLD</v>
      </c>
      <c r="F7874">
        <f>_xlfn.XLOOKUP($A7874, CustomerAddress[customer_id], CustomerAddress[property_valuation],,0,1)</f>
        <v>4</v>
      </c>
      <c r="G7874" t="str">
        <f>_xlfn.XLOOKUP($A7874, CustomerDemographic[customer_id], CustomerDemographic[gender],,0,1)</f>
        <v>F</v>
      </c>
      <c r="H7874">
        <f>_xlfn.XLOOKUP($A7874, CustomerDemographic[customer_id], CustomerDemographic[past_3_years_bike_related_purchases],,0,1)</f>
        <v>15</v>
      </c>
      <c r="I7874">
        <f>_xlfn.XLOOKUP($A7874, CustomerDemographic[customer_id], CustomerDemographic[Age],,0,1)</f>
        <v>53</v>
      </c>
      <c r="J7874" t="str">
        <f>_xlfn.XLOOKUP($A7874, CustomerDemographic[customer_id], CustomerDemographic[Age Range],,0,1)</f>
        <v>51-60</v>
      </c>
      <c r="K7874" t="str">
        <f>_xlfn.XLOOKUP($A7874, CustomerDemographic[customer_id], CustomerDemographic[job_industry_category],,0,1)</f>
        <v>n/a</v>
      </c>
      <c r="L7874" t="str">
        <f>_xlfn.XLOOKUP($A7874, CustomerDemographic[customer_id], CustomerDemographic[wealth_segment],,0,1)</f>
        <v>High Net Worth</v>
      </c>
      <c r="M7874" t="str">
        <f>_xlfn.XLOOKUP($A7874, CustomerDemographic[customer_id], CustomerDemographic[owns_car],,0,1)</f>
        <v>No</v>
      </c>
      <c r="N7874" t="str">
        <f>_xlfn.XLOOKUP($A7874, 'RFM Analysis'!$A$4:$A$3497, 'RFM Analysis'!$I$4:$I$3497,,0,1)</f>
        <v>Gold</v>
      </c>
      <c r="O7874">
        <f>_xlfn.XLOOKUP($A7874, CustomerDemographic[customer_id], CustomerDemographic[tenure],,0,1)</f>
        <v>4</v>
      </c>
    </row>
    <row r="7875" spans="1:15" hidden="1" x14ac:dyDescent="0.15">
      <c r="A7875">
        <v>1821</v>
      </c>
      <c r="B7875">
        <f>Table4[[#This Row],[list_price]]-Table4[[#This Row],[standard_cost]]</f>
        <v>155.65000000000009</v>
      </c>
      <c r="C7875">
        <v>46</v>
      </c>
      <c r="D7875">
        <f>_xlfn.XLOOKUP(A7875, CustomerAddress[customer_id], CustomerAddress[postcode],,0,1)</f>
        <v>2540</v>
      </c>
      <c r="E7875" t="str">
        <f>_xlfn.XLOOKUP($A7875, CustomerAddress[customer_id], CustomerAddress[state],,0,1)</f>
        <v>NSW</v>
      </c>
      <c r="F7875">
        <f>_xlfn.XLOOKUP($A7875, CustomerAddress[customer_id], CustomerAddress[property_valuation],,0,1)</f>
        <v>9</v>
      </c>
      <c r="G7875" t="str">
        <f>_xlfn.XLOOKUP($A7875, CustomerDemographic[customer_id], CustomerDemographic[gender],,0,1)</f>
        <v>M</v>
      </c>
      <c r="H7875">
        <f>_xlfn.XLOOKUP($A7875, CustomerDemographic[customer_id], CustomerDemographic[past_3_years_bike_related_purchases],,0,1)</f>
        <v>89</v>
      </c>
      <c r="I7875">
        <f>_xlfn.XLOOKUP($A7875, CustomerDemographic[customer_id], CustomerDemographic[Age],,0,1)</f>
        <v>45</v>
      </c>
      <c r="J7875" t="str">
        <f>_xlfn.XLOOKUP($A7875, CustomerDemographic[customer_id], CustomerDemographic[Age Range],,0,1)</f>
        <v>41-50</v>
      </c>
      <c r="K7875" t="str">
        <f>_xlfn.XLOOKUP($A7875, CustomerDemographic[customer_id], CustomerDemographic[job_industry_category],,0,1)</f>
        <v>Entertainment</v>
      </c>
      <c r="L7875" t="str">
        <f>_xlfn.XLOOKUP($A7875, CustomerDemographic[customer_id], CustomerDemographic[wealth_segment],,0,1)</f>
        <v>High Net Worth</v>
      </c>
      <c r="M7875" t="str">
        <f>_xlfn.XLOOKUP($A7875, CustomerDemographic[customer_id], CustomerDemographic[owns_car],,0,1)</f>
        <v>Yes</v>
      </c>
      <c r="N7875" t="str">
        <f>_xlfn.XLOOKUP($A7875, 'RFM Analysis'!$A$4:$A$3497, 'RFM Analysis'!$I$4:$I$3497,,0,1)</f>
        <v>Gold</v>
      </c>
      <c r="O7875">
        <f>_xlfn.XLOOKUP($A7875, CustomerDemographic[customer_id], CustomerDemographic[tenure],,0,1)</f>
        <v>15</v>
      </c>
    </row>
    <row r="7876" spans="1:15" hidden="1" x14ac:dyDescent="0.15">
      <c r="A7876">
        <v>84</v>
      </c>
      <c r="B7876">
        <f>Table4[[#This Row],[list_price]]-Table4[[#This Row],[standard_cost]]</f>
        <v>356.5</v>
      </c>
      <c r="C7876">
        <v>28</v>
      </c>
      <c r="D7876">
        <f>_xlfn.XLOOKUP(A7876, CustomerAddress[customer_id], CustomerAddress[postcode],,0,1)</f>
        <v>2086</v>
      </c>
      <c r="E7876" t="str">
        <f>_xlfn.XLOOKUP($A7876, CustomerAddress[customer_id], CustomerAddress[state],,0,1)</f>
        <v>NSW</v>
      </c>
      <c r="F7876">
        <f>_xlfn.XLOOKUP($A7876, CustomerAddress[customer_id], CustomerAddress[property_valuation],,0,1)</f>
        <v>11</v>
      </c>
      <c r="G7876" t="str">
        <f>_xlfn.XLOOKUP($A7876, CustomerDemographic[customer_id], CustomerDemographic[gender],,0,1)</f>
        <v>M</v>
      </c>
      <c r="H7876">
        <f>_xlfn.XLOOKUP($A7876, CustomerDemographic[customer_id], CustomerDemographic[past_3_years_bike_related_purchases],,0,1)</f>
        <v>78</v>
      </c>
      <c r="I7876">
        <f>_xlfn.XLOOKUP($A7876, CustomerDemographic[customer_id], CustomerDemographic[Age],,0,1)</f>
        <v>59</v>
      </c>
      <c r="J7876" t="str">
        <f>_xlfn.XLOOKUP($A7876, CustomerDemographic[customer_id], CustomerDemographic[Age Range],,0,1)</f>
        <v>51-60</v>
      </c>
      <c r="K7876" t="str">
        <f>_xlfn.XLOOKUP($A7876, CustomerDemographic[customer_id], CustomerDemographic[job_industry_category],,0,1)</f>
        <v>n/a</v>
      </c>
      <c r="L7876" t="str">
        <f>_xlfn.XLOOKUP($A7876, CustomerDemographic[customer_id], CustomerDemographic[wealth_segment],,0,1)</f>
        <v>Mass Customer</v>
      </c>
      <c r="M7876" t="str">
        <f>_xlfn.XLOOKUP($A7876, CustomerDemographic[customer_id], CustomerDemographic[owns_car],,0,1)</f>
        <v>Yes</v>
      </c>
      <c r="N7876" t="str">
        <f>_xlfn.XLOOKUP($A7876, 'RFM Analysis'!$A$4:$A$3497, 'RFM Analysis'!$I$4:$I$3497,,0,1)</f>
        <v>Gold</v>
      </c>
      <c r="O7876">
        <f>_xlfn.XLOOKUP($A7876, CustomerDemographic[customer_id], CustomerDemographic[tenure],,0,1)</f>
        <v>14</v>
      </c>
    </row>
    <row r="7877" spans="1:15" hidden="1" x14ac:dyDescent="0.15">
      <c r="A7877">
        <v>682</v>
      </c>
      <c r="B7877">
        <f>Table4[[#This Row],[list_price]]-Table4[[#This Row],[standard_cost]]</f>
        <v>872.8900000000001</v>
      </c>
      <c r="C7877">
        <v>269</v>
      </c>
      <c r="D7877">
        <f>_xlfn.XLOOKUP(A7877, CustomerAddress[customer_id], CustomerAddress[postcode],,0,1)</f>
        <v>2548</v>
      </c>
      <c r="E7877" t="str">
        <f>_xlfn.XLOOKUP($A7877, CustomerAddress[customer_id], CustomerAddress[state],,0,1)</f>
        <v>NSW</v>
      </c>
      <c r="F7877">
        <f>_xlfn.XLOOKUP($A7877, CustomerAddress[customer_id], CustomerAddress[property_valuation],,0,1)</f>
        <v>8</v>
      </c>
      <c r="G7877" t="str">
        <f>_xlfn.XLOOKUP($A7877, CustomerDemographic[customer_id], CustomerDemographic[gender],,0,1)</f>
        <v>M</v>
      </c>
      <c r="H7877">
        <f>_xlfn.XLOOKUP($A7877, CustomerDemographic[customer_id], CustomerDemographic[past_3_years_bike_related_purchases],,0,1)</f>
        <v>53</v>
      </c>
      <c r="I7877">
        <f>_xlfn.XLOOKUP($A7877, CustomerDemographic[customer_id], CustomerDemographic[Age],,0,1)</f>
        <v>46</v>
      </c>
      <c r="J7877" t="str">
        <f>_xlfn.XLOOKUP($A7877, CustomerDemographic[customer_id], CustomerDemographic[Age Range],,0,1)</f>
        <v>41-50</v>
      </c>
      <c r="K7877" t="str">
        <f>_xlfn.XLOOKUP($A7877, CustomerDemographic[customer_id], CustomerDemographic[job_industry_category],,0,1)</f>
        <v>Health</v>
      </c>
      <c r="L7877" t="str">
        <f>_xlfn.XLOOKUP($A7877, CustomerDemographic[customer_id], CustomerDemographic[wealth_segment],,0,1)</f>
        <v>Affluent Customer</v>
      </c>
      <c r="M7877" t="str">
        <f>_xlfn.XLOOKUP($A7877, CustomerDemographic[customer_id], CustomerDemographic[owns_car],,0,1)</f>
        <v>Yes</v>
      </c>
      <c r="N7877" t="str">
        <f>_xlfn.XLOOKUP($A7877, 'RFM Analysis'!$A$4:$A$3497, 'RFM Analysis'!$I$4:$I$3497,,0,1)</f>
        <v>Gold</v>
      </c>
      <c r="O7877">
        <f>_xlfn.XLOOKUP($A7877, CustomerDemographic[customer_id], CustomerDemographic[tenure],,0,1)</f>
        <v>7</v>
      </c>
    </row>
    <row r="7878" spans="1:15" hidden="1" x14ac:dyDescent="0.15">
      <c r="A7878">
        <v>2097</v>
      </c>
      <c r="B7878">
        <f>Table4[[#This Row],[list_price]]-Table4[[#This Row],[standard_cost]]</f>
        <v>574.62000000000012</v>
      </c>
      <c r="C7878">
        <v>222</v>
      </c>
      <c r="D7878">
        <f>_xlfn.XLOOKUP(A7878, CustomerAddress[customer_id], CustomerAddress[postcode],,0,1)</f>
        <v>4053</v>
      </c>
      <c r="E7878" t="str">
        <f>_xlfn.XLOOKUP($A7878, CustomerAddress[customer_id], CustomerAddress[state],,0,1)</f>
        <v>QLD</v>
      </c>
      <c r="F7878">
        <f>_xlfn.XLOOKUP($A7878, CustomerAddress[customer_id], CustomerAddress[property_valuation],,0,1)</f>
        <v>9</v>
      </c>
      <c r="G7878" t="str">
        <f>_xlfn.XLOOKUP($A7878, CustomerDemographic[customer_id], CustomerDemographic[gender],,0,1)</f>
        <v>M</v>
      </c>
      <c r="H7878">
        <f>_xlfn.XLOOKUP($A7878, CustomerDemographic[customer_id], CustomerDemographic[past_3_years_bike_related_purchases],,0,1)</f>
        <v>38</v>
      </c>
      <c r="I7878">
        <f>_xlfn.XLOOKUP($A7878, CustomerDemographic[customer_id], CustomerDemographic[Age],,0,1)</f>
        <v>29</v>
      </c>
      <c r="J7878" t="str">
        <f>_xlfn.XLOOKUP($A7878, CustomerDemographic[customer_id], CustomerDemographic[Age Range],,0,1)</f>
        <v>21-30</v>
      </c>
      <c r="K7878" t="str">
        <f>_xlfn.XLOOKUP($A7878, CustomerDemographic[customer_id], CustomerDemographic[job_industry_category],,0,1)</f>
        <v>Telecommunications</v>
      </c>
      <c r="L7878" t="str">
        <f>_xlfn.XLOOKUP($A7878, CustomerDemographic[customer_id], CustomerDemographic[wealth_segment],,0,1)</f>
        <v>Mass Customer</v>
      </c>
      <c r="M7878" t="str">
        <f>_xlfn.XLOOKUP($A7878, CustomerDemographic[customer_id], CustomerDemographic[owns_car],,0,1)</f>
        <v>No</v>
      </c>
      <c r="N7878" t="str">
        <f>_xlfn.XLOOKUP($A7878, 'RFM Analysis'!$A$4:$A$3497, 'RFM Analysis'!$I$4:$I$3497,,0,1)</f>
        <v>Gold</v>
      </c>
      <c r="O7878">
        <f>_xlfn.XLOOKUP($A7878, CustomerDemographic[customer_id], CustomerDemographic[tenure],,0,1)</f>
        <v>21</v>
      </c>
    </row>
    <row r="7879" spans="1:15" hidden="1" x14ac:dyDescent="0.15">
      <c r="A7879">
        <v>1688</v>
      </c>
      <c r="B7879">
        <f>Table4[[#This Row],[list_price]]-Table4[[#This Row],[standard_cost]]</f>
        <v>1103.43</v>
      </c>
      <c r="C7879">
        <v>191</v>
      </c>
      <c r="D7879">
        <f>_xlfn.XLOOKUP(A7879, CustomerAddress[customer_id], CustomerAddress[postcode],,0,1)</f>
        <v>3146</v>
      </c>
      <c r="E7879" t="str">
        <f>_xlfn.XLOOKUP($A7879, CustomerAddress[customer_id], CustomerAddress[state],,0,1)</f>
        <v>VIC</v>
      </c>
      <c r="F7879">
        <f>_xlfn.XLOOKUP($A7879, CustomerAddress[customer_id], CustomerAddress[property_valuation],,0,1)</f>
        <v>9</v>
      </c>
      <c r="G7879" t="str">
        <f>_xlfn.XLOOKUP($A7879, CustomerDemographic[customer_id], CustomerDemographic[gender],,0,1)</f>
        <v>F</v>
      </c>
      <c r="H7879">
        <f>_xlfn.XLOOKUP($A7879, CustomerDemographic[customer_id], CustomerDemographic[past_3_years_bike_related_purchases],,0,1)</f>
        <v>80</v>
      </c>
      <c r="I7879">
        <f>_xlfn.XLOOKUP($A7879, CustomerDemographic[customer_id], CustomerDemographic[Age],,0,1)</f>
        <v>39</v>
      </c>
      <c r="J7879" t="str">
        <f>_xlfn.XLOOKUP($A7879, CustomerDemographic[customer_id], CustomerDemographic[Age Range],,0,1)</f>
        <v>31-40</v>
      </c>
      <c r="K7879" t="str">
        <f>_xlfn.XLOOKUP($A7879, CustomerDemographic[customer_id], CustomerDemographic[job_industry_category],,0,1)</f>
        <v>n/a</v>
      </c>
      <c r="L7879" t="str">
        <f>_xlfn.XLOOKUP($A7879, CustomerDemographic[customer_id], CustomerDemographic[wealth_segment],,0,1)</f>
        <v>Mass Customer</v>
      </c>
      <c r="M7879" t="str">
        <f>_xlfn.XLOOKUP($A7879, CustomerDemographic[customer_id], CustomerDemographic[owns_car],,0,1)</f>
        <v>No</v>
      </c>
      <c r="N7879" t="str">
        <f>_xlfn.XLOOKUP($A7879, 'RFM Analysis'!$A$4:$A$3497, 'RFM Analysis'!$I$4:$I$3497,,0,1)</f>
        <v>Gold</v>
      </c>
      <c r="O7879">
        <f>_xlfn.XLOOKUP($A7879, CustomerDemographic[customer_id], CustomerDemographic[tenure],,0,1)</f>
        <v>15</v>
      </c>
    </row>
    <row r="7880" spans="1:15" hidden="1" x14ac:dyDescent="0.15">
      <c r="A7880">
        <v>2062</v>
      </c>
      <c r="B7880">
        <f>Table4[[#This Row],[list_price]]-Table4[[#This Row],[standard_cost]]</f>
        <v>445.20999999999992</v>
      </c>
      <c r="C7880">
        <v>266</v>
      </c>
      <c r="D7880">
        <f>_xlfn.XLOOKUP(A7880, CustomerAddress[customer_id], CustomerAddress[postcode],,0,1)</f>
        <v>4104</v>
      </c>
      <c r="E7880" t="str">
        <f>_xlfn.XLOOKUP($A7880, CustomerAddress[customer_id], CustomerAddress[state],,0,1)</f>
        <v>QLD</v>
      </c>
      <c r="F7880">
        <f>_xlfn.XLOOKUP($A7880, CustomerAddress[customer_id], CustomerAddress[property_valuation],,0,1)</f>
        <v>7</v>
      </c>
      <c r="G7880" t="str">
        <f>_xlfn.XLOOKUP($A7880, CustomerDemographic[customer_id], CustomerDemographic[gender],,0,1)</f>
        <v>M</v>
      </c>
      <c r="H7880">
        <f>_xlfn.XLOOKUP($A7880, CustomerDemographic[customer_id], CustomerDemographic[past_3_years_bike_related_purchases],,0,1)</f>
        <v>67</v>
      </c>
      <c r="I7880">
        <f>_xlfn.XLOOKUP($A7880, CustomerDemographic[customer_id], CustomerDemographic[Age],,0,1)</f>
        <v>41</v>
      </c>
      <c r="J7880" t="str">
        <f>_xlfn.XLOOKUP($A7880, CustomerDemographic[customer_id], CustomerDemographic[Age Range],,0,1)</f>
        <v>41-50</v>
      </c>
      <c r="K7880" t="str">
        <f>_xlfn.XLOOKUP($A7880, CustomerDemographic[customer_id], CustomerDemographic[job_industry_category],,0,1)</f>
        <v>Retail</v>
      </c>
      <c r="L7880" t="str">
        <f>_xlfn.XLOOKUP($A7880, CustomerDemographic[customer_id], CustomerDemographic[wealth_segment],,0,1)</f>
        <v>Mass Customer</v>
      </c>
      <c r="M7880" t="str">
        <f>_xlfn.XLOOKUP($A7880, CustomerDemographic[customer_id], CustomerDemographic[owns_car],,0,1)</f>
        <v>No</v>
      </c>
      <c r="N7880" t="str">
        <f>_xlfn.XLOOKUP($A7880, 'RFM Analysis'!$A$4:$A$3497, 'RFM Analysis'!$I$4:$I$3497,,0,1)</f>
        <v>Gold</v>
      </c>
      <c r="O7880">
        <f>_xlfn.XLOOKUP($A7880, CustomerDemographic[customer_id], CustomerDemographic[tenure],,0,1)</f>
        <v>18</v>
      </c>
    </row>
    <row r="7881" spans="1:15" hidden="1" x14ac:dyDescent="0.15">
      <c r="A7881">
        <v>2436</v>
      </c>
      <c r="B7881">
        <f>Table4[[#This Row],[list_price]]-Table4[[#This Row],[standard_cost]]</f>
        <v>802.26</v>
      </c>
      <c r="C7881">
        <v>349</v>
      </c>
      <c r="D7881">
        <f>_xlfn.XLOOKUP(A7881, CustomerAddress[customer_id], CustomerAddress[postcode],,0,1)</f>
        <v>2032</v>
      </c>
      <c r="E7881" t="str">
        <f>_xlfn.XLOOKUP($A7881, CustomerAddress[customer_id], CustomerAddress[state],,0,1)</f>
        <v>NSW</v>
      </c>
      <c r="F7881">
        <f>_xlfn.XLOOKUP($A7881, CustomerAddress[customer_id], CustomerAddress[property_valuation],,0,1)</f>
        <v>11</v>
      </c>
      <c r="G7881" t="str">
        <f>_xlfn.XLOOKUP($A7881, CustomerDemographic[customer_id], CustomerDemographic[gender],,0,1)</f>
        <v>M</v>
      </c>
      <c r="H7881">
        <f>_xlfn.XLOOKUP($A7881, CustomerDemographic[customer_id], CustomerDemographic[past_3_years_bike_related_purchases],,0,1)</f>
        <v>37</v>
      </c>
      <c r="I7881">
        <f>_xlfn.XLOOKUP($A7881, CustomerDemographic[customer_id], CustomerDemographic[Age],,0,1)</f>
        <v>31</v>
      </c>
      <c r="J7881" t="str">
        <f>_xlfn.XLOOKUP($A7881, CustomerDemographic[customer_id], CustomerDemographic[Age Range],,0,1)</f>
        <v>31-40</v>
      </c>
      <c r="K7881" t="str">
        <f>_xlfn.XLOOKUP($A7881, CustomerDemographic[customer_id], CustomerDemographic[job_industry_category],,0,1)</f>
        <v>IT</v>
      </c>
      <c r="L7881" t="str">
        <f>_xlfn.XLOOKUP($A7881, CustomerDemographic[customer_id], CustomerDemographic[wealth_segment],,0,1)</f>
        <v>Mass Customer</v>
      </c>
      <c r="M7881" t="str">
        <f>_xlfn.XLOOKUP($A7881, CustomerDemographic[customer_id], CustomerDemographic[owns_car],,0,1)</f>
        <v>No</v>
      </c>
      <c r="N7881" t="str">
        <f>_xlfn.XLOOKUP($A7881, 'RFM Analysis'!$A$4:$A$3497, 'RFM Analysis'!$I$4:$I$3497,,0,1)</f>
        <v>Gold</v>
      </c>
      <c r="O7881">
        <f>_xlfn.XLOOKUP($A7881, CustomerDemographic[customer_id], CustomerDemographic[tenure],,0,1)</f>
        <v>4</v>
      </c>
    </row>
    <row r="7882" spans="1:15" hidden="1" x14ac:dyDescent="0.15">
      <c r="A7882">
        <v>254</v>
      </c>
      <c r="B7882">
        <f>Table4[[#This Row],[list_price]]-Table4[[#This Row],[standard_cost]]</f>
        <v>90.099999999999966</v>
      </c>
      <c r="C7882">
        <v>260</v>
      </c>
      <c r="D7882">
        <f>_xlfn.XLOOKUP(A7882, CustomerAddress[customer_id], CustomerAddress[postcode],,0,1)</f>
        <v>3580</v>
      </c>
      <c r="E7882" t="str">
        <f>_xlfn.XLOOKUP($A7882, CustomerAddress[customer_id], CustomerAddress[state],,0,1)</f>
        <v>VIC</v>
      </c>
      <c r="F7882">
        <f>_xlfn.XLOOKUP($A7882, CustomerAddress[customer_id], CustomerAddress[property_valuation],,0,1)</f>
        <v>1</v>
      </c>
      <c r="G7882" t="str">
        <f>_xlfn.XLOOKUP($A7882, CustomerDemographic[customer_id], CustomerDemographic[gender],,0,1)</f>
        <v>F</v>
      </c>
      <c r="H7882">
        <f>_xlfn.XLOOKUP($A7882, CustomerDemographic[customer_id], CustomerDemographic[past_3_years_bike_related_purchases],,0,1)</f>
        <v>98</v>
      </c>
      <c r="I7882">
        <f>_xlfn.XLOOKUP($A7882, CustomerDemographic[customer_id], CustomerDemographic[Age],,0,1)</f>
        <v>56</v>
      </c>
      <c r="J7882" t="str">
        <f>_xlfn.XLOOKUP($A7882, CustomerDemographic[customer_id], CustomerDemographic[Age Range],,0,1)</f>
        <v>51-60</v>
      </c>
      <c r="K7882" t="str">
        <f>_xlfn.XLOOKUP($A7882, CustomerDemographic[customer_id], CustomerDemographic[job_industry_category],,0,1)</f>
        <v>Retail</v>
      </c>
      <c r="L7882" t="str">
        <f>_xlfn.XLOOKUP($A7882, CustomerDemographic[customer_id], CustomerDemographic[wealth_segment],,0,1)</f>
        <v>Mass Customer</v>
      </c>
      <c r="M7882" t="str">
        <f>_xlfn.XLOOKUP($A7882, CustomerDemographic[customer_id], CustomerDemographic[owns_car],,0,1)</f>
        <v>No</v>
      </c>
      <c r="N7882" t="str">
        <f>_xlfn.XLOOKUP($A7882, 'RFM Analysis'!$A$4:$A$3497, 'RFM Analysis'!$I$4:$I$3497,,0,1)</f>
        <v>Gold</v>
      </c>
      <c r="O7882">
        <f>_xlfn.XLOOKUP($A7882, CustomerDemographic[customer_id], CustomerDemographic[tenure],,0,1)</f>
        <v>14</v>
      </c>
    </row>
    <row r="7883" spans="1:15" hidden="1" x14ac:dyDescent="0.15">
      <c r="A7883">
        <v>701</v>
      </c>
      <c r="B7883">
        <f>Table4[[#This Row],[list_price]]-Table4[[#This Row],[standard_cost]]</f>
        <v>1295.43</v>
      </c>
      <c r="C7883">
        <v>32</v>
      </c>
      <c r="D7883">
        <f>_xlfn.XLOOKUP(A7883, CustomerAddress[customer_id], CustomerAddress[postcode],,0,1)</f>
        <v>4562</v>
      </c>
      <c r="E7883" t="str">
        <f>_xlfn.XLOOKUP($A7883, CustomerAddress[customer_id], CustomerAddress[state],,0,1)</f>
        <v>QLD</v>
      </c>
      <c r="F7883">
        <f>_xlfn.XLOOKUP($A7883, CustomerAddress[customer_id], CustomerAddress[property_valuation],,0,1)</f>
        <v>5</v>
      </c>
      <c r="G7883" t="str">
        <f>_xlfn.XLOOKUP($A7883, CustomerDemographic[customer_id], CustomerDemographic[gender],,0,1)</f>
        <v>M</v>
      </c>
      <c r="H7883">
        <f>_xlfn.XLOOKUP($A7883, CustomerDemographic[customer_id], CustomerDemographic[past_3_years_bike_related_purchases],,0,1)</f>
        <v>18</v>
      </c>
      <c r="I7883">
        <f>_xlfn.XLOOKUP($A7883, CustomerDemographic[customer_id], CustomerDemographic[Age],,0,1)</f>
        <v>61</v>
      </c>
      <c r="J7883" t="str">
        <f>_xlfn.XLOOKUP($A7883, CustomerDemographic[customer_id], CustomerDemographic[Age Range],,0,1)</f>
        <v>61-70</v>
      </c>
      <c r="K7883" t="str">
        <f>_xlfn.XLOOKUP($A7883, CustomerDemographic[customer_id], CustomerDemographic[job_industry_category],,0,1)</f>
        <v>Health</v>
      </c>
      <c r="L7883" t="str">
        <f>_xlfn.XLOOKUP($A7883, CustomerDemographic[customer_id], CustomerDemographic[wealth_segment],,0,1)</f>
        <v>Mass Customer</v>
      </c>
      <c r="M7883" t="str">
        <f>_xlfn.XLOOKUP($A7883, CustomerDemographic[customer_id], CustomerDemographic[owns_car],,0,1)</f>
        <v>Yes</v>
      </c>
      <c r="N7883" t="str">
        <f>_xlfn.XLOOKUP($A7883, 'RFM Analysis'!$A$4:$A$3497, 'RFM Analysis'!$I$4:$I$3497,,0,1)</f>
        <v>Gold</v>
      </c>
      <c r="O7883">
        <f>_xlfn.XLOOKUP($A7883, CustomerDemographic[customer_id], CustomerDemographic[tenure],,0,1)</f>
        <v>8</v>
      </c>
    </row>
    <row r="7884" spans="1:15" hidden="1" x14ac:dyDescent="0.15">
      <c r="A7884">
        <v>2684</v>
      </c>
      <c r="B7884">
        <f>Table4[[#This Row],[list_price]]-Table4[[#This Row],[standard_cost]]</f>
        <v>1544.6100000000001</v>
      </c>
      <c r="C7884">
        <v>38</v>
      </c>
      <c r="D7884">
        <f>_xlfn.XLOOKUP(A7884, CustomerAddress[customer_id], CustomerAddress[postcode],,0,1)</f>
        <v>4860</v>
      </c>
      <c r="E7884" t="str">
        <f>_xlfn.XLOOKUP($A7884, CustomerAddress[customer_id], CustomerAddress[state],,0,1)</f>
        <v>QLD</v>
      </c>
      <c r="F7884">
        <f>_xlfn.XLOOKUP($A7884, CustomerAddress[customer_id], CustomerAddress[property_valuation],,0,1)</f>
        <v>2</v>
      </c>
      <c r="G7884" t="str">
        <f>_xlfn.XLOOKUP($A7884, CustomerDemographic[customer_id], CustomerDemographic[gender],,0,1)</f>
        <v>M</v>
      </c>
      <c r="H7884">
        <f>_xlfn.XLOOKUP($A7884, CustomerDemographic[customer_id], CustomerDemographic[past_3_years_bike_related_purchases],,0,1)</f>
        <v>96</v>
      </c>
      <c r="I7884">
        <f>_xlfn.XLOOKUP($A7884, CustomerDemographic[customer_id], CustomerDemographic[Age],,0,1)</f>
        <v>53</v>
      </c>
      <c r="J7884" t="str">
        <f>_xlfn.XLOOKUP($A7884, CustomerDemographic[customer_id], CustomerDemographic[Age Range],,0,1)</f>
        <v>51-60</v>
      </c>
      <c r="K7884" t="str">
        <f>_xlfn.XLOOKUP($A7884, CustomerDemographic[customer_id], CustomerDemographic[job_industry_category],,0,1)</f>
        <v>Health</v>
      </c>
      <c r="L7884" t="str">
        <f>_xlfn.XLOOKUP($A7884, CustomerDemographic[customer_id], CustomerDemographic[wealth_segment],,0,1)</f>
        <v>Mass Customer</v>
      </c>
      <c r="M7884" t="str">
        <f>_xlfn.XLOOKUP($A7884, CustomerDemographic[customer_id], CustomerDemographic[owns_car],,0,1)</f>
        <v>Yes</v>
      </c>
      <c r="N7884" t="str">
        <f>_xlfn.XLOOKUP($A7884, 'RFM Analysis'!$A$4:$A$3497, 'RFM Analysis'!$I$4:$I$3497,,0,1)</f>
        <v>Gold</v>
      </c>
      <c r="O7884">
        <f>_xlfn.XLOOKUP($A7884, CustomerDemographic[customer_id], CustomerDemographic[tenure],,0,1)</f>
        <v>12</v>
      </c>
    </row>
    <row r="7885" spans="1:15" hidden="1" x14ac:dyDescent="0.15">
      <c r="A7885">
        <v>1536</v>
      </c>
      <c r="B7885">
        <f>Table4[[#This Row],[list_price]]-Table4[[#This Row],[standard_cost]]</f>
        <v>1305.25</v>
      </c>
      <c r="C7885">
        <v>35</v>
      </c>
      <c r="D7885">
        <f>_xlfn.XLOOKUP(A7885, CustomerAddress[customer_id], CustomerAddress[postcode],,0,1)</f>
        <v>2759</v>
      </c>
      <c r="E7885" t="str">
        <f>_xlfn.XLOOKUP($A7885, CustomerAddress[customer_id], CustomerAddress[state],,0,1)</f>
        <v>NSW</v>
      </c>
      <c r="F7885">
        <f>_xlfn.XLOOKUP($A7885, CustomerAddress[customer_id], CustomerAddress[property_valuation],,0,1)</f>
        <v>9</v>
      </c>
      <c r="G7885" t="str">
        <f>_xlfn.XLOOKUP($A7885, CustomerDemographic[customer_id], CustomerDemographic[gender],,0,1)</f>
        <v>F</v>
      </c>
      <c r="H7885">
        <f>_xlfn.XLOOKUP($A7885, CustomerDemographic[customer_id], CustomerDemographic[past_3_years_bike_related_purchases],,0,1)</f>
        <v>28</v>
      </c>
      <c r="I7885">
        <f>_xlfn.XLOOKUP($A7885, CustomerDemographic[customer_id], CustomerDemographic[Age],,0,1)</f>
        <v>38</v>
      </c>
      <c r="J7885" t="str">
        <f>_xlfn.XLOOKUP($A7885, CustomerDemographic[customer_id], CustomerDemographic[Age Range],,0,1)</f>
        <v>31-40</v>
      </c>
      <c r="K7885" t="str">
        <f>_xlfn.XLOOKUP($A7885, CustomerDemographic[customer_id], CustomerDemographic[job_industry_category],,0,1)</f>
        <v>Financial Services</v>
      </c>
      <c r="L7885" t="str">
        <f>_xlfn.XLOOKUP($A7885, CustomerDemographic[customer_id], CustomerDemographic[wealth_segment],,0,1)</f>
        <v>Affluent Customer</v>
      </c>
      <c r="M7885" t="str">
        <f>_xlfn.XLOOKUP($A7885, CustomerDemographic[customer_id], CustomerDemographic[owns_car],,0,1)</f>
        <v>Yes</v>
      </c>
      <c r="N7885" t="str">
        <f>_xlfn.XLOOKUP($A7885, 'RFM Analysis'!$A$4:$A$3497, 'RFM Analysis'!$I$4:$I$3497,,0,1)</f>
        <v>Gold</v>
      </c>
      <c r="O7885">
        <f>_xlfn.XLOOKUP($A7885, CustomerDemographic[customer_id], CustomerDemographic[tenure],,0,1)</f>
        <v>15</v>
      </c>
    </row>
    <row r="7886" spans="1:15" hidden="1" x14ac:dyDescent="0.15">
      <c r="A7886">
        <v>13</v>
      </c>
      <c r="B7886">
        <f>Table4[[#This Row],[list_price]]-Table4[[#This Row],[standard_cost]]</f>
        <v>641.64</v>
      </c>
      <c r="C7886">
        <v>317</v>
      </c>
      <c r="D7886">
        <f>_xlfn.XLOOKUP(A7886, CustomerAddress[customer_id], CustomerAddress[postcode],,0,1)</f>
        <v>3799</v>
      </c>
      <c r="E7886" t="str">
        <f>_xlfn.XLOOKUP($A7886, CustomerAddress[customer_id], CustomerAddress[state],,0,1)</f>
        <v>VIC</v>
      </c>
      <c r="F7886">
        <f>_xlfn.XLOOKUP($A7886, CustomerAddress[customer_id], CustomerAddress[property_valuation],,0,1)</f>
        <v>6</v>
      </c>
      <c r="G7886" t="str">
        <f>_xlfn.XLOOKUP($A7886, CustomerDemographic[customer_id], CustomerDemographic[gender],,0,1)</f>
        <v>M</v>
      </c>
      <c r="H7886">
        <f>_xlfn.XLOOKUP($A7886, CustomerDemographic[customer_id], CustomerDemographic[past_3_years_bike_related_purchases],,0,1)</f>
        <v>38</v>
      </c>
      <c r="I7886">
        <f>_xlfn.XLOOKUP($A7886, CustomerDemographic[customer_id], CustomerDemographic[Age],,0,1)</f>
        <v>62</v>
      </c>
      <c r="J7886" t="str">
        <f>_xlfn.XLOOKUP($A7886, CustomerDemographic[customer_id], CustomerDemographic[Age Range],,0,1)</f>
        <v>61-70</v>
      </c>
      <c r="K7886" t="str">
        <f>_xlfn.XLOOKUP($A7886, CustomerDemographic[customer_id], CustomerDemographic[job_industry_category],,0,1)</f>
        <v>Financial Services</v>
      </c>
      <c r="L7886" t="str">
        <f>_xlfn.XLOOKUP($A7886, CustomerDemographic[customer_id], CustomerDemographic[wealth_segment],,0,1)</f>
        <v>High Net Worth</v>
      </c>
      <c r="M7886" t="str">
        <f>_xlfn.XLOOKUP($A7886, CustomerDemographic[customer_id], CustomerDemographic[owns_car],,0,1)</f>
        <v>Yes</v>
      </c>
      <c r="N7886" t="str">
        <f>_xlfn.XLOOKUP($A7886, 'RFM Analysis'!$A$4:$A$3497, 'RFM Analysis'!$I$4:$I$3497,,0,1)</f>
        <v>Gold</v>
      </c>
      <c r="O7886">
        <f>_xlfn.XLOOKUP($A7886, CustomerDemographic[customer_id], CustomerDemographic[tenure],,0,1)</f>
        <v>8</v>
      </c>
    </row>
    <row r="7887" spans="1:15" hidden="1" x14ac:dyDescent="0.15">
      <c r="A7887">
        <v>1343</v>
      </c>
      <c r="B7887">
        <f>Table4[[#This Row],[list_price]]-Table4[[#This Row],[standard_cost]]</f>
        <v>15.080000000000005</v>
      </c>
      <c r="C7887">
        <v>357</v>
      </c>
      <c r="D7887">
        <f>_xlfn.XLOOKUP(A7887, CustomerAddress[customer_id], CustomerAddress[postcode],,0,1)</f>
        <v>3196</v>
      </c>
      <c r="E7887" t="str">
        <f>_xlfn.XLOOKUP($A7887, CustomerAddress[customer_id], CustomerAddress[state],,0,1)</f>
        <v>VIC</v>
      </c>
      <c r="F7887">
        <f>_xlfn.XLOOKUP($A7887, CustomerAddress[customer_id], CustomerAddress[property_valuation],,0,1)</f>
        <v>8</v>
      </c>
      <c r="G7887" t="str">
        <f>_xlfn.XLOOKUP($A7887, CustomerDemographic[customer_id], CustomerDemographic[gender],,0,1)</f>
        <v>M</v>
      </c>
      <c r="H7887">
        <f>_xlfn.XLOOKUP($A7887, CustomerDemographic[customer_id], CustomerDemographic[past_3_years_bike_related_purchases],,0,1)</f>
        <v>67</v>
      </c>
      <c r="I7887">
        <f>_xlfn.XLOOKUP($A7887, CustomerDemographic[customer_id], CustomerDemographic[Age],,0,1)</f>
        <v>38</v>
      </c>
      <c r="J7887" t="str">
        <f>_xlfn.XLOOKUP($A7887, CustomerDemographic[customer_id], CustomerDemographic[Age Range],,0,1)</f>
        <v>31-40</v>
      </c>
      <c r="K7887" t="str">
        <f>_xlfn.XLOOKUP($A7887, CustomerDemographic[customer_id], CustomerDemographic[job_industry_category],,0,1)</f>
        <v>Health</v>
      </c>
      <c r="L7887" t="str">
        <f>_xlfn.XLOOKUP($A7887, CustomerDemographic[customer_id], CustomerDemographic[wealth_segment],,0,1)</f>
        <v>High Net Worth</v>
      </c>
      <c r="M7887" t="str">
        <f>_xlfn.XLOOKUP($A7887, CustomerDemographic[customer_id], CustomerDemographic[owns_car],,0,1)</f>
        <v>No</v>
      </c>
      <c r="N7887" t="str">
        <f>_xlfn.XLOOKUP($A7887, 'RFM Analysis'!$A$4:$A$3497, 'RFM Analysis'!$I$4:$I$3497,,0,1)</f>
        <v>Gold</v>
      </c>
      <c r="O7887">
        <f>_xlfn.XLOOKUP($A7887, CustomerDemographic[customer_id], CustomerDemographic[tenure],,0,1)</f>
        <v>5</v>
      </c>
    </row>
    <row r="7888" spans="1:15" hidden="1" x14ac:dyDescent="0.15">
      <c r="A7888">
        <v>2565</v>
      </c>
      <c r="B7888">
        <f>Table4[[#This Row],[list_price]]-Table4[[#This Row],[standard_cost]]</f>
        <v>25.089999999999989</v>
      </c>
      <c r="C7888">
        <v>115</v>
      </c>
      <c r="D7888">
        <f>_xlfn.XLOOKUP(A7888, CustomerAddress[customer_id], CustomerAddress[postcode],,0,1)</f>
        <v>2007</v>
      </c>
      <c r="E7888" t="str">
        <f>_xlfn.XLOOKUP($A7888, CustomerAddress[customer_id], CustomerAddress[state],,0,1)</f>
        <v>NSW</v>
      </c>
      <c r="F7888">
        <f>_xlfn.XLOOKUP($A7888, CustomerAddress[customer_id], CustomerAddress[property_valuation],,0,1)</f>
        <v>11</v>
      </c>
      <c r="G7888" t="str">
        <f>_xlfn.XLOOKUP($A7888, CustomerDemographic[customer_id], CustomerDemographic[gender],,0,1)</f>
        <v>F</v>
      </c>
      <c r="H7888">
        <f>_xlfn.XLOOKUP($A7888, CustomerDemographic[customer_id], CustomerDemographic[past_3_years_bike_related_purchases],,0,1)</f>
        <v>62</v>
      </c>
      <c r="I7888">
        <f>_xlfn.XLOOKUP($A7888, CustomerDemographic[customer_id], CustomerDemographic[Age],,0,1)</f>
        <v>48</v>
      </c>
      <c r="J7888" t="str">
        <f>_xlfn.XLOOKUP($A7888, CustomerDemographic[customer_id], CustomerDemographic[Age Range],,0,1)</f>
        <v>41-50</v>
      </c>
      <c r="K7888" t="str">
        <f>_xlfn.XLOOKUP($A7888, CustomerDemographic[customer_id], CustomerDemographic[job_industry_category],,0,1)</f>
        <v>Health</v>
      </c>
      <c r="L7888" t="str">
        <f>_xlfn.XLOOKUP($A7888, CustomerDemographic[customer_id], CustomerDemographic[wealth_segment],,0,1)</f>
        <v>Affluent Customer</v>
      </c>
      <c r="M7888" t="str">
        <f>_xlfn.XLOOKUP($A7888, CustomerDemographic[customer_id], CustomerDemographic[owns_car],,0,1)</f>
        <v>Yes</v>
      </c>
      <c r="N7888" t="str">
        <f>_xlfn.XLOOKUP($A7888, 'RFM Analysis'!$A$4:$A$3497, 'RFM Analysis'!$I$4:$I$3497,,0,1)</f>
        <v>Gold</v>
      </c>
      <c r="O7888">
        <f>_xlfn.XLOOKUP($A7888, CustomerDemographic[customer_id], CustomerDemographic[tenure],,0,1)</f>
        <v>9</v>
      </c>
    </row>
    <row r="7889" spans="1:15" hidden="1" x14ac:dyDescent="0.15">
      <c r="A7889">
        <v>1124</v>
      </c>
      <c r="B7889">
        <f>Table4[[#This Row],[list_price]]-Table4[[#This Row],[standard_cost]]</f>
        <v>1630.25</v>
      </c>
      <c r="C7889">
        <v>261</v>
      </c>
      <c r="D7889">
        <f>_xlfn.XLOOKUP(A7889, CustomerAddress[customer_id], CustomerAddress[postcode],,0,1)</f>
        <v>2118</v>
      </c>
      <c r="E7889" t="str">
        <f>_xlfn.XLOOKUP($A7889, CustomerAddress[customer_id], CustomerAddress[state],,0,1)</f>
        <v>NSW</v>
      </c>
      <c r="F7889">
        <f>_xlfn.XLOOKUP($A7889, CustomerAddress[customer_id], CustomerAddress[property_valuation],,0,1)</f>
        <v>11</v>
      </c>
      <c r="G7889" t="str">
        <f>_xlfn.XLOOKUP($A7889, CustomerDemographic[customer_id], CustomerDemographic[gender],,0,1)</f>
        <v>M</v>
      </c>
      <c r="H7889">
        <f>_xlfn.XLOOKUP($A7889, CustomerDemographic[customer_id], CustomerDemographic[past_3_years_bike_related_purchases],,0,1)</f>
        <v>36</v>
      </c>
      <c r="I7889">
        <f>_xlfn.XLOOKUP($A7889, CustomerDemographic[customer_id], CustomerDemographic[Age],,0,1)</f>
        <v>52</v>
      </c>
      <c r="J7889" t="str">
        <f>_xlfn.XLOOKUP($A7889, CustomerDemographic[customer_id], CustomerDemographic[Age Range],,0,1)</f>
        <v>51-60</v>
      </c>
      <c r="K7889" t="str">
        <f>_xlfn.XLOOKUP($A7889, CustomerDemographic[customer_id], CustomerDemographic[job_industry_category],,0,1)</f>
        <v>Health</v>
      </c>
      <c r="L7889" t="str">
        <f>_xlfn.XLOOKUP($A7889, CustomerDemographic[customer_id], CustomerDemographic[wealth_segment],,0,1)</f>
        <v>Affluent Customer</v>
      </c>
      <c r="M7889" t="str">
        <f>_xlfn.XLOOKUP($A7889, CustomerDemographic[customer_id], CustomerDemographic[owns_car],,0,1)</f>
        <v>Yes</v>
      </c>
      <c r="N7889" t="str">
        <f>_xlfn.XLOOKUP($A7889, 'RFM Analysis'!$A$4:$A$3497, 'RFM Analysis'!$I$4:$I$3497,,0,1)</f>
        <v>Gold</v>
      </c>
      <c r="O7889">
        <f>_xlfn.XLOOKUP($A7889, CustomerDemographic[customer_id], CustomerDemographic[tenure],,0,1)</f>
        <v>9</v>
      </c>
    </row>
    <row r="7890" spans="1:15" hidden="1" x14ac:dyDescent="0.15">
      <c r="A7890">
        <v>1812</v>
      </c>
      <c r="B7890">
        <f>Table4[[#This Row],[list_price]]-Table4[[#This Row],[standard_cost]]</f>
        <v>1702.5499999999997</v>
      </c>
      <c r="C7890">
        <v>342</v>
      </c>
      <c r="D7890">
        <f>_xlfn.XLOOKUP(A7890, CustomerAddress[customer_id], CustomerAddress[postcode],,0,1)</f>
        <v>2147</v>
      </c>
      <c r="E7890" t="str">
        <f>_xlfn.XLOOKUP($A7890, CustomerAddress[customer_id], CustomerAddress[state],,0,1)</f>
        <v>NSW</v>
      </c>
      <c r="F7890">
        <f>_xlfn.XLOOKUP($A7890, CustomerAddress[customer_id], CustomerAddress[property_valuation],,0,1)</f>
        <v>9</v>
      </c>
      <c r="G7890" t="str">
        <f>_xlfn.XLOOKUP($A7890, CustomerDemographic[customer_id], CustomerDemographic[gender],,0,1)</f>
        <v>F</v>
      </c>
      <c r="H7890">
        <f>_xlfn.XLOOKUP($A7890, CustomerDemographic[customer_id], CustomerDemographic[past_3_years_bike_related_purchases],,0,1)</f>
        <v>20</v>
      </c>
      <c r="I7890">
        <f>_xlfn.XLOOKUP($A7890, CustomerDemographic[customer_id], CustomerDemographic[Age],,0,1)</f>
        <v>58</v>
      </c>
      <c r="J7890" t="str">
        <f>_xlfn.XLOOKUP($A7890, CustomerDemographic[customer_id], CustomerDemographic[Age Range],,0,1)</f>
        <v>51-60</v>
      </c>
      <c r="K7890" t="str">
        <f>_xlfn.XLOOKUP($A7890, CustomerDemographic[customer_id], CustomerDemographic[job_industry_category],,0,1)</f>
        <v>Health</v>
      </c>
      <c r="L7890" t="str">
        <f>_xlfn.XLOOKUP($A7890, CustomerDemographic[customer_id], CustomerDemographic[wealth_segment],,0,1)</f>
        <v>Affluent Customer</v>
      </c>
      <c r="M7890" t="str">
        <f>_xlfn.XLOOKUP($A7890, CustomerDemographic[customer_id], CustomerDemographic[owns_car],,0,1)</f>
        <v>No</v>
      </c>
      <c r="N7890" t="str">
        <f>_xlfn.XLOOKUP($A7890, 'RFM Analysis'!$A$4:$A$3497, 'RFM Analysis'!$I$4:$I$3497,,0,1)</f>
        <v>Gold</v>
      </c>
      <c r="O7890">
        <f>_xlfn.XLOOKUP($A7890, CustomerDemographic[customer_id], CustomerDemographic[tenure],,0,1)</f>
        <v>14</v>
      </c>
    </row>
    <row r="7891" spans="1:15" hidden="1" x14ac:dyDescent="0.15">
      <c r="A7891">
        <v>2556</v>
      </c>
      <c r="B7891">
        <f>Table4[[#This Row],[list_price]]-Table4[[#This Row],[standard_cost]]</f>
        <v>75.139999999999986</v>
      </c>
      <c r="C7891">
        <v>14</v>
      </c>
      <c r="D7891">
        <f>_xlfn.XLOOKUP(A7891, CustomerAddress[customer_id], CustomerAddress[postcode],,0,1)</f>
        <v>2462</v>
      </c>
      <c r="E7891" t="str">
        <f>_xlfn.XLOOKUP($A7891, CustomerAddress[customer_id], CustomerAddress[state],,0,1)</f>
        <v>NSW</v>
      </c>
      <c r="F7891">
        <f>_xlfn.XLOOKUP($A7891, CustomerAddress[customer_id], CustomerAddress[property_valuation],,0,1)</f>
        <v>2</v>
      </c>
      <c r="G7891" t="str">
        <f>_xlfn.XLOOKUP($A7891, CustomerDemographic[customer_id], CustomerDemographic[gender],,0,1)</f>
        <v>M</v>
      </c>
      <c r="H7891">
        <f>_xlfn.XLOOKUP($A7891, CustomerDemographic[customer_id], CustomerDemographic[past_3_years_bike_related_purchases],,0,1)</f>
        <v>39</v>
      </c>
      <c r="I7891">
        <f>_xlfn.XLOOKUP($A7891, CustomerDemographic[customer_id], CustomerDemographic[Age],,0,1)</f>
        <v>29</v>
      </c>
      <c r="J7891" t="str">
        <f>_xlfn.XLOOKUP($A7891, CustomerDemographic[customer_id], CustomerDemographic[Age Range],,0,1)</f>
        <v>21-30</v>
      </c>
      <c r="K7891" t="str">
        <f>_xlfn.XLOOKUP($A7891, CustomerDemographic[customer_id], CustomerDemographic[job_industry_category],,0,1)</f>
        <v>Health</v>
      </c>
      <c r="L7891" t="str">
        <f>_xlfn.XLOOKUP($A7891, CustomerDemographic[customer_id], CustomerDemographic[wealth_segment],,0,1)</f>
        <v>Mass Customer</v>
      </c>
      <c r="M7891" t="str">
        <f>_xlfn.XLOOKUP($A7891, CustomerDemographic[customer_id], CustomerDemographic[owns_car],,0,1)</f>
        <v>Yes</v>
      </c>
      <c r="N7891" t="str">
        <f>_xlfn.XLOOKUP($A7891, 'RFM Analysis'!$A$4:$A$3497, 'RFM Analysis'!$I$4:$I$3497,,0,1)</f>
        <v>Gold</v>
      </c>
      <c r="O7891">
        <f>_xlfn.XLOOKUP($A7891, CustomerDemographic[customer_id], CustomerDemographic[tenure],,0,1)</f>
        <v>15</v>
      </c>
    </row>
    <row r="7892" spans="1:15" hidden="1" x14ac:dyDescent="0.15">
      <c r="A7892">
        <v>148</v>
      </c>
      <c r="B7892">
        <f>Table4[[#This Row],[list_price]]-Table4[[#This Row],[standard_cost]]</f>
        <v>509.97</v>
      </c>
      <c r="C7892">
        <v>347</v>
      </c>
      <c r="D7892">
        <f>_xlfn.XLOOKUP(A7892, CustomerAddress[customer_id], CustomerAddress[postcode],,0,1)</f>
        <v>3216</v>
      </c>
      <c r="E7892" t="str">
        <f>_xlfn.XLOOKUP($A7892, CustomerAddress[customer_id], CustomerAddress[state],,0,1)</f>
        <v>VIC</v>
      </c>
      <c r="F7892">
        <f>_xlfn.XLOOKUP($A7892, CustomerAddress[customer_id], CustomerAddress[property_valuation],,0,1)</f>
        <v>8</v>
      </c>
      <c r="G7892" t="str">
        <f>_xlfn.XLOOKUP($A7892, CustomerDemographic[customer_id], CustomerDemographic[gender],,0,1)</f>
        <v>F</v>
      </c>
      <c r="H7892">
        <f>_xlfn.XLOOKUP($A7892, CustomerDemographic[customer_id], CustomerDemographic[past_3_years_bike_related_purchases],,0,1)</f>
        <v>69</v>
      </c>
      <c r="I7892">
        <f>_xlfn.XLOOKUP($A7892, CustomerDemographic[customer_id], CustomerDemographic[Age],,0,1)</f>
        <v>36</v>
      </c>
      <c r="J7892" t="str">
        <f>_xlfn.XLOOKUP($A7892, CustomerDemographic[customer_id], CustomerDemographic[Age Range],,0,1)</f>
        <v>31-40</v>
      </c>
      <c r="K7892" t="str">
        <f>_xlfn.XLOOKUP($A7892, CustomerDemographic[customer_id], CustomerDemographic[job_industry_category],,0,1)</f>
        <v>n/a</v>
      </c>
      <c r="L7892" t="str">
        <f>_xlfn.XLOOKUP($A7892, CustomerDemographic[customer_id], CustomerDemographic[wealth_segment],,0,1)</f>
        <v>Mass Customer</v>
      </c>
      <c r="M7892" t="str">
        <f>_xlfn.XLOOKUP($A7892, CustomerDemographic[customer_id], CustomerDemographic[owns_car],,0,1)</f>
        <v>Yes</v>
      </c>
      <c r="N7892" t="str">
        <f>_xlfn.XLOOKUP($A7892, 'RFM Analysis'!$A$4:$A$3497, 'RFM Analysis'!$I$4:$I$3497,,0,1)</f>
        <v>Gold</v>
      </c>
      <c r="O7892">
        <f>_xlfn.XLOOKUP($A7892, CustomerDemographic[customer_id], CustomerDemographic[tenure],,0,1)</f>
        <v>5</v>
      </c>
    </row>
    <row r="7893" spans="1:15" hidden="1" x14ac:dyDescent="0.15">
      <c r="A7893">
        <v>3067</v>
      </c>
      <c r="B7893">
        <f>Table4[[#This Row],[list_price]]-Table4[[#This Row],[standard_cost]]</f>
        <v>143.35999999999999</v>
      </c>
      <c r="C7893">
        <v>225</v>
      </c>
      <c r="D7893">
        <f>_xlfn.XLOOKUP(A7893, CustomerAddress[customer_id], CustomerAddress[postcode],,0,1)</f>
        <v>3806</v>
      </c>
      <c r="E7893" t="str">
        <f>_xlfn.XLOOKUP($A7893, CustomerAddress[customer_id], CustomerAddress[state],,0,1)</f>
        <v>VIC</v>
      </c>
      <c r="F7893">
        <f>_xlfn.XLOOKUP($A7893, CustomerAddress[customer_id], CustomerAddress[property_valuation],,0,1)</f>
        <v>6</v>
      </c>
      <c r="G7893" t="str">
        <f>_xlfn.XLOOKUP($A7893, CustomerDemographic[customer_id], CustomerDemographic[gender],,0,1)</f>
        <v>F</v>
      </c>
      <c r="H7893">
        <f>_xlfn.XLOOKUP($A7893, CustomerDemographic[customer_id], CustomerDemographic[past_3_years_bike_related_purchases],,0,1)</f>
        <v>8</v>
      </c>
      <c r="I7893">
        <f>_xlfn.XLOOKUP($A7893, CustomerDemographic[customer_id], CustomerDemographic[Age],,0,1)</f>
        <v>26</v>
      </c>
      <c r="J7893" t="str">
        <f>_xlfn.XLOOKUP($A7893, CustomerDemographic[customer_id], CustomerDemographic[Age Range],,0,1)</f>
        <v>21-30</v>
      </c>
      <c r="K7893" t="str">
        <f>_xlfn.XLOOKUP($A7893, CustomerDemographic[customer_id], CustomerDemographic[job_industry_category],,0,1)</f>
        <v>Manufacturing</v>
      </c>
      <c r="L7893" t="str">
        <f>_xlfn.XLOOKUP($A7893, CustomerDemographic[customer_id], CustomerDemographic[wealth_segment],,0,1)</f>
        <v>Mass Customer</v>
      </c>
      <c r="M7893" t="str">
        <f>_xlfn.XLOOKUP($A7893, CustomerDemographic[customer_id], CustomerDemographic[owns_car],,0,1)</f>
        <v>Yes</v>
      </c>
      <c r="N7893" t="str">
        <f>_xlfn.XLOOKUP($A7893, 'RFM Analysis'!$A$4:$A$3497, 'RFM Analysis'!$I$4:$I$3497,,0,1)</f>
        <v>Gold</v>
      </c>
      <c r="O7893">
        <f>_xlfn.XLOOKUP($A7893, CustomerDemographic[customer_id], CustomerDemographic[tenure],,0,1)</f>
        <v>9</v>
      </c>
    </row>
    <row r="7894" spans="1:15" hidden="1" x14ac:dyDescent="0.15">
      <c r="A7894">
        <v>3302</v>
      </c>
      <c r="B7894">
        <f>Table4[[#This Row],[list_price]]-Table4[[#This Row],[standard_cost]]</f>
        <v>583.2700000000001</v>
      </c>
      <c r="C7894">
        <v>330</v>
      </c>
      <c r="D7894">
        <f>_xlfn.XLOOKUP(A7894, CustomerAddress[customer_id], CustomerAddress[postcode],,0,1)</f>
        <v>2017</v>
      </c>
      <c r="E7894" t="str">
        <f>_xlfn.XLOOKUP($A7894, CustomerAddress[customer_id], CustomerAddress[state],,0,1)</f>
        <v>NSW</v>
      </c>
      <c r="F7894">
        <f>_xlfn.XLOOKUP($A7894, CustomerAddress[customer_id], CustomerAddress[property_valuation],,0,1)</f>
        <v>9</v>
      </c>
      <c r="G7894" t="str">
        <f>_xlfn.XLOOKUP($A7894, CustomerDemographic[customer_id], CustomerDemographic[gender],,0,1)</f>
        <v>M</v>
      </c>
      <c r="H7894">
        <f>_xlfn.XLOOKUP($A7894, CustomerDemographic[customer_id], CustomerDemographic[past_3_years_bike_related_purchases],,0,1)</f>
        <v>17</v>
      </c>
      <c r="I7894">
        <f>_xlfn.XLOOKUP($A7894, CustomerDemographic[customer_id], CustomerDemographic[Age],,0,1)</f>
        <v>61</v>
      </c>
      <c r="J7894" t="str">
        <f>_xlfn.XLOOKUP($A7894, CustomerDemographic[customer_id], CustomerDemographic[Age Range],,0,1)</f>
        <v>61-70</v>
      </c>
      <c r="K7894" t="str">
        <f>_xlfn.XLOOKUP($A7894, CustomerDemographic[customer_id], CustomerDemographic[job_industry_category],,0,1)</f>
        <v>Financial Services</v>
      </c>
      <c r="L7894" t="str">
        <f>_xlfn.XLOOKUP($A7894, CustomerDemographic[customer_id], CustomerDemographic[wealth_segment],,0,1)</f>
        <v>Affluent Customer</v>
      </c>
      <c r="M7894" t="str">
        <f>_xlfn.XLOOKUP($A7894, CustomerDemographic[customer_id], CustomerDemographic[owns_car],,0,1)</f>
        <v>No</v>
      </c>
      <c r="N7894" t="str">
        <f>_xlfn.XLOOKUP($A7894, 'RFM Analysis'!$A$4:$A$3497, 'RFM Analysis'!$I$4:$I$3497,,0,1)</f>
        <v>Gold</v>
      </c>
      <c r="O7894">
        <f>_xlfn.XLOOKUP($A7894, CustomerDemographic[customer_id], CustomerDemographic[tenure],,0,1)</f>
        <v>19</v>
      </c>
    </row>
    <row r="7895" spans="1:15" hidden="1" x14ac:dyDescent="0.15">
      <c r="A7895">
        <v>2832</v>
      </c>
      <c r="B7895">
        <f>Table4[[#This Row],[list_price]]-Table4[[#This Row],[standard_cost]]</f>
        <v>1305.25</v>
      </c>
      <c r="C7895">
        <v>193</v>
      </c>
      <c r="D7895">
        <f>_xlfn.XLOOKUP(A7895, CustomerAddress[customer_id], CustomerAddress[postcode],,0,1)</f>
        <v>3140</v>
      </c>
      <c r="E7895" t="str">
        <f>_xlfn.XLOOKUP($A7895, CustomerAddress[customer_id], CustomerAddress[state],,0,1)</f>
        <v>VIC</v>
      </c>
      <c r="F7895">
        <f>_xlfn.XLOOKUP($A7895, CustomerAddress[customer_id], CustomerAddress[property_valuation],,0,1)</f>
        <v>8</v>
      </c>
      <c r="G7895" t="str">
        <f>_xlfn.XLOOKUP($A7895, CustomerDemographic[customer_id], CustomerDemographic[gender],,0,1)</f>
        <v>M</v>
      </c>
      <c r="H7895">
        <f>_xlfn.XLOOKUP($A7895, CustomerDemographic[customer_id], CustomerDemographic[past_3_years_bike_related_purchases],,0,1)</f>
        <v>9</v>
      </c>
      <c r="I7895">
        <f>_xlfn.XLOOKUP($A7895, CustomerDemographic[customer_id], CustomerDemographic[Age],,0,1)</f>
        <v>41</v>
      </c>
      <c r="J7895" t="str">
        <f>_xlfn.XLOOKUP($A7895, CustomerDemographic[customer_id], CustomerDemographic[Age Range],,0,1)</f>
        <v>41-50</v>
      </c>
      <c r="K7895" t="str">
        <f>_xlfn.XLOOKUP($A7895, CustomerDemographic[customer_id], CustomerDemographic[job_industry_category],,0,1)</f>
        <v>Telecommunications</v>
      </c>
      <c r="L7895" t="str">
        <f>_xlfn.XLOOKUP($A7895, CustomerDemographic[customer_id], CustomerDemographic[wealth_segment],,0,1)</f>
        <v>Mass Customer</v>
      </c>
      <c r="M7895" t="str">
        <f>_xlfn.XLOOKUP($A7895, CustomerDemographic[customer_id], CustomerDemographic[owns_car],,0,1)</f>
        <v>Yes</v>
      </c>
      <c r="N7895" t="str">
        <f>_xlfn.XLOOKUP($A7895, 'RFM Analysis'!$A$4:$A$3497, 'RFM Analysis'!$I$4:$I$3497,,0,1)</f>
        <v>Gold</v>
      </c>
      <c r="O7895">
        <f>_xlfn.XLOOKUP($A7895, CustomerDemographic[customer_id], CustomerDemographic[tenure],,0,1)</f>
        <v>9</v>
      </c>
    </row>
    <row r="7896" spans="1:15" hidden="1" x14ac:dyDescent="0.15">
      <c r="A7896">
        <v>1181</v>
      </c>
      <c r="B7896">
        <f>Table4[[#This Row],[list_price]]-Table4[[#This Row],[standard_cost]]</f>
        <v>690.49</v>
      </c>
      <c r="C7896">
        <v>300</v>
      </c>
      <c r="D7896">
        <f>_xlfn.XLOOKUP(A7896, CustomerAddress[customer_id], CustomerAddress[postcode],,0,1)</f>
        <v>4217</v>
      </c>
      <c r="E7896" t="str">
        <f>_xlfn.XLOOKUP($A7896, CustomerAddress[customer_id], CustomerAddress[state],,0,1)</f>
        <v>QLD</v>
      </c>
      <c r="F7896">
        <f>_xlfn.XLOOKUP($A7896, CustomerAddress[customer_id], CustomerAddress[property_valuation],,0,1)</f>
        <v>8</v>
      </c>
      <c r="G7896" t="str">
        <f>_xlfn.XLOOKUP($A7896, CustomerDemographic[customer_id], CustomerDemographic[gender],,0,1)</f>
        <v>F</v>
      </c>
      <c r="H7896">
        <f>_xlfn.XLOOKUP($A7896, CustomerDemographic[customer_id], CustomerDemographic[past_3_years_bike_related_purchases],,0,1)</f>
        <v>2</v>
      </c>
      <c r="I7896">
        <f>_xlfn.XLOOKUP($A7896, CustomerDemographic[customer_id], CustomerDemographic[Age],,0,1)</f>
        <v>39</v>
      </c>
      <c r="J7896" t="str">
        <f>_xlfn.XLOOKUP($A7896, CustomerDemographic[customer_id], CustomerDemographic[Age Range],,0,1)</f>
        <v>31-40</v>
      </c>
      <c r="K7896" t="str">
        <f>_xlfn.XLOOKUP($A7896, CustomerDemographic[customer_id], CustomerDemographic[job_industry_category],,0,1)</f>
        <v>Argiculture</v>
      </c>
      <c r="L7896" t="str">
        <f>_xlfn.XLOOKUP($A7896, CustomerDemographic[customer_id], CustomerDemographic[wealth_segment],,0,1)</f>
        <v>Mass Customer</v>
      </c>
      <c r="M7896" t="str">
        <f>_xlfn.XLOOKUP($A7896, CustomerDemographic[customer_id], CustomerDemographic[owns_car],,0,1)</f>
        <v>No</v>
      </c>
      <c r="N7896" t="str">
        <f>_xlfn.XLOOKUP($A7896, 'RFM Analysis'!$A$4:$A$3497, 'RFM Analysis'!$I$4:$I$3497,,0,1)</f>
        <v>Gold</v>
      </c>
      <c r="O7896">
        <f>_xlfn.XLOOKUP($A7896, CustomerDemographic[customer_id], CustomerDemographic[tenure],,0,1)</f>
        <v>8</v>
      </c>
    </row>
    <row r="7897" spans="1:15" hidden="1" x14ac:dyDescent="0.15">
      <c r="A7897">
        <v>1695</v>
      </c>
      <c r="B7897">
        <f>Table4[[#This Row],[list_price]]-Table4[[#This Row],[standard_cost]]</f>
        <v>187.38999999999987</v>
      </c>
      <c r="C7897">
        <v>93</v>
      </c>
      <c r="D7897">
        <f>_xlfn.XLOOKUP(A7897, CustomerAddress[customer_id], CustomerAddress[postcode],,0,1)</f>
        <v>2112</v>
      </c>
      <c r="E7897" t="str">
        <f>_xlfn.XLOOKUP($A7897, CustomerAddress[customer_id], CustomerAddress[state],,0,1)</f>
        <v>NSW</v>
      </c>
      <c r="F7897">
        <f>_xlfn.XLOOKUP($A7897, CustomerAddress[customer_id], CustomerAddress[property_valuation],,0,1)</f>
        <v>8</v>
      </c>
      <c r="G7897" t="str">
        <f>_xlfn.XLOOKUP($A7897, CustomerDemographic[customer_id], CustomerDemographic[gender],,0,1)</f>
        <v>F</v>
      </c>
      <c r="H7897">
        <f>_xlfn.XLOOKUP($A7897, CustomerDemographic[customer_id], CustomerDemographic[past_3_years_bike_related_purchases],,0,1)</f>
        <v>11</v>
      </c>
      <c r="I7897">
        <f>_xlfn.XLOOKUP($A7897, CustomerDemographic[customer_id], CustomerDemographic[Age],,0,1)</f>
        <v>26</v>
      </c>
      <c r="J7897" t="str">
        <f>_xlfn.XLOOKUP($A7897, CustomerDemographic[customer_id], CustomerDemographic[Age Range],,0,1)</f>
        <v>21-30</v>
      </c>
      <c r="K7897" t="str">
        <f>_xlfn.XLOOKUP($A7897, CustomerDemographic[customer_id], CustomerDemographic[job_industry_category],,0,1)</f>
        <v>n/a</v>
      </c>
      <c r="L7897" t="str">
        <f>_xlfn.XLOOKUP($A7897, CustomerDemographic[customer_id], CustomerDemographic[wealth_segment],,0,1)</f>
        <v>High Net Worth</v>
      </c>
      <c r="M7897" t="str">
        <f>_xlfn.XLOOKUP($A7897, CustomerDemographic[customer_id], CustomerDemographic[owns_car],,0,1)</f>
        <v>Yes</v>
      </c>
      <c r="N7897" t="str">
        <f>_xlfn.XLOOKUP($A7897, 'RFM Analysis'!$A$4:$A$3497, 'RFM Analysis'!$I$4:$I$3497,,0,1)</f>
        <v>Gold</v>
      </c>
      <c r="O7897">
        <f>_xlfn.XLOOKUP($A7897, CustomerDemographic[customer_id], CustomerDemographic[tenure],,0,1)</f>
        <v>4</v>
      </c>
    </row>
    <row r="7898" spans="1:15" hidden="1" x14ac:dyDescent="0.15">
      <c r="A7898">
        <v>941</v>
      </c>
      <c r="B7898">
        <f>Table4[[#This Row],[list_price]]-Table4[[#This Row],[standard_cost]]</f>
        <v>509.97</v>
      </c>
      <c r="C7898">
        <v>35</v>
      </c>
      <c r="D7898">
        <f>_xlfn.XLOOKUP(A7898, CustomerAddress[customer_id], CustomerAddress[postcode],,0,1)</f>
        <v>4507</v>
      </c>
      <c r="E7898" t="str">
        <f>_xlfn.XLOOKUP($A7898, CustomerAddress[customer_id], CustomerAddress[state],,0,1)</f>
        <v>QLD</v>
      </c>
      <c r="F7898">
        <f>_xlfn.XLOOKUP($A7898, CustomerAddress[customer_id], CustomerAddress[property_valuation],,0,1)</f>
        <v>8</v>
      </c>
      <c r="G7898" t="str">
        <f>_xlfn.XLOOKUP($A7898, CustomerDemographic[customer_id], CustomerDemographic[gender],,0,1)</f>
        <v>M</v>
      </c>
      <c r="H7898">
        <f>_xlfn.XLOOKUP($A7898, CustomerDemographic[customer_id], CustomerDemographic[past_3_years_bike_related_purchases],,0,1)</f>
        <v>13</v>
      </c>
      <c r="I7898">
        <f>_xlfn.XLOOKUP($A7898, CustomerDemographic[customer_id], CustomerDemographic[Age],,0,1)</f>
        <v>22</v>
      </c>
      <c r="J7898" t="str">
        <f>_xlfn.XLOOKUP($A7898, CustomerDemographic[customer_id], CustomerDemographic[Age Range],,0,1)</f>
        <v>21-30</v>
      </c>
      <c r="K7898" t="str">
        <f>_xlfn.XLOOKUP($A7898, CustomerDemographic[customer_id], CustomerDemographic[job_industry_category],,0,1)</f>
        <v>Financial Services</v>
      </c>
      <c r="L7898" t="str">
        <f>_xlfn.XLOOKUP($A7898, CustomerDemographic[customer_id], CustomerDemographic[wealth_segment],,0,1)</f>
        <v>Affluent Customer</v>
      </c>
      <c r="M7898" t="str">
        <f>_xlfn.XLOOKUP($A7898, CustomerDemographic[customer_id], CustomerDemographic[owns_car],,0,1)</f>
        <v>Yes</v>
      </c>
      <c r="N7898" t="str">
        <f>_xlfn.XLOOKUP($A7898, 'RFM Analysis'!$A$4:$A$3497, 'RFM Analysis'!$I$4:$I$3497,,0,1)</f>
        <v>Gold</v>
      </c>
      <c r="O7898">
        <f>_xlfn.XLOOKUP($A7898, CustomerDemographic[customer_id], CustomerDemographic[tenure],,0,1)</f>
        <v>1</v>
      </c>
    </row>
    <row r="7899" spans="1:15" hidden="1" x14ac:dyDescent="0.15">
      <c r="A7899">
        <v>2629</v>
      </c>
      <c r="B7899">
        <f>Table4[[#This Row],[list_price]]-Table4[[#This Row],[standard_cost]]</f>
        <v>1010.02</v>
      </c>
      <c r="C7899">
        <v>44</v>
      </c>
      <c r="D7899">
        <f>_xlfn.XLOOKUP(A7899, CustomerAddress[customer_id], CustomerAddress[postcode],,0,1)</f>
        <v>2000</v>
      </c>
      <c r="E7899" t="str">
        <f>_xlfn.XLOOKUP($A7899, CustomerAddress[customer_id], CustomerAddress[state],,0,1)</f>
        <v>NSW</v>
      </c>
      <c r="F7899">
        <f>_xlfn.XLOOKUP($A7899, CustomerAddress[customer_id], CustomerAddress[property_valuation],,0,1)</f>
        <v>9</v>
      </c>
      <c r="G7899" t="str">
        <f>_xlfn.XLOOKUP($A7899, CustomerDemographic[customer_id], CustomerDemographic[gender],,0,1)</f>
        <v>F</v>
      </c>
      <c r="H7899">
        <f>_xlfn.XLOOKUP($A7899, CustomerDemographic[customer_id], CustomerDemographic[past_3_years_bike_related_purchases],,0,1)</f>
        <v>60</v>
      </c>
      <c r="I7899">
        <f>_xlfn.XLOOKUP($A7899, CustomerDemographic[customer_id], CustomerDemographic[Age],,0,1)</f>
        <v>41</v>
      </c>
      <c r="J7899" t="str">
        <f>_xlfn.XLOOKUP($A7899, CustomerDemographic[customer_id], CustomerDemographic[Age Range],,0,1)</f>
        <v>41-50</v>
      </c>
      <c r="K7899" t="str">
        <f>_xlfn.XLOOKUP($A7899, CustomerDemographic[customer_id], CustomerDemographic[job_industry_category],,0,1)</f>
        <v>Entertainment</v>
      </c>
      <c r="L7899" t="str">
        <f>_xlfn.XLOOKUP($A7899, CustomerDemographic[customer_id], CustomerDemographic[wealth_segment],,0,1)</f>
        <v>High Net Worth</v>
      </c>
      <c r="M7899" t="str">
        <f>_xlfn.XLOOKUP($A7899, CustomerDemographic[customer_id], CustomerDemographic[owns_car],,0,1)</f>
        <v>No</v>
      </c>
      <c r="N7899" t="str">
        <f>_xlfn.XLOOKUP($A7899, 'RFM Analysis'!$A$4:$A$3497, 'RFM Analysis'!$I$4:$I$3497,,0,1)</f>
        <v>Gold</v>
      </c>
      <c r="O7899">
        <f>_xlfn.XLOOKUP($A7899, CustomerDemographic[customer_id], CustomerDemographic[tenure],,0,1)</f>
        <v>19</v>
      </c>
    </row>
    <row r="7900" spans="1:15" hidden="1" x14ac:dyDescent="0.15">
      <c r="A7900">
        <v>985</v>
      </c>
      <c r="B7900">
        <f>Table4[[#This Row],[list_price]]-Table4[[#This Row],[standard_cost]]</f>
        <v>114.93</v>
      </c>
      <c r="C7900">
        <v>14</v>
      </c>
      <c r="D7900">
        <f>_xlfn.XLOOKUP(A7900, CustomerAddress[customer_id], CustomerAddress[postcode],,0,1)</f>
        <v>4500</v>
      </c>
      <c r="E7900" t="str">
        <f>_xlfn.XLOOKUP($A7900, CustomerAddress[customer_id], CustomerAddress[state],,0,1)</f>
        <v>QLD</v>
      </c>
      <c r="F7900">
        <f>_xlfn.XLOOKUP($A7900, CustomerAddress[customer_id], CustomerAddress[property_valuation],,0,1)</f>
        <v>4</v>
      </c>
      <c r="G7900" t="str">
        <f>_xlfn.XLOOKUP($A7900, CustomerDemographic[customer_id], CustomerDemographic[gender],,0,1)</f>
        <v>F</v>
      </c>
      <c r="H7900">
        <f>_xlfn.XLOOKUP($A7900, CustomerDemographic[customer_id], CustomerDemographic[past_3_years_bike_related_purchases],,0,1)</f>
        <v>29</v>
      </c>
      <c r="I7900">
        <f>_xlfn.XLOOKUP($A7900, CustomerDemographic[customer_id], CustomerDemographic[Age],,0,1)</f>
        <v>47</v>
      </c>
      <c r="J7900" t="str">
        <f>_xlfn.XLOOKUP($A7900, CustomerDemographic[customer_id], CustomerDemographic[Age Range],,0,1)</f>
        <v>41-50</v>
      </c>
      <c r="K7900" t="str">
        <f>_xlfn.XLOOKUP($A7900, CustomerDemographic[customer_id], CustomerDemographic[job_industry_category],,0,1)</f>
        <v>Retail</v>
      </c>
      <c r="L7900" t="str">
        <f>_xlfn.XLOOKUP($A7900, CustomerDemographic[customer_id], CustomerDemographic[wealth_segment],,0,1)</f>
        <v>High Net Worth</v>
      </c>
      <c r="M7900" t="str">
        <f>_xlfn.XLOOKUP($A7900, CustomerDemographic[customer_id], CustomerDemographic[owns_car],,0,1)</f>
        <v>No</v>
      </c>
      <c r="N7900" t="str">
        <f>_xlfn.XLOOKUP($A7900, 'RFM Analysis'!$A$4:$A$3497, 'RFM Analysis'!$I$4:$I$3497,,0,1)</f>
        <v>Gold</v>
      </c>
      <c r="O7900">
        <f>_xlfn.XLOOKUP($A7900, CustomerDemographic[customer_id], CustomerDemographic[tenure],,0,1)</f>
        <v>15</v>
      </c>
    </row>
    <row r="7901" spans="1:15" hidden="1" x14ac:dyDescent="0.15">
      <c r="A7901">
        <v>1636</v>
      </c>
      <c r="B7901">
        <f>Table4[[#This Row],[list_price]]-Table4[[#This Row],[standard_cost]]</f>
        <v>802.26</v>
      </c>
      <c r="C7901">
        <v>230</v>
      </c>
      <c r="D7901">
        <f>_xlfn.XLOOKUP(A7901, CustomerAddress[customer_id], CustomerAddress[postcode],,0,1)</f>
        <v>2478</v>
      </c>
      <c r="E7901" t="str">
        <f>_xlfn.XLOOKUP($A7901, CustomerAddress[customer_id], CustomerAddress[state],,0,1)</f>
        <v>NSW</v>
      </c>
      <c r="F7901">
        <f>_xlfn.XLOOKUP($A7901, CustomerAddress[customer_id], CustomerAddress[property_valuation],,0,1)</f>
        <v>8</v>
      </c>
      <c r="G7901" t="str">
        <f>_xlfn.XLOOKUP($A7901, CustomerDemographic[customer_id], CustomerDemographic[gender],,0,1)</f>
        <v>F</v>
      </c>
      <c r="H7901">
        <f>_xlfn.XLOOKUP($A7901, CustomerDemographic[customer_id], CustomerDemographic[past_3_years_bike_related_purchases],,0,1)</f>
        <v>65</v>
      </c>
      <c r="I7901">
        <f>_xlfn.XLOOKUP($A7901, CustomerDemographic[customer_id], CustomerDemographic[Age],,0,1)</f>
        <v>37</v>
      </c>
      <c r="J7901" t="str">
        <f>_xlfn.XLOOKUP($A7901, CustomerDemographic[customer_id], CustomerDemographic[Age Range],,0,1)</f>
        <v>31-40</v>
      </c>
      <c r="K7901" t="str">
        <f>_xlfn.XLOOKUP($A7901, CustomerDemographic[customer_id], CustomerDemographic[job_industry_category],,0,1)</f>
        <v>Manufacturing</v>
      </c>
      <c r="L7901" t="str">
        <f>_xlfn.XLOOKUP($A7901, CustomerDemographic[customer_id], CustomerDemographic[wealth_segment],,0,1)</f>
        <v>High Net Worth</v>
      </c>
      <c r="M7901" t="str">
        <f>_xlfn.XLOOKUP($A7901, CustomerDemographic[customer_id], CustomerDemographic[owns_car],,0,1)</f>
        <v>Yes</v>
      </c>
      <c r="N7901" t="str">
        <f>_xlfn.XLOOKUP($A7901, 'RFM Analysis'!$A$4:$A$3497, 'RFM Analysis'!$I$4:$I$3497,,0,1)</f>
        <v>Gold</v>
      </c>
      <c r="O7901">
        <f>_xlfn.XLOOKUP($A7901, CustomerDemographic[customer_id], CustomerDemographic[tenure],,0,1)</f>
        <v>5</v>
      </c>
    </row>
    <row r="7902" spans="1:15" hidden="1" x14ac:dyDescent="0.15">
      <c r="A7902">
        <v>1422</v>
      </c>
      <c r="B7902">
        <f>Table4[[#This Row],[list_price]]-Table4[[#This Row],[standard_cost]]</f>
        <v>1069.5500000000002</v>
      </c>
      <c r="C7902">
        <v>47</v>
      </c>
      <c r="D7902">
        <f>_xlfn.XLOOKUP(A7902, CustomerAddress[customer_id], CustomerAddress[postcode],,0,1)</f>
        <v>2769</v>
      </c>
      <c r="E7902" t="str">
        <f>_xlfn.XLOOKUP($A7902, CustomerAddress[customer_id], CustomerAddress[state],,0,1)</f>
        <v>NSW</v>
      </c>
      <c r="F7902">
        <f>_xlfn.XLOOKUP($A7902, CustomerAddress[customer_id], CustomerAddress[property_valuation],,0,1)</f>
        <v>10</v>
      </c>
      <c r="G7902" t="str">
        <f>_xlfn.XLOOKUP($A7902, CustomerDemographic[customer_id], CustomerDemographic[gender],,0,1)</f>
        <v>M</v>
      </c>
      <c r="H7902">
        <f>_xlfn.XLOOKUP($A7902, CustomerDemographic[customer_id], CustomerDemographic[past_3_years_bike_related_purchases],,0,1)</f>
        <v>31</v>
      </c>
      <c r="I7902">
        <f>_xlfn.XLOOKUP($A7902, CustomerDemographic[customer_id], CustomerDemographic[Age],,0,1)</f>
        <v>45</v>
      </c>
      <c r="J7902" t="str">
        <f>_xlfn.XLOOKUP($A7902, CustomerDemographic[customer_id], CustomerDemographic[Age Range],,0,1)</f>
        <v>41-50</v>
      </c>
      <c r="K7902" t="str">
        <f>_xlfn.XLOOKUP($A7902, CustomerDemographic[customer_id], CustomerDemographic[job_industry_category],,0,1)</f>
        <v>Manufacturing</v>
      </c>
      <c r="L7902" t="str">
        <f>_xlfn.XLOOKUP($A7902, CustomerDemographic[customer_id], CustomerDemographic[wealth_segment],,0,1)</f>
        <v>Affluent Customer</v>
      </c>
      <c r="M7902" t="str">
        <f>_xlfn.XLOOKUP($A7902, CustomerDemographic[customer_id], CustomerDemographic[owns_car],,0,1)</f>
        <v>Yes</v>
      </c>
      <c r="N7902" t="str">
        <f>_xlfn.XLOOKUP($A7902, 'RFM Analysis'!$A$4:$A$3497, 'RFM Analysis'!$I$4:$I$3497,,0,1)</f>
        <v>Gold</v>
      </c>
      <c r="O7902">
        <f>_xlfn.XLOOKUP($A7902, CustomerDemographic[customer_id], CustomerDemographic[tenure],,0,1)</f>
        <v>16</v>
      </c>
    </row>
    <row r="7903" spans="1:15" hidden="1" x14ac:dyDescent="0.15">
      <c r="A7903">
        <v>353</v>
      </c>
      <c r="B7903">
        <f>Table4[[#This Row],[list_price]]-Table4[[#This Row],[standard_cost]]</f>
        <v>110.56</v>
      </c>
      <c r="C7903">
        <v>277</v>
      </c>
      <c r="D7903">
        <f>_xlfn.XLOOKUP(A7903, CustomerAddress[customer_id], CustomerAddress[postcode],,0,1)</f>
        <v>3134</v>
      </c>
      <c r="E7903" t="str">
        <f>_xlfn.XLOOKUP($A7903, CustomerAddress[customer_id], CustomerAddress[state],,0,1)</f>
        <v>VIC</v>
      </c>
      <c r="F7903">
        <f>_xlfn.XLOOKUP($A7903, CustomerAddress[customer_id], CustomerAddress[property_valuation],,0,1)</f>
        <v>9</v>
      </c>
      <c r="G7903" t="str">
        <f>_xlfn.XLOOKUP($A7903, CustomerDemographic[customer_id], CustomerDemographic[gender],,0,1)</f>
        <v>F</v>
      </c>
      <c r="H7903">
        <f>_xlfn.XLOOKUP($A7903, CustomerDemographic[customer_id], CustomerDemographic[past_3_years_bike_related_purchases],,0,1)</f>
        <v>9</v>
      </c>
      <c r="I7903">
        <f>_xlfn.XLOOKUP($A7903, CustomerDemographic[customer_id], CustomerDemographic[Age],,0,1)</f>
        <v>37</v>
      </c>
      <c r="J7903" t="str">
        <f>_xlfn.XLOOKUP($A7903, CustomerDemographic[customer_id], CustomerDemographic[Age Range],,0,1)</f>
        <v>31-40</v>
      </c>
      <c r="K7903" t="str">
        <f>_xlfn.XLOOKUP($A7903, CustomerDemographic[customer_id], CustomerDemographic[job_industry_category],,0,1)</f>
        <v>n/a</v>
      </c>
      <c r="L7903" t="str">
        <f>_xlfn.XLOOKUP($A7903, CustomerDemographic[customer_id], CustomerDemographic[wealth_segment],,0,1)</f>
        <v>Mass Customer</v>
      </c>
      <c r="M7903" t="str">
        <f>_xlfn.XLOOKUP($A7903, CustomerDemographic[customer_id], CustomerDemographic[owns_car],,0,1)</f>
        <v>No</v>
      </c>
      <c r="N7903" t="str">
        <f>_xlfn.XLOOKUP($A7903, 'RFM Analysis'!$A$4:$A$3497, 'RFM Analysis'!$I$4:$I$3497,,0,1)</f>
        <v>Gold</v>
      </c>
      <c r="O7903">
        <f>_xlfn.XLOOKUP($A7903, CustomerDemographic[customer_id], CustomerDemographic[tenure],,0,1)</f>
        <v>3</v>
      </c>
    </row>
    <row r="7904" spans="1:15" hidden="1" x14ac:dyDescent="0.15">
      <c r="A7904">
        <v>1731</v>
      </c>
      <c r="B7904">
        <f>Table4[[#This Row],[list_price]]-Table4[[#This Row],[standard_cost]]</f>
        <v>1544.6100000000001</v>
      </c>
      <c r="C7904">
        <v>64</v>
      </c>
      <c r="D7904">
        <f>_xlfn.XLOOKUP(A7904, CustomerAddress[customer_id], CustomerAddress[postcode],,0,1)</f>
        <v>4161</v>
      </c>
      <c r="E7904" t="str">
        <f>_xlfn.XLOOKUP($A7904, CustomerAddress[customer_id], CustomerAddress[state],,0,1)</f>
        <v>QLD</v>
      </c>
      <c r="F7904">
        <f>_xlfn.XLOOKUP($A7904, CustomerAddress[customer_id], CustomerAddress[property_valuation],,0,1)</f>
        <v>5</v>
      </c>
      <c r="G7904" t="str">
        <f>_xlfn.XLOOKUP($A7904, CustomerDemographic[customer_id], CustomerDemographic[gender],,0,1)</f>
        <v>F</v>
      </c>
      <c r="H7904">
        <f>_xlfn.XLOOKUP($A7904, CustomerDemographic[customer_id], CustomerDemographic[past_3_years_bike_related_purchases],,0,1)</f>
        <v>26</v>
      </c>
      <c r="I7904">
        <f>_xlfn.XLOOKUP($A7904, CustomerDemographic[customer_id], CustomerDemographic[Age],,0,1)</f>
        <v>58</v>
      </c>
      <c r="J7904" t="str">
        <f>_xlfn.XLOOKUP($A7904, CustomerDemographic[customer_id], CustomerDemographic[Age Range],,0,1)</f>
        <v>51-60</v>
      </c>
      <c r="K7904" t="str">
        <f>_xlfn.XLOOKUP($A7904, CustomerDemographic[customer_id], CustomerDemographic[job_industry_category],,0,1)</f>
        <v>Health</v>
      </c>
      <c r="L7904" t="str">
        <f>_xlfn.XLOOKUP($A7904, CustomerDemographic[customer_id], CustomerDemographic[wealth_segment],,0,1)</f>
        <v>High Net Worth</v>
      </c>
      <c r="M7904" t="str">
        <f>_xlfn.XLOOKUP($A7904, CustomerDemographic[customer_id], CustomerDemographic[owns_car],,0,1)</f>
        <v>Yes</v>
      </c>
      <c r="N7904" t="str">
        <f>_xlfn.XLOOKUP($A7904, 'RFM Analysis'!$A$4:$A$3497, 'RFM Analysis'!$I$4:$I$3497,,0,1)</f>
        <v>Gold</v>
      </c>
      <c r="O7904">
        <f>_xlfn.XLOOKUP($A7904, CustomerDemographic[customer_id], CustomerDemographic[tenure],,0,1)</f>
        <v>19</v>
      </c>
    </row>
    <row r="7905" spans="1:15" hidden="1" x14ac:dyDescent="0.15">
      <c r="A7905">
        <v>1790</v>
      </c>
      <c r="B7905">
        <f>Table4[[#This Row],[list_price]]-Table4[[#This Row],[standard_cost]]</f>
        <v>641.64</v>
      </c>
      <c r="C7905">
        <v>100</v>
      </c>
      <c r="D7905">
        <f>_xlfn.XLOOKUP(A7905, CustomerAddress[customer_id], CustomerAddress[postcode],,0,1)</f>
        <v>2147</v>
      </c>
      <c r="E7905" t="str">
        <f>_xlfn.XLOOKUP($A7905, CustomerAddress[customer_id], CustomerAddress[state],,0,1)</f>
        <v>NSW</v>
      </c>
      <c r="F7905">
        <f>_xlfn.XLOOKUP($A7905, CustomerAddress[customer_id], CustomerAddress[property_valuation],,0,1)</f>
        <v>10</v>
      </c>
      <c r="G7905" t="str">
        <f>_xlfn.XLOOKUP($A7905, CustomerDemographic[customer_id], CustomerDemographic[gender],,0,1)</f>
        <v>M</v>
      </c>
      <c r="H7905">
        <f>_xlfn.XLOOKUP($A7905, CustomerDemographic[customer_id], CustomerDemographic[past_3_years_bike_related_purchases],,0,1)</f>
        <v>90</v>
      </c>
      <c r="I7905">
        <f>_xlfn.XLOOKUP($A7905, CustomerDemographic[customer_id], CustomerDemographic[Age],,0,1)</f>
        <v>24</v>
      </c>
      <c r="J7905" t="str">
        <f>_xlfn.XLOOKUP($A7905, CustomerDemographic[customer_id], CustomerDemographic[Age Range],,0,1)</f>
        <v>21-30</v>
      </c>
      <c r="K7905" t="str">
        <f>_xlfn.XLOOKUP($A7905, CustomerDemographic[customer_id], CustomerDemographic[job_industry_category],,0,1)</f>
        <v>Health</v>
      </c>
      <c r="L7905" t="str">
        <f>_xlfn.XLOOKUP($A7905, CustomerDemographic[customer_id], CustomerDemographic[wealth_segment],,0,1)</f>
        <v>Affluent Customer</v>
      </c>
      <c r="M7905" t="str">
        <f>_xlfn.XLOOKUP($A7905, CustomerDemographic[customer_id], CustomerDemographic[owns_car],,0,1)</f>
        <v>No</v>
      </c>
      <c r="N7905" t="str">
        <f>_xlfn.XLOOKUP($A7905, 'RFM Analysis'!$A$4:$A$3497, 'RFM Analysis'!$I$4:$I$3497,,0,1)</f>
        <v>Gold</v>
      </c>
      <c r="O7905">
        <f>_xlfn.XLOOKUP($A7905, CustomerDemographic[customer_id], CustomerDemographic[tenure],,0,1)</f>
        <v>1</v>
      </c>
    </row>
    <row r="7906" spans="1:15" hidden="1" x14ac:dyDescent="0.15">
      <c r="A7906">
        <v>2726</v>
      </c>
      <c r="B7906">
        <f>Table4[[#This Row],[list_price]]-Table4[[#This Row],[standard_cost]]</f>
        <v>409.86000000000013</v>
      </c>
      <c r="C7906">
        <v>214</v>
      </c>
      <c r="D7906">
        <f>_xlfn.XLOOKUP(A7906, CustomerAddress[customer_id], CustomerAddress[postcode],,0,1)</f>
        <v>2261</v>
      </c>
      <c r="E7906" t="str">
        <f>_xlfn.XLOOKUP($A7906, CustomerAddress[customer_id], CustomerAddress[state],,0,1)</f>
        <v>NSW</v>
      </c>
      <c r="F7906">
        <f>_xlfn.XLOOKUP($A7906, CustomerAddress[customer_id], CustomerAddress[property_valuation],,0,1)</f>
        <v>7</v>
      </c>
      <c r="G7906" t="str">
        <f>_xlfn.XLOOKUP($A7906, CustomerDemographic[customer_id], CustomerDemographic[gender],,0,1)</f>
        <v>M</v>
      </c>
      <c r="H7906">
        <f>_xlfn.XLOOKUP($A7906, CustomerDemographic[customer_id], CustomerDemographic[past_3_years_bike_related_purchases],,0,1)</f>
        <v>49</v>
      </c>
      <c r="I7906">
        <f>_xlfn.XLOOKUP($A7906, CustomerDemographic[customer_id], CustomerDemographic[Age],,0,1)</f>
        <v>41</v>
      </c>
      <c r="J7906" t="str">
        <f>_xlfn.XLOOKUP($A7906, CustomerDemographic[customer_id], CustomerDemographic[Age Range],,0,1)</f>
        <v>41-50</v>
      </c>
      <c r="K7906" t="str">
        <f>_xlfn.XLOOKUP($A7906, CustomerDemographic[customer_id], CustomerDemographic[job_industry_category],,0,1)</f>
        <v>Financial Services</v>
      </c>
      <c r="L7906" t="str">
        <f>_xlfn.XLOOKUP($A7906, CustomerDemographic[customer_id], CustomerDemographic[wealth_segment],,0,1)</f>
        <v>Affluent Customer</v>
      </c>
      <c r="M7906" t="str">
        <f>_xlfn.XLOOKUP($A7906, CustomerDemographic[customer_id], CustomerDemographic[owns_car],,0,1)</f>
        <v>No</v>
      </c>
      <c r="N7906" t="str">
        <f>_xlfn.XLOOKUP($A7906, 'RFM Analysis'!$A$4:$A$3497, 'RFM Analysis'!$I$4:$I$3497,,0,1)</f>
        <v>Gold</v>
      </c>
      <c r="O7906">
        <f>_xlfn.XLOOKUP($A7906, CustomerDemographic[customer_id], CustomerDemographic[tenure],,0,1)</f>
        <v>4</v>
      </c>
    </row>
    <row r="7907" spans="1:15" hidden="1" x14ac:dyDescent="0.15">
      <c r="A7907">
        <v>1185</v>
      </c>
      <c r="B7907">
        <f>Table4[[#This Row],[list_price]]-Table4[[#This Row],[standard_cost]]</f>
        <v>1630.25</v>
      </c>
      <c r="C7907">
        <v>351</v>
      </c>
      <c r="D7907">
        <f>_xlfn.XLOOKUP(A7907, CustomerAddress[customer_id], CustomerAddress[postcode],,0,1)</f>
        <v>2213</v>
      </c>
      <c r="E7907" t="str">
        <f>_xlfn.XLOOKUP($A7907, CustomerAddress[customer_id], CustomerAddress[state],,0,1)</f>
        <v>NSW</v>
      </c>
      <c r="F7907">
        <f>_xlfn.XLOOKUP($A7907, CustomerAddress[customer_id], CustomerAddress[property_valuation],,0,1)</f>
        <v>10</v>
      </c>
      <c r="G7907" t="str">
        <f>_xlfn.XLOOKUP($A7907, CustomerDemographic[customer_id], CustomerDemographic[gender],,0,1)</f>
        <v>F</v>
      </c>
      <c r="H7907">
        <f>_xlfn.XLOOKUP($A7907, CustomerDemographic[customer_id], CustomerDemographic[past_3_years_bike_related_purchases],,0,1)</f>
        <v>17</v>
      </c>
      <c r="I7907">
        <f>_xlfn.XLOOKUP($A7907, CustomerDemographic[customer_id], CustomerDemographic[Age],,0,1)</f>
        <v>17</v>
      </c>
      <c r="J7907" t="str">
        <f>_xlfn.XLOOKUP($A7907, CustomerDemographic[customer_id], CustomerDemographic[Age Range],,0,1)</f>
        <v>11-20</v>
      </c>
      <c r="K7907" t="str">
        <f>_xlfn.XLOOKUP($A7907, CustomerDemographic[customer_id], CustomerDemographic[job_industry_category],,0,1)</f>
        <v>n/a</v>
      </c>
      <c r="L7907" t="str">
        <f>_xlfn.XLOOKUP($A7907, CustomerDemographic[customer_id], CustomerDemographic[wealth_segment],,0,1)</f>
        <v>Mass Customer</v>
      </c>
      <c r="M7907" t="str">
        <f>_xlfn.XLOOKUP($A7907, CustomerDemographic[customer_id], CustomerDemographic[owns_car],,0,1)</f>
        <v>Yes</v>
      </c>
      <c r="N7907" t="str">
        <f>_xlfn.XLOOKUP($A7907, 'RFM Analysis'!$A$4:$A$3497, 'RFM Analysis'!$I$4:$I$3497,,0,1)</f>
        <v>Gold</v>
      </c>
      <c r="O7907">
        <f>_xlfn.XLOOKUP($A7907, CustomerDemographic[customer_id], CustomerDemographic[tenure],,0,1)</f>
        <v>2</v>
      </c>
    </row>
    <row r="7908" spans="1:15" hidden="1" x14ac:dyDescent="0.15">
      <c r="A7908">
        <v>1419</v>
      </c>
      <c r="B7908">
        <f>Table4[[#This Row],[list_price]]-Table4[[#This Row],[standard_cost]]</f>
        <v>143.35999999999999</v>
      </c>
      <c r="C7908">
        <v>319</v>
      </c>
      <c r="D7908">
        <f>_xlfn.XLOOKUP(A7908, CustomerAddress[customer_id], CustomerAddress[postcode],,0,1)</f>
        <v>2767</v>
      </c>
      <c r="E7908" t="str">
        <f>_xlfn.XLOOKUP($A7908, CustomerAddress[customer_id], CustomerAddress[state],,0,1)</f>
        <v>NSW</v>
      </c>
      <c r="F7908">
        <f>_xlfn.XLOOKUP($A7908, CustomerAddress[customer_id], CustomerAddress[property_valuation],,0,1)</f>
        <v>9</v>
      </c>
      <c r="G7908" t="str">
        <f>_xlfn.XLOOKUP($A7908, CustomerDemographic[customer_id], CustomerDemographic[gender],,0,1)</f>
        <v>M</v>
      </c>
      <c r="H7908">
        <f>_xlfn.XLOOKUP($A7908, CustomerDemographic[customer_id], CustomerDemographic[past_3_years_bike_related_purchases],,0,1)</f>
        <v>5</v>
      </c>
      <c r="I7908">
        <f>_xlfn.XLOOKUP($A7908, CustomerDemographic[customer_id], CustomerDemographic[Age],,0,1)</f>
        <v>50</v>
      </c>
      <c r="J7908" t="str">
        <f>_xlfn.XLOOKUP($A7908, CustomerDemographic[customer_id], CustomerDemographic[Age Range],,0,1)</f>
        <v>41-50</v>
      </c>
      <c r="K7908" t="str">
        <f>_xlfn.XLOOKUP($A7908, CustomerDemographic[customer_id], CustomerDemographic[job_industry_category],,0,1)</f>
        <v>Financial Services</v>
      </c>
      <c r="L7908" t="str">
        <f>_xlfn.XLOOKUP($A7908, CustomerDemographic[customer_id], CustomerDemographic[wealth_segment],,0,1)</f>
        <v>Mass Customer</v>
      </c>
      <c r="M7908" t="str">
        <f>_xlfn.XLOOKUP($A7908, CustomerDemographic[customer_id], CustomerDemographic[owns_car],,0,1)</f>
        <v>Yes</v>
      </c>
      <c r="N7908" t="str">
        <f>_xlfn.XLOOKUP($A7908, 'RFM Analysis'!$A$4:$A$3497, 'RFM Analysis'!$I$4:$I$3497,,0,1)</f>
        <v>Gold</v>
      </c>
      <c r="O7908">
        <f>_xlfn.XLOOKUP($A7908, CustomerDemographic[customer_id], CustomerDemographic[tenure],,0,1)</f>
        <v>4</v>
      </c>
    </row>
    <row r="7909" spans="1:15" hidden="1" x14ac:dyDescent="0.15">
      <c r="A7909">
        <v>2401</v>
      </c>
      <c r="B7909">
        <f>Table4[[#This Row],[list_price]]-Table4[[#This Row],[standard_cost]]</f>
        <v>114.93</v>
      </c>
      <c r="C7909">
        <v>105</v>
      </c>
      <c r="D7909">
        <f>_xlfn.XLOOKUP(A7909, CustomerAddress[customer_id], CustomerAddress[postcode],,0,1)</f>
        <v>3807</v>
      </c>
      <c r="E7909" t="str">
        <f>_xlfn.XLOOKUP($A7909, CustomerAddress[customer_id], CustomerAddress[state],,0,1)</f>
        <v>VIC</v>
      </c>
      <c r="F7909">
        <f>_xlfn.XLOOKUP($A7909, CustomerAddress[customer_id], CustomerAddress[property_valuation],,0,1)</f>
        <v>6</v>
      </c>
      <c r="G7909" t="str">
        <f>_xlfn.XLOOKUP($A7909, CustomerDemographic[customer_id], CustomerDemographic[gender],,0,1)</f>
        <v>M</v>
      </c>
      <c r="H7909">
        <f>_xlfn.XLOOKUP($A7909, CustomerDemographic[customer_id], CustomerDemographic[past_3_years_bike_related_purchases],,0,1)</f>
        <v>7</v>
      </c>
      <c r="I7909">
        <f>_xlfn.XLOOKUP($A7909, CustomerDemographic[customer_id], CustomerDemographic[Age],,0,1)</f>
        <v>40</v>
      </c>
      <c r="J7909" t="str">
        <f>_xlfn.XLOOKUP($A7909, CustomerDemographic[customer_id], CustomerDemographic[Age Range],,0,1)</f>
        <v>31-40</v>
      </c>
      <c r="K7909" t="str">
        <f>_xlfn.XLOOKUP($A7909, CustomerDemographic[customer_id], CustomerDemographic[job_industry_category],,0,1)</f>
        <v>n/a</v>
      </c>
      <c r="L7909" t="str">
        <f>_xlfn.XLOOKUP($A7909, CustomerDemographic[customer_id], CustomerDemographic[wealth_segment],,0,1)</f>
        <v>Mass Customer</v>
      </c>
      <c r="M7909" t="str">
        <f>_xlfn.XLOOKUP($A7909, CustomerDemographic[customer_id], CustomerDemographic[owns_car],,0,1)</f>
        <v>Yes</v>
      </c>
      <c r="N7909" t="str">
        <f>_xlfn.XLOOKUP($A7909, 'RFM Analysis'!$A$4:$A$3497, 'RFM Analysis'!$I$4:$I$3497,,0,1)</f>
        <v>Gold</v>
      </c>
      <c r="O7909">
        <f>_xlfn.XLOOKUP($A7909, CustomerDemographic[customer_id], CustomerDemographic[tenure],,0,1)</f>
        <v>15</v>
      </c>
    </row>
    <row r="7910" spans="1:15" hidden="1" x14ac:dyDescent="0.15">
      <c r="A7910">
        <v>432</v>
      </c>
      <c r="B7910">
        <f>Table4[[#This Row],[list_price]]-Table4[[#This Row],[standard_cost]]</f>
        <v>198.29000000000002</v>
      </c>
      <c r="C7910">
        <v>229</v>
      </c>
      <c r="D7910">
        <f>_xlfn.XLOOKUP(A7910, CustomerAddress[customer_id], CustomerAddress[postcode],,0,1)</f>
        <v>2065</v>
      </c>
      <c r="E7910" t="str">
        <f>_xlfn.XLOOKUP($A7910, CustomerAddress[customer_id], CustomerAddress[state],,0,1)</f>
        <v>NSW</v>
      </c>
      <c r="F7910">
        <f>_xlfn.XLOOKUP($A7910, CustomerAddress[customer_id], CustomerAddress[property_valuation],,0,1)</f>
        <v>10</v>
      </c>
      <c r="G7910" t="str">
        <f>_xlfn.XLOOKUP($A7910, CustomerDemographic[customer_id], CustomerDemographic[gender],,0,1)</f>
        <v>M</v>
      </c>
      <c r="H7910">
        <f>_xlfn.XLOOKUP($A7910, CustomerDemographic[customer_id], CustomerDemographic[past_3_years_bike_related_purchases],,0,1)</f>
        <v>83</v>
      </c>
      <c r="I7910">
        <f>_xlfn.XLOOKUP($A7910, CustomerDemographic[customer_id], CustomerDemographic[Age],,0,1)</f>
        <v>27</v>
      </c>
      <c r="J7910" t="str">
        <f>_xlfn.XLOOKUP($A7910, CustomerDemographic[customer_id], CustomerDemographic[Age Range],,0,1)</f>
        <v>21-30</v>
      </c>
      <c r="K7910" t="str">
        <f>_xlfn.XLOOKUP($A7910, CustomerDemographic[customer_id], CustomerDemographic[job_industry_category],,0,1)</f>
        <v>Manufacturing</v>
      </c>
      <c r="L7910" t="str">
        <f>_xlfn.XLOOKUP($A7910, CustomerDemographic[customer_id], CustomerDemographic[wealth_segment],,0,1)</f>
        <v>Affluent Customer</v>
      </c>
      <c r="M7910" t="str">
        <f>_xlfn.XLOOKUP($A7910, CustomerDemographic[customer_id], CustomerDemographic[owns_car],,0,1)</f>
        <v>Yes</v>
      </c>
      <c r="N7910" t="str">
        <f>_xlfn.XLOOKUP($A7910, 'RFM Analysis'!$A$4:$A$3497, 'RFM Analysis'!$I$4:$I$3497,,0,1)</f>
        <v>Gold</v>
      </c>
      <c r="O7910">
        <f>_xlfn.XLOOKUP($A7910, CustomerDemographic[customer_id], CustomerDemographic[tenure],,0,1)</f>
        <v>10</v>
      </c>
    </row>
    <row r="7911" spans="1:15" hidden="1" x14ac:dyDescent="0.15">
      <c r="A7911">
        <v>3014</v>
      </c>
      <c r="B7911">
        <f>Table4[[#This Row],[list_price]]-Table4[[#This Row],[standard_cost]]</f>
        <v>1295.43</v>
      </c>
      <c r="C7911">
        <v>92</v>
      </c>
      <c r="D7911">
        <f>_xlfn.XLOOKUP(A7911, CustomerAddress[customer_id], CustomerAddress[postcode],,0,1)</f>
        <v>2065</v>
      </c>
      <c r="E7911" t="str">
        <f>_xlfn.XLOOKUP($A7911, CustomerAddress[customer_id], CustomerAddress[state],,0,1)</f>
        <v>NSW</v>
      </c>
      <c r="F7911">
        <f>_xlfn.XLOOKUP($A7911, CustomerAddress[customer_id], CustomerAddress[property_valuation],,0,1)</f>
        <v>10</v>
      </c>
      <c r="G7911" t="str">
        <f>_xlfn.XLOOKUP($A7911, CustomerDemographic[customer_id], CustomerDemographic[gender],,0,1)</f>
        <v>F</v>
      </c>
      <c r="H7911">
        <f>_xlfn.XLOOKUP($A7911, CustomerDemographic[customer_id], CustomerDemographic[past_3_years_bike_related_purchases],,0,1)</f>
        <v>59</v>
      </c>
      <c r="I7911">
        <f>_xlfn.XLOOKUP($A7911, CustomerDemographic[customer_id], CustomerDemographic[Age],,0,1)</f>
        <v>16</v>
      </c>
      <c r="J7911" t="str">
        <f>_xlfn.XLOOKUP($A7911, CustomerDemographic[customer_id], CustomerDemographic[Age Range],,0,1)</f>
        <v>11-20</v>
      </c>
      <c r="K7911" t="str">
        <f>_xlfn.XLOOKUP($A7911, CustomerDemographic[customer_id], CustomerDemographic[job_industry_category],,0,1)</f>
        <v>n/a</v>
      </c>
      <c r="L7911" t="str">
        <f>_xlfn.XLOOKUP($A7911, CustomerDemographic[customer_id], CustomerDemographic[wealth_segment],,0,1)</f>
        <v>High Net Worth</v>
      </c>
      <c r="M7911" t="str">
        <f>_xlfn.XLOOKUP($A7911, CustomerDemographic[customer_id], CustomerDemographic[owns_car],,0,1)</f>
        <v>No</v>
      </c>
      <c r="N7911" t="str">
        <f>_xlfn.XLOOKUP($A7911, 'RFM Analysis'!$A$4:$A$3497, 'RFM Analysis'!$I$4:$I$3497,,0,1)</f>
        <v>Gold</v>
      </c>
      <c r="O7911">
        <f>_xlfn.XLOOKUP($A7911, CustomerDemographic[customer_id], CustomerDemographic[tenure],,0,1)</f>
        <v>1</v>
      </c>
    </row>
    <row r="7912" spans="1:15" hidden="1" x14ac:dyDescent="0.15">
      <c r="A7912">
        <v>635</v>
      </c>
      <c r="B7912">
        <f>Table4[[#This Row],[list_price]]-Table4[[#This Row],[standard_cost]]</f>
        <v>1630.25</v>
      </c>
      <c r="C7912">
        <v>107</v>
      </c>
      <c r="D7912">
        <f>_xlfn.XLOOKUP(A7912, CustomerAddress[customer_id], CustomerAddress[postcode],,0,1)</f>
        <v>2145</v>
      </c>
      <c r="E7912" t="str">
        <f>_xlfn.XLOOKUP($A7912, CustomerAddress[customer_id], CustomerAddress[state],,0,1)</f>
        <v>NSW</v>
      </c>
      <c r="F7912">
        <f>_xlfn.XLOOKUP($A7912, CustomerAddress[customer_id], CustomerAddress[property_valuation],,0,1)</f>
        <v>8</v>
      </c>
      <c r="G7912" t="str">
        <f>_xlfn.XLOOKUP($A7912, CustomerDemographic[customer_id], CustomerDemographic[gender],,0,1)</f>
        <v>F</v>
      </c>
      <c r="H7912">
        <f>_xlfn.XLOOKUP($A7912, CustomerDemographic[customer_id], CustomerDemographic[past_3_years_bike_related_purchases],,0,1)</f>
        <v>78</v>
      </c>
      <c r="I7912">
        <f>_xlfn.XLOOKUP($A7912, CustomerDemographic[customer_id], CustomerDemographic[Age],,0,1)</f>
        <v>41</v>
      </c>
      <c r="J7912" t="str">
        <f>_xlfn.XLOOKUP($A7912, CustomerDemographic[customer_id], CustomerDemographic[Age Range],,0,1)</f>
        <v>41-50</v>
      </c>
      <c r="K7912" t="str">
        <f>_xlfn.XLOOKUP($A7912, CustomerDemographic[customer_id], CustomerDemographic[job_industry_category],,0,1)</f>
        <v>n/a</v>
      </c>
      <c r="L7912" t="str">
        <f>_xlfn.XLOOKUP($A7912, CustomerDemographic[customer_id], CustomerDemographic[wealth_segment],,0,1)</f>
        <v>Mass Customer</v>
      </c>
      <c r="M7912" t="str">
        <f>_xlfn.XLOOKUP($A7912, CustomerDemographic[customer_id], CustomerDemographic[owns_car],,0,1)</f>
        <v>Yes</v>
      </c>
      <c r="N7912" t="str">
        <f>_xlfn.XLOOKUP($A7912, 'RFM Analysis'!$A$4:$A$3497, 'RFM Analysis'!$I$4:$I$3497,,0,1)</f>
        <v>Gold</v>
      </c>
      <c r="O7912">
        <f>_xlfn.XLOOKUP($A7912, CustomerDemographic[customer_id], CustomerDemographic[tenure],,0,1)</f>
        <v>9</v>
      </c>
    </row>
    <row r="7913" spans="1:15" hidden="1" x14ac:dyDescent="0.15">
      <c r="A7913">
        <v>1527</v>
      </c>
      <c r="B7913">
        <f>Table4[[#This Row],[list_price]]-Table4[[#This Row],[standard_cost]]</f>
        <v>152.54999999999995</v>
      </c>
      <c r="C7913">
        <v>329</v>
      </c>
      <c r="D7913">
        <f>_xlfn.XLOOKUP(A7913, CustomerAddress[customer_id], CustomerAddress[postcode],,0,1)</f>
        <v>2848</v>
      </c>
      <c r="E7913" t="str">
        <f>_xlfn.XLOOKUP($A7913, CustomerAddress[customer_id], CustomerAddress[state],,0,1)</f>
        <v>NSW</v>
      </c>
      <c r="F7913">
        <f>_xlfn.XLOOKUP($A7913, CustomerAddress[customer_id], CustomerAddress[property_valuation],,0,1)</f>
        <v>1</v>
      </c>
      <c r="G7913" t="str">
        <f>_xlfn.XLOOKUP($A7913, CustomerDemographic[customer_id], CustomerDemographic[gender],,0,1)</f>
        <v>M</v>
      </c>
      <c r="H7913">
        <f>_xlfn.XLOOKUP($A7913, CustomerDemographic[customer_id], CustomerDemographic[past_3_years_bike_related_purchases],,0,1)</f>
        <v>23</v>
      </c>
      <c r="I7913">
        <f>_xlfn.XLOOKUP($A7913, CustomerDemographic[customer_id], CustomerDemographic[Age],,0,1)</f>
        <v>20</v>
      </c>
      <c r="J7913" t="str">
        <f>_xlfn.XLOOKUP($A7913, CustomerDemographic[customer_id], CustomerDemographic[Age Range],,0,1)</f>
        <v>11-20</v>
      </c>
      <c r="K7913" t="str">
        <f>_xlfn.XLOOKUP($A7913, CustomerDemographic[customer_id], CustomerDemographic[job_industry_category],,0,1)</f>
        <v>Manufacturing</v>
      </c>
      <c r="L7913" t="str">
        <f>_xlfn.XLOOKUP($A7913, CustomerDemographic[customer_id], CustomerDemographic[wealth_segment],,0,1)</f>
        <v>Mass Customer</v>
      </c>
      <c r="M7913" t="str">
        <f>_xlfn.XLOOKUP($A7913, CustomerDemographic[customer_id], CustomerDemographic[owns_car],,0,1)</f>
        <v>No</v>
      </c>
      <c r="N7913" t="str">
        <f>_xlfn.XLOOKUP($A7913, 'RFM Analysis'!$A$4:$A$3497, 'RFM Analysis'!$I$4:$I$3497,,0,1)</f>
        <v>Gold</v>
      </c>
      <c r="O7913">
        <f>_xlfn.XLOOKUP($A7913, CustomerDemographic[customer_id], CustomerDemographic[tenure],,0,1)</f>
        <v>2</v>
      </c>
    </row>
    <row r="7914" spans="1:15" hidden="1" x14ac:dyDescent="0.15">
      <c r="A7914">
        <v>2036</v>
      </c>
      <c r="B7914">
        <f>Table4[[#This Row],[list_price]]-Table4[[#This Row],[standard_cost]]</f>
        <v>690.49</v>
      </c>
      <c r="C7914">
        <v>25</v>
      </c>
      <c r="D7914">
        <f>_xlfn.XLOOKUP(A7914, CustomerAddress[customer_id], CustomerAddress[postcode],,0,1)</f>
        <v>2233</v>
      </c>
      <c r="E7914" t="str">
        <f>_xlfn.XLOOKUP($A7914, CustomerAddress[customer_id], CustomerAddress[state],,0,1)</f>
        <v>NSW</v>
      </c>
      <c r="F7914">
        <f>_xlfn.XLOOKUP($A7914, CustomerAddress[customer_id], CustomerAddress[property_valuation],,0,1)</f>
        <v>10</v>
      </c>
      <c r="G7914" t="str">
        <f>_xlfn.XLOOKUP($A7914, CustomerDemographic[customer_id], CustomerDemographic[gender],,0,1)</f>
        <v>F</v>
      </c>
      <c r="H7914">
        <f>_xlfn.XLOOKUP($A7914, CustomerDemographic[customer_id], CustomerDemographic[past_3_years_bike_related_purchases],,0,1)</f>
        <v>11</v>
      </c>
      <c r="I7914">
        <f>_xlfn.XLOOKUP($A7914, CustomerDemographic[customer_id], CustomerDemographic[Age],,0,1)</f>
        <v>40</v>
      </c>
      <c r="J7914" t="str">
        <f>_xlfn.XLOOKUP($A7914, CustomerDemographic[customer_id], CustomerDemographic[Age Range],,0,1)</f>
        <v>31-40</v>
      </c>
      <c r="K7914" t="str">
        <f>_xlfn.XLOOKUP($A7914, CustomerDemographic[customer_id], CustomerDemographic[job_industry_category],,0,1)</f>
        <v>n/a</v>
      </c>
      <c r="L7914" t="str">
        <f>_xlfn.XLOOKUP($A7914, CustomerDemographic[customer_id], CustomerDemographic[wealth_segment],,0,1)</f>
        <v>Mass Customer</v>
      </c>
      <c r="M7914" t="str">
        <f>_xlfn.XLOOKUP($A7914, CustomerDemographic[customer_id], CustomerDemographic[owns_car],,0,1)</f>
        <v>No</v>
      </c>
      <c r="N7914" t="str">
        <f>_xlfn.XLOOKUP($A7914, 'RFM Analysis'!$A$4:$A$3497, 'RFM Analysis'!$I$4:$I$3497,,0,1)</f>
        <v>Gold</v>
      </c>
      <c r="O7914">
        <f>_xlfn.XLOOKUP($A7914, CustomerDemographic[customer_id], CustomerDemographic[tenure],,0,1)</f>
        <v>17</v>
      </c>
    </row>
    <row r="7915" spans="1:15" hidden="1" x14ac:dyDescent="0.15">
      <c r="A7915">
        <v>818</v>
      </c>
      <c r="B7915">
        <f>Table4[[#This Row],[list_price]]-Table4[[#This Row],[standard_cost]]</f>
        <v>574.62000000000012</v>
      </c>
      <c r="C7915">
        <v>88</v>
      </c>
      <c r="D7915">
        <f>_xlfn.XLOOKUP(A7915, CustomerAddress[customer_id], CustomerAddress[postcode],,0,1)</f>
        <v>2067</v>
      </c>
      <c r="E7915" t="str">
        <f>_xlfn.XLOOKUP($A7915, CustomerAddress[customer_id], CustomerAddress[state],,0,1)</f>
        <v>NSW</v>
      </c>
      <c r="F7915">
        <f>_xlfn.XLOOKUP($A7915, CustomerAddress[customer_id], CustomerAddress[property_valuation],,0,1)</f>
        <v>11</v>
      </c>
      <c r="G7915" t="str">
        <f>_xlfn.XLOOKUP($A7915, CustomerDemographic[customer_id], CustomerDemographic[gender],,0,1)</f>
        <v>F</v>
      </c>
      <c r="H7915">
        <f>_xlfn.XLOOKUP($A7915, CustomerDemographic[customer_id], CustomerDemographic[past_3_years_bike_related_purchases],,0,1)</f>
        <v>17</v>
      </c>
      <c r="I7915">
        <f>_xlfn.XLOOKUP($A7915, CustomerDemographic[customer_id], CustomerDemographic[Age],,0,1)</f>
        <v>44</v>
      </c>
      <c r="J7915" t="str">
        <f>_xlfn.XLOOKUP($A7915, CustomerDemographic[customer_id], CustomerDemographic[Age Range],,0,1)</f>
        <v>41-50</v>
      </c>
      <c r="K7915" t="str">
        <f>_xlfn.XLOOKUP($A7915, CustomerDemographic[customer_id], CustomerDemographic[job_industry_category],,0,1)</f>
        <v>Manufacturing</v>
      </c>
      <c r="L7915" t="str">
        <f>_xlfn.XLOOKUP($A7915, CustomerDemographic[customer_id], CustomerDemographic[wealth_segment],,0,1)</f>
        <v>Mass Customer</v>
      </c>
      <c r="M7915" t="str">
        <f>_xlfn.XLOOKUP($A7915, CustomerDemographic[customer_id], CustomerDemographic[owns_car],,0,1)</f>
        <v>No</v>
      </c>
      <c r="N7915" t="str">
        <f>_xlfn.XLOOKUP($A7915, 'RFM Analysis'!$A$4:$A$3497, 'RFM Analysis'!$I$4:$I$3497,,0,1)</f>
        <v>Gold</v>
      </c>
      <c r="O7915">
        <f>_xlfn.XLOOKUP($A7915, CustomerDemographic[customer_id], CustomerDemographic[tenure],,0,1)</f>
        <v>11</v>
      </c>
    </row>
    <row r="7916" spans="1:15" hidden="1" x14ac:dyDescent="0.15">
      <c r="A7916">
        <v>8</v>
      </c>
      <c r="B7916">
        <f>Table4[[#This Row],[list_price]]-Table4[[#This Row],[standard_cost]]</f>
        <v>834.93999999999994</v>
      </c>
      <c r="C7916">
        <v>70</v>
      </c>
      <c r="D7916">
        <f>_xlfn.XLOOKUP(A7916, CustomerAddress[customer_id], CustomerAddress[postcode],,0,1)</f>
        <v>2650</v>
      </c>
      <c r="E7916" t="str">
        <f>_xlfn.XLOOKUP($A7916, CustomerAddress[customer_id], CustomerAddress[state],,0,1)</f>
        <v>NSW</v>
      </c>
      <c r="F7916">
        <f>_xlfn.XLOOKUP($A7916, CustomerAddress[customer_id], CustomerAddress[property_valuation],,0,1)</f>
        <v>4</v>
      </c>
      <c r="G7916" t="str">
        <f>_xlfn.XLOOKUP($A7916, CustomerDemographic[customer_id], CustomerDemographic[gender],,0,1)</f>
        <v>M</v>
      </c>
      <c r="H7916">
        <f>_xlfn.XLOOKUP($A7916, CustomerDemographic[customer_id], CustomerDemographic[past_3_years_bike_related_purchases],,0,1)</f>
        <v>31</v>
      </c>
      <c r="I7916">
        <f>_xlfn.XLOOKUP($A7916, CustomerDemographic[customer_id], CustomerDemographic[Age],,0,1)</f>
        <v>55</v>
      </c>
      <c r="J7916" t="str">
        <f>_xlfn.XLOOKUP($A7916, CustomerDemographic[customer_id], CustomerDemographic[Age Range],,0,1)</f>
        <v>51-60</v>
      </c>
      <c r="K7916" t="str">
        <f>_xlfn.XLOOKUP($A7916, CustomerDemographic[customer_id], CustomerDemographic[job_industry_category],,0,1)</f>
        <v>n/a</v>
      </c>
      <c r="L7916" t="str">
        <f>_xlfn.XLOOKUP($A7916, CustomerDemographic[customer_id], CustomerDemographic[wealth_segment],,0,1)</f>
        <v>Mass Customer</v>
      </c>
      <c r="M7916" t="str">
        <f>_xlfn.XLOOKUP($A7916, CustomerDemographic[customer_id], CustomerDemographic[owns_car],,0,1)</f>
        <v>No</v>
      </c>
      <c r="N7916" t="str">
        <f>_xlfn.XLOOKUP($A7916, 'RFM Analysis'!$A$4:$A$3497, 'RFM Analysis'!$I$4:$I$3497,,0,1)</f>
        <v>Gold</v>
      </c>
      <c r="O7916">
        <f>_xlfn.XLOOKUP($A7916, CustomerDemographic[customer_id], CustomerDemographic[tenure],,0,1)</f>
        <v>7</v>
      </c>
    </row>
    <row r="7917" spans="1:15" hidden="1" x14ac:dyDescent="0.15">
      <c r="A7917">
        <v>1957</v>
      </c>
      <c r="B7917">
        <f>Table4[[#This Row],[list_price]]-Table4[[#This Row],[standard_cost]]</f>
        <v>1544.6100000000001</v>
      </c>
      <c r="C7917">
        <v>81</v>
      </c>
      <c r="D7917">
        <f>_xlfn.XLOOKUP(A7917, CustomerAddress[customer_id], CustomerAddress[postcode],,0,1)</f>
        <v>3108</v>
      </c>
      <c r="E7917" t="str">
        <f>_xlfn.XLOOKUP($A7917, CustomerAddress[customer_id], CustomerAddress[state],,0,1)</f>
        <v>VIC</v>
      </c>
      <c r="F7917">
        <f>_xlfn.XLOOKUP($A7917, CustomerAddress[customer_id], CustomerAddress[property_valuation],,0,1)</f>
        <v>10</v>
      </c>
      <c r="G7917" t="str">
        <f>_xlfn.XLOOKUP($A7917, CustomerDemographic[customer_id], CustomerDemographic[gender],,0,1)</f>
        <v>M</v>
      </c>
      <c r="H7917">
        <f>_xlfn.XLOOKUP($A7917, CustomerDemographic[customer_id], CustomerDemographic[past_3_years_bike_related_purchases],,0,1)</f>
        <v>1</v>
      </c>
      <c r="I7917">
        <f>_xlfn.XLOOKUP($A7917, CustomerDemographic[customer_id], CustomerDemographic[Age],,0,1)</f>
        <v>40</v>
      </c>
      <c r="J7917" t="str">
        <f>_xlfn.XLOOKUP($A7917, CustomerDemographic[customer_id], CustomerDemographic[Age Range],,0,1)</f>
        <v>31-40</v>
      </c>
      <c r="K7917" t="str">
        <f>_xlfn.XLOOKUP($A7917, CustomerDemographic[customer_id], CustomerDemographic[job_industry_category],,0,1)</f>
        <v>Property</v>
      </c>
      <c r="L7917" t="str">
        <f>_xlfn.XLOOKUP($A7917, CustomerDemographic[customer_id], CustomerDemographic[wealth_segment],,0,1)</f>
        <v>Affluent Customer</v>
      </c>
      <c r="M7917" t="str">
        <f>_xlfn.XLOOKUP($A7917, CustomerDemographic[customer_id], CustomerDemographic[owns_car],,0,1)</f>
        <v>No</v>
      </c>
      <c r="N7917" t="str">
        <f>_xlfn.XLOOKUP($A7917, 'RFM Analysis'!$A$4:$A$3497, 'RFM Analysis'!$I$4:$I$3497,,0,1)</f>
        <v>Gold</v>
      </c>
      <c r="O7917">
        <f>_xlfn.XLOOKUP($A7917, CustomerDemographic[customer_id], CustomerDemographic[tenure],,0,1)</f>
        <v>4</v>
      </c>
    </row>
    <row r="7918" spans="1:15" hidden="1" x14ac:dyDescent="0.15">
      <c r="A7918">
        <v>418</v>
      </c>
      <c r="B7918">
        <f>Table4[[#This Row],[list_price]]-Table4[[#This Row],[standard_cost]]</f>
        <v>50.66</v>
      </c>
      <c r="C7918">
        <v>338</v>
      </c>
      <c r="D7918">
        <f>_xlfn.XLOOKUP(A7918, CustomerAddress[customer_id], CustomerAddress[postcode],,0,1)</f>
        <v>2360</v>
      </c>
      <c r="E7918" t="str">
        <f>_xlfn.XLOOKUP($A7918, CustomerAddress[customer_id], CustomerAddress[state],,0,1)</f>
        <v>NSW</v>
      </c>
      <c r="F7918">
        <f>_xlfn.XLOOKUP($A7918, CustomerAddress[customer_id], CustomerAddress[property_valuation],,0,1)</f>
        <v>1</v>
      </c>
      <c r="G7918" t="str">
        <f>_xlfn.XLOOKUP($A7918, CustomerDemographic[customer_id], CustomerDemographic[gender],,0,1)</f>
        <v>F</v>
      </c>
      <c r="H7918">
        <f>_xlfn.XLOOKUP($A7918, CustomerDemographic[customer_id], CustomerDemographic[past_3_years_bike_related_purchases],,0,1)</f>
        <v>56</v>
      </c>
      <c r="I7918">
        <f>_xlfn.XLOOKUP($A7918, CustomerDemographic[customer_id], CustomerDemographic[Age],,0,1)</f>
        <v>59</v>
      </c>
      <c r="J7918" t="str">
        <f>_xlfn.XLOOKUP($A7918, CustomerDemographic[customer_id], CustomerDemographic[Age Range],,0,1)</f>
        <v>51-60</v>
      </c>
      <c r="K7918" t="str">
        <f>_xlfn.XLOOKUP($A7918, CustomerDemographic[customer_id], CustomerDemographic[job_industry_category],,0,1)</f>
        <v>n/a</v>
      </c>
      <c r="L7918" t="str">
        <f>_xlfn.XLOOKUP($A7918, CustomerDemographic[customer_id], CustomerDemographic[wealth_segment],,0,1)</f>
        <v>Mass Customer</v>
      </c>
      <c r="M7918" t="str">
        <f>_xlfn.XLOOKUP($A7918, CustomerDemographic[customer_id], CustomerDemographic[owns_car],,0,1)</f>
        <v>No</v>
      </c>
      <c r="N7918" t="str">
        <f>_xlfn.XLOOKUP($A7918, 'RFM Analysis'!$A$4:$A$3497, 'RFM Analysis'!$I$4:$I$3497,,0,1)</f>
        <v>Gold</v>
      </c>
      <c r="O7918">
        <f>_xlfn.XLOOKUP($A7918, CustomerDemographic[customer_id], CustomerDemographic[tenure],,0,1)</f>
        <v>6</v>
      </c>
    </row>
    <row r="7919" spans="1:15" hidden="1" x14ac:dyDescent="0.15">
      <c r="A7919">
        <v>1720</v>
      </c>
      <c r="B7919">
        <f>Table4[[#This Row],[list_price]]-Table4[[#This Row],[standard_cost]]</f>
        <v>641.64</v>
      </c>
      <c r="C7919">
        <v>166</v>
      </c>
      <c r="D7919">
        <f>_xlfn.XLOOKUP(A7919, CustomerAddress[customer_id], CustomerAddress[postcode],,0,1)</f>
        <v>3040</v>
      </c>
      <c r="E7919" t="str">
        <f>_xlfn.XLOOKUP($A7919, CustomerAddress[customer_id], CustomerAddress[state],,0,1)</f>
        <v>VIC</v>
      </c>
      <c r="F7919">
        <f>_xlfn.XLOOKUP($A7919, CustomerAddress[customer_id], CustomerAddress[property_valuation],,0,1)</f>
        <v>11</v>
      </c>
      <c r="G7919" t="str">
        <f>_xlfn.XLOOKUP($A7919, CustomerDemographic[customer_id], CustomerDemographic[gender],,0,1)</f>
        <v>F</v>
      </c>
      <c r="H7919">
        <f>_xlfn.XLOOKUP($A7919, CustomerDemographic[customer_id], CustomerDemographic[past_3_years_bike_related_purchases],,0,1)</f>
        <v>96</v>
      </c>
      <c r="I7919">
        <f>_xlfn.XLOOKUP($A7919, CustomerDemographic[customer_id], CustomerDemographic[Age],,0,1)</f>
        <v>31</v>
      </c>
      <c r="J7919" t="str">
        <f>_xlfn.XLOOKUP($A7919, CustomerDemographic[customer_id], CustomerDemographic[Age Range],,0,1)</f>
        <v>31-40</v>
      </c>
      <c r="K7919" t="str">
        <f>_xlfn.XLOOKUP($A7919, CustomerDemographic[customer_id], CustomerDemographic[job_industry_category],,0,1)</f>
        <v>Financial Services</v>
      </c>
      <c r="L7919" t="str">
        <f>_xlfn.XLOOKUP($A7919, CustomerDemographic[customer_id], CustomerDemographic[wealth_segment],,0,1)</f>
        <v>Mass Customer</v>
      </c>
      <c r="M7919" t="str">
        <f>_xlfn.XLOOKUP($A7919, CustomerDemographic[customer_id], CustomerDemographic[owns_car],,0,1)</f>
        <v>Yes</v>
      </c>
      <c r="N7919" t="str">
        <f>_xlfn.XLOOKUP($A7919, 'RFM Analysis'!$A$4:$A$3497, 'RFM Analysis'!$I$4:$I$3497,,0,1)</f>
        <v>Gold</v>
      </c>
      <c r="O7919">
        <f>_xlfn.XLOOKUP($A7919, CustomerDemographic[customer_id], CustomerDemographic[tenure],,0,1)</f>
        <v>13</v>
      </c>
    </row>
    <row r="7920" spans="1:15" hidden="1" x14ac:dyDescent="0.15">
      <c r="A7920">
        <v>2127</v>
      </c>
      <c r="B7920">
        <f>Table4[[#This Row],[list_price]]-Table4[[#This Row],[standard_cost]]</f>
        <v>143.35999999999999</v>
      </c>
      <c r="C7920">
        <v>32</v>
      </c>
      <c r="D7920">
        <f>_xlfn.XLOOKUP(A7920, CustomerAddress[customer_id], CustomerAddress[postcode],,0,1)</f>
        <v>3207</v>
      </c>
      <c r="E7920" t="str">
        <f>_xlfn.XLOOKUP($A7920, CustomerAddress[customer_id], CustomerAddress[state],,0,1)</f>
        <v>VIC</v>
      </c>
      <c r="F7920">
        <f>_xlfn.XLOOKUP($A7920, CustomerAddress[customer_id], CustomerAddress[property_valuation],,0,1)</f>
        <v>12</v>
      </c>
      <c r="G7920" t="str">
        <f>_xlfn.XLOOKUP($A7920, CustomerDemographic[customer_id], CustomerDemographic[gender],,0,1)</f>
        <v>F</v>
      </c>
      <c r="H7920">
        <f>_xlfn.XLOOKUP($A7920, CustomerDemographic[customer_id], CustomerDemographic[past_3_years_bike_related_purchases],,0,1)</f>
        <v>66</v>
      </c>
      <c r="I7920">
        <f>_xlfn.XLOOKUP($A7920, CustomerDemographic[customer_id], CustomerDemographic[Age],,0,1)</f>
        <v>43</v>
      </c>
      <c r="J7920" t="str">
        <f>_xlfn.XLOOKUP($A7920, CustomerDemographic[customer_id], CustomerDemographic[Age Range],,0,1)</f>
        <v>41-50</v>
      </c>
      <c r="K7920" t="str">
        <f>_xlfn.XLOOKUP($A7920, CustomerDemographic[customer_id], CustomerDemographic[job_industry_category],,0,1)</f>
        <v>Manufacturing</v>
      </c>
      <c r="L7920" t="str">
        <f>_xlfn.XLOOKUP($A7920, CustomerDemographic[customer_id], CustomerDemographic[wealth_segment],,0,1)</f>
        <v>Mass Customer</v>
      </c>
      <c r="M7920" t="str">
        <f>_xlfn.XLOOKUP($A7920, CustomerDemographic[customer_id], CustomerDemographic[owns_car],,0,1)</f>
        <v>No</v>
      </c>
      <c r="N7920" t="str">
        <f>_xlfn.XLOOKUP($A7920, 'RFM Analysis'!$A$4:$A$3497, 'RFM Analysis'!$I$4:$I$3497,,0,1)</f>
        <v>Gold</v>
      </c>
      <c r="O7920">
        <f>_xlfn.XLOOKUP($A7920, CustomerDemographic[customer_id], CustomerDemographic[tenure],,0,1)</f>
        <v>7</v>
      </c>
    </row>
    <row r="7921" spans="1:15" hidden="1" x14ac:dyDescent="0.15">
      <c r="A7921">
        <v>1694</v>
      </c>
      <c r="B7921">
        <f>Table4[[#This Row],[list_price]]-Table4[[#This Row],[standard_cost]]</f>
        <v>547.28</v>
      </c>
      <c r="C7921">
        <v>111</v>
      </c>
      <c r="D7921">
        <f>_xlfn.XLOOKUP(A7921, CustomerAddress[customer_id], CustomerAddress[postcode],,0,1)</f>
        <v>3585</v>
      </c>
      <c r="E7921" t="str">
        <f>_xlfn.XLOOKUP($A7921, CustomerAddress[customer_id], CustomerAddress[state],,0,1)</f>
        <v>VIC</v>
      </c>
      <c r="F7921">
        <f>_xlfn.XLOOKUP($A7921, CustomerAddress[customer_id], CustomerAddress[property_valuation],,0,1)</f>
        <v>1</v>
      </c>
      <c r="G7921" t="str">
        <f>_xlfn.XLOOKUP($A7921, CustomerDemographic[customer_id], CustomerDemographic[gender],,0,1)</f>
        <v>M</v>
      </c>
      <c r="H7921">
        <f>_xlfn.XLOOKUP($A7921, CustomerDemographic[customer_id], CustomerDemographic[past_3_years_bike_related_purchases],,0,1)</f>
        <v>11</v>
      </c>
      <c r="I7921">
        <f>_xlfn.XLOOKUP($A7921, CustomerDemographic[customer_id], CustomerDemographic[Age],,0,1)</f>
        <v>58</v>
      </c>
      <c r="J7921" t="str">
        <f>_xlfn.XLOOKUP($A7921, CustomerDemographic[customer_id], CustomerDemographic[Age Range],,0,1)</f>
        <v>51-60</v>
      </c>
      <c r="K7921" t="str">
        <f>_xlfn.XLOOKUP($A7921, CustomerDemographic[customer_id], CustomerDemographic[job_industry_category],,0,1)</f>
        <v>IT</v>
      </c>
      <c r="L7921" t="str">
        <f>_xlfn.XLOOKUP($A7921, CustomerDemographic[customer_id], CustomerDemographic[wealth_segment],,0,1)</f>
        <v>Mass Customer</v>
      </c>
      <c r="M7921" t="str">
        <f>_xlfn.XLOOKUP($A7921, CustomerDemographic[customer_id], CustomerDemographic[owns_car],,0,1)</f>
        <v>Yes</v>
      </c>
      <c r="N7921" t="str">
        <f>_xlfn.XLOOKUP($A7921, 'RFM Analysis'!$A$4:$A$3497, 'RFM Analysis'!$I$4:$I$3497,,0,1)</f>
        <v>Gold</v>
      </c>
      <c r="O7921">
        <f>_xlfn.XLOOKUP($A7921, CustomerDemographic[customer_id], CustomerDemographic[tenure],,0,1)</f>
        <v>19</v>
      </c>
    </row>
    <row r="7922" spans="1:15" hidden="1" x14ac:dyDescent="0.15">
      <c r="A7922">
        <v>2067</v>
      </c>
      <c r="B7922">
        <f>Table4[[#This Row],[list_price]]-Table4[[#This Row],[standard_cost]]</f>
        <v>182.81000000000017</v>
      </c>
      <c r="C7922">
        <v>93</v>
      </c>
      <c r="D7922">
        <f>_xlfn.XLOOKUP(A7922, CustomerAddress[customer_id], CustomerAddress[postcode],,0,1)</f>
        <v>2153</v>
      </c>
      <c r="E7922" t="str">
        <f>_xlfn.XLOOKUP($A7922, CustomerAddress[customer_id], CustomerAddress[state],,0,1)</f>
        <v>NSW</v>
      </c>
      <c r="F7922">
        <f>_xlfn.XLOOKUP($A7922, CustomerAddress[customer_id], CustomerAddress[property_valuation],,0,1)</f>
        <v>10</v>
      </c>
      <c r="G7922" t="str">
        <f>_xlfn.XLOOKUP($A7922, CustomerDemographic[customer_id], CustomerDemographic[gender],,0,1)</f>
        <v>M</v>
      </c>
      <c r="H7922">
        <f>_xlfn.XLOOKUP($A7922, CustomerDemographic[customer_id], CustomerDemographic[past_3_years_bike_related_purchases],,0,1)</f>
        <v>81</v>
      </c>
      <c r="I7922">
        <f>_xlfn.XLOOKUP($A7922, CustomerDemographic[customer_id], CustomerDemographic[Age],,0,1)</f>
        <v>38</v>
      </c>
      <c r="J7922" t="str">
        <f>_xlfn.XLOOKUP($A7922, CustomerDemographic[customer_id], CustomerDemographic[Age Range],,0,1)</f>
        <v>31-40</v>
      </c>
      <c r="K7922" t="str">
        <f>_xlfn.XLOOKUP($A7922, CustomerDemographic[customer_id], CustomerDemographic[job_industry_category],,0,1)</f>
        <v>Health</v>
      </c>
      <c r="L7922" t="str">
        <f>_xlfn.XLOOKUP($A7922, CustomerDemographic[customer_id], CustomerDemographic[wealth_segment],,0,1)</f>
        <v>Mass Customer</v>
      </c>
      <c r="M7922" t="str">
        <f>_xlfn.XLOOKUP($A7922, CustomerDemographic[customer_id], CustomerDemographic[owns_car],,0,1)</f>
        <v>No</v>
      </c>
      <c r="N7922" t="str">
        <f>_xlfn.XLOOKUP($A7922, 'RFM Analysis'!$A$4:$A$3497, 'RFM Analysis'!$I$4:$I$3497,,0,1)</f>
        <v>Gold</v>
      </c>
      <c r="O7922">
        <f>_xlfn.XLOOKUP($A7922, CustomerDemographic[customer_id], CustomerDemographic[tenure],,0,1)</f>
        <v>17</v>
      </c>
    </row>
    <row r="7923" spans="1:15" hidden="1" x14ac:dyDescent="0.15">
      <c r="A7923">
        <v>706</v>
      </c>
      <c r="B7923">
        <f>Table4[[#This Row],[list_price]]-Table4[[#This Row],[standard_cost]]</f>
        <v>152.54999999999995</v>
      </c>
      <c r="C7923">
        <v>153</v>
      </c>
      <c r="D7923">
        <f>_xlfn.XLOOKUP(A7923, CustomerAddress[customer_id], CustomerAddress[postcode],,0,1)</f>
        <v>3480</v>
      </c>
      <c r="E7923" t="str">
        <f>_xlfn.XLOOKUP($A7923, CustomerAddress[customer_id], CustomerAddress[state],,0,1)</f>
        <v>VIC</v>
      </c>
      <c r="F7923">
        <f>_xlfn.XLOOKUP($A7923, CustomerAddress[customer_id], CustomerAddress[property_valuation],,0,1)</f>
        <v>1</v>
      </c>
      <c r="G7923" t="str">
        <f>_xlfn.XLOOKUP($A7923, CustomerDemographic[customer_id], CustomerDemographic[gender],,0,1)</f>
        <v>M</v>
      </c>
      <c r="H7923">
        <f>_xlfn.XLOOKUP($A7923, CustomerDemographic[customer_id], CustomerDemographic[past_3_years_bike_related_purchases],,0,1)</f>
        <v>44</v>
      </c>
      <c r="I7923">
        <f>_xlfn.XLOOKUP($A7923, CustomerDemographic[customer_id], CustomerDemographic[Age],,0,1)</f>
        <v>27</v>
      </c>
      <c r="J7923" t="str">
        <f>_xlfn.XLOOKUP($A7923, CustomerDemographic[customer_id], CustomerDemographic[Age Range],,0,1)</f>
        <v>21-30</v>
      </c>
      <c r="K7923" t="str">
        <f>_xlfn.XLOOKUP($A7923, CustomerDemographic[customer_id], CustomerDemographic[job_industry_category],,0,1)</f>
        <v>Financial Services</v>
      </c>
      <c r="L7923" t="str">
        <f>_xlfn.XLOOKUP($A7923, CustomerDemographic[customer_id], CustomerDemographic[wealth_segment],,0,1)</f>
        <v>High Net Worth</v>
      </c>
      <c r="M7923" t="str">
        <f>_xlfn.XLOOKUP($A7923, CustomerDemographic[customer_id], CustomerDemographic[owns_car],,0,1)</f>
        <v>Yes</v>
      </c>
      <c r="N7923" t="str">
        <f>_xlfn.XLOOKUP($A7923, 'RFM Analysis'!$A$4:$A$3497, 'RFM Analysis'!$I$4:$I$3497,,0,1)</f>
        <v>Gold</v>
      </c>
      <c r="O7923">
        <f>_xlfn.XLOOKUP($A7923, CustomerDemographic[customer_id], CustomerDemographic[tenure],,0,1)</f>
        <v>5</v>
      </c>
    </row>
    <row r="7924" spans="1:15" hidden="1" x14ac:dyDescent="0.15">
      <c r="A7924">
        <v>2285</v>
      </c>
      <c r="B7924">
        <f>Table4[[#This Row],[list_price]]-Table4[[#This Row],[standard_cost]]</f>
        <v>1230.27</v>
      </c>
      <c r="C7924">
        <v>172</v>
      </c>
      <c r="D7924">
        <f>_xlfn.XLOOKUP(A7924, CustomerAddress[customer_id], CustomerAddress[postcode],,0,1)</f>
        <v>3631</v>
      </c>
      <c r="E7924" t="str">
        <f>_xlfn.XLOOKUP($A7924, CustomerAddress[customer_id], CustomerAddress[state],,0,1)</f>
        <v>VIC</v>
      </c>
      <c r="F7924">
        <f>_xlfn.XLOOKUP($A7924, CustomerAddress[customer_id], CustomerAddress[property_valuation],,0,1)</f>
        <v>6</v>
      </c>
      <c r="G7924" t="str">
        <f>_xlfn.XLOOKUP($A7924, CustomerDemographic[customer_id], CustomerDemographic[gender],,0,1)</f>
        <v>F</v>
      </c>
      <c r="H7924">
        <f>_xlfn.XLOOKUP($A7924, CustomerDemographic[customer_id], CustomerDemographic[past_3_years_bike_related_purchases],,0,1)</f>
        <v>71</v>
      </c>
      <c r="I7924">
        <f>_xlfn.XLOOKUP($A7924, CustomerDemographic[customer_id], CustomerDemographic[Age],,0,1)</f>
        <v>44</v>
      </c>
      <c r="J7924" t="str">
        <f>_xlfn.XLOOKUP($A7924, CustomerDemographic[customer_id], CustomerDemographic[Age Range],,0,1)</f>
        <v>41-50</v>
      </c>
      <c r="K7924" t="str">
        <f>_xlfn.XLOOKUP($A7924, CustomerDemographic[customer_id], CustomerDemographic[job_industry_category],,0,1)</f>
        <v>Health</v>
      </c>
      <c r="L7924" t="str">
        <f>_xlfn.XLOOKUP($A7924, CustomerDemographic[customer_id], CustomerDemographic[wealth_segment],,0,1)</f>
        <v>High Net Worth</v>
      </c>
      <c r="M7924" t="str">
        <f>_xlfn.XLOOKUP($A7924, CustomerDemographic[customer_id], CustomerDemographic[owns_car],,0,1)</f>
        <v>No</v>
      </c>
      <c r="N7924" t="str">
        <f>_xlfn.XLOOKUP($A7924, 'RFM Analysis'!$A$4:$A$3497, 'RFM Analysis'!$I$4:$I$3497,,0,1)</f>
        <v>Gold</v>
      </c>
      <c r="O7924">
        <f>_xlfn.XLOOKUP($A7924, CustomerDemographic[customer_id], CustomerDemographic[tenure],,0,1)</f>
        <v>5</v>
      </c>
    </row>
    <row r="7925" spans="1:15" hidden="1" x14ac:dyDescent="0.15">
      <c r="A7925">
        <v>1398</v>
      </c>
      <c r="B7925">
        <f>Table4[[#This Row],[list_price]]-Table4[[#This Row],[standard_cost]]</f>
        <v>91.15</v>
      </c>
      <c r="C7925">
        <v>177</v>
      </c>
      <c r="D7925">
        <f>_xlfn.XLOOKUP(A7925, CustomerAddress[customer_id], CustomerAddress[postcode],,0,1)</f>
        <v>3048</v>
      </c>
      <c r="E7925" t="str">
        <f>_xlfn.XLOOKUP($A7925, CustomerAddress[customer_id], CustomerAddress[state],,0,1)</f>
        <v>VIC</v>
      </c>
      <c r="F7925">
        <f>_xlfn.XLOOKUP($A7925, CustomerAddress[customer_id], CustomerAddress[property_valuation],,0,1)</f>
        <v>6</v>
      </c>
      <c r="G7925" t="str">
        <f>_xlfn.XLOOKUP($A7925, CustomerDemographic[customer_id], CustomerDemographic[gender],,0,1)</f>
        <v>F</v>
      </c>
      <c r="H7925">
        <f>_xlfn.XLOOKUP($A7925, CustomerDemographic[customer_id], CustomerDemographic[past_3_years_bike_related_purchases],,0,1)</f>
        <v>11</v>
      </c>
      <c r="I7925">
        <f>_xlfn.XLOOKUP($A7925, CustomerDemographic[customer_id], CustomerDemographic[Age],,0,1)</f>
        <v>51</v>
      </c>
      <c r="J7925" t="str">
        <f>_xlfn.XLOOKUP($A7925, CustomerDemographic[customer_id], CustomerDemographic[Age Range],,0,1)</f>
        <v>51-60</v>
      </c>
      <c r="K7925" t="str">
        <f>_xlfn.XLOOKUP($A7925, CustomerDemographic[customer_id], CustomerDemographic[job_industry_category],,0,1)</f>
        <v>Manufacturing</v>
      </c>
      <c r="L7925" t="str">
        <f>_xlfn.XLOOKUP($A7925, CustomerDemographic[customer_id], CustomerDemographic[wealth_segment],,0,1)</f>
        <v>Mass Customer</v>
      </c>
      <c r="M7925" t="str">
        <f>_xlfn.XLOOKUP($A7925, CustomerDemographic[customer_id], CustomerDemographic[owns_car],,0,1)</f>
        <v>No</v>
      </c>
      <c r="N7925" t="str">
        <f>_xlfn.XLOOKUP($A7925, 'RFM Analysis'!$A$4:$A$3497, 'RFM Analysis'!$I$4:$I$3497,,0,1)</f>
        <v>Gold</v>
      </c>
      <c r="O7925">
        <f>_xlfn.XLOOKUP($A7925, CustomerDemographic[customer_id], CustomerDemographic[tenure],,0,1)</f>
        <v>17</v>
      </c>
    </row>
    <row r="7926" spans="1:15" hidden="1" x14ac:dyDescent="0.15">
      <c r="A7926">
        <v>3264</v>
      </c>
      <c r="B7926">
        <f>Table4[[#This Row],[list_price]]-Table4[[#This Row],[standard_cost]]</f>
        <v>179.44</v>
      </c>
      <c r="C7926">
        <v>320</v>
      </c>
      <c r="D7926">
        <f>_xlfn.XLOOKUP(A7926, CustomerAddress[customer_id], CustomerAddress[postcode],,0,1)</f>
        <v>2204</v>
      </c>
      <c r="E7926" t="str">
        <f>_xlfn.XLOOKUP($A7926, CustomerAddress[customer_id], CustomerAddress[state],,0,1)</f>
        <v>NSW</v>
      </c>
      <c r="F7926">
        <f>_xlfn.XLOOKUP($A7926, CustomerAddress[customer_id], CustomerAddress[property_valuation],,0,1)</f>
        <v>11</v>
      </c>
      <c r="G7926" t="str">
        <f>_xlfn.XLOOKUP($A7926, CustomerDemographic[customer_id], CustomerDemographic[gender],,0,1)</f>
        <v>M</v>
      </c>
      <c r="H7926">
        <f>_xlfn.XLOOKUP($A7926, CustomerDemographic[customer_id], CustomerDemographic[past_3_years_bike_related_purchases],,0,1)</f>
        <v>88</v>
      </c>
      <c r="I7926">
        <f>_xlfn.XLOOKUP($A7926, CustomerDemographic[customer_id], CustomerDemographic[Age],,0,1)</f>
        <v>39</v>
      </c>
      <c r="J7926" t="str">
        <f>_xlfn.XLOOKUP($A7926, CustomerDemographic[customer_id], CustomerDemographic[Age Range],,0,1)</f>
        <v>31-40</v>
      </c>
      <c r="K7926" t="str">
        <f>_xlfn.XLOOKUP($A7926, CustomerDemographic[customer_id], CustomerDemographic[job_industry_category],,0,1)</f>
        <v>Financial Services</v>
      </c>
      <c r="L7926" t="str">
        <f>_xlfn.XLOOKUP($A7926, CustomerDemographic[customer_id], CustomerDemographic[wealth_segment],,0,1)</f>
        <v>Mass Customer</v>
      </c>
      <c r="M7926" t="str">
        <f>_xlfn.XLOOKUP($A7926, CustomerDemographic[customer_id], CustomerDemographic[owns_car],,0,1)</f>
        <v>Yes</v>
      </c>
      <c r="N7926" t="str">
        <f>_xlfn.XLOOKUP($A7926, 'RFM Analysis'!$A$4:$A$3497, 'RFM Analysis'!$I$4:$I$3497,,0,1)</f>
        <v>Gold</v>
      </c>
      <c r="O7926">
        <f>_xlfn.XLOOKUP($A7926, CustomerDemographic[customer_id], CustomerDemographic[tenure],,0,1)</f>
        <v>17</v>
      </c>
    </row>
    <row r="7927" spans="1:15" hidden="1" x14ac:dyDescent="0.15">
      <c r="A7927">
        <v>2230</v>
      </c>
      <c r="B7927">
        <f>Table4[[#This Row],[list_price]]-Table4[[#This Row],[standard_cost]]</f>
        <v>445.20999999999992</v>
      </c>
      <c r="C7927">
        <v>65</v>
      </c>
      <c r="D7927">
        <f>_xlfn.XLOOKUP(A7927, CustomerAddress[customer_id], CustomerAddress[postcode],,0,1)</f>
        <v>3025</v>
      </c>
      <c r="E7927" t="str">
        <f>_xlfn.XLOOKUP($A7927, CustomerAddress[customer_id], CustomerAddress[state],,0,1)</f>
        <v>VIC</v>
      </c>
      <c r="F7927">
        <f>_xlfn.XLOOKUP($A7927, CustomerAddress[customer_id], CustomerAddress[property_valuation],,0,1)</f>
        <v>8</v>
      </c>
      <c r="G7927" t="str">
        <f>_xlfn.XLOOKUP($A7927, CustomerDemographic[customer_id], CustomerDemographic[gender],,0,1)</f>
        <v>F</v>
      </c>
      <c r="H7927">
        <f>_xlfn.XLOOKUP($A7927, CustomerDemographic[customer_id], CustomerDemographic[past_3_years_bike_related_purchases],,0,1)</f>
        <v>53</v>
      </c>
      <c r="I7927">
        <f>_xlfn.XLOOKUP($A7927, CustomerDemographic[customer_id], CustomerDemographic[Age],,0,1)</f>
        <v>40</v>
      </c>
      <c r="J7927" t="str">
        <f>_xlfn.XLOOKUP($A7927, CustomerDemographic[customer_id], CustomerDemographic[Age Range],,0,1)</f>
        <v>31-40</v>
      </c>
      <c r="K7927" t="str">
        <f>_xlfn.XLOOKUP($A7927, CustomerDemographic[customer_id], CustomerDemographic[job_industry_category],,0,1)</f>
        <v>n/a</v>
      </c>
      <c r="L7927" t="str">
        <f>_xlfn.XLOOKUP($A7927, CustomerDemographic[customer_id], CustomerDemographic[wealth_segment],,0,1)</f>
        <v>Mass Customer</v>
      </c>
      <c r="M7927" t="str">
        <f>_xlfn.XLOOKUP($A7927, CustomerDemographic[customer_id], CustomerDemographic[owns_car],,0,1)</f>
        <v>No</v>
      </c>
      <c r="N7927" t="str">
        <f>_xlfn.XLOOKUP($A7927, 'RFM Analysis'!$A$4:$A$3497, 'RFM Analysis'!$I$4:$I$3497,,0,1)</f>
        <v>Gold</v>
      </c>
      <c r="O7927">
        <f>_xlfn.XLOOKUP($A7927, CustomerDemographic[customer_id], CustomerDemographic[tenure],,0,1)</f>
        <v>19</v>
      </c>
    </row>
    <row r="7928" spans="1:15" hidden="1" x14ac:dyDescent="0.15">
      <c r="A7928">
        <v>823</v>
      </c>
      <c r="B7928">
        <f>Table4[[#This Row],[list_price]]-Table4[[#This Row],[standard_cost]]</f>
        <v>143.35999999999999</v>
      </c>
      <c r="C7928">
        <v>77</v>
      </c>
      <c r="D7928">
        <f>_xlfn.XLOOKUP(A7928, CustomerAddress[customer_id], CustomerAddress[postcode],,0,1)</f>
        <v>2156</v>
      </c>
      <c r="E7928" t="str">
        <f>_xlfn.XLOOKUP($A7928, CustomerAddress[customer_id], CustomerAddress[state],,0,1)</f>
        <v>NSW</v>
      </c>
      <c r="F7928">
        <f>_xlfn.XLOOKUP($A7928, CustomerAddress[customer_id], CustomerAddress[property_valuation],,0,1)</f>
        <v>11</v>
      </c>
      <c r="G7928" t="str">
        <f>_xlfn.XLOOKUP($A7928, CustomerDemographic[customer_id], CustomerDemographic[gender],,0,1)</f>
        <v>F</v>
      </c>
      <c r="H7928">
        <f>_xlfn.XLOOKUP($A7928, CustomerDemographic[customer_id], CustomerDemographic[past_3_years_bike_related_purchases],,0,1)</f>
        <v>91</v>
      </c>
      <c r="I7928">
        <f>_xlfn.XLOOKUP($A7928, CustomerDemographic[customer_id], CustomerDemographic[Age],,0,1)</f>
        <v>27</v>
      </c>
      <c r="J7928" t="str">
        <f>_xlfn.XLOOKUP($A7928, CustomerDemographic[customer_id], CustomerDemographic[Age Range],,0,1)</f>
        <v>21-30</v>
      </c>
      <c r="K7928" t="str">
        <f>_xlfn.XLOOKUP($A7928, CustomerDemographic[customer_id], CustomerDemographic[job_industry_category],,0,1)</f>
        <v>Manufacturing</v>
      </c>
      <c r="L7928" t="str">
        <f>_xlfn.XLOOKUP($A7928, CustomerDemographic[customer_id], CustomerDemographic[wealth_segment],,0,1)</f>
        <v>Affluent Customer</v>
      </c>
      <c r="M7928" t="str">
        <f>_xlfn.XLOOKUP($A7928, CustomerDemographic[customer_id], CustomerDemographic[owns_car],,0,1)</f>
        <v>No</v>
      </c>
      <c r="N7928" t="str">
        <f>_xlfn.XLOOKUP($A7928, 'RFM Analysis'!$A$4:$A$3497, 'RFM Analysis'!$I$4:$I$3497,,0,1)</f>
        <v>Gold</v>
      </c>
      <c r="O7928">
        <f>_xlfn.XLOOKUP($A7928, CustomerDemographic[customer_id], CustomerDemographic[tenure],,0,1)</f>
        <v>9</v>
      </c>
    </row>
    <row r="7929" spans="1:15" hidden="1" x14ac:dyDescent="0.15">
      <c r="A7929">
        <v>329</v>
      </c>
      <c r="B7929">
        <f>Table4[[#This Row],[list_price]]-Table4[[#This Row],[standard_cost]]</f>
        <v>502.47</v>
      </c>
      <c r="C7929">
        <v>225</v>
      </c>
      <c r="D7929">
        <f>_xlfn.XLOOKUP(A7929, CustomerAddress[customer_id], CustomerAddress[postcode],,0,1)</f>
        <v>3338</v>
      </c>
      <c r="E7929" t="str">
        <f>_xlfn.XLOOKUP($A7929, CustomerAddress[customer_id], CustomerAddress[state],,0,1)</f>
        <v>VIC</v>
      </c>
      <c r="F7929">
        <f>_xlfn.XLOOKUP($A7929, CustomerAddress[customer_id], CustomerAddress[property_valuation],,0,1)</f>
        <v>4</v>
      </c>
      <c r="G7929" t="str">
        <f>_xlfn.XLOOKUP($A7929, CustomerDemographic[customer_id], CustomerDemographic[gender],,0,1)</f>
        <v>M</v>
      </c>
      <c r="H7929">
        <f>_xlfn.XLOOKUP($A7929, CustomerDemographic[customer_id], CustomerDemographic[past_3_years_bike_related_purchases],,0,1)</f>
        <v>25</v>
      </c>
      <c r="I7929">
        <f>_xlfn.XLOOKUP($A7929, CustomerDemographic[customer_id], CustomerDemographic[Age],,0,1)</f>
        <v>33</v>
      </c>
      <c r="J7929" t="str">
        <f>_xlfn.XLOOKUP($A7929, CustomerDemographic[customer_id], CustomerDemographic[Age Range],,0,1)</f>
        <v>31-40</v>
      </c>
      <c r="K7929" t="str">
        <f>_xlfn.XLOOKUP($A7929, CustomerDemographic[customer_id], CustomerDemographic[job_industry_category],,0,1)</f>
        <v>Entertainment</v>
      </c>
      <c r="L7929" t="str">
        <f>_xlfn.XLOOKUP($A7929, CustomerDemographic[customer_id], CustomerDemographic[wealth_segment],,0,1)</f>
        <v>High Net Worth</v>
      </c>
      <c r="M7929" t="str">
        <f>_xlfn.XLOOKUP($A7929, CustomerDemographic[customer_id], CustomerDemographic[owns_car],,0,1)</f>
        <v>Yes</v>
      </c>
      <c r="N7929" t="str">
        <f>_xlfn.XLOOKUP($A7929, 'RFM Analysis'!$A$4:$A$3497, 'RFM Analysis'!$I$4:$I$3497,,0,1)</f>
        <v>Gold</v>
      </c>
      <c r="O7929">
        <f>_xlfn.XLOOKUP($A7929, CustomerDemographic[customer_id], CustomerDemographic[tenure],,0,1)</f>
        <v>12</v>
      </c>
    </row>
    <row r="7930" spans="1:15" hidden="1" x14ac:dyDescent="0.15">
      <c r="A7930">
        <v>2686</v>
      </c>
      <c r="B7930">
        <f>Table4[[#This Row],[list_price]]-Table4[[#This Row],[standard_cost]]</f>
        <v>143.82</v>
      </c>
      <c r="C7930">
        <v>29</v>
      </c>
      <c r="D7930">
        <f>_xlfn.XLOOKUP(A7930, CustomerAddress[customer_id], CustomerAddress[postcode],,0,1)</f>
        <v>3174</v>
      </c>
      <c r="E7930" t="str">
        <f>_xlfn.XLOOKUP($A7930, CustomerAddress[customer_id], CustomerAddress[state],,0,1)</f>
        <v>VIC</v>
      </c>
      <c r="F7930">
        <f>_xlfn.XLOOKUP($A7930, CustomerAddress[customer_id], CustomerAddress[property_valuation],,0,1)</f>
        <v>8</v>
      </c>
      <c r="G7930" t="str">
        <f>_xlfn.XLOOKUP($A7930, CustomerDemographic[customer_id], CustomerDemographic[gender],,0,1)</f>
        <v>M</v>
      </c>
      <c r="H7930">
        <f>_xlfn.XLOOKUP($A7930, CustomerDemographic[customer_id], CustomerDemographic[past_3_years_bike_related_purchases],,0,1)</f>
        <v>63</v>
      </c>
      <c r="I7930">
        <f>_xlfn.XLOOKUP($A7930, CustomerDemographic[customer_id], CustomerDemographic[Age],,0,1)</f>
        <v>21</v>
      </c>
      <c r="J7930" t="str">
        <f>_xlfn.XLOOKUP($A7930, CustomerDemographic[customer_id], CustomerDemographic[Age Range],,0,1)</f>
        <v>21-30</v>
      </c>
      <c r="K7930" t="str">
        <f>_xlfn.XLOOKUP($A7930, CustomerDemographic[customer_id], CustomerDemographic[job_industry_category],,0,1)</f>
        <v>Financial Services</v>
      </c>
      <c r="L7930" t="str">
        <f>_xlfn.XLOOKUP($A7930, CustomerDemographic[customer_id], CustomerDemographic[wealth_segment],,0,1)</f>
        <v>Affluent Customer</v>
      </c>
      <c r="M7930" t="str">
        <f>_xlfn.XLOOKUP($A7930, CustomerDemographic[customer_id], CustomerDemographic[owns_car],,0,1)</f>
        <v>No</v>
      </c>
      <c r="N7930" t="str">
        <f>_xlfn.XLOOKUP($A7930, 'RFM Analysis'!$A$4:$A$3497, 'RFM Analysis'!$I$4:$I$3497,,0,1)</f>
        <v>Gold</v>
      </c>
      <c r="O7930">
        <f>_xlfn.XLOOKUP($A7930, CustomerDemographic[customer_id], CustomerDemographic[tenure],,0,1)</f>
        <v>4</v>
      </c>
    </row>
    <row r="7931" spans="1:15" hidden="1" x14ac:dyDescent="0.15">
      <c r="A7931">
        <v>1455</v>
      </c>
      <c r="B7931">
        <f>Table4[[#This Row],[list_price]]-Table4[[#This Row],[standard_cost]]</f>
        <v>1702.5499999999997</v>
      </c>
      <c r="C7931">
        <v>32</v>
      </c>
      <c r="D7931">
        <f>_xlfn.XLOOKUP(A7931, CustomerAddress[customer_id], CustomerAddress[postcode],,0,1)</f>
        <v>2560</v>
      </c>
      <c r="E7931" t="str">
        <f>_xlfn.XLOOKUP($A7931, CustomerAddress[customer_id], CustomerAddress[state],,0,1)</f>
        <v>NSW</v>
      </c>
      <c r="F7931">
        <f>_xlfn.XLOOKUP($A7931, CustomerAddress[customer_id], CustomerAddress[property_valuation],,0,1)</f>
        <v>7</v>
      </c>
      <c r="G7931" t="str">
        <f>_xlfn.XLOOKUP($A7931, CustomerDemographic[customer_id], CustomerDemographic[gender],,0,1)</f>
        <v>F</v>
      </c>
      <c r="H7931">
        <f>_xlfn.XLOOKUP($A7931, CustomerDemographic[customer_id], CustomerDemographic[past_3_years_bike_related_purchases],,0,1)</f>
        <v>2</v>
      </c>
      <c r="I7931">
        <f>_xlfn.XLOOKUP($A7931, CustomerDemographic[customer_id], CustomerDemographic[Age],,0,1)</f>
        <v>25</v>
      </c>
      <c r="J7931" t="str">
        <f>_xlfn.XLOOKUP($A7931, CustomerDemographic[customer_id], CustomerDemographic[Age Range],,0,1)</f>
        <v>21-30</v>
      </c>
      <c r="K7931" t="str">
        <f>_xlfn.XLOOKUP($A7931, CustomerDemographic[customer_id], CustomerDemographic[job_industry_category],,0,1)</f>
        <v>Property</v>
      </c>
      <c r="L7931" t="str">
        <f>_xlfn.XLOOKUP($A7931, CustomerDemographic[customer_id], CustomerDemographic[wealth_segment],,0,1)</f>
        <v>Affluent Customer</v>
      </c>
      <c r="M7931" t="str">
        <f>_xlfn.XLOOKUP($A7931, CustomerDemographic[customer_id], CustomerDemographic[owns_car],,0,1)</f>
        <v>No</v>
      </c>
      <c r="N7931" t="str">
        <f>_xlfn.XLOOKUP($A7931, 'RFM Analysis'!$A$4:$A$3497, 'RFM Analysis'!$I$4:$I$3497,,0,1)</f>
        <v>Gold</v>
      </c>
      <c r="O7931">
        <f>_xlfn.XLOOKUP($A7931, CustomerDemographic[customer_id], CustomerDemographic[tenure],,0,1)</f>
        <v>8</v>
      </c>
    </row>
    <row r="7932" spans="1:15" hidden="1" x14ac:dyDescent="0.15">
      <c r="A7932">
        <v>1356</v>
      </c>
      <c r="B7932">
        <f>Table4[[#This Row],[list_price]]-Table4[[#This Row],[standard_cost]]</f>
        <v>437.46</v>
      </c>
      <c r="C7932">
        <v>22</v>
      </c>
      <c r="D7932">
        <f>_xlfn.XLOOKUP(A7932, CustomerAddress[customer_id], CustomerAddress[postcode],,0,1)</f>
        <v>3076</v>
      </c>
      <c r="E7932" t="str">
        <f>_xlfn.XLOOKUP($A7932, CustomerAddress[customer_id], CustomerAddress[state],,0,1)</f>
        <v>VIC</v>
      </c>
      <c r="F7932">
        <f>_xlfn.XLOOKUP($A7932, CustomerAddress[customer_id], CustomerAddress[property_valuation],,0,1)</f>
        <v>8</v>
      </c>
      <c r="G7932" t="str">
        <f>_xlfn.XLOOKUP($A7932, CustomerDemographic[customer_id], CustomerDemographic[gender],,0,1)</f>
        <v>F</v>
      </c>
      <c r="H7932">
        <f>_xlfn.XLOOKUP($A7932, CustomerDemographic[customer_id], CustomerDemographic[past_3_years_bike_related_purchases],,0,1)</f>
        <v>12</v>
      </c>
      <c r="I7932">
        <f>_xlfn.XLOOKUP($A7932, CustomerDemographic[customer_id], CustomerDemographic[Age],,0,1)</f>
        <v>36</v>
      </c>
      <c r="J7932" t="str">
        <f>_xlfn.XLOOKUP($A7932, CustomerDemographic[customer_id], CustomerDemographic[Age Range],,0,1)</f>
        <v>31-40</v>
      </c>
      <c r="K7932" t="str">
        <f>_xlfn.XLOOKUP($A7932, CustomerDemographic[customer_id], CustomerDemographic[job_industry_category],,0,1)</f>
        <v>n/a</v>
      </c>
      <c r="L7932" t="str">
        <f>_xlfn.XLOOKUP($A7932, CustomerDemographic[customer_id], CustomerDemographic[wealth_segment],,0,1)</f>
        <v>High Net Worth</v>
      </c>
      <c r="M7932" t="str">
        <f>_xlfn.XLOOKUP($A7932, CustomerDemographic[customer_id], CustomerDemographic[owns_car],,0,1)</f>
        <v>No</v>
      </c>
      <c r="N7932" t="str">
        <f>_xlfn.XLOOKUP($A7932, 'RFM Analysis'!$A$4:$A$3497, 'RFM Analysis'!$I$4:$I$3497,,0,1)</f>
        <v>Gold</v>
      </c>
      <c r="O7932">
        <f>_xlfn.XLOOKUP($A7932, CustomerDemographic[customer_id], CustomerDemographic[tenure],,0,1)</f>
        <v>13</v>
      </c>
    </row>
    <row r="7933" spans="1:15" hidden="1" x14ac:dyDescent="0.15">
      <c r="A7933">
        <v>2886</v>
      </c>
      <c r="B7933">
        <f>Table4[[#This Row],[list_price]]-Table4[[#This Row],[standard_cost]]</f>
        <v>1295.43</v>
      </c>
      <c r="C7933">
        <v>220</v>
      </c>
      <c r="D7933">
        <f>_xlfn.XLOOKUP(A7933, CustomerAddress[customer_id], CustomerAddress[postcode],,0,1)</f>
        <v>2121</v>
      </c>
      <c r="E7933" t="str">
        <f>_xlfn.XLOOKUP($A7933, CustomerAddress[customer_id], CustomerAddress[state],,0,1)</f>
        <v>NSW</v>
      </c>
      <c r="F7933">
        <f>_xlfn.XLOOKUP($A7933, CustomerAddress[customer_id], CustomerAddress[property_valuation],,0,1)</f>
        <v>11</v>
      </c>
      <c r="G7933" t="str">
        <f>_xlfn.XLOOKUP($A7933, CustomerDemographic[customer_id], CustomerDemographic[gender],,0,1)</f>
        <v>F</v>
      </c>
      <c r="H7933">
        <f>_xlfn.XLOOKUP($A7933, CustomerDemographic[customer_id], CustomerDemographic[past_3_years_bike_related_purchases],,0,1)</f>
        <v>39</v>
      </c>
      <c r="I7933">
        <f>_xlfn.XLOOKUP($A7933, CustomerDemographic[customer_id], CustomerDemographic[Age],,0,1)</f>
        <v>56</v>
      </c>
      <c r="J7933" t="str">
        <f>_xlfn.XLOOKUP($A7933, CustomerDemographic[customer_id], CustomerDemographic[Age Range],,0,1)</f>
        <v>51-60</v>
      </c>
      <c r="K7933" t="str">
        <f>_xlfn.XLOOKUP($A7933, CustomerDemographic[customer_id], CustomerDemographic[job_industry_category],,0,1)</f>
        <v>n/a</v>
      </c>
      <c r="L7933" t="str">
        <f>_xlfn.XLOOKUP($A7933, CustomerDemographic[customer_id], CustomerDemographic[wealth_segment],,0,1)</f>
        <v>Mass Customer</v>
      </c>
      <c r="M7933" t="str">
        <f>_xlfn.XLOOKUP($A7933, CustomerDemographic[customer_id], CustomerDemographic[owns_car],,0,1)</f>
        <v>No</v>
      </c>
      <c r="N7933" t="str">
        <f>_xlfn.XLOOKUP($A7933, 'RFM Analysis'!$A$4:$A$3497, 'RFM Analysis'!$I$4:$I$3497,,0,1)</f>
        <v>Gold</v>
      </c>
      <c r="O7933">
        <f>_xlfn.XLOOKUP($A7933, CustomerDemographic[customer_id], CustomerDemographic[tenure],,0,1)</f>
        <v>14</v>
      </c>
    </row>
    <row r="7934" spans="1:15" hidden="1" x14ac:dyDescent="0.15">
      <c r="A7934">
        <v>2172</v>
      </c>
      <c r="B7934">
        <f>Table4[[#This Row],[list_price]]-Table4[[#This Row],[standard_cost]]</f>
        <v>1702.5499999999997</v>
      </c>
      <c r="C7934">
        <v>325</v>
      </c>
      <c r="D7934">
        <f>_xlfn.XLOOKUP(A7934, CustomerAddress[customer_id], CustomerAddress[postcode],,0,1)</f>
        <v>2016</v>
      </c>
      <c r="E7934" t="str">
        <f>_xlfn.XLOOKUP($A7934, CustomerAddress[customer_id], CustomerAddress[state],,0,1)</f>
        <v>NSW</v>
      </c>
      <c r="F7934">
        <f>_xlfn.XLOOKUP($A7934, CustomerAddress[customer_id], CustomerAddress[property_valuation],,0,1)</f>
        <v>10</v>
      </c>
      <c r="G7934" t="str">
        <f>_xlfn.XLOOKUP($A7934, CustomerDemographic[customer_id], CustomerDemographic[gender],,0,1)</f>
        <v>M</v>
      </c>
      <c r="H7934">
        <f>_xlfn.XLOOKUP($A7934, CustomerDemographic[customer_id], CustomerDemographic[past_3_years_bike_related_purchases],,0,1)</f>
        <v>6</v>
      </c>
      <c r="I7934">
        <f>_xlfn.XLOOKUP($A7934, CustomerDemographic[customer_id], CustomerDemographic[Age],,0,1)</f>
        <v>38</v>
      </c>
      <c r="J7934" t="str">
        <f>_xlfn.XLOOKUP($A7934, CustomerDemographic[customer_id], CustomerDemographic[Age Range],,0,1)</f>
        <v>31-40</v>
      </c>
      <c r="K7934" t="str">
        <f>_xlfn.XLOOKUP($A7934, CustomerDemographic[customer_id], CustomerDemographic[job_industry_category],,0,1)</f>
        <v>Health</v>
      </c>
      <c r="L7934" t="str">
        <f>_xlfn.XLOOKUP($A7934, CustomerDemographic[customer_id], CustomerDemographic[wealth_segment],,0,1)</f>
        <v>Affluent Customer</v>
      </c>
      <c r="M7934" t="str">
        <f>_xlfn.XLOOKUP($A7934, CustomerDemographic[customer_id], CustomerDemographic[owns_car],,0,1)</f>
        <v>Yes</v>
      </c>
      <c r="N7934" t="str">
        <f>_xlfn.XLOOKUP($A7934, 'RFM Analysis'!$A$4:$A$3497, 'RFM Analysis'!$I$4:$I$3497,,0,1)</f>
        <v>Gold</v>
      </c>
      <c r="O7934">
        <f>_xlfn.XLOOKUP($A7934, CustomerDemographic[customer_id], CustomerDemographic[tenure],,0,1)</f>
        <v>13</v>
      </c>
    </row>
    <row r="7935" spans="1:15" hidden="1" x14ac:dyDescent="0.15">
      <c r="A7935">
        <v>744</v>
      </c>
      <c r="B7935">
        <f>Table4[[#This Row],[list_price]]-Table4[[#This Row],[standard_cost]]</f>
        <v>198.29000000000002</v>
      </c>
      <c r="C7935">
        <v>250</v>
      </c>
      <c r="D7935">
        <f>_xlfn.XLOOKUP(A7935, CustomerAddress[customer_id], CustomerAddress[postcode],,0,1)</f>
        <v>3111</v>
      </c>
      <c r="E7935" t="str">
        <f>_xlfn.XLOOKUP($A7935, CustomerAddress[customer_id], CustomerAddress[state],,0,1)</f>
        <v>VIC</v>
      </c>
      <c r="F7935">
        <f>_xlfn.XLOOKUP($A7935, CustomerAddress[customer_id], CustomerAddress[property_valuation],,0,1)</f>
        <v>11</v>
      </c>
      <c r="G7935" t="str">
        <f>_xlfn.XLOOKUP($A7935, CustomerDemographic[customer_id], CustomerDemographic[gender],,0,1)</f>
        <v>M</v>
      </c>
      <c r="H7935">
        <f>_xlfn.XLOOKUP($A7935, CustomerDemographic[customer_id], CustomerDemographic[past_3_years_bike_related_purchases],,0,1)</f>
        <v>54</v>
      </c>
      <c r="I7935">
        <f>_xlfn.XLOOKUP($A7935, CustomerDemographic[customer_id], CustomerDemographic[Age],,0,1)</f>
        <v>40</v>
      </c>
      <c r="J7935" t="str">
        <f>_xlfn.XLOOKUP($A7935, CustomerDemographic[customer_id], CustomerDemographic[Age Range],,0,1)</f>
        <v>31-40</v>
      </c>
      <c r="K7935" t="str">
        <f>_xlfn.XLOOKUP($A7935, CustomerDemographic[customer_id], CustomerDemographic[job_industry_category],,0,1)</f>
        <v>Manufacturing</v>
      </c>
      <c r="L7935" t="str">
        <f>_xlfn.XLOOKUP($A7935, CustomerDemographic[customer_id], CustomerDemographic[wealth_segment],,0,1)</f>
        <v>Affluent Customer</v>
      </c>
      <c r="M7935" t="str">
        <f>_xlfn.XLOOKUP($A7935, CustomerDemographic[customer_id], CustomerDemographic[owns_car],,0,1)</f>
        <v>Yes</v>
      </c>
      <c r="N7935" t="str">
        <f>_xlfn.XLOOKUP($A7935, 'RFM Analysis'!$A$4:$A$3497, 'RFM Analysis'!$I$4:$I$3497,,0,1)</f>
        <v>Gold</v>
      </c>
      <c r="O7935">
        <f>_xlfn.XLOOKUP($A7935, CustomerDemographic[customer_id], CustomerDemographic[tenure],,0,1)</f>
        <v>14</v>
      </c>
    </row>
    <row r="7936" spans="1:15" hidden="1" x14ac:dyDescent="0.15">
      <c r="A7936">
        <v>2480</v>
      </c>
      <c r="B7936">
        <f>Table4[[#This Row],[list_price]]-Table4[[#This Row],[standard_cost]]</f>
        <v>129.01</v>
      </c>
      <c r="C7936">
        <v>179</v>
      </c>
      <c r="D7936">
        <f>_xlfn.XLOOKUP(A7936, CustomerAddress[customer_id], CustomerAddress[postcode],,0,1)</f>
        <v>4655</v>
      </c>
      <c r="E7936" t="str">
        <f>_xlfn.XLOOKUP($A7936, CustomerAddress[customer_id], CustomerAddress[state],,0,1)</f>
        <v>QLD</v>
      </c>
      <c r="F7936">
        <f>_xlfn.XLOOKUP($A7936, CustomerAddress[customer_id], CustomerAddress[property_valuation],,0,1)</f>
        <v>2</v>
      </c>
      <c r="G7936" t="str">
        <f>_xlfn.XLOOKUP($A7936, CustomerDemographic[customer_id], CustomerDemographic[gender],,0,1)</f>
        <v>F</v>
      </c>
      <c r="H7936">
        <f>_xlfn.XLOOKUP($A7936, CustomerDemographic[customer_id], CustomerDemographic[past_3_years_bike_related_purchases],,0,1)</f>
        <v>3</v>
      </c>
      <c r="I7936">
        <f>_xlfn.XLOOKUP($A7936, CustomerDemographic[customer_id], CustomerDemographic[Age],,0,1)</f>
        <v>46</v>
      </c>
      <c r="J7936" t="str">
        <f>_xlfn.XLOOKUP($A7936, CustomerDemographic[customer_id], CustomerDemographic[Age Range],,0,1)</f>
        <v>41-50</v>
      </c>
      <c r="K7936" t="str">
        <f>_xlfn.XLOOKUP($A7936, CustomerDemographic[customer_id], CustomerDemographic[job_industry_category],,0,1)</f>
        <v>Manufacturing</v>
      </c>
      <c r="L7936" t="str">
        <f>_xlfn.XLOOKUP($A7936, CustomerDemographic[customer_id], CustomerDemographic[wealth_segment],,0,1)</f>
        <v>High Net Worth</v>
      </c>
      <c r="M7936" t="str">
        <f>_xlfn.XLOOKUP($A7936, CustomerDemographic[customer_id], CustomerDemographic[owns_car],,0,1)</f>
        <v>Yes</v>
      </c>
      <c r="N7936" t="str">
        <f>_xlfn.XLOOKUP($A7936, 'RFM Analysis'!$A$4:$A$3497, 'RFM Analysis'!$I$4:$I$3497,,0,1)</f>
        <v>Gold</v>
      </c>
      <c r="O7936">
        <f>_xlfn.XLOOKUP($A7936, CustomerDemographic[customer_id], CustomerDemographic[tenure],,0,1)</f>
        <v>16</v>
      </c>
    </row>
    <row r="7937" spans="1:15" hidden="1" x14ac:dyDescent="0.15">
      <c r="A7937">
        <v>1585</v>
      </c>
      <c r="B7937">
        <f>Table4[[#This Row],[list_price]]-Table4[[#This Row],[standard_cost]]</f>
        <v>471.6</v>
      </c>
      <c r="C7937">
        <v>175</v>
      </c>
      <c r="D7937">
        <f>_xlfn.XLOOKUP(A7937, CustomerAddress[customer_id], CustomerAddress[postcode],,0,1)</f>
        <v>2099</v>
      </c>
      <c r="E7937" t="str">
        <f>_xlfn.XLOOKUP($A7937, CustomerAddress[customer_id], CustomerAddress[state],,0,1)</f>
        <v>NSW</v>
      </c>
      <c r="F7937">
        <f>_xlfn.XLOOKUP($A7937, CustomerAddress[customer_id], CustomerAddress[property_valuation],,0,1)</f>
        <v>10</v>
      </c>
      <c r="G7937" t="str">
        <f>_xlfn.XLOOKUP($A7937, CustomerDemographic[customer_id], CustomerDemographic[gender],,0,1)</f>
        <v>M</v>
      </c>
      <c r="H7937">
        <f>_xlfn.XLOOKUP($A7937, CustomerDemographic[customer_id], CustomerDemographic[past_3_years_bike_related_purchases],,0,1)</f>
        <v>87</v>
      </c>
      <c r="I7937">
        <f>_xlfn.XLOOKUP($A7937, CustomerDemographic[customer_id], CustomerDemographic[Age],,0,1)</f>
        <v>56</v>
      </c>
      <c r="J7937" t="str">
        <f>_xlfn.XLOOKUP($A7937, CustomerDemographic[customer_id], CustomerDemographic[Age Range],,0,1)</f>
        <v>51-60</v>
      </c>
      <c r="K7937" t="str">
        <f>_xlfn.XLOOKUP($A7937, CustomerDemographic[customer_id], CustomerDemographic[job_industry_category],,0,1)</f>
        <v>Health</v>
      </c>
      <c r="L7937" t="str">
        <f>_xlfn.XLOOKUP($A7937, CustomerDemographic[customer_id], CustomerDemographic[wealth_segment],,0,1)</f>
        <v>Mass Customer</v>
      </c>
      <c r="M7937" t="str">
        <f>_xlfn.XLOOKUP($A7937, CustomerDemographic[customer_id], CustomerDemographic[owns_car],,0,1)</f>
        <v>Yes</v>
      </c>
      <c r="N7937" t="str">
        <f>_xlfn.XLOOKUP($A7937, 'RFM Analysis'!$A$4:$A$3497, 'RFM Analysis'!$I$4:$I$3497,,0,1)</f>
        <v>Gold</v>
      </c>
      <c r="O7937">
        <f>_xlfn.XLOOKUP($A7937, CustomerDemographic[customer_id], CustomerDemographic[tenure],,0,1)</f>
        <v>5</v>
      </c>
    </row>
    <row r="7938" spans="1:15" hidden="1" x14ac:dyDescent="0.15">
      <c r="A7938">
        <v>2627</v>
      </c>
      <c r="B7938">
        <f>Table4[[#This Row],[list_price]]-Table4[[#This Row],[standard_cost]]</f>
        <v>198.29000000000002</v>
      </c>
      <c r="C7938">
        <v>54</v>
      </c>
      <c r="D7938">
        <f>_xlfn.XLOOKUP(A7938, CustomerAddress[customer_id], CustomerAddress[postcode],,0,1)</f>
        <v>2753</v>
      </c>
      <c r="E7938" t="str">
        <f>_xlfn.XLOOKUP($A7938, CustomerAddress[customer_id], CustomerAddress[state],,0,1)</f>
        <v>NSW</v>
      </c>
      <c r="F7938">
        <f>_xlfn.XLOOKUP($A7938, CustomerAddress[customer_id], CustomerAddress[property_valuation],,0,1)</f>
        <v>7</v>
      </c>
      <c r="G7938" t="str">
        <f>_xlfn.XLOOKUP($A7938, CustomerDemographic[customer_id], CustomerDemographic[gender],,0,1)</f>
        <v>F</v>
      </c>
      <c r="H7938">
        <f>_xlfn.XLOOKUP($A7938, CustomerDemographic[customer_id], CustomerDemographic[past_3_years_bike_related_purchases],,0,1)</f>
        <v>7</v>
      </c>
      <c r="I7938">
        <f>_xlfn.XLOOKUP($A7938, CustomerDemographic[customer_id], CustomerDemographic[Age],,0,1)</f>
        <v>46</v>
      </c>
      <c r="J7938" t="str">
        <f>_xlfn.XLOOKUP($A7938, CustomerDemographic[customer_id], CustomerDemographic[Age Range],,0,1)</f>
        <v>41-50</v>
      </c>
      <c r="K7938" t="str">
        <f>_xlfn.XLOOKUP($A7938, CustomerDemographic[customer_id], CustomerDemographic[job_industry_category],,0,1)</f>
        <v>Retail</v>
      </c>
      <c r="L7938" t="str">
        <f>_xlfn.XLOOKUP($A7938, CustomerDemographic[customer_id], CustomerDemographic[wealth_segment],,0,1)</f>
        <v>Mass Customer</v>
      </c>
      <c r="M7938" t="str">
        <f>_xlfn.XLOOKUP($A7938, CustomerDemographic[customer_id], CustomerDemographic[owns_car],,0,1)</f>
        <v>Yes</v>
      </c>
      <c r="N7938" t="str">
        <f>_xlfn.XLOOKUP($A7938, 'RFM Analysis'!$A$4:$A$3497, 'RFM Analysis'!$I$4:$I$3497,,0,1)</f>
        <v>Gold</v>
      </c>
      <c r="O7938">
        <f>_xlfn.XLOOKUP($A7938, CustomerDemographic[customer_id], CustomerDemographic[tenure],,0,1)</f>
        <v>12</v>
      </c>
    </row>
    <row r="7939" spans="1:15" hidden="1" x14ac:dyDescent="0.15">
      <c r="A7939">
        <v>2614</v>
      </c>
      <c r="B7939">
        <f>Table4[[#This Row],[list_price]]-Table4[[#This Row],[standard_cost]]</f>
        <v>64.92999999999995</v>
      </c>
      <c r="C7939">
        <v>20</v>
      </c>
      <c r="D7939">
        <f>_xlfn.XLOOKUP(A7939, CustomerAddress[customer_id], CustomerAddress[postcode],,0,1)</f>
        <v>3000</v>
      </c>
      <c r="E7939" t="str">
        <f>_xlfn.XLOOKUP($A7939, CustomerAddress[customer_id], CustomerAddress[state],,0,1)</f>
        <v>VIC</v>
      </c>
      <c r="F7939">
        <f>_xlfn.XLOOKUP($A7939, CustomerAddress[customer_id], CustomerAddress[property_valuation],,0,1)</f>
        <v>7</v>
      </c>
      <c r="G7939" t="str">
        <f>_xlfn.XLOOKUP($A7939, CustomerDemographic[customer_id], CustomerDemographic[gender],,0,1)</f>
        <v>M</v>
      </c>
      <c r="H7939">
        <f>_xlfn.XLOOKUP($A7939, CustomerDemographic[customer_id], CustomerDemographic[past_3_years_bike_related_purchases],,0,1)</f>
        <v>65</v>
      </c>
      <c r="I7939">
        <f>_xlfn.XLOOKUP($A7939, CustomerDemographic[customer_id], CustomerDemographic[Age],,0,1)</f>
        <v>60</v>
      </c>
      <c r="J7939" t="str">
        <f>_xlfn.XLOOKUP($A7939, CustomerDemographic[customer_id], CustomerDemographic[Age Range],,0,1)</f>
        <v>51-60</v>
      </c>
      <c r="K7939" t="str">
        <f>_xlfn.XLOOKUP($A7939, CustomerDemographic[customer_id], CustomerDemographic[job_industry_category],,0,1)</f>
        <v>Retail</v>
      </c>
      <c r="L7939" t="str">
        <f>_xlfn.XLOOKUP($A7939, CustomerDemographic[customer_id], CustomerDemographic[wealth_segment],,0,1)</f>
        <v>High Net Worth</v>
      </c>
      <c r="M7939" t="str">
        <f>_xlfn.XLOOKUP($A7939, CustomerDemographic[customer_id], CustomerDemographic[owns_car],,0,1)</f>
        <v>No</v>
      </c>
      <c r="N7939" t="str">
        <f>_xlfn.XLOOKUP($A7939, 'RFM Analysis'!$A$4:$A$3497, 'RFM Analysis'!$I$4:$I$3497,,0,1)</f>
        <v>Gold</v>
      </c>
      <c r="O7939">
        <f>_xlfn.XLOOKUP($A7939, CustomerDemographic[customer_id], CustomerDemographic[tenure],,0,1)</f>
        <v>18</v>
      </c>
    </row>
    <row r="7940" spans="1:15" hidden="1" x14ac:dyDescent="0.15">
      <c r="A7940">
        <v>1826</v>
      </c>
      <c r="B7940">
        <f>Table4[[#This Row],[list_price]]-Table4[[#This Row],[standard_cost]]</f>
        <v>155.65000000000009</v>
      </c>
      <c r="C7940">
        <v>140</v>
      </c>
      <c r="D7940">
        <f>_xlfn.XLOOKUP(A7940, CustomerAddress[customer_id], CustomerAddress[postcode],,0,1)</f>
        <v>2119</v>
      </c>
      <c r="E7940" t="str">
        <f>_xlfn.XLOOKUP($A7940, CustomerAddress[customer_id], CustomerAddress[state],,0,1)</f>
        <v>NSW</v>
      </c>
      <c r="F7940">
        <f>_xlfn.XLOOKUP($A7940, CustomerAddress[customer_id], CustomerAddress[property_valuation],,0,1)</f>
        <v>11</v>
      </c>
      <c r="G7940" t="str">
        <f>_xlfn.XLOOKUP($A7940, CustomerDemographic[customer_id], CustomerDemographic[gender],,0,1)</f>
        <v>M</v>
      </c>
      <c r="H7940">
        <f>_xlfn.XLOOKUP($A7940, CustomerDemographic[customer_id], CustomerDemographic[past_3_years_bike_related_purchases],,0,1)</f>
        <v>33</v>
      </c>
      <c r="I7940">
        <f>_xlfn.XLOOKUP($A7940, CustomerDemographic[customer_id], CustomerDemographic[Age],,0,1)</f>
        <v>56</v>
      </c>
      <c r="J7940" t="str">
        <f>_xlfn.XLOOKUP($A7940, CustomerDemographic[customer_id], CustomerDemographic[Age Range],,0,1)</f>
        <v>51-60</v>
      </c>
      <c r="K7940" t="str">
        <f>_xlfn.XLOOKUP($A7940, CustomerDemographic[customer_id], CustomerDemographic[job_industry_category],,0,1)</f>
        <v>Manufacturing</v>
      </c>
      <c r="L7940" t="str">
        <f>_xlfn.XLOOKUP($A7940, CustomerDemographic[customer_id], CustomerDemographic[wealth_segment],,0,1)</f>
        <v>High Net Worth</v>
      </c>
      <c r="M7940" t="str">
        <f>_xlfn.XLOOKUP($A7940, CustomerDemographic[customer_id], CustomerDemographic[owns_car],,0,1)</f>
        <v>Yes</v>
      </c>
      <c r="N7940" t="str">
        <f>_xlfn.XLOOKUP($A7940, 'RFM Analysis'!$A$4:$A$3497, 'RFM Analysis'!$I$4:$I$3497,,0,1)</f>
        <v>Gold</v>
      </c>
      <c r="O7940">
        <f>_xlfn.XLOOKUP($A7940, CustomerDemographic[customer_id], CustomerDemographic[tenure],,0,1)</f>
        <v>7</v>
      </c>
    </row>
    <row r="7941" spans="1:15" hidden="1" x14ac:dyDescent="0.15">
      <c r="A7941">
        <v>1451</v>
      </c>
      <c r="B7941">
        <f>Table4[[#This Row],[list_price]]-Table4[[#This Row],[standard_cost]]</f>
        <v>547.28</v>
      </c>
      <c r="C7941">
        <v>83</v>
      </c>
      <c r="D7941">
        <f>_xlfn.XLOOKUP(A7941, CustomerAddress[customer_id], CustomerAddress[postcode],,0,1)</f>
        <v>2567</v>
      </c>
      <c r="E7941" t="str">
        <f>_xlfn.XLOOKUP($A7941, CustomerAddress[customer_id], CustomerAddress[state],,0,1)</f>
        <v>NSW</v>
      </c>
      <c r="F7941">
        <f>_xlfn.XLOOKUP($A7941, CustomerAddress[customer_id], CustomerAddress[property_valuation],,0,1)</f>
        <v>9</v>
      </c>
      <c r="G7941" t="str">
        <f>_xlfn.XLOOKUP($A7941, CustomerDemographic[customer_id], CustomerDemographic[gender],,0,1)</f>
        <v>F</v>
      </c>
      <c r="H7941">
        <f>_xlfn.XLOOKUP($A7941, CustomerDemographic[customer_id], CustomerDemographic[past_3_years_bike_related_purchases],,0,1)</f>
        <v>32</v>
      </c>
      <c r="I7941">
        <f>_xlfn.XLOOKUP($A7941, CustomerDemographic[customer_id], CustomerDemographic[Age],,0,1)</f>
        <v>40</v>
      </c>
      <c r="J7941" t="str">
        <f>_xlfn.XLOOKUP($A7941, CustomerDemographic[customer_id], CustomerDemographic[Age Range],,0,1)</f>
        <v>31-40</v>
      </c>
      <c r="K7941" t="str">
        <f>_xlfn.XLOOKUP($A7941, CustomerDemographic[customer_id], CustomerDemographic[job_industry_category],,0,1)</f>
        <v>Argiculture</v>
      </c>
      <c r="L7941" t="str">
        <f>_xlfn.XLOOKUP($A7941, CustomerDemographic[customer_id], CustomerDemographic[wealth_segment],,0,1)</f>
        <v>Mass Customer</v>
      </c>
      <c r="M7941" t="str">
        <f>_xlfn.XLOOKUP($A7941, CustomerDemographic[customer_id], CustomerDemographic[owns_car],,0,1)</f>
        <v>Yes</v>
      </c>
      <c r="N7941" t="str">
        <f>_xlfn.XLOOKUP($A7941, 'RFM Analysis'!$A$4:$A$3497, 'RFM Analysis'!$I$4:$I$3497,,0,1)</f>
        <v>Gold</v>
      </c>
      <c r="O7941">
        <f>_xlfn.XLOOKUP($A7941, CustomerDemographic[customer_id], CustomerDemographic[tenure],,0,1)</f>
        <v>16</v>
      </c>
    </row>
    <row r="7942" spans="1:15" hidden="1" x14ac:dyDescent="0.15">
      <c r="A7942">
        <v>1630</v>
      </c>
      <c r="B7942">
        <f>Table4[[#This Row],[list_price]]-Table4[[#This Row],[standard_cost]]</f>
        <v>1028.76</v>
      </c>
      <c r="C7942">
        <v>72</v>
      </c>
      <c r="D7942">
        <f>_xlfn.XLOOKUP(A7942, CustomerAddress[customer_id], CustomerAddress[postcode],,0,1)</f>
        <v>2681</v>
      </c>
      <c r="E7942" t="str">
        <f>_xlfn.XLOOKUP($A7942, CustomerAddress[customer_id], CustomerAddress[state],,0,1)</f>
        <v>NSW</v>
      </c>
      <c r="F7942">
        <f>_xlfn.XLOOKUP($A7942, CustomerAddress[customer_id], CustomerAddress[property_valuation],,0,1)</f>
        <v>1</v>
      </c>
      <c r="G7942" t="str">
        <f>_xlfn.XLOOKUP($A7942, CustomerDemographic[customer_id], CustomerDemographic[gender],,0,1)</f>
        <v>F</v>
      </c>
      <c r="H7942">
        <f>_xlfn.XLOOKUP($A7942, CustomerDemographic[customer_id], CustomerDemographic[past_3_years_bike_related_purchases],,0,1)</f>
        <v>63</v>
      </c>
      <c r="I7942">
        <f>_xlfn.XLOOKUP($A7942, CustomerDemographic[customer_id], CustomerDemographic[Age],,0,1)</f>
        <v>33</v>
      </c>
      <c r="J7942" t="str">
        <f>_xlfn.XLOOKUP($A7942, CustomerDemographic[customer_id], CustomerDemographic[Age Range],,0,1)</f>
        <v>31-40</v>
      </c>
      <c r="K7942" t="str">
        <f>_xlfn.XLOOKUP($A7942, CustomerDemographic[customer_id], CustomerDemographic[job_industry_category],,0,1)</f>
        <v>Manufacturing</v>
      </c>
      <c r="L7942" t="str">
        <f>_xlfn.XLOOKUP($A7942, CustomerDemographic[customer_id], CustomerDemographic[wealth_segment],,0,1)</f>
        <v>Mass Customer</v>
      </c>
      <c r="M7942" t="str">
        <f>_xlfn.XLOOKUP($A7942, CustomerDemographic[customer_id], CustomerDemographic[owns_car],,0,1)</f>
        <v>No</v>
      </c>
      <c r="N7942" t="str">
        <f>_xlfn.XLOOKUP($A7942, 'RFM Analysis'!$A$4:$A$3497, 'RFM Analysis'!$I$4:$I$3497,,0,1)</f>
        <v>Gold</v>
      </c>
      <c r="O7942">
        <f>_xlfn.XLOOKUP($A7942, CustomerDemographic[customer_id], CustomerDemographic[tenure],,0,1)</f>
        <v>16</v>
      </c>
    </row>
    <row r="7943" spans="1:15" hidden="1" x14ac:dyDescent="0.15">
      <c r="A7943">
        <v>2847</v>
      </c>
      <c r="B7943">
        <f>Table4[[#This Row],[list_price]]-Table4[[#This Row],[standard_cost]]</f>
        <v>817.36</v>
      </c>
      <c r="C7943">
        <v>78</v>
      </c>
      <c r="D7943">
        <f>_xlfn.XLOOKUP(A7943, CustomerAddress[customer_id], CustomerAddress[postcode],,0,1)</f>
        <v>2770</v>
      </c>
      <c r="E7943" t="str">
        <f>_xlfn.XLOOKUP($A7943, CustomerAddress[customer_id], CustomerAddress[state],,0,1)</f>
        <v>NSW</v>
      </c>
      <c r="F7943">
        <f>_xlfn.XLOOKUP($A7943, CustomerAddress[customer_id], CustomerAddress[property_valuation],,0,1)</f>
        <v>9</v>
      </c>
      <c r="G7943" t="str">
        <f>_xlfn.XLOOKUP($A7943, CustomerDemographic[customer_id], CustomerDemographic[gender],,0,1)</f>
        <v>F</v>
      </c>
      <c r="H7943">
        <f>_xlfn.XLOOKUP($A7943, CustomerDemographic[customer_id], CustomerDemographic[past_3_years_bike_related_purchases],,0,1)</f>
        <v>50</v>
      </c>
      <c r="I7943">
        <f>_xlfn.XLOOKUP($A7943, CustomerDemographic[customer_id], CustomerDemographic[Age],,0,1)</f>
        <v>41</v>
      </c>
      <c r="J7943" t="str">
        <f>_xlfn.XLOOKUP($A7943, CustomerDemographic[customer_id], CustomerDemographic[Age Range],,0,1)</f>
        <v>41-50</v>
      </c>
      <c r="K7943" t="str">
        <f>_xlfn.XLOOKUP($A7943, CustomerDemographic[customer_id], CustomerDemographic[job_industry_category],,0,1)</f>
        <v>Health</v>
      </c>
      <c r="L7943" t="str">
        <f>_xlfn.XLOOKUP($A7943, CustomerDemographic[customer_id], CustomerDemographic[wealth_segment],,0,1)</f>
        <v>Mass Customer</v>
      </c>
      <c r="M7943" t="str">
        <f>_xlfn.XLOOKUP($A7943, CustomerDemographic[customer_id], CustomerDemographic[owns_car],,0,1)</f>
        <v>No</v>
      </c>
      <c r="N7943" t="str">
        <f>_xlfn.XLOOKUP($A7943, 'RFM Analysis'!$A$4:$A$3497, 'RFM Analysis'!$I$4:$I$3497,,0,1)</f>
        <v>Gold</v>
      </c>
      <c r="O7943">
        <f>_xlfn.XLOOKUP($A7943, CustomerDemographic[customer_id], CustomerDemographic[tenure],,0,1)</f>
        <v>12</v>
      </c>
    </row>
    <row r="7944" spans="1:15" hidden="1" x14ac:dyDescent="0.15">
      <c r="A7944">
        <v>1524</v>
      </c>
      <c r="B7944">
        <f>Table4[[#This Row],[list_price]]-Table4[[#This Row],[standard_cost]]</f>
        <v>471.6</v>
      </c>
      <c r="C7944">
        <v>226</v>
      </c>
      <c r="D7944">
        <f>_xlfn.XLOOKUP(A7944, CustomerAddress[customer_id], CustomerAddress[postcode],,0,1)</f>
        <v>2760</v>
      </c>
      <c r="E7944" t="str">
        <f>_xlfn.XLOOKUP($A7944, CustomerAddress[customer_id], CustomerAddress[state],,0,1)</f>
        <v>NSW</v>
      </c>
      <c r="F7944">
        <f>_xlfn.XLOOKUP($A7944, CustomerAddress[customer_id], CustomerAddress[property_valuation],,0,1)</f>
        <v>8</v>
      </c>
      <c r="G7944" t="str">
        <f>_xlfn.XLOOKUP($A7944, CustomerDemographic[customer_id], CustomerDemographic[gender],,0,1)</f>
        <v>F</v>
      </c>
      <c r="H7944">
        <f>_xlfn.XLOOKUP($A7944, CustomerDemographic[customer_id], CustomerDemographic[past_3_years_bike_related_purchases],,0,1)</f>
        <v>7</v>
      </c>
      <c r="I7944">
        <f>_xlfn.XLOOKUP($A7944, CustomerDemographic[customer_id], CustomerDemographic[Age],,0,1)</f>
        <v>42</v>
      </c>
      <c r="J7944" t="str">
        <f>_xlfn.XLOOKUP($A7944, CustomerDemographic[customer_id], CustomerDemographic[Age Range],,0,1)</f>
        <v>41-50</v>
      </c>
      <c r="K7944" t="str">
        <f>_xlfn.XLOOKUP($A7944, CustomerDemographic[customer_id], CustomerDemographic[job_industry_category],,0,1)</f>
        <v>Financial Services</v>
      </c>
      <c r="L7944" t="str">
        <f>_xlfn.XLOOKUP($A7944, CustomerDemographic[customer_id], CustomerDemographic[wealth_segment],,0,1)</f>
        <v>Mass Customer</v>
      </c>
      <c r="M7944" t="str">
        <f>_xlfn.XLOOKUP($A7944, CustomerDemographic[customer_id], CustomerDemographic[owns_car],,0,1)</f>
        <v>Yes</v>
      </c>
      <c r="N7944" t="str">
        <f>_xlfn.XLOOKUP($A7944, 'RFM Analysis'!$A$4:$A$3497, 'RFM Analysis'!$I$4:$I$3497,,0,1)</f>
        <v>Gold</v>
      </c>
      <c r="O7944">
        <f>_xlfn.XLOOKUP($A7944, CustomerDemographic[customer_id], CustomerDemographic[tenure],,0,1)</f>
        <v>16</v>
      </c>
    </row>
    <row r="7945" spans="1:15" hidden="1" x14ac:dyDescent="0.15">
      <c r="A7945">
        <v>2522</v>
      </c>
      <c r="B7945">
        <f>Table4[[#This Row],[list_price]]-Table4[[#This Row],[standard_cost]]</f>
        <v>182.81000000000017</v>
      </c>
      <c r="C7945">
        <v>24</v>
      </c>
      <c r="D7945">
        <f>_xlfn.XLOOKUP(A7945, CustomerAddress[customer_id], CustomerAddress[postcode],,0,1)</f>
        <v>2262</v>
      </c>
      <c r="E7945" t="str">
        <f>_xlfn.XLOOKUP($A7945, CustomerAddress[customer_id], CustomerAddress[state],,0,1)</f>
        <v>NSW</v>
      </c>
      <c r="F7945">
        <f>_xlfn.XLOOKUP($A7945, CustomerAddress[customer_id], CustomerAddress[property_valuation],,0,1)</f>
        <v>9</v>
      </c>
      <c r="G7945" t="str">
        <f>_xlfn.XLOOKUP($A7945, CustomerDemographic[customer_id], CustomerDemographic[gender],,0,1)</f>
        <v>M</v>
      </c>
      <c r="H7945">
        <f>_xlfn.XLOOKUP($A7945, CustomerDemographic[customer_id], CustomerDemographic[past_3_years_bike_related_purchases],,0,1)</f>
        <v>42</v>
      </c>
      <c r="I7945">
        <f>_xlfn.XLOOKUP($A7945, CustomerDemographic[customer_id], CustomerDemographic[Age],,0,1)</f>
        <v>40</v>
      </c>
      <c r="J7945" t="str">
        <f>_xlfn.XLOOKUP($A7945, CustomerDemographic[customer_id], CustomerDemographic[Age Range],,0,1)</f>
        <v>31-40</v>
      </c>
      <c r="K7945" t="str">
        <f>_xlfn.XLOOKUP($A7945, CustomerDemographic[customer_id], CustomerDemographic[job_industry_category],,0,1)</f>
        <v>n/a</v>
      </c>
      <c r="L7945" t="str">
        <f>_xlfn.XLOOKUP($A7945, CustomerDemographic[customer_id], CustomerDemographic[wealth_segment],,0,1)</f>
        <v>High Net Worth</v>
      </c>
      <c r="M7945" t="str">
        <f>_xlfn.XLOOKUP($A7945, CustomerDemographic[customer_id], CustomerDemographic[owns_car],,0,1)</f>
        <v>No</v>
      </c>
      <c r="N7945" t="str">
        <f>_xlfn.XLOOKUP($A7945, 'RFM Analysis'!$A$4:$A$3497, 'RFM Analysis'!$I$4:$I$3497,,0,1)</f>
        <v>Gold</v>
      </c>
      <c r="O7945">
        <f>_xlfn.XLOOKUP($A7945, CustomerDemographic[customer_id], CustomerDemographic[tenure],,0,1)</f>
        <v>14</v>
      </c>
    </row>
    <row r="7946" spans="1:15" hidden="1" x14ac:dyDescent="0.15">
      <c r="A7946">
        <v>254</v>
      </c>
      <c r="B7946">
        <f>Table4[[#This Row],[list_price]]-Table4[[#This Row],[standard_cost]]</f>
        <v>1592.19</v>
      </c>
      <c r="C7946">
        <v>125</v>
      </c>
      <c r="D7946">
        <f>_xlfn.XLOOKUP(A7946, CustomerAddress[customer_id], CustomerAddress[postcode],,0,1)</f>
        <v>3580</v>
      </c>
      <c r="E7946" t="str">
        <f>_xlfn.XLOOKUP($A7946, CustomerAddress[customer_id], CustomerAddress[state],,0,1)</f>
        <v>VIC</v>
      </c>
      <c r="F7946">
        <f>_xlfn.XLOOKUP($A7946, CustomerAddress[customer_id], CustomerAddress[property_valuation],,0,1)</f>
        <v>1</v>
      </c>
      <c r="G7946" t="str">
        <f>_xlfn.XLOOKUP($A7946, CustomerDemographic[customer_id], CustomerDemographic[gender],,0,1)</f>
        <v>F</v>
      </c>
      <c r="H7946">
        <f>_xlfn.XLOOKUP($A7946, CustomerDemographic[customer_id], CustomerDemographic[past_3_years_bike_related_purchases],,0,1)</f>
        <v>98</v>
      </c>
      <c r="I7946">
        <f>_xlfn.XLOOKUP($A7946, CustomerDemographic[customer_id], CustomerDemographic[Age],,0,1)</f>
        <v>56</v>
      </c>
      <c r="J7946" t="str">
        <f>_xlfn.XLOOKUP($A7946, CustomerDemographic[customer_id], CustomerDemographic[Age Range],,0,1)</f>
        <v>51-60</v>
      </c>
      <c r="K7946" t="str">
        <f>_xlfn.XLOOKUP($A7946, CustomerDemographic[customer_id], CustomerDemographic[job_industry_category],,0,1)</f>
        <v>Retail</v>
      </c>
      <c r="L7946" t="str">
        <f>_xlfn.XLOOKUP($A7946, CustomerDemographic[customer_id], CustomerDemographic[wealth_segment],,0,1)</f>
        <v>Mass Customer</v>
      </c>
      <c r="M7946" t="str">
        <f>_xlfn.XLOOKUP($A7946, CustomerDemographic[customer_id], CustomerDemographic[owns_car],,0,1)</f>
        <v>No</v>
      </c>
      <c r="N7946" t="str">
        <f>_xlfn.XLOOKUP($A7946, 'RFM Analysis'!$A$4:$A$3497, 'RFM Analysis'!$I$4:$I$3497,,0,1)</f>
        <v>Gold</v>
      </c>
      <c r="O7946">
        <f>_xlfn.XLOOKUP($A7946, CustomerDemographic[customer_id], CustomerDemographic[tenure],,0,1)</f>
        <v>14</v>
      </c>
    </row>
    <row r="7947" spans="1:15" hidden="1" x14ac:dyDescent="0.15">
      <c r="A7947">
        <v>3143</v>
      </c>
      <c r="B7947">
        <f>Table4[[#This Row],[list_price]]-Table4[[#This Row],[standard_cost]]</f>
        <v>128.45999999999992</v>
      </c>
      <c r="C7947">
        <v>116</v>
      </c>
      <c r="D7947">
        <f>_xlfn.XLOOKUP(A7947, CustomerAddress[customer_id], CustomerAddress[postcode],,0,1)</f>
        <v>3000</v>
      </c>
      <c r="E7947" t="str">
        <f>_xlfn.XLOOKUP($A7947, CustomerAddress[customer_id], CustomerAddress[state],,0,1)</f>
        <v>VIC</v>
      </c>
      <c r="F7947">
        <f>_xlfn.XLOOKUP($A7947, CustomerAddress[customer_id], CustomerAddress[property_valuation],,0,1)</f>
        <v>8</v>
      </c>
      <c r="G7947" t="str">
        <f>_xlfn.XLOOKUP($A7947, CustomerDemographic[customer_id], CustomerDemographic[gender],,0,1)</f>
        <v>F</v>
      </c>
      <c r="H7947">
        <f>_xlfn.XLOOKUP($A7947, CustomerDemographic[customer_id], CustomerDemographic[past_3_years_bike_related_purchases],,0,1)</f>
        <v>0</v>
      </c>
      <c r="I7947">
        <f>_xlfn.XLOOKUP($A7947, CustomerDemographic[customer_id], CustomerDemographic[Age],,0,1)</f>
        <v>21</v>
      </c>
      <c r="J7947" t="str">
        <f>_xlfn.XLOOKUP($A7947, CustomerDemographic[customer_id], CustomerDemographic[Age Range],,0,1)</f>
        <v>21-30</v>
      </c>
      <c r="K7947" t="str">
        <f>_xlfn.XLOOKUP($A7947, CustomerDemographic[customer_id], CustomerDemographic[job_industry_category],,0,1)</f>
        <v>Manufacturing</v>
      </c>
      <c r="L7947" t="str">
        <f>_xlfn.XLOOKUP($A7947, CustomerDemographic[customer_id], CustomerDemographic[wealth_segment],,0,1)</f>
        <v>Mass Customer</v>
      </c>
      <c r="M7947" t="str">
        <f>_xlfn.XLOOKUP($A7947, CustomerDemographic[customer_id], CustomerDemographic[owns_car],,0,1)</f>
        <v>No</v>
      </c>
      <c r="N7947" t="str">
        <f>_xlfn.XLOOKUP($A7947, 'RFM Analysis'!$A$4:$A$3497, 'RFM Analysis'!$I$4:$I$3497,,0,1)</f>
        <v>Gold</v>
      </c>
      <c r="O7947">
        <f>_xlfn.XLOOKUP($A7947, CustomerDemographic[customer_id], CustomerDemographic[tenure],,0,1)</f>
        <v>5</v>
      </c>
    </row>
    <row r="7948" spans="1:15" hidden="1" x14ac:dyDescent="0.15">
      <c r="A7948">
        <v>3120</v>
      </c>
      <c r="B7948">
        <f>Table4[[#This Row],[list_price]]-Table4[[#This Row],[standard_cost]]</f>
        <v>104.24000000000001</v>
      </c>
      <c r="C7948">
        <v>61</v>
      </c>
      <c r="D7948">
        <f>_xlfn.XLOOKUP(A7948, CustomerAddress[customer_id], CustomerAddress[postcode],,0,1)</f>
        <v>2196</v>
      </c>
      <c r="E7948" t="str">
        <f>_xlfn.XLOOKUP($A7948, CustomerAddress[customer_id], CustomerAddress[state],,0,1)</f>
        <v>NSW</v>
      </c>
      <c r="F7948">
        <f>_xlfn.XLOOKUP($A7948, CustomerAddress[customer_id], CustomerAddress[property_valuation],,0,1)</f>
        <v>5</v>
      </c>
      <c r="G7948" t="str">
        <f>_xlfn.XLOOKUP($A7948, CustomerDemographic[customer_id], CustomerDemographic[gender],,0,1)</f>
        <v>F</v>
      </c>
      <c r="H7948">
        <f>_xlfn.XLOOKUP($A7948, CustomerDemographic[customer_id], CustomerDemographic[past_3_years_bike_related_purchases],,0,1)</f>
        <v>89</v>
      </c>
      <c r="I7948">
        <f>_xlfn.XLOOKUP($A7948, CustomerDemographic[customer_id], CustomerDemographic[Age],,0,1)</f>
        <v>38</v>
      </c>
      <c r="J7948" t="str">
        <f>_xlfn.XLOOKUP($A7948, CustomerDemographic[customer_id], CustomerDemographic[Age Range],,0,1)</f>
        <v>31-40</v>
      </c>
      <c r="K7948" t="str">
        <f>_xlfn.XLOOKUP($A7948, CustomerDemographic[customer_id], CustomerDemographic[job_industry_category],,0,1)</f>
        <v>Health</v>
      </c>
      <c r="L7948" t="str">
        <f>_xlfn.XLOOKUP($A7948, CustomerDemographic[customer_id], CustomerDemographic[wealth_segment],,0,1)</f>
        <v>Mass Customer</v>
      </c>
      <c r="M7948" t="str">
        <f>_xlfn.XLOOKUP($A7948, CustomerDemographic[customer_id], CustomerDemographic[owns_car],,0,1)</f>
        <v>Yes</v>
      </c>
      <c r="N7948" t="str">
        <f>_xlfn.XLOOKUP($A7948, 'RFM Analysis'!$A$4:$A$3497, 'RFM Analysis'!$I$4:$I$3497,,0,1)</f>
        <v>Gold</v>
      </c>
      <c r="O7948">
        <f>_xlfn.XLOOKUP($A7948, CustomerDemographic[customer_id], CustomerDemographic[tenure],,0,1)</f>
        <v>10</v>
      </c>
    </row>
    <row r="7949" spans="1:15" hidden="1" x14ac:dyDescent="0.15">
      <c r="A7949">
        <v>1837</v>
      </c>
      <c r="B7949">
        <f>Table4[[#This Row],[list_price]]-Table4[[#This Row],[standard_cost]]</f>
        <v>114.93</v>
      </c>
      <c r="C7949">
        <v>50</v>
      </c>
      <c r="D7949">
        <f>_xlfn.XLOOKUP(A7949, CustomerAddress[customer_id], CustomerAddress[postcode],,0,1)</f>
        <v>2759</v>
      </c>
      <c r="E7949" t="str">
        <f>_xlfn.XLOOKUP($A7949, CustomerAddress[customer_id], CustomerAddress[state],,0,1)</f>
        <v>NSW</v>
      </c>
      <c r="F7949">
        <f>_xlfn.XLOOKUP($A7949, CustomerAddress[customer_id], CustomerAddress[property_valuation],,0,1)</f>
        <v>8</v>
      </c>
      <c r="G7949" t="str">
        <f>_xlfn.XLOOKUP($A7949, CustomerDemographic[customer_id], CustomerDemographic[gender],,0,1)</f>
        <v>M</v>
      </c>
      <c r="H7949">
        <f>_xlfn.XLOOKUP($A7949, CustomerDemographic[customer_id], CustomerDemographic[past_3_years_bike_related_purchases],,0,1)</f>
        <v>9</v>
      </c>
      <c r="I7949">
        <f>_xlfn.XLOOKUP($A7949, CustomerDemographic[customer_id], CustomerDemographic[Age],,0,1)</f>
        <v>44</v>
      </c>
      <c r="J7949" t="str">
        <f>_xlfn.XLOOKUP($A7949, CustomerDemographic[customer_id], CustomerDemographic[Age Range],,0,1)</f>
        <v>41-50</v>
      </c>
      <c r="K7949" t="str">
        <f>_xlfn.XLOOKUP($A7949, CustomerDemographic[customer_id], CustomerDemographic[job_industry_category],,0,1)</f>
        <v>Manufacturing</v>
      </c>
      <c r="L7949" t="str">
        <f>_xlfn.XLOOKUP($A7949, CustomerDemographic[customer_id], CustomerDemographic[wealth_segment],,0,1)</f>
        <v>Mass Customer</v>
      </c>
      <c r="M7949" t="str">
        <f>_xlfn.XLOOKUP($A7949, CustomerDemographic[customer_id], CustomerDemographic[owns_car],,0,1)</f>
        <v>Yes</v>
      </c>
      <c r="N7949" t="str">
        <f>_xlfn.XLOOKUP($A7949, 'RFM Analysis'!$A$4:$A$3497, 'RFM Analysis'!$I$4:$I$3497,,0,1)</f>
        <v>Gold</v>
      </c>
      <c r="O7949">
        <f>_xlfn.XLOOKUP($A7949, CustomerDemographic[customer_id], CustomerDemographic[tenure],,0,1)</f>
        <v>19</v>
      </c>
    </row>
    <row r="7950" spans="1:15" hidden="1" x14ac:dyDescent="0.15">
      <c r="A7950">
        <v>1588</v>
      </c>
      <c r="B7950">
        <f>Table4[[#This Row],[list_price]]-Table4[[#This Row],[standard_cost]]</f>
        <v>812.44</v>
      </c>
      <c r="C7950">
        <v>34</v>
      </c>
      <c r="D7950">
        <f>_xlfn.XLOOKUP(A7950, CustomerAddress[customer_id], CustomerAddress[postcode],,0,1)</f>
        <v>2126</v>
      </c>
      <c r="E7950" t="str">
        <f>_xlfn.XLOOKUP($A7950, CustomerAddress[customer_id], CustomerAddress[state],,0,1)</f>
        <v>NSW</v>
      </c>
      <c r="F7950">
        <f>_xlfn.XLOOKUP($A7950, CustomerAddress[customer_id], CustomerAddress[property_valuation],,0,1)</f>
        <v>11</v>
      </c>
      <c r="G7950" t="str">
        <f>_xlfn.XLOOKUP($A7950, CustomerDemographic[customer_id], CustomerDemographic[gender],,0,1)</f>
        <v>M</v>
      </c>
      <c r="H7950">
        <f>_xlfn.XLOOKUP($A7950, CustomerDemographic[customer_id], CustomerDemographic[past_3_years_bike_related_purchases],,0,1)</f>
        <v>24</v>
      </c>
      <c r="I7950">
        <f>_xlfn.XLOOKUP($A7950, CustomerDemographic[customer_id], CustomerDemographic[Age],,0,1)</f>
        <v>34</v>
      </c>
      <c r="J7950" t="str">
        <f>_xlfn.XLOOKUP($A7950, CustomerDemographic[customer_id], CustomerDemographic[Age Range],,0,1)</f>
        <v>31-40</v>
      </c>
      <c r="K7950" t="str">
        <f>_xlfn.XLOOKUP($A7950, CustomerDemographic[customer_id], CustomerDemographic[job_industry_category],,0,1)</f>
        <v>IT</v>
      </c>
      <c r="L7950" t="str">
        <f>_xlfn.XLOOKUP($A7950, CustomerDemographic[customer_id], CustomerDemographic[wealth_segment],,0,1)</f>
        <v>High Net Worth</v>
      </c>
      <c r="M7950" t="str">
        <f>_xlfn.XLOOKUP($A7950, CustomerDemographic[customer_id], CustomerDemographic[owns_car],,0,1)</f>
        <v>Yes</v>
      </c>
      <c r="N7950" t="str">
        <f>_xlfn.XLOOKUP($A7950, 'RFM Analysis'!$A$4:$A$3497, 'RFM Analysis'!$I$4:$I$3497,,0,1)</f>
        <v>Gold</v>
      </c>
      <c r="O7950">
        <f>_xlfn.XLOOKUP($A7950, CustomerDemographic[customer_id], CustomerDemographic[tenure],,0,1)</f>
        <v>7</v>
      </c>
    </row>
    <row r="7951" spans="1:15" hidden="1" x14ac:dyDescent="0.15">
      <c r="A7951">
        <v>1061</v>
      </c>
      <c r="B7951">
        <f>Table4[[#This Row],[list_price]]-Table4[[#This Row],[standard_cost]]</f>
        <v>574.62000000000012</v>
      </c>
      <c r="C7951">
        <v>28</v>
      </c>
      <c r="D7951">
        <f>_xlfn.XLOOKUP(A7951, CustomerAddress[customer_id], CustomerAddress[postcode],,0,1)</f>
        <v>2137</v>
      </c>
      <c r="E7951" t="str">
        <f>_xlfn.XLOOKUP($A7951, CustomerAddress[customer_id], CustomerAddress[state],,0,1)</f>
        <v>NSW</v>
      </c>
      <c r="F7951">
        <f>_xlfn.XLOOKUP($A7951, CustomerAddress[customer_id], CustomerAddress[property_valuation],,0,1)</f>
        <v>12</v>
      </c>
      <c r="G7951" t="str">
        <f>_xlfn.XLOOKUP($A7951, CustomerDemographic[customer_id], CustomerDemographic[gender],,0,1)</f>
        <v>M</v>
      </c>
      <c r="H7951">
        <f>_xlfn.XLOOKUP($A7951, CustomerDemographic[customer_id], CustomerDemographic[past_3_years_bike_related_purchases],,0,1)</f>
        <v>34</v>
      </c>
      <c r="I7951">
        <f>_xlfn.XLOOKUP($A7951, CustomerDemographic[customer_id], CustomerDemographic[Age],,0,1)</f>
        <v>29</v>
      </c>
      <c r="J7951" t="str">
        <f>_xlfn.XLOOKUP($A7951, CustomerDemographic[customer_id], CustomerDemographic[Age Range],,0,1)</f>
        <v>21-30</v>
      </c>
      <c r="K7951" t="str">
        <f>_xlfn.XLOOKUP($A7951, CustomerDemographic[customer_id], CustomerDemographic[job_industry_category],,0,1)</f>
        <v>Financial Services</v>
      </c>
      <c r="L7951" t="str">
        <f>_xlfn.XLOOKUP($A7951, CustomerDemographic[customer_id], CustomerDemographic[wealth_segment],,0,1)</f>
        <v>Mass Customer</v>
      </c>
      <c r="M7951" t="str">
        <f>_xlfn.XLOOKUP($A7951, CustomerDemographic[customer_id], CustomerDemographic[owns_car],,0,1)</f>
        <v>No</v>
      </c>
      <c r="N7951" t="str">
        <f>_xlfn.XLOOKUP($A7951, 'RFM Analysis'!$A$4:$A$3497, 'RFM Analysis'!$I$4:$I$3497,,0,1)</f>
        <v>Gold</v>
      </c>
      <c r="O7951">
        <f>_xlfn.XLOOKUP($A7951, CustomerDemographic[customer_id], CustomerDemographic[tenure],,0,1)</f>
        <v>19</v>
      </c>
    </row>
    <row r="7952" spans="1:15" hidden="1" x14ac:dyDescent="0.15">
      <c r="A7952">
        <v>1719</v>
      </c>
      <c r="B7952">
        <f>Table4[[#This Row],[list_price]]-Table4[[#This Row],[standard_cost]]</f>
        <v>509.97</v>
      </c>
      <c r="C7952">
        <v>235</v>
      </c>
      <c r="D7952">
        <f>_xlfn.XLOOKUP(A7952, CustomerAddress[customer_id], CustomerAddress[postcode],,0,1)</f>
        <v>3071</v>
      </c>
      <c r="E7952" t="str">
        <f>_xlfn.XLOOKUP($A7952, CustomerAddress[customer_id], CustomerAddress[state],,0,1)</f>
        <v>VIC</v>
      </c>
      <c r="F7952">
        <f>_xlfn.XLOOKUP($A7952, CustomerAddress[customer_id], CustomerAddress[property_valuation],,0,1)</f>
        <v>8</v>
      </c>
      <c r="G7952" t="str">
        <f>_xlfn.XLOOKUP($A7952, CustomerDemographic[customer_id], CustomerDemographic[gender],,0,1)</f>
        <v>M</v>
      </c>
      <c r="H7952">
        <f>_xlfn.XLOOKUP($A7952, CustomerDemographic[customer_id], CustomerDemographic[past_3_years_bike_related_purchases],,0,1)</f>
        <v>71</v>
      </c>
      <c r="I7952">
        <f>_xlfn.XLOOKUP($A7952, CustomerDemographic[customer_id], CustomerDemographic[Age],,0,1)</f>
        <v>44</v>
      </c>
      <c r="J7952" t="str">
        <f>_xlfn.XLOOKUP($A7952, CustomerDemographic[customer_id], CustomerDemographic[Age Range],,0,1)</f>
        <v>41-50</v>
      </c>
      <c r="K7952" t="str">
        <f>_xlfn.XLOOKUP($A7952, CustomerDemographic[customer_id], CustomerDemographic[job_industry_category],,0,1)</f>
        <v>Financial Services</v>
      </c>
      <c r="L7952" t="str">
        <f>_xlfn.XLOOKUP($A7952, CustomerDemographic[customer_id], CustomerDemographic[wealth_segment],,0,1)</f>
        <v>High Net Worth</v>
      </c>
      <c r="M7952" t="str">
        <f>_xlfn.XLOOKUP($A7952, CustomerDemographic[customer_id], CustomerDemographic[owns_car],,0,1)</f>
        <v>No</v>
      </c>
      <c r="N7952" t="str">
        <f>_xlfn.XLOOKUP($A7952, 'RFM Analysis'!$A$4:$A$3497, 'RFM Analysis'!$I$4:$I$3497,,0,1)</f>
        <v>Gold</v>
      </c>
      <c r="O7952">
        <f>_xlfn.XLOOKUP($A7952, CustomerDemographic[customer_id], CustomerDemographic[tenure],,0,1)</f>
        <v>18</v>
      </c>
    </row>
    <row r="7953" spans="1:15" hidden="1" x14ac:dyDescent="0.15">
      <c r="A7953">
        <v>2515</v>
      </c>
      <c r="B7953">
        <f>Table4[[#This Row],[list_price]]-Table4[[#This Row],[standard_cost]]</f>
        <v>1612.25</v>
      </c>
      <c r="C7953">
        <v>322</v>
      </c>
      <c r="D7953">
        <f>_xlfn.XLOOKUP(A7953, CustomerAddress[customer_id], CustomerAddress[postcode],,0,1)</f>
        <v>2118</v>
      </c>
      <c r="E7953" t="str">
        <f>_xlfn.XLOOKUP($A7953, CustomerAddress[customer_id], CustomerAddress[state],,0,1)</f>
        <v>NSW</v>
      </c>
      <c r="F7953">
        <f>_xlfn.XLOOKUP($A7953, CustomerAddress[customer_id], CustomerAddress[property_valuation],,0,1)</f>
        <v>10</v>
      </c>
      <c r="G7953" t="str">
        <f>_xlfn.XLOOKUP($A7953, CustomerDemographic[customer_id], CustomerDemographic[gender],,0,1)</f>
        <v>F</v>
      </c>
      <c r="H7953">
        <f>_xlfn.XLOOKUP($A7953, CustomerDemographic[customer_id], CustomerDemographic[past_3_years_bike_related_purchases],,0,1)</f>
        <v>24</v>
      </c>
      <c r="I7953">
        <f>_xlfn.XLOOKUP($A7953, CustomerDemographic[customer_id], CustomerDemographic[Age],,0,1)</f>
        <v>22</v>
      </c>
      <c r="J7953" t="str">
        <f>_xlfn.XLOOKUP($A7953, CustomerDemographic[customer_id], CustomerDemographic[Age Range],,0,1)</f>
        <v>21-30</v>
      </c>
      <c r="K7953" t="str">
        <f>_xlfn.XLOOKUP($A7953, CustomerDemographic[customer_id], CustomerDemographic[job_industry_category],,0,1)</f>
        <v>Retail</v>
      </c>
      <c r="L7953" t="str">
        <f>_xlfn.XLOOKUP($A7953, CustomerDemographic[customer_id], CustomerDemographic[wealth_segment],,0,1)</f>
        <v>Affluent Customer</v>
      </c>
      <c r="M7953" t="str">
        <f>_xlfn.XLOOKUP($A7953, CustomerDemographic[customer_id], CustomerDemographic[owns_car],,0,1)</f>
        <v>Yes</v>
      </c>
      <c r="N7953" t="str">
        <f>_xlfn.XLOOKUP($A7953, 'RFM Analysis'!$A$4:$A$3497, 'RFM Analysis'!$I$4:$I$3497,,0,1)</f>
        <v>Gold</v>
      </c>
      <c r="O7953">
        <f>_xlfn.XLOOKUP($A7953, CustomerDemographic[customer_id], CustomerDemographic[tenure],,0,1)</f>
        <v>3</v>
      </c>
    </row>
    <row r="7954" spans="1:15" hidden="1" x14ac:dyDescent="0.15">
      <c r="A7954">
        <v>1223</v>
      </c>
      <c r="B7954">
        <f>Table4[[#This Row],[list_price]]-Table4[[#This Row],[standard_cost]]</f>
        <v>1612.25</v>
      </c>
      <c r="C7954">
        <v>148</v>
      </c>
      <c r="D7954">
        <f>_xlfn.XLOOKUP(A7954, CustomerAddress[customer_id], CustomerAddress[postcode],,0,1)</f>
        <v>2480</v>
      </c>
      <c r="E7954" t="str">
        <f>_xlfn.XLOOKUP($A7954, CustomerAddress[customer_id], CustomerAddress[state],,0,1)</f>
        <v>NSW</v>
      </c>
      <c r="F7954">
        <f>_xlfn.XLOOKUP($A7954, CustomerAddress[customer_id], CustomerAddress[property_valuation],,0,1)</f>
        <v>7</v>
      </c>
      <c r="G7954" t="str">
        <f>_xlfn.XLOOKUP($A7954, CustomerDemographic[customer_id], CustomerDemographic[gender],,0,1)</f>
        <v>F</v>
      </c>
      <c r="H7954">
        <f>_xlfn.XLOOKUP($A7954, CustomerDemographic[customer_id], CustomerDemographic[past_3_years_bike_related_purchases],,0,1)</f>
        <v>19</v>
      </c>
      <c r="I7954">
        <f>_xlfn.XLOOKUP($A7954, CustomerDemographic[customer_id], CustomerDemographic[Age],,0,1)</f>
        <v>52</v>
      </c>
      <c r="J7954" t="str">
        <f>_xlfn.XLOOKUP($A7954, CustomerDemographic[customer_id], CustomerDemographic[Age Range],,0,1)</f>
        <v>51-60</v>
      </c>
      <c r="K7954" t="str">
        <f>_xlfn.XLOOKUP($A7954, CustomerDemographic[customer_id], CustomerDemographic[job_industry_category],,0,1)</f>
        <v>Manufacturing</v>
      </c>
      <c r="L7954" t="str">
        <f>_xlfn.XLOOKUP($A7954, CustomerDemographic[customer_id], CustomerDemographic[wealth_segment],,0,1)</f>
        <v>Mass Customer</v>
      </c>
      <c r="M7954" t="str">
        <f>_xlfn.XLOOKUP($A7954, CustomerDemographic[customer_id], CustomerDemographic[owns_car],,0,1)</f>
        <v>Yes</v>
      </c>
      <c r="N7954" t="str">
        <f>_xlfn.XLOOKUP($A7954, 'RFM Analysis'!$A$4:$A$3497, 'RFM Analysis'!$I$4:$I$3497,,0,1)</f>
        <v>Gold</v>
      </c>
      <c r="O7954">
        <f>_xlfn.XLOOKUP($A7954, CustomerDemographic[customer_id], CustomerDemographic[tenure],,0,1)</f>
        <v>16</v>
      </c>
    </row>
    <row r="7955" spans="1:15" hidden="1" x14ac:dyDescent="0.15">
      <c r="A7955">
        <v>3132</v>
      </c>
      <c r="B7955">
        <f>Table4[[#This Row],[list_price]]-Table4[[#This Row],[standard_cost]]</f>
        <v>14.229999999999997</v>
      </c>
      <c r="C7955">
        <v>131</v>
      </c>
      <c r="D7955">
        <f>_xlfn.XLOOKUP(A7955, CustomerAddress[customer_id], CustomerAddress[postcode],,0,1)</f>
        <v>2502</v>
      </c>
      <c r="E7955" t="str">
        <f>_xlfn.XLOOKUP($A7955, CustomerAddress[customer_id], CustomerAddress[state],,0,1)</f>
        <v>NSW</v>
      </c>
      <c r="F7955">
        <f>_xlfn.XLOOKUP($A7955, CustomerAddress[customer_id], CustomerAddress[property_valuation],,0,1)</f>
        <v>6</v>
      </c>
      <c r="G7955" t="str">
        <f>_xlfn.XLOOKUP($A7955, CustomerDemographic[customer_id], CustomerDemographic[gender],,0,1)</f>
        <v>M</v>
      </c>
      <c r="H7955">
        <f>_xlfn.XLOOKUP($A7955, CustomerDemographic[customer_id], CustomerDemographic[past_3_years_bike_related_purchases],,0,1)</f>
        <v>33</v>
      </c>
      <c r="I7955">
        <f>_xlfn.XLOOKUP($A7955, CustomerDemographic[customer_id], CustomerDemographic[Age],,0,1)</f>
        <v>42</v>
      </c>
      <c r="J7955" t="str">
        <f>_xlfn.XLOOKUP($A7955, CustomerDemographic[customer_id], CustomerDemographic[Age Range],,0,1)</f>
        <v>41-50</v>
      </c>
      <c r="K7955" t="str">
        <f>_xlfn.XLOOKUP($A7955, CustomerDemographic[customer_id], CustomerDemographic[job_industry_category],,0,1)</f>
        <v>Retail</v>
      </c>
      <c r="L7955" t="str">
        <f>_xlfn.XLOOKUP($A7955, CustomerDemographic[customer_id], CustomerDemographic[wealth_segment],,0,1)</f>
        <v>Mass Customer</v>
      </c>
      <c r="M7955" t="str">
        <f>_xlfn.XLOOKUP($A7955, CustomerDemographic[customer_id], CustomerDemographic[owns_car],,0,1)</f>
        <v>Yes</v>
      </c>
      <c r="N7955" t="str">
        <f>_xlfn.XLOOKUP($A7955, 'RFM Analysis'!$A$4:$A$3497, 'RFM Analysis'!$I$4:$I$3497,,0,1)</f>
        <v>Gold</v>
      </c>
      <c r="O7955">
        <f>_xlfn.XLOOKUP($A7955, CustomerDemographic[customer_id], CustomerDemographic[tenure],,0,1)</f>
        <v>7</v>
      </c>
    </row>
    <row r="7956" spans="1:15" hidden="1" x14ac:dyDescent="0.15">
      <c r="A7956">
        <v>2648</v>
      </c>
      <c r="B7956">
        <f>Table4[[#This Row],[list_price]]-Table4[[#This Row],[standard_cost]]</f>
        <v>43.97</v>
      </c>
      <c r="C7956">
        <v>348</v>
      </c>
      <c r="D7956">
        <f>_xlfn.XLOOKUP(A7956, CustomerAddress[customer_id], CustomerAddress[postcode],,0,1)</f>
        <v>4503</v>
      </c>
      <c r="E7956" t="str">
        <f>_xlfn.XLOOKUP($A7956, CustomerAddress[customer_id], CustomerAddress[state],,0,1)</f>
        <v>QLD</v>
      </c>
      <c r="F7956">
        <f>_xlfn.XLOOKUP($A7956, CustomerAddress[customer_id], CustomerAddress[property_valuation],,0,1)</f>
        <v>5</v>
      </c>
      <c r="G7956" t="str">
        <f>_xlfn.XLOOKUP($A7956, CustomerDemographic[customer_id], CustomerDemographic[gender],,0,1)</f>
        <v>M</v>
      </c>
      <c r="H7956">
        <f>_xlfn.XLOOKUP($A7956, CustomerDemographic[customer_id], CustomerDemographic[past_3_years_bike_related_purchases],,0,1)</f>
        <v>60</v>
      </c>
      <c r="I7956">
        <f>_xlfn.XLOOKUP($A7956, CustomerDemographic[customer_id], CustomerDemographic[Age],,0,1)</f>
        <v>19</v>
      </c>
      <c r="J7956" t="str">
        <f>_xlfn.XLOOKUP($A7956, CustomerDemographic[customer_id], CustomerDemographic[Age Range],,0,1)</f>
        <v>11-20</v>
      </c>
      <c r="K7956" t="str">
        <f>_xlfn.XLOOKUP($A7956, CustomerDemographic[customer_id], CustomerDemographic[job_industry_category],,0,1)</f>
        <v>n/a</v>
      </c>
      <c r="L7956" t="str">
        <f>_xlfn.XLOOKUP($A7956, CustomerDemographic[customer_id], CustomerDemographic[wealth_segment],,0,1)</f>
        <v>Affluent Customer</v>
      </c>
      <c r="M7956" t="str">
        <f>_xlfn.XLOOKUP($A7956, CustomerDemographic[customer_id], CustomerDemographic[owns_car],,0,1)</f>
        <v>No</v>
      </c>
      <c r="N7956" t="str">
        <f>_xlfn.XLOOKUP($A7956, 'RFM Analysis'!$A$4:$A$3497, 'RFM Analysis'!$I$4:$I$3497,,0,1)</f>
        <v>Gold</v>
      </c>
      <c r="O7956">
        <f>_xlfn.XLOOKUP($A7956, CustomerDemographic[customer_id], CustomerDemographic[tenure],,0,1)</f>
        <v>1</v>
      </c>
    </row>
    <row r="7957" spans="1:15" hidden="1" x14ac:dyDescent="0.15">
      <c r="A7957">
        <v>3309</v>
      </c>
      <c r="B7957">
        <f>Table4[[#This Row],[list_price]]-Table4[[#This Row],[standard_cost]]</f>
        <v>583.2700000000001</v>
      </c>
      <c r="C7957">
        <v>162</v>
      </c>
      <c r="D7957">
        <f>_xlfn.XLOOKUP(A7957, CustomerAddress[customer_id], CustomerAddress[postcode],,0,1)</f>
        <v>4124</v>
      </c>
      <c r="E7957" t="str">
        <f>_xlfn.XLOOKUP($A7957, CustomerAddress[customer_id], CustomerAddress[state],,0,1)</f>
        <v>QLD</v>
      </c>
      <c r="F7957">
        <f>_xlfn.XLOOKUP($A7957, CustomerAddress[customer_id], CustomerAddress[property_valuation],,0,1)</f>
        <v>6</v>
      </c>
      <c r="G7957" t="str">
        <f>_xlfn.XLOOKUP($A7957, CustomerDemographic[customer_id], CustomerDemographic[gender],,0,1)</f>
        <v>M</v>
      </c>
      <c r="H7957">
        <f>_xlfn.XLOOKUP($A7957, CustomerDemographic[customer_id], CustomerDemographic[past_3_years_bike_related_purchases],,0,1)</f>
        <v>34</v>
      </c>
      <c r="I7957">
        <f>_xlfn.XLOOKUP($A7957, CustomerDemographic[customer_id], CustomerDemographic[Age],,0,1)</f>
        <v>43</v>
      </c>
      <c r="J7957" t="str">
        <f>_xlfn.XLOOKUP($A7957, CustomerDemographic[customer_id], CustomerDemographic[Age Range],,0,1)</f>
        <v>41-50</v>
      </c>
      <c r="K7957" t="str">
        <f>_xlfn.XLOOKUP($A7957, CustomerDemographic[customer_id], CustomerDemographic[job_industry_category],,0,1)</f>
        <v>n/a</v>
      </c>
      <c r="L7957" t="str">
        <f>_xlfn.XLOOKUP($A7957, CustomerDemographic[customer_id], CustomerDemographic[wealth_segment],,0,1)</f>
        <v>High Net Worth</v>
      </c>
      <c r="M7957" t="str">
        <f>_xlfn.XLOOKUP($A7957, CustomerDemographic[customer_id], CustomerDemographic[owns_car],,0,1)</f>
        <v>Yes</v>
      </c>
      <c r="N7957" t="str">
        <f>_xlfn.XLOOKUP($A7957, 'RFM Analysis'!$A$4:$A$3497, 'RFM Analysis'!$I$4:$I$3497,,0,1)</f>
        <v>Gold</v>
      </c>
      <c r="O7957">
        <f>_xlfn.XLOOKUP($A7957, CustomerDemographic[customer_id], CustomerDemographic[tenure],,0,1)</f>
        <v>3</v>
      </c>
    </row>
    <row r="7958" spans="1:15" hidden="1" x14ac:dyDescent="0.15">
      <c r="A7958">
        <v>2844</v>
      </c>
      <c r="B7958">
        <f>Table4[[#This Row],[list_price]]-Table4[[#This Row],[standard_cost]]</f>
        <v>1702.5499999999997</v>
      </c>
      <c r="C7958">
        <v>69</v>
      </c>
      <c r="D7958">
        <f>_xlfn.XLOOKUP(A7958, CustomerAddress[customer_id], CustomerAddress[postcode],,0,1)</f>
        <v>2165</v>
      </c>
      <c r="E7958" t="str">
        <f>_xlfn.XLOOKUP($A7958, CustomerAddress[customer_id], CustomerAddress[state],,0,1)</f>
        <v>NSW</v>
      </c>
      <c r="F7958">
        <f>_xlfn.XLOOKUP($A7958, CustomerAddress[customer_id], CustomerAddress[property_valuation],,0,1)</f>
        <v>7</v>
      </c>
      <c r="G7958" t="str">
        <f>_xlfn.XLOOKUP($A7958, CustomerDemographic[customer_id], CustomerDemographic[gender],,0,1)</f>
        <v>F</v>
      </c>
      <c r="H7958">
        <f>_xlfn.XLOOKUP($A7958, CustomerDemographic[customer_id], CustomerDemographic[past_3_years_bike_related_purchases],,0,1)</f>
        <v>98</v>
      </c>
      <c r="I7958">
        <f>_xlfn.XLOOKUP($A7958, CustomerDemographic[customer_id], CustomerDemographic[Age],,0,1)</f>
        <v>42</v>
      </c>
      <c r="J7958" t="str">
        <f>_xlfn.XLOOKUP($A7958, CustomerDemographic[customer_id], CustomerDemographic[Age Range],,0,1)</f>
        <v>41-50</v>
      </c>
      <c r="K7958" t="str">
        <f>_xlfn.XLOOKUP($A7958, CustomerDemographic[customer_id], CustomerDemographic[job_industry_category],,0,1)</f>
        <v>Financial Services</v>
      </c>
      <c r="L7958" t="str">
        <f>_xlfn.XLOOKUP($A7958, CustomerDemographic[customer_id], CustomerDemographic[wealth_segment],,0,1)</f>
        <v>Mass Customer</v>
      </c>
      <c r="M7958" t="str">
        <f>_xlfn.XLOOKUP($A7958, CustomerDemographic[customer_id], CustomerDemographic[owns_car],,0,1)</f>
        <v>Yes</v>
      </c>
      <c r="N7958" t="str">
        <f>_xlfn.XLOOKUP($A7958, 'RFM Analysis'!$A$4:$A$3497, 'RFM Analysis'!$I$4:$I$3497,,0,1)</f>
        <v>Gold</v>
      </c>
      <c r="O7958">
        <f>_xlfn.XLOOKUP($A7958, CustomerDemographic[customer_id], CustomerDemographic[tenure],,0,1)</f>
        <v>13</v>
      </c>
    </row>
    <row r="7959" spans="1:15" hidden="1" x14ac:dyDescent="0.15">
      <c r="A7959">
        <v>850</v>
      </c>
      <c r="B7959">
        <f>Table4[[#This Row],[list_price]]-Table4[[#This Row],[standard_cost]]</f>
        <v>1544.6100000000001</v>
      </c>
      <c r="C7959">
        <v>34</v>
      </c>
      <c r="D7959">
        <f>_xlfn.XLOOKUP(A7959, CustomerAddress[customer_id], CustomerAddress[postcode],,0,1)</f>
        <v>2163</v>
      </c>
      <c r="E7959" t="str">
        <f>_xlfn.XLOOKUP($A7959, CustomerAddress[customer_id], CustomerAddress[state],,0,1)</f>
        <v>NSW</v>
      </c>
      <c r="F7959">
        <f>_xlfn.XLOOKUP($A7959, CustomerAddress[customer_id], CustomerAddress[property_valuation],,0,1)</f>
        <v>9</v>
      </c>
      <c r="G7959" t="str">
        <f>_xlfn.XLOOKUP($A7959, CustomerDemographic[customer_id], CustomerDemographic[gender],,0,1)</f>
        <v>M</v>
      </c>
      <c r="H7959">
        <f>_xlfn.XLOOKUP($A7959, CustomerDemographic[customer_id], CustomerDemographic[past_3_years_bike_related_purchases],,0,1)</f>
        <v>79</v>
      </c>
      <c r="I7959">
        <f>_xlfn.XLOOKUP($A7959, CustomerDemographic[customer_id], CustomerDemographic[Age],,0,1)</f>
        <v>17</v>
      </c>
      <c r="J7959" t="str">
        <f>_xlfn.XLOOKUP($A7959, CustomerDemographic[customer_id], CustomerDemographic[Age Range],,0,1)</f>
        <v>11-20</v>
      </c>
      <c r="K7959" t="str">
        <f>_xlfn.XLOOKUP($A7959, CustomerDemographic[customer_id], CustomerDemographic[job_industry_category],,0,1)</f>
        <v>Health</v>
      </c>
      <c r="L7959" t="str">
        <f>_xlfn.XLOOKUP($A7959, CustomerDemographic[customer_id], CustomerDemographic[wealth_segment],,0,1)</f>
        <v>Mass Customer</v>
      </c>
      <c r="M7959" t="str">
        <f>_xlfn.XLOOKUP($A7959, CustomerDemographic[customer_id], CustomerDemographic[owns_car],,0,1)</f>
        <v>No</v>
      </c>
      <c r="N7959" t="str">
        <f>_xlfn.XLOOKUP($A7959, 'RFM Analysis'!$A$4:$A$3497, 'RFM Analysis'!$I$4:$I$3497,,0,1)</f>
        <v>Gold</v>
      </c>
      <c r="O7959">
        <f>_xlfn.XLOOKUP($A7959, CustomerDemographic[customer_id], CustomerDemographic[tenure],,0,1)</f>
        <v>1</v>
      </c>
    </row>
    <row r="7960" spans="1:15" hidden="1" x14ac:dyDescent="0.15">
      <c r="A7960">
        <v>324</v>
      </c>
      <c r="B7960">
        <f>Table4[[#This Row],[list_price]]-Table4[[#This Row],[standard_cost]]</f>
        <v>114.93</v>
      </c>
      <c r="C7960">
        <v>244</v>
      </c>
      <c r="D7960">
        <f>_xlfn.XLOOKUP(A7960, CustomerAddress[customer_id], CustomerAddress[postcode],,0,1)</f>
        <v>2223</v>
      </c>
      <c r="E7960" t="str">
        <f>_xlfn.XLOOKUP($A7960, CustomerAddress[customer_id], CustomerAddress[state],,0,1)</f>
        <v>NSW</v>
      </c>
      <c r="F7960">
        <f>_xlfn.XLOOKUP($A7960, CustomerAddress[customer_id], CustomerAddress[property_valuation],,0,1)</f>
        <v>9</v>
      </c>
      <c r="G7960" t="str">
        <f>_xlfn.XLOOKUP($A7960, CustomerDemographic[customer_id], CustomerDemographic[gender],,0,1)</f>
        <v>M</v>
      </c>
      <c r="H7960">
        <f>_xlfn.XLOOKUP($A7960, CustomerDemographic[customer_id], CustomerDemographic[past_3_years_bike_related_purchases],,0,1)</f>
        <v>97</v>
      </c>
      <c r="I7960">
        <f>_xlfn.XLOOKUP($A7960, CustomerDemographic[customer_id], CustomerDemographic[Age],,0,1)</f>
        <v>31</v>
      </c>
      <c r="J7960" t="str">
        <f>_xlfn.XLOOKUP($A7960, CustomerDemographic[customer_id], CustomerDemographic[Age Range],,0,1)</f>
        <v>31-40</v>
      </c>
      <c r="K7960" t="str">
        <f>_xlfn.XLOOKUP($A7960, CustomerDemographic[customer_id], CustomerDemographic[job_industry_category],,0,1)</f>
        <v>IT</v>
      </c>
      <c r="L7960" t="str">
        <f>_xlfn.XLOOKUP($A7960, CustomerDemographic[customer_id], CustomerDemographic[wealth_segment],,0,1)</f>
        <v>Mass Customer</v>
      </c>
      <c r="M7960" t="str">
        <f>_xlfn.XLOOKUP($A7960, CustomerDemographic[customer_id], CustomerDemographic[owns_car],,0,1)</f>
        <v>Yes</v>
      </c>
      <c r="N7960" t="str">
        <f>_xlfn.XLOOKUP($A7960, 'RFM Analysis'!$A$4:$A$3497, 'RFM Analysis'!$I$4:$I$3497,,0,1)</f>
        <v>Gold</v>
      </c>
      <c r="O7960">
        <f>_xlfn.XLOOKUP($A7960, CustomerDemographic[customer_id], CustomerDemographic[tenure],,0,1)</f>
        <v>15</v>
      </c>
    </row>
    <row r="7961" spans="1:15" hidden="1" x14ac:dyDescent="0.15">
      <c r="A7961">
        <v>3127</v>
      </c>
      <c r="B7961">
        <f>Table4[[#This Row],[list_price]]-Table4[[#This Row],[standard_cost]]</f>
        <v>574.62000000000012</v>
      </c>
      <c r="C7961">
        <v>137</v>
      </c>
      <c r="D7961">
        <f>_xlfn.XLOOKUP(A7961, CustomerAddress[customer_id], CustomerAddress[postcode],,0,1)</f>
        <v>3048</v>
      </c>
      <c r="E7961" t="str">
        <f>_xlfn.XLOOKUP($A7961, CustomerAddress[customer_id], CustomerAddress[state],,0,1)</f>
        <v>VIC</v>
      </c>
      <c r="F7961">
        <f>_xlfn.XLOOKUP($A7961, CustomerAddress[customer_id], CustomerAddress[property_valuation],,0,1)</f>
        <v>6</v>
      </c>
      <c r="G7961" t="str">
        <f>_xlfn.XLOOKUP($A7961, CustomerDemographic[customer_id], CustomerDemographic[gender],,0,1)</f>
        <v>M</v>
      </c>
      <c r="H7961">
        <f>_xlfn.XLOOKUP($A7961, CustomerDemographic[customer_id], CustomerDemographic[past_3_years_bike_related_purchases],,0,1)</f>
        <v>39</v>
      </c>
      <c r="I7961">
        <f>_xlfn.XLOOKUP($A7961, CustomerDemographic[customer_id], CustomerDemographic[Age],,0,1)</f>
        <v>46</v>
      </c>
      <c r="J7961" t="str">
        <f>_xlfn.XLOOKUP($A7961, CustomerDemographic[customer_id], CustomerDemographic[Age Range],,0,1)</f>
        <v>41-50</v>
      </c>
      <c r="K7961" t="str">
        <f>_xlfn.XLOOKUP($A7961, CustomerDemographic[customer_id], CustomerDemographic[job_industry_category],,0,1)</f>
        <v>Health</v>
      </c>
      <c r="L7961" t="str">
        <f>_xlfn.XLOOKUP($A7961, CustomerDemographic[customer_id], CustomerDemographic[wealth_segment],,0,1)</f>
        <v>Mass Customer</v>
      </c>
      <c r="M7961" t="str">
        <f>_xlfn.XLOOKUP($A7961, CustomerDemographic[customer_id], CustomerDemographic[owns_car],,0,1)</f>
        <v>No</v>
      </c>
      <c r="N7961" t="str">
        <f>_xlfn.XLOOKUP($A7961, 'RFM Analysis'!$A$4:$A$3497, 'RFM Analysis'!$I$4:$I$3497,,0,1)</f>
        <v>Gold</v>
      </c>
      <c r="O7961">
        <f>_xlfn.XLOOKUP($A7961, CustomerDemographic[customer_id], CustomerDemographic[tenure],,0,1)</f>
        <v>10</v>
      </c>
    </row>
    <row r="7962" spans="1:15" hidden="1" x14ac:dyDescent="0.15">
      <c r="A7962">
        <v>1597</v>
      </c>
      <c r="B7962">
        <f>Table4[[#This Row],[list_price]]-Table4[[#This Row],[standard_cost]]</f>
        <v>1103.43</v>
      </c>
      <c r="C7962">
        <v>26</v>
      </c>
      <c r="D7962">
        <f>_xlfn.XLOOKUP(A7962, CustomerAddress[customer_id], CustomerAddress[postcode],,0,1)</f>
        <v>2224</v>
      </c>
      <c r="E7962" t="str">
        <f>_xlfn.XLOOKUP($A7962, CustomerAddress[customer_id], CustomerAddress[state],,0,1)</f>
        <v>NSW</v>
      </c>
      <c r="F7962">
        <f>_xlfn.XLOOKUP($A7962, CustomerAddress[customer_id], CustomerAddress[property_valuation],,0,1)</f>
        <v>10</v>
      </c>
      <c r="G7962" t="str">
        <f>_xlfn.XLOOKUP($A7962, CustomerDemographic[customer_id], CustomerDemographic[gender],,0,1)</f>
        <v>M</v>
      </c>
      <c r="H7962">
        <f>_xlfn.XLOOKUP($A7962, CustomerDemographic[customer_id], CustomerDemographic[past_3_years_bike_related_purchases],,0,1)</f>
        <v>93</v>
      </c>
      <c r="I7962">
        <f>_xlfn.XLOOKUP($A7962, CustomerDemographic[customer_id], CustomerDemographic[Age],,0,1)</f>
        <v>40</v>
      </c>
      <c r="J7962" t="str">
        <f>_xlfn.XLOOKUP($A7962, CustomerDemographic[customer_id], CustomerDemographic[Age Range],,0,1)</f>
        <v>31-40</v>
      </c>
      <c r="K7962" t="str">
        <f>_xlfn.XLOOKUP($A7962, CustomerDemographic[customer_id], CustomerDemographic[job_industry_category],,0,1)</f>
        <v>Retail</v>
      </c>
      <c r="L7962" t="str">
        <f>_xlfn.XLOOKUP($A7962, CustomerDemographic[customer_id], CustomerDemographic[wealth_segment],,0,1)</f>
        <v>Affluent Customer</v>
      </c>
      <c r="M7962" t="str">
        <f>_xlfn.XLOOKUP($A7962, CustomerDemographic[customer_id], CustomerDemographic[owns_car],,0,1)</f>
        <v>No</v>
      </c>
      <c r="N7962" t="str">
        <f>_xlfn.XLOOKUP($A7962, 'RFM Analysis'!$A$4:$A$3497, 'RFM Analysis'!$I$4:$I$3497,,0,1)</f>
        <v>Gold</v>
      </c>
      <c r="O7962">
        <f>_xlfn.XLOOKUP($A7962, CustomerDemographic[customer_id], CustomerDemographic[tenure],,0,1)</f>
        <v>14</v>
      </c>
    </row>
    <row r="7963" spans="1:15" hidden="1" x14ac:dyDescent="0.15">
      <c r="A7963">
        <v>3060</v>
      </c>
      <c r="B7963">
        <f>Table4[[#This Row],[list_price]]-Table4[[#This Row],[standard_cost]]</f>
        <v>1230.27</v>
      </c>
      <c r="C7963">
        <v>293</v>
      </c>
      <c r="D7963">
        <f>_xlfn.XLOOKUP(A7963, CustomerAddress[customer_id], CustomerAddress[postcode],,0,1)</f>
        <v>2166</v>
      </c>
      <c r="E7963" t="str">
        <f>_xlfn.XLOOKUP($A7963, CustomerAddress[customer_id], CustomerAddress[state],,0,1)</f>
        <v>NSW</v>
      </c>
      <c r="F7963">
        <f>_xlfn.XLOOKUP($A7963, CustomerAddress[customer_id], CustomerAddress[property_valuation],,0,1)</f>
        <v>8</v>
      </c>
      <c r="G7963" t="str">
        <f>_xlfn.XLOOKUP($A7963, CustomerDemographic[customer_id], CustomerDemographic[gender],,0,1)</f>
        <v>M</v>
      </c>
      <c r="H7963">
        <f>_xlfn.XLOOKUP($A7963, CustomerDemographic[customer_id], CustomerDemographic[past_3_years_bike_related_purchases],,0,1)</f>
        <v>28</v>
      </c>
      <c r="I7963">
        <f>_xlfn.XLOOKUP($A7963, CustomerDemographic[customer_id], CustomerDemographic[Age],,0,1)</f>
        <v>35</v>
      </c>
      <c r="J7963" t="str">
        <f>_xlfn.XLOOKUP($A7963, CustomerDemographic[customer_id], CustomerDemographic[Age Range],,0,1)</f>
        <v>31-40</v>
      </c>
      <c r="K7963" t="str">
        <f>_xlfn.XLOOKUP($A7963, CustomerDemographic[customer_id], CustomerDemographic[job_industry_category],,0,1)</f>
        <v>Financial Services</v>
      </c>
      <c r="L7963" t="str">
        <f>_xlfn.XLOOKUP($A7963, CustomerDemographic[customer_id], CustomerDemographic[wealth_segment],,0,1)</f>
        <v>Mass Customer</v>
      </c>
      <c r="M7963" t="str">
        <f>_xlfn.XLOOKUP($A7963, CustomerDemographic[customer_id], CustomerDemographic[owns_car],,0,1)</f>
        <v>Yes</v>
      </c>
      <c r="N7963" t="str">
        <f>_xlfn.XLOOKUP($A7963, 'RFM Analysis'!$A$4:$A$3497, 'RFM Analysis'!$I$4:$I$3497,,0,1)</f>
        <v>Gold</v>
      </c>
      <c r="O7963">
        <f>_xlfn.XLOOKUP($A7963, CustomerDemographic[customer_id], CustomerDemographic[tenure],,0,1)</f>
        <v>6</v>
      </c>
    </row>
    <row r="7964" spans="1:15" hidden="1" x14ac:dyDescent="0.15">
      <c r="A7964">
        <v>177</v>
      </c>
      <c r="B7964">
        <f>Table4[[#This Row],[list_price]]-Table4[[#This Row],[standard_cost]]</f>
        <v>110.80999999999995</v>
      </c>
      <c r="C7964">
        <v>98</v>
      </c>
      <c r="D7964">
        <f>_xlfn.XLOOKUP(A7964, CustomerAddress[customer_id], CustomerAddress[postcode],,0,1)</f>
        <v>2333</v>
      </c>
      <c r="E7964" t="str">
        <f>_xlfn.XLOOKUP($A7964, CustomerAddress[customer_id], CustomerAddress[state],,0,1)</f>
        <v>NSW</v>
      </c>
      <c r="F7964">
        <f>_xlfn.XLOOKUP($A7964, CustomerAddress[customer_id], CustomerAddress[property_valuation],,0,1)</f>
        <v>5</v>
      </c>
      <c r="G7964" t="str">
        <f>_xlfn.XLOOKUP($A7964, CustomerDemographic[customer_id], CustomerDemographic[gender],,0,1)</f>
        <v>F</v>
      </c>
      <c r="H7964">
        <f>_xlfn.XLOOKUP($A7964, CustomerDemographic[customer_id], CustomerDemographic[past_3_years_bike_related_purchases],,0,1)</f>
        <v>25</v>
      </c>
      <c r="I7964">
        <f>_xlfn.XLOOKUP($A7964, CustomerDemographic[customer_id], CustomerDemographic[Age],,0,1)</f>
        <v>28</v>
      </c>
      <c r="J7964" t="str">
        <f>_xlfn.XLOOKUP($A7964, CustomerDemographic[customer_id], CustomerDemographic[Age Range],,0,1)</f>
        <v>21-30</v>
      </c>
      <c r="K7964" t="str">
        <f>_xlfn.XLOOKUP($A7964, CustomerDemographic[customer_id], CustomerDemographic[job_industry_category],,0,1)</f>
        <v>Financial Services</v>
      </c>
      <c r="L7964" t="str">
        <f>_xlfn.XLOOKUP($A7964, CustomerDemographic[customer_id], CustomerDemographic[wealth_segment],,0,1)</f>
        <v>High Net Worth</v>
      </c>
      <c r="M7964" t="str">
        <f>_xlfn.XLOOKUP($A7964, CustomerDemographic[customer_id], CustomerDemographic[owns_car],,0,1)</f>
        <v>No</v>
      </c>
      <c r="N7964" t="str">
        <f>_xlfn.XLOOKUP($A7964, 'RFM Analysis'!$A$4:$A$3497, 'RFM Analysis'!$I$4:$I$3497,,0,1)</f>
        <v>Gold</v>
      </c>
      <c r="O7964">
        <f>_xlfn.XLOOKUP($A7964, CustomerDemographic[customer_id], CustomerDemographic[tenure],,0,1)</f>
        <v>4</v>
      </c>
    </row>
    <row r="7965" spans="1:15" hidden="1" x14ac:dyDescent="0.15">
      <c r="A7965">
        <v>3203</v>
      </c>
      <c r="B7965">
        <f>Table4[[#This Row],[list_price]]-Table4[[#This Row],[standard_cost]]</f>
        <v>693.76</v>
      </c>
      <c r="C7965">
        <v>157</v>
      </c>
      <c r="D7965">
        <f>_xlfn.XLOOKUP(A7965, CustomerAddress[customer_id], CustomerAddress[postcode],,0,1)</f>
        <v>4122</v>
      </c>
      <c r="E7965" t="str">
        <f>_xlfn.XLOOKUP($A7965, CustomerAddress[customer_id], CustomerAddress[state],,0,1)</f>
        <v>QLD</v>
      </c>
      <c r="F7965">
        <f>_xlfn.XLOOKUP($A7965, CustomerAddress[customer_id], CustomerAddress[property_valuation],,0,1)</f>
        <v>8</v>
      </c>
      <c r="G7965" t="str">
        <f>_xlfn.XLOOKUP($A7965, CustomerDemographic[customer_id], CustomerDemographic[gender],,0,1)</f>
        <v>M</v>
      </c>
      <c r="H7965">
        <f>_xlfn.XLOOKUP($A7965, CustomerDemographic[customer_id], CustomerDemographic[past_3_years_bike_related_purchases],,0,1)</f>
        <v>25</v>
      </c>
      <c r="I7965">
        <f>_xlfn.XLOOKUP($A7965, CustomerDemographic[customer_id], CustomerDemographic[Age],,0,1)</f>
        <v>32</v>
      </c>
      <c r="J7965" t="str">
        <f>_xlfn.XLOOKUP($A7965, CustomerDemographic[customer_id], CustomerDemographic[Age Range],,0,1)</f>
        <v>31-40</v>
      </c>
      <c r="K7965" t="str">
        <f>_xlfn.XLOOKUP($A7965, CustomerDemographic[customer_id], CustomerDemographic[job_industry_category],,0,1)</f>
        <v>n/a</v>
      </c>
      <c r="L7965" t="str">
        <f>_xlfn.XLOOKUP($A7965, CustomerDemographic[customer_id], CustomerDemographic[wealth_segment],,0,1)</f>
        <v>Affluent Customer</v>
      </c>
      <c r="M7965" t="str">
        <f>_xlfn.XLOOKUP($A7965, CustomerDemographic[customer_id], CustomerDemographic[owns_car],,0,1)</f>
        <v>Yes</v>
      </c>
      <c r="N7965" t="str">
        <f>_xlfn.XLOOKUP($A7965, 'RFM Analysis'!$A$4:$A$3497, 'RFM Analysis'!$I$4:$I$3497,,0,1)</f>
        <v>Gold</v>
      </c>
      <c r="O7965">
        <f>_xlfn.XLOOKUP($A7965, CustomerDemographic[customer_id], CustomerDemographic[tenure],,0,1)</f>
        <v>7</v>
      </c>
    </row>
    <row r="7966" spans="1:15" hidden="1" x14ac:dyDescent="0.15">
      <c r="A7966">
        <v>1551</v>
      </c>
      <c r="B7966">
        <f>Table4[[#This Row],[list_price]]-Table4[[#This Row],[standard_cost]]</f>
        <v>690.49</v>
      </c>
      <c r="C7966">
        <v>74</v>
      </c>
      <c r="D7966">
        <f>_xlfn.XLOOKUP(A7966, CustomerAddress[customer_id], CustomerAddress[postcode],,0,1)</f>
        <v>2075</v>
      </c>
      <c r="E7966" t="str">
        <f>_xlfn.XLOOKUP($A7966, CustomerAddress[customer_id], CustomerAddress[state],,0,1)</f>
        <v>NSW</v>
      </c>
      <c r="F7966">
        <f>_xlfn.XLOOKUP($A7966, CustomerAddress[customer_id], CustomerAddress[property_valuation],,0,1)</f>
        <v>12</v>
      </c>
      <c r="G7966" t="str">
        <f>_xlfn.XLOOKUP($A7966, CustomerDemographic[customer_id], CustomerDemographic[gender],,0,1)</f>
        <v>F</v>
      </c>
      <c r="H7966">
        <f>_xlfn.XLOOKUP($A7966, CustomerDemographic[customer_id], CustomerDemographic[past_3_years_bike_related_purchases],,0,1)</f>
        <v>37</v>
      </c>
      <c r="I7966">
        <f>_xlfn.XLOOKUP($A7966, CustomerDemographic[customer_id], CustomerDemographic[Age],,0,1)</f>
        <v>42</v>
      </c>
      <c r="J7966" t="str">
        <f>_xlfn.XLOOKUP($A7966, CustomerDemographic[customer_id], CustomerDemographic[Age Range],,0,1)</f>
        <v>41-50</v>
      </c>
      <c r="K7966" t="str">
        <f>_xlfn.XLOOKUP($A7966, CustomerDemographic[customer_id], CustomerDemographic[job_industry_category],,0,1)</f>
        <v>Entertainment</v>
      </c>
      <c r="L7966" t="str">
        <f>_xlfn.XLOOKUP($A7966, CustomerDemographic[customer_id], CustomerDemographic[wealth_segment],,0,1)</f>
        <v>Affluent Customer</v>
      </c>
      <c r="M7966" t="str">
        <f>_xlfn.XLOOKUP($A7966, CustomerDemographic[customer_id], CustomerDemographic[owns_car],,0,1)</f>
        <v>No</v>
      </c>
      <c r="N7966" t="str">
        <f>_xlfn.XLOOKUP($A7966, 'RFM Analysis'!$A$4:$A$3497, 'RFM Analysis'!$I$4:$I$3497,,0,1)</f>
        <v>Gold</v>
      </c>
      <c r="O7966">
        <f>_xlfn.XLOOKUP($A7966, CustomerDemographic[customer_id], CustomerDemographic[tenure],,0,1)</f>
        <v>17</v>
      </c>
    </row>
    <row r="7967" spans="1:15" hidden="1" x14ac:dyDescent="0.15">
      <c r="A7967">
        <v>684</v>
      </c>
      <c r="B7967">
        <f>Table4[[#This Row],[list_price]]-Table4[[#This Row],[standard_cost]]</f>
        <v>1383.6100000000001</v>
      </c>
      <c r="C7967">
        <v>42</v>
      </c>
      <c r="D7967">
        <f>_xlfn.XLOOKUP(A7967, CustomerAddress[customer_id], CustomerAddress[postcode],,0,1)</f>
        <v>2763</v>
      </c>
      <c r="E7967" t="str">
        <f>_xlfn.XLOOKUP($A7967, CustomerAddress[customer_id], CustomerAddress[state],,0,1)</f>
        <v>NSW</v>
      </c>
      <c r="F7967">
        <f>_xlfn.XLOOKUP($A7967, CustomerAddress[customer_id], CustomerAddress[property_valuation],,0,1)</f>
        <v>9</v>
      </c>
      <c r="G7967" t="str">
        <f>_xlfn.XLOOKUP($A7967, CustomerDemographic[customer_id], CustomerDemographic[gender],,0,1)</f>
        <v>M</v>
      </c>
      <c r="H7967">
        <f>_xlfn.XLOOKUP($A7967, CustomerDemographic[customer_id], CustomerDemographic[past_3_years_bike_related_purchases],,0,1)</f>
        <v>88</v>
      </c>
      <c r="I7967">
        <f>_xlfn.XLOOKUP($A7967, CustomerDemographic[customer_id], CustomerDemographic[Age],,0,1)</f>
        <v>30</v>
      </c>
      <c r="J7967" t="str">
        <f>_xlfn.XLOOKUP($A7967, CustomerDemographic[customer_id], CustomerDemographic[Age Range],,0,1)</f>
        <v>21-30</v>
      </c>
      <c r="K7967" t="str">
        <f>_xlfn.XLOOKUP($A7967, CustomerDemographic[customer_id], CustomerDemographic[job_industry_category],,0,1)</f>
        <v>Financial Services</v>
      </c>
      <c r="L7967" t="str">
        <f>_xlfn.XLOOKUP($A7967, CustomerDemographic[customer_id], CustomerDemographic[wealth_segment],,0,1)</f>
        <v>Mass Customer</v>
      </c>
      <c r="M7967" t="str">
        <f>_xlfn.XLOOKUP($A7967, CustomerDemographic[customer_id], CustomerDemographic[owns_car],,0,1)</f>
        <v>No</v>
      </c>
      <c r="N7967" t="str">
        <f>_xlfn.XLOOKUP($A7967, 'RFM Analysis'!$A$4:$A$3497, 'RFM Analysis'!$I$4:$I$3497,,0,1)</f>
        <v>Gold</v>
      </c>
      <c r="O7967">
        <f>_xlfn.XLOOKUP($A7967, CustomerDemographic[customer_id], CustomerDemographic[tenure],,0,1)</f>
        <v>14</v>
      </c>
    </row>
    <row r="7968" spans="1:15" hidden="1" x14ac:dyDescent="0.15">
      <c r="A7968">
        <v>3278</v>
      </c>
      <c r="B7968">
        <f>Table4[[#This Row],[list_price]]-Table4[[#This Row],[standard_cost]]</f>
        <v>437.46</v>
      </c>
      <c r="C7968">
        <v>22</v>
      </c>
      <c r="D7968">
        <f>_xlfn.XLOOKUP(A7968, CustomerAddress[customer_id], CustomerAddress[postcode],,0,1)</f>
        <v>4105</v>
      </c>
      <c r="E7968" t="str">
        <f>_xlfn.XLOOKUP($A7968, CustomerAddress[customer_id], CustomerAddress[state],,0,1)</f>
        <v>QLD</v>
      </c>
      <c r="F7968">
        <f>_xlfn.XLOOKUP($A7968, CustomerAddress[customer_id], CustomerAddress[property_valuation],,0,1)</f>
        <v>8</v>
      </c>
      <c r="G7968" t="str">
        <f>_xlfn.XLOOKUP($A7968, CustomerDemographic[customer_id], CustomerDemographic[gender],,0,1)</f>
        <v>M</v>
      </c>
      <c r="H7968">
        <f>_xlfn.XLOOKUP($A7968, CustomerDemographic[customer_id], CustomerDemographic[past_3_years_bike_related_purchases],,0,1)</f>
        <v>66</v>
      </c>
      <c r="I7968">
        <f>_xlfn.XLOOKUP($A7968, CustomerDemographic[customer_id], CustomerDemographic[Age],,0,1)</f>
        <v>35</v>
      </c>
      <c r="J7968" t="str">
        <f>_xlfn.XLOOKUP($A7968, CustomerDemographic[customer_id], CustomerDemographic[Age Range],,0,1)</f>
        <v>31-40</v>
      </c>
      <c r="K7968" t="str">
        <f>_xlfn.XLOOKUP($A7968, CustomerDemographic[customer_id], CustomerDemographic[job_industry_category],,0,1)</f>
        <v>Financial Services</v>
      </c>
      <c r="L7968" t="str">
        <f>_xlfn.XLOOKUP($A7968, CustomerDemographic[customer_id], CustomerDemographic[wealth_segment],,0,1)</f>
        <v>Affluent Customer</v>
      </c>
      <c r="M7968" t="str">
        <f>_xlfn.XLOOKUP($A7968, CustomerDemographic[customer_id], CustomerDemographic[owns_car],,0,1)</f>
        <v>No</v>
      </c>
      <c r="N7968" t="str">
        <f>_xlfn.XLOOKUP($A7968, 'RFM Analysis'!$A$4:$A$3497, 'RFM Analysis'!$I$4:$I$3497,,0,1)</f>
        <v>Gold</v>
      </c>
      <c r="O7968">
        <f>_xlfn.XLOOKUP($A7968, CustomerDemographic[customer_id], CustomerDemographic[tenure],,0,1)</f>
        <v>9</v>
      </c>
    </row>
    <row r="7969" spans="1:15" hidden="1" x14ac:dyDescent="0.15">
      <c r="A7969">
        <v>1156</v>
      </c>
      <c r="B7969">
        <f>Table4[[#This Row],[list_price]]-Table4[[#This Row],[standard_cost]]</f>
        <v>195.33999999999992</v>
      </c>
      <c r="C7969">
        <v>135</v>
      </c>
      <c r="D7969">
        <f>_xlfn.XLOOKUP(A7969, CustomerAddress[customer_id], CustomerAddress[postcode],,0,1)</f>
        <v>4510</v>
      </c>
      <c r="E7969" t="str">
        <f>_xlfn.XLOOKUP($A7969, CustomerAddress[customer_id], CustomerAddress[state],,0,1)</f>
        <v>QLD</v>
      </c>
      <c r="F7969">
        <f>_xlfn.XLOOKUP($A7969, CustomerAddress[customer_id], CustomerAddress[property_valuation],,0,1)</f>
        <v>3</v>
      </c>
      <c r="G7969" t="str">
        <f>_xlfn.XLOOKUP($A7969, CustomerDemographic[customer_id], CustomerDemographic[gender],,0,1)</f>
        <v>F</v>
      </c>
      <c r="H7969">
        <f>_xlfn.XLOOKUP($A7969, CustomerDemographic[customer_id], CustomerDemographic[past_3_years_bike_related_purchases],,0,1)</f>
        <v>22</v>
      </c>
      <c r="I7969">
        <f>_xlfn.XLOOKUP($A7969, CustomerDemographic[customer_id], CustomerDemographic[Age],,0,1)</f>
        <v>20</v>
      </c>
      <c r="J7969" t="str">
        <f>_xlfn.XLOOKUP($A7969, CustomerDemographic[customer_id], CustomerDemographic[Age Range],,0,1)</f>
        <v>11-20</v>
      </c>
      <c r="K7969" t="str">
        <f>_xlfn.XLOOKUP($A7969, CustomerDemographic[customer_id], CustomerDemographic[job_industry_category],,0,1)</f>
        <v>Argiculture</v>
      </c>
      <c r="L7969" t="str">
        <f>_xlfn.XLOOKUP($A7969, CustomerDemographic[customer_id], CustomerDemographic[wealth_segment],,0,1)</f>
        <v>Mass Customer</v>
      </c>
      <c r="M7969" t="str">
        <f>_xlfn.XLOOKUP($A7969, CustomerDemographic[customer_id], CustomerDemographic[owns_car],,0,1)</f>
        <v>Yes</v>
      </c>
      <c r="N7969" t="str">
        <f>_xlfn.XLOOKUP($A7969, 'RFM Analysis'!$A$4:$A$3497, 'RFM Analysis'!$I$4:$I$3497,,0,1)</f>
        <v>Gold</v>
      </c>
      <c r="O7969">
        <f>_xlfn.XLOOKUP($A7969, CustomerDemographic[customer_id], CustomerDemographic[tenure],,0,1)</f>
        <v>1</v>
      </c>
    </row>
    <row r="7970" spans="1:15" hidden="1" x14ac:dyDescent="0.15">
      <c r="A7970">
        <v>724</v>
      </c>
      <c r="B7970">
        <f>Table4[[#This Row],[list_price]]-Table4[[#This Row],[standard_cost]]</f>
        <v>802.26</v>
      </c>
      <c r="C7970">
        <v>48</v>
      </c>
      <c r="D7970">
        <f>_xlfn.XLOOKUP(A7970, CustomerAddress[customer_id], CustomerAddress[postcode],,0,1)</f>
        <v>2190</v>
      </c>
      <c r="E7970" t="str">
        <f>_xlfn.XLOOKUP($A7970, CustomerAddress[customer_id], CustomerAddress[state],,0,1)</f>
        <v>NSW</v>
      </c>
      <c r="F7970">
        <f>_xlfn.XLOOKUP($A7970, CustomerAddress[customer_id], CustomerAddress[property_valuation],,0,1)</f>
        <v>8</v>
      </c>
      <c r="G7970" t="str">
        <f>_xlfn.XLOOKUP($A7970, CustomerDemographic[customer_id], CustomerDemographic[gender],,0,1)</f>
        <v>M</v>
      </c>
      <c r="H7970">
        <f>_xlfn.XLOOKUP($A7970, CustomerDemographic[customer_id], CustomerDemographic[past_3_years_bike_related_purchases],,0,1)</f>
        <v>7</v>
      </c>
      <c r="I7970">
        <f>_xlfn.XLOOKUP($A7970, CustomerDemographic[customer_id], CustomerDemographic[Age],,0,1)</f>
        <v>42</v>
      </c>
      <c r="J7970" t="str">
        <f>_xlfn.XLOOKUP($A7970, CustomerDemographic[customer_id], CustomerDemographic[Age Range],,0,1)</f>
        <v>41-50</v>
      </c>
      <c r="K7970" t="str">
        <f>_xlfn.XLOOKUP($A7970, CustomerDemographic[customer_id], CustomerDemographic[job_industry_category],,0,1)</f>
        <v>Financial Services</v>
      </c>
      <c r="L7970" t="str">
        <f>_xlfn.XLOOKUP($A7970, CustomerDemographic[customer_id], CustomerDemographic[wealth_segment],,0,1)</f>
        <v>Mass Customer</v>
      </c>
      <c r="M7970" t="str">
        <f>_xlfn.XLOOKUP($A7970, CustomerDemographic[customer_id], CustomerDemographic[owns_car],,0,1)</f>
        <v>Yes</v>
      </c>
      <c r="N7970" t="str">
        <f>_xlfn.XLOOKUP($A7970, 'RFM Analysis'!$A$4:$A$3497, 'RFM Analysis'!$I$4:$I$3497,,0,1)</f>
        <v>Gold</v>
      </c>
      <c r="O7970">
        <f>_xlfn.XLOOKUP($A7970, CustomerDemographic[customer_id], CustomerDemographic[tenure],,0,1)</f>
        <v>4</v>
      </c>
    </row>
    <row r="7971" spans="1:15" hidden="1" x14ac:dyDescent="0.15">
      <c r="A7971">
        <v>2401</v>
      </c>
      <c r="B7971">
        <f>Table4[[#This Row],[list_price]]-Table4[[#This Row],[standard_cost]]</f>
        <v>409.86000000000013</v>
      </c>
      <c r="C7971">
        <v>114</v>
      </c>
      <c r="D7971">
        <f>_xlfn.XLOOKUP(A7971, CustomerAddress[customer_id], CustomerAddress[postcode],,0,1)</f>
        <v>3807</v>
      </c>
      <c r="E7971" t="str">
        <f>_xlfn.XLOOKUP($A7971, CustomerAddress[customer_id], CustomerAddress[state],,0,1)</f>
        <v>VIC</v>
      </c>
      <c r="F7971">
        <f>_xlfn.XLOOKUP($A7971, CustomerAddress[customer_id], CustomerAddress[property_valuation],,0,1)</f>
        <v>6</v>
      </c>
      <c r="G7971" t="str">
        <f>_xlfn.XLOOKUP($A7971, CustomerDemographic[customer_id], CustomerDemographic[gender],,0,1)</f>
        <v>M</v>
      </c>
      <c r="H7971">
        <f>_xlfn.XLOOKUP($A7971, CustomerDemographic[customer_id], CustomerDemographic[past_3_years_bike_related_purchases],,0,1)</f>
        <v>7</v>
      </c>
      <c r="I7971">
        <f>_xlfn.XLOOKUP($A7971, CustomerDemographic[customer_id], CustomerDemographic[Age],,0,1)</f>
        <v>40</v>
      </c>
      <c r="J7971" t="str">
        <f>_xlfn.XLOOKUP($A7971, CustomerDemographic[customer_id], CustomerDemographic[Age Range],,0,1)</f>
        <v>31-40</v>
      </c>
      <c r="K7971" t="str">
        <f>_xlfn.XLOOKUP($A7971, CustomerDemographic[customer_id], CustomerDemographic[job_industry_category],,0,1)</f>
        <v>n/a</v>
      </c>
      <c r="L7971" t="str">
        <f>_xlfn.XLOOKUP($A7971, CustomerDemographic[customer_id], CustomerDemographic[wealth_segment],,0,1)</f>
        <v>Mass Customer</v>
      </c>
      <c r="M7971" t="str">
        <f>_xlfn.XLOOKUP($A7971, CustomerDemographic[customer_id], CustomerDemographic[owns_car],,0,1)</f>
        <v>Yes</v>
      </c>
      <c r="N7971" t="str">
        <f>_xlfn.XLOOKUP($A7971, 'RFM Analysis'!$A$4:$A$3497, 'RFM Analysis'!$I$4:$I$3497,,0,1)</f>
        <v>Gold</v>
      </c>
      <c r="O7971">
        <f>_xlfn.XLOOKUP($A7971, CustomerDemographic[customer_id], CustomerDemographic[tenure],,0,1)</f>
        <v>15</v>
      </c>
    </row>
    <row r="7972" spans="1:15" hidden="1" x14ac:dyDescent="0.15">
      <c r="A7972">
        <v>507</v>
      </c>
      <c r="B7972">
        <f>Table4[[#This Row],[list_price]]-Table4[[#This Row],[standard_cost]]</f>
        <v>827.15999999999985</v>
      </c>
      <c r="C7972">
        <v>323</v>
      </c>
      <c r="D7972">
        <f>_xlfn.XLOOKUP(A7972, CustomerAddress[customer_id], CustomerAddress[postcode],,0,1)</f>
        <v>2250</v>
      </c>
      <c r="E7972" t="str">
        <f>_xlfn.XLOOKUP($A7972, CustomerAddress[customer_id], CustomerAddress[state],,0,1)</f>
        <v>NSW</v>
      </c>
      <c r="F7972">
        <f>_xlfn.XLOOKUP($A7972, CustomerAddress[customer_id], CustomerAddress[property_valuation],,0,1)</f>
        <v>8</v>
      </c>
      <c r="G7972" t="str">
        <f>_xlfn.XLOOKUP($A7972, CustomerDemographic[customer_id], CustomerDemographic[gender],,0,1)</f>
        <v>F</v>
      </c>
      <c r="H7972">
        <f>_xlfn.XLOOKUP($A7972, CustomerDemographic[customer_id], CustomerDemographic[past_3_years_bike_related_purchases],,0,1)</f>
        <v>98</v>
      </c>
      <c r="I7972">
        <f>_xlfn.XLOOKUP($A7972, CustomerDemographic[customer_id], CustomerDemographic[Age],,0,1)</f>
        <v>46</v>
      </c>
      <c r="J7972" t="str">
        <f>_xlfn.XLOOKUP($A7972, CustomerDemographic[customer_id], CustomerDemographic[Age Range],,0,1)</f>
        <v>41-50</v>
      </c>
      <c r="K7972" t="str">
        <f>_xlfn.XLOOKUP($A7972, CustomerDemographic[customer_id], CustomerDemographic[job_industry_category],,0,1)</f>
        <v>Health</v>
      </c>
      <c r="L7972" t="str">
        <f>_xlfn.XLOOKUP($A7972, CustomerDemographic[customer_id], CustomerDemographic[wealth_segment],,0,1)</f>
        <v>Mass Customer</v>
      </c>
      <c r="M7972" t="str">
        <f>_xlfn.XLOOKUP($A7972, CustomerDemographic[customer_id], CustomerDemographic[owns_car],,0,1)</f>
        <v>No</v>
      </c>
      <c r="N7972" t="str">
        <f>_xlfn.XLOOKUP($A7972, 'RFM Analysis'!$A$4:$A$3497, 'RFM Analysis'!$I$4:$I$3497,,0,1)</f>
        <v>Gold</v>
      </c>
      <c r="O7972">
        <f>_xlfn.XLOOKUP($A7972, CustomerDemographic[customer_id], CustomerDemographic[tenure],,0,1)</f>
        <v>7</v>
      </c>
    </row>
    <row r="7973" spans="1:15" hidden="1" x14ac:dyDescent="0.15">
      <c r="A7973">
        <v>1608</v>
      </c>
      <c r="B7973">
        <f>Table4[[#This Row],[list_price]]-Table4[[#This Row],[standard_cost]]</f>
        <v>872.8900000000001</v>
      </c>
      <c r="C7973">
        <v>307</v>
      </c>
      <c r="D7973">
        <f>_xlfn.XLOOKUP(A7973, CustomerAddress[customer_id], CustomerAddress[postcode],,0,1)</f>
        <v>2090</v>
      </c>
      <c r="E7973" t="str">
        <f>_xlfn.XLOOKUP($A7973, CustomerAddress[customer_id], CustomerAddress[state],,0,1)</f>
        <v>NSW</v>
      </c>
      <c r="F7973">
        <f>_xlfn.XLOOKUP($A7973, CustomerAddress[customer_id], CustomerAddress[property_valuation],,0,1)</f>
        <v>11</v>
      </c>
      <c r="G7973" t="str">
        <f>_xlfn.XLOOKUP($A7973, CustomerDemographic[customer_id], CustomerDemographic[gender],,0,1)</f>
        <v>F</v>
      </c>
      <c r="H7973">
        <f>_xlfn.XLOOKUP($A7973, CustomerDemographic[customer_id], CustomerDemographic[past_3_years_bike_related_purchases],,0,1)</f>
        <v>87</v>
      </c>
      <c r="I7973">
        <f>_xlfn.XLOOKUP($A7973, CustomerDemographic[customer_id], CustomerDemographic[Age],,0,1)</f>
        <v>59</v>
      </c>
      <c r="J7973" t="str">
        <f>_xlfn.XLOOKUP($A7973, CustomerDemographic[customer_id], CustomerDemographic[Age Range],,0,1)</f>
        <v>51-60</v>
      </c>
      <c r="K7973" t="str">
        <f>_xlfn.XLOOKUP($A7973, CustomerDemographic[customer_id], CustomerDemographic[job_industry_category],,0,1)</f>
        <v>n/a</v>
      </c>
      <c r="L7973" t="str">
        <f>_xlfn.XLOOKUP($A7973, CustomerDemographic[customer_id], CustomerDemographic[wealth_segment],,0,1)</f>
        <v>Mass Customer</v>
      </c>
      <c r="M7973" t="str">
        <f>_xlfn.XLOOKUP($A7973, CustomerDemographic[customer_id], CustomerDemographic[owns_car],,0,1)</f>
        <v>Yes</v>
      </c>
      <c r="N7973" t="str">
        <f>_xlfn.XLOOKUP($A7973, 'RFM Analysis'!$A$4:$A$3497, 'RFM Analysis'!$I$4:$I$3497,,0,1)</f>
        <v>Gold</v>
      </c>
      <c r="O7973">
        <f>_xlfn.XLOOKUP($A7973, CustomerDemographic[customer_id], CustomerDemographic[tenure],,0,1)</f>
        <v>6</v>
      </c>
    </row>
    <row r="7974" spans="1:15" hidden="1" x14ac:dyDescent="0.15">
      <c r="A7974">
        <v>1384</v>
      </c>
      <c r="B7974">
        <f>Table4[[#This Row],[list_price]]-Table4[[#This Row],[standard_cost]]</f>
        <v>690.49</v>
      </c>
      <c r="C7974">
        <v>302</v>
      </c>
      <c r="D7974">
        <f>_xlfn.XLOOKUP(A7974, CustomerAddress[customer_id], CustomerAddress[postcode],,0,1)</f>
        <v>4119</v>
      </c>
      <c r="E7974" t="str">
        <f>_xlfn.XLOOKUP($A7974, CustomerAddress[customer_id], CustomerAddress[state],,0,1)</f>
        <v>QLD</v>
      </c>
      <c r="F7974">
        <f>_xlfn.XLOOKUP($A7974, CustomerAddress[customer_id], CustomerAddress[property_valuation],,0,1)</f>
        <v>7</v>
      </c>
      <c r="G7974" t="str">
        <f>_xlfn.XLOOKUP($A7974, CustomerDemographic[customer_id], CustomerDemographic[gender],,0,1)</f>
        <v>F</v>
      </c>
      <c r="H7974">
        <f>_xlfn.XLOOKUP($A7974, CustomerDemographic[customer_id], CustomerDemographic[past_3_years_bike_related_purchases],,0,1)</f>
        <v>48</v>
      </c>
      <c r="I7974">
        <f>_xlfn.XLOOKUP($A7974, CustomerDemographic[customer_id], CustomerDemographic[Age],,0,1)</f>
        <v>19</v>
      </c>
      <c r="J7974" t="str">
        <f>_xlfn.XLOOKUP($A7974, CustomerDemographic[customer_id], CustomerDemographic[Age Range],,0,1)</f>
        <v>11-20</v>
      </c>
      <c r="K7974" t="str">
        <f>_xlfn.XLOOKUP($A7974, CustomerDemographic[customer_id], CustomerDemographic[job_industry_category],,0,1)</f>
        <v>Manufacturing</v>
      </c>
      <c r="L7974" t="str">
        <f>_xlfn.XLOOKUP($A7974, CustomerDemographic[customer_id], CustomerDemographic[wealth_segment],,0,1)</f>
        <v>Mass Customer</v>
      </c>
      <c r="M7974" t="str">
        <f>_xlfn.XLOOKUP($A7974, CustomerDemographic[customer_id], CustomerDemographic[owns_car],,0,1)</f>
        <v>No</v>
      </c>
      <c r="N7974" t="str">
        <f>_xlfn.XLOOKUP($A7974, 'RFM Analysis'!$A$4:$A$3497, 'RFM Analysis'!$I$4:$I$3497,,0,1)</f>
        <v>Gold</v>
      </c>
      <c r="O7974">
        <f>_xlfn.XLOOKUP($A7974, CustomerDemographic[customer_id], CustomerDemographic[tenure],,0,1)</f>
        <v>2</v>
      </c>
    </row>
    <row r="7975" spans="1:15" hidden="1" x14ac:dyDescent="0.15">
      <c r="A7975">
        <v>204</v>
      </c>
      <c r="B7975">
        <f>Table4[[#This Row],[list_price]]-Table4[[#This Row],[standard_cost]]</f>
        <v>1055.82</v>
      </c>
      <c r="C7975">
        <v>223</v>
      </c>
      <c r="D7975">
        <f>_xlfn.XLOOKUP(A7975, CustomerAddress[customer_id], CustomerAddress[postcode],,0,1)</f>
        <v>3084</v>
      </c>
      <c r="E7975" t="str">
        <f>_xlfn.XLOOKUP($A7975, CustomerAddress[customer_id], CustomerAddress[state],,0,1)</f>
        <v>VIC</v>
      </c>
      <c r="F7975">
        <f>_xlfn.XLOOKUP($A7975, CustomerAddress[customer_id], CustomerAddress[property_valuation],,0,1)</f>
        <v>10</v>
      </c>
      <c r="G7975" t="str">
        <f>_xlfn.XLOOKUP($A7975, CustomerDemographic[customer_id], CustomerDemographic[gender],,0,1)</f>
        <v>M</v>
      </c>
      <c r="H7975">
        <f>_xlfn.XLOOKUP($A7975, CustomerDemographic[customer_id], CustomerDemographic[past_3_years_bike_related_purchases],,0,1)</f>
        <v>56</v>
      </c>
      <c r="I7975">
        <f>_xlfn.XLOOKUP($A7975, CustomerDemographic[customer_id], CustomerDemographic[Age],,0,1)</f>
        <v>41</v>
      </c>
      <c r="J7975" t="str">
        <f>_xlfn.XLOOKUP($A7975, CustomerDemographic[customer_id], CustomerDemographic[Age Range],,0,1)</f>
        <v>41-50</v>
      </c>
      <c r="K7975" t="str">
        <f>_xlfn.XLOOKUP($A7975, CustomerDemographic[customer_id], CustomerDemographic[job_industry_category],,0,1)</f>
        <v>Financial Services</v>
      </c>
      <c r="L7975" t="str">
        <f>_xlfn.XLOOKUP($A7975, CustomerDemographic[customer_id], CustomerDemographic[wealth_segment],,0,1)</f>
        <v>Mass Customer</v>
      </c>
      <c r="M7975" t="str">
        <f>_xlfn.XLOOKUP($A7975, CustomerDemographic[customer_id], CustomerDemographic[owns_car],,0,1)</f>
        <v>No</v>
      </c>
      <c r="N7975" t="str">
        <f>_xlfn.XLOOKUP($A7975, 'RFM Analysis'!$A$4:$A$3497, 'RFM Analysis'!$I$4:$I$3497,,0,1)</f>
        <v>Gold</v>
      </c>
      <c r="O7975">
        <f>_xlfn.XLOOKUP($A7975, CustomerDemographic[customer_id], CustomerDemographic[tenure],,0,1)</f>
        <v>5</v>
      </c>
    </row>
    <row r="7976" spans="1:15" hidden="1" x14ac:dyDescent="0.15">
      <c r="A7976">
        <v>1122</v>
      </c>
      <c r="B7976">
        <f>Table4[[#This Row],[list_price]]-Table4[[#This Row],[standard_cost]]</f>
        <v>1295.43</v>
      </c>
      <c r="C7976">
        <v>116</v>
      </c>
      <c r="D7976">
        <f>_xlfn.XLOOKUP(A7976, CustomerAddress[customer_id], CustomerAddress[postcode],,0,1)</f>
        <v>3021</v>
      </c>
      <c r="E7976" t="str">
        <f>_xlfn.XLOOKUP($A7976, CustomerAddress[customer_id], CustomerAddress[state],,0,1)</f>
        <v>VIC</v>
      </c>
      <c r="F7976">
        <f>_xlfn.XLOOKUP($A7976, CustomerAddress[customer_id], CustomerAddress[property_valuation],,0,1)</f>
        <v>8</v>
      </c>
      <c r="G7976" t="str">
        <f>_xlfn.XLOOKUP($A7976, CustomerDemographic[customer_id], CustomerDemographic[gender],,0,1)</f>
        <v>F</v>
      </c>
      <c r="H7976">
        <f>_xlfn.XLOOKUP($A7976, CustomerDemographic[customer_id], CustomerDemographic[past_3_years_bike_related_purchases],,0,1)</f>
        <v>59</v>
      </c>
      <c r="I7976">
        <f>_xlfn.XLOOKUP($A7976, CustomerDemographic[customer_id], CustomerDemographic[Age],,0,1)</f>
        <v>32</v>
      </c>
      <c r="J7976" t="str">
        <f>_xlfn.XLOOKUP($A7976, CustomerDemographic[customer_id], CustomerDemographic[Age Range],,0,1)</f>
        <v>31-40</v>
      </c>
      <c r="K7976" t="str">
        <f>_xlfn.XLOOKUP($A7976, CustomerDemographic[customer_id], CustomerDemographic[job_industry_category],,0,1)</f>
        <v>n/a</v>
      </c>
      <c r="L7976" t="str">
        <f>_xlfn.XLOOKUP($A7976, CustomerDemographic[customer_id], CustomerDemographic[wealth_segment],,0,1)</f>
        <v>Mass Customer</v>
      </c>
      <c r="M7976" t="str">
        <f>_xlfn.XLOOKUP($A7976, CustomerDemographic[customer_id], CustomerDemographic[owns_car],,0,1)</f>
        <v>No</v>
      </c>
      <c r="N7976" t="str">
        <f>_xlfn.XLOOKUP($A7976, 'RFM Analysis'!$A$4:$A$3497, 'RFM Analysis'!$I$4:$I$3497,,0,1)</f>
        <v>Gold</v>
      </c>
      <c r="O7976">
        <f>_xlfn.XLOOKUP($A7976, CustomerDemographic[customer_id], CustomerDemographic[tenure],,0,1)</f>
        <v>11</v>
      </c>
    </row>
    <row r="7977" spans="1:15" hidden="1" x14ac:dyDescent="0.15">
      <c r="A7977">
        <v>1087</v>
      </c>
      <c r="B7977">
        <f>Table4[[#This Row],[list_price]]-Table4[[#This Row],[standard_cost]]</f>
        <v>745.94</v>
      </c>
      <c r="C7977">
        <v>14</v>
      </c>
      <c r="D7977">
        <f>_xlfn.XLOOKUP(A7977, CustomerAddress[customer_id], CustomerAddress[postcode],,0,1)</f>
        <v>3029</v>
      </c>
      <c r="E7977" t="str">
        <f>_xlfn.XLOOKUP($A7977, CustomerAddress[customer_id], CustomerAddress[state],,0,1)</f>
        <v>VIC</v>
      </c>
      <c r="F7977">
        <f>_xlfn.XLOOKUP($A7977, CustomerAddress[customer_id], CustomerAddress[property_valuation],,0,1)</f>
        <v>5</v>
      </c>
      <c r="G7977" t="str">
        <f>_xlfn.XLOOKUP($A7977, CustomerDemographic[customer_id], CustomerDemographic[gender],,0,1)</f>
        <v>F</v>
      </c>
      <c r="H7977">
        <f>_xlfn.XLOOKUP($A7977, CustomerDemographic[customer_id], CustomerDemographic[past_3_years_bike_related_purchases],,0,1)</f>
        <v>39</v>
      </c>
      <c r="I7977">
        <f>_xlfn.XLOOKUP($A7977, CustomerDemographic[customer_id], CustomerDemographic[Age],,0,1)</f>
        <v>38</v>
      </c>
      <c r="J7977" t="str">
        <f>_xlfn.XLOOKUP($A7977, CustomerDemographic[customer_id], CustomerDemographic[Age Range],,0,1)</f>
        <v>31-40</v>
      </c>
      <c r="K7977" t="str">
        <f>_xlfn.XLOOKUP($A7977, CustomerDemographic[customer_id], CustomerDemographic[job_industry_category],,0,1)</f>
        <v>Financial Services</v>
      </c>
      <c r="L7977" t="str">
        <f>_xlfn.XLOOKUP($A7977, CustomerDemographic[customer_id], CustomerDemographic[wealth_segment],,0,1)</f>
        <v>Mass Customer</v>
      </c>
      <c r="M7977" t="str">
        <f>_xlfn.XLOOKUP($A7977, CustomerDemographic[customer_id], CustomerDemographic[owns_car],,0,1)</f>
        <v>Yes</v>
      </c>
      <c r="N7977" t="str">
        <f>_xlfn.XLOOKUP($A7977, 'RFM Analysis'!$A$4:$A$3497, 'RFM Analysis'!$I$4:$I$3497,,0,1)</f>
        <v>Gold</v>
      </c>
      <c r="O7977">
        <f>_xlfn.XLOOKUP($A7977, CustomerDemographic[customer_id], CustomerDemographic[tenure],,0,1)</f>
        <v>8</v>
      </c>
    </row>
    <row r="7978" spans="1:15" hidden="1" x14ac:dyDescent="0.15">
      <c r="A7978">
        <v>731</v>
      </c>
      <c r="B7978">
        <f>Table4[[#This Row],[list_price]]-Table4[[#This Row],[standard_cost]]</f>
        <v>91.15</v>
      </c>
      <c r="C7978">
        <v>168</v>
      </c>
      <c r="D7978">
        <f>_xlfn.XLOOKUP(A7978, CustomerAddress[customer_id], CustomerAddress[postcode],,0,1)</f>
        <v>2145</v>
      </c>
      <c r="E7978" t="str">
        <f>_xlfn.XLOOKUP($A7978, CustomerAddress[customer_id], CustomerAddress[state],,0,1)</f>
        <v>NSW</v>
      </c>
      <c r="F7978">
        <f>_xlfn.XLOOKUP($A7978, CustomerAddress[customer_id], CustomerAddress[property_valuation],,0,1)</f>
        <v>9</v>
      </c>
      <c r="G7978" t="str">
        <f>_xlfn.XLOOKUP($A7978, CustomerDemographic[customer_id], CustomerDemographic[gender],,0,1)</f>
        <v>F</v>
      </c>
      <c r="H7978">
        <f>_xlfn.XLOOKUP($A7978, CustomerDemographic[customer_id], CustomerDemographic[past_3_years_bike_related_purchases],,0,1)</f>
        <v>57</v>
      </c>
      <c r="I7978">
        <f>_xlfn.XLOOKUP($A7978, CustomerDemographic[customer_id], CustomerDemographic[Age],,0,1)</f>
        <v>48</v>
      </c>
      <c r="J7978" t="str">
        <f>_xlfn.XLOOKUP($A7978, CustomerDemographic[customer_id], CustomerDemographic[Age Range],,0,1)</f>
        <v>41-50</v>
      </c>
      <c r="K7978" t="str">
        <f>_xlfn.XLOOKUP($A7978, CustomerDemographic[customer_id], CustomerDemographic[job_industry_category],,0,1)</f>
        <v>n/a</v>
      </c>
      <c r="L7978" t="str">
        <f>_xlfn.XLOOKUP($A7978, CustomerDemographic[customer_id], CustomerDemographic[wealth_segment],,0,1)</f>
        <v>Mass Customer</v>
      </c>
      <c r="M7978" t="str">
        <f>_xlfn.XLOOKUP($A7978, CustomerDemographic[customer_id], CustomerDemographic[owns_car],,0,1)</f>
        <v>No</v>
      </c>
      <c r="N7978" t="str">
        <f>_xlfn.XLOOKUP($A7978, 'RFM Analysis'!$A$4:$A$3497, 'RFM Analysis'!$I$4:$I$3497,,0,1)</f>
        <v>Gold</v>
      </c>
      <c r="O7978">
        <f>_xlfn.XLOOKUP($A7978, CustomerDemographic[customer_id], CustomerDemographic[tenure],,0,1)</f>
        <v>6</v>
      </c>
    </row>
    <row r="7979" spans="1:15" hidden="1" x14ac:dyDescent="0.15">
      <c r="A7979">
        <v>213</v>
      </c>
      <c r="B7979">
        <f>Table4[[#This Row],[list_price]]-Table4[[#This Row],[standard_cost]]</f>
        <v>1103.43</v>
      </c>
      <c r="C7979">
        <v>166</v>
      </c>
      <c r="D7979">
        <f>_xlfn.XLOOKUP(A7979, CustomerAddress[customer_id], CustomerAddress[postcode],,0,1)</f>
        <v>4655</v>
      </c>
      <c r="E7979" t="str">
        <f>_xlfn.XLOOKUP($A7979, CustomerAddress[customer_id], CustomerAddress[state],,0,1)</f>
        <v>QLD</v>
      </c>
      <c r="F7979">
        <f>_xlfn.XLOOKUP($A7979, CustomerAddress[customer_id], CustomerAddress[property_valuation],,0,1)</f>
        <v>4</v>
      </c>
      <c r="G7979" t="str">
        <f>_xlfn.XLOOKUP($A7979, CustomerDemographic[customer_id], CustomerDemographic[gender],,0,1)</f>
        <v>M</v>
      </c>
      <c r="H7979">
        <f>_xlfn.XLOOKUP($A7979, CustomerDemographic[customer_id], CustomerDemographic[past_3_years_bike_related_purchases],,0,1)</f>
        <v>13</v>
      </c>
      <c r="I7979">
        <f>_xlfn.XLOOKUP($A7979, CustomerDemographic[customer_id], CustomerDemographic[Age],,0,1)</f>
        <v>21</v>
      </c>
      <c r="J7979" t="str">
        <f>_xlfn.XLOOKUP($A7979, CustomerDemographic[customer_id], CustomerDemographic[Age Range],,0,1)</f>
        <v>21-30</v>
      </c>
      <c r="K7979" t="str">
        <f>_xlfn.XLOOKUP($A7979, CustomerDemographic[customer_id], CustomerDemographic[job_industry_category],,0,1)</f>
        <v>Financial Services</v>
      </c>
      <c r="L7979" t="str">
        <f>_xlfn.XLOOKUP($A7979, CustomerDemographic[customer_id], CustomerDemographic[wealth_segment],,0,1)</f>
        <v>High Net Worth</v>
      </c>
      <c r="M7979" t="str">
        <f>_xlfn.XLOOKUP($A7979, CustomerDemographic[customer_id], CustomerDemographic[owns_car],,0,1)</f>
        <v>Yes</v>
      </c>
      <c r="N7979" t="str">
        <f>_xlfn.XLOOKUP($A7979, 'RFM Analysis'!$A$4:$A$3497, 'RFM Analysis'!$I$4:$I$3497,,0,1)</f>
        <v>Gold</v>
      </c>
      <c r="O7979">
        <f>_xlfn.XLOOKUP($A7979, CustomerDemographic[customer_id], CustomerDemographic[tenure],,0,1)</f>
        <v>6</v>
      </c>
    </row>
    <row r="7980" spans="1:15" hidden="1" x14ac:dyDescent="0.15">
      <c r="A7980">
        <v>315</v>
      </c>
      <c r="B7980">
        <f>Table4[[#This Row],[list_price]]-Table4[[#This Row],[standard_cost]]</f>
        <v>72.599999999999966</v>
      </c>
      <c r="C7980">
        <v>329</v>
      </c>
      <c r="D7980">
        <f>_xlfn.XLOOKUP(A7980, CustomerAddress[customer_id], CustomerAddress[postcode],,0,1)</f>
        <v>3197</v>
      </c>
      <c r="E7980" t="str">
        <f>_xlfn.XLOOKUP($A7980, CustomerAddress[customer_id], CustomerAddress[state],,0,1)</f>
        <v>VIC</v>
      </c>
      <c r="F7980">
        <f>_xlfn.XLOOKUP($A7980, CustomerAddress[customer_id], CustomerAddress[property_valuation],,0,1)</f>
        <v>10</v>
      </c>
      <c r="G7980" t="str">
        <f>_xlfn.XLOOKUP($A7980, CustomerDemographic[customer_id], CustomerDemographic[gender],,0,1)</f>
        <v>F</v>
      </c>
      <c r="H7980">
        <f>_xlfn.XLOOKUP($A7980, CustomerDemographic[customer_id], CustomerDemographic[past_3_years_bike_related_purchases],,0,1)</f>
        <v>67</v>
      </c>
      <c r="I7980">
        <f>_xlfn.XLOOKUP($A7980, CustomerDemographic[customer_id], CustomerDemographic[Age],,0,1)</f>
        <v>59</v>
      </c>
      <c r="J7980" t="str">
        <f>_xlfn.XLOOKUP($A7980, CustomerDemographic[customer_id], CustomerDemographic[Age Range],,0,1)</f>
        <v>51-60</v>
      </c>
      <c r="K7980" t="str">
        <f>_xlfn.XLOOKUP($A7980, CustomerDemographic[customer_id], CustomerDemographic[job_industry_category],,0,1)</f>
        <v>Manufacturing</v>
      </c>
      <c r="L7980" t="str">
        <f>_xlfn.XLOOKUP($A7980, CustomerDemographic[customer_id], CustomerDemographic[wealth_segment],,0,1)</f>
        <v>Affluent Customer</v>
      </c>
      <c r="M7980" t="str">
        <f>_xlfn.XLOOKUP($A7980, CustomerDemographic[customer_id], CustomerDemographic[owns_car],,0,1)</f>
        <v>No</v>
      </c>
      <c r="N7980" t="str">
        <f>_xlfn.XLOOKUP($A7980, 'RFM Analysis'!$A$4:$A$3497, 'RFM Analysis'!$I$4:$I$3497,,0,1)</f>
        <v>Gold</v>
      </c>
      <c r="O7980">
        <f>_xlfn.XLOOKUP($A7980, CustomerDemographic[customer_id], CustomerDemographic[tenure],,0,1)</f>
        <v>12</v>
      </c>
    </row>
    <row r="7981" spans="1:15" hidden="1" x14ac:dyDescent="0.15">
      <c r="A7981">
        <v>2095</v>
      </c>
      <c r="B7981">
        <f>Table4[[#This Row],[list_price]]-Table4[[#This Row],[standard_cost]]</f>
        <v>872.8900000000001</v>
      </c>
      <c r="C7981">
        <v>220</v>
      </c>
      <c r="D7981">
        <f>_xlfn.XLOOKUP(A7981, CustomerAddress[customer_id], CustomerAddress[postcode],,0,1)</f>
        <v>3136</v>
      </c>
      <c r="E7981" t="str">
        <f>_xlfn.XLOOKUP($A7981, CustomerAddress[customer_id], CustomerAddress[state],,0,1)</f>
        <v>VIC</v>
      </c>
      <c r="F7981">
        <f>_xlfn.XLOOKUP($A7981, CustomerAddress[customer_id], CustomerAddress[property_valuation],,0,1)</f>
        <v>9</v>
      </c>
      <c r="G7981" t="str">
        <f>_xlfn.XLOOKUP($A7981, CustomerDemographic[customer_id], CustomerDemographic[gender],,0,1)</f>
        <v>F</v>
      </c>
      <c r="H7981">
        <f>_xlfn.XLOOKUP($A7981, CustomerDemographic[customer_id], CustomerDemographic[past_3_years_bike_related_purchases],,0,1)</f>
        <v>69</v>
      </c>
      <c r="I7981">
        <f>_xlfn.XLOOKUP($A7981, CustomerDemographic[customer_id], CustomerDemographic[Age],,0,1)</f>
        <v>28</v>
      </c>
      <c r="J7981" t="str">
        <f>_xlfn.XLOOKUP($A7981, CustomerDemographic[customer_id], CustomerDemographic[Age Range],,0,1)</f>
        <v>21-30</v>
      </c>
      <c r="K7981" t="str">
        <f>_xlfn.XLOOKUP($A7981, CustomerDemographic[customer_id], CustomerDemographic[job_industry_category],,0,1)</f>
        <v>Manufacturing</v>
      </c>
      <c r="L7981" t="str">
        <f>_xlfn.XLOOKUP($A7981, CustomerDemographic[customer_id], CustomerDemographic[wealth_segment],,0,1)</f>
        <v>Affluent Customer</v>
      </c>
      <c r="M7981" t="str">
        <f>_xlfn.XLOOKUP($A7981, CustomerDemographic[customer_id], CustomerDemographic[owns_car],,0,1)</f>
        <v>No</v>
      </c>
      <c r="N7981" t="str">
        <f>_xlfn.XLOOKUP($A7981, 'RFM Analysis'!$A$4:$A$3497, 'RFM Analysis'!$I$4:$I$3497,,0,1)</f>
        <v>Gold</v>
      </c>
      <c r="O7981">
        <f>_xlfn.XLOOKUP($A7981, CustomerDemographic[customer_id], CustomerDemographic[tenure],,0,1)</f>
        <v>8</v>
      </c>
    </row>
    <row r="7982" spans="1:15" hidden="1" x14ac:dyDescent="0.15">
      <c r="A7982">
        <v>3373</v>
      </c>
      <c r="B7982">
        <f>Table4[[#This Row],[list_price]]-Table4[[#This Row],[standard_cost]]</f>
        <v>356.5</v>
      </c>
      <c r="C7982">
        <v>44</v>
      </c>
      <c r="D7982">
        <f>_xlfn.XLOOKUP(A7982, CustomerAddress[customer_id], CustomerAddress[postcode],,0,1)</f>
        <v>2060</v>
      </c>
      <c r="E7982" t="str">
        <f>_xlfn.XLOOKUP($A7982, CustomerAddress[customer_id], CustomerAddress[state],,0,1)</f>
        <v>NSW</v>
      </c>
      <c r="F7982">
        <f>_xlfn.XLOOKUP($A7982, CustomerAddress[customer_id], CustomerAddress[property_valuation],,0,1)</f>
        <v>10</v>
      </c>
      <c r="G7982" t="str">
        <f>_xlfn.XLOOKUP($A7982, CustomerDemographic[customer_id], CustomerDemographic[gender],,0,1)</f>
        <v>F</v>
      </c>
      <c r="H7982">
        <f>_xlfn.XLOOKUP($A7982, CustomerDemographic[customer_id], CustomerDemographic[past_3_years_bike_related_purchases],,0,1)</f>
        <v>19</v>
      </c>
      <c r="I7982">
        <f>_xlfn.XLOOKUP($A7982, CustomerDemographic[customer_id], CustomerDemographic[Age],,0,1)</f>
        <v>26</v>
      </c>
      <c r="J7982" t="str">
        <f>_xlfn.XLOOKUP($A7982, CustomerDemographic[customer_id], CustomerDemographic[Age Range],,0,1)</f>
        <v>21-30</v>
      </c>
      <c r="K7982" t="str">
        <f>_xlfn.XLOOKUP($A7982, CustomerDemographic[customer_id], CustomerDemographic[job_industry_category],,0,1)</f>
        <v>Health</v>
      </c>
      <c r="L7982" t="str">
        <f>_xlfn.XLOOKUP($A7982, CustomerDemographic[customer_id], CustomerDemographic[wealth_segment],,0,1)</f>
        <v>Mass Customer</v>
      </c>
      <c r="M7982" t="str">
        <f>_xlfn.XLOOKUP($A7982, CustomerDemographic[customer_id], CustomerDemographic[owns_car],,0,1)</f>
        <v>No</v>
      </c>
      <c r="N7982" t="str">
        <f>_xlfn.XLOOKUP($A7982, 'RFM Analysis'!$A$4:$A$3497, 'RFM Analysis'!$I$4:$I$3497,,0,1)</f>
        <v>Gold</v>
      </c>
      <c r="O7982">
        <f>_xlfn.XLOOKUP($A7982, CustomerDemographic[customer_id], CustomerDemographic[tenure],,0,1)</f>
        <v>5</v>
      </c>
    </row>
    <row r="7983" spans="1:15" hidden="1" x14ac:dyDescent="0.15">
      <c r="A7983">
        <v>1340</v>
      </c>
      <c r="B7983">
        <f>Table4[[#This Row],[list_price]]-Table4[[#This Row],[standard_cost]]</f>
        <v>1702.5499999999997</v>
      </c>
      <c r="C7983">
        <v>66</v>
      </c>
      <c r="D7983">
        <f>_xlfn.XLOOKUP(A7983, CustomerAddress[customer_id], CustomerAddress[postcode],,0,1)</f>
        <v>3765</v>
      </c>
      <c r="E7983" t="str">
        <f>_xlfn.XLOOKUP($A7983, CustomerAddress[customer_id], CustomerAddress[state],,0,1)</f>
        <v>VIC</v>
      </c>
      <c r="F7983">
        <f>_xlfn.XLOOKUP($A7983, CustomerAddress[customer_id], CustomerAddress[property_valuation],,0,1)</f>
        <v>7</v>
      </c>
      <c r="G7983" t="str">
        <f>_xlfn.XLOOKUP($A7983, CustomerDemographic[customer_id], CustomerDemographic[gender],,0,1)</f>
        <v>M</v>
      </c>
      <c r="H7983">
        <f>_xlfn.XLOOKUP($A7983, CustomerDemographic[customer_id], CustomerDemographic[past_3_years_bike_related_purchases],,0,1)</f>
        <v>16</v>
      </c>
      <c r="I7983">
        <f>_xlfn.XLOOKUP($A7983, CustomerDemographic[customer_id], CustomerDemographic[Age],,0,1)</f>
        <v>40</v>
      </c>
      <c r="J7983" t="str">
        <f>_xlfn.XLOOKUP($A7983, CustomerDemographic[customer_id], CustomerDemographic[Age Range],,0,1)</f>
        <v>31-40</v>
      </c>
      <c r="K7983" t="str">
        <f>_xlfn.XLOOKUP($A7983, CustomerDemographic[customer_id], CustomerDemographic[job_industry_category],,0,1)</f>
        <v>n/a</v>
      </c>
      <c r="L7983" t="str">
        <f>_xlfn.XLOOKUP($A7983, CustomerDemographic[customer_id], CustomerDemographic[wealth_segment],,0,1)</f>
        <v>High Net Worth</v>
      </c>
      <c r="M7983" t="str">
        <f>_xlfn.XLOOKUP($A7983, CustomerDemographic[customer_id], CustomerDemographic[owns_car],,0,1)</f>
        <v>No</v>
      </c>
      <c r="N7983" t="str">
        <f>_xlfn.XLOOKUP($A7983, 'RFM Analysis'!$A$4:$A$3497, 'RFM Analysis'!$I$4:$I$3497,,0,1)</f>
        <v>Gold</v>
      </c>
      <c r="O7983">
        <f>_xlfn.XLOOKUP($A7983, CustomerDemographic[customer_id], CustomerDemographic[tenure],,0,1)</f>
        <v>18</v>
      </c>
    </row>
    <row r="7984" spans="1:15" hidden="1" x14ac:dyDescent="0.15">
      <c r="A7984">
        <v>94</v>
      </c>
      <c r="B7984">
        <f>Table4[[#This Row],[list_price]]-Table4[[#This Row],[standard_cost]]</f>
        <v>139.2299999999999</v>
      </c>
      <c r="C7984">
        <v>134</v>
      </c>
      <c r="D7984">
        <f>_xlfn.XLOOKUP(A7984, CustomerAddress[customer_id], CustomerAddress[postcode],,0,1)</f>
        <v>2777</v>
      </c>
      <c r="E7984" t="str">
        <f>_xlfn.XLOOKUP($A7984, CustomerAddress[customer_id], CustomerAddress[state],,0,1)</f>
        <v>NSW</v>
      </c>
      <c r="F7984">
        <f>_xlfn.XLOOKUP($A7984, CustomerAddress[customer_id], CustomerAddress[property_valuation],,0,1)</f>
        <v>7</v>
      </c>
      <c r="G7984" t="str">
        <f>_xlfn.XLOOKUP($A7984, CustomerDemographic[customer_id], CustomerDemographic[gender],,0,1)</f>
        <v>M</v>
      </c>
      <c r="H7984">
        <f>_xlfn.XLOOKUP($A7984, CustomerDemographic[customer_id], CustomerDemographic[past_3_years_bike_related_purchases],,0,1)</f>
        <v>33</v>
      </c>
      <c r="I7984">
        <f>_xlfn.XLOOKUP($A7984, CustomerDemographic[customer_id], CustomerDemographic[Age],,0,1)</f>
        <v>43</v>
      </c>
      <c r="J7984" t="str">
        <f>_xlfn.XLOOKUP($A7984, CustomerDemographic[customer_id], CustomerDemographic[Age Range],,0,1)</f>
        <v>41-50</v>
      </c>
      <c r="K7984" t="str">
        <f>_xlfn.XLOOKUP($A7984, CustomerDemographic[customer_id], CustomerDemographic[job_industry_category],,0,1)</f>
        <v>Manufacturing</v>
      </c>
      <c r="L7984" t="str">
        <f>_xlfn.XLOOKUP($A7984, CustomerDemographic[customer_id], CustomerDemographic[wealth_segment],,0,1)</f>
        <v>Mass Customer</v>
      </c>
      <c r="M7984" t="str">
        <f>_xlfn.XLOOKUP($A7984, CustomerDemographic[customer_id], CustomerDemographic[owns_car],,0,1)</f>
        <v>No</v>
      </c>
      <c r="N7984" t="str">
        <f>_xlfn.XLOOKUP($A7984, 'RFM Analysis'!$A$4:$A$3497, 'RFM Analysis'!$I$4:$I$3497,,0,1)</f>
        <v>Gold</v>
      </c>
      <c r="O7984">
        <f>_xlfn.XLOOKUP($A7984, CustomerDemographic[customer_id], CustomerDemographic[tenure],,0,1)</f>
        <v>21</v>
      </c>
    </row>
    <row r="7985" spans="1:15" hidden="1" x14ac:dyDescent="0.15">
      <c r="A7985">
        <v>289</v>
      </c>
      <c r="B7985">
        <f>Table4[[#This Row],[list_price]]-Table4[[#This Row],[standard_cost]]</f>
        <v>45.960000000000008</v>
      </c>
      <c r="C7985">
        <v>302</v>
      </c>
      <c r="D7985">
        <f>_xlfn.XLOOKUP(A7985, CustomerAddress[customer_id], CustomerAddress[postcode],,0,1)</f>
        <v>2023</v>
      </c>
      <c r="E7985" t="str">
        <f>_xlfn.XLOOKUP($A7985, CustomerAddress[customer_id], CustomerAddress[state],,0,1)</f>
        <v>NSW</v>
      </c>
      <c r="F7985">
        <f>_xlfn.XLOOKUP($A7985, CustomerAddress[customer_id], CustomerAddress[property_valuation],,0,1)</f>
        <v>9</v>
      </c>
      <c r="G7985" t="str">
        <f>_xlfn.XLOOKUP($A7985, CustomerDemographic[customer_id], CustomerDemographic[gender],,0,1)</f>
        <v>F</v>
      </c>
      <c r="H7985">
        <f>_xlfn.XLOOKUP($A7985, CustomerDemographic[customer_id], CustomerDemographic[past_3_years_bike_related_purchases],,0,1)</f>
        <v>43</v>
      </c>
      <c r="I7985">
        <f>_xlfn.XLOOKUP($A7985, CustomerDemographic[customer_id], CustomerDemographic[Age],,0,1)</f>
        <v>47</v>
      </c>
      <c r="J7985" t="str">
        <f>_xlfn.XLOOKUP($A7985, CustomerDemographic[customer_id], CustomerDemographic[Age Range],,0,1)</f>
        <v>41-50</v>
      </c>
      <c r="K7985" t="str">
        <f>_xlfn.XLOOKUP($A7985, CustomerDemographic[customer_id], CustomerDemographic[job_industry_category],,0,1)</f>
        <v>Health</v>
      </c>
      <c r="L7985" t="str">
        <f>_xlfn.XLOOKUP($A7985, CustomerDemographic[customer_id], CustomerDemographic[wealth_segment],,0,1)</f>
        <v>High Net Worth</v>
      </c>
      <c r="M7985" t="str">
        <f>_xlfn.XLOOKUP($A7985, CustomerDemographic[customer_id], CustomerDemographic[owns_car],,0,1)</f>
        <v>No</v>
      </c>
      <c r="N7985" t="str">
        <f>_xlfn.XLOOKUP($A7985, 'RFM Analysis'!$A$4:$A$3497, 'RFM Analysis'!$I$4:$I$3497,,0,1)</f>
        <v>Gold</v>
      </c>
      <c r="O7985">
        <f>_xlfn.XLOOKUP($A7985, CustomerDemographic[customer_id], CustomerDemographic[tenure],,0,1)</f>
        <v>10</v>
      </c>
    </row>
    <row r="7986" spans="1:15" hidden="1" x14ac:dyDescent="0.15">
      <c r="A7986">
        <v>1451</v>
      </c>
      <c r="B7986">
        <f>Table4[[#This Row],[list_price]]-Table4[[#This Row],[standard_cost]]</f>
        <v>209.84000000000003</v>
      </c>
      <c r="C7986">
        <v>351</v>
      </c>
      <c r="D7986">
        <f>_xlfn.XLOOKUP(A7986, CustomerAddress[customer_id], CustomerAddress[postcode],,0,1)</f>
        <v>2567</v>
      </c>
      <c r="E7986" t="str">
        <f>_xlfn.XLOOKUP($A7986, CustomerAddress[customer_id], CustomerAddress[state],,0,1)</f>
        <v>NSW</v>
      </c>
      <c r="F7986">
        <f>_xlfn.XLOOKUP($A7986, CustomerAddress[customer_id], CustomerAddress[property_valuation],,0,1)</f>
        <v>9</v>
      </c>
      <c r="G7986" t="str">
        <f>_xlfn.XLOOKUP($A7986, CustomerDemographic[customer_id], CustomerDemographic[gender],,0,1)</f>
        <v>F</v>
      </c>
      <c r="H7986">
        <f>_xlfn.XLOOKUP($A7986, CustomerDemographic[customer_id], CustomerDemographic[past_3_years_bike_related_purchases],,0,1)</f>
        <v>32</v>
      </c>
      <c r="I7986">
        <f>_xlfn.XLOOKUP($A7986, CustomerDemographic[customer_id], CustomerDemographic[Age],,0,1)</f>
        <v>40</v>
      </c>
      <c r="J7986" t="str">
        <f>_xlfn.XLOOKUP($A7986, CustomerDemographic[customer_id], CustomerDemographic[Age Range],,0,1)</f>
        <v>31-40</v>
      </c>
      <c r="K7986" t="str">
        <f>_xlfn.XLOOKUP($A7986, CustomerDemographic[customer_id], CustomerDemographic[job_industry_category],,0,1)</f>
        <v>Argiculture</v>
      </c>
      <c r="L7986" t="str">
        <f>_xlfn.XLOOKUP($A7986, CustomerDemographic[customer_id], CustomerDemographic[wealth_segment],,0,1)</f>
        <v>Mass Customer</v>
      </c>
      <c r="M7986" t="str">
        <f>_xlfn.XLOOKUP($A7986, CustomerDemographic[customer_id], CustomerDemographic[owns_car],,0,1)</f>
        <v>Yes</v>
      </c>
      <c r="N7986" t="str">
        <f>_xlfn.XLOOKUP($A7986, 'RFM Analysis'!$A$4:$A$3497, 'RFM Analysis'!$I$4:$I$3497,,0,1)</f>
        <v>Gold</v>
      </c>
      <c r="O7986">
        <f>_xlfn.XLOOKUP($A7986, CustomerDemographic[customer_id], CustomerDemographic[tenure],,0,1)</f>
        <v>16</v>
      </c>
    </row>
    <row r="7987" spans="1:15" hidden="1" x14ac:dyDescent="0.15">
      <c r="A7987">
        <v>1576</v>
      </c>
      <c r="B7987">
        <f>Table4[[#This Row],[list_price]]-Table4[[#This Row],[standard_cost]]</f>
        <v>456.44999999999993</v>
      </c>
      <c r="C7987">
        <v>187</v>
      </c>
      <c r="D7987">
        <f>_xlfn.XLOOKUP(A7987, CustomerAddress[customer_id], CustomerAddress[postcode],,0,1)</f>
        <v>2120</v>
      </c>
      <c r="E7987" t="str">
        <f>_xlfn.XLOOKUP($A7987, CustomerAddress[customer_id], CustomerAddress[state],,0,1)</f>
        <v>NSW</v>
      </c>
      <c r="F7987">
        <f>_xlfn.XLOOKUP($A7987, CustomerAddress[customer_id], CustomerAddress[property_valuation],,0,1)</f>
        <v>9</v>
      </c>
      <c r="G7987" t="str">
        <f>_xlfn.XLOOKUP($A7987, CustomerDemographic[customer_id], CustomerDemographic[gender],,0,1)</f>
        <v>M</v>
      </c>
      <c r="H7987">
        <f>_xlfn.XLOOKUP($A7987, CustomerDemographic[customer_id], CustomerDemographic[past_3_years_bike_related_purchases],,0,1)</f>
        <v>77</v>
      </c>
      <c r="I7987">
        <f>_xlfn.XLOOKUP($A7987, CustomerDemographic[customer_id], CustomerDemographic[Age],,0,1)</f>
        <v>32</v>
      </c>
      <c r="J7987" t="str">
        <f>_xlfn.XLOOKUP($A7987, CustomerDemographic[customer_id], CustomerDemographic[Age Range],,0,1)</f>
        <v>31-40</v>
      </c>
      <c r="K7987" t="str">
        <f>_xlfn.XLOOKUP($A7987, CustomerDemographic[customer_id], CustomerDemographic[job_industry_category],,0,1)</f>
        <v>Financial Services</v>
      </c>
      <c r="L7987" t="str">
        <f>_xlfn.XLOOKUP($A7987, CustomerDemographic[customer_id], CustomerDemographic[wealth_segment],,0,1)</f>
        <v>Mass Customer</v>
      </c>
      <c r="M7987" t="str">
        <f>_xlfn.XLOOKUP($A7987, CustomerDemographic[customer_id], CustomerDemographic[owns_car],,0,1)</f>
        <v>No</v>
      </c>
      <c r="N7987" t="str">
        <f>_xlfn.XLOOKUP($A7987, 'RFM Analysis'!$A$4:$A$3497, 'RFM Analysis'!$I$4:$I$3497,,0,1)</f>
        <v>Gold</v>
      </c>
      <c r="O7987">
        <f>_xlfn.XLOOKUP($A7987, CustomerDemographic[customer_id], CustomerDemographic[tenure],,0,1)</f>
        <v>20</v>
      </c>
    </row>
    <row r="7988" spans="1:15" hidden="1" x14ac:dyDescent="0.15">
      <c r="A7988">
        <v>3351</v>
      </c>
      <c r="B7988">
        <f>Table4[[#This Row],[list_price]]-Table4[[#This Row],[standard_cost]]</f>
        <v>309.80999999999995</v>
      </c>
      <c r="C7988">
        <v>249</v>
      </c>
      <c r="D7988">
        <f>_xlfn.XLOOKUP(A7988, CustomerAddress[customer_id], CustomerAddress[postcode],,0,1)</f>
        <v>4214</v>
      </c>
      <c r="E7988" t="str">
        <f>_xlfn.XLOOKUP($A7988, CustomerAddress[customer_id], CustomerAddress[state],,0,1)</f>
        <v>QLD</v>
      </c>
      <c r="F7988">
        <f>_xlfn.XLOOKUP($A7988, CustomerAddress[customer_id], CustomerAddress[property_valuation],,0,1)</f>
        <v>7</v>
      </c>
      <c r="G7988" t="str">
        <f>_xlfn.XLOOKUP($A7988, CustomerDemographic[customer_id], CustomerDemographic[gender],,0,1)</f>
        <v>F</v>
      </c>
      <c r="H7988">
        <f>_xlfn.XLOOKUP($A7988, CustomerDemographic[customer_id], CustomerDemographic[past_3_years_bike_related_purchases],,0,1)</f>
        <v>13</v>
      </c>
      <c r="I7988">
        <f>_xlfn.XLOOKUP($A7988, CustomerDemographic[customer_id], CustomerDemographic[Age],,0,1)</f>
        <v>35</v>
      </c>
      <c r="J7988" t="str">
        <f>_xlfn.XLOOKUP($A7988, CustomerDemographic[customer_id], CustomerDemographic[Age Range],,0,1)</f>
        <v>31-40</v>
      </c>
      <c r="K7988" t="str">
        <f>_xlfn.XLOOKUP($A7988, CustomerDemographic[customer_id], CustomerDemographic[job_industry_category],,0,1)</f>
        <v>n/a</v>
      </c>
      <c r="L7988" t="str">
        <f>_xlfn.XLOOKUP($A7988, CustomerDemographic[customer_id], CustomerDemographic[wealth_segment],,0,1)</f>
        <v>Affluent Customer</v>
      </c>
      <c r="M7988" t="str">
        <f>_xlfn.XLOOKUP($A7988, CustomerDemographic[customer_id], CustomerDemographic[owns_car],,0,1)</f>
        <v>No</v>
      </c>
      <c r="N7988" t="str">
        <f>_xlfn.XLOOKUP($A7988, 'RFM Analysis'!$A$4:$A$3497, 'RFM Analysis'!$I$4:$I$3497,,0,1)</f>
        <v>Gold</v>
      </c>
      <c r="O7988">
        <f>_xlfn.XLOOKUP($A7988, CustomerDemographic[customer_id], CustomerDemographic[tenure],,0,1)</f>
        <v>15</v>
      </c>
    </row>
    <row r="7989" spans="1:15" hidden="1" x14ac:dyDescent="0.15">
      <c r="A7989">
        <v>815</v>
      </c>
      <c r="B7989">
        <f>Table4[[#This Row],[list_price]]-Table4[[#This Row],[standard_cost]]</f>
        <v>64.509999999999991</v>
      </c>
      <c r="C7989">
        <v>107</v>
      </c>
      <c r="D7989">
        <f>_xlfn.XLOOKUP(A7989, CustomerAddress[customer_id], CustomerAddress[postcode],,0,1)</f>
        <v>2067</v>
      </c>
      <c r="E7989" t="str">
        <f>_xlfn.XLOOKUP($A7989, CustomerAddress[customer_id], CustomerAddress[state],,0,1)</f>
        <v>NSW</v>
      </c>
      <c r="F7989">
        <f>_xlfn.XLOOKUP($A7989, CustomerAddress[customer_id], CustomerAddress[property_valuation],,0,1)</f>
        <v>11</v>
      </c>
      <c r="G7989" t="str">
        <f>_xlfn.XLOOKUP($A7989, CustomerDemographic[customer_id], CustomerDemographic[gender],,0,1)</f>
        <v>F</v>
      </c>
      <c r="H7989">
        <f>_xlfn.XLOOKUP($A7989, CustomerDemographic[customer_id], CustomerDemographic[past_3_years_bike_related_purchases],,0,1)</f>
        <v>47</v>
      </c>
      <c r="I7989">
        <f>_xlfn.XLOOKUP($A7989, CustomerDemographic[customer_id], CustomerDemographic[Age],,0,1)</f>
        <v>43</v>
      </c>
      <c r="J7989" t="str">
        <f>_xlfn.XLOOKUP($A7989, CustomerDemographic[customer_id], CustomerDemographic[Age Range],,0,1)</f>
        <v>41-50</v>
      </c>
      <c r="K7989" t="str">
        <f>_xlfn.XLOOKUP($A7989, CustomerDemographic[customer_id], CustomerDemographic[job_industry_category],,0,1)</f>
        <v>Manufacturing</v>
      </c>
      <c r="L7989" t="str">
        <f>_xlfn.XLOOKUP($A7989, CustomerDemographic[customer_id], CustomerDemographic[wealth_segment],,0,1)</f>
        <v>Mass Customer</v>
      </c>
      <c r="M7989" t="str">
        <f>_xlfn.XLOOKUP($A7989, CustomerDemographic[customer_id], CustomerDemographic[owns_car],,0,1)</f>
        <v>Yes</v>
      </c>
      <c r="N7989" t="str">
        <f>_xlfn.XLOOKUP($A7989, 'RFM Analysis'!$A$4:$A$3497, 'RFM Analysis'!$I$4:$I$3497,,0,1)</f>
        <v>Gold</v>
      </c>
      <c r="O7989">
        <f>_xlfn.XLOOKUP($A7989, CustomerDemographic[customer_id], CustomerDemographic[tenure],,0,1)</f>
        <v>22</v>
      </c>
    </row>
    <row r="7990" spans="1:15" hidden="1" x14ac:dyDescent="0.15">
      <c r="A7990">
        <v>1477</v>
      </c>
      <c r="B7990">
        <f>Table4[[#This Row],[list_price]]-Table4[[#This Row],[standard_cost]]</f>
        <v>139.2299999999999</v>
      </c>
      <c r="C7990">
        <v>241</v>
      </c>
      <c r="D7990">
        <f>_xlfn.XLOOKUP(A7990, CustomerAddress[customer_id], CustomerAddress[postcode],,0,1)</f>
        <v>2440</v>
      </c>
      <c r="E7990" t="str">
        <f>_xlfn.XLOOKUP($A7990, CustomerAddress[customer_id], CustomerAddress[state],,0,1)</f>
        <v>NSW</v>
      </c>
      <c r="F7990">
        <f>_xlfn.XLOOKUP($A7990, CustomerAddress[customer_id], CustomerAddress[property_valuation],,0,1)</f>
        <v>3</v>
      </c>
      <c r="G7990" t="e">
        <f>_xlfn.XLOOKUP($A7990, CustomerDemographic[customer_id], CustomerDemographic[gender],,0,1)</f>
        <v>#N/A</v>
      </c>
      <c r="H7990" t="e">
        <f>_xlfn.XLOOKUP($A7990, CustomerDemographic[customer_id], CustomerDemographic[past_3_years_bike_related_purchases],,0,1)</f>
        <v>#N/A</v>
      </c>
      <c r="I7990" t="e">
        <f>_xlfn.XLOOKUP($A7990, CustomerDemographic[customer_id], CustomerDemographic[Age],,0,1)</f>
        <v>#N/A</v>
      </c>
      <c r="J7990" t="e">
        <f>_xlfn.XLOOKUP($A7990, CustomerDemographic[customer_id], CustomerDemographic[Age Range],,0,1)</f>
        <v>#N/A</v>
      </c>
      <c r="K7990" t="e">
        <f>_xlfn.XLOOKUP($A7990, CustomerDemographic[customer_id], CustomerDemographic[job_industry_category],,0,1)</f>
        <v>#N/A</v>
      </c>
      <c r="L7990" t="e">
        <f>_xlfn.XLOOKUP($A7990, CustomerDemographic[customer_id], CustomerDemographic[wealth_segment],,0,1)</f>
        <v>#N/A</v>
      </c>
      <c r="M7990" t="e">
        <f>_xlfn.XLOOKUP($A7990, CustomerDemographic[customer_id], CustomerDemographic[owns_car],,0,1)</f>
        <v>#N/A</v>
      </c>
      <c r="N7990" t="str">
        <f>_xlfn.XLOOKUP($A7990, 'RFM Analysis'!$A$4:$A$3497, 'RFM Analysis'!$I$4:$I$3497,,0,1)</f>
        <v>Gold</v>
      </c>
      <c r="O7990" t="e">
        <f>_xlfn.XLOOKUP($A7990, CustomerDemographic[customer_id], CustomerDemographic[tenure],,0,1)</f>
        <v>#N/A</v>
      </c>
    </row>
    <row r="7991" spans="1:15" hidden="1" x14ac:dyDescent="0.15">
      <c r="A7991">
        <v>2787</v>
      </c>
      <c r="B7991">
        <f>Table4[[#This Row],[list_price]]-Table4[[#This Row],[standard_cost]]</f>
        <v>574.62000000000012</v>
      </c>
      <c r="C7991">
        <v>265</v>
      </c>
      <c r="D7991">
        <f>_xlfn.XLOOKUP(A7991, CustomerAddress[customer_id], CustomerAddress[postcode],,0,1)</f>
        <v>3018</v>
      </c>
      <c r="E7991" t="str">
        <f>_xlfn.XLOOKUP($A7991, CustomerAddress[customer_id], CustomerAddress[state],,0,1)</f>
        <v>VIC</v>
      </c>
      <c r="F7991">
        <f>_xlfn.XLOOKUP($A7991, CustomerAddress[customer_id], CustomerAddress[property_valuation],,0,1)</f>
        <v>9</v>
      </c>
      <c r="G7991" t="str">
        <f>_xlfn.XLOOKUP($A7991, CustomerDemographic[customer_id], CustomerDemographic[gender],,0,1)</f>
        <v>F</v>
      </c>
      <c r="H7991">
        <f>_xlfn.XLOOKUP($A7991, CustomerDemographic[customer_id], CustomerDemographic[past_3_years_bike_related_purchases],,0,1)</f>
        <v>92</v>
      </c>
      <c r="I7991">
        <f>_xlfn.XLOOKUP($A7991, CustomerDemographic[customer_id], CustomerDemographic[Age],,0,1)</f>
        <v>37</v>
      </c>
      <c r="J7991" t="str">
        <f>_xlfn.XLOOKUP($A7991, CustomerDemographic[customer_id], CustomerDemographic[Age Range],,0,1)</f>
        <v>31-40</v>
      </c>
      <c r="K7991" t="str">
        <f>_xlfn.XLOOKUP($A7991, CustomerDemographic[customer_id], CustomerDemographic[job_industry_category],,0,1)</f>
        <v>n/a</v>
      </c>
      <c r="L7991" t="str">
        <f>_xlfn.XLOOKUP($A7991, CustomerDemographic[customer_id], CustomerDemographic[wealth_segment],,0,1)</f>
        <v>Affluent Customer</v>
      </c>
      <c r="M7991" t="str">
        <f>_xlfn.XLOOKUP($A7991, CustomerDemographic[customer_id], CustomerDemographic[owns_car],,0,1)</f>
        <v>Yes</v>
      </c>
      <c r="N7991" t="str">
        <f>_xlfn.XLOOKUP($A7991, 'RFM Analysis'!$A$4:$A$3497, 'RFM Analysis'!$I$4:$I$3497,,0,1)</f>
        <v>Gold</v>
      </c>
      <c r="O7991">
        <f>_xlfn.XLOOKUP($A7991, CustomerDemographic[customer_id], CustomerDemographic[tenure],,0,1)</f>
        <v>6</v>
      </c>
    </row>
    <row r="7992" spans="1:15" hidden="1" x14ac:dyDescent="0.15">
      <c r="A7992">
        <v>3247</v>
      </c>
      <c r="B7992">
        <f>Table4[[#This Row],[list_price]]-Table4[[#This Row],[standard_cost]]</f>
        <v>110.80999999999995</v>
      </c>
      <c r="C7992">
        <v>64</v>
      </c>
      <c r="D7992">
        <f>_xlfn.XLOOKUP(A7992, CustomerAddress[customer_id], CustomerAddress[postcode],,0,1)</f>
        <v>3350</v>
      </c>
      <c r="E7992" t="str">
        <f>_xlfn.XLOOKUP($A7992, CustomerAddress[customer_id], CustomerAddress[state],,0,1)</f>
        <v>VIC</v>
      </c>
      <c r="F7992">
        <f>_xlfn.XLOOKUP($A7992, CustomerAddress[customer_id], CustomerAddress[property_valuation],,0,1)</f>
        <v>5</v>
      </c>
      <c r="G7992" t="str">
        <f>_xlfn.XLOOKUP($A7992, CustomerDemographic[customer_id], CustomerDemographic[gender],,0,1)</f>
        <v>F</v>
      </c>
      <c r="H7992">
        <f>_xlfn.XLOOKUP($A7992, CustomerDemographic[customer_id], CustomerDemographic[past_3_years_bike_related_purchases],,0,1)</f>
        <v>0</v>
      </c>
      <c r="I7992">
        <f>_xlfn.XLOOKUP($A7992, CustomerDemographic[customer_id], CustomerDemographic[Age],,0,1)</f>
        <v>32</v>
      </c>
      <c r="J7992" t="str">
        <f>_xlfn.XLOOKUP($A7992, CustomerDemographic[customer_id], CustomerDemographic[Age Range],,0,1)</f>
        <v>31-40</v>
      </c>
      <c r="K7992" t="str">
        <f>_xlfn.XLOOKUP($A7992, CustomerDemographic[customer_id], CustomerDemographic[job_industry_category],,0,1)</f>
        <v>Manufacturing</v>
      </c>
      <c r="L7992" t="str">
        <f>_xlfn.XLOOKUP($A7992, CustomerDemographic[customer_id], CustomerDemographic[wealth_segment],,0,1)</f>
        <v>Mass Customer</v>
      </c>
      <c r="M7992" t="str">
        <f>_xlfn.XLOOKUP($A7992, CustomerDemographic[customer_id], CustomerDemographic[owns_car],,0,1)</f>
        <v>Yes</v>
      </c>
      <c r="N7992" t="str">
        <f>_xlfn.XLOOKUP($A7992, 'RFM Analysis'!$A$4:$A$3497, 'RFM Analysis'!$I$4:$I$3497,,0,1)</f>
        <v>Gold</v>
      </c>
      <c r="O7992">
        <f>_xlfn.XLOOKUP($A7992, CustomerDemographic[customer_id], CustomerDemographic[tenure],,0,1)</f>
        <v>5</v>
      </c>
    </row>
    <row r="7993" spans="1:15" hidden="1" x14ac:dyDescent="0.15">
      <c r="A7993">
        <v>1450</v>
      </c>
      <c r="B7993">
        <f>Table4[[#This Row],[list_price]]-Table4[[#This Row],[standard_cost]]</f>
        <v>745.94</v>
      </c>
      <c r="C7993">
        <v>345</v>
      </c>
      <c r="D7993">
        <f>_xlfn.XLOOKUP(A7993, CustomerAddress[customer_id], CustomerAddress[postcode],,0,1)</f>
        <v>2579</v>
      </c>
      <c r="E7993" t="str">
        <f>_xlfn.XLOOKUP($A7993, CustomerAddress[customer_id], CustomerAddress[state],,0,1)</f>
        <v>NSW</v>
      </c>
      <c r="F7993">
        <f>_xlfn.XLOOKUP($A7993, CustomerAddress[customer_id], CustomerAddress[property_valuation],,0,1)</f>
        <v>2</v>
      </c>
      <c r="G7993" t="str">
        <f>_xlfn.XLOOKUP($A7993, CustomerDemographic[customer_id], CustomerDemographic[gender],,0,1)</f>
        <v>F</v>
      </c>
      <c r="H7993">
        <f>_xlfn.XLOOKUP($A7993, CustomerDemographic[customer_id], CustomerDemographic[past_3_years_bike_related_purchases],,0,1)</f>
        <v>23</v>
      </c>
      <c r="I7993">
        <f>_xlfn.XLOOKUP($A7993, CustomerDemographic[customer_id], CustomerDemographic[Age],,0,1)</f>
        <v>53</v>
      </c>
      <c r="J7993" t="str">
        <f>_xlfn.XLOOKUP($A7993, CustomerDemographic[customer_id], CustomerDemographic[Age Range],,0,1)</f>
        <v>51-60</v>
      </c>
      <c r="K7993" t="str">
        <f>_xlfn.XLOOKUP($A7993, CustomerDemographic[customer_id], CustomerDemographic[job_industry_category],,0,1)</f>
        <v>Manufacturing</v>
      </c>
      <c r="L7993" t="str">
        <f>_xlfn.XLOOKUP($A7993, CustomerDemographic[customer_id], CustomerDemographic[wealth_segment],,0,1)</f>
        <v>Affluent Customer</v>
      </c>
      <c r="M7993" t="str">
        <f>_xlfn.XLOOKUP($A7993, CustomerDemographic[customer_id], CustomerDemographic[owns_car],,0,1)</f>
        <v>No</v>
      </c>
      <c r="N7993" t="str">
        <f>_xlfn.XLOOKUP($A7993, 'RFM Analysis'!$A$4:$A$3497, 'RFM Analysis'!$I$4:$I$3497,,0,1)</f>
        <v>Gold</v>
      </c>
      <c r="O7993">
        <f>_xlfn.XLOOKUP($A7993, CustomerDemographic[customer_id], CustomerDemographic[tenure],,0,1)</f>
        <v>6</v>
      </c>
    </row>
    <row r="7994" spans="1:15" hidden="1" x14ac:dyDescent="0.15">
      <c r="A7994">
        <v>3479</v>
      </c>
      <c r="B7994">
        <f>Table4[[#This Row],[list_price]]-Table4[[#This Row],[standard_cost]]</f>
        <v>1305.25</v>
      </c>
      <c r="C7994">
        <v>218</v>
      </c>
      <c r="D7994">
        <f>_xlfn.XLOOKUP(A7994, CustomerAddress[customer_id], CustomerAddress[postcode],,0,1)</f>
        <v>3095</v>
      </c>
      <c r="E7994" t="str">
        <f>_xlfn.XLOOKUP($A7994, CustomerAddress[customer_id], CustomerAddress[state],,0,1)</f>
        <v>VIC</v>
      </c>
      <c r="F7994">
        <f>_xlfn.XLOOKUP($A7994, CustomerAddress[customer_id], CustomerAddress[property_valuation],,0,1)</f>
        <v>9</v>
      </c>
      <c r="G7994" t="str">
        <f>_xlfn.XLOOKUP($A7994, CustomerDemographic[customer_id], CustomerDemographic[gender],,0,1)</f>
        <v>F</v>
      </c>
      <c r="H7994">
        <f>_xlfn.XLOOKUP($A7994, CustomerDemographic[customer_id], CustomerDemographic[past_3_years_bike_related_purchases],,0,1)</f>
        <v>39</v>
      </c>
      <c r="I7994">
        <f>_xlfn.XLOOKUP($A7994, CustomerDemographic[customer_id], CustomerDemographic[Age],,0,1)</f>
        <v>53</v>
      </c>
      <c r="J7994" t="str">
        <f>_xlfn.XLOOKUP($A7994, CustomerDemographic[customer_id], CustomerDemographic[Age Range],,0,1)</f>
        <v>51-60</v>
      </c>
      <c r="K7994" t="str">
        <f>_xlfn.XLOOKUP($A7994, CustomerDemographic[customer_id], CustomerDemographic[job_industry_category],,0,1)</f>
        <v>IT</v>
      </c>
      <c r="L7994" t="str">
        <f>_xlfn.XLOOKUP($A7994, CustomerDemographic[customer_id], CustomerDemographic[wealth_segment],,0,1)</f>
        <v>Mass Customer</v>
      </c>
      <c r="M7994" t="str">
        <f>_xlfn.XLOOKUP($A7994, CustomerDemographic[customer_id], CustomerDemographic[owns_car],,0,1)</f>
        <v>No</v>
      </c>
      <c r="N7994" t="str">
        <f>_xlfn.XLOOKUP($A7994, 'RFM Analysis'!$A$4:$A$3497, 'RFM Analysis'!$I$4:$I$3497,,0,1)</f>
        <v>Gold</v>
      </c>
      <c r="O7994">
        <f>_xlfn.XLOOKUP($A7994, CustomerDemographic[customer_id], CustomerDemographic[tenure],,0,1)</f>
        <v>13</v>
      </c>
    </row>
    <row r="7995" spans="1:15" hidden="1" x14ac:dyDescent="0.15">
      <c r="A7995">
        <v>3368</v>
      </c>
      <c r="B7995">
        <f>Table4[[#This Row],[list_price]]-Table4[[#This Row],[standard_cost]]</f>
        <v>91.15</v>
      </c>
      <c r="C7995">
        <v>43</v>
      </c>
      <c r="D7995">
        <f>_xlfn.XLOOKUP(A7995, CustomerAddress[customer_id], CustomerAddress[postcode],,0,1)</f>
        <v>2564</v>
      </c>
      <c r="E7995" t="str">
        <f>_xlfn.XLOOKUP($A7995, CustomerAddress[customer_id], CustomerAddress[state],,0,1)</f>
        <v>NSW</v>
      </c>
      <c r="F7995">
        <f>_xlfn.XLOOKUP($A7995, CustomerAddress[customer_id], CustomerAddress[property_valuation],,0,1)</f>
        <v>8</v>
      </c>
      <c r="G7995" t="str">
        <f>_xlfn.XLOOKUP($A7995, CustomerDemographic[customer_id], CustomerDemographic[gender],,0,1)</f>
        <v>F</v>
      </c>
      <c r="H7995">
        <f>_xlfn.XLOOKUP($A7995, CustomerDemographic[customer_id], CustomerDemographic[past_3_years_bike_related_purchases],,0,1)</f>
        <v>7</v>
      </c>
      <c r="I7995">
        <f>_xlfn.XLOOKUP($A7995, CustomerDemographic[customer_id], CustomerDemographic[Age],,0,1)</f>
        <v>50</v>
      </c>
      <c r="J7995" t="str">
        <f>_xlfn.XLOOKUP($A7995, CustomerDemographic[customer_id], CustomerDemographic[Age Range],,0,1)</f>
        <v>41-50</v>
      </c>
      <c r="K7995" t="str">
        <f>_xlfn.XLOOKUP($A7995, CustomerDemographic[customer_id], CustomerDemographic[job_industry_category],,0,1)</f>
        <v>Financial Services</v>
      </c>
      <c r="L7995" t="str">
        <f>_xlfn.XLOOKUP($A7995, CustomerDemographic[customer_id], CustomerDemographic[wealth_segment],,0,1)</f>
        <v>Affluent Customer</v>
      </c>
      <c r="M7995" t="str">
        <f>_xlfn.XLOOKUP($A7995, CustomerDemographic[customer_id], CustomerDemographic[owns_car],,0,1)</f>
        <v>No</v>
      </c>
      <c r="N7995" t="str">
        <f>_xlfn.XLOOKUP($A7995, 'RFM Analysis'!$A$4:$A$3497, 'RFM Analysis'!$I$4:$I$3497,,0,1)</f>
        <v>Gold</v>
      </c>
      <c r="O7995">
        <f>_xlfn.XLOOKUP($A7995, CustomerDemographic[customer_id], CustomerDemographic[tenure],,0,1)</f>
        <v>16</v>
      </c>
    </row>
    <row r="7996" spans="1:15" hidden="1" x14ac:dyDescent="0.15">
      <c r="A7996">
        <v>559</v>
      </c>
      <c r="B7996">
        <f>Table4[[#This Row],[list_price]]-Table4[[#This Row],[standard_cost]]</f>
        <v>356.5</v>
      </c>
      <c r="C7996">
        <v>255</v>
      </c>
      <c r="D7996">
        <f>_xlfn.XLOOKUP(A7996, CustomerAddress[customer_id], CustomerAddress[postcode],,0,1)</f>
        <v>2116</v>
      </c>
      <c r="E7996" t="str">
        <f>_xlfn.XLOOKUP($A7996, CustomerAddress[customer_id], CustomerAddress[state],,0,1)</f>
        <v>NSW</v>
      </c>
      <c r="F7996">
        <f>_xlfn.XLOOKUP($A7996, CustomerAddress[customer_id], CustomerAddress[property_valuation],,0,1)</f>
        <v>10</v>
      </c>
      <c r="G7996" t="str">
        <f>_xlfn.XLOOKUP($A7996, CustomerDemographic[customer_id], CustomerDemographic[gender],,0,1)</f>
        <v>F</v>
      </c>
      <c r="H7996">
        <f>_xlfn.XLOOKUP($A7996, CustomerDemographic[customer_id], CustomerDemographic[past_3_years_bike_related_purchases],,0,1)</f>
        <v>39</v>
      </c>
      <c r="I7996">
        <f>_xlfn.XLOOKUP($A7996, CustomerDemographic[customer_id], CustomerDemographic[Age],,0,1)</f>
        <v>29</v>
      </c>
      <c r="J7996" t="str">
        <f>_xlfn.XLOOKUP($A7996, CustomerDemographic[customer_id], CustomerDemographic[Age Range],,0,1)</f>
        <v>21-30</v>
      </c>
      <c r="K7996" t="str">
        <f>_xlfn.XLOOKUP($A7996, CustomerDemographic[customer_id], CustomerDemographic[job_industry_category],,0,1)</f>
        <v>Retail</v>
      </c>
      <c r="L7996" t="str">
        <f>_xlfn.XLOOKUP($A7996, CustomerDemographic[customer_id], CustomerDemographic[wealth_segment],,0,1)</f>
        <v>High Net Worth</v>
      </c>
      <c r="M7996" t="str">
        <f>_xlfn.XLOOKUP($A7996, CustomerDemographic[customer_id], CustomerDemographic[owns_car],,0,1)</f>
        <v>Yes</v>
      </c>
      <c r="N7996" t="str">
        <f>_xlfn.XLOOKUP($A7996, 'RFM Analysis'!$A$4:$A$3497, 'RFM Analysis'!$I$4:$I$3497,,0,1)</f>
        <v>Gold</v>
      </c>
      <c r="O7996">
        <f>_xlfn.XLOOKUP($A7996, CustomerDemographic[customer_id], CustomerDemographic[tenure],,0,1)</f>
        <v>16</v>
      </c>
    </row>
    <row r="7997" spans="1:15" hidden="1" x14ac:dyDescent="0.15">
      <c r="A7997">
        <v>558</v>
      </c>
      <c r="B7997">
        <f>Table4[[#This Row],[list_price]]-Table4[[#This Row],[standard_cost]]</f>
        <v>502.47</v>
      </c>
      <c r="C7997">
        <v>327</v>
      </c>
      <c r="D7997">
        <f>_xlfn.XLOOKUP(A7997, CustomerAddress[customer_id], CustomerAddress[postcode],,0,1)</f>
        <v>3016</v>
      </c>
      <c r="E7997" t="str">
        <f>_xlfn.XLOOKUP($A7997, CustomerAddress[customer_id], CustomerAddress[state],,0,1)</f>
        <v>VIC</v>
      </c>
      <c r="F7997">
        <f>_xlfn.XLOOKUP($A7997, CustomerAddress[customer_id], CustomerAddress[property_valuation],,0,1)</f>
        <v>7</v>
      </c>
      <c r="G7997" t="str">
        <f>_xlfn.XLOOKUP($A7997, CustomerDemographic[customer_id], CustomerDemographic[gender],,0,1)</f>
        <v>F</v>
      </c>
      <c r="H7997">
        <f>_xlfn.XLOOKUP($A7997, CustomerDemographic[customer_id], CustomerDemographic[past_3_years_bike_related_purchases],,0,1)</f>
        <v>96</v>
      </c>
      <c r="I7997">
        <f>_xlfn.XLOOKUP($A7997, CustomerDemographic[customer_id], CustomerDemographic[Age],,0,1)</f>
        <v>44</v>
      </c>
      <c r="J7997" t="str">
        <f>_xlfn.XLOOKUP($A7997, CustomerDemographic[customer_id], CustomerDemographic[Age Range],,0,1)</f>
        <v>41-50</v>
      </c>
      <c r="K7997" t="str">
        <f>_xlfn.XLOOKUP($A7997, CustomerDemographic[customer_id], CustomerDemographic[job_industry_category],,0,1)</f>
        <v>n/a</v>
      </c>
      <c r="L7997" t="str">
        <f>_xlfn.XLOOKUP($A7997, CustomerDemographic[customer_id], CustomerDemographic[wealth_segment],,0,1)</f>
        <v>Mass Customer</v>
      </c>
      <c r="M7997" t="str">
        <f>_xlfn.XLOOKUP($A7997, CustomerDemographic[customer_id], CustomerDemographic[owns_car],,0,1)</f>
        <v>No</v>
      </c>
      <c r="N7997" t="str">
        <f>_xlfn.XLOOKUP($A7997, 'RFM Analysis'!$A$4:$A$3497, 'RFM Analysis'!$I$4:$I$3497,,0,1)</f>
        <v>Gold</v>
      </c>
      <c r="O7997">
        <f>_xlfn.XLOOKUP($A7997, CustomerDemographic[customer_id], CustomerDemographic[tenure],,0,1)</f>
        <v>8</v>
      </c>
    </row>
    <row r="7998" spans="1:15" hidden="1" x14ac:dyDescent="0.15">
      <c r="A7998">
        <v>1254</v>
      </c>
      <c r="B7998">
        <f>Table4[[#This Row],[list_price]]-Table4[[#This Row],[standard_cost]]</f>
        <v>641.64</v>
      </c>
      <c r="C7998">
        <v>37</v>
      </c>
      <c r="D7998">
        <f>_xlfn.XLOOKUP(A7998, CustomerAddress[customer_id], CustomerAddress[postcode],,0,1)</f>
        <v>4701</v>
      </c>
      <c r="E7998" t="str">
        <f>_xlfn.XLOOKUP($A7998, CustomerAddress[customer_id], CustomerAddress[state],,0,1)</f>
        <v>QLD</v>
      </c>
      <c r="F7998">
        <f>_xlfn.XLOOKUP($A7998, CustomerAddress[customer_id], CustomerAddress[property_valuation],,0,1)</f>
        <v>1</v>
      </c>
      <c r="G7998" t="str">
        <f>_xlfn.XLOOKUP($A7998, CustomerDemographic[customer_id], CustomerDemographic[gender],,0,1)</f>
        <v>M</v>
      </c>
      <c r="H7998">
        <f>_xlfn.XLOOKUP($A7998, CustomerDemographic[customer_id], CustomerDemographic[past_3_years_bike_related_purchases],,0,1)</f>
        <v>60</v>
      </c>
      <c r="I7998">
        <f>_xlfn.XLOOKUP($A7998, CustomerDemographic[customer_id], CustomerDemographic[Age],,0,1)</f>
        <v>59</v>
      </c>
      <c r="J7998" t="str">
        <f>_xlfn.XLOOKUP($A7998, CustomerDemographic[customer_id], CustomerDemographic[Age Range],,0,1)</f>
        <v>51-60</v>
      </c>
      <c r="K7998" t="str">
        <f>_xlfn.XLOOKUP($A7998, CustomerDemographic[customer_id], CustomerDemographic[job_industry_category],,0,1)</f>
        <v>Retail</v>
      </c>
      <c r="L7998" t="str">
        <f>_xlfn.XLOOKUP($A7998, CustomerDemographic[customer_id], CustomerDemographic[wealth_segment],,0,1)</f>
        <v>Mass Customer</v>
      </c>
      <c r="M7998" t="str">
        <f>_xlfn.XLOOKUP($A7998, CustomerDemographic[customer_id], CustomerDemographic[owns_car],,0,1)</f>
        <v>Yes</v>
      </c>
      <c r="N7998" t="str">
        <f>_xlfn.XLOOKUP($A7998, 'RFM Analysis'!$A$4:$A$3497, 'RFM Analysis'!$I$4:$I$3497,,0,1)</f>
        <v>Gold</v>
      </c>
      <c r="O7998">
        <f>_xlfn.XLOOKUP($A7998, CustomerDemographic[customer_id], CustomerDemographic[tenure],,0,1)</f>
        <v>5</v>
      </c>
    </row>
    <row r="7999" spans="1:15" hidden="1" x14ac:dyDescent="0.15">
      <c r="A7999">
        <v>2584</v>
      </c>
      <c r="B7999">
        <f>Table4[[#This Row],[list_price]]-Table4[[#This Row],[standard_cost]]</f>
        <v>509.97</v>
      </c>
      <c r="C7999">
        <v>289</v>
      </c>
      <c r="D7999">
        <f>_xlfn.XLOOKUP(A7999, CustomerAddress[customer_id], CustomerAddress[postcode],,0,1)</f>
        <v>2534</v>
      </c>
      <c r="E7999" t="str">
        <f>_xlfn.XLOOKUP($A7999, CustomerAddress[customer_id], CustomerAddress[state],,0,1)</f>
        <v>NSW</v>
      </c>
      <c r="F7999">
        <f>_xlfn.XLOOKUP($A7999, CustomerAddress[customer_id], CustomerAddress[property_valuation],,0,1)</f>
        <v>9</v>
      </c>
      <c r="G7999" t="str">
        <f>_xlfn.XLOOKUP($A7999, CustomerDemographic[customer_id], CustomerDemographic[gender],,0,1)</f>
        <v>F</v>
      </c>
      <c r="H7999">
        <f>_xlfn.XLOOKUP($A7999, CustomerDemographic[customer_id], CustomerDemographic[past_3_years_bike_related_purchases],,0,1)</f>
        <v>86</v>
      </c>
      <c r="I7999">
        <f>_xlfn.XLOOKUP($A7999, CustomerDemographic[customer_id], CustomerDemographic[Age],,0,1)</f>
        <v>37</v>
      </c>
      <c r="J7999" t="str">
        <f>_xlfn.XLOOKUP($A7999, CustomerDemographic[customer_id], CustomerDemographic[Age Range],,0,1)</f>
        <v>31-40</v>
      </c>
      <c r="K7999" t="str">
        <f>_xlfn.XLOOKUP($A7999, CustomerDemographic[customer_id], CustomerDemographic[job_industry_category],,0,1)</f>
        <v>Financial Services</v>
      </c>
      <c r="L7999" t="str">
        <f>_xlfn.XLOOKUP($A7999, CustomerDemographic[customer_id], CustomerDemographic[wealth_segment],,0,1)</f>
        <v>High Net Worth</v>
      </c>
      <c r="M7999" t="str">
        <f>_xlfn.XLOOKUP($A7999, CustomerDemographic[customer_id], CustomerDemographic[owns_car],,0,1)</f>
        <v>No</v>
      </c>
      <c r="N7999" t="str">
        <f>_xlfn.XLOOKUP($A7999, 'RFM Analysis'!$A$4:$A$3497, 'RFM Analysis'!$I$4:$I$3497,,0,1)</f>
        <v>Gold</v>
      </c>
      <c r="O7999">
        <f>_xlfn.XLOOKUP($A7999, CustomerDemographic[customer_id], CustomerDemographic[tenure],,0,1)</f>
        <v>12</v>
      </c>
    </row>
    <row r="8000" spans="1:15" hidden="1" x14ac:dyDescent="0.15">
      <c r="A8000">
        <v>1584</v>
      </c>
      <c r="B8000">
        <f>Table4[[#This Row],[list_price]]-Table4[[#This Row],[standard_cost]]</f>
        <v>509.97</v>
      </c>
      <c r="C8000">
        <v>2</v>
      </c>
      <c r="D8000">
        <f>_xlfn.XLOOKUP(A8000, CustomerAddress[customer_id], CustomerAddress[postcode],,0,1)</f>
        <v>2148</v>
      </c>
      <c r="E8000" t="str">
        <f>_xlfn.XLOOKUP($A8000, CustomerAddress[customer_id], CustomerAddress[state],,0,1)</f>
        <v>NSW</v>
      </c>
      <c r="F8000">
        <f>_xlfn.XLOOKUP($A8000, CustomerAddress[customer_id], CustomerAddress[property_valuation],,0,1)</f>
        <v>9</v>
      </c>
      <c r="G8000" t="str">
        <f>_xlfn.XLOOKUP($A8000, CustomerDemographic[customer_id], CustomerDemographic[gender],,0,1)</f>
        <v>F</v>
      </c>
      <c r="H8000">
        <f>_xlfn.XLOOKUP($A8000, CustomerDemographic[customer_id], CustomerDemographic[past_3_years_bike_related_purchases],,0,1)</f>
        <v>93</v>
      </c>
      <c r="I8000">
        <f>_xlfn.XLOOKUP($A8000, CustomerDemographic[customer_id], CustomerDemographic[Age],,0,1)</f>
        <v>25</v>
      </c>
      <c r="J8000" t="str">
        <f>_xlfn.XLOOKUP($A8000, CustomerDemographic[customer_id], CustomerDemographic[Age Range],,0,1)</f>
        <v>21-30</v>
      </c>
      <c r="K8000" t="str">
        <f>_xlfn.XLOOKUP($A8000, CustomerDemographic[customer_id], CustomerDemographic[job_industry_category],,0,1)</f>
        <v>Manufacturing</v>
      </c>
      <c r="L8000" t="str">
        <f>_xlfn.XLOOKUP($A8000, CustomerDemographic[customer_id], CustomerDemographic[wealth_segment],,0,1)</f>
        <v>Mass Customer</v>
      </c>
      <c r="M8000" t="str">
        <f>_xlfn.XLOOKUP($A8000, CustomerDemographic[customer_id], CustomerDemographic[owns_car],,0,1)</f>
        <v>No</v>
      </c>
      <c r="N8000" t="str">
        <f>_xlfn.XLOOKUP($A8000, 'RFM Analysis'!$A$4:$A$3497, 'RFM Analysis'!$I$4:$I$3497,,0,1)</f>
        <v>Gold</v>
      </c>
      <c r="O8000">
        <f>_xlfn.XLOOKUP($A8000, CustomerDemographic[customer_id], CustomerDemographic[tenure],,0,1)</f>
        <v>9</v>
      </c>
    </row>
    <row r="8001" spans="1:15" hidden="1" x14ac:dyDescent="0.15">
      <c r="A8001">
        <v>1881</v>
      </c>
      <c r="B8001">
        <f>Table4[[#This Row],[list_price]]-Table4[[#This Row],[standard_cost]]</f>
        <v>745.94</v>
      </c>
      <c r="C8001">
        <v>35</v>
      </c>
      <c r="D8001">
        <f>_xlfn.XLOOKUP(A8001, CustomerAddress[customer_id], CustomerAddress[postcode],,0,1)</f>
        <v>2050</v>
      </c>
      <c r="E8001" t="str">
        <f>_xlfn.XLOOKUP($A8001, CustomerAddress[customer_id], CustomerAddress[state],,0,1)</f>
        <v>NSW</v>
      </c>
      <c r="F8001">
        <f>_xlfn.XLOOKUP($A8001, CustomerAddress[customer_id], CustomerAddress[property_valuation],,0,1)</f>
        <v>8</v>
      </c>
      <c r="G8001" t="str">
        <f>_xlfn.XLOOKUP($A8001, CustomerDemographic[customer_id], CustomerDemographic[gender],,0,1)</f>
        <v>M</v>
      </c>
      <c r="H8001">
        <f>_xlfn.XLOOKUP($A8001, CustomerDemographic[customer_id], CustomerDemographic[past_3_years_bike_related_purchases],,0,1)</f>
        <v>61</v>
      </c>
      <c r="I8001">
        <f>_xlfn.XLOOKUP($A8001, CustomerDemographic[customer_id], CustomerDemographic[Age],,0,1)</f>
        <v>60</v>
      </c>
      <c r="J8001" t="str">
        <f>_xlfn.XLOOKUP($A8001, CustomerDemographic[customer_id], CustomerDemographic[Age Range],,0,1)</f>
        <v>51-60</v>
      </c>
      <c r="K8001" t="str">
        <f>_xlfn.XLOOKUP($A8001, CustomerDemographic[customer_id], CustomerDemographic[job_industry_category],,0,1)</f>
        <v>n/a</v>
      </c>
      <c r="L8001" t="str">
        <f>_xlfn.XLOOKUP($A8001, CustomerDemographic[customer_id], CustomerDemographic[wealth_segment],,0,1)</f>
        <v>Affluent Customer</v>
      </c>
      <c r="M8001" t="str">
        <f>_xlfn.XLOOKUP($A8001, CustomerDemographic[customer_id], CustomerDemographic[owns_car],,0,1)</f>
        <v>Yes</v>
      </c>
      <c r="N8001" t="str">
        <f>_xlfn.XLOOKUP($A8001, 'RFM Analysis'!$A$4:$A$3497, 'RFM Analysis'!$I$4:$I$3497,,0,1)</f>
        <v>Gold</v>
      </c>
      <c r="O8001">
        <f>_xlfn.XLOOKUP($A8001, CustomerDemographic[customer_id], CustomerDemographic[tenure],,0,1)</f>
        <v>12</v>
      </c>
    </row>
    <row r="8002" spans="1:15" hidden="1" x14ac:dyDescent="0.15">
      <c r="A8002">
        <v>3306</v>
      </c>
      <c r="B8002">
        <f>Table4[[#This Row],[list_price]]-Table4[[#This Row],[standard_cost]]</f>
        <v>17.869999999999997</v>
      </c>
      <c r="C8002">
        <v>142</v>
      </c>
      <c r="D8002">
        <f>_xlfn.XLOOKUP(A8002, CustomerAddress[customer_id], CustomerAddress[postcode],,0,1)</f>
        <v>2170</v>
      </c>
      <c r="E8002" t="str">
        <f>_xlfn.XLOOKUP($A8002, CustomerAddress[customer_id], CustomerAddress[state],,0,1)</f>
        <v>NSW</v>
      </c>
      <c r="F8002">
        <f>_xlfn.XLOOKUP($A8002, CustomerAddress[customer_id], CustomerAddress[property_valuation],,0,1)</f>
        <v>9</v>
      </c>
      <c r="G8002" t="str">
        <f>_xlfn.XLOOKUP($A8002, CustomerDemographic[customer_id], CustomerDemographic[gender],,0,1)</f>
        <v>M</v>
      </c>
      <c r="H8002">
        <f>_xlfn.XLOOKUP($A8002, CustomerDemographic[customer_id], CustomerDemographic[past_3_years_bike_related_purchases],,0,1)</f>
        <v>50</v>
      </c>
      <c r="I8002">
        <f>_xlfn.XLOOKUP($A8002, CustomerDemographic[customer_id], CustomerDemographic[Age],,0,1)</f>
        <v>26</v>
      </c>
      <c r="J8002" t="str">
        <f>_xlfn.XLOOKUP($A8002, CustomerDemographic[customer_id], CustomerDemographic[Age Range],,0,1)</f>
        <v>21-30</v>
      </c>
      <c r="K8002" t="str">
        <f>_xlfn.XLOOKUP($A8002, CustomerDemographic[customer_id], CustomerDemographic[job_industry_category],,0,1)</f>
        <v>Financial Services</v>
      </c>
      <c r="L8002" t="str">
        <f>_xlfn.XLOOKUP($A8002, CustomerDemographic[customer_id], CustomerDemographic[wealth_segment],,0,1)</f>
        <v>Mass Customer</v>
      </c>
      <c r="M8002" t="str">
        <f>_xlfn.XLOOKUP($A8002, CustomerDemographic[customer_id], CustomerDemographic[owns_car],,0,1)</f>
        <v>No</v>
      </c>
      <c r="N8002" t="str">
        <f>_xlfn.XLOOKUP($A8002, 'RFM Analysis'!$A$4:$A$3497, 'RFM Analysis'!$I$4:$I$3497,,0,1)</f>
        <v>Gold</v>
      </c>
      <c r="O8002">
        <f>_xlfn.XLOOKUP($A8002, CustomerDemographic[customer_id], CustomerDemographic[tenure],,0,1)</f>
        <v>7</v>
      </c>
    </row>
    <row r="8003" spans="1:15" hidden="1" x14ac:dyDescent="0.15">
      <c r="A8003">
        <v>710</v>
      </c>
      <c r="B8003">
        <f>Table4[[#This Row],[list_price]]-Table4[[#This Row],[standard_cost]]</f>
        <v>309.80999999999995</v>
      </c>
      <c r="C8003">
        <v>124</v>
      </c>
      <c r="D8003">
        <f>_xlfn.XLOOKUP(A8003, CustomerAddress[customer_id], CustomerAddress[postcode],,0,1)</f>
        <v>2753</v>
      </c>
      <c r="E8003" t="str">
        <f>_xlfn.XLOOKUP($A8003, CustomerAddress[customer_id], CustomerAddress[state],,0,1)</f>
        <v>NSW</v>
      </c>
      <c r="F8003">
        <f>_xlfn.XLOOKUP($A8003, CustomerAddress[customer_id], CustomerAddress[property_valuation],,0,1)</f>
        <v>8</v>
      </c>
      <c r="G8003" t="str">
        <f>_xlfn.XLOOKUP($A8003, CustomerDemographic[customer_id], CustomerDemographic[gender],,0,1)</f>
        <v>M</v>
      </c>
      <c r="H8003">
        <f>_xlfn.XLOOKUP($A8003, CustomerDemographic[customer_id], CustomerDemographic[past_3_years_bike_related_purchases],,0,1)</f>
        <v>76</v>
      </c>
      <c r="I8003">
        <f>_xlfn.XLOOKUP($A8003, CustomerDemographic[customer_id], CustomerDemographic[Age],,0,1)</f>
        <v>47</v>
      </c>
      <c r="J8003" t="str">
        <f>_xlfn.XLOOKUP($A8003, CustomerDemographic[customer_id], CustomerDemographic[Age Range],,0,1)</f>
        <v>41-50</v>
      </c>
      <c r="K8003" t="str">
        <f>_xlfn.XLOOKUP($A8003, CustomerDemographic[customer_id], CustomerDemographic[job_industry_category],,0,1)</f>
        <v>Retail</v>
      </c>
      <c r="L8003" t="str">
        <f>_xlfn.XLOOKUP($A8003, CustomerDemographic[customer_id], CustomerDemographic[wealth_segment],,0,1)</f>
        <v>High Net Worth</v>
      </c>
      <c r="M8003" t="str">
        <f>_xlfn.XLOOKUP($A8003, CustomerDemographic[customer_id], CustomerDemographic[owns_car],,0,1)</f>
        <v>Yes</v>
      </c>
      <c r="N8003" t="str">
        <f>_xlfn.XLOOKUP($A8003, 'RFM Analysis'!$A$4:$A$3497, 'RFM Analysis'!$I$4:$I$3497,,0,1)</f>
        <v>Gold</v>
      </c>
      <c r="O8003">
        <f>_xlfn.XLOOKUP($A8003, CustomerDemographic[customer_id], CustomerDemographic[tenure],,0,1)</f>
        <v>13</v>
      </c>
    </row>
    <row r="8004" spans="1:15" hidden="1" x14ac:dyDescent="0.15">
      <c r="A8004">
        <v>1537</v>
      </c>
      <c r="B8004">
        <f>Table4[[#This Row],[list_price]]-Table4[[#This Row],[standard_cost]]</f>
        <v>17.869999999999997</v>
      </c>
      <c r="C8004">
        <v>174</v>
      </c>
      <c r="D8004">
        <f>_xlfn.XLOOKUP(A8004, CustomerAddress[customer_id], CustomerAddress[postcode],,0,1)</f>
        <v>2148</v>
      </c>
      <c r="E8004" t="str">
        <f>_xlfn.XLOOKUP($A8004, CustomerAddress[customer_id], CustomerAddress[state],,0,1)</f>
        <v>NSW</v>
      </c>
      <c r="F8004">
        <f>_xlfn.XLOOKUP($A8004, CustomerAddress[customer_id], CustomerAddress[property_valuation],,0,1)</f>
        <v>8</v>
      </c>
      <c r="G8004" t="str">
        <f>_xlfn.XLOOKUP($A8004, CustomerDemographic[customer_id], CustomerDemographic[gender],,0,1)</f>
        <v>M</v>
      </c>
      <c r="H8004">
        <f>_xlfn.XLOOKUP($A8004, CustomerDemographic[customer_id], CustomerDemographic[past_3_years_bike_related_purchases],,0,1)</f>
        <v>23</v>
      </c>
      <c r="I8004">
        <f>_xlfn.XLOOKUP($A8004, CustomerDemographic[customer_id], CustomerDemographic[Age],,0,1)</f>
        <v>48</v>
      </c>
      <c r="J8004" t="str">
        <f>_xlfn.XLOOKUP($A8004, CustomerDemographic[customer_id], CustomerDemographic[Age Range],,0,1)</f>
        <v>41-50</v>
      </c>
      <c r="K8004" t="str">
        <f>_xlfn.XLOOKUP($A8004, CustomerDemographic[customer_id], CustomerDemographic[job_industry_category],,0,1)</f>
        <v>Entertainment</v>
      </c>
      <c r="L8004" t="str">
        <f>_xlfn.XLOOKUP($A8004, CustomerDemographic[customer_id], CustomerDemographic[wealth_segment],,0,1)</f>
        <v>Mass Customer</v>
      </c>
      <c r="M8004" t="str">
        <f>_xlfn.XLOOKUP($A8004, CustomerDemographic[customer_id], CustomerDemographic[owns_car],,0,1)</f>
        <v>No</v>
      </c>
      <c r="N8004" t="str">
        <f>_xlfn.XLOOKUP($A8004, 'RFM Analysis'!$A$4:$A$3497, 'RFM Analysis'!$I$4:$I$3497,,0,1)</f>
        <v>Gold</v>
      </c>
      <c r="O8004">
        <f>_xlfn.XLOOKUP($A8004, CustomerDemographic[customer_id], CustomerDemographic[tenure],,0,1)</f>
        <v>10</v>
      </c>
    </row>
    <row r="8005" spans="1:15" hidden="1" x14ac:dyDescent="0.15">
      <c r="A8005">
        <v>1835</v>
      </c>
      <c r="B8005">
        <f>Table4[[#This Row],[list_price]]-Table4[[#This Row],[standard_cost]]</f>
        <v>72.599999999999966</v>
      </c>
      <c r="C8005">
        <v>187</v>
      </c>
      <c r="D8005">
        <f>_xlfn.XLOOKUP(A8005, CustomerAddress[customer_id], CustomerAddress[postcode],,0,1)</f>
        <v>2009</v>
      </c>
      <c r="E8005" t="str">
        <f>_xlfn.XLOOKUP($A8005, CustomerAddress[customer_id], CustomerAddress[state],,0,1)</f>
        <v>NSW</v>
      </c>
      <c r="F8005">
        <f>_xlfn.XLOOKUP($A8005, CustomerAddress[customer_id], CustomerAddress[property_valuation],,0,1)</f>
        <v>10</v>
      </c>
      <c r="G8005" t="str">
        <f>_xlfn.XLOOKUP($A8005, CustomerDemographic[customer_id], CustomerDemographic[gender],,0,1)</f>
        <v>M</v>
      </c>
      <c r="H8005">
        <f>_xlfn.XLOOKUP($A8005, CustomerDemographic[customer_id], CustomerDemographic[past_3_years_bike_related_purchases],,0,1)</f>
        <v>48</v>
      </c>
      <c r="I8005">
        <f>_xlfn.XLOOKUP($A8005, CustomerDemographic[customer_id], CustomerDemographic[Age],,0,1)</f>
        <v>24</v>
      </c>
      <c r="J8005" t="str">
        <f>_xlfn.XLOOKUP($A8005, CustomerDemographic[customer_id], CustomerDemographic[Age Range],,0,1)</f>
        <v>21-30</v>
      </c>
      <c r="K8005" t="str">
        <f>_xlfn.XLOOKUP($A8005, CustomerDemographic[customer_id], CustomerDemographic[job_industry_category],,0,1)</f>
        <v>Financial Services</v>
      </c>
      <c r="L8005" t="str">
        <f>_xlfn.XLOOKUP($A8005, CustomerDemographic[customer_id], CustomerDemographic[wealth_segment],,0,1)</f>
        <v>Affluent Customer</v>
      </c>
      <c r="M8005" t="str">
        <f>_xlfn.XLOOKUP($A8005, CustomerDemographic[customer_id], CustomerDemographic[owns_car],,0,1)</f>
        <v>Yes</v>
      </c>
      <c r="N8005" t="str">
        <f>_xlfn.XLOOKUP($A8005, 'RFM Analysis'!$A$4:$A$3497, 'RFM Analysis'!$I$4:$I$3497,,0,1)</f>
        <v>Gold</v>
      </c>
      <c r="O8005">
        <f>_xlfn.XLOOKUP($A8005, CustomerDemographic[customer_id], CustomerDemographic[tenure],,0,1)</f>
        <v>1</v>
      </c>
    </row>
    <row r="8006" spans="1:15" hidden="1" x14ac:dyDescent="0.15">
      <c r="A8006">
        <v>2595</v>
      </c>
      <c r="B8006">
        <f>Table4[[#This Row],[list_price]]-Table4[[#This Row],[standard_cost]]</f>
        <v>133.7800000000002</v>
      </c>
      <c r="C8006">
        <v>44</v>
      </c>
      <c r="D8006">
        <f>_xlfn.XLOOKUP(A8006, CustomerAddress[customer_id], CustomerAddress[postcode],,0,1)</f>
        <v>4152</v>
      </c>
      <c r="E8006" t="str">
        <f>_xlfn.XLOOKUP($A8006, CustomerAddress[customer_id], CustomerAddress[state],,0,1)</f>
        <v>QLD</v>
      </c>
      <c r="F8006">
        <f>_xlfn.XLOOKUP($A8006, CustomerAddress[customer_id], CustomerAddress[property_valuation],,0,1)</f>
        <v>6</v>
      </c>
      <c r="G8006" t="str">
        <f>_xlfn.XLOOKUP($A8006, CustomerDemographic[customer_id], CustomerDemographic[gender],,0,1)</f>
        <v>M</v>
      </c>
      <c r="H8006">
        <f>_xlfn.XLOOKUP($A8006, CustomerDemographic[customer_id], CustomerDemographic[past_3_years_bike_related_purchases],,0,1)</f>
        <v>56</v>
      </c>
      <c r="I8006">
        <f>_xlfn.XLOOKUP($A8006, CustomerDemographic[customer_id], CustomerDemographic[Age],,0,1)</f>
        <v>40</v>
      </c>
      <c r="J8006" t="str">
        <f>_xlfn.XLOOKUP($A8006, CustomerDemographic[customer_id], CustomerDemographic[Age Range],,0,1)</f>
        <v>31-40</v>
      </c>
      <c r="K8006" t="str">
        <f>_xlfn.XLOOKUP($A8006, CustomerDemographic[customer_id], CustomerDemographic[job_industry_category],,0,1)</f>
        <v>n/a</v>
      </c>
      <c r="L8006" t="str">
        <f>_xlfn.XLOOKUP($A8006, CustomerDemographic[customer_id], CustomerDemographic[wealth_segment],,0,1)</f>
        <v>Affluent Customer</v>
      </c>
      <c r="M8006" t="str">
        <f>_xlfn.XLOOKUP($A8006, CustomerDemographic[customer_id], CustomerDemographic[owns_car],,0,1)</f>
        <v>Yes</v>
      </c>
      <c r="N8006" t="str">
        <f>_xlfn.XLOOKUP($A8006, 'RFM Analysis'!$A$4:$A$3497, 'RFM Analysis'!$I$4:$I$3497,,0,1)</f>
        <v>Gold</v>
      </c>
      <c r="O8006">
        <f>_xlfn.XLOOKUP($A8006, CustomerDemographic[customer_id], CustomerDemographic[tenure],,0,1)</f>
        <v>8</v>
      </c>
    </row>
    <row r="8007" spans="1:15" hidden="1" x14ac:dyDescent="0.15">
      <c r="A8007">
        <v>2837</v>
      </c>
      <c r="B8007">
        <f>Table4[[#This Row],[list_price]]-Table4[[#This Row],[standard_cost]]</f>
        <v>91.15</v>
      </c>
      <c r="C8007">
        <v>168</v>
      </c>
      <c r="D8007">
        <f>_xlfn.XLOOKUP(A8007, CustomerAddress[customer_id], CustomerAddress[postcode],,0,1)</f>
        <v>3181</v>
      </c>
      <c r="E8007" t="str">
        <f>_xlfn.XLOOKUP($A8007, CustomerAddress[customer_id], CustomerAddress[state],,0,1)</f>
        <v>VIC</v>
      </c>
      <c r="F8007">
        <f>_xlfn.XLOOKUP($A8007, CustomerAddress[customer_id], CustomerAddress[property_valuation],,0,1)</f>
        <v>8</v>
      </c>
      <c r="G8007" t="str">
        <f>_xlfn.XLOOKUP($A8007, CustomerDemographic[customer_id], CustomerDemographic[gender],,0,1)</f>
        <v>F</v>
      </c>
      <c r="H8007">
        <f>_xlfn.XLOOKUP($A8007, CustomerDemographic[customer_id], CustomerDemographic[past_3_years_bike_related_purchases],,0,1)</f>
        <v>81</v>
      </c>
      <c r="I8007">
        <f>_xlfn.XLOOKUP($A8007, CustomerDemographic[customer_id], CustomerDemographic[Age],,0,1)</f>
        <v>30</v>
      </c>
      <c r="J8007" t="str">
        <f>_xlfn.XLOOKUP($A8007, CustomerDemographic[customer_id], CustomerDemographic[Age Range],,0,1)</f>
        <v>21-30</v>
      </c>
      <c r="K8007" t="str">
        <f>_xlfn.XLOOKUP($A8007, CustomerDemographic[customer_id], CustomerDemographic[job_industry_category],,0,1)</f>
        <v>Retail</v>
      </c>
      <c r="L8007" t="str">
        <f>_xlfn.XLOOKUP($A8007, CustomerDemographic[customer_id], CustomerDemographic[wealth_segment],,0,1)</f>
        <v>Mass Customer</v>
      </c>
      <c r="M8007" t="str">
        <f>_xlfn.XLOOKUP($A8007, CustomerDemographic[customer_id], CustomerDemographic[owns_car],,0,1)</f>
        <v>No</v>
      </c>
      <c r="N8007" t="str">
        <f>_xlfn.XLOOKUP($A8007, 'RFM Analysis'!$A$4:$A$3497, 'RFM Analysis'!$I$4:$I$3497,,0,1)</f>
        <v>Gold</v>
      </c>
      <c r="O8007">
        <f>_xlfn.XLOOKUP($A8007, CustomerDemographic[customer_id], CustomerDemographic[tenure],,0,1)</f>
        <v>10</v>
      </c>
    </row>
    <row r="8008" spans="1:15" hidden="1" x14ac:dyDescent="0.15">
      <c r="A8008">
        <v>2755</v>
      </c>
      <c r="B8008">
        <f>Table4[[#This Row],[list_price]]-Table4[[#This Row],[standard_cost]]</f>
        <v>41.129999999999995</v>
      </c>
      <c r="C8008">
        <v>219</v>
      </c>
      <c r="D8008">
        <f>_xlfn.XLOOKUP(A8008, CustomerAddress[customer_id], CustomerAddress[postcode],,0,1)</f>
        <v>4503</v>
      </c>
      <c r="E8008" t="str">
        <f>_xlfn.XLOOKUP($A8008, CustomerAddress[customer_id], CustomerAddress[state],,0,1)</f>
        <v>QLD</v>
      </c>
      <c r="F8008">
        <f>_xlfn.XLOOKUP($A8008, CustomerAddress[customer_id], CustomerAddress[property_valuation],,0,1)</f>
        <v>6</v>
      </c>
      <c r="G8008" t="str">
        <f>_xlfn.XLOOKUP($A8008, CustomerDemographic[customer_id], CustomerDemographic[gender],,0,1)</f>
        <v>F</v>
      </c>
      <c r="H8008">
        <f>_xlfn.XLOOKUP($A8008, CustomerDemographic[customer_id], CustomerDemographic[past_3_years_bike_related_purchases],,0,1)</f>
        <v>66</v>
      </c>
      <c r="I8008">
        <f>_xlfn.XLOOKUP($A8008, CustomerDemographic[customer_id], CustomerDemographic[Age],,0,1)</f>
        <v>18</v>
      </c>
      <c r="J8008" t="str">
        <f>_xlfn.XLOOKUP($A8008, CustomerDemographic[customer_id], CustomerDemographic[Age Range],,0,1)</f>
        <v>11-20</v>
      </c>
      <c r="K8008" t="str">
        <f>_xlfn.XLOOKUP($A8008, CustomerDemographic[customer_id], CustomerDemographic[job_industry_category],,0,1)</f>
        <v>Manufacturing</v>
      </c>
      <c r="L8008" t="str">
        <f>_xlfn.XLOOKUP($A8008, CustomerDemographic[customer_id], CustomerDemographic[wealth_segment],,0,1)</f>
        <v>Mass Customer</v>
      </c>
      <c r="M8008" t="str">
        <f>_xlfn.XLOOKUP($A8008, CustomerDemographic[customer_id], CustomerDemographic[owns_car],,0,1)</f>
        <v>Yes</v>
      </c>
      <c r="N8008" t="str">
        <f>_xlfn.XLOOKUP($A8008, 'RFM Analysis'!$A$4:$A$3497, 'RFM Analysis'!$I$4:$I$3497,,0,1)</f>
        <v>Gold</v>
      </c>
      <c r="O8008">
        <f>_xlfn.XLOOKUP($A8008, CustomerDemographic[customer_id], CustomerDemographic[tenure],,0,1)</f>
        <v>1</v>
      </c>
    </row>
    <row r="8009" spans="1:15" hidden="1" x14ac:dyDescent="0.15">
      <c r="A8009">
        <v>1422</v>
      </c>
      <c r="B8009">
        <f>Table4[[#This Row],[list_price]]-Table4[[#This Row],[standard_cost]]</f>
        <v>129.01</v>
      </c>
      <c r="C8009">
        <v>194</v>
      </c>
      <c r="D8009">
        <f>_xlfn.XLOOKUP(A8009, CustomerAddress[customer_id], CustomerAddress[postcode],,0,1)</f>
        <v>2769</v>
      </c>
      <c r="E8009" t="str">
        <f>_xlfn.XLOOKUP($A8009, CustomerAddress[customer_id], CustomerAddress[state],,0,1)</f>
        <v>NSW</v>
      </c>
      <c r="F8009">
        <f>_xlfn.XLOOKUP($A8009, CustomerAddress[customer_id], CustomerAddress[property_valuation],,0,1)</f>
        <v>10</v>
      </c>
      <c r="G8009" t="str">
        <f>_xlfn.XLOOKUP($A8009, CustomerDemographic[customer_id], CustomerDemographic[gender],,0,1)</f>
        <v>M</v>
      </c>
      <c r="H8009">
        <f>_xlfn.XLOOKUP($A8009, CustomerDemographic[customer_id], CustomerDemographic[past_3_years_bike_related_purchases],,0,1)</f>
        <v>31</v>
      </c>
      <c r="I8009">
        <f>_xlfn.XLOOKUP($A8009, CustomerDemographic[customer_id], CustomerDemographic[Age],,0,1)</f>
        <v>45</v>
      </c>
      <c r="J8009" t="str">
        <f>_xlfn.XLOOKUP($A8009, CustomerDemographic[customer_id], CustomerDemographic[Age Range],,0,1)</f>
        <v>41-50</v>
      </c>
      <c r="K8009" t="str">
        <f>_xlfn.XLOOKUP($A8009, CustomerDemographic[customer_id], CustomerDemographic[job_industry_category],,0,1)</f>
        <v>Manufacturing</v>
      </c>
      <c r="L8009" t="str">
        <f>_xlfn.XLOOKUP($A8009, CustomerDemographic[customer_id], CustomerDemographic[wealth_segment],,0,1)</f>
        <v>Affluent Customer</v>
      </c>
      <c r="M8009" t="str">
        <f>_xlfn.XLOOKUP($A8009, CustomerDemographic[customer_id], CustomerDemographic[owns_car],,0,1)</f>
        <v>Yes</v>
      </c>
      <c r="N8009" t="str">
        <f>_xlfn.XLOOKUP($A8009, 'RFM Analysis'!$A$4:$A$3497, 'RFM Analysis'!$I$4:$I$3497,,0,1)</f>
        <v>Gold</v>
      </c>
      <c r="O8009">
        <f>_xlfn.XLOOKUP($A8009, CustomerDemographic[customer_id], CustomerDemographic[tenure],,0,1)</f>
        <v>16</v>
      </c>
    </row>
    <row r="8010" spans="1:15" hidden="1" x14ac:dyDescent="0.15">
      <c r="A8010">
        <v>2717</v>
      </c>
      <c r="B8010">
        <f>Table4[[#This Row],[list_price]]-Table4[[#This Row],[standard_cost]]</f>
        <v>198.22000000000003</v>
      </c>
      <c r="C8010">
        <v>171</v>
      </c>
      <c r="D8010">
        <f>_xlfn.XLOOKUP(A8010, CustomerAddress[customer_id], CustomerAddress[postcode],,0,1)</f>
        <v>2580</v>
      </c>
      <c r="E8010" t="str">
        <f>_xlfn.XLOOKUP($A8010, CustomerAddress[customer_id], CustomerAddress[state],,0,1)</f>
        <v>NSW</v>
      </c>
      <c r="F8010">
        <f>_xlfn.XLOOKUP($A8010, CustomerAddress[customer_id], CustomerAddress[property_valuation],,0,1)</f>
        <v>5</v>
      </c>
      <c r="G8010" t="str">
        <f>_xlfn.XLOOKUP($A8010, CustomerDemographic[customer_id], CustomerDemographic[gender],,0,1)</f>
        <v>M</v>
      </c>
      <c r="H8010">
        <f>_xlfn.XLOOKUP($A8010, CustomerDemographic[customer_id], CustomerDemographic[past_3_years_bike_related_purchases],,0,1)</f>
        <v>31</v>
      </c>
      <c r="I8010">
        <f>_xlfn.XLOOKUP($A8010, CustomerDemographic[customer_id], CustomerDemographic[Age],,0,1)</f>
        <v>36</v>
      </c>
      <c r="J8010" t="str">
        <f>_xlfn.XLOOKUP($A8010, CustomerDemographic[customer_id], CustomerDemographic[Age Range],,0,1)</f>
        <v>31-40</v>
      </c>
      <c r="K8010" t="str">
        <f>_xlfn.XLOOKUP($A8010, CustomerDemographic[customer_id], CustomerDemographic[job_industry_category],,0,1)</f>
        <v>Health</v>
      </c>
      <c r="L8010" t="str">
        <f>_xlfn.XLOOKUP($A8010, CustomerDemographic[customer_id], CustomerDemographic[wealth_segment],,0,1)</f>
        <v>Mass Customer</v>
      </c>
      <c r="M8010" t="str">
        <f>_xlfn.XLOOKUP($A8010, CustomerDemographic[customer_id], CustomerDemographic[owns_car],,0,1)</f>
        <v>No</v>
      </c>
      <c r="N8010" t="str">
        <f>_xlfn.XLOOKUP($A8010, 'RFM Analysis'!$A$4:$A$3497, 'RFM Analysis'!$I$4:$I$3497,,0,1)</f>
        <v>Gold</v>
      </c>
      <c r="O8010">
        <f>_xlfn.XLOOKUP($A8010, CustomerDemographic[customer_id], CustomerDemographic[tenure],,0,1)</f>
        <v>13</v>
      </c>
    </row>
    <row r="8011" spans="1:15" hidden="1" x14ac:dyDescent="0.15">
      <c r="A8011">
        <v>1006</v>
      </c>
      <c r="B8011">
        <f>Table4[[#This Row],[list_price]]-Table4[[#This Row],[standard_cost]]</f>
        <v>448.67999999999995</v>
      </c>
      <c r="C8011">
        <v>62</v>
      </c>
      <c r="D8011">
        <f>_xlfn.XLOOKUP(A8011, CustomerAddress[customer_id], CustomerAddress[postcode],,0,1)</f>
        <v>3046</v>
      </c>
      <c r="E8011" t="str">
        <f>_xlfn.XLOOKUP($A8011, CustomerAddress[customer_id], CustomerAddress[state],,0,1)</f>
        <v>VIC</v>
      </c>
      <c r="F8011">
        <f>_xlfn.XLOOKUP($A8011, CustomerAddress[customer_id], CustomerAddress[property_valuation],,0,1)</f>
        <v>8</v>
      </c>
      <c r="G8011" t="str">
        <f>_xlfn.XLOOKUP($A8011, CustomerDemographic[customer_id], CustomerDemographic[gender],,0,1)</f>
        <v>M</v>
      </c>
      <c r="H8011">
        <f>_xlfn.XLOOKUP($A8011, CustomerDemographic[customer_id], CustomerDemographic[past_3_years_bike_related_purchases],,0,1)</f>
        <v>15</v>
      </c>
      <c r="I8011">
        <f>_xlfn.XLOOKUP($A8011, CustomerDemographic[customer_id], CustomerDemographic[Age],,0,1)</f>
        <v>40</v>
      </c>
      <c r="J8011" t="str">
        <f>_xlfn.XLOOKUP($A8011, CustomerDemographic[customer_id], CustomerDemographic[Age Range],,0,1)</f>
        <v>31-40</v>
      </c>
      <c r="K8011" t="str">
        <f>_xlfn.XLOOKUP($A8011, CustomerDemographic[customer_id], CustomerDemographic[job_industry_category],,0,1)</f>
        <v>Telecommunications</v>
      </c>
      <c r="L8011" t="str">
        <f>_xlfn.XLOOKUP($A8011, CustomerDemographic[customer_id], CustomerDemographic[wealth_segment],,0,1)</f>
        <v>Affluent Customer</v>
      </c>
      <c r="M8011" t="str">
        <f>_xlfn.XLOOKUP($A8011, CustomerDemographic[customer_id], CustomerDemographic[owns_car],,0,1)</f>
        <v>Yes</v>
      </c>
      <c r="N8011" t="str">
        <f>_xlfn.XLOOKUP($A8011, 'RFM Analysis'!$A$4:$A$3497, 'RFM Analysis'!$I$4:$I$3497,,0,1)</f>
        <v>Gold</v>
      </c>
      <c r="O8011">
        <f>_xlfn.XLOOKUP($A8011, CustomerDemographic[customer_id], CustomerDemographic[tenure],,0,1)</f>
        <v>19</v>
      </c>
    </row>
    <row r="8012" spans="1:15" hidden="1" x14ac:dyDescent="0.15">
      <c r="A8012">
        <v>1195</v>
      </c>
      <c r="B8012">
        <f>Table4[[#This Row],[list_price]]-Table4[[#This Row],[standard_cost]]</f>
        <v>834.93999999999994</v>
      </c>
      <c r="C8012">
        <v>190</v>
      </c>
      <c r="D8012">
        <f>_xlfn.XLOOKUP(A8012, CustomerAddress[customer_id], CustomerAddress[postcode],,0,1)</f>
        <v>3043</v>
      </c>
      <c r="E8012" t="str">
        <f>_xlfn.XLOOKUP($A8012, CustomerAddress[customer_id], CustomerAddress[state],,0,1)</f>
        <v>VIC</v>
      </c>
      <c r="F8012">
        <f>_xlfn.XLOOKUP($A8012, CustomerAddress[customer_id], CustomerAddress[property_valuation],,0,1)</f>
        <v>8</v>
      </c>
      <c r="G8012" t="str">
        <f>_xlfn.XLOOKUP($A8012, CustomerDemographic[customer_id], CustomerDemographic[gender],,0,1)</f>
        <v>F</v>
      </c>
      <c r="H8012">
        <f>_xlfn.XLOOKUP($A8012, CustomerDemographic[customer_id], CustomerDemographic[past_3_years_bike_related_purchases],,0,1)</f>
        <v>0</v>
      </c>
      <c r="I8012">
        <f>_xlfn.XLOOKUP($A8012, CustomerDemographic[customer_id], CustomerDemographic[Age],,0,1)</f>
        <v>39</v>
      </c>
      <c r="J8012" t="str">
        <f>_xlfn.XLOOKUP($A8012, CustomerDemographic[customer_id], CustomerDemographic[Age Range],,0,1)</f>
        <v>31-40</v>
      </c>
      <c r="K8012" t="str">
        <f>_xlfn.XLOOKUP($A8012, CustomerDemographic[customer_id], CustomerDemographic[job_industry_category],,0,1)</f>
        <v>Telecommunications</v>
      </c>
      <c r="L8012" t="str">
        <f>_xlfn.XLOOKUP($A8012, CustomerDemographic[customer_id], CustomerDemographic[wealth_segment],,0,1)</f>
        <v>Mass Customer</v>
      </c>
      <c r="M8012" t="str">
        <f>_xlfn.XLOOKUP($A8012, CustomerDemographic[customer_id], CustomerDemographic[owns_car],,0,1)</f>
        <v>No</v>
      </c>
      <c r="N8012" t="str">
        <f>_xlfn.XLOOKUP($A8012, 'RFM Analysis'!$A$4:$A$3497, 'RFM Analysis'!$I$4:$I$3497,,0,1)</f>
        <v>Gold</v>
      </c>
      <c r="O8012">
        <f>_xlfn.XLOOKUP($A8012, CustomerDemographic[customer_id], CustomerDemographic[tenure],,0,1)</f>
        <v>18</v>
      </c>
    </row>
    <row r="8013" spans="1:15" hidden="1" x14ac:dyDescent="0.15">
      <c r="A8013">
        <v>2489</v>
      </c>
      <c r="B8013">
        <f>Table4[[#This Row],[list_price]]-Table4[[#This Row],[standard_cost]]</f>
        <v>4.8</v>
      </c>
      <c r="C8013">
        <v>294</v>
      </c>
      <c r="D8013">
        <f>_xlfn.XLOOKUP(A8013, CustomerAddress[customer_id], CustomerAddress[postcode],,0,1)</f>
        <v>2102</v>
      </c>
      <c r="E8013" t="str">
        <f>_xlfn.XLOOKUP($A8013, CustomerAddress[customer_id], CustomerAddress[state],,0,1)</f>
        <v>NSW</v>
      </c>
      <c r="F8013">
        <f>_xlfn.XLOOKUP($A8013, CustomerAddress[customer_id], CustomerAddress[property_valuation],,0,1)</f>
        <v>9</v>
      </c>
      <c r="G8013" t="str">
        <f>_xlfn.XLOOKUP($A8013, CustomerDemographic[customer_id], CustomerDemographic[gender],,0,1)</f>
        <v>F</v>
      </c>
      <c r="H8013">
        <f>_xlfn.XLOOKUP($A8013, CustomerDemographic[customer_id], CustomerDemographic[past_3_years_bike_related_purchases],,0,1)</f>
        <v>42</v>
      </c>
      <c r="I8013">
        <f>_xlfn.XLOOKUP($A8013, CustomerDemographic[customer_id], CustomerDemographic[Age],,0,1)</f>
        <v>41</v>
      </c>
      <c r="J8013" t="str">
        <f>_xlfn.XLOOKUP($A8013, CustomerDemographic[customer_id], CustomerDemographic[Age Range],,0,1)</f>
        <v>41-50</v>
      </c>
      <c r="K8013" t="str">
        <f>_xlfn.XLOOKUP($A8013, CustomerDemographic[customer_id], CustomerDemographic[job_industry_category],,0,1)</f>
        <v>Retail</v>
      </c>
      <c r="L8013" t="str">
        <f>_xlfn.XLOOKUP($A8013, CustomerDemographic[customer_id], CustomerDemographic[wealth_segment],,0,1)</f>
        <v>Mass Customer</v>
      </c>
      <c r="M8013" t="str">
        <f>_xlfn.XLOOKUP($A8013, CustomerDemographic[customer_id], CustomerDemographic[owns_car],,0,1)</f>
        <v>No</v>
      </c>
      <c r="N8013" t="str">
        <f>_xlfn.XLOOKUP($A8013, 'RFM Analysis'!$A$4:$A$3497, 'RFM Analysis'!$I$4:$I$3497,,0,1)</f>
        <v>Gold</v>
      </c>
      <c r="O8013">
        <f>_xlfn.XLOOKUP($A8013, CustomerDemographic[customer_id], CustomerDemographic[tenure],,0,1)</f>
        <v>15</v>
      </c>
    </row>
    <row r="8014" spans="1:15" hidden="1" x14ac:dyDescent="0.15">
      <c r="A8014">
        <v>2331</v>
      </c>
      <c r="B8014">
        <f>Table4[[#This Row],[list_price]]-Table4[[#This Row],[standard_cost]]</f>
        <v>128.45999999999992</v>
      </c>
      <c r="C8014">
        <v>239</v>
      </c>
      <c r="D8014">
        <f>_xlfn.XLOOKUP(A8014, CustomerAddress[customer_id], CustomerAddress[postcode],,0,1)</f>
        <v>2567</v>
      </c>
      <c r="E8014" t="str">
        <f>_xlfn.XLOOKUP($A8014, CustomerAddress[customer_id], CustomerAddress[state],,0,1)</f>
        <v>NSW</v>
      </c>
      <c r="F8014">
        <f>_xlfn.XLOOKUP($A8014, CustomerAddress[customer_id], CustomerAddress[property_valuation],,0,1)</f>
        <v>8</v>
      </c>
      <c r="G8014" t="str">
        <f>_xlfn.XLOOKUP($A8014, CustomerDemographic[customer_id], CustomerDemographic[gender],,0,1)</f>
        <v>F</v>
      </c>
      <c r="H8014">
        <f>_xlfn.XLOOKUP($A8014, CustomerDemographic[customer_id], CustomerDemographic[past_3_years_bike_related_purchases],,0,1)</f>
        <v>48</v>
      </c>
      <c r="I8014">
        <f>_xlfn.XLOOKUP($A8014, CustomerDemographic[customer_id], CustomerDemographic[Age],,0,1)</f>
        <v>54</v>
      </c>
      <c r="J8014" t="str">
        <f>_xlfn.XLOOKUP($A8014, CustomerDemographic[customer_id], CustomerDemographic[Age Range],,0,1)</f>
        <v>51-60</v>
      </c>
      <c r="K8014" t="str">
        <f>_xlfn.XLOOKUP($A8014, CustomerDemographic[customer_id], CustomerDemographic[job_industry_category],,0,1)</f>
        <v>Financial Services</v>
      </c>
      <c r="L8014" t="str">
        <f>_xlfn.XLOOKUP($A8014, CustomerDemographic[customer_id], CustomerDemographic[wealth_segment],,0,1)</f>
        <v>Mass Customer</v>
      </c>
      <c r="M8014" t="str">
        <f>_xlfn.XLOOKUP($A8014, CustomerDemographic[customer_id], CustomerDemographic[owns_car],,0,1)</f>
        <v>Yes</v>
      </c>
      <c r="N8014" t="str">
        <f>_xlfn.XLOOKUP($A8014, 'RFM Analysis'!$A$4:$A$3497, 'RFM Analysis'!$I$4:$I$3497,,0,1)</f>
        <v>Gold</v>
      </c>
      <c r="O8014">
        <f>_xlfn.XLOOKUP($A8014, CustomerDemographic[customer_id], CustomerDemographic[tenure],,0,1)</f>
        <v>10</v>
      </c>
    </row>
    <row r="8015" spans="1:15" hidden="1" x14ac:dyDescent="0.15">
      <c r="A8015">
        <v>3309</v>
      </c>
      <c r="B8015">
        <f>Table4[[#This Row],[list_price]]-Table4[[#This Row],[standard_cost]]</f>
        <v>45.960000000000008</v>
      </c>
      <c r="C8015">
        <v>294</v>
      </c>
      <c r="D8015">
        <f>_xlfn.XLOOKUP(A8015, CustomerAddress[customer_id], CustomerAddress[postcode],,0,1)</f>
        <v>4124</v>
      </c>
      <c r="E8015" t="str">
        <f>_xlfn.XLOOKUP($A8015, CustomerAddress[customer_id], CustomerAddress[state],,0,1)</f>
        <v>QLD</v>
      </c>
      <c r="F8015">
        <f>_xlfn.XLOOKUP($A8015, CustomerAddress[customer_id], CustomerAddress[property_valuation],,0,1)</f>
        <v>6</v>
      </c>
      <c r="G8015" t="str">
        <f>_xlfn.XLOOKUP($A8015, CustomerDemographic[customer_id], CustomerDemographic[gender],,0,1)</f>
        <v>M</v>
      </c>
      <c r="H8015">
        <f>_xlfn.XLOOKUP($A8015, CustomerDemographic[customer_id], CustomerDemographic[past_3_years_bike_related_purchases],,0,1)</f>
        <v>34</v>
      </c>
      <c r="I8015">
        <f>_xlfn.XLOOKUP($A8015, CustomerDemographic[customer_id], CustomerDemographic[Age],,0,1)</f>
        <v>43</v>
      </c>
      <c r="J8015" t="str">
        <f>_xlfn.XLOOKUP($A8015, CustomerDemographic[customer_id], CustomerDemographic[Age Range],,0,1)</f>
        <v>41-50</v>
      </c>
      <c r="K8015" t="str">
        <f>_xlfn.XLOOKUP($A8015, CustomerDemographic[customer_id], CustomerDemographic[job_industry_category],,0,1)</f>
        <v>n/a</v>
      </c>
      <c r="L8015" t="str">
        <f>_xlfn.XLOOKUP($A8015, CustomerDemographic[customer_id], CustomerDemographic[wealth_segment],,0,1)</f>
        <v>High Net Worth</v>
      </c>
      <c r="M8015" t="str">
        <f>_xlfn.XLOOKUP($A8015, CustomerDemographic[customer_id], CustomerDemographic[owns_car],,0,1)</f>
        <v>Yes</v>
      </c>
      <c r="N8015" t="str">
        <f>_xlfn.XLOOKUP($A8015, 'RFM Analysis'!$A$4:$A$3497, 'RFM Analysis'!$I$4:$I$3497,,0,1)</f>
        <v>Gold</v>
      </c>
      <c r="O8015">
        <f>_xlfn.XLOOKUP($A8015, CustomerDemographic[customer_id], CustomerDemographic[tenure],,0,1)</f>
        <v>3</v>
      </c>
    </row>
    <row r="8016" spans="1:15" hidden="1" x14ac:dyDescent="0.15">
      <c r="A8016">
        <v>2392</v>
      </c>
      <c r="B8016">
        <f>Table4[[#This Row],[list_price]]-Table4[[#This Row],[standard_cost]]</f>
        <v>45.960000000000008</v>
      </c>
      <c r="C8016">
        <v>74</v>
      </c>
      <c r="D8016">
        <f>_xlfn.XLOOKUP(A8016, CustomerAddress[customer_id], CustomerAddress[postcode],,0,1)</f>
        <v>2573</v>
      </c>
      <c r="E8016" t="str">
        <f>_xlfn.XLOOKUP($A8016, CustomerAddress[customer_id], CustomerAddress[state],,0,1)</f>
        <v>NSW</v>
      </c>
      <c r="F8016">
        <f>_xlfn.XLOOKUP($A8016, CustomerAddress[customer_id], CustomerAddress[property_valuation],,0,1)</f>
        <v>6</v>
      </c>
      <c r="G8016" t="str">
        <f>_xlfn.XLOOKUP($A8016, CustomerDemographic[customer_id], CustomerDemographic[gender],,0,1)</f>
        <v>F</v>
      </c>
      <c r="H8016">
        <f>_xlfn.XLOOKUP($A8016, CustomerDemographic[customer_id], CustomerDemographic[past_3_years_bike_related_purchases],,0,1)</f>
        <v>48</v>
      </c>
      <c r="I8016">
        <f>_xlfn.XLOOKUP($A8016, CustomerDemographic[customer_id], CustomerDemographic[Age],,0,1)</f>
        <v>16</v>
      </c>
      <c r="J8016" t="str">
        <f>_xlfn.XLOOKUP($A8016, CustomerDemographic[customer_id], CustomerDemographic[Age Range],,0,1)</f>
        <v>11-20</v>
      </c>
      <c r="K8016" t="str">
        <f>_xlfn.XLOOKUP($A8016, CustomerDemographic[customer_id], CustomerDemographic[job_industry_category],,0,1)</f>
        <v>Manufacturing</v>
      </c>
      <c r="L8016" t="str">
        <f>_xlfn.XLOOKUP($A8016, CustomerDemographic[customer_id], CustomerDemographic[wealth_segment],,0,1)</f>
        <v>Affluent Customer</v>
      </c>
      <c r="M8016" t="str">
        <f>_xlfn.XLOOKUP($A8016, CustomerDemographic[customer_id], CustomerDemographic[owns_car],,0,1)</f>
        <v>No</v>
      </c>
      <c r="N8016" t="str">
        <f>_xlfn.XLOOKUP($A8016, 'RFM Analysis'!$A$4:$A$3497, 'RFM Analysis'!$I$4:$I$3497,,0,1)</f>
        <v>Gold</v>
      </c>
      <c r="O8016">
        <f>_xlfn.XLOOKUP($A8016, CustomerDemographic[customer_id], CustomerDemographic[tenure],,0,1)</f>
        <v>2</v>
      </c>
    </row>
    <row r="8017" spans="1:15" hidden="1" x14ac:dyDescent="0.15">
      <c r="A8017">
        <v>1672</v>
      </c>
      <c r="B8017">
        <f>Table4[[#This Row],[list_price]]-Table4[[#This Row],[standard_cost]]</f>
        <v>25.089999999999989</v>
      </c>
      <c r="C8017">
        <v>47</v>
      </c>
      <c r="D8017">
        <f>_xlfn.XLOOKUP(A8017, CustomerAddress[customer_id], CustomerAddress[postcode],,0,1)</f>
        <v>2217</v>
      </c>
      <c r="E8017" t="str">
        <f>_xlfn.XLOOKUP($A8017, CustomerAddress[customer_id], CustomerAddress[state],,0,1)</f>
        <v>NSW</v>
      </c>
      <c r="F8017">
        <f>_xlfn.XLOOKUP($A8017, CustomerAddress[customer_id], CustomerAddress[property_valuation],,0,1)</f>
        <v>11</v>
      </c>
      <c r="G8017" t="str">
        <f>_xlfn.XLOOKUP($A8017, CustomerDemographic[customer_id], CustomerDemographic[gender],,0,1)</f>
        <v>F</v>
      </c>
      <c r="H8017">
        <f>_xlfn.XLOOKUP($A8017, CustomerDemographic[customer_id], CustomerDemographic[past_3_years_bike_related_purchases],,0,1)</f>
        <v>21</v>
      </c>
      <c r="I8017">
        <f>_xlfn.XLOOKUP($A8017, CustomerDemographic[customer_id], CustomerDemographic[Age],,0,1)</f>
        <v>54</v>
      </c>
      <c r="J8017" t="str">
        <f>_xlfn.XLOOKUP($A8017, CustomerDemographic[customer_id], CustomerDemographic[Age Range],,0,1)</f>
        <v>51-60</v>
      </c>
      <c r="K8017" t="str">
        <f>_xlfn.XLOOKUP($A8017, CustomerDemographic[customer_id], CustomerDemographic[job_industry_category],,0,1)</f>
        <v>IT</v>
      </c>
      <c r="L8017" t="str">
        <f>_xlfn.XLOOKUP($A8017, CustomerDemographic[customer_id], CustomerDemographic[wealth_segment],,0,1)</f>
        <v>Affluent Customer</v>
      </c>
      <c r="M8017" t="str">
        <f>_xlfn.XLOOKUP($A8017, CustomerDemographic[customer_id], CustomerDemographic[owns_car],,0,1)</f>
        <v>Yes</v>
      </c>
      <c r="N8017" t="str">
        <f>_xlfn.XLOOKUP($A8017, 'RFM Analysis'!$A$4:$A$3497, 'RFM Analysis'!$I$4:$I$3497,,0,1)</f>
        <v>Gold</v>
      </c>
      <c r="O8017">
        <f>_xlfn.XLOOKUP($A8017, CustomerDemographic[customer_id], CustomerDemographic[tenure],,0,1)</f>
        <v>9</v>
      </c>
    </row>
    <row r="8018" spans="1:15" hidden="1" x14ac:dyDescent="0.15">
      <c r="A8018">
        <v>1597</v>
      </c>
      <c r="B8018">
        <f>Table4[[#This Row],[list_price]]-Table4[[#This Row],[standard_cost]]</f>
        <v>1702.5499999999997</v>
      </c>
      <c r="C8018">
        <v>25</v>
      </c>
      <c r="D8018">
        <f>_xlfn.XLOOKUP(A8018, CustomerAddress[customer_id], CustomerAddress[postcode],,0,1)</f>
        <v>2224</v>
      </c>
      <c r="E8018" t="str">
        <f>_xlfn.XLOOKUP($A8018, CustomerAddress[customer_id], CustomerAddress[state],,0,1)</f>
        <v>NSW</v>
      </c>
      <c r="F8018">
        <f>_xlfn.XLOOKUP($A8018, CustomerAddress[customer_id], CustomerAddress[property_valuation],,0,1)</f>
        <v>10</v>
      </c>
      <c r="G8018" t="str">
        <f>_xlfn.XLOOKUP($A8018, CustomerDemographic[customer_id], CustomerDemographic[gender],,0,1)</f>
        <v>M</v>
      </c>
      <c r="H8018">
        <f>_xlfn.XLOOKUP($A8018, CustomerDemographic[customer_id], CustomerDemographic[past_3_years_bike_related_purchases],,0,1)</f>
        <v>93</v>
      </c>
      <c r="I8018">
        <f>_xlfn.XLOOKUP($A8018, CustomerDemographic[customer_id], CustomerDemographic[Age],,0,1)</f>
        <v>40</v>
      </c>
      <c r="J8018" t="str">
        <f>_xlfn.XLOOKUP($A8018, CustomerDemographic[customer_id], CustomerDemographic[Age Range],,0,1)</f>
        <v>31-40</v>
      </c>
      <c r="K8018" t="str">
        <f>_xlfn.XLOOKUP($A8018, CustomerDemographic[customer_id], CustomerDemographic[job_industry_category],,0,1)</f>
        <v>Retail</v>
      </c>
      <c r="L8018" t="str">
        <f>_xlfn.XLOOKUP($A8018, CustomerDemographic[customer_id], CustomerDemographic[wealth_segment],,0,1)</f>
        <v>Affluent Customer</v>
      </c>
      <c r="M8018" t="str">
        <f>_xlfn.XLOOKUP($A8018, CustomerDemographic[customer_id], CustomerDemographic[owns_car],,0,1)</f>
        <v>No</v>
      </c>
      <c r="N8018" t="str">
        <f>_xlfn.XLOOKUP($A8018, 'RFM Analysis'!$A$4:$A$3497, 'RFM Analysis'!$I$4:$I$3497,,0,1)</f>
        <v>Gold</v>
      </c>
      <c r="O8018">
        <f>_xlfn.XLOOKUP($A8018, CustomerDemographic[customer_id], CustomerDemographic[tenure],,0,1)</f>
        <v>14</v>
      </c>
    </row>
    <row r="8019" spans="1:15" hidden="1" x14ac:dyDescent="0.15">
      <c r="A8019">
        <v>2279</v>
      </c>
      <c r="B8019">
        <f>Table4[[#This Row],[list_price]]-Table4[[#This Row],[standard_cost]]</f>
        <v>448.67999999999995</v>
      </c>
      <c r="C8019">
        <v>77</v>
      </c>
      <c r="D8019">
        <f>_xlfn.XLOOKUP(A8019, CustomerAddress[customer_id], CustomerAddress[postcode],,0,1)</f>
        <v>2066</v>
      </c>
      <c r="E8019" t="str">
        <f>_xlfn.XLOOKUP($A8019, CustomerAddress[customer_id], CustomerAddress[state],,0,1)</f>
        <v>NSW</v>
      </c>
      <c r="F8019">
        <f>_xlfn.XLOOKUP($A8019, CustomerAddress[customer_id], CustomerAddress[property_valuation],,0,1)</f>
        <v>9</v>
      </c>
      <c r="G8019" t="str">
        <f>_xlfn.XLOOKUP($A8019, CustomerDemographic[customer_id], CustomerDemographic[gender],,0,1)</f>
        <v>M</v>
      </c>
      <c r="H8019">
        <f>_xlfn.XLOOKUP($A8019, CustomerDemographic[customer_id], CustomerDemographic[past_3_years_bike_related_purchases],,0,1)</f>
        <v>42</v>
      </c>
      <c r="I8019">
        <f>_xlfn.XLOOKUP($A8019, CustomerDemographic[customer_id], CustomerDemographic[Age],,0,1)</f>
        <v>38</v>
      </c>
      <c r="J8019" t="str">
        <f>_xlfn.XLOOKUP($A8019, CustomerDemographic[customer_id], CustomerDemographic[Age Range],,0,1)</f>
        <v>31-40</v>
      </c>
      <c r="K8019" t="str">
        <f>_xlfn.XLOOKUP($A8019, CustomerDemographic[customer_id], CustomerDemographic[job_industry_category],,0,1)</f>
        <v>Health</v>
      </c>
      <c r="L8019" t="str">
        <f>_xlfn.XLOOKUP($A8019, CustomerDemographic[customer_id], CustomerDemographic[wealth_segment],,0,1)</f>
        <v>Mass Customer</v>
      </c>
      <c r="M8019" t="str">
        <f>_xlfn.XLOOKUP($A8019, CustomerDemographic[customer_id], CustomerDemographic[owns_car],,0,1)</f>
        <v>No</v>
      </c>
      <c r="N8019" t="str">
        <f>_xlfn.XLOOKUP($A8019, 'RFM Analysis'!$A$4:$A$3497, 'RFM Analysis'!$I$4:$I$3497,,0,1)</f>
        <v>Gold</v>
      </c>
      <c r="O8019">
        <f>_xlfn.XLOOKUP($A8019, CustomerDemographic[customer_id], CustomerDemographic[tenure],,0,1)</f>
        <v>3</v>
      </c>
    </row>
    <row r="8020" spans="1:15" hidden="1" x14ac:dyDescent="0.15">
      <c r="A8020">
        <v>2726</v>
      </c>
      <c r="B8020">
        <f>Table4[[#This Row],[list_price]]-Table4[[#This Row],[standard_cost]]</f>
        <v>737.56999999999994</v>
      </c>
      <c r="C8020">
        <v>27</v>
      </c>
      <c r="D8020">
        <f>_xlfn.XLOOKUP(A8020, CustomerAddress[customer_id], CustomerAddress[postcode],,0,1)</f>
        <v>2261</v>
      </c>
      <c r="E8020" t="str">
        <f>_xlfn.XLOOKUP($A8020, CustomerAddress[customer_id], CustomerAddress[state],,0,1)</f>
        <v>NSW</v>
      </c>
      <c r="F8020">
        <f>_xlfn.XLOOKUP($A8020, CustomerAddress[customer_id], CustomerAddress[property_valuation],,0,1)</f>
        <v>7</v>
      </c>
      <c r="G8020" t="str">
        <f>_xlfn.XLOOKUP($A8020, CustomerDemographic[customer_id], CustomerDemographic[gender],,0,1)</f>
        <v>M</v>
      </c>
      <c r="H8020">
        <f>_xlfn.XLOOKUP($A8020, CustomerDemographic[customer_id], CustomerDemographic[past_3_years_bike_related_purchases],,0,1)</f>
        <v>49</v>
      </c>
      <c r="I8020">
        <f>_xlfn.XLOOKUP($A8020, CustomerDemographic[customer_id], CustomerDemographic[Age],,0,1)</f>
        <v>41</v>
      </c>
      <c r="J8020" t="str">
        <f>_xlfn.XLOOKUP($A8020, CustomerDemographic[customer_id], CustomerDemographic[Age Range],,0,1)</f>
        <v>41-50</v>
      </c>
      <c r="K8020" t="str">
        <f>_xlfn.XLOOKUP($A8020, CustomerDemographic[customer_id], CustomerDemographic[job_industry_category],,0,1)</f>
        <v>Financial Services</v>
      </c>
      <c r="L8020" t="str">
        <f>_xlfn.XLOOKUP($A8020, CustomerDemographic[customer_id], CustomerDemographic[wealth_segment],,0,1)</f>
        <v>Affluent Customer</v>
      </c>
      <c r="M8020" t="str">
        <f>_xlfn.XLOOKUP($A8020, CustomerDemographic[customer_id], CustomerDemographic[owns_car],,0,1)</f>
        <v>No</v>
      </c>
      <c r="N8020" t="str">
        <f>_xlfn.XLOOKUP($A8020, 'RFM Analysis'!$A$4:$A$3497, 'RFM Analysis'!$I$4:$I$3497,,0,1)</f>
        <v>Gold</v>
      </c>
      <c r="O8020">
        <f>_xlfn.XLOOKUP($A8020, CustomerDemographic[customer_id], CustomerDemographic[tenure],,0,1)</f>
        <v>4</v>
      </c>
    </row>
    <row r="8021" spans="1:15" hidden="1" x14ac:dyDescent="0.15">
      <c r="A8021">
        <v>2071</v>
      </c>
      <c r="B8021">
        <f>Table4[[#This Row],[list_price]]-Table4[[#This Row],[standard_cost]]</f>
        <v>64.509999999999991</v>
      </c>
      <c r="C8021">
        <v>351</v>
      </c>
      <c r="D8021">
        <f>_xlfn.XLOOKUP(A8021, CustomerAddress[customer_id], CustomerAddress[postcode],,0,1)</f>
        <v>3182</v>
      </c>
      <c r="E8021" t="str">
        <f>_xlfn.XLOOKUP($A8021, CustomerAddress[customer_id], CustomerAddress[state],,0,1)</f>
        <v>VIC</v>
      </c>
      <c r="F8021">
        <f>_xlfn.XLOOKUP($A8021, CustomerAddress[customer_id], CustomerAddress[property_valuation],,0,1)</f>
        <v>10</v>
      </c>
      <c r="G8021" t="str">
        <f>_xlfn.XLOOKUP($A8021, CustomerDemographic[customer_id], CustomerDemographic[gender],,0,1)</f>
        <v>F</v>
      </c>
      <c r="H8021">
        <f>_xlfn.XLOOKUP($A8021, CustomerDemographic[customer_id], CustomerDemographic[past_3_years_bike_related_purchases],,0,1)</f>
        <v>69</v>
      </c>
      <c r="I8021">
        <f>_xlfn.XLOOKUP($A8021, CustomerDemographic[customer_id], CustomerDemographic[Age],,0,1)</f>
        <v>39</v>
      </c>
      <c r="J8021" t="str">
        <f>_xlfn.XLOOKUP($A8021, CustomerDemographic[customer_id], CustomerDemographic[Age Range],,0,1)</f>
        <v>31-40</v>
      </c>
      <c r="K8021" t="str">
        <f>_xlfn.XLOOKUP($A8021, CustomerDemographic[customer_id], CustomerDemographic[job_industry_category],,0,1)</f>
        <v>n/a</v>
      </c>
      <c r="L8021" t="str">
        <f>_xlfn.XLOOKUP($A8021, CustomerDemographic[customer_id], CustomerDemographic[wealth_segment],,0,1)</f>
        <v>Mass Customer</v>
      </c>
      <c r="M8021" t="str">
        <f>_xlfn.XLOOKUP($A8021, CustomerDemographic[customer_id], CustomerDemographic[owns_car],,0,1)</f>
        <v>No</v>
      </c>
      <c r="N8021" t="str">
        <f>_xlfn.XLOOKUP($A8021, 'RFM Analysis'!$A$4:$A$3497, 'RFM Analysis'!$I$4:$I$3497,,0,1)</f>
        <v>Gold</v>
      </c>
      <c r="O8021">
        <f>_xlfn.XLOOKUP($A8021, CustomerDemographic[customer_id], CustomerDemographic[tenure],,0,1)</f>
        <v>10</v>
      </c>
    </row>
    <row r="8022" spans="1:15" hidden="1" x14ac:dyDescent="0.15">
      <c r="A8022">
        <v>137</v>
      </c>
      <c r="B8022">
        <f>Table4[[#This Row],[list_price]]-Table4[[#This Row],[standard_cost]]</f>
        <v>152.54999999999995</v>
      </c>
      <c r="C8022">
        <v>338</v>
      </c>
      <c r="D8022">
        <f>_xlfn.XLOOKUP(A8022, CustomerAddress[customer_id], CustomerAddress[postcode],,0,1)</f>
        <v>2112</v>
      </c>
      <c r="E8022" t="str">
        <f>_xlfn.XLOOKUP($A8022, CustomerAddress[customer_id], CustomerAddress[state],,0,1)</f>
        <v>NSW</v>
      </c>
      <c r="F8022">
        <f>_xlfn.XLOOKUP($A8022, CustomerAddress[customer_id], CustomerAddress[property_valuation],,0,1)</f>
        <v>10</v>
      </c>
      <c r="G8022" t="str">
        <f>_xlfn.XLOOKUP($A8022, CustomerDemographic[customer_id], CustomerDemographic[gender],,0,1)</f>
        <v>M</v>
      </c>
      <c r="H8022">
        <f>_xlfn.XLOOKUP($A8022, CustomerDemographic[customer_id], CustomerDemographic[past_3_years_bike_related_purchases],,0,1)</f>
        <v>27</v>
      </c>
      <c r="I8022">
        <f>_xlfn.XLOOKUP($A8022, CustomerDemographic[customer_id], CustomerDemographic[Age],,0,1)</f>
        <v>30</v>
      </c>
      <c r="J8022" t="str">
        <f>_xlfn.XLOOKUP($A8022, CustomerDemographic[customer_id], CustomerDemographic[Age Range],,0,1)</f>
        <v>21-30</v>
      </c>
      <c r="K8022" t="str">
        <f>_xlfn.XLOOKUP($A8022, CustomerDemographic[customer_id], CustomerDemographic[job_industry_category],,0,1)</f>
        <v>Property</v>
      </c>
      <c r="L8022" t="str">
        <f>_xlfn.XLOOKUP($A8022, CustomerDemographic[customer_id], CustomerDemographic[wealth_segment],,0,1)</f>
        <v>High Net Worth</v>
      </c>
      <c r="M8022" t="str">
        <f>_xlfn.XLOOKUP($A8022, CustomerDemographic[customer_id], CustomerDemographic[owns_car],,0,1)</f>
        <v>No</v>
      </c>
      <c r="N8022" t="str">
        <f>_xlfn.XLOOKUP($A8022, 'RFM Analysis'!$A$4:$A$3497, 'RFM Analysis'!$I$4:$I$3497,,0,1)</f>
        <v>Gold</v>
      </c>
      <c r="O8022">
        <f>_xlfn.XLOOKUP($A8022, CustomerDemographic[customer_id], CustomerDemographic[tenure],,0,1)</f>
        <v>10</v>
      </c>
    </row>
    <row r="8023" spans="1:15" hidden="1" x14ac:dyDescent="0.15">
      <c r="A8023">
        <v>1835</v>
      </c>
      <c r="B8023">
        <f>Table4[[#This Row],[list_price]]-Table4[[#This Row],[standard_cost]]</f>
        <v>75.75</v>
      </c>
      <c r="C8023">
        <v>30</v>
      </c>
      <c r="D8023">
        <f>_xlfn.XLOOKUP(A8023, CustomerAddress[customer_id], CustomerAddress[postcode],,0,1)</f>
        <v>2009</v>
      </c>
      <c r="E8023" t="str">
        <f>_xlfn.XLOOKUP($A8023, CustomerAddress[customer_id], CustomerAddress[state],,0,1)</f>
        <v>NSW</v>
      </c>
      <c r="F8023">
        <f>_xlfn.XLOOKUP($A8023, CustomerAddress[customer_id], CustomerAddress[property_valuation],,0,1)</f>
        <v>10</v>
      </c>
      <c r="G8023" t="str">
        <f>_xlfn.XLOOKUP($A8023, CustomerDemographic[customer_id], CustomerDemographic[gender],,0,1)</f>
        <v>M</v>
      </c>
      <c r="H8023">
        <f>_xlfn.XLOOKUP($A8023, CustomerDemographic[customer_id], CustomerDemographic[past_3_years_bike_related_purchases],,0,1)</f>
        <v>48</v>
      </c>
      <c r="I8023">
        <f>_xlfn.XLOOKUP($A8023, CustomerDemographic[customer_id], CustomerDemographic[Age],,0,1)</f>
        <v>24</v>
      </c>
      <c r="J8023" t="str">
        <f>_xlfn.XLOOKUP($A8023, CustomerDemographic[customer_id], CustomerDemographic[Age Range],,0,1)</f>
        <v>21-30</v>
      </c>
      <c r="K8023" t="str">
        <f>_xlfn.XLOOKUP($A8023, CustomerDemographic[customer_id], CustomerDemographic[job_industry_category],,0,1)</f>
        <v>Financial Services</v>
      </c>
      <c r="L8023" t="str">
        <f>_xlfn.XLOOKUP($A8023, CustomerDemographic[customer_id], CustomerDemographic[wealth_segment],,0,1)</f>
        <v>Affluent Customer</v>
      </c>
      <c r="M8023" t="str">
        <f>_xlfn.XLOOKUP($A8023, CustomerDemographic[customer_id], CustomerDemographic[owns_car],,0,1)</f>
        <v>Yes</v>
      </c>
      <c r="N8023" t="str">
        <f>_xlfn.XLOOKUP($A8023, 'RFM Analysis'!$A$4:$A$3497, 'RFM Analysis'!$I$4:$I$3497,,0,1)</f>
        <v>Gold</v>
      </c>
      <c r="O8023">
        <f>_xlfn.XLOOKUP($A8023, CustomerDemographic[customer_id], CustomerDemographic[tenure],,0,1)</f>
        <v>1</v>
      </c>
    </row>
    <row r="8024" spans="1:15" hidden="1" x14ac:dyDescent="0.15">
      <c r="A8024">
        <v>1332</v>
      </c>
      <c r="B8024">
        <f>Table4[[#This Row],[list_price]]-Table4[[#This Row],[standard_cost]]</f>
        <v>133.38</v>
      </c>
      <c r="C8024">
        <v>88</v>
      </c>
      <c r="D8024">
        <f>_xlfn.XLOOKUP(A8024, CustomerAddress[customer_id], CustomerAddress[postcode],,0,1)</f>
        <v>3977</v>
      </c>
      <c r="E8024" t="str">
        <f>_xlfn.XLOOKUP($A8024, CustomerAddress[customer_id], CustomerAddress[state],,0,1)</f>
        <v>VIC</v>
      </c>
      <c r="F8024">
        <f>_xlfn.XLOOKUP($A8024, CustomerAddress[customer_id], CustomerAddress[property_valuation],,0,1)</f>
        <v>10</v>
      </c>
      <c r="G8024" t="str">
        <f>_xlfn.XLOOKUP($A8024, CustomerDemographic[customer_id], CustomerDemographic[gender],,0,1)</f>
        <v>M</v>
      </c>
      <c r="H8024">
        <f>_xlfn.XLOOKUP($A8024, CustomerDemographic[customer_id], CustomerDemographic[past_3_years_bike_related_purchases],,0,1)</f>
        <v>87</v>
      </c>
      <c r="I8024">
        <f>_xlfn.XLOOKUP($A8024, CustomerDemographic[customer_id], CustomerDemographic[Age],,0,1)</f>
        <v>39</v>
      </c>
      <c r="J8024" t="str">
        <f>_xlfn.XLOOKUP($A8024, CustomerDemographic[customer_id], CustomerDemographic[Age Range],,0,1)</f>
        <v>31-40</v>
      </c>
      <c r="K8024" t="str">
        <f>_xlfn.XLOOKUP($A8024, CustomerDemographic[customer_id], CustomerDemographic[job_industry_category],,0,1)</f>
        <v>n/a</v>
      </c>
      <c r="L8024" t="str">
        <f>_xlfn.XLOOKUP($A8024, CustomerDemographic[customer_id], CustomerDemographic[wealth_segment],,0,1)</f>
        <v>Mass Customer</v>
      </c>
      <c r="M8024" t="str">
        <f>_xlfn.XLOOKUP($A8024, CustomerDemographic[customer_id], CustomerDemographic[owns_car],,0,1)</f>
        <v>Yes</v>
      </c>
      <c r="N8024" t="str">
        <f>_xlfn.XLOOKUP($A8024, 'RFM Analysis'!$A$4:$A$3497, 'RFM Analysis'!$I$4:$I$3497,,0,1)</f>
        <v>Gold</v>
      </c>
      <c r="O8024">
        <f>_xlfn.XLOOKUP($A8024, CustomerDemographic[customer_id], CustomerDemographic[tenure],,0,1)</f>
        <v>12</v>
      </c>
    </row>
    <row r="8025" spans="1:15" hidden="1" x14ac:dyDescent="0.15">
      <c r="A8025">
        <v>1570</v>
      </c>
      <c r="B8025">
        <f>Table4[[#This Row],[list_price]]-Table4[[#This Row],[standard_cost]]</f>
        <v>15.080000000000005</v>
      </c>
      <c r="C8025">
        <v>204</v>
      </c>
      <c r="D8025">
        <f>_xlfn.XLOOKUP(A8025, CustomerAddress[customer_id], CustomerAddress[postcode],,0,1)</f>
        <v>2073</v>
      </c>
      <c r="E8025" t="str">
        <f>_xlfn.XLOOKUP($A8025, CustomerAddress[customer_id], CustomerAddress[state],,0,1)</f>
        <v>NSW</v>
      </c>
      <c r="F8025">
        <f>_xlfn.XLOOKUP($A8025, CustomerAddress[customer_id], CustomerAddress[property_valuation],,0,1)</f>
        <v>12</v>
      </c>
      <c r="G8025" t="str">
        <f>_xlfn.XLOOKUP($A8025, CustomerDemographic[customer_id], CustomerDemographic[gender],,0,1)</f>
        <v>F</v>
      </c>
      <c r="H8025">
        <f>_xlfn.XLOOKUP($A8025, CustomerDemographic[customer_id], CustomerDemographic[past_3_years_bike_related_purchases],,0,1)</f>
        <v>70</v>
      </c>
      <c r="I8025">
        <f>_xlfn.XLOOKUP($A8025, CustomerDemographic[customer_id], CustomerDemographic[Age],,0,1)</f>
        <v>22</v>
      </c>
      <c r="J8025" t="str">
        <f>_xlfn.XLOOKUP($A8025, CustomerDemographic[customer_id], CustomerDemographic[Age Range],,0,1)</f>
        <v>21-30</v>
      </c>
      <c r="K8025" t="str">
        <f>_xlfn.XLOOKUP($A8025, CustomerDemographic[customer_id], CustomerDemographic[job_industry_category],,0,1)</f>
        <v>Entertainment</v>
      </c>
      <c r="L8025" t="str">
        <f>_xlfn.XLOOKUP($A8025, CustomerDemographic[customer_id], CustomerDemographic[wealth_segment],,0,1)</f>
        <v>Mass Customer</v>
      </c>
      <c r="M8025" t="str">
        <f>_xlfn.XLOOKUP($A8025, CustomerDemographic[customer_id], CustomerDemographic[owns_car],,0,1)</f>
        <v>No</v>
      </c>
      <c r="N8025" t="str">
        <f>_xlfn.XLOOKUP($A8025, 'RFM Analysis'!$A$4:$A$3497, 'RFM Analysis'!$I$4:$I$3497,,0,1)</f>
        <v>Gold</v>
      </c>
      <c r="O8025">
        <f>_xlfn.XLOOKUP($A8025, CustomerDemographic[customer_id], CustomerDemographic[tenure],,0,1)</f>
        <v>17</v>
      </c>
    </row>
    <row r="8026" spans="1:15" hidden="1" x14ac:dyDescent="0.15">
      <c r="A8026">
        <v>453</v>
      </c>
      <c r="B8026">
        <f>Table4[[#This Row],[list_price]]-Table4[[#This Row],[standard_cost]]</f>
        <v>1408.91</v>
      </c>
      <c r="C8026">
        <v>119</v>
      </c>
      <c r="D8026">
        <f>_xlfn.XLOOKUP(A8026, CustomerAddress[customer_id], CustomerAddress[postcode],,0,1)</f>
        <v>2170</v>
      </c>
      <c r="E8026" t="str">
        <f>_xlfn.XLOOKUP($A8026, CustomerAddress[customer_id], CustomerAddress[state],,0,1)</f>
        <v>NSW</v>
      </c>
      <c r="F8026">
        <f>_xlfn.XLOOKUP($A8026, CustomerAddress[customer_id], CustomerAddress[property_valuation],,0,1)</f>
        <v>10</v>
      </c>
      <c r="G8026" t="e">
        <f>_xlfn.XLOOKUP($A8026, CustomerDemographic[customer_id], CustomerDemographic[gender],,0,1)</f>
        <v>#N/A</v>
      </c>
      <c r="H8026" t="e">
        <f>_xlfn.XLOOKUP($A8026, CustomerDemographic[customer_id], CustomerDemographic[past_3_years_bike_related_purchases],,0,1)</f>
        <v>#N/A</v>
      </c>
      <c r="I8026" t="e">
        <f>_xlfn.XLOOKUP($A8026, CustomerDemographic[customer_id], CustomerDemographic[Age],,0,1)</f>
        <v>#N/A</v>
      </c>
      <c r="J8026" t="e">
        <f>_xlfn.XLOOKUP($A8026, CustomerDemographic[customer_id], CustomerDemographic[Age Range],,0,1)</f>
        <v>#N/A</v>
      </c>
      <c r="K8026" t="e">
        <f>_xlfn.XLOOKUP($A8026, CustomerDemographic[customer_id], CustomerDemographic[job_industry_category],,0,1)</f>
        <v>#N/A</v>
      </c>
      <c r="L8026" t="e">
        <f>_xlfn.XLOOKUP($A8026, CustomerDemographic[customer_id], CustomerDemographic[wealth_segment],,0,1)</f>
        <v>#N/A</v>
      </c>
      <c r="M8026" t="e">
        <f>_xlfn.XLOOKUP($A8026, CustomerDemographic[customer_id], CustomerDemographic[owns_car],,0,1)</f>
        <v>#N/A</v>
      </c>
      <c r="N8026" t="str">
        <f>_xlfn.XLOOKUP($A8026, 'RFM Analysis'!$A$4:$A$3497, 'RFM Analysis'!$I$4:$I$3497,,0,1)</f>
        <v>Gold</v>
      </c>
      <c r="O8026" t="e">
        <f>_xlfn.XLOOKUP($A8026, CustomerDemographic[customer_id], CustomerDemographic[tenure],,0,1)</f>
        <v>#N/A</v>
      </c>
    </row>
    <row r="8027" spans="1:15" hidden="1" x14ac:dyDescent="0.15">
      <c r="A8027">
        <v>2105</v>
      </c>
      <c r="B8027">
        <f>Table4[[#This Row],[list_price]]-Table4[[#This Row],[standard_cost]]</f>
        <v>139.2299999999999</v>
      </c>
      <c r="C8027">
        <v>261</v>
      </c>
      <c r="D8027">
        <f>_xlfn.XLOOKUP(A8027, CustomerAddress[customer_id], CustomerAddress[postcode],,0,1)</f>
        <v>3912</v>
      </c>
      <c r="E8027" t="str">
        <f>_xlfn.XLOOKUP($A8027, CustomerAddress[customer_id], CustomerAddress[state],,0,1)</f>
        <v>VIC</v>
      </c>
      <c r="F8027">
        <f>_xlfn.XLOOKUP($A8027, CustomerAddress[customer_id], CustomerAddress[property_valuation],,0,1)</f>
        <v>7</v>
      </c>
      <c r="G8027" t="str">
        <f>_xlfn.XLOOKUP($A8027, CustomerDemographic[customer_id], CustomerDemographic[gender],,0,1)</f>
        <v>M</v>
      </c>
      <c r="H8027">
        <f>_xlfn.XLOOKUP($A8027, CustomerDemographic[customer_id], CustomerDemographic[past_3_years_bike_related_purchases],,0,1)</f>
        <v>29</v>
      </c>
      <c r="I8027">
        <f>_xlfn.XLOOKUP($A8027, CustomerDemographic[customer_id], CustomerDemographic[Age],,0,1)</f>
        <v>46</v>
      </c>
      <c r="J8027" t="str">
        <f>_xlfn.XLOOKUP($A8027, CustomerDemographic[customer_id], CustomerDemographic[Age Range],,0,1)</f>
        <v>41-50</v>
      </c>
      <c r="K8027" t="str">
        <f>_xlfn.XLOOKUP($A8027, CustomerDemographic[customer_id], CustomerDemographic[job_industry_category],,0,1)</f>
        <v>Health</v>
      </c>
      <c r="L8027" t="str">
        <f>_xlfn.XLOOKUP($A8027, CustomerDemographic[customer_id], CustomerDemographic[wealth_segment],,0,1)</f>
        <v>High Net Worth</v>
      </c>
      <c r="M8027" t="str">
        <f>_xlfn.XLOOKUP($A8027, CustomerDemographic[customer_id], CustomerDemographic[owns_car],,0,1)</f>
        <v>Yes</v>
      </c>
      <c r="N8027" t="str">
        <f>_xlfn.XLOOKUP($A8027, 'RFM Analysis'!$A$4:$A$3497, 'RFM Analysis'!$I$4:$I$3497,,0,1)</f>
        <v>Gold</v>
      </c>
      <c r="O8027">
        <f>_xlfn.XLOOKUP($A8027, CustomerDemographic[customer_id], CustomerDemographic[tenure],,0,1)</f>
        <v>6</v>
      </c>
    </row>
    <row r="8028" spans="1:15" hidden="1" x14ac:dyDescent="0.15">
      <c r="A8028">
        <v>1493</v>
      </c>
      <c r="B8028">
        <f>Table4[[#This Row],[list_price]]-Table4[[#This Row],[standard_cost]]</f>
        <v>1069.5500000000002</v>
      </c>
      <c r="C8028">
        <v>48</v>
      </c>
      <c r="D8028">
        <f>_xlfn.XLOOKUP(A8028, CustomerAddress[customer_id], CustomerAddress[postcode],,0,1)</f>
        <v>2287</v>
      </c>
      <c r="E8028" t="str">
        <f>_xlfn.XLOOKUP($A8028, CustomerAddress[customer_id], CustomerAddress[state],,0,1)</f>
        <v>NSW</v>
      </c>
      <c r="F8028">
        <f>_xlfn.XLOOKUP($A8028, CustomerAddress[customer_id], CustomerAddress[property_valuation],,0,1)</f>
        <v>5</v>
      </c>
      <c r="G8028" t="str">
        <f>_xlfn.XLOOKUP($A8028, CustomerDemographic[customer_id], CustomerDemographic[gender],,0,1)</f>
        <v>F</v>
      </c>
      <c r="H8028">
        <f>_xlfn.XLOOKUP($A8028, CustomerDemographic[customer_id], CustomerDemographic[past_3_years_bike_related_purchases],,0,1)</f>
        <v>51</v>
      </c>
      <c r="I8028">
        <f>_xlfn.XLOOKUP($A8028, CustomerDemographic[customer_id], CustomerDemographic[Age],,0,1)</f>
        <v>30</v>
      </c>
      <c r="J8028" t="str">
        <f>_xlfn.XLOOKUP($A8028, CustomerDemographic[customer_id], CustomerDemographic[Age Range],,0,1)</f>
        <v>21-30</v>
      </c>
      <c r="K8028" t="str">
        <f>_xlfn.XLOOKUP($A8028, CustomerDemographic[customer_id], CustomerDemographic[job_industry_category],,0,1)</f>
        <v>Argiculture</v>
      </c>
      <c r="L8028" t="str">
        <f>_xlfn.XLOOKUP($A8028, CustomerDemographic[customer_id], CustomerDemographic[wealth_segment],,0,1)</f>
        <v>High Net Worth</v>
      </c>
      <c r="M8028" t="str">
        <f>_xlfn.XLOOKUP($A8028, CustomerDemographic[customer_id], CustomerDemographic[owns_car],,0,1)</f>
        <v>No</v>
      </c>
      <c r="N8028" t="str">
        <f>_xlfn.XLOOKUP($A8028, 'RFM Analysis'!$A$4:$A$3497, 'RFM Analysis'!$I$4:$I$3497,,0,1)</f>
        <v>Gold</v>
      </c>
      <c r="O8028">
        <f>_xlfn.XLOOKUP($A8028, CustomerDemographic[customer_id], CustomerDemographic[tenure],,0,1)</f>
        <v>22</v>
      </c>
    </row>
    <row r="8029" spans="1:15" hidden="1" x14ac:dyDescent="0.15">
      <c r="A8029">
        <v>3345</v>
      </c>
      <c r="B8029">
        <f>Table4[[#This Row],[list_price]]-Table4[[#This Row],[standard_cost]]</f>
        <v>1702.5499999999997</v>
      </c>
      <c r="C8029">
        <v>133</v>
      </c>
      <c r="D8029">
        <f>_xlfn.XLOOKUP(A8029, CustomerAddress[customer_id], CustomerAddress[postcode],,0,1)</f>
        <v>4370</v>
      </c>
      <c r="E8029" t="str">
        <f>_xlfn.XLOOKUP($A8029, CustomerAddress[customer_id], CustomerAddress[state],,0,1)</f>
        <v>QLD</v>
      </c>
      <c r="F8029">
        <f>_xlfn.XLOOKUP($A8029, CustomerAddress[customer_id], CustomerAddress[property_valuation],,0,1)</f>
        <v>2</v>
      </c>
      <c r="G8029" t="str">
        <f>_xlfn.XLOOKUP($A8029, CustomerDemographic[customer_id], CustomerDemographic[gender],,0,1)</f>
        <v>M</v>
      </c>
      <c r="H8029">
        <f>_xlfn.XLOOKUP($A8029, CustomerDemographic[customer_id], CustomerDemographic[past_3_years_bike_related_purchases],,0,1)</f>
        <v>83</v>
      </c>
      <c r="I8029">
        <f>_xlfn.XLOOKUP($A8029, CustomerDemographic[customer_id], CustomerDemographic[Age],,0,1)</f>
        <v>40</v>
      </c>
      <c r="J8029" t="str">
        <f>_xlfn.XLOOKUP($A8029, CustomerDemographic[customer_id], CustomerDemographic[Age Range],,0,1)</f>
        <v>31-40</v>
      </c>
      <c r="K8029" t="str">
        <f>_xlfn.XLOOKUP($A8029, CustomerDemographic[customer_id], CustomerDemographic[job_industry_category],,0,1)</f>
        <v>Financial Services</v>
      </c>
      <c r="L8029" t="str">
        <f>_xlfn.XLOOKUP($A8029, CustomerDemographic[customer_id], CustomerDemographic[wealth_segment],,0,1)</f>
        <v>High Net Worth</v>
      </c>
      <c r="M8029" t="str">
        <f>_xlfn.XLOOKUP($A8029, CustomerDemographic[customer_id], CustomerDemographic[owns_car],,0,1)</f>
        <v>No</v>
      </c>
      <c r="N8029" t="str">
        <f>_xlfn.XLOOKUP($A8029, 'RFM Analysis'!$A$4:$A$3497, 'RFM Analysis'!$I$4:$I$3497,,0,1)</f>
        <v>Gold</v>
      </c>
      <c r="O8029">
        <f>_xlfn.XLOOKUP($A8029, CustomerDemographic[customer_id], CustomerDemographic[tenure],,0,1)</f>
        <v>12</v>
      </c>
    </row>
    <row r="8030" spans="1:15" hidden="1" x14ac:dyDescent="0.15">
      <c r="A8030">
        <v>1644</v>
      </c>
      <c r="B8030">
        <f>Table4[[#This Row],[list_price]]-Table4[[#This Row],[standard_cost]]</f>
        <v>872.8900000000001</v>
      </c>
      <c r="C8030">
        <v>265</v>
      </c>
      <c r="D8030">
        <f>_xlfn.XLOOKUP(A8030, CustomerAddress[customer_id], CustomerAddress[postcode],,0,1)</f>
        <v>2043</v>
      </c>
      <c r="E8030" t="str">
        <f>_xlfn.XLOOKUP($A8030, CustomerAddress[customer_id], CustomerAddress[state],,0,1)</f>
        <v>NSW</v>
      </c>
      <c r="F8030">
        <f>_xlfn.XLOOKUP($A8030, CustomerAddress[customer_id], CustomerAddress[property_valuation],,0,1)</f>
        <v>9</v>
      </c>
      <c r="G8030" t="str">
        <f>_xlfn.XLOOKUP($A8030, CustomerDemographic[customer_id], CustomerDemographic[gender],,0,1)</f>
        <v>M</v>
      </c>
      <c r="H8030">
        <f>_xlfn.XLOOKUP($A8030, CustomerDemographic[customer_id], CustomerDemographic[past_3_years_bike_related_purchases],,0,1)</f>
        <v>57</v>
      </c>
      <c r="I8030">
        <f>_xlfn.XLOOKUP($A8030, CustomerDemographic[customer_id], CustomerDemographic[Age],,0,1)</f>
        <v>48</v>
      </c>
      <c r="J8030" t="str">
        <f>_xlfn.XLOOKUP($A8030, CustomerDemographic[customer_id], CustomerDemographic[Age Range],,0,1)</f>
        <v>41-50</v>
      </c>
      <c r="K8030" t="str">
        <f>_xlfn.XLOOKUP($A8030, CustomerDemographic[customer_id], CustomerDemographic[job_industry_category],,0,1)</f>
        <v>Health</v>
      </c>
      <c r="L8030" t="str">
        <f>_xlfn.XLOOKUP($A8030, CustomerDemographic[customer_id], CustomerDemographic[wealth_segment],,0,1)</f>
        <v>Mass Customer</v>
      </c>
      <c r="M8030" t="str">
        <f>_xlfn.XLOOKUP($A8030, CustomerDemographic[customer_id], CustomerDemographic[owns_car],,0,1)</f>
        <v>No</v>
      </c>
      <c r="N8030" t="str">
        <f>_xlfn.XLOOKUP($A8030, 'RFM Analysis'!$A$4:$A$3497, 'RFM Analysis'!$I$4:$I$3497,,0,1)</f>
        <v>Gold</v>
      </c>
      <c r="O8030">
        <f>_xlfn.XLOOKUP($A8030, CustomerDemographic[customer_id], CustomerDemographic[tenure],,0,1)</f>
        <v>10</v>
      </c>
    </row>
    <row r="8031" spans="1:15" hidden="1" x14ac:dyDescent="0.15">
      <c r="A8031">
        <v>2986</v>
      </c>
      <c r="B8031">
        <f>Table4[[#This Row],[list_price]]-Table4[[#This Row],[standard_cost]]</f>
        <v>155.65000000000009</v>
      </c>
      <c r="C8031">
        <v>126</v>
      </c>
      <c r="D8031">
        <f>_xlfn.XLOOKUP(A8031, CustomerAddress[customer_id], CustomerAddress[postcode],,0,1)</f>
        <v>2199</v>
      </c>
      <c r="E8031" t="str">
        <f>_xlfn.XLOOKUP($A8031, CustomerAddress[customer_id], CustomerAddress[state],,0,1)</f>
        <v>NSW</v>
      </c>
      <c r="F8031">
        <f>_xlfn.XLOOKUP($A8031, CustomerAddress[customer_id], CustomerAddress[property_valuation],,0,1)</f>
        <v>9</v>
      </c>
      <c r="G8031" t="str">
        <f>_xlfn.XLOOKUP($A8031, CustomerDemographic[customer_id], CustomerDemographic[gender],,0,1)</f>
        <v>M</v>
      </c>
      <c r="H8031">
        <f>_xlfn.XLOOKUP($A8031, CustomerDemographic[customer_id], CustomerDemographic[past_3_years_bike_related_purchases],,0,1)</f>
        <v>60</v>
      </c>
      <c r="I8031">
        <f>_xlfn.XLOOKUP($A8031, CustomerDemographic[customer_id], CustomerDemographic[Age],,0,1)</f>
        <v>37</v>
      </c>
      <c r="J8031" t="str">
        <f>_xlfn.XLOOKUP($A8031, CustomerDemographic[customer_id], CustomerDemographic[Age Range],,0,1)</f>
        <v>31-40</v>
      </c>
      <c r="K8031" t="str">
        <f>_xlfn.XLOOKUP($A8031, CustomerDemographic[customer_id], CustomerDemographic[job_industry_category],,0,1)</f>
        <v>Financial Services</v>
      </c>
      <c r="L8031" t="str">
        <f>_xlfn.XLOOKUP($A8031, CustomerDemographic[customer_id], CustomerDemographic[wealth_segment],,0,1)</f>
        <v>Mass Customer</v>
      </c>
      <c r="M8031" t="str">
        <f>_xlfn.XLOOKUP($A8031, CustomerDemographic[customer_id], CustomerDemographic[owns_car],,0,1)</f>
        <v>No</v>
      </c>
      <c r="N8031" t="str">
        <f>_xlfn.XLOOKUP($A8031, 'RFM Analysis'!$A$4:$A$3497, 'RFM Analysis'!$I$4:$I$3497,,0,1)</f>
        <v>Gold</v>
      </c>
      <c r="O8031">
        <f>_xlfn.XLOOKUP($A8031, CustomerDemographic[customer_id], CustomerDemographic[tenure],,0,1)</f>
        <v>13</v>
      </c>
    </row>
    <row r="8032" spans="1:15" hidden="1" x14ac:dyDescent="0.15">
      <c r="A8032">
        <v>778</v>
      </c>
      <c r="B8032">
        <f>Table4[[#This Row],[list_price]]-Table4[[#This Row],[standard_cost]]</f>
        <v>827.15999999999985</v>
      </c>
      <c r="C8032">
        <v>33</v>
      </c>
      <c r="D8032">
        <f>_xlfn.XLOOKUP(A8032, CustomerAddress[customer_id], CustomerAddress[postcode],,0,1)</f>
        <v>2137</v>
      </c>
      <c r="E8032" t="str">
        <f>_xlfn.XLOOKUP($A8032, CustomerAddress[customer_id], CustomerAddress[state],,0,1)</f>
        <v>NSW</v>
      </c>
      <c r="F8032">
        <f>_xlfn.XLOOKUP($A8032, CustomerAddress[customer_id], CustomerAddress[property_valuation],,0,1)</f>
        <v>9</v>
      </c>
      <c r="G8032" t="str">
        <f>_xlfn.XLOOKUP($A8032, CustomerDemographic[customer_id], CustomerDemographic[gender],,0,1)</f>
        <v>M</v>
      </c>
      <c r="H8032">
        <f>_xlfn.XLOOKUP($A8032, CustomerDemographic[customer_id], CustomerDemographic[past_3_years_bike_related_purchases],,0,1)</f>
        <v>24</v>
      </c>
      <c r="I8032">
        <f>_xlfn.XLOOKUP($A8032, CustomerDemographic[customer_id], CustomerDemographic[Age],,0,1)</f>
        <v>41</v>
      </c>
      <c r="J8032" t="str">
        <f>_xlfn.XLOOKUP($A8032, CustomerDemographic[customer_id], CustomerDemographic[Age Range],,0,1)</f>
        <v>41-50</v>
      </c>
      <c r="K8032" t="str">
        <f>_xlfn.XLOOKUP($A8032, CustomerDemographic[customer_id], CustomerDemographic[job_industry_category],,0,1)</f>
        <v>Manufacturing</v>
      </c>
      <c r="L8032" t="str">
        <f>_xlfn.XLOOKUP($A8032, CustomerDemographic[customer_id], CustomerDemographic[wealth_segment],,0,1)</f>
        <v>High Net Worth</v>
      </c>
      <c r="M8032" t="str">
        <f>_xlfn.XLOOKUP($A8032, CustomerDemographic[customer_id], CustomerDemographic[owns_car],,0,1)</f>
        <v>No</v>
      </c>
      <c r="N8032" t="str">
        <f>_xlfn.XLOOKUP($A8032, 'RFM Analysis'!$A$4:$A$3497, 'RFM Analysis'!$I$4:$I$3497,,0,1)</f>
        <v>Gold</v>
      </c>
      <c r="O8032">
        <f>_xlfn.XLOOKUP($A8032, CustomerDemographic[customer_id], CustomerDemographic[tenure],,0,1)</f>
        <v>13</v>
      </c>
    </row>
    <row r="8033" spans="1:15" hidden="1" x14ac:dyDescent="0.15">
      <c r="A8033">
        <v>2338</v>
      </c>
      <c r="B8033">
        <f>Table4[[#This Row],[list_price]]-Table4[[#This Row],[standard_cost]]</f>
        <v>737.17000000000007</v>
      </c>
      <c r="C8033">
        <v>221</v>
      </c>
      <c r="D8033">
        <f>_xlfn.XLOOKUP(A8033, CustomerAddress[customer_id], CustomerAddress[postcode],,0,1)</f>
        <v>2340</v>
      </c>
      <c r="E8033" t="str">
        <f>_xlfn.XLOOKUP($A8033, CustomerAddress[customer_id], CustomerAddress[state],,0,1)</f>
        <v>NSW</v>
      </c>
      <c r="F8033">
        <f>_xlfn.XLOOKUP($A8033, CustomerAddress[customer_id], CustomerAddress[property_valuation],,0,1)</f>
        <v>5</v>
      </c>
      <c r="G8033" t="str">
        <f>_xlfn.XLOOKUP($A8033, CustomerDemographic[customer_id], CustomerDemographic[gender],,0,1)</f>
        <v>F</v>
      </c>
      <c r="H8033">
        <f>_xlfn.XLOOKUP($A8033, CustomerDemographic[customer_id], CustomerDemographic[past_3_years_bike_related_purchases],,0,1)</f>
        <v>13</v>
      </c>
      <c r="I8033">
        <f>_xlfn.XLOOKUP($A8033, CustomerDemographic[customer_id], CustomerDemographic[Age],,0,1)</f>
        <v>31</v>
      </c>
      <c r="J8033" t="str">
        <f>_xlfn.XLOOKUP($A8033, CustomerDemographic[customer_id], CustomerDemographic[Age Range],,0,1)</f>
        <v>31-40</v>
      </c>
      <c r="K8033" t="str">
        <f>_xlfn.XLOOKUP($A8033, CustomerDemographic[customer_id], CustomerDemographic[job_industry_category],,0,1)</f>
        <v>Manufacturing</v>
      </c>
      <c r="L8033" t="str">
        <f>_xlfn.XLOOKUP($A8033, CustomerDemographic[customer_id], CustomerDemographic[wealth_segment],,0,1)</f>
        <v>Mass Customer</v>
      </c>
      <c r="M8033" t="str">
        <f>_xlfn.XLOOKUP($A8033, CustomerDemographic[customer_id], CustomerDemographic[owns_car],,0,1)</f>
        <v>No</v>
      </c>
      <c r="N8033" t="str">
        <f>_xlfn.XLOOKUP($A8033, 'RFM Analysis'!$A$4:$A$3497, 'RFM Analysis'!$I$4:$I$3497,,0,1)</f>
        <v>Gold</v>
      </c>
      <c r="O8033">
        <f>_xlfn.XLOOKUP($A8033, CustomerDemographic[customer_id], CustomerDemographic[tenure],,0,1)</f>
        <v>5</v>
      </c>
    </row>
    <row r="8034" spans="1:15" hidden="1" x14ac:dyDescent="0.15">
      <c r="A8034">
        <v>58</v>
      </c>
      <c r="B8034">
        <f>Table4[[#This Row],[list_price]]-Table4[[#This Row],[standard_cost]]</f>
        <v>802.26</v>
      </c>
      <c r="C8034">
        <v>152</v>
      </c>
      <c r="D8034">
        <f>_xlfn.XLOOKUP(A8034, CustomerAddress[customer_id], CustomerAddress[postcode],,0,1)</f>
        <v>2166</v>
      </c>
      <c r="E8034" t="str">
        <f>_xlfn.XLOOKUP($A8034, CustomerAddress[customer_id], CustomerAddress[state],,0,1)</f>
        <v>NSW</v>
      </c>
      <c r="F8034">
        <f>_xlfn.XLOOKUP($A8034, CustomerAddress[customer_id], CustomerAddress[property_valuation],,0,1)</f>
        <v>9</v>
      </c>
      <c r="G8034" t="str">
        <f>_xlfn.XLOOKUP($A8034, CustomerDemographic[customer_id], CustomerDemographic[gender],,0,1)</f>
        <v>F</v>
      </c>
      <c r="H8034">
        <f>_xlfn.XLOOKUP($A8034, CustomerDemographic[customer_id], CustomerDemographic[past_3_years_bike_related_purchases],,0,1)</f>
        <v>26</v>
      </c>
      <c r="I8034">
        <f>_xlfn.XLOOKUP($A8034, CustomerDemographic[customer_id], CustomerDemographic[Age],,0,1)</f>
        <v>50</v>
      </c>
      <c r="J8034" t="str">
        <f>_xlfn.XLOOKUP($A8034, CustomerDemographic[customer_id], CustomerDemographic[Age Range],,0,1)</f>
        <v>41-50</v>
      </c>
      <c r="K8034" t="str">
        <f>_xlfn.XLOOKUP($A8034, CustomerDemographic[customer_id], CustomerDemographic[job_industry_category],,0,1)</f>
        <v>Financial Services</v>
      </c>
      <c r="L8034" t="str">
        <f>_xlfn.XLOOKUP($A8034, CustomerDemographic[customer_id], CustomerDemographic[wealth_segment],,0,1)</f>
        <v>Affluent Customer</v>
      </c>
      <c r="M8034" t="str">
        <f>_xlfn.XLOOKUP($A8034, CustomerDemographic[customer_id], CustomerDemographic[owns_car],,0,1)</f>
        <v>Yes</v>
      </c>
      <c r="N8034" t="str">
        <f>_xlfn.XLOOKUP($A8034, 'RFM Analysis'!$A$4:$A$3497, 'RFM Analysis'!$I$4:$I$3497,,0,1)</f>
        <v>Gold</v>
      </c>
      <c r="O8034">
        <f>_xlfn.XLOOKUP($A8034, CustomerDemographic[customer_id], CustomerDemographic[tenure],,0,1)</f>
        <v>17</v>
      </c>
    </row>
    <row r="8035" spans="1:15" hidden="1" x14ac:dyDescent="0.15">
      <c r="A8035">
        <v>2601</v>
      </c>
      <c r="B8035">
        <f>Table4[[#This Row],[list_price]]-Table4[[#This Row],[standard_cost]]</f>
        <v>72.599999999999966</v>
      </c>
      <c r="C8035">
        <v>195</v>
      </c>
      <c r="D8035">
        <f>_xlfn.XLOOKUP(A8035, CustomerAddress[customer_id], CustomerAddress[postcode],,0,1)</f>
        <v>2315</v>
      </c>
      <c r="E8035" t="str">
        <f>_xlfn.XLOOKUP($A8035, CustomerAddress[customer_id], CustomerAddress[state],,0,1)</f>
        <v>NSW</v>
      </c>
      <c r="F8035">
        <f>_xlfn.XLOOKUP($A8035, CustomerAddress[customer_id], CustomerAddress[property_valuation],,0,1)</f>
        <v>7</v>
      </c>
      <c r="G8035" t="str">
        <f>_xlfn.XLOOKUP($A8035, CustomerDemographic[customer_id], CustomerDemographic[gender],,0,1)</f>
        <v>F</v>
      </c>
      <c r="H8035">
        <f>_xlfn.XLOOKUP($A8035, CustomerDemographic[customer_id], CustomerDemographic[past_3_years_bike_related_purchases],,0,1)</f>
        <v>48</v>
      </c>
      <c r="I8035">
        <f>_xlfn.XLOOKUP($A8035, CustomerDemographic[customer_id], CustomerDemographic[Age],,0,1)</f>
        <v>42</v>
      </c>
      <c r="J8035" t="str">
        <f>_xlfn.XLOOKUP($A8035, CustomerDemographic[customer_id], CustomerDemographic[Age Range],,0,1)</f>
        <v>41-50</v>
      </c>
      <c r="K8035" t="str">
        <f>_xlfn.XLOOKUP($A8035, CustomerDemographic[customer_id], CustomerDemographic[job_industry_category],,0,1)</f>
        <v>Financial Services</v>
      </c>
      <c r="L8035" t="str">
        <f>_xlfn.XLOOKUP($A8035, CustomerDemographic[customer_id], CustomerDemographic[wealth_segment],,0,1)</f>
        <v>Affluent Customer</v>
      </c>
      <c r="M8035" t="str">
        <f>_xlfn.XLOOKUP($A8035, CustomerDemographic[customer_id], CustomerDemographic[owns_car],,0,1)</f>
        <v>No</v>
      </c>
      <c r="N8035" t="str">
        <f>_xlfn.XLOOKUP($A8035, 'RFM Analysis'!$A$4:$A$3497, 'RFM Analysis'!$I$4:$I$3497,,0,1)</f>
        <v>Gold</v>
      </c>
      <c r="O8035">
        <f>_xlfn.XLOOKUP($A8035, CustomerDemographic[customer_id], CustomerDemographic[tenure],,0,1)</f>
        <v>13</v>
      </c>
    </row>
    <row r="8036" spans="1:15" hidden="1" x14ac:dyDescent="0.15">
      <c r="A8036">
        <v>1398</v>
      </c>
      <c r="B8036">
        <f>Table4[[#This Row],[list_price]]-Table4[[#This Row],[standard_cost]]</f>
        <v>198.22000000000003</v>
      </c>
      <c r="C8036">
        <v>60</v>
      </c>
      <c r="D8036">
        <f>_xlfn.XLOOKUP(A8036, CustomerAddress[customer_id], CustomerAddress[postcode],,0,1)</f>
        <v>3048</v>
      </c>
      <c r="E8036" t="str">
        <f>_xlfn.XLOOKUP($A8036, CustomerAddress[customer_id], CustomerAddress[state],,0,1)</f>
        <v>VIC</v>
      </c>
      <c r="F8036">
        <f>_xlfn.XLOOKUP($A8036, CustomerAddress[customer_id], CustomerAddress[property_valuation],,0,1)</f>
        <v>6</v>
      </c>
      <c r="G8036" t="str">
        <f>_xlfn.XLOOKUP($A8036, CustomerDemographic[customer_id], CustomerDemographic[gender],,0,1)</f>
        <v>F</v>
      </c>
      <c r="H8036">
        <f>_xlfn.XLOOKUP($A8036, CustomerDemographic[customer_id], CustomerDemographic[past_3_years_bike_related_purchases],,0,1)</f>
        <v>11</v>
      </c>
      <c r="I8036">
        <f>_xlfn.XLOOKUP($A8036, CustomerDemographic[customer_id], CustomerDemographic[Age],,0,1)</f>
        <v>51</v>
      </c>
      <c r="J8036" t="str">
        <f>_xlfn.XLOOKUP($A8036, CustomerDemographic[customer_id], CustomerDemographic[Age Range],,0,1)</f>
        <v>51-60</v>
      </c>
      <c r="K8036" t="str">
        <f>_xlfn.XLOOKUP($A8036, CustomerDemographic[customer_id], CustomerDemographic[job_industry_category],,0,1)</f>
        <v>Manufacturing</v>
      </c>
      <c r="L8036" t="str">
        <f>_xlfn.XLOOKUP($A8036, CustomerDemographic[customer_id], CustomerDemographic[wealth_segment],,0,1)</f>
        <v>Mass Customer</v>
      </c>
      <c r="M8036" t="str">
        <f>_xlfn.XLOOKUP($A8036, CustomerDemographic[customer_id], CustomerDemographic[owns_car],,0,1)</f>
        <v>No</v>
      </c>
      <c r="N8036" t="str">
        <f>_xlfn.XLOOKUP($A8036, 'RFM Analysis'!$A$4:$A$3497, 'RFM Analysis'!$I$4:$I$3497,,0,1)</f>
        <v>Gold</v>
      </c>
      <c r="O8036">
        <f>_xlfn.XLOOKUP($A8036, CustomerDemographic[customer_id], CustomerDemographic[tenure],,0,1)</f>
        <v>17</v>
      </c>
    </row>
    <row r="8037" spans="1:15" hidden="1" x14ac:dyDescent="0.15">
      <c r="A8037">
        <v>488</v>
      </c>
      <c r="B8037">
        <f>Table4[[#This Row],[list_price]]-Table4[[#This Row],[standard_cost]]</f>
        <v>135.84999999999997</v>
      </c>
      <c r="C8037">
        <v>27</v>
      </c>
      <c r="D8037">
        <f>_xlfn.XLOOKUP(A8037, CustomerAddress[customer_id], CustomerAddress[postcode],,0,1)</f>
        <v>3564</v>
      </c>
      <c r="E8037" t="str">
        <f>_xlfn.XLOOKUP($A8037, CustomerAddress[customer_id], CustomerAddress[state],,0,1)</f>
        <v>VIC</v>
      </c>
      <c r="F8037">
        <f>_xlfn.XLOOKUP($A8037, CustomerAddress[customer_id], CustomerAddress[property_valuation],,0,1)</f>
        <v>2</v>
      </c>
      <c r="G8037" t="str">
        <f>_xlfn.XLOOKUP($A8037, CustomerDemographic[customer_id], CustomerDemographic[gender],,0,1)</f>
        <v>F</v>
      </c>
      <c r="H8037">
        <f>_xlfn.XLOOKUP($A8037, CustomerDemographic[customer_id], CustomerDemographic[past_3_years_bike_related_purchases],,0,1)</f>
        <v>24</v>
      </c>
      <c r="I8037">
        <f>_xlfn.XLOOKUP($A8037, CustomerDemographic[customer_id], CustomerDemographic[Age],,0,1)</f>
        <v>37</v>
      </c>
      <c r="J8037" t="str">
        <f>_xlfn.XLOOKUP($A8037, CustomerDemographic[customer_id], CustomerDemographic[Age Range],,0,1)</f>
        <v>31-40</v>
      </c>
      <c r="K8037" t="str">
        <f>_xlfn.XLOOKUP($A8037, CustomerDemographic[customer_id], CustomerDemographic[job_industry_category],,0,1)</f>
        <v>Property</v>
      </c>
      <c r="L8037" t="str">
        <f>_xlfn.XLOOKUP($A8037, CustomerDemographic[customer_id], CustomerDemographic[wealth_segment],,0,1)</f>
        <v>Mass Customer</v>
      </c>
      <c r="M8037" t="str">
        <f>_xlfn.XLOOKUP($A8037, CustomerDemographic[customer_id], CustomerDemographic[owns_car],,0,1)</f>
        <v>Yes</v>
      </c>
      <c r="N8037" t="str">
        <f>_xlfn.XLOOKUP($A8037, 'RFM Analysis'!$A$4:$A$3497, 'RFM Analysis'!$I$4:$I$3497,,0,1)</f>
        <v>Gold</v>
      </c>
      <c r="O8037">
        <f>_xlfn.XLOOKUP($A8037, CustomerDemographic[customer_id], CustomerDemographic[tenure],,0,1)</f>
        <v>10</v>
      </c>
    </row>
    <row r="8038" spans="1:15" hidden="1" x14ac:dyDescent="0.15">
      <c r="A8038">
        <v>3358</v>
      </c>
      <c r="B8038">
        <f>Table4[[#This Row],[list_price]]-Table4[[#This Row],[standard_cost]]</f>
        <v>1702.5499999999997</v>
      </c>
      <c r="C8038">
        <v>37</v>
      </c>
      <c r="D8038">
        <f>_xlfn.XLOOKUP(A8038, CustomerAddress[customer_id], CustomerAddress[postcode],,0,1)</f>
        <v>2160</v>
      </c>
      <c r="E8038" t="str">
        <f>_xlfn.XLOOKUP($A8038, CustomerAddress[customer_id], CustomerAddress[state],,0,1)</f>
        <v>NSW</v>
      </c>
      <c r="F8038">
        <f>_xlfn.XLOOKUP($A8038, CustomerAddress[customer_id], CustomerAddress[property_valuation],,0,1)</f>
        <v>9</v>
      </c>
      <c r="G8038" t="str">
        <f>_xlfn.XLOOKUP($A8038, CustomerDemographic[customer_id], CustomerDemographic[gender],,0,1)</f>
        <v>M</v>
      </c>
      <c r="H8038">
        <f>_xlfn.XLOOKUP($A8038, CustomerDemographic[customer_id], CustomerDemographic[past_3_years_bike_related_purchases],,0,1)</f>
        <v>30</v>
      </c>
      <c r="I8038">
        <f>_xlfn.XLOOKUP($A8038, CustomerDemographic[customer_id], CustomerDemographic[Age],,0,1)</f>
        <v>44</v>
      </c>
      <c r="J8038" t="str">
        <f>_xlfn.XLOOKUP($A8038, CustomerDemographic[customer_id], CustomerDemographic[Age Range],,0,1)</f>
        <v>41-50</v>
      </c>
      <c r="K8038" t="str">
        <f>_xlfn.XLOOKUP($A8038, CustomerDemographic[customer_id], CustomerDemographic[job_industry_category],,0,1)</f>
        <v>Manufacturing</v>
      </c>
      <c r="L8038" t="str">
        <f>_xlfn.XLOOKUP($A8038, CustomerDemographic[customer_id], CustomerDemographic[wealth_segment],,0,1)</f>
        <v>Affluent Customer</v>
      </c>
      <c r="M8038" t="str">
        <f>_xlfn.XLOOKUP($A8038, CustomerDemographic[customer_id], CustomerDemographic[owns_car],,0,1)</f>
        <v>Yes</v>
      </c>
      <c r="N8038" t="str">
        <f>_xlfn.XLOOKUP($A8038, 'RFM Analysis'!$A$4:$A$3497, 'RFM Analysis'!$I$4:$I$3497,,0,1)</f>
        <v>Gold</v>
      </c>
      <c r="O8038">
        <f>_xlfn.XLOOKUP($A8038, CustomerDemographic[customer_id], CustomerDemographic[tenure],,0,1)</f>
        <v>11</v>
      </c>
    </row>
    <row r="8039" spans="1:15" hidden="1" x14ac:dyDescent="0.15">
      <c r="A8039">
        <v>353</v>
      </c>
      <c r="B8039">
        <f>Table4[[#This Row],[list_price]]-Table4[[#This Row],[standard_cost]]</f>
        <v>144.26</v>
      </c>
      <c r="C8039">
        <v>294</v>
      </c>
      <c r="D8039">
        <f>_xlfn.XLOOKUP(A8039, CustomerAddress[customer_id], CustomerAddress[postcode],,0,1)</f>
        <v>3134</v>
      </c>
      <c r="E8039" t="str">
        <f>_xlfn.XLOOKUP($A8039, CustomerAddress[customer_id], CustomerAddress[state],,0,1)</f>
        <v>VIC</v>
      </c>
      <c r="F8039">
        <f>_xlfn.XLOOKUP($A8039, CustomerAddress[customer_id], CustomerAddress[property_valuation],,0,1)</f>
        <v>9</v>
      </c>
      <c r="G8039" t="str">
        <f>_xlfn.XLOOKUP($A8039, CustomerDemographic[customer_id], CustomerDemographic[gender],,0,1)</f>
        <v>F</v>
      </c>
      <c r="H8039">
        <f>_xlfn.XLOOKUP($A8039, CustomerDemographic[customer_id], CustomerDemographic[past_3_years_bike_related_purchases],,0,1)</f>
        <v>9</v>
      </c>
      <c r="I8039">
        <f>_xlfn.XLOOKUP($A8039, CustomerDemographic[customer_id], CustomerDemographic[Age],,0,1)</f>
        <v>37</v>
      </c>
      <c r="J8039" t="str">
        <f>_xlfn.XLOOKUP($A8039, CustomerDemographic[customer_id], CustomerDemographic[Age Range],,0,1)</f>
        <v>31-40</v>
      </c>
      <c r="K8039" t="str">
        <f>_xlfn.XLOOKUP($A8039, CustomerDemographic[customer_id], CustomerDemographic[job_industry_category],,0,1)</f>
        <v>n/a</v>
      </c>
      <c r="L8039" t="str">
        <f>_xlfn.XLOOKUP($A8039, CustomerDemographic[customer_id], CustomerDemographic[wealth_segment],,0,1)</f>
        <v>Mass Customer</v>
      </c>
      <c r="M8039" t="str">
        <f>_xlfn.XLOOKUP($A8039, CustomerDemographic[customer_id], CustomerDemographic[owns_car],,0,1)</f>
        <v>No</v>
      </c>
      <c r="N8039" t="str">
        <f>_xlfn.XLOOKUP($A8039, 'RFM Analysis'!$A$4:$A$3497, 'RFM Analysis'!$I$4:$I$3497,,0,1)</f>
        <v>Gold</v>
      </c>
      <c r="O8039">
        <f>_xlfn.XLOOKUP($A8039, CustomerDemographic[customer_id], CustomerDemographic[tenure],,0,1)</f>
        <v>3</v>
      </c>
    </row>
    <row r="8040" spans="1:15" hidden="1" x14ac:dyDescent="0.15">
      <c r="A8040">
        <v>706</v>
      </c>
      <c r="B8040">
        <f>Table4[[#This Row],[list_price]]-Table4[[#This Row],[standard_cost]]</f>
        <v>409.86000000000013</v>
      </c>
      <c r="C8040">
        <v>30</v>
      </c>
      <c r="D8040">
        <f>_xlfn.XLOOKUP(A8040, CustomerAddress[customer_id], CustomerAddress[postcode],,0,1)</f>
        <v>3480</v>
      </c>
      <c r="E8040" t="str">
        <f>_xlfn.XLOOKUP($A8040, CustomerAddress[customer_id], CustomerAddress[state],,0,1)</f>
        <v>VIC</v>
      </c>
      <c r="F8040">
        <f>_xlfn.XLOOKUP($A8040, CustomerAddress[customer_id], CustomerAddress[property_valuation],,0,1)</f>
        <v>1</v>
      </c>
      <c r="G8040" t="str">
        <f>_xlfn.XLOOKUP($A8040, CustomerDemographic[customer_id], CustomerDemographic[gender],,0,1)</f>
        <v>M</v>
      </c>
      <c r="H8040">
        <f>_xlfn.XLOOKUP($A8040, CustomerDemographic[customer_id], CustomerDemographic[past_3_years_bike_related_purchases],,0,1)</f>
        <v>44</v>
      </c>
      <c r="I8040">
        <f>_xlfn.XLOOKUP($A8040, CustomerDemographic[customer_id], CustomerDemographic[Age],,0,1)</f>
        <v>27</v>
      </c>
      <c r="J8040" t="str">
        <f>_xlfn.XLOOKUP($A8040, CustomerDemographic[customer_id], CustomerDemographic[Age Range],,0,1)</f>
        <v>21-30</v>
      </c>
      <c r="K8040" t="str">
        <f>_xlfn.XLOOKUP($A8040, CustomerDemographic[customer_id], CustomerDemographic[job_industry_category],,0,1)</f>
        <v>Financial Services</v>
      </c>
      <c r="L8040" t="str">
        <f>_xlfn.XLOOKUP($A8040, CustomerDemographic[customer_id], CustomerDemographic[wealth_segment],,0,1)</f>
        <v>High Net Worth</v>
      </c>
      <c r="M8040" t="str">
        <f>_xlfn.XLOOKUP($A8040, CustomerDemographic[customer_id], CustomerDemographic[owns_car],,0,1)</f>
        <v>Yes</v>
      </c>
      <c r="N8040" t="str">
        <f>_xlfn.XLOOKUP($A8040, 'RFM Analysis'!$A$4:$A$3497, 'RFM Analysis'!$I$4:$I$3497,,0,1)</f>
        <v>Gold</v>
      </c>
      <c r="O8040">
        <f>_xlfn.XLOOKUP($A8040, CustomerDemographic[customer_id], CustomerDemographic[tenure],,0,1)</f>
        <v>5</v>
      </c>
    </row>
    <row r="8041" spans="1:15" hidden="1" x14ac:dyDescent="0.15">
      <c r="A8041">
        <v>295</v>
      </c>
      <c r="B8041">
        <f>Table4[[#This Row],[list_price]]-Table4[[#This Row],[standard_cost]]</f>
        <v>751.02</v>
      </c>
      <c r="C8041">
        <v>139</v>
      </c>
      <c r="D8041">
        <f>_xlfn.XLOOKUP(A8041, CustomerAddress[customer_id], CustomerAddress[postcode],,0,1)</f>
        <v>4812</v>
      </c>
      <c r="E8041" t="str">
        <f>_xlfn.XLOOKUP($A8041, CustomerAddress[customer_id], CustomerAddress[state],,0,1)</f>
        <v>QLD</v>
      </c>
      <c r="F8041">
        <f>_xlfn.XLOOKUP($A8041, CustomerAddress[customer_id], CustomerAddress[property_valuation],,0,1)</f>
        <v>6</v>
      </c>
      <c r="G8041" t="str">
        <f>_xlfn.XLOOKUP($A8041, CustomerDemographic[customer_id], CustomerDemographic[gender],,0,1)</f>
        <v>F</v>
      </c>
      <c r="H8041">
        <f>_xlfn.XLOOKUP($A8041, CustomerDemographic[customer_id], CustomerDemographic[past_3_years_bike_related_purchases],,0,1)</f>
        <v>64</v>
      </c>
      <c r="I8041">
        <f>_xlfn.XLOOKUP($A8041, CustomerDemographic[customer_id], CustomerDemographic[Age],,0,1)</f>
        <v>53</v>
      </c>
      <c r="J8041" t="str">
        <f>_xlfn.XLOOKUP($A8041, CustomerDemographic[customer_id], CustomerDemographic[Age Range],,0,1)</f>
        <v>51-60</v>
      </c>
      <c r="K8041" t="str">
        <f>_xlfn.XLOOKUP($A8041, CustomerDemographic[customer_id], CustomerDemographic[job_industry_category],,0,1)</f>
        <v>n/a</v>
      </c>
      <c r="L8041" t="str">
        <f>_xlfn.XLOOKUP($A8041, CustomerDemographic[customer_id], CustomerDemographic[wealth_segment],,0,1)</f>
        <v>Mass Customer</v>
      </c>
      <c r="M8041" t="str">
        <f>_xlfn.XLOOKUP($A8041, CustomerDemographic[customer_id], CustomerDemographic[owns_car],,0,1)</f>
        <v>Yes</v>
      </c>
      <c r="N8041" t="str">
        <f>_xlfn.XLOOKUP($A8041, 'RFM Analysis'!$A$4:$A$3497, 'RFM Analysis'!$I$4:$I$3497,,0,1)</f>
        <v>Gold</v>
      </c>
      <c r="O8041">
        <f>_xlfn.XLOOKUP($A8041, CustomerDemographic[customer_id], CustomerDemographic[tenure],,0,1)</f>
        <v>18</v>
      </c>
    </row>
    <row r="8042" spans="1:15" hidden="1" x14ac:dyDescent="0.15">
      <c r="A8042">
        <v>676</v>
      </c>
      <c r="B8042">
        <f>Table4[[#This Row],[list_price]]-Table4[[#This Row],[standard_cost]]</f>
        <v>1702.5499999999997</v>
      </c>
      <c r="C8042">
        <v>308</v>
      </c>
      <c r="D8042">
        <f>_xlfn.XLOOKUP(A8042, CustomerAddress[customer_id], CustomerAddress[postcode],,0,1)</f>
        <v>2194</v>
      </c>
      <c r="E8042" t="str">
        <f>_xlfn.XLOOKUP($A8042, CustomerAddress[customer_id], CustomerAddress[state],,0,1)</f>
        <v>NSW</v>
      </c>
      <c r="F8042">
        <f>_xlfn.XLOOKUP($A8042, CustomerAddress[customer_id], CustomerAddress[property_valuation],,0,1)</f>
        <v>8</v>
      </c>
      <c r="G8042" t="str">
        <f>_xlfn.XLOOKUP($A8042, CustomerDemographic[customer_id], CustomerDemographic[gender],,0,1)</f>
        <v>M</v>
      </c>
      <c r="H8042">
        <f>_xlfn.XLOOKUP($A8042, CustomerDemographic[customer_id], CustomerDemographic[past_3_years_bike_related_purchases],,0,1)</f>
        <v>51</v>
      </c>
      <c r="I8042">
        <f>_xlfn.XLOOKUP($A8042, CustomerDemographic[customer_id], CustomerDemographic[Age],,0,1)</f>
        <v>49</v>
      </c>
      <c r="J8042" t="str">
        <f>_xlfn.XLOOKUP($A8042, CustomerDemographic[customer_id], CustomerDemographic[Age Range],,0,1)</f>
        <v>41-50</v>
      </c>
      <c r="K8042" t="str">
        <f>_xlfn.XLOOKUP($A8042, CustomerDemographic[customer_id], CustomerDemographic[job_industry_category],,0,1)</f>
        <v>n/a</v>
      </c>
      <c r="L8042" t="str">
        <f>_xlfn.XLOOKUP($A8042, CustomerDemographic[customer_id], CustomerDemographic[wealth_segment],,0,1)</f>
        <v>High Net Worth</v>
      </c>
      <c r="M8042" t="str">
        <f>_xlfn.XLOOKUP($A8042, CustomerDemographic[customer_id], CustomerDemographic[owns_car],,0,1)</f>
        <v>Yes</v>
      </c>
      <c r="N8042" t="str">
        <f>_xlfn.XLOOKUP($A8042, 'RFM Analysis'!$A$4:$A$3497, 'RFM Analysis'!$I$4:$I$3497,,0,1)</f>
        <v>Gold</v>
      </c>
      <c r="O8042">
        <f>_xlfn.XLOOKUP($A8042, CustomerDemographic[customer_id], CustomerDemographic[tenure],,0,1)</f>
        <v>14</v>
      </c>
    </row>
    <row r="8043" spans="1:15" hidden="1" x14ac:dyDescent="0.15">
      <c r="A8043">
        <v>2665</v>
      </c>
      <c r="B8043">
        <f>Table4[[#This Row],[list_price]]-Table4[[#This Row],[standard_cost]]</f>
        <v>751.02</v>
      </c>
      <c r="C8043">
        <v>124</v>
      </c>
      <c r="D8043">
        <f>_xlfn.XLOOKUP(A8043, CustomerAddress[customer_id], CustomerAddress[postcode],,0,1)</f>
        <v>2566</v>
      </c>
      <c r="E8043" t="str">
        <f>_xlfn.XLOOKUP($A8043, CustomerAddress[customer_id], CustomerAddress[state],,0,1)</f>
        <v>NSW</v>
      </c>
      <c r="F8043">
        <f>_xlfn.XLOOKUP($A8043, CustomerAddress[customer_id], CustomerAddress[property_valuation],,0,1)</f>
        <v>8</v>
      </c>
      <c r="G8043" t="str">
        <f>_xlfn.XLOOKUP($A8043, CustomerDemographic[customer_id], CustomerDemographic[gender],,0,1)</f>
        <v>M</v>
      </c>
      <c r="H8043">
        <f>_xlfn.XLOOKUP($A8043, CustomerDemographic[customer_id], CustomerDemographic[past_3_years_bike_related_purchases],,0,1)</f>
        <v>43</v>
      </c>
      <c r="I8043">
        <f>_xlfn.XLOOKUP($A8043, CustomerDemographic[customer_id], CustomerDemographic[Age],,0,1)</f>
        <v>52</v>
      </c>
      <c r="J8043" t="str">
        <f>_xlfn.XLOOKUP($A8043, CustomerDemographic[customer_id], CustomerDemographic[Age Range],,0,1)</f>
        <v>51-60</v>
      </c>
      <c r="K8043" t="str">
        <f>_xlfn.XLOOKUP($A8043, CustomerDemographic[customer_id], CustomerDemographic[job_industry_category],,0,1)</f>
        <v>Telecommunications</v>
      </c>
      <c r="L8043" t="str">
        <f>_xlfn.XLOOKUP($A8043, CustomerDemographic[customer_id], CustomerDemographic[wealth_segment],,0,1)</f>
        <v>Mass Customer</v>
      </c>
      <c r="M8043" t="str">
        <f>_xlfn.XLOOKUP($A8043, CustomerDemographic[customer_id], CustomerDemographic[owns_car],,0,1)</f>
        <v>Yes</v>
      </c>
      <c r="N8043" t="str">
        <f>_xlfn.XLOOKUP($A8043, 'RFM Analysis'!$A$4:$A$3497, 'RFM Analysis'!$I$4:$I$3497,,0,1)</f>
        <v>Gold</v>
      </c>
      <c r="O8043">
        <f>_xlfn.XLOOKUP($A8043, CustomerDemographic[customer_id], CustomerDemographic[tenure],,0,1)</f>
        <v>17</v>
      </c>
    </row>
    <row r="8044" spans="1:15" hidden="1" x14ac:dyDescent="0.15">
      <c r="A8044">
        <v>1551</v>
      </c>
      <c r="B8044">
        <f>Table4[[#This Row],[list_price]]-Table4[[#This Row],[standard_cost]]</f>
        <v>737.17000000000007</v>
      </c>
      <c r="C8044">
        <v>204</v>
      </c>
      <c r="D8044">
        <f>_xlfn.XLOOKUP(A8044, CustomerAddress[customer_id], CustomerAddress[postcode],,0,1)</f>
        <v>2075</v>
      </c>
      <c r="E8044" t="str">
        <f>_xlfn.XLOOKUP($A8044, CustomerAddress[customer_id], CustomerAddress[state],,0,1)</f>
        <v>NSW</v>
      </c>
      <c r="F8044">
        <f>_xlfn.XLOOKUP($A8044, CustomerAddress[customer_id], CustomerAddress[property_valuation],,0,1)</f>
        <v>12</v>
      </c>
      <c r="G8044" t="str">
        <f>_xlfn.XLOOKUP($A8044, CustomerDemographic[customer_id], CustomerDemographic[gender],,0,1)</f>
        <v>F</v>
      </c>
      <c r="H8044">
        <f>_xlfn.XLOOKUP($A8044, CustomerDemographic[customer_id], CustomerDemographic[past_3_years_bike_related_purchases],,0,1)</f>
        <v>37</v>
      </c>
      <c r="I8044">
        <f>_xlfn.XLOOKUP($A8044, CustomerDemographic[customer_id], CustomerDemographic[Age],,0,1)</f>
        <v>42</v>
      </c>
      <c r="J8044" t="str">
        <f>_xlfn.XLOOKUP($A8044, CustomerDemographic[customer_id], CustomerDemographic[Age Range],,0,1)</f>
        <v>41-50</v>
      </c>
      <c r="K8044" t="str">
        <f>_xlfn.XLOOKUP($A8044, CustomerDemographic[customer_id], CustomerDemographic[job_industry_category],,0,1)</f>
        <v>Entertainment</v>
      </c>
      <c r="L8044" t="str">
        <f>_xlfn.XLOOKUP($A8044, CustomerDemographic[customer_id], CustomerDemographic[wealth_segment],,0,1)</f>
        <v>Affluent Customer</v>
      </c>
      <c r="M8044" t="str">
        <f>_xlfn.XLOOKUP($A8044, CustomerDemographic[customer_id], CustomerDemographic[owns_car],,0,1)</f>
        <v>No</v>
      </c>
      <c r="N8044" t="str">
        <f>_xlfn.XLOOKUP($A8044, 'RFM Analysis'!$A$4:$A$3497, 'RFM Analysis'!$I$4:$I$3497,,0,1)</f>
        <v>Gold</v>
      </c>
      <c r="O8044">
        <f>_xlfn.XLOOKUP($A8044, CustomerDemographic[customer_id], CustomerDemographic[tenure],,0,1)</f>
        <v>17</v>
      </c>
    </row>
    <row r="8045" spans="1:15" hidden="1" x14ac:dyDescent="0.15">
      <c r="A8045">
        <v>483</v>
      </c>
      <c r="B8045">
        <f>Table4[[#This Row],[list_price]]-Table4[[#This Row],[standard_cost]]</f>
        <v>114.93</v>
      </c>
      <c r="C8045">
        <v>43</v>
      </c>
      <c r="D8045">
        <f>_xlfn.XLOOKUP(A8045, CustomerAddress[customer_id], CustomerAddress[postcode],,0,1)</f>
        <v>3162</v>
      </c>
      <c r="E8045" t="str">
        <f>_xlfn.XLOOKUP($A8045, CustomerAddress[customer_id], CustomerAddress[state],,0,1)</f>
        <v>VIC</v>
      </c>
      <c r="F8045">
        <f>_xlfn.XLOOKUP($A8045, CustomerAddress[customer_id], CustomerAddress[property_valuation],,0,1)</f>
        <v>9</v>
      </c>
      <c r="G8045" t="str">
        <f>_xlfn.XLOOKUP($A8045, CustomerDemographic[customer_id], CustomerDemographic[gender],,0,1)</f>
        <v>M</v>
      </c>
      <c r="H8045">
        <f>_xlfn.XLOOKUP($A8045, CustomerDemographic[customer_id], CustomerDemographic[past_3_years_bike_related_purchases],,0,1)</f>
        <v>35</v>
      </c>
      <c r="I8045">
        <f>_xlfn.XLOOKUP($A8045, CustomerDemographic[customer_id], CustomerDemographic[Age],,0,1)</f>
        <v>44</v>
      </c>
      <c r="J8045" t="str">
        <f>_xlfn.XLOOKUP($A8045, CustomerDemographic[customer_id], CustomerDemographic[Age Range],,0,1)</f>
        <v>41-50</v>
      </c>
      <c r="K8045" t="str">
        <f>_xlfn.XLOOKUP($A8045, CustomerDemographic[customer_id], CustomerDemographic[job_industry_category],,0,1)</f>
        <v>Retail</v>
      </c>
      <c r="L8045" t="str">
        <f>_xlfn.XLOOKUP($A8045, CustomerDemographic[customer_id], CustomerDemographic[wealth_segment],,0,1)</f>
        <v>Affluent Customer</v>
      </c>
      <c r="M8045" t="str">
        <f>_xlfn.XLOOKUP($A8045, CustomerDemographic[customer_id], CustomerDemographic[owns_car],,0,1)</f>
        <v>No</v>
      </c>
      <c r="N8045" t="str">
        <f>_xlfn.XLOOKUP($A8045, 'RFM Analysis'!$A$4:$A$3497, 'RFM Analysis'!$I$4:$I$3497,,0,1)</f>
        <v>Gold</v>
      </c>
      <c r="O8045">
        <f>_xlfn.XLOOKUP($A8045, CustomerDemographic[customer_id], CustomerDemographic[tenure],,0,1)</f>
        <v>9</v>
      </c>
    </row>
    <row r="8046" spans="1:15" hidden="1" x14ac:dyDescent="0.15">
      <c r="A8046">
        <v>3379</v>
      </c>
      <c r="B8046">
        <f>Table4[[#This Row],[list_price]]-Table4[[#This Row],[standard_cost]]</f>
        <v>1230.3000000000002</v>
      </c>
      <c r="C8046">
        <v>20</v>
      </c>
      <c r="D8046">
        <f>_xlfn.XLOOKUP(A8046, CustomerAddress[customer_id], CustomerAddress[postcode],,0,1)</f>
        <v>3146</v>
      </c>
      <c r="E8046" t="str">
        <f>_xlfn.XLOOKUP($A8046, CustomerAddress[customer_id], CustomerAddress[state],,0,1)</f>
        <v>VIC</v>
      </c>
      <c r="F8046">
        <f>_xlfn.XLOOKUP($A8046, CustomerAddress[customer_id], CustomerAddress[property_valuation],,0,1)</f>
        <v>11</v>
      </c>
      <c r="G8046" t="str">
        <f>_xlfn.XLOOKUP($A8046, CustomerDemographic[customer_id], CustomerDemographic[gender],,0,1)</f>
        <v>F</v>
      </c>
      <c r="H8046">
        <f>_xlfn.XLOOKUP($A8046, CustomerDemographic[customer_id], CustomerDemographic[past_3_years_bike_related_purchases],,0,1)</f>
        <v>51</v>
      </c>
      <c r="I8046">
        <f>_xlfn.XLOOKUP($A8046, CustomerDemographic[customer_id], CustomerDemographic[Age],,0,1)</f>
        <v>18</v>
      </c>
      <c r="J8046" t="str">
        <f>_xlfn.XLOOKUP($A8046, CustomerDemographic[customer_id], CustomerDemographic[Age Range],,0,1)</f>
        <v>11-20</v>
      </c>
      <c r="K8046" t="str">
        <f>_xlfn.XLOOKUP($A8046, CustomerDemographic[customer_id], CustomerDemographic[job_industry_category],,0,1)</f>
        <v>Health</v>
      </c>
      <c r="L8046" t="str">
        <f>_xlfn.XLOOKUP($A8046, CustomerDemographic[customer_id], CustomerDemographic[wealth_segment],,0,1)</f>
        <v>Mass Customer</v>
      </c>
      <c r="M8046" t="str">
        <f>_xlfn.XLOOKUP($A8046, CustomerDemographic[customer_id], CustomerDemographic[owns_car],,0,1)</f>
        <v>Yes</v>
      </c>
      <c r="N8046" t="str">
        <f>_xlfn.XLOOKUP($A8046, 'RFM Analysis'!$A$4:$A$3497, 'RFM Analysis'!$I$4:$I$3497,,0,1)</f>
        <v>Gold</v>
      </c>
      <c r="O8046">
        <f>_xlfn.XLOOKUP($A8046, CustomerDemographic[customer_id], CustomerDemographic[tenure],,0,1)</f>
        <v>2</v>
      </c>
    </row>
    <row r="8047" spans="1:15" hidden="1" x14ac:dyDescent="0.15">
      <c r="A8047">
        <v>2684</v>
      </c>
      <c r="B8047">
        <f>Table4[[#This Row],[list_price]]-Table4[[#This Row],[standard_cost]]</f>
        <v>128.45999999999992</v>
      </c>
      <c r="C8047">
        <v>65</v>
      </c>
      <c r="D8047">
        <f>_xlfn.XLOOKUP(A8047, CustomerAddress[customer_id], CustomerAddress[postcode],,0,1)</f>
        <v>4860</v>
      </c>
      <c r="E8047" t="str">
        <f>_xlfn.XLOOKUP($A8047, CustomerAddress[customer_id], CustomerAddress[state],,0,1)</f>
        <v>QLD</v>
      </c>
      <c r="F8047">
        <f>_xlfn.XLOOKUP($A8047, CustomerAddress[customer_id], CustomerAddress[property_valuation],,0,1)</f>
        <v>2</v>
      </c>
      <c r="G8047" t="str">
        <f>_xlfn.XLOOKUP($A8047, CustomerDemographic[customer_id], CustomerDemographic[gender],,0,1)</f>
        <v>M</v>
      </c>
      <c r="H8047">
        <f>_xlfn.XLOOKUP($A8047, CustomerDemographic[customer_id], CustomerDemographic[past_3_years_bike_related_purchases],,0,1)</f>
        <v>96</v>
      </c>
      <c r="I8047">
        <f>_xlfn.XLOOKUP($A8047, CustomerDemographic[customer_id], CustomerDemographic[Age],,0,1)</f>
        <v>53</v>
      </c>
      <c r="J8047" t="str">
        <f>_xlfn.XLOOKUP($A8047, CustomerDemographic[customer_id], CustomerDemographic[Age Range],,0,1)</f>
        <v>51-60</v>
      </c>
      <c r="K8047" t="str">
        <f>_xlfn.XLOOKUP($A8047, CustomerDemographic[customer_id], CustomerDemographic[job_industry_category],,0,1)</f>
        <v>Health</v>
      </c>
      <c r="L8047" t="str">
        <f>_xlfn.XLOOKUP($A8047, CustomerDemographic[customer_id], CustomerDemographic[wealth_segment],,0,1)</f>
        <v>Mass Customer</v>
      </c>
      <c r="M8047" t="str">
        <f>_xlfn.XLOOKUP($A8047, CustomerDemographic[customer_id], CustomerDemographic[owns_car],,0,1)</f>
        <v>Yes</v>
      </c>
      <c r="N8047" t="str">
        <f>_xlfn.XLOOKUP($A8047, 'RFM Analysis'!$A$4:$A$3497, 'RFM Analysis'!$I$4:$I$3497,,0,1)</f>
        <v>Gold</v>
      </c>
      <c r="O8047">
        <f>_xlfn.XLOOKUP($A8047, CustomerDemographic[customer_id], CustomerDemographic[tenure],,0,1)</f>
        <v>12</v>
      </c>
    </row>
    <row r="8048" spans="1:15" hidden="1" x14ac:dyDescent="0.15">
      <c r="A8048">
        <v>380</v>
      </c>
      <c r="B8048">
        <f>Table4[[#This Row],[list_price]]-Table4[[#This Row],[standard_cost]]</f>
        <v>1230.3000000000002</v>
      </c>
      <c r="C8048">
        <v>360</v>
      </c>
      <c r="D8048">
        <f>_xlfn.XLOOKUP(A8048, CustomerAddress[customer_id], CustomerAddress[postcode],,0,1)</f>
        <v>4670</v>
      </c>
      <c r="E8048" t="str">
        <f>_xlfn.XLOOKUP($A8048, CustomerAddress[customer_id], CustomerAddress[state],,0,1)</f>
        <v>QLD</v>
      </c>
      <c r="F8048">
        <f>_xlfn.XLOOKUP($A8048, CustomerAddress[customer_id], CustomerAddress[property_valuation],,0,1)</f>
        <v>1</v>
      </c>
      <c r="G8048" t="str">
        <f>_xlfn.XLOOKUP($A8048, CustomerDemographic[customer_id], CustomerDemographic[gender],,0,1)</f>
        <v>F</v>
      </c>
      <c r="H8048">
        <f>_xlfn.XLOOKUP($A8048, CustomerDemographic[customer_id], CustomerDemographic[past_3_years_bike_related_purchases],,0,1)</f>
        <v>66</v>
      </c>
      <c r="I8048">
        <f>_xlfn.XLOOKUP($A8048, CustomerDemographic[customer_id], CustomerDemographic[Age],,0,1)</f>
        <v>61</v>
      </c>
      <c r="J8048" t="str">
        <f>_xlfn.XLOOKUP($A8048, CustomerDemographic[customer_id], CustomerDemographic[Age Range],,0,1)</f>
        <v>61-70</v>
      </c>
      <c r="K8048" t="str">
        <f>_xlfn.XLOOKUP($A8048, CustomerDemographic[customer_id], CustomerDemographic[job_industry_category],,0,1)</f>
        <v>Property</v>
      </c>
      <c r="L8048" t="str">
        <f>_xlfn.XLOOKUP($A8048, CustomerDemographic[customer_id], CustomerDemographic[wealth_segment],,0,1)</f>
        <v>Mass Customer</v>
      </c>
      <c r="M8048" t="str">
        <f>_xlfn.XLOOKUP($A8048, CustomerDemographic[customer_id], CustomerDemographic[owns_car],,0,1)</f>
        <v>No</v>
      </c>
      <c r="N8048" t="str">
        <f>_xlfn.XLOOKUP($A8048, 'RFM Analysis'!$A$4:$A$3497, 'RFM Analysis'!$I$4:$I$3497,,0,1)</f>
        <v>Gold</v>
      </c>
      <c r="O8048">
        <f>_xlfn.XLOOKUP($A8048, CustomerDemographic[customer_id], CustomerDemographic[tenure],,0,1)</f>
        <v>17</v>
      </c>
    </row>
    <row r="8049" spans="1:15" hidden="1" x14ac:dyDescent="0.15">
      <c r="A8049">
        <v>2154</v>
      </c>
      <c r="B8049">
        <f>Table4[[#This Row],[list_price]]-Table4[[#This Row],[standard_cost]]</f>
        <v>827.15999999999985</v>
      </c>
      <c r="C8049">
        <v>143</v>
      </c>
      <c r="D8049">
        <f>_xlfn.XLOOKUP(A8049, CustomerAddress[customer_id], CustomerAddress[postcode],,0,1)</f>
        <v>2089</v>
      </c>
      <c r="E8049" t="str">
        <f>_xlfn.XLOOKUP($A8049, CustomerAddress[customer_id], CustomerAddress[state],,0,1)</f>
        <v>NSW</v>
      </c>
      <c r="F8049">
        <f>_xlfn.XLOOKUP($A8049, CustomerAddress[customer_id], CustomerAddress[property_valuation],,0,1)</f>
        <v>9</v>
      </c>
      <c r="G8049" t="str">
        <f>_xlfn.XLOOKUP($A8049, CustomerDemographic[customer_id], CustomerDemographic[gender],,0,1)</f>
        <v>F</v>
      </c>
      <c r="H8049">
        <f>_xlfn.XLOOKUP($A8049, CustomerDemographic[customer_id], CustomerDemographic[past_3_years_bike_related_purchases],,0,1)</f>
        <v>86</v>
      </c>
      <c r="I8049">
        <f>_xlfn.XLOOKUP($A8049, CustomerDemographic[customer_id], CustomerDemographic[Age],,0,1)</f>
        <v>37</v>
      </c>
      <c r="J8049" t="str">
        <f>_xlfn.XLOOKUP($A8049, CustomerDemographic[customer_id], CustomerDemographic[Age Range],,0,1)</f>
        <v>31-40</v>
      </c>
      <c r="K8049" t="str">
        <f>_xlfn.XLOOKUP($A8049, CustomerDemographic[customer_id], CustomerDemographic[job_industry_category],,0,1)</f>
        <v>Manufacturing</v>
      </c>
      <c r="L8049" t="str">
        <f>_xlfn.XLOOKUP($A8049, CustomerDemographic[customer_id], CustomerDemographic[wealth_segment],,0,1)</f>
        <v>High Net Worth</v>
      </c>
      <c r="M8049" t="str">
        <f>_xlfn.XLOOKUP($A8049, CustomerDemographic[customer_id], CustomerDemographic[owns_car],,0,1)</f>
        <v>No</v>
      </c>
      <c r="N8049" t="str">
        <f>_xlfn.XLOOKUP($A8049, 'RFM Analysis'!$A$4:$A$3497, 'RFM Analysis'!$I$4:$I$3497,,0,1)</f>
        <v>Gold</v>
      </c>
      <c r="O8049">
        <f>_xlfn.XLOOKUP($A8049, CustomerDemographic[customer_id], CustomerDemographic[tenure],,0,1)</f>
        <v>6</v>
      </c>
    </row>
    <row r="8050" spans="1:15" hidden="1" x14ac:dyDescent="0.15">
      <c r="A8050">
        <v>1913</v>
      </c>
      <c r="B8050">
        <f>Table4[[#This Row],[list_price]]-Table4[[#This Row],[standard_cost]]</f>
        <v>110.56</v>
      </c>
      <c r="C8050">
        <v>115</v>
      </c>
      <c r="D8050">
        <f>_xlfn.XLOOKUP(A8050, CustomerAddress[customer_id], CustomerAddress[postcode],,0,1)</f>
        <v>2299</v>
      </c>
      <c r="E8050" t="str">
        <f>_xlfn.XLOOKUP($A8050, CustomerAddress[customer_id], CustomerAddress[state],,0,1)</f>
        <v>NSW</v>
      </c>
      <c r="F8050">
        <f>_xlfn.XLOOKUP($A8050, CustomerAddress[customer_id], CustomerAddress[property_valuation],,0,1)</f>
        <v>6</v>
      </c>
      <c r="G8050" t="str">
        <f>_xlfn.XLOOKUP($A8050, CustomerDemographic[customer_id], CustomerDemographic[gender],,0,1)</f>
        <v>F</v>
      </c>
      <c r="H8050">
        <f>_xlfn.XLOOKUP($A8050, CustomerDemographic[customer_id], CustomerDemographic[past_3_years_bike_related_purchases],,0,1)</f>
        <v>36</v>
      </c>
      <c r="I8050">
        <f>_xlfn.XLOOKUP($A8050, CustomerDemographic[customer_id], CustomerDemographic[Age],,0,1)</f>
        <v>44</v>
      </c>
      <c r="J8050" t="str">
        <f>_xlfn.XLOOKUP($A8050, CustomerDemographic[customer_id], CustomerDemographic[Age Range],,0,1)</f>
        <v>41-50</v>
      </c>
      <c r="K8050" t="str">
        <f>_xlfn.XLOOKUP($A8050, CustomerDemographic[customer_id], CustomerDemographic[job_industry_category],,0,1)</f>
        <v>Health</v>
      </c>
      <c r="L8050" t="str">
        <f>_xlfn.XLOOKUP($A8050, CustomerDemographic[customer_id], CustomerDemographic[wealth_segment],,0,1)</f>
        <v>Mass Customer</v>
      </c>
      <c r="M8050" t="str">
        <f>_xlfn.XLOOKUP($A8050, CustomerDemographic[customer_id], CustomerDemographic[owns_car],,0,1)</f>
        <v>Yes</v>
      </c>
      <c r="N8050" t="str">
        <f>_xlfn.XLOOKUP($A8050, 'RFM Analysis'!$A$4:$A$3497, 'RFM Analysis'!$I$4:$I$3497,,0,1)</f>
        <v>Gold</v>
      </c>
      <c r="O8050">
        <f>_xlfn.XLOOKUP($A8050, CustomerDemographic[customer_id], CustomerDemographic[tenure],,0,1)</f>
        <v>17</v>
      </c>
    </row>
    <row r="8051" spans="1:15" hidden="1" x14ac:dyDescent="0.15">
      <c r="A8051">
        <v>642</v>
      </c>
      <c r="B8051">
        <f>Table4[[#This Row],[list_price]]-Table4[[#This Row],[standard_cost]]</f>
        <v>445.20999999999992</v>
      </c>
      <c r="C8051">
        <v>172</v>
      </c>
      <c r="D8051">
        <f>_xlfn.XLOOKUP(A8051, CustomerAddress[customer_id], CustomerAddress[postcode],,0,1)</f>
        <v>4218</v>
      </c>
      <c r="E8051" t="str">
        <f>_xlfn.XLOOKUP($A8051, CustomerAddress[customer_id], CustomerAddress[state],,0,1)</f>
        <v>QLD</v>
      </c>
      <c r="F8051">
        <f>_xlfn.XLOOKUP($A8051, CustomerAddress[customer_id], CustomerAddress[property_valuation],,0,1)</f>
        <v>8</v>
      </c>
      <c r="G8051" t="str">
        <f>_xlfn.XLOOKUP($A8051, CustomerDemographic[customer_id], CustomerDemographic[gender],,0,1)</f>
        <v>M</v>
      </c>
      <c r="H8051">
        <f>_xlfn.XLOOKUP($A8051, CustomerDemographic[customer_id], CustomerDemographic[past_3_years_bike_related_purchases],,0,1)</f>
        <v>9</v>
      </c>
      <c r="I8051">
        <f>_xlfn.XLOOKUP($A8051, CustomerDemographic[customer_id], CustomerDemographic[Age],,0,1)</f>
        <v>45</v>
      </c>
      <c r="J8051" t="str">
        <f>_xlfn.XLOOKUP($A8051, CustomerDemographic[customer_id], CustomerDemographic[Age Range],,0,1)</f>
        <v>41-50</v>
      </c>
      <c r="K8051" t="str">
        <f>_xlfn.XLOOKUP($A8051, CustomerDemographic[customer_id], CustomerDemographic[job_industry_category],,0,1)</f>
        <v>Property</v>
      </c>
      <c r="L8051" t="str">
        <f>_xlfn.XLOOKUP($A8051, CustomerDemographic[customer_id], CustomerDemographic[wealth_segment],,0,1)</f>
        <v>Mass Customer</v>
      </c>
      <c r="M8051" t="str">
        <f>_xlfn.XLOOKUP($A8051, CustomerDemographic[customer_id], CustomerDemographic[owns_car],,0,1)</f>
        <v>No</v>
      </c>
      <c r="N8051" t="str">
        <f>_xlfn.XLOOKUP($A8051, 'RFM Analysis'!$A$4:$A$3497, 'RFM Analysis'!$I$4:$I$3497,,0,1)</f>
        <v>Gold</v>
      </c>
      <c r="O8051">
        <f>_xlfn.XLOOKUP($A8051, CustomerDemographic[customer_id], CustomerDemographic[tenure],,0,1)</f>
        <v>12</v>
      </c>
    </row>
    <row r="8052" spans="1:15" hidden="1" x14ac:dyDescent="0.15">
      <c r="A8052">
        <v>1032</v>
      </c>
      <c r="B8052">
        <f>Table4[[#This Row],[list_price]]-Table4[[#This Row],[standard_cost]]</f>
        <v>1592.19</v>
      </c>
      <c r="C8052">
        <v>354</v>
      </c>
      <c r="D8052">
        <f>_xlfn.XLOOKUP(A8052, CustomerAddress[customer_id], CustomerAddress[postcode],,0,1)</f>
        <v>3145</v>
      </c>
      <c r="E8052" t="str">
        <f>_xlfn.XLOOKUP($A8052, CustomerAddress[customer_id], CustomerAddress[state],,0,1)</f>
        <v>VIC</v>
      </c>
      <c r="F8052">
        <f>_xlfn.XLOOKUP($A8052, CustomerAddress[customer_id], CustomerAddress[property_valuation],,0,1)</f>
        <v>11</v>
      </c>
      <c r="G8052" t="str">
        <f>_xlfn.XLOOKUP($A8052, CustomerDemographic[customer_id], CustomerDemographic[gender],,0,1)</f>
        <v>F</v>
      </c>
      <c r="H8052">
        <f>_xlfn.XLOOKUP($A8052, CustomerDemographic[customer_id], CustomerDemographic[past_3_years_bike_related_purchases],,0,1)</f>
        <v>36</v>
      </c>
      <c r="I8052">
        <f>_xlfn.XLOOKUP($A8052, CustomerDemographic[customer_id], CustomerDemographic[Age],,0,1)</f>
        <v>39</v>
      </c>
      <c r="J8052" t="str">
        <f>_xlfn.XLOOKUP($A8052, CustomerDemographic[customer_id], CustomerDemographic[Age Range],,0,1)</f>
        <v>31-40</v>
      </c>
      <c r="K8052" t="str">
        <f>_xlfn.XLOOKUP($A8052, CustomerDemographic[customer_id], CustomerDemographic[job_industry_category],,0,1)</f>
        <v>n/a</v>
      </c>
      <c r="L8052" t="str">
        <f>_xlfn.XLOOKUP($A8052, CustomerDemographic[customer_id], CustomerDemographic[wealth_segment],,0,1)</f>
        <v>Mass Customer</v>
      </c>
      <c r="M8052" t="str">
        <f>_xlfn.XLOOKUP($A8052, CustomerDemographic[customer_id], CustomerDemographic[owns_car],,0,1)</f>
        <v>Yes</v>
      </c>
      <c r="N8052" t="str">
        <f>_xlfn.XLOOKUP($A8052, 'RFM Analysis'!$A$4:$A$3497, 'RFM Analysis'!$I$4:$I$3497,,0,1)</f>
        <v>Gold</v>
      </c>
      <c r="O8052">
        <f>_xlfn.XLOOKUP($A8052, CustomerDemographic[customer_id], CustomerDemographic[tenure],,0,1)</f>
        <v>18</v>
      </c>
    </row>
    <row r="8053" spans="1:15" hidden="1" x14ac:dyDescent="0.15">
      <c r="A8053">
        <v>2985</v>
      </c>
      <c r="B8053">
        <f>Table4[[#This Row],[list_price]]-Table4[[#This Row],[standard_cost]]</f>
        <v>75.480000000000018</v>
      </c>
      <c r="C8053">
        <v>250</v>
      </c>
      <c r="D8053">
        <f>_xlfn.XLOOKUP(A8053, CustomerAddress[customer_id], CustomerAddress[postcode],,0,1)</f>
        <v>2216</v>
      </c>
      <c r="E8053" t="str">
        <f>_xlfn.XLOOKUP($A8053, CustomerAddress[customer_id], CustomerAddress[state],,0,1)</f>
        <v>NSW</v>
      </c>
      <c r="F8053">
        <f>_xlfn.XLOOKUP($A8053, CustomerAddress[customer_id], CustomerAddress[property_valuation],,0,1)</f>
        <v>10</v>
      </c>
      <c r="G8053" t="str">
        <f>_xlfn.XLOOKUP($A8053, CustomerDemographic[customer_id], CustomerDemographic[gender],,0,1)</f>
        <v>M</v>
      </c>
      <c r="H8053">
        <f>_xlfn.XLOOKUP($A8053, CustomerDemographic[customer_id], CustomerDemographic[past_3_years_bike_related_purchases],,0,1)</f>
        <v>69</v>
      </c>
      <c r="I8053">
        <f>_xlfn.XLOOKUP($A8053, CustomerDemographic[customer_id], CustomerDemographic[Age],,0,1)</f>
        <v>31</v>
      </c>
      <c r="J8053" t="str">
        <f>_xlfn.XLOOKUP($A8053, CustomerDemographic[customer_id], CustomerDemographic[Age Range],,0,1)</f>
        <v>31-40</v>
      </c>
      <c r="K8053" t="str">
        <f>_xlfn.XLOOKUP($A8053, CustomerDemographic[customer_id], CustomerDemographic[job_industry_category],,0,1)</f>
        <v>Retail</v>
      </c>
      <c r="L8053" t="str">
        <f>_xlfn.XLOOKUP($A8053, CustomerDemographic[customer_id], CustomerDemographic[wealth_segment],,0,1)</f>
        <v>Affluent Customer</v>
      </c>
      <c r="M8053" t="str">
        <f>_xlfn.XLOOKUP($A8053, CustomerDemographic[customer_id], CustomerDemographic[owns_car],,0,1)</f>
        <v>Yes</v>
      </c>
      <c r="N8053" t="str">
        <f>_xlfn.XLOOKUP($A8053, 'RFM Analysis'!$A$4:$A$3497, 'RFM Analysis'!$I$4:$I$3497,,0,1)</f>
        <v>Gold</v>
      </c>
      <c r="O8053">
        <f>_xlfn.XLOOKUP($A8053, CustomerDemographic[customer_id], CustomerDemographic[tenure],,0,1)</f>
        <v>14</v>
      </c>
    </row>
    <row r="8054" spans="1:15" hidden="1" x14ac:dyDescent="0.15">
      <c r="A8054">
        <v>3306</v>
      </c>
      <c r="B8054">
        <f>Table4[[#This Row],[list_price]]-Table4[[#This Row],[standard_cost]]</f>
        <v>1305.25</v>
      </c>
      <c r="C8054">
        <v>40</v>
      </c>
      <c r="D8054">
        <f>_xlfn.XLOOKUP(A8054, CustomerAddress[customer_id], CustomerAddress[postcode],,0,1)</f>
        <v>2170</v>
      </c>
      <c r="E8054" t="str">
        <f>_xlfn.XLOOKUP($A8054, CustomerAddress[customer_id], CustomerAddress[state],,0,1)</f>
        <v>NSW</v>
      </c>
      <c r="F8054">
        <f>_xlfn.XLOOKUP($A8054, CustomerAddress[customer_id], CustomerAddress[property_valuation],,0,1)</f>
        <v>9</v>
      </c>
      <c r="G8054" t="str">
        <f>_xlfn.XLOOKUP($A8054, CustomerDemographic[customer_id], CustomerDemographic[gender],,0,1)</f>
        <v>M</v>
      </c>
      <c r="H8054">
        <f>_xlfn.XLOOKUP($A8054, CustomerDemographic[customer_id], CustomerDemographic[past_3_years_bike_related_purchases],,0,1)</f>
        <v>50</v>
      </c>
      <c r="I8054">
        <f>_xlfn.XLOOKUP($A8054, CustomerDemographic[customer_id], CustomerDemographic[Age],,0,1)</f>
        <v>26</v>
      </c>
      <c r="J8054" t="str">
        <f>_xlfn.XLOOKUP($A8054, CustomerDemographic[customer_id], CustomerDemographic[Age Range],,0,1)</f>
        <v>21-30</v>
      </c>
      <c r="K8054" t="str">
        <f>_xlfn.XLOOKUP($A8054, CustomerDemographic[customer_id], CustomerDemographic[job_industry_category],,0,1)</f>
        <v>Financial Services</v>
      </c>
      <c r="L8054" t="str">
        <f>_xlfn.XLOOKUP($A8054, CustomerDemographic[customer_id], CustomerDemographic[wealth_segment],,0,1)</f>
        <v>Mass Customer</v>
      </c>
      <c r="M8054" t="str">
        <f>_xlfn.XLOOKUP($A8054, CustomerDemographic[customer_id], CustomerDemographic[owns_car],,0,1)</f>
        <v>No</v>
      </c>
      <c r="N8054" t="str">
        <f>_xlfn.XLOOKUP($A8054, 'RFM Analysis'!$A$4:$A$3497, 'RFM Analysis'!$I$4:$I$3497,,0,1)</f>
        <v>Gold</v>
      </c>
      <c r="O8054">
        <f>_xlfn.XLOOKUP($A8054, CustomerDemographic[customer_id], CustomerDemographic[tenure],,0,1)</f>
        <v>7</v>
      </c>
    </row>
    <row r="8055" spans="1:15" hidden="1" x14ac:dyDescent="0.15">
      <c r="A8055">
        <v>2278</v>
      </c>
      <c r="B8055">
        <f>Table4[[#This Row],[list_price]]-Table4[[#This Row],[standard_cost]]</f>
        <v>471.6</v>
      </c>
      <c r="C8055">
        <v>137</v>
      </c>
      <c r="D8055">
        <f>_xlfn.XLOOKUP(A8055, CustomerAddress[customer_id], CustomerAddress[postcode],,0,1)</f>
        <v>2580</v>
      </c>
      <c r="E8055" t="str">
        <f>_xlfn.XLOOKUP($A8055, CustomerAddress[customer_id], CustomerAddress[state],,0,1)</f>
        <v>NSW</v>
      </c>
      <c r="F8055">
        <f>_xlfn.XLOOKUP($A8055, CustomerAddress[customer_id], CustomerAddress[property_valuation],,0,1)</f>
        <v>4</v>
      </c>
      <c r="G8055" t="str">
        <f>_xlfn.XLOOKUP($A8055, CustomerDemographic[customer_id], CustomerDemographic[gender],,0,1)</f>
        <v>M</v>
      </c>
      <c r="H8055">
        <f>_xlfn.XLOOKUP($A8055, CustomerDemographic[customer_id], CustomerDemographic[past_3_years_bike_related_purchases],,0,1)</f>
        <v>11</v>
      </c>
      <c r="I8055">
        <f>_xlfn.XLOOKUP($A8055, CustomerDemographic[customer_id], CustomerDemographic[Age],,0,1)</f>
        <v>40</v>
      </c>
      <c r="J8055" t="str">
        <f>_xlfn.XLOOKUP($A8055, CustomerDemographic[customer_id], CustomerDemographic[Age Range],,0,1)</f>
        <v>31-40</v>
      </c>
      <c r="K8055" t="str">
        <f>_xlfn.XLOOKUP($A8055, CustomerDemographic[customer_id], CustomerDemographic[job_industry_category],,0,1)</f>
        <v>Health</v>
      </c>
      <c r="L8055" t="str">
        <f>_xlfn.XLOOKUP($A8055, CustomerDemographic[customer_id], CustomerDemographic[wealth_segment],,0,1)</f>
        <v>Affluent Customer</v>
      </c>
      <c r="M8055" t="str">
        <f>_xlfn.XLOOKUP($A8055, CustomerDemographic[customer_id], CustomerDemographic[owns_car],,0,1)</f>
        <v>Yes</v>
      </c>
      <c r="N8055" t="str">
        <f>_xlfn.XLOOKUP($A8055, 'RFM Analysis'!$A$4:$A$3497, 'RFM Analysis'!$I$4:$I$3497,,0,1)</f>
        <v>Gold</v>
      </c>
      <c r="O8055">
        <f>_xlfn.XLOOKUP($A8055, CustomerDemographic[customer_id], CustomerDemographic[tenure],,0,1)</f>
        <v>8</v>
      </c>
    </row>
    <row r="8056" spans="1:15" hidden="1" x14ac:dyDescent="0.15">
      <c r="A8056">
        <v>2787</v>
      </c>
      <c r="B8056">
        <f>Table4[[#This Row],[list_price]]-Table4[[#This Row],[standard_cost]]</f>
        <v>64.92999999999995</v>
      </c>
      <c r="C8056">
        <v>194</v>
      </c>
      <c r="D8056">
        <f>_xlfn.XLOOKUP(A8056, CustomerAddress[customer_id], CustomerAddress[postcode],,0,1)</f>
        <v>3018</v>
      </c>
      <c r="E8056" t="str">
        <f>_xlfn.XLOOKUP($A8056, CustomerAddress[customer_id], CustomerAddress[state],,0,1)</f>
        <v>VIC</v>
      </c>
      <c r="F8056">
        <f>_xlfn.XLOOKUP($A8056, CustomerAddress[customer_id], CustomerAddress[property_valuation],,0,1)</f>
        <v>9</v>
      </c>
      <c r="G8056" t="str">
        <f>_xlfn.XLOOKUP($A8056, CustomerDemographic[customer_id], CustomerDemographic[gender],,0,1)</f>
        <v>F</v>
      </c>
      <c r="H8056">
        <f>_xlfn.XLOOKUP($A8056, CustomerDemographic[customer_id], CustomerDemographic[past_3_years_bike_related_purchases],,0,1)</f>
        <v>92</v>
      </c>
      <c r="I8056">
        <f>_xlfn.XLOOKUP($A8056, CustomerDemographic[customer_id], CustomerDemographic[Age],,0,1)</f>
        <v>37</v>
      </c>
      <c r="J8056" t="str">
        <f>_xlfn.XLOOKUP($A8056, CustomerDemographic[customer_id], CustomerDemographic[Age Range],,0,1)</f>
        <v>31-40</v>
      </c>
      <c r="K8056" t="str">
        <f>_xlfn.XLOOKUP($A8056, CustomerDemographic[customer_id], CustomerDemographic[job_industry_category],,0,1)</f>
        <v>n/a</v>
      </c>
      <c r="L8056" t="str">
        <f>_xlfn.XLOOKUP($A8056, CustomerDemographic[customer_id], CustomerDemographic[wealth_segment],,0,1)</f>
        <v>Affluent Customer</v>
      </c>
      <c r="M8056" t="str">
        <f>_xlfn.XLOOKUP($A8056, CustomerDemographic[customer_id], CustomerDemographic[owns_car],,0,1)</f>
        <v>Yes</v>
      </c>
      <c r="N8056" t="str">
        <f>_xlfn.XLOOKUP($A8056, 'RFM Analysis'!$A$4:$A$3497, 'RFM Analysis'!$I$4:$I$3497,,0,1)</f>
        <v>Gold</v>
      </c>
      <c r="O8056">
        <f>_xlfn.XLOOKUP($A8056, CustomerDemographic[customer_id], CustomerDemographic[tenure],,0,1)</f>
        <v>6</v>
      </c>
    </row>
    <row r="8057" spans="1:15" hidden="1" x14ac:dyDescent="0.15">
      <c r="A8057">
        <v>1174</v>
      </c>
      <c r="B8057">
        <f>Table4[[#This Row],[list_price]]-Table4[[#This Row],[standard_cost]]</f>
        <v>1295.43</v>
      </c>
      <c r="C8057">
        <v>26</v>
      </c>
      <c r="D8057">
        <f>_xlfn.XLOOKUP(A8057, CustomerAddress[customer_id], CustomerAddress[postcode],,0,1)</f>
        <v>2529</v>
      </c>
      <c r="E8057" t="str">
        <f>_xlfn.XLOOKUP($A8057, CustomerAddress[customer_id], CustomerAddress[state],,0,1)</f>
        <v>NSW</v>
      </c>
      <c r="F8057">
        <f>_xlfn.XLOOKUP($A8057, CustomerAddress[customer_id], CustomerAddress[property_valuation],,0,1)</f>
        <v>7</v>
      </c>
      <c r="G8057" t="e">
        <f>_xlfn.XLOOKUP($A8057, CustomerDemographic[customer_id], CustomerDemographic[gender],,0,1)</f>
        <v>#N/A</v>
      </c>
      <c r="H8057" t="e">
        <f>_xlfn.XLOOKUP($A8057, CustomerDemographic[customer_id], CustomerDemographic[past_3_years_bike_related_purchases],,0,1)</f>
        <v>#N/A</v>
      </c>
      <c r="I8057" t="e">
        <f>_xlfn.XLOOKUP($A8057, CustomerDemographic[customer_id], CustomerDemographic[Age],,0,1)</f>
        <v>#N/A</v>
      </c>
      <c r="J8057" t="e">
        <f>_xlfn.XLOOKUP($A8057, CustomerDemographic[customer_id], CustomerDemographic[Age Range],,0,1)</f>
        <v>#N/A</v>
      </c>
      <c r="K8057" t="e">
        <f>_xlfn.XLOOKUP($A8057, CustomerDemographic[customer_id], CustomerDemographic[job_industry_category],,0,1)</f>
        <v>#N/A</v>
      </c>
      <c r="L8057" t="e">
        <f>_xlfn.XLOOKUP($A8057, CustomerDemographic[customer_id], CustomerDemographic[wealth_segment],,0,1)</f>
        <v>#N/A</v>
      </c>
      <c r="M8057" t="e">
        <f>_xlfn.XLOOKUP($A8057, CustomerDemographic[customer_id], CustomerDemographic[owns_car],,0,1)</f>
        <v>#N/A</v>
      </c>
      <c r="N8057" t="str">
        <f>_xlfn.XLOOKUP($A8057, 'RFM Analysis'!$A$4:$A$3497, 'RFM Analysis'!$I$4:$I$3497,,0,1)</f>
        <v>Gold</v>
      </c>
      <c r="O8057" t="e">
        <f>_xlfn.XLOOKUP($A8057, CustomerDemographic[customer_id], CustomerDemographic[tenure],,0,1)</f>
        <v>#N/A</v>
      </c>
    </row>
    <row r="8058" spans="1:15" hidden="1" x14ac:dyDescent="0.15">
      <c r="A8058">
        <v>1517</v>
      </c>
      <c r="B8058">
        <f>Table4[[#This Row],[list_price]]-Table4[[#This Row],[standard_cost]]</f>
        <v>135.84999999999997</v>
      </c>
      <c r="C8058">
        <v>28</v>
      </c>
      <c r="D8058">
        <f>_xlfn.XLOOKUP(A8058, CustomerAddress[customer_id], CustomerAddress[postcode],,0,1)</f>
        <v>2210</v>
      </c>
      <c r="E8058" t="str">
        <f>_xlfn.XLOOKUP($A8058, CustomerAddress[customer_id], CustomerAddress[state],,0,1)</f>
        <v>NSW</v>
      </c>
      <c r="F8058">
        <f>_xlfn.XLOOKUP($A8058, CustomerAddress[customer_id], CustomerAddress[property_valuation],,0,1)</f>
        <v>10</v>
      </c>
      <c r="G8058" t="str">
        <f>_xlfn.XLOOKUP($A8058, CustomerDemographic[customer_id], CustomerDemographic[gender],,0,1)</f>
        <v>M</v>
      </c>
      <c r="H8058">
        <f>_xlfn.XLOOKUP($A8058, CustomerDemographic[customer_id], CustomerDemographic[past_3_years_bike_related_purchases],,0,1)</f>
        <v>90</v>
      </c>
      <c r="I8058">
        <f>_xlfn.XLOOKUP($A8058, CustomerDemographic[customer_id], CustomerDemographic[Age],,0,1)</f>
        <v>30</v>
      </c>
      <c r="J8058" t="str">
        <f>_xlfn.XLOOKUP($A8058, CustomerDemographic[customer_id], CustomerDemographic[Age Range],,0,1)</f>
        <v>21-30</v>
      </c>
      <c r="K8058" t="str">
        <f>_xlfn.XLOOKUP($A8058, CustomerDemographic[customer_id], CustomerDemographic[job_industry_category],,0,1)</f>
        <v>IT</v>
      </c>
      <c r="L8058" t="str">
        <f>_xlfn.XLOOKUP($A8058, CustomerDemographic[customer_id], CustomerDemographic[wealth_segment],,0,1)</f>
        <v>Affluent Customer</v>
      </c>
      <c r="M8058" t="str">
        <f>_xlfn.XLOOKUP($A8058, CustomerDemographic[customer_id], CustomerDemographic[owns_car],,0,1)</f>
        <v>No</v>
      </c>
      <c r="N8058" t="str">
        <f>_xlfn.XLOOKUP($A8058, 'RFM Analysis'!$A$4:$A$3497, 'RFM Analysis'!$I$4:$I$3497,,0,1)</f>
        <v>Gold</v>
      </c>
      <c r="O8058">
        <f>_xlfn.XLOOKUP($A8058, CustomerDemographic[customer_id], CustomerDemographic[tenure],,0,1)</f>
        <v>12</v>
      </c>
    </row>
    <row r="8059" spans="1:15" hidden="1" x14ac:dyDescent="0.15">
      <c r="A8059">
        <v>2674</v>
      </c>
      <c r="B8059">
        <f>Table4[[#This Row],[list_price]]-Table4[[#This Row],[standard_cost]]</f>
        <v>4.8</v>
      </c>
      <c r="C8059">
        <v>97</v>
      </c>
      <c r="D8059">
        <f>_xlfn.XLOOKUP(A8059, CustomerAddress[customer_id], CustomerAddress[postcode],,0,1)</f>
        <v>3030</v>
      </c>
      <c r="E8059" t="str">
        <f>_xlfn.XLOOKUP($A8059, CustomerAddress[customer_id], CustomerAddress[state],,0,1)</f>
        <v>VIC</v>
      </c>
      <c r="F8059">
        <f>_xlfn.XLOOKUP($A8059, CustomerAddress[customer_id], CustomerAddress[property_valuation],,0,1)</f>
        <v>7</v>
      </c>
      <c r="G8059" t="str">
        <f>_xlfn.XLOOKUP($A8059, CustomerDemographic[customer_id], CustomerDemographic[gender],,0,1)</f>
        <v>F</v>
      </c>
      <c r="H8059">
        <f>_xlfn.XLOOKUP($A8059, CustomerDemographic[customer_id], CustomerDemographic[past_3_years_bike_related_purchases],,0,1)</f>
        <v>59</v>
      </c>
      <c r="I8059">
        <f>_xlfn.XLOOKUP($A8059, CustomerDemographic[customer_id], CustomerDemographic[Age],,0,1)</f>
        <v>24</v>
      </c>
      <c r="J8059" t="str">
        <f>_xlfn.XLOOKUP($A8059, CustomerDemographic[customer_id], CustomerDemographic[Age Range],,0,1)</f>
        <v>21-30</v>
      </c>
      <c r="K8059" t="str">
        <f>_xlfn.XLOOKUP($A8059, CustomerDemographic[customer_id], CustomerDemographic[job_industry_category],,0,1)</f>
        <v>Health</v>
      </c>
      <c r="L8059" t="str">
        <f>_xlfn.XLOOKUP($A8059, CustomerDemographic[customer_id], CustomerDemographic[wealth_segment],,0,1)</f>
        <v>High Net Worth</v>
      </c>
      <c r="M8059" t="str">
        <f>_xlfn.XLOOKUP($A8059, CustomerDemographic[customer_id], CustomerDemographic[owns_car],,0,1)</f>
        <v>No</v>
      </c>
      <c r="N8059" t="str">
        <f>_xlfn.XLOOKUP($A8059, 'RFM Analysis'!$A$4:$A$3497, 'RFM Analysis'!$I$4:$I$3497,,0,1)</f>
        <v>Gold</v>
      </c>
      <c r="O8059">
        <f>_xlfn.XLOOKUP($A8059, CustomerDemographic[customer_id], CustomerDemographic[tenure],,0,1)</f>
        <v>5</v>
      </c>
    </row>
    <row r="8060" spans="1:15" hidden="1" x14ac:dyDescent="0.15">
      <c r="A8060">
        <v>147</v>
      </c>
      <c r="B8060">
        <f>Table4[[#This Row],[list_price]]-Table4[[#This Row],[standard_cost]]</f>
        <v>179.44</v>
      </c>
      <c r="C8060">
        <v>195</v>
      </c>
      <c r="D8060">
        <f>_xlfn.XLOOKUP(A8060, CustomerAddress[customer_id], CustomerAddress[postcode],,0,1)</f>
        <v>2065</v>
      </c>
      <c r="E8060" t="str">
        <f>_xlfn.XLOOKUP($A8060, CustomerAddress[customer_id], CustomerAddress[state],,0,1)</f>
        <v>NSW</v>
      </c>
      <c r="F8060">
        <f>_xlfn.XLOOKUP($A8060, CustomerAddress[customer_id], CustomerAddress[property_valuation],,0,1)</f>
        <v>11</v>
      </c>
      <c r="G8060" t="str">
        <f>_xlfn.XLOOKUP($A8060, CustomerDemographic[customer_id], CustomerDemographic[gender],,0,1)</f>
        <v>F</v>
      </c>
      <c r="H8060">
        <f>_xlfn.XLOOKUP($A8060, CustomerDemographic[customer_id], CustomerDemographic[past_3_years_bike_related_purchases],,0,1)</f>
        <v>32</v>
      </c>
      <c r="I8060">
        <f>_xlfn.XLOOKUP($A8060, CustomerDemographic[customer_id], CustomerDemographic[Age],,0,1)</f>
        <v>44</v>
      </c>
      <c r="J8060" t="str">
        <f>_xlfn.XLOOKUP($A8060, CustomerDemographic[customer_id], CustomerDemographic[Age Range],,0,1)</f>
        <v>41-50</v>
      </c>
      <c r="K8060" t="str">
        <f>_xlfn.XLOOKUP($A8060, CustomerDemographic[customer_id], CustomerDemographic[job_industry_category],,0,1)</f>
        <v>Health</v>
      </c>
      <c r="L8060" t="str">
        <f>_xlfn.XLOOKUP($A8060, CustomerDemographic[customer_id], CustomerDemographic[wealth_segment],,0,1)</f>
        <v>Mass Customer</v>
      </c>
      <c r="M8060" t="str">
        <f>_xlfn.XLOOKUP($A8060, CustomerDemographic[customer_id], CustomerDemographic[owns_car],,0,1)</f>
        <v>Yes</v>
      </c>
      <c r="N8060" t="str">
        <f>_xlfn.XLOOKUP($A8060, 'RFM Analysis'!$A$4:$A$3497, 'RFM Analysis'!$I$4:$I$3497,,0,1)</f>
        <v>Gold</v>
      </c>
      <c r="O8060">
        <f>_xlfn.XLOOKUP($A8060, CustomerDemographic[customer_id], CustomerDemographic[tenure],,0,1)</f>
        <v>10</v>
      </c>
    </row>
    <row r="8061" spans="1:15" hidden="1" x14ac:dyDescent="0.15">
      <c r="A8061">
        <v>2128</v>
      </c>
      <c r="B8061">
        <f>Table4[[#This Row],[list_price]]-Table4[[#This Row],[standard_cost]]</f>
        <v>450.77</v>
      </c>
      <c r="C8061">
        <v>343</v>
      </c>
      <c r="D8061">
        <f>_xlfn.XLOOKUP(A8061, CustomerAddress[customer_id], CustomerAddress[postcode],,0,1)</f>
        <v>2769</v>
      </c>
      <c r="E8061" t="str">
        <f>_xlfn.XLOOKUP($A8061, CustomerAddress[customer_id], CustomerAddress[state],,0,1)</f>
        <v>NSW</v>
      </c>
      <c r="F8061">
        <f>_xlfn.XLOOKUP($A8061, CustomerAddress[customer_id], CustomerAddress[property_valuation],,0,1)</f>
        <v>10</v>
      </c>
      <c r="G8061" t="str">
        <f>_xlfn.XLOOKUP($A8061, CustomerDemographic[customer_id], CustomerDemographic[gender],,0,1)</f>
        <v>M</v>
      </c>
      <c r="H8061">
        <f>_xlfn.XLOOKUP($A8061, CustomerDemographic[customer_id], CustomerDemographic[past_3_years_bike_related_purchases],,0,1)</f>
        <v>31</v>
      </c>
      <c r="I8061">
        <f>_xlfn.XLOOKUP($A8061, CustomerDemographic[customer_id], CustomerDemographic[Age],,0,1)</f>
        <v>41</v>
      </c>
      <c r="J8061" t="str">
        <f>_xlfn.XLOOKUP($A8061, CustomerDemographic[customer_id], CustomerDemographic[Age Range],,0,1)</f>
        <v>41-50</v>
      </c>
      <c r="K8061" t="str">
        <f>_xlfn.XLOOKUP($A8061, CustomerDemographic[customer_id], CustomerDemographic[job_industry_category],,0,1)</f>
        <v>Property</v>
      </c>
      <c r="L8061" t="str">
        <f>_xlfn.XLOOKUP($A8061, CustomerDemographic[customer_id], CustomerDemographic[wealth_segment],,0,1)</f>
        <v>Affluent Customer</v>
      </c>
      <c r="M8061" t="str">
        <f>_xlfn.XLOOKUP($A8061, CustomerDemographic[customer_id], CustomerDemographic[owns_car],,0,1)</f>
        <v>Yes</v>
      </c>
      <c r="N8061" t="str">
        <f>_xlfn.XLOOKUP($A8061, 'RFM Analysis'!$A$4:$A$3497, 'RFM Analysis'!$I$4:$I$3497,,0,1)</f>
        <v>Gold</v>
      </c>
      <c r="O8061">
        <f>_xlfn.XLOOKUP($A8061, CustomerDemographic[customer_id], CustomerDemographic[tenure],,0,1)</f>
        <v>16</v>
      </c>
    </row>
    <row r="8062" spans="1:15" hidden="1" x14ac:dyDescent="0.15">
      <c r="A8062">
        <v>2401</v>
      </c>
      <c r="B8062">
        <f>Table4[[#This Row],[list_price]]-Table4[[#This Row],[standard_cost]]</f>
        <v>1383.6100000000001</v>
      </c>
      <c r="C8062">
        <v>164</v>
      </c>
      <c r="D8062">
        <f>_xlfn.XLOOKUP(A8062, CustomerAddress[customer_id], CustomerAddress[postcode],,0,1)</f>
        <v>3807</v>
      </c>
      <c r="E8062" t="str">
        <f>_xlfn.XLOOKUP($A8062, CustomerAddress[customer_id], CustomerAddress[state],,0,1)</f>
        <v>VIC</v>
      </c>
      <c r="F8062">
        <f>_xlfn.XLOOKUP($A8062, CustomerAddress[customer_id], CustomerAddress[property_valuation],,0,1)</f>
        <v>6</v>
      </c>
      <c r="G8062" t="str">
        <f>_xlfn.XLOOKUP($A8062, CustomerDemographic[customer_id], CustomerDemographic[gender],,0,1)</f>
        <v>M</v>
      </c>
      <c r="H8062">
        <f>_xlfn.XLOOKUP($A8062, CustomerDemographic[customer_id], CustomerDemographic[past_3_years_bike_related_purchases],,0,1)</f>
        <v>7</v>
      </c>
      <c r="I8062">
        <f>_xlfn.XLOOKUP($A8062, CustomerDemographic[customer_id], CustomerDemographic[Age],,0,1)</f>
        <v>40</v>
      </c>
      <c r="J8062" t="str">
        <f>_xlfn.XLOOKUP($A8062, CustomerDemographic[customer_id], CustomerDemographic[Age Range],,0,1)</f>
        <v>31-40</v>
      </c>
      <c r="K8062" t="str">
        <f>_xlfn.XLOOKUP($A8062, CustomerDemographic[customer_id], CustomerDemographic[job_industry_category],,0,1)</f>
        <v>n/a</v>
      </c>
      <c r="L8062" t="str">
        <f>_xlfn.XLOOKUP($A8062, CustomerDemographic[customer_id], CustomerDemographic[wealth_segment],,0,1)</f>
        <v>Mass Customer</v>
      </c>
      <c r="M8062" t="str">
        <f>_xlfn.XLOOKUP($A8062, CustomerDemographic[customer_id], CustomerDemographic[owns_car],,0,1)</f>
        <v>Yes</v>
      </c>
      <c r="N8062" t="str">
        <f>_xlfn.XLOOKUP($A8062, 'RFM Analysis'!$A$4:$A$3497, 'RFM Analysis'!$I$4:$I$3497,,0,1)</f>
        <v>Gold</v>
      </c>
      <c r="O8062">
        <f>_xlfn.XLOOKUP($A8062, CustomerDemographic[customer_id], CustomerDemographic[tenure],,0,1)</f>
        <v>15</v>
      </c>
    </row>
    <row r="8063" spans="1:15" hidden="1" x14ac:dyDescent="0.15">
      <c r="A8063">
        <v>1821</v>
      </c>
      <c r="B8063">
        <f>Table4[[#This Row],[list_price]]-Table4[[#This Row],[standard_cost]]</f>
        <v>509.97</v>
      </c>
      <c r="C8063">
        <v>246</v>
      </c>
      <c r="D8063">
        <f>_xlfn.XLOOKUP(A8063, CustomerAddress[customer_id], CustomerAddress[postcode],,0,1)</f>
        <v>2540</v>
      </c>
      <c r="E8063" t="str">
        <f>_xlfn.XLOOKUP($A8063, CustomerAddress[customer_id], CustomerAddress[state],,0,1)</f>
        <v>NSW</v>
      </c>
      <c r="F8063">
        <f>_xlfn.XLOOKUP($A8063, CustomerAddress[customer_id], CustomerAddress[property_valuation],,0,1)</f>
        <v>9</v>
      </c>
      <c r="G8063" t="str">
        <f>_xlfn.XLOOKUP($A8063, CustomerDemographic[customer_id], CustomerDemographic[gender],,0,1)</f>
        <v>M</v>
      </c>
      <c r="H8063">
        <f>_xlfn.XLOOKUP($A8063, CustomerDemographic[customer_id], CustomerDemographic[past_3_years_bike_related_purchases],,0,1)</f>
        <v>89</v>
      </c>
      <c r="I8063">
        <f>_xlfn.XLOOKUP($A8063, CustomerDemographic[customer_id], CustomerDemographic[Age],,0,1)</f>
        <v>45</v>
      </c>
      <c r="J8063" t="str">
        <f>_xlfn.XLOOKUP($A8063, CustomerDemographic[customer_id], CustomerDemographic[Age Range],,0,1)</f>
        <v>41-50</v>
      </c>
      <c r="K8063" t="str">
        <f>_xlfn.XLOOKUP($A8063, CustomerDemographic[customer_id], CustomerDemographic[job_industry_category],,0,1)</f>
        <v>Entertainment</v>
      </c>
      <c r="L8063" t="str">
        <f>_xlfn.XLOOKUP($A8063, CustomerDemographic[customer_id], CustomerDemographic[wealth_segment],,0,1)</f>
        <v>High Net Worth</v>
      </c>
      <c r="M8063" t="str">
        <f>_xlfn.XLOOKUP($A8063, CustomerDemographic[customer_id], CustomerDemographic[owns_car],,0,1)</f>
        <v>Yes</v>
      </c>
      <c r="N8063" t="str">
        <f>_xlfn.XLOOKUP($A8063, 'RFM Analysis'!$A$4:$A$3497, 'RFM Analysis'!$I$4:$I$3497,,0,1)</f>
        <v>Gold</v>
      </c>
      <c r="O8063">
        <f>_xlfn.XLOOKUP($A8063, CustomerDemographic[customer_id], CustomerDemographic[tenure],,0,1)</f>
        <v>15</v>
      </c>
    </row>
    <row r="8064" spans="1:15" hidden="1" x14ac:dyDescent="0.15">
      <c r="A8064">
        <v>2544</v>
      </c>
      <c r="B8064">
        <f>Table4[[#This Row],[list_price]]-Table4[[#This Row],[standard_cost]]</f>
        <v>356.5</v>
      </c>
      <c r="C8064">
        <v>215</v>
      </c>
      <c r="D8064">
        <f>_xlfn.XLOOKUP(A8064, CustomerAddress[customer_id], CustomerAddress[postcode],,0,1)</f>
        <v>2261</v>
      </c>
      <c r="E8064" t="str">
        <f>_xlfn.XLOOKUP($A8064, CustomerAddress[customer_id], CustomerAddress[state],,0,1)</f>
        <v>NSW</v>
      </c>
      <c r="F8064">
        <f>_xlfn.XLOOKUP($A8064, CustomerAddress[customer_id], CustomerAddress[property_valuation],,0,1)</f>
        <v>7</v>
      </c>
      <c r="G8064" t="str">
        <f>_xlfn.XLOOKUP($A8064, CustomerDemographic[customer_id], CustomerDemographic[gender],,0,1)</f>
        <v>M</v>
      </c>
      <c r="H8064">
        <f>_xlfn.XLOOKUP($A8064, CustomerDemographic[customer_id], CustomerDemographic[past_3_years_bike_related_purchases],,0,1)</f>
        <v>73</v>
      </c>
      <c r="I8064">
        <f>_xlfn.XLOOKUP($A8064, CustomerDemographic[customer_id], CustomerDemographic[Age],,0,1)</f>
        <v>29</v>
      </c>
      <c r="J8064" t="str">
        <f>_xlfn.XLOOKUP($A8064, CustomerDemographic[customer_id], CustomerDemographic[Age Range],,0,1)</f>
        <v>21-30</v>
      </c>
      <c r="K8064" t="str">
        <f>_xlfn.XLOOKUP($A8064, CustomerDemographic[customer_id], CustomerDemographic[job_industry_category],,0,1)</f>
        <v>Manufacturing</v>
      </c>
      <c r="L8064" t="str">
        <f>_xlfn.XLOOKUP($A8064, CustomerDemographic[customer_id], CustomerDemographic[wealth_segment],,0,1)</f>
        <v>Mass Customer</v>
      </c>
      <c r="M8064" t="str">
        <f>_xlfn.XLOOKUP($A8064, CustomerDemographic[customer_id], CustomerDemographic[owns_car],,0,1)</f>
        <v>Yes</v>
      </c>
      <c r="N8064" t="str">
        <f>_xlfn.XLOOKUP($A8064, 'RFM Analysis'!$A$4:$A$3497, 'RFM Analysis'!$I$4:$I$3497,,0,1)</f>
        <v>Gold</v>
      </c>
      <c r="O8064">
        <f>_xlfn.XLOOKUP($A8064, CustomerDemographic[customer_id], CustomerDemographic[tenure],,0,1)</f>
        <v>16</v>
      </c>
    </row>
    <row r="8065" spans="1:15" hidden="1" x14ac:dyDescent="0.15">
      <c r="A8065">
        <v>100</v>
      </c>
      <c r="B8065">
        <f>Table4[[#This Row],[list_price]]-Table4[[#This Row],[standard_cost]]</f>
        <v>812.44</v>
      </c>
      <c r="C8065">
        <v>11</v>
      </c>
      <c r="D8065">
        <f>_xlfn.XLOOKUP(A8065, CustomerAddress[customer_id], CustomerAddress[postcode],,0,1)</f>
        <v>2065</v>
      </c>
      <c r="E8065" t="str">
        <f>_xlfn.XLOOKUP($A8065, CustomerAddress[customer_id], CustomerAddress[state],,0,1)</f>
        <v>NSW</v>
      </c>
      <c r="F8065">
        <f>_xlfn.XLOOKUP($A8065, CustomerAddress[customer_id], CustomerAddress[property_valuation],,0,1)</f>
        <v>12</v>
      </c>
      <c r="G8065" t="str">
        <f>_xlfn.XLOOKUP($A8065, CustomerDemographic[customer_id], CustomerDemographic[gender],,0,1)</f>
        <v>M</v>
      </c>
      <c r="H8065">
        <f>_xlfn.XLOOKUP($A8065, CustomerDemographic[customer_id], CustomerDemographic[past_3_years_bike_related_purchases],,0,1)</f>
        <v>80</v>
      </c>
      <c r="I8065">
        <f>_xlfn.XLOOKUP($A8065, CustomerDemographic[customer_id], CustomerDemographic[Age],,0,1)</f>
        <v>49</v>
      </c>
      <c r="J8065" t="str">
        <f>_xlfn.XLOOKUP($A8065, CustomerDemographic[customer_id], CustomerDemographic[Age Range],,0,1)</f>
        <v>41-50</v>
      </c>
      <c r="K8065" t="str">
        <f>_xlfn.XLOOKUP($A8065, CustomerDemographic[customer_id], CustomerDemographic[job_industry_category],,0,1)</f>
        <v>Financial Services</v>
      </c>
      <c r="L8065" t="str">
        <f>_xlfn.XLOOKUP($A8065, CustomerDemographic[customer_id], CustomerDemographic[wealth_segment],,0,1)</f>
        <v>Mass Customer</v>
      </c>
      <c r="M8065" t="str">
        <f>_xlfn.XLOOKUP($A8065, CustomerDemographic[customer_id], CustomerDemographic[owns_car],,0,1)</f>
        <v>Yes</v>
      </c>
      <c r="N8065" t="str">
        <f>_xlfn.XLOOKUP($A8065, 'RFM Analysis'!$A$4:$A$3497, 'RFM Analysis'!$I$4:$I$3497,,0,1)</f>
        <v>Gold</v>
      </c>
      <c r="O8065">
        <f>_xlfn.XLOOKUP($A8065, CustomerDemographic[customer_id], CustomerDemographic[tenure],,0,1)</f>
        <v>4</v>
      </c>
    </row>
    <row r="8066" spans="1:15" hidden="1" x14ac:dyDescent="0.15">
      <c r="A8066">
        <v>1265</v>
      </c>
      <c r="B8066">
        <f>Table4[[#This Row],[list_price]]-Table4[[#This Row],[standard_cost]]</f>
        <v>133.38</v>
      </c>
      <c r="C8066">
        <v>320</v>
      </c>
      <c r="D8066">
        <f>_xlfn.XLOOKUP(A8066, CustomerAddress[customer_id], CustomerAddress[postcode],,0,1)</f>
        <v>4655</v>
      </c>
      <c r="E8066" t="str">
        <f>_xlfn.XLOOKUP($A8066, CustomerAddress[customer_id], CustomerAddress[state],,0,1)</f>
        <v>QLD</v>
      </c>
      <c r="F8066">
        <f>_xlfn.XLOOKUP($A8066, CustomerAddress[customer_id], CustomerAddress[property_valuation],,0,1)</f>
        <v>3</v>
      </c>
      <c r="G8066" t="str">
        <f>_xlfn.XLOOKUP($A8066, CustomerDemographic[customer_id], CustomerDemographic[gender],,0,1)</f>
        <v>M</v>
      </c>
      <c r="H8066">
        <f>_xlfn.XLOOKUP($A8066, CustomerDemographic[customer_id], CustomerDemographic[past_3_years_bike_related_purchases],,0,1)</f>
        <v>72</v>
      </c>
      <c r="I8066">
        <f>_xlfn.XLOOKUP($A8066, CustomerDemographic[customer_id], CustomerDemographic[Age],,0,1)</f>
        <v>30</v>
      </c>
      <c r="J8066" t="str">
        <f>_xlfn.XLOOKUP($A8066, CustomerDemographic[customer_id], CustomerDemographic[Age Range],,0,1)</f>
        <v>21-30</v>
      </c>
      <c r="K8066" t="str">
        <f>_xlfn.XLOOKUP($A8066, CustomerDemographic[customer_id], CustomerDemographic[job_industry_category],,0,1)</f>
        <v>Property</v>
      </c>
      <c r="L8066" t="str">
        <f>_xlfn.XLOOKUP($A8066, CustomerDemographic[customer_id], CustomerDemographic[wealth_segment],,0,1)</f>
        <v>Mass Customer</v>
      </c>
      <c r="M8066" t="str">
        <f>_xlfn.XLOOKUP($A8066, CustomerDemographic[customer_id], CustomerDemographic[owns_car],,0,1)</f>
        <v>Yes</v>
      </c>
      <c r="N8066" t="str">
        <f>_xlfn.XLOOKUP($A8066, 'RFM Analysis'!$A$4:$A$3497, 'RFM Analysis'!$I$4:$I$3497,,0,1)</f>
        <v>Gold</v>
      </c>
      <c r="O8066">
        <f>_xlfn.XLOOKUP($A8066, CustomerDemographic[customer_id], CustomerDemographic[tenure],,0,1)</f>
        <v>2</v>
      </c>
    </row>
    <row r="8067" spans="1:15" hidden="1" x14ac:dyDescent="0.15">
      <c r="A8067">
        <v>696</v>
      </c>
      <c r="B8067">
        <f>Table4[[#This Row],[list_price]]-Table4[[#This Row],[standard_cost]]</f>
        <v>179.44</v>
      </c>
      <c r="C8067">
        <v>260</v>
      </c>
      <c r="D8067">
        <f>_xlfn.XLOOKUP(A8067, CustomerAddress[customer_id], CustomerAddress[postcode],,0,1)</f>
        <v>2769</v>
      </c>
      <c r="E8067" t="str">
        <f>_xlfn.XLOOKUP($A8067, CustomerAddress[customer_id], CustomerAddress[state],,0,1)</f>
        <v>NSW</v>
      </c>
      <c r="F8067">
        <f>_xlfn.XLOOKUP($A8067, CustomerAddress[customer_id], CustomerAddress[property_valuation],,0,1)</f>
        <v>10</v>
      </c>
      <c r="G8067" t="str">
        <f>_xlfn.XLOOKUP($A8067, CustomerDemographic[customer_id], CustomerDemographic[gender],,0,1)</f>
        <v>M</v>
      </c>
      <c r="H8067">
        <f>_xlfn.XLOOKUP($A8067, CustomerDemographic[customer_id], CustomerDemographic[past_3_years_bike_related_purchases],,0,1)</f>
        <v>57</v>
      </c>
      <c r="I8067">
        <f>_xlfn.XLOOKUP($A8067, CustomerDemographic[customer_id], CustomerDemographic[Age],,0,1)</f>
        <v>51</v>
      </c>
      <c r="J8067" t="str">
        <f>_xlfn.XLOOKUP($A8067, CustomerDemographic[customer_id], CustomerDemographic[Age Range],,0,1)</f>
        <v>51-60</v>
      </c>
      <c r="K8067" t="str">
        <f>_xlfn.XLOOKUP($A8067, CustomerDemographic[customer_id], CustomerDemographic[job_industry_category],,0,1)</f>
        <v>n/a</v>
      </c>
      <c r="L8067" t="str">
        <f>_xlfn.XLOOKUP($A8067, CustomerDemographic[customer_id], CustomerDemographic[wealth_segment],,0,1)</f>
        <v>Affluent Customer</v>
      </c>
      <c r="M8067" t="str">
        <f>_xlfn.XLOOKUP($A8067, CustomerDemographic[customer_id], CustomerDemographic[owns_car],,0,1)</f>
        <v>Yes</v>
      </c>
      <c r="N8067" t="str">
        <f>_xlfn.XLOOKUP($A8067, 'RFM Analysis'!$A$4:$A$3497, 'RFM Analysis'!$I$4:$I$3497,,0,1)</f>
        <v>Gold</v>
      </c>
      <c r="O8067">
        <f>_xlfn.XLOOKUP($A8067, CustomerDemographic[customer_id], CustomerDemographic[tenure],,0,1)</f>
        <v>6</v>
      </c>
    </row>
    <row r="8068" spans="1:15" hidden="1" x14ac:dyDescent="0.15">
      <c r="A8068">
        <v>3020</v>
      </c>
      <c r="B8068">
        <f>Table4[[#This Row],[list_price]]-Table4[[#This Row],[standard_cost]]</f>
        <v>450.77</v>
      </c>
      <c r="C8068">
        <v>314</v>
      </c>
      <c r="D8068">
        <f>_xlfn.XLOOKUP(A8068, CustomerAddress[customer_id], CustomerAddress[postcode],,0,1)</f>
        <v>4870</v>
      </c>
      <c r="E8068" t="str">
        <f>_xlfn.XLOOKUP($A8068, CustomerAddress[customer_id], CustomerAddress[state],,0,1)</f>
        <v>QLD</v>
      </c>
      <c r="F8068">
        <f>_xlfn.XLOOKUP($A8068, CustomerAddress[customer_id], CustomerAddress[property_valuation],,0,1)</f>
        <v>1</v>
      </c>
      <c r="G8068" t="str">
        <f>_xlfn.XLOOKUP($A8068, CustomerDemographic[customer_id], CustomerDemographic[gender],,0,1)</f>
        <v>M</v>
      </c>
      <c r="H8068">
        <f>_xlfn.XLOOKUP($A8068, CustomerDemographic[customer_id], CustomerDemographic[past_3_years_bike_related_purchases],,0,1)</f>
        <v>13</v>
      </c>
      <c r="I8068">
        <f>_xlfn.XLOOKUP($A8068, CustomerDemographic[customer_id], CustomerDemographic[Age],,0,1)</f>
        <v>52</v>
      </c>
      <c r="J8068" t="str">
        <f>_xlfn.XLOOKUP($A8068, CustomerDemographic[customer_id], CustomerDemographic[Age Range],,0,1)</f>
        <v>51-60</v>
      </c>
      <c r="K8068" t="str">
        <f>_xlfn.XLOOKUP($A8068, CustomerDemographic[customer_id], CustomerDemographic[job_industry_category],,0,1)</f>
        <v>Manufacturing</v>
      </c>
      <c r="L8068" t="str">
        <f>_xlfn.XLOOKUP($A8068, CustomerDemographic[customer_id], CustomerDemographic[wealth_segment],,0,1)</f>
        <v>High Net Worth</v>
      </c>
      <c r="M8068" t="str">
        <f>_xlfn.XLOOKUP($A8068, CustomerDemographic[customer_id], CustomerDemographic[owns_car],,0,1)</f>
        <v>Yes</v>
      </c>
      <c r="N8068" t="str">
        <f>_xlfn.XLOOKUP($A8068, 'RFM Analysis'!$A$4:$A$3497, 'RFM Analysis'!$I$4:$I$3497,,0,1)</f>
        <v>Gold</v>
      </c>
      <c r="O8068">
        <f>_xlfn.XLOOKUP($A8068, CustomerDemographic[customer_id], CustomerDemographic[tenure],,0,1)</f>
        <v>10</v>
      </c>
    </row>
    <row r="8069" spans="1:15" hidden="1" x14ac:dyDescent="0.15">
      <c r="A8069">
        <v>2360</v>
      </c>
      <c r="B8069">
        <f>Table4[[#This Row],[list_price]]-Table4[[#This Row],[standard_cost]]</f>
        <v>502.47</v>
      </c>
      <c r="C8069">
        <v>31</v>
      </c>
      <c r="D8069">
        <f>_xlfn.XLOOKUP(A8069, CustomerAddress[customer_id], CustomerAddress[postcode],,0,1)</f>
        <v>2227</v>
      </c>
      <c r="E8069" t="str">
        <f>_xlfn.XLOOKUP($A8069, CustomerAddress[customer_id], CustomerAddress[state],,0,1)</f>
        <v>NSW</v>
      </c>
      <c r="F8069">
        <f>_xlfn.XLOOKUP($A8069, CustomerAddress[customer_id], CustomerAddress[property_valuation],,0,1)</f>
        <v>10</v>
      </c>
      <c r="G8069" t="str">
        <f>_xlfn.XLOOKUP($A8069, CustomerDemographic[customer_id], CustomerDemographic[gender],,0,1)</f>
        <v>F</v>
      </c>
      <c r="H8069">
        <f>_xlfn.XLOOKUP($A8069, CustomerDemographic[customer_id], CustomerDemographic[past_3_years_bike_related_purchases],,0,1)</f>
        <v>0</v>
      </c>
      <c r="I8069">
        <f>_xlfn.XLOOKUP($A8069, CustomerDemographic[customer_id], CustomerDemographic[Age],,0,1)</f>
        <v>43</v>
      </c>
      <c r="J8069" t="str">
        <f>_xlfn.XLOOKUP($A8069, CustomerDemographic[customer_id], CustomerDemographic[Age Range],,0,1)</f>
        <v>41-50</v>
      </c>
      <c r="K8069" t="str">
        <f>_xlfn.XLOOKUP($A8069, CustomerDemographic[customer_id], CustomerDemographic[job_industry_category],,0,1)</f>
        <v>Financial Services</v>
      </c>
      <c r="L8069" t="str">
        <f>_xlfn.XLOOKUP($A8069, CustomerDemographic[customer_id], CustomerDemographic[wealth_segment],,0,1)</f>
        <v>High Net Worth</v>
      </c>
      <c r="M8069" t="str">
        <f>_xlfn.XLOOKUP($A8069, CustomerDemographic[customer_id], CustomerDemographic[owns_car],,0,1)</f>
        <v>Yes</v>
      </c>
      <c r="N8069" t="str">
        <f>_xlfn.XLOOKUP($A8069, 'RFM Analysis'!$A$4:$A$3497, 'RFM Analysis'!$I$4:$I$3497,,0,1)</f>
        <v>Gold</v>
      </c>
      <c r="O8069">
        <f>_xlfn.XLOOKUP($A8069, CustomerDemographic[customer_id], CustomerDemographic[tenure],,0,1)</f>
        <v>5</v>
      </c>
    </row>
    <row r="8070" spans="1:15" hidden="1" x14ac:dyDescent="0.15">
      <c r="A8070">
        <v>237</v>
      </c>
      <c r="B8070">
        <f>Table4[[#This Row],[list_price]]-Table4[[#This Row],[standard_cost]]</f>
        <v>1023.39</v>
      </c>
      <c r="C8070">
        <v>289</v>
      </c>
      <c r="D8070">
        <f>_xlfn.XLOOKUP(A8070, CustomerAddress[customer_id], CustomerAddress[postcode],,0,1)</f>
        <v>2021</v>
      </c>
      <c r="E8070" t="str">
        <f>_xlfn.XLOOKUP($A8070, CustomerAddress[customer_id], CustomerAddress[state],,0,1)</f>
        <v>NSW</v>
      </c>
      <c r="F8070">
        <f>_xlfn.XLOOKUP($A8070, CustomerAddress[customer_id], CustomerAddress[property_valuation],,0,1)</f>
        <v>11</v>
      </c>
      <c r="G8070" t="str">
        <f>_xlfn.XLOOKUP($A8070, CustomerDemographic[customer_id], CustomerDemographic[gender],,0,1)</f>
        <v>M</v>
      </c>
      <c r="H8070">
        <f>_xlfn.XLOOKUP($A8070, CustomerDemographic[customer_id], CustomerDemographic[past_3_years_bike_related_purchases],,0,1)</f>
        <v>18</v>
      </c>
      <c r="I8070">
        <f>_xlfn.XLOOKUP($A8070, CustomerDemographic[customer_id], CustomerDemographic[Age],,0,1)</f>
        <v>43</v>
      </c>
      <c r="J8070" t="str">
        <f>_xlfn.XLOOKUP($A8070, CustomerDemographic[customer_id], CustomerDemographic[Age Range],,0,1)</f>
        <v>41-50</v>
      </c>
      <c r="K8070" t="str">
        <f>_xlfn.XLOOKUP($A8070, CustomerDemographic[customer_id], CustomerDemographic[job_industry_category],,0,1)</f>
        <v>Property</v>
      </c>
      <c r="L8070" t="str">
        <f>_xlfn.XLOOKUP($A8070, CustomerDemographic[customer_id], CustomerDemographic[wealth_segment],,0,1)</f>
        <v>High Net Worth</v>
      </c>
      <c r="M8070" t="str">
        <f>_xlfn.XLOOKUP($A8070, CustomerDemographic[customer_id], CustomerDemographic[owns_car],,0,1)</f>
        <v>Yes</v>
      </c>
      <c r="N8070" t="str">
        <f>_xlfn.XLOOKUP($A8070, 'RFM Analysis'!$A$4:$A$3497, 'RFM Analysis'!$I$4:$I$3497,,0,1)</f>
        <v>Gold</v>
      </c>
      <c r="O8070">
        <f>_xlfn.XLOOKUP($A8070, CustomerDemographic[customer_id], CustomerDemographic[tenure],,0,1)</f>
        <v>11</v>
      </c>
    </row>
    <row r="8071" spans="1:15" hidden="1" x14ac:dyDescent="0.15">
      <c r="A8071">
        <v>1837</v>
      </c>
      <c r="B8071">
        <f>Table4[[#This Row],[list_price]]-Table4[[#This Row],[standard_cost]]</f>
        <v>1230.27</v>
      </c>
      <c r="C8071">
        <v>89</v>
      </c>
      <c r="D8071">
        <f>_xlfn.XLOOKUP(A8071, CustomerAddress[customer_id], CustomerAddress[postcode],,0,1)</f>
        <v>2759</v>
      </c>
      <c r="E8071" t="str">
        <f>_xlfn.XLOOKUP($A8071, CustomerAddress[customer_id], CustomerAddress[state],,0,1)</f>
        <v>NSW</v>
      </c>
      <c r="F8071">
        <f>_xlfn.XLOOKUP($A8071, CustomerAddress[customer_id], CustomerAddress[property_valuation],,0,1)</f>
        <v>8</v>
      </c>
      <c r="G8071" t="str">
        <f>_xlfn.XLOOKUP($A8071, CustomerDemographic[customer_id], CustomerDemographic[gender],,0,1)</f>
        <v>M</v>
      </c>
      <c r="H8071">
        <f>_xlfn.XLOOKUP($A8071, CustomerDemographic[customer_id], CustomerDemographic[past_3_years_bike_related_purchases],,0,1)</f>
        <v>9</v>
      </c>
      <c r="I8071">
        <f>_xlfn.XLOOKUP($A8071, CustomerDemographic[customer_id], CustomerDemographic[Age],,0,1)</f>
        <v>44</v>
      </c>
      <c r="J8071" t="str">
        <f>_xlfn.XLOOKUP($A8071, CustomerDemographic[customer_id], CustomerDemographic[Age Range],,0,1)</f>
        <v>41-50</v>
      </c>
      <c r="K8071" t="str">
        <f>_xlfn.XLOOKUP($A8071, CustomerDemographic[customer_id], CustomerDemographic[job_industry_category],,0,1)</f>
        <v>Manufacturing</v>
      </c>
      <c r="L8071" t="str">
        <f>_xlfn.XLOOKUP($A8071, CustomerDemographic[customer_id], CustomerDemographic[wealth_segment],,0,1)</f>
        <v>Mass Customer</v>
      </c>
      <c r="M8071" t="str">
        <f>_xlfn.XLOOKUP($A8071, CustomerDemographic[customer_id], CustomerDemographic[owns_car],,0,1)</f>
        <v>Yes</v>
      </c>
      <c r="N8071" t="str">
        <f>_xlfn.XLOOKUP($A8071, 'RFM Analysis'!$A$4:$A$3497, 'RFM Analysis'!$I$4:$I$3497,,0,1)</f>
        <v>Gold</v>
      </c>
      <c r="O8071">
        <f>_xlfn.XLOOKUP($A8071, CustomerDemographic[customer_id], CustomerDemographic[tenure],,0,1)</f>
        <v>19</v>
      </c>
    </row>
    <row r="8072" spans="1:15" hidden="1" x14ac:dyDescent="0.15">
      <c r="A8072">
        <v>2919</v>
      </c>
      <c r="B8072">
        <f>Table4[[#This Row],[list_price]]-Table4[[#This Row],[standard_cost]]</f>
        <v>431.33000000000004</v>
      </c>
      <c r="C8072">
        <v>344</v>
      </c>
      <c r="D8072">
        <f>_xlfn.XLOOKUP(A8072, CustomerAddress[customer_id], CustomerAddress[postcode],,0,1)</f>
        <v>4121</v>
      </c>
      <c r="E8072" t="str">
        <f>_xlfn.XLOOKUP($A8072, CustomerAddress[customer_id], CustomerAddress[state],,0,1)</f>
        <v>QLD</v>
      </c>
      <c r="F8072">
        <f>_xlfn.XLOOKUP($A8072, CustomerAddress[customer_id], CustomerAddress[property_valuation],,0,1)</f>
        <v>9</v>
      </c>
      <c r="G8072" t="str">
        <f>_xlfn.XLOOKUP($A8072, CustomerDemographic[customer_id], CustomerDemographic[gender],,0,1)</f>
        <v>M</v>
      </c>
      <c r="H8072">
        <f>_xlfn.XLOOKUP($A8072, CustomerDemographic[customer_id], CustomerDemographic[past_3_years_bike_related_purchases],,0,1)</f>
        <v>47</v>
      </c>
      <c r="I8072">
        <f>_xlfn.XLOOKUP($A8072, CustomerDemographic[customer_id], CustomerDemographic[Age],,0,1)</f>
        <v>53</v>
      </c>
      <c r="J8072" t="str">
        <f>_xlfn.XLOOKUP($A8072, CustomerDemographic[customer_id], CustomerDemographic[Age Range],,0,1)</f>
        <v>51-60</v>
      </c>
      <c r="K8072" t="str">
        <f>_xlfn.XLOOKUP($A8072, CustomerDemographic[customer_id], CustomerDemographic[job_industry_category],,0,1)</f>
        <v>Financial Services</v>
      </c>
      <c r="L8072" t="str">
        <f>_xlfn.XLOOKUP($A8072, CustomerDemographic[customer_id], CustomerDemographic[wealth_segment],,0,1)</f>
        <v>High Net Worth</v>
      </c>
      <c r="M8072" t="str">
        <f>_xlfn.XLOOKUP($A8072, CustomerDemographic[customer_id], CustomerDemographic[owns_car],,0,1)</f>
        <v>Yes</v>
      </c>
      <c r="N8072" t="str">
        <f>_xlfn.XLOOKUP($A8072, 'RFM Analysis'!$A$4:$A$3497, 'RFM Analysis'!$I$4:$I$3497,,0,1)</f>
        <v>Gold</v>
      </c>
      <c r="O8072">
        <f>_xlfn.XLOOKUP($A8072, CustomerDemographic[customer_id], CustomerDemographic[tenure],,0,1)</f>
        <v>8</v>
      </c>
    </row>
    <row r="8073" spans="1:15" hidden="1" x14ac:dyDescent="0.15">
      <c r="A8073">
        <v>204</v>
      </c>
      <c r="B8073">
        <f>Table4[[#This Row],[list_price]]-Table4[[#This Row],[standard_cost]]</f>
        <v>448.67999999999995</v>
      </c>
      <c r="C8073">
        <v>114</v>
      </c>
      <c r="D8073">
        <f>_xlfn.XLOOKUP(A8073, CustomerAddress[customer_id], CustomerAddress[postcode],,0,1)</f>
        <v>3084</v>
      </c>
      <c r="E8073" t="str">
        <f>_xlfn.XLOOKUP($A8073, CustomerAddress[customer_id], CustomerAddress[state],,0,1)</f>
        <v>VIC</v>
      </c>
      <c r="F8073">
        <f>_xlfn.XLOOKUP($A8073, CustomerAddress[customer_id], CustomerAddress[property_valuation],,0,1)</f>
        <v>10</v>
      </c>
      <c r="G8073" t="str">
        <f>_xlfn.XLOOKUP($A8073, CustomerDemographic[customer_id], CustomerDemographic[gender],,0,1)</f>
        <v>M</v>
      </c>
      <c r="H8073">
        <f>_xlfn.XLOOKUP($A8073, CustomerDemographic[customer_id], CustomerDemographic[past_3_years_bike_related_purchases],,0,1)</f>
        <v>56</v>
      </c>
      <c r="I8073">
        <f>_xlfn.XLOOKUP($A8073, CustomerDemographic[customer_id], CustomerDemographic[Age],,0,1)</f>
        <v>41</v>
      </c>
      <c r="J8073" t="str">
        <f>_xlfn.XLOOKUP($A8073, CustomerDemographic[customer_id], CustomerDemographic[Age Range],,0,1)</f>
        <v>41-50</v>
      </c>
      <c r="K8073" t="str">
        <f>_xlfn.XLOOKUP($A8073, CustomerDemographic[customer_id], CustomerDemographic[job_industry_category],,0,1)</f>
        <v>Financial Services</v>
      </c>
      <c r="L8073" t="str">
        <f>_xlfn.XLOOKUP($A8073, CustomerDemographic[customer_id], CustomerDemographic[wealth_segment],,0,1)</f>
        <v>Mass Customer</v>
      </c>
      <c r="M8073" t="str">
        <f>_xlfn.XLOOKUP($A8073, CustomerDemographic[customer_id], CustomerDemographic[owns_car],,0,1)</f>
        <v>No</v>
      </c>
      <c r="N8073" t="str">
        <f>_xlfn.XLOOKUP($A8073, 'RFM Analysis'!$A$4:$A$3497, 'RFM Analysis'!$I$4:$I$3497,,0,1)</f>
        <v>Gold</v>
      </c>
      <c r="O8073">
        <f>_xlfn.XLOOKUP($A8073, CustomerDemographic[customer_id], CustomerDemographic[tenure],,0,1)</f>
        <v>5</v>
      </c>
    </row>
    <row r="8074" spans="1:15" hidden="1" x14ac:dyDescent="0.15">
      <c r="A8074">
        <v>1302</v>
      </c>
      <c r="B8074">
        <f>Table4[[#This Row],[list_price]]-Table4[[#This Row],[standard_cost]]</f>
        <v>737.17000000000007</v>
      </c>
      <c r="C8074">
        <v>247</v>
      </c>
      <c r="D8074">
        <f>_xlfn.XLOOKUP(A8074, CustomerAddress[customer_id], CustomerAddress[postcode],,0,1)</f>
        <v>4053</v>
      </c>
      <c r="E8074" t="str">
        <f>_xlfn.XLOOKUP($A8074, CustomerAddress[customer_id], CustomerAddress[state],,0,1)</f>
        <v>QLD</v>
      </c>
      <c r="F8074">
        <f>_xlfn.XLOOKUP($A8074, CustomerAddress[customer_id], CustomerAddress[property_valuation],,0,1)</f>
        <v>7</v>
      </c>
      <c r="G8074" t="str">
        <f>_xlfn.XLOOKUP($A8074, CustomerDemographic[customer_id], CustomerDemographic[gender],,0,1)</f>
        <v>F</v>
      </c>
      <c r="H8074">
        <f>_xlfn.XLOOKUP($A8074, CustomerDemographic[customer_id], CustomerDemographic[past_3_years_bike_related_purchases],,0,1)</f>
        <v>29</v>
      </c>
      <c r="I8074">
        <f>_xlfn.XLOOKUP($A8074, CustomerDemographic[customer_id], CustomerDemographic[Age],,0,1)</f>
        <v>19</v>
      </c>
      <c r="J8074" t="str">
        <f>_xlfn.XLOOKUP($A8074, CustomerDemographic[customer_id], CustomerDemographic[Age Range],,0,1)</f>
        <v>11-20</v>
      </c>
      <c r="K8074" t="str">
        <f>_xlfn.XLOOKUP($A8074, CustomerDemographic[customer_id], CustomerDemographic[job_industry_category],,0,1)</f>
        <v>Financial Services</v>
      </c>
      <c r="L8074" t="str">
        <f>_xlfn.XLOOKUP($A8074, CustomerDemographic[customer_id], CustomerDemographic[wealth_segment],,0,1)</f>
        <v>Affluent Customer</v>
      </c>
      <c r="M8074" t="str">
        <f>_xlfn.XLOOKUP($A8074, CustomerDemographic[customer_id], CustomerDemographic[owns_car],,0,1)</f>
        <v>Yes</v>
      </c>
      <c r="N8074" t="str">
        <f>_xlfn.XLOOKUP($A8074, 'RFM Analysis'!$A$4:$A$3497, 'RFM Analysis'!$I$4:$I$3497,,0,1)</f>
        <v>Gold</v>
      </c>
      <c r="O8074">
        <f>_xlfn.XLOOKUP($A8074, CustomerDemographic[customer_id], CustomerDemographic[tenure],,0,1)</f>
        <v>2</v>
      </c>
    </row>
    <row r="8075" spans="1:15" hidden="1" x14ac:dyDescent="0.15">
      <c r="A8075">
        <v>1191</v>
      </c>
      <c r="B8075">
        <f>Table4[[#This Row],[list_price]]-Table4[[#This Row],[standard_cost]]</f>
        <v>152.54999999999995</v>
      </c>
      <c r="C8075">
        <v>44</v>
      </c>
      <c r="D8075">
        <f>_xlfn.XLOOKUP(A8075, CustomerAddress[customer_id], CustomerAddress[postcode],,0,1)</f>
        <v>2044</v>
      </c>
      <c r="E8075" t="str">
        <f>_xlfn.XLOOKUP($A8075, CustomerAddress[customer_id], CustomerAddress[state],,0,1)</f>
        <v>NSW</v>
      </c>
      <c r="F8075">
        <f>_xlfn.XLOOKUP($A8075, CustomerAddress[customer_id], CustomerAddress[property_valuation],,0,1)</f>
        <v>10</v>
      </c>
      <c r="G8075" t="str">
        <f>_xlfn.XLOOKUP($A8075, CustomerDemographic[customer_id], CustomerDemographic[gender],,0,1)</f>
        <v>F</v>
      </c>
      <c r="H8075">
        <f>_xlfn.XLOOKUP($A8075, CustomerDemographic[customer_id], CustomerDemographic[past_3_years_bike_related_purchases],,0,1)</f>
        <v>20</v>
      </c>
      <c r="I8075">
        <f>_xlfn.XLOOKUP($A8075, CustomerDemographic[customer_id], CustomerDemographic[Age],,0,1)</f>
        <v>21</v>
      </c>
      <c r="J8075" t="str">
        <f>_xlfn.XLOOKUP($A8075, CustomerDemographic[customer_id], CustomerDemographic[Age Range],,0,1)</f>
        <v>21-30</v>
      </c>
      <c r="K8075" t="str">
        <f>_xlfn.XLOOKUP($A8075, CustomerDemographic[customer_id], CustomerDemographic[job_industry_category],,0,1)</f>
        <v>n/a</v>
      </c>
      <c r="L8075" t="str">
        <f>_xlfn.XLOOKUP($A8075, CustomerDemographic[customer_id], CustomerDemographic[wealth_segment],,0,1)</f>
        <v>Mass Customer</v>
      </c>
      <c r="M8075" t="str">
        <f>_xlfn.XLOOKUP($A8075, CustomerDemographic[customer_id], CustomerDemographic[owns_car],,0,1)</f>
        <v>Yes</v>
      </c>
      <c r="N8075" t="str">
        <f>_xlfn.XLOOKUP($A8075, 'RFM Analysis'!$A$4:$A$3497, 'RFM Analysis'!$I$4:$I$3497,,0,1)</f>
        <v>Gold</v>
      </c>
      <c r="O8075">
        <f>_xlfn.XLOOKUP($A8075, CustomerDemographic[customer_id], CustomerDemographic[tenure],,0,1)</f>
        <v>1</v>
      </c>
    </row>
    <row r="8076" spans="1:15" hidden="1" x14ac:dyDescent="0.15">
      <c r="A8076">
        <v>2273</v>
      </c>
      <c r="B8076">
        <f>Table4[[#This Row],[list_price]]-Table4[[#This Row],[standard_cost]]</f>
        <v>135.84999999999997</v>
      </c>
      <c r="C8076">
        <v>319</v>
      </c>
      <c r="D8076">
        <f>_xlfn.XLOOKUP(A8076, CustomerAddress[customer_id], CustomerAddress[postcode],,0,1)</f>
        <v>2092</v>
      </c>
      <c r="E8076" t="str">
        <f>_xlfn.XLOOKUP($A8076, CustomerAddress[customer_id], CustomerAddress[state],,0,1)</f>
        <v>NSW</v>
      </c>
      <c r="F8076">
        <f>_xlfn.XLOOKUP($A8076, CustomerAddress[customer_id], CustomerAddress[property_valuation],,0,1)</f>
        <v>12</v>
      </c>
      <c r="G8076" t="str">
        <f>_xlfn.XLOOKUP($A8076, CustomerDemographic[customer_id], CustomerDemographic[gender],,0,1)</f>
        <v>F</v>
      </c>
      <c r="H8076">
        <f>_xlfn.XLOOKUP($A8076, CustomerDemographic[customer_id], CustomerDemographic[past_3_years_bike_related_purchases],,0,1)</f>
        <v>71</v>
      </c>
      <c r="I8076">
        <f>_xlfn.XLOOKUP($A8076, CustomerDemographic[customer_id], CustomerDemographic[Age],,0,1)</f>
        <v>53</v>
      </c>
      <c r="J8076" t="str">
        <f>_xlfn.XLOOKUP($A8076, CustomerDemographic[customer_id], CustomerDemographic[Age Range],,0,1)</f>
        <v>51-60</v>
      </c>
      <c r="K8076" t="str">
        <f>_xlfn.XLOOKUP($A8076, CustomerDemographic[customer_id], CustomerDemographic[job_industry_category],,0,1)</f>
        <v>n/a</v>
      </c>
      <c r="L8076" t="str">
        <f>_xlfn.XLOOKUP($A8076, CustomerDemographic[customer_id], CustomerDemographic[wealth_segment],,0,1)</f>
        <v>Mass Customer</v>
      </c>
      <c r="M8076" t="str">
        <f>_xlfn.XLOOKUP($A8076, CustomerDemographic[customer_id], CustomerDemographic[owns_car],,0,1)</f>
        <v>Yes</v>
      </c>
      <c r="N8076" t="str">
        <f>_xlfn.XLOOKUP($A8076, 'RFM Analysis'!$A$4:$A$3497, 'RFM Analysis'!$I$4:$I$3497,,0,1)</f>
        <v>Gold</v>
      </c>
      <c r="O8076">
        <f>_xlfn.XLOOKUP($A8076, CustomerDemographic[customer_id], CustomerDemographic[tenure],,0,1)</f>
        <v>9</v>
      </c>
    </row>
    <row r="8077" spans="1:15" hidden="1" x14ac:dyDescent="0.15">
      <c r="A8077">
        <v>2172</v>
      </c>
      <c r="B8077">
        <f>Table4[[#This Row],[list_price]]-Table4[[#This Row],[standard_cost]]</f>
        <v>737.56999999999994</v>
      </c>
      <c r="C8077">
        <v>345</v>
      </c>
      <c r="D8077">
        <f>_xlfn.XLOOKUP(A8077, CustomerAddress[customer_id], CustomerAddress[postcode],,0,1)</f>
        <v>2016</v>
      </c>
      <c r="E8077" t="str">
        <f>_xlfn.XLOOKUP($A8077, CustomerAddress[customer_id], CustomerAddress[state],,0,1)</f>
        <v>NSW</v>
      </c>
      <c r="F8077">
        <f>_xlfn.XLOOKUP($A8077, CustomerAddress[customer_id], CustomerAddress[property_valuation],,0,1)</f>
        <v>10</v>
      </c>
      <c r="G8077" t="str">
        <f>_xlfn.XLOOKUP($A8077, CustomerDemographic[customer_id], CustomerDemographic[gender],,0,1)</f>
        <v>M</v>
      </c>
      <c r="H8077">
        <f>_xlfn.XLOOKUP($A8077, CustomerDemographic[customer_id], CustomerDemographic[past_3_years_bike_related_purchases],,0,1)</f>
        <v>6</v>
      </c>
      <c r="I8077">
        <f>_xlfn.XLOOKUP($A8077, CustomerDemographic[customer_id], CustomerDemographic[Age],,0,1)</f>
        <v>38</v>
      </c>
      <c r="J8077" t="str">
        <f>_xlfn.XLOOKUP($A8077, CustomerDemographic[customer_id], CustomerDemographic[Age Range],,0,1)</f>
        <v>31-40</v>
      </c>
      <c r="K8077" t="str">
        <f>_xlfn.XLOOKUP($A8077, CustomerDemographic[customer_id], CustomerDemographic[job_industry_category],,0,1)</f>
        <v>Health</v>
      </c>
      <c r="L8077" t="str">
        <f>_xlfn.XLOOKUP($A8077, CustomerDemographic[customer_id], CustomerDemographic[wealth_segment],,0,1)</f>
        <v>Affluent Customer</v>
      </c>
      <c r="M8077" t="str">
        <f>_xlfn.XLOOKUP($A8077, CustomerDemographic[customer_id], CustomerDemographic[owns_car],,0,1)</f>
        <v>Yes</v>
      </c>
      <c r="N8077" t="str">
        <f>_xlfn.XLOOKUP($A8077, 'RFM Analysis'!$A$4:$A$3497, 'RFM Analysis'!$I$4:$I$3497,,0,1)</f>
        <v>Gold</v>
      </c>
      <c r="O8077">
        <f>_xlfn.XLOOKUP($A8077, CustomerDemographic[customer_id], CustomerDemographic[tenure],,0,1)</f>
        <v>13</v>
      </c>
    </row>
    <row r="8078" spans="1:15" hidden="1" x14ac:dyDescent="0.15">
      <c r="A8078">
        <v>90</v>
      </c>
      <c r="B8078">
        <f>Table4[[#This Row],[list_price]]-Table4[[#This Row],[standard_cost]]</f>
        <v>737.17000000000007</v>
      </c>
      <c r="C8078">
        <v>171</v>
      </c>
      <c r="D8078">
        <f>_xlfn.XLOOKUP(A8078, CustomerAddress[customer_id], CustomerAddress[postcode],,0,1)</f>
        <v>2233</v>
      </c>
      <c r="E8078" t="str">
        <f>_xlfn.XLOOKUP($A8078, CustomerAddress[customer_id], CustomerAddress[state],,0,1)</f>
        <v>NSW</v>
      </c>
      <c r="F8078">
        <f>_xlfn.XLOOKUP($A8078, CustomerAddress[customer_id], CustomerAddress[property_valuation],,0,1)</f>
        <v>10</v>
      </c>
      <c r="G8078" t="str">
        <f>_xlfn.XLOOKUP($A8078, CustomerDemographic[customer_id], CustomerDemographic[gender],,0,1)</f>
        <v>M</v>
      </c>
      <c r="H8078">
        <f>_xlfn.XLOOKUP($A8078, CustomerDemographic[customer_id], CustomerDemographic[past_3_years_bike_related_purchases],,0,1)</f>
        <v>76</v>
      </c>
      <c r="I8078">
        <f>_xlfn.XLOOKUP($A8078, CustomerDemographic[customer_id], CustomerDemographic[Age],,0,1)</f>
        <v>33</v>
      </c>
      <c r="J8078" t="str">
        <f>_xlfn.XLOOKUP($A8078, CustomerDemographic[customer_id], CustomerDemographic[Age Range],,0,1)</f>
        <v>31-40</v>
      </c>
      <c r="K8078" t="str">
        <f>_xlfn.XLOOKUP($A8078, CustomerDemographic[customer_id], CustomerDemographic[job_industry_category],,0,1)</f>
        <v>Manufacturing</v>
      </c>
      <c r="L8078" t="str">
        <f>_xlfn.XLOOKUP($A8078, CustomerDemographic[customer_id], CustomerDemographic[wealth_segment],,0,1)</f>
        <v>Mass Customer</v>
      </c>
      <c r="M8078" t="str">
        <f>_xlfn.XLOOKUP($A8078, CustomerDemographic[customer_id], CustomerDemographic[owns_car],,0,1)</f>
        <v>No</v>
      </c>
      <c r="N8078" t="str">
        <f>_xlfn.XLOOKUP($A8078, 'RFM Analysis'!$A$4:$A$3497, 'RFM Analysis'!$I$4:$I$3497,,0,1)</f>
        <v>Gold</v>
      </c>
      <c r="O8078">
        <f>_xlfn.XLOOKUP($A8078, CustomerDemographic[customer_id], CustomerDemographic[tenure],,0,1)</f>
        <v>11</v>
      </c>
    </row>
    <row r="8079" spans="1:15" hidden="1" x14ac:dyDescent="0.15">
      <c r="A8079">
        <v>3238</v>
      </c>
      <c r="B8079">
        <f>Table4[[#This Row],[list_price]]-Table4[[#This Row],[standard_cost]]</f>
        <v>187.38999999999987</v>
      </c>
      <c r="C8079">
        <v>132</v>
      </c>
      <c r="D8079">
        <f>_xlfn.XLOOKUP(A8079, CustomerAddress[customer_id], CustomerAddress[postcode],,0,1)</f>
        <v>2306</v>
      </c>
      <c r="E8079" t="str">
        <f>_xlfn.XLOOKUP($A8079, CustomerAddress[customer_id], CustomerAddress[state],,0,1)</f>
        <v>NSW</v>
      </c>
      <c r="F8079">
        <f>_xlfn.XLOOKUP($A8079, CustomerAddress[customer_id], CustomerAddress[property_valuation],,0,1)</f>
        <v>4</v>
      </c>
      <c r="G8079" t="str">
        <f>_xlfn.XLOOKUP($A8079, CustomerDemographic[customer_id], CustomerDemographic[gender],,0,1)</f>
        <v>M</v>
      </c>
      <c r="H8079">
        <f>_xlfn.XLOOKUP($A8079, CustomerDemographic[customer_id], CustomerDemographic[past_3_years_bike_related_purchases],,0,1)</f>
        <v>23</v>
      </c>
      <c r="I8079">
        <f>_xlfn.XLOOKUP($A8079, CustomerDemographic[customer_id], CustomerDemographic[Age],,0,1)</f>
        <v>40</v>
      </c>
      <c r="J8079" t="str">
        <f>_xlfn.XLOOKUP($A8079, CustomerDemographic[customer_id], CustomerDemographic[Age Range],,0,1)</f>
        <v>31-40</v>
      </c>
      <c r="K8079" t="str">
        <f>_xlfn.XLOOKUP($A8079, CustomerDemographic[customer_id], CustomerDemographic[job_industry_category],,0,1)</f>
        <v>Retail</v>
      </c>
      <c r="L8079" t="str">
        <f>_xlfn.XLOOKUP($A8079, CustomerDemographic[customer_id], CustomerDemographic[wealth_segment],,0,1)</f>
        <v>Mass Customer</v>
      </c>
      <c r="M8079" t="str">
        <f>_xlfn.XLOOKUP($A8079, CustomerDemographic[customer_id], CustomerDemographic[owns_car],,0,1)</f>
        <v>No</v>
      </c>
      <c r="N8079" t="str">
        <f>_xlfn.XLOOKUP($A8079, 'RFM Analysis'!$A$4:$A$3497, 'RFM Analysis'!$I$4:$I$3497,,0,1)</f>
        <v>Gold</v>
      </c>
      <c r="O8079">
        <f>_xlfn.XLOOKUP($A8079, CustomerDemographic[customer_id], CustomerDemographic[tenure],,0,1)</f>
        <v>14</v>
      </c>
    </row>
    <row r="8080" spans="1:15" hidden="1" x14ac:dyDescent="0.15">
      <c r="A8080">
        <v>815</v>
      </c>
      <c r="B8080">
        <f>Table4[[#This Row],[list_price]]-Table4[[#This Row],[standard_cost]]</f>
        <v>317.3</v>
      </c>
      <c r="C8080">
        <v>269</v>
      </c>
      <c r="D8080">
        <f>_xlfn.XLOOKUP(A8080, CustomerAddress[customer_id], CustomerAddress[postcode],,0,1)</f>
        <v>2067</v>
      </c>
      <c r="E8080" t="str">
        <f>_xlfn.XLOOKUP($A8080, CustomerAddress[customer_id], CustomerAddress[state],,0,1)</f>
        <v>NSW</v>
      </c>
      <c r="F8080">
        <f>_xlfn.XLOOKUP($A8080, CustomerAddress[customer_id], CustomerAddress[property_valuation],,0,1)</f>
        <v>11</v>
      </c>
      <c r="G8080" t="str">
        <f>_xlfn.XLOOKUP($A8080, CustomerDemographic[customer_id], CustomerDemographic[gender],,0,1)</f>
        <v>F</v>
      </c>
      <c r="H8080">
        <f>_xlfn.XLOOKUP($A8080, CustomerDemographic[customer_id], CustomerDemographic[past_3_years_bike_related_purchases],,0,1)</f>
        <v>47</v>
      </c>
      <c r="I8080">
        <f>_xlfn.XLOOKUP($A8080, CustomerDemographic[customer_id], CustomerDemographic[Age],,0,1)</f>
        <v>43</v>
      </c>
      <c r="J8080" t="str">
        <f>_xlfn.XLOOKUP($A8080, CustomerDemographic[customer_id], CustomerDemographic[Age Range],,0,1)</f>
        <v>41-50</v>
      </c>
      <c r="K8080" t="str">
        <f>_xlfn.XLOOKUP($A8080, CustomerDemographic[customer_id], CustomerDemographic[job_industry_category],,0,1)</f>
        <v>Manufacturing</v>
      </c>
      <c r="L8080" t="str">
        <f>_xlfn.XLOOKUP($A8080, CustomerDemographic[customer_id], CustomerDemographic[wealth_segment],,0,1)</f>
        <v>Mass Customer</v>
      </c>
      <c r="M8080" t="str">
        <f>_xlfn.XLOOKUP($A8080, CustomerDemographic[customer_id], CustomerDemographic[owns_car],,0,1)</f>
        <v>Yes</v>
      </c>
      <c r="N8080" t="str">
        <f>_xlfn.XLOOKUP($A8080, 'RFM Analysis'!$A$4:$A$3497, 'RFM Analysis'!$I$4:$I$3497,,0,1)</f>
        <v>Gold</v>
      </c>
      <c r="O8080">
        <f>_xlfn.XLOOKUP($A8080, CustomerDemographic[customer_id], CustomerDemographic[tenure],,0,1)</f>
        <v>22</v>
      </c>
    </row>
    <row r="8081" spans="1:15" hidden="1" x14ac:dyDescent="0.15">
      <c r="A8081">
        <v>133</v>
      </c>
      <c r="B8081">
        <f>Table4[[#This Row],[list_price]]-Table4[[#This Row],[standard_cost]]</f>
        <v>872.8900000000001</v>
      </c>
      <c r="C8081">
        <v>345</v>
      </c>
      <c r="D8081">
        <f>_xlfn.XLOOKUP(A8081, CustomerAddress[customer_id], CustomerAddress[postcode],,0,1)</f>
        <v>4744</v>
      </c>
      <c r="E8081" t="str">
        <f>_xlfn.XLOOKUP($A8081, CustomerAddress[customer_id], CustomerAddress[state],,0,1)</f>
        <v>QLD</v>
      </c>
      <c r="F8081">
        <f>_xlfn.XLOOKUP($A8081, CustomerAddress[customer_id], CustomerAddress[property_valuation],,0,1)</f>
        <v>1</v>
      </c>
      <c r="G8081" t="str">
        <f>_xlfn.XLOOKUP($A8081, CustomerDemographic[customer_id], CustomerDemographic[gender],,0,1)</f>
        <v>M</v>
      </c>
      <c r="H8081">
        <f>_xlfn.XLOOKUP($A8081, CustomerDemographic[customer_id], CustomerDemographic[past_3_years_bike_related_purchases],,0,1)</f>
        <v>12</v>
      </c>
      <c r="I8081">
        <f>_xlfn.XLOOKUP($A8081, CustomerDemographic[customer_id], CustomerDemographic[Age],,0,1)</f>
        <v>40</v>
      </c>
      <c r="J8081" t="str">
        <f>_xlfn.XLOOKUP($A8081, CustomerDemographic[customer_id], CustomerDemographic[Age Range],,0,1)</f>
        <v>31-40</v>
      </c>
      <c r="K8081" t="str">
        <f>_xlfn.XLOOKUP($A8081, CustomerDemographic[customer_id], CustomerDemographic[job_industry_category],,0,1)</f>
        <v>Financial Services</v>
      </c>
      <c r="L8081" t="str">
        <f>_xlfn.XLOOKUP($A8081, CustomerDemographic[customer_id], CustomerDemographic[wealth_segment],,0,1)</f>
        <v>Mass Customer</v>
      </c>
      <c r="M8081" t="str">
        <f>_xlfn.XLOOKUP($A8081, CustomerDemographic[customer_id], CustomerDemographic[owns_car],,0,1)</f>
        <v>Yes</v>
      </c>
      <c r="N8081" t="str">
        <f>_xlfn.XLOOKUP($A8081, 'RFM Analysis'!$A$4:$A$3497, 'RFM Analysis'!$I$4:$I$3497,,0,1)</f>
        <v>Gold</v>
      </c>
      <c r="O8081">
        <f>_xlfn.XLOOKUP($A8081, CustomerDemographic[customer_id], CustomerDemographic[tenure],,0,1)</f>
        <v>16</v>
      </c>
    </row>
    <row r="8082" spans="1:15" hidden="1" x14ac:dyDescent="0.15">
      <c r="A8082">
        <v>1199</v>
      </c>
      <c r="B8082">
        <f>Table4[[#This Row],[list_price]]-Table4[[#This Row],[standard_cost]]</f>
        <v>43.97</v>
      </c>
      <c r="C8082">
        <v>78</v>
      </c>
      <c r="D8082">
        <f>_xlfn.XLOOKUP(A8082, CustomerAddress[customer_id], CustomerAddress[postcode],,0,1)</f>
        <v>2541</v>
      </c>
      <c r="E8082" t="str">
        <f>_xlfn.XLOOKUP($A8082, CustomerAddress[customer_id], CustomerAddress[state],,0,1)</f>
        <v>NSW</v>
      </c>
      <c r="F8082">
        <f>_xlfn.XLOOKUP($A8082, CustomerAddress[customer_id], CustomerAddress[property_valuation],,0,1)</f>
        <v>7</v>
      </c>
      <c r="G8082" t="str">
        <f>_xlfn.XLOOKUP($A8082, CustomerDemographic[customer_id], CustomerDemographic[gender],,0,1)</f>
        <v>M</v>
      </c>
      <c r="H8082">
        <f>_xlfn.XLOOKUP($A8082, CustomerDemographic[customer_id], CustomerDemographic[past_3_years_bike_related_purchases],,0,1)</f>
        <v>7</v>
      </c>
      <c r="I8082">
        <f>_xlfn.XLOOKUP($A8082, CustomerDemographic[customer_id], CustomerDemographic[Age],,0,1)</f>
        <v>59</v>
      </c>
      <c r="J8082" t="str">
        <f>_xlfn.XLOOKUP($A8082, CustomerDemographic[customer_id], CustomerDemographic[Age Range],,0,1)</f>
        <v>51-60</v>
      </c>
      <c r="K8082" t="str">
        <f>_xlfn.XLOOKUP($A8082, CustomerDemographic[customer_id], CustomerDemographic[job_industry_category],,0,1)</f>
        <v>Financial Services</v>
      </c>
      <c r="L8082" t="str">
        <f>_xlfn.XLOOKUP($A8082, CustomerDemographic[customer_id], CustomerDemographic[wealth_segment],,0,1)</f>
        <v>Affluent Customer</v>
      </c>
      <c r="M8082" t="str">
        <f>_xlfn.XLOOKUP($A8082, CustomerDemographic[customer_id], CustomerDemographic[owns_car],,0,1)</f>
        <v>Yes</v>
      </c>
      <c r="N8082" t="str">
        <f>_xlfn.XLOOKUP($A8082, 'RFM Analysis'!$A$4:$A$3497, 'RFM Analysis'!$I$4:$I$3497,,0,1)</f>
        <v>Gold</v>
      </c>
      <c r="O8082">
        <f>_xlfn.XLOOKUP($A8082, CustomerDemographic[customer_id], CustomerDemographic[tenure],,0,1)</f>
        <v>5</v>
      </c>
    </row>
    <row r="8083" spans="1:15" hidden="1" x14ac:dyDescent="0.15">
      <c r="A8083">
        <v>718</v>
      </c>
      <c r="B8083">
        <f>Table4[[#This Row],[list_price]]-Table4[[#This Row],[standard_cost]]</f>
        <v>745.94</v>
      </c>
      <c r="C8083">
        <v>118</v>
      </c>
      <c r="D8083">
        <f>_xlfn.XLOOKUP(A8083, CustomerAddress[customer_id], CustomerAddress[postcode],,0,1)</f>
        <v>4217</v>
      </c>
      <c r="E8083" t="str">
        <f>_xlfn.XLOOKUP($A8083, CustomerAddress[customer_id], CustomerAddress[state],,0,1)</f>
        <v>QLD</v>
      </c>
      <c r="F8083">
        <f>_xlfn.XLOOKUP($A8083, CustomerAddress[customer_id], CustomerAddress[property_valuation],,0,1)</f>
        <v>11</v>
      </c>
      <c r="G8083" t="str">
        <f>_xlfn.XLOOKUP($A8083, CustomerDemographic[customer_id], CustomerDemographic[gender],,0,1)</f>
        <v>F</v>
      </c>
      <c r="H8083">
        <f>_xlfn.XLOOKUP($A8083, CustomerDemographic[customer_id], CustomerDemographic[past_3_years_bike_related_purchases],,0,1)</f>
        <v>38</v>
      </c>
      <c r="I8083">
        <f>_xlfn.XLOOKUP($A8083, CustomerDemographic[customer_id], CustomerDemographic[Age],,0,1)</f>
        <v>39</v>
      </c>
      <c r="J8083" t="str">
        <f>_xlfn.XLOOKUP($A8083, CustomerDemographic[customer_id], CustomerDemographic[Age Range],,0,1)</f>
        <v>31-40</v>
      </c>
      <c r="K8083" t="str">
        <f>_xlfn.XLOOKUP($A8083, CustomerDemographic[customer_id], CustomerDemographic[job_industry_category],,0,1)</f>
        <v>Manufacturing</v>
      </c>
      <c r="L8083" t="str">
        <f>_xlfn.XLOOKUP($A8083, CustomerDemographic[customer_id], CustomerDemographic[wealth_segment],,0,1)</f>
        <v>Mass Customer</v>
      </c>
      <c r="M8083" t="str">
        <f>_xlfn.XLOOKUP($A8083, CustomerDemographic[customer_id], CustomerDemographic[owns_car],,0,1)</f>
        <v>Yes</v>
      </c>
      <c r="N8083" t="str">
        <f>_xlfn.XLOOKUP($A8083, 'RFM Analysis'!$A$4:$A$3497, 'RFM Analysis'!$I$4:$I$3497,,0,1)</f>
        <v>Gold</v>
      </c>
      <c r="O8083">
        <f>_xlfn.XLOOKUP($A8083, CustomerDemographic[customer_id], CustomerDemographic[tenure],,0,1)</f>
        <v>7</v>
      </c>
    </row>
    <row r="8084" spans="1:15" hidden="1" x14ac:dyDescent="0.15">
      <c r="A8084">
        <v>3388</v>
      </c>
      <c r="B8084">
        <f>Table4[[#This Row],[list_price]]-Table4[[#This Row],[standard_cost]]</f>
        <v>133.7800000000002</v>
      </c>
      <c r="C8084">
        <v>210</v>
      </c>
      <c r="D8084">
        <f>_xlfn.XLOOKUP(A8084, CustomerAddress[customer_id], CustomerAddress[postcode],,0,1)</f>
        <v>2291</v>
      </c>
      <c r="E8084" t="str">
        <f>_xlfn.XLOOKUP($A8084, CustomerAddress[customer_id], CustomerAddress[state],,0,1)</f>
        <v>NSW</v>
      </c>
      <c r="F8084">
        <f>_xlfn.XLOOKUP($A8084, CustomerAddress[customer_id], CustomerAddress[property_valuation],,0,1)</f>
        <v>6</v>
      </c>
      <c r="G8084" t="str">
        <f>_xlfn.XLOOKUP($A8084, CustomerDemographic[customer_id], CustomerDemographic[gender],,0,1)</f>
        <v>M</v>
      </c>
      <c r="H8084">
        <f>_xlfn.XLOOKUP($A8084, CustomerDemographic[customer_id], CustomerDemographic[past_3_years_bike_related_purchases],,0,1)</f>
        <v>81</v>
      </c>
      <c r="I8084">
        <f>_xlfn.XLOOKUP($A8084, CustomerDemographic[customer_id], CustomerDemographic[Age],,0,1)</f>
        <v>31</v>
      </c>
      <c r="J8084" t="str">
        <f>_xlfn.XLOOKUP($A8084, CustomerDemographic[customer_id], CustomerDemographic[Age Range],,0,1)</f>
        <v>31-40</v>
      </c>
      <c r="K8084" t="str">
        <f>_xlfn.XLOOKUP($A8084, CustomerDemographic[customer_id], CustomerDemographic[job_industry_category],,0,1)</f>
        <v>Retail</v>
      </c>
      <c r="L8084" t="str">
        <f>_xlfn.XLOOKUP($A8084, CustomerDemographic[customer_id], CustomerDemographic[wealth_segment],,0,1)</f>
        <v>Mass Customer</v>
      </c>
      <c r="M8084" t="str">
        <f>_xlfn.XLOOKUP($A8084, CustomerDemographic[customer_id], CustomerDemographic[owns_car],,0,1)</f>
        <v>No</v>
      </c>
      <c r="N8084" t="str">
        <f>_xlfn.XLOOKUP($A8084, 'RFM Analysis'!$A$4:$A$3497, 'RFM Analysis'!$I$4:$I$3497,,0,1)</f>
        <v>Gold</v>
      </c>
      <c r="O8084">
        <f>_xlfn.XLOOKUP($A8084, CustomerDemographic[customer_id], CustomerDemographic[tenure],,0,1)</f>
        <v>7</v>
      </c>
    </row>
    <row r="8085" spans="1:15" hidden="1" x14ac:dyDescent="0.15">
      <c r="A8085">
        <v>1237</v>
      </c>
      <c r="B8085">
        <f>Table4[[#This Row],[list_price]]-Table4[[#This Row],[standard_cost]]</f>
        <v>43.97</v>
      </c>
      <c r="C8085">
        <v>283</v>
      </c>
      <c r="D8085">
        <f>_xlfn.XLOOKUP(A8085, CustomerAddress[customer_id], CustomerAddress[postcode],,0,1)</f>
        <v>3677</v>
      </c>
      <c r="E8085" t="str">
        <f>_xlfn.XLOOKUP($A8085, CustomerAddress[customer_id], CustomerAddress[state],,0,1)</f>
        <v>VIC</v>
      </c>
      <c r="F8085">
        <f>_xlfn.XLOOKUP($A8085, CustomerAddress[customer_id], CustomerAddress[property_valuation],,0,1)</f>
        <v>4</v>
      </c>
      <c r="G8085" t="str">
        <f>_xlfn.XLOOKUP($A8085, CustomerDemographic[customer_id], CustomerDemographic[gender],,0,1)</f>
        <v>F</v>
      </c>
      <c r="H8085">
        <f>_xlfn.XLOOKUP($A8085, CustomerDemographic[customer_id], CustomerDemographic[past_3_years_bike_related_purchases],,0,1)</f>
        <v>6</v>
      </c>
      <c r="I8085">
        <f>_xlfn.XLOOKUP($A8085, CustomerDemographic[customer_id], CustomerDemographic[Age],,0,1)</f>
        <v>48</v>
      </c>
      <c r="J8085" t="str">
        <f>_xlfn.XLOOKUP($A8085, CustomerDemographic[customer_id], CustomerDemographic[Age Range],,0,1)</f>
        <v>41-50</v>
      </c>
      <c r="K8085" t="str">
        <f>_xlfn.XLOOKUP($A8085, CustomerDemographic[customer_id], CustomerDemographic[job_industry_category],,0,1)</f>
        <v>Health</v>
      </c>
      <c r="L8085" t="str">
        <f>_xlfn.XLOOKUP($A8085, CustomerDemographic[customer_id], CustomerDemographic[wealth_segment],,0,1)</f>
        <v>High Net Worth</v>
      </c>
      <c r="M8085" t="str">
        <f>_xlfn.XLOOKUP($A8085, CustomerDemographic[customer_id], CustomerDemographic[owns_car],,0,1)</f>
        <v>No</v>
      </c>
      <c r="N8085" t="str">
        <f>_xlfn.XLOOKUP($A8085, 'RFM Analysis'!$A$4:$A$3497, 'RFM Analysis'!$I$4:$I$3497,,0,1)</f>
        <v>Gold</v>
      </c>
      <c r="O8085">
        <f>_xlfn.XLOOKUP($A8085, CustomerDemographic[customer_id], CustomerDemographic[tenure],,0,1)</f>
        <v>16</v>
      </c>
    </row>
    <row r="8086" spans="1:15" hidden="1" x14ac:dyDescent="0.15">
      <c r="A8086">
        <v>1878</v>
      </c>
      <c r="B8086">
        <f>Table4[[#This Row],[list_price]]-Table4[[#This Row],[standard_cost]]</f>
        <v>17.869999999999997</v>
      </c>
      <c r="C8086">
        <v>32</v>
      </c>
      <c r="D8086">
        <f>_xlfn.XLOOKUP(A8086, CustomerAddress[customer_id], CustomerAddress[postcode],,0,1)</f>
        <v>4510</v>
      </c>
      <c r="E8086" t="str">
        <f>_xlfn.XLOOKUP($A8086, CustomerAddress[customer_id], CustomerAddress[state],,0,1)</f>
        <v>QLD</v>
      </c>
      <c r="F8086">
        <f>_xlfn.XLOOKUP($A8086, CustomerAddress[customer_id], CustomerAddress[property_valuation],,0,1)</f>
        <v>1</v>
      </c>
      <c r="G8086" t="str">
        <f>_xlfn.XLOOKUP($A8086, CustomerDemographic[customer_id], CustomerDemographic[gender],,0,1)</f>
        <v>M</v>
      </c>
      <c r="H8086">
        <f>_xlfn.XLOOKUP($A8086, CustomerDemographic[customer_id], CustomerDemographic[past_3_years_bike_related_purchases],,0,1)</f>
        <v>6</v>
      </c>
      <c r="I8086">
        <f>_xlfn.XLOOKUP($A8086, CustomerDemographic[customer_id], CustomerDemographic[Age],,0,1)</f>
        <v>63</v>
      </c>
      <c r="J8086" t="str">
        <f>_xlfn.XLOOKUP($A8086, CustomerDemographic[customer_id], CustomerDemographic[Age Range],,0,1)</f>
        <v>61-70</v>
      </c>
      <c r="K8086" t="str">
        <f>_xlfn.XLOOKUP($A8086, CustomerDemographic[customer_id], CustomerDemographic[job_industry_category],,0,1)</f>
        <v>Health</v>
      </c>
      <c r="L8086" t="str">
        <f>_xlfn.XLOOKUP($A8086, CustomerDemographic[customer_id], CustomerDemographic[wealth_segment],,0,1)</f>
        <v>Affluent Customer</v>
      </c>
      <c r="M8086" t="str">
        <f>_xlfn.XLOOKUP($A8086, CustomerDemographic[customer_id], CustomerDemographic[owns_car],,0,1)</f>
        <v>No</v>
      </c>
      <c r="N8086" t="str">
        <f>_xlfn.XLOOKUP($A8086, 'RFM Analysis'!$A$4:$A$3497, 'RFM Analysis'!$I$4:$I$3497,,0,1)</f>
        <v>Gold</v>
      </c>
      <c r="O8086">
        <f>_xlfn.XLOOKUP($A8086, CustomerDemographic[customer_id], CustomerDemographic[tenure],,0,1)</f>
        <v>10</v>
      </c>
    </row>
    <row r="8087" spans="1:15" hidden="1" x14ac:dyDescent="0.15">
      <c r="A8087">
        <v>1199</v>
      </c>
      <c r="B8087">
        <f>Table4[[#This Row],[list_price]]-Table4[[#This Row],[standard_cost]]</f>
        <v>709.34</v>
      </c>
      <c r="C8087">
        <v>77</v>
      </c>
      <c r="D8087">
        <f>_xlfn.XLOOKUP(A8087, CustomerAddress[customer_id], CustomerAddress[postcode],,0,1)</f>
        <v>2541</v>
      </c>
      <c r="E8087" t="str">
        <f>_xlfn.XLOOKUP($A8087, CustomerAddress[customer_id], CustomerAddress[state],,0,1)</f>
        <v>NSW</v>
      </c>
      <c r="F8087">
        <f>_xlfn.XLOOKUP($A8087, CustomerAddress[customer_id], CustomerAddress[property_valuation],,0,1)</f>
        <v>7</v>
      </c>
      <c r="G8087" t="str">
        <f>_xlfn.XLOOKUP($A8087, CustomerDemographic[customer_id], CustomerDemographic[gender],,0,1)</f>
        <v>M</v>
      </c>
      <c r="H8087">
        <f>_xlfn.XLOOKUP($A8087, CustomerDemographic[customer_id], CustomerDemographic[past_3_years_bike_related_purchases],,0,1)</f>
        <v>7</v>
      </c>
      <c r="I8087">
        <f>_xlfn.XLOOKUP($A8087, CustomerDemographic[customer_id], CustomerDemographic[Age],,0,1)</f>
        <v>59</v>
      </c>
      <c r="J8087" t="str">
        <f>_xlfn.XLOOKUP($A8087, CustomerDemographic[customer_id], CustomerDemographic[Age Range],,0,1)</f>
        <v>51-60</v>
      </c>
      <c r="K8087" t="str">
        <f>_xlfn.XLOOKUP($A8087, CustomerDemographic[customer_id], CustomerDemographic[job_industry_category],,0,1)</f>
        <v>Financial Services</v>
      </c>
      <c r="L8087" t="str">
        <f>_xlfn.XLOOKUP($A8087, CustomerDemographic[customer_id], CustomerDemographic[wealth_segment],,0,1)</f>
        <v>Affluent Customer</v>
      </c>
      <c r="M8087" t="str">
        <f>_xlfn.XLOOKUP($A8087, CustomerDemographic[customer_id], CustomerDemographic[owns_car],,0,1)</f>
        <v>Yes</v>
      </c>
      <c r="N8087" t="str">
        <f>_xlfn.XLOOKUP($A8087, 'RFM Analysis'!$A$4:$A$3497, 'RFM Analysis'!$I$4:$I$3497,,0,1)</f>
        <v>Gold</v>
      </c>
      <c r="O8087">
        <f>_xlfn.XLOOKUP($A8087, CustomerDemographic[customer_id], CustomerDemographic[tenure],,0,1)</f>
        <v>5</v>
      </c>
    </row>
    <row r="8088" spans="1:15" hidden="1" x14ac:dyDescent="0.15">
      <c r="A8088">
        <v>2677</v>
      </c>
      <c r="B8088">
        <f>Table4[[#This Row],[list_price]]-Table4[[#This Row],[standard_cost]]</f>
        <v>155.65000000000009</v>
      </c>
      <c r="C8088">
        <v>66</v>
      </c>
      <c r="D8088">
        <f>_xlfn.XLOOKUP(A8088, CustomerAddress[customer_id], CustomerAddress[postcode],,0,1)</f>
        <v>2088</v>
      </c>
      <c r="E8088" t="str">
        <f>_xlfn.XLOOKUP($A8088, CustomerAddress[customer_id], CustomerAddress[state],,0,1)</f>
        <v>NSW</v>
      </c>
      <c r="F8088">
        <f>_xlfn.XLOOKUP($A8088, CustomerAddress[customer_id], CustomerAddress[property_valuation],,0,1)</f>
        <v>12</v>
      </c>
      <c r="G8088" t="str">
        <f>_xlfn.XLOOKUP($A8088, CustomerDemographic[customer_id], CustomerDemographic[gender],,0,1)</f>
        <v>M</v>
      </c>
      <c r="H8088">
        <f>_xlfn.XLOOKUP($A8088, CustomerDemographic[customer_id], CustomerDemographic[past_3_years_bike_related_purchases],,0,1)</f>
        <v>34</v>
      </c>
      <c r="I8088">
        <f>_xlfn.XLOOKUP($A8088, CustomerDemographic[customer_id], CustomerDemographic[Age],,0,1)</f>
        <v>63</v>
      </c>
      <c r="J8088" t="str">
        <f>_xlfn.XLOOKUP($A8088, CustomerDemographic[customer_id], CustomerDemographic[Age Range],,0,1)</f>
        <v>61-70</v>
      </c>
      <c r="K8088" t="str">
        <f>_xlfn.XLOOKUP($A8088, CustomerDemographic[customer_id], CustomerDemographic[job_industry_category],,0,1)</f>
        <v>Financial Services</v>
      </c>
      <c r="L8088" t="str">
        <f>_xlfn.XLOOKUP($A8088, CustomerDemographic[customer_id], CustomerDemographic[wealth_segment],,0,1)</f>
        <v>Mass Customer</v>
      </c>
      <c r="M8088" t="str">
        <f>_xlfn.XLOOKUP($A8088, CustomerDemographic[customer_id], CustomerDemographic[owns_car],,0,1)</f>
        <v>No</v>
      </c>
      <c r="N8088" t="str">
        <f>_xlfn.XLOOKUP($A8088, 'RFM Analysis'!$A$4:$A$3497, 'RFM Analysis'!$I$4:$I$3497,,0,1)</f>
        <v>Gold</v>
      </c>
      <c r="O8088">
        <f>_xlfn.XLOOKUP($A8088, CustomerDemographic[customer_id], CustomerDemographic[tenure],,0,1)</f>
        <v>10</v>
      </c>
    </row>
    <row r="8089" spans="1:15" hidden="1" x14ac:dyDescent="0.15">
      <c r="A8089">
        <v>2650</v>
      </c>
      <c r="B8089">
        <f>Table4[[#This Row],[list_price]]-Table4[[#This Row],[standard_cost]]</f>
        <v>45.960000000000008</v>
      </c>
      <c r="C8089">
        <v>113</v>
      </c>
      <c r="D8089">
        <f>_xlfn.XLOOKUP(A8089, CustomerAddress[customer_id], CustomerAddress[postcode],,0,1)</f>
        <v>4213</v>
      </c>
      <c r="E8089" t="str">
        <f>_xlfn.XLOOKUP($A8089, CustomerAddress[customer_id], CustomerAddress[state],,0,1)</f>
        <v>QLD</v>
      </c>
      <c r="F8089">
        <f>_xlfn.XLOOKUP($A8089, CustomerAddress[customer_id], CustomerAddress[property_valuation],,0,1)</f>
        <v>8</v>
      </c>
      <c r="G8089" t="str">
        <f>_xlfn.XLOOKUP($A8089, CustomerDemographic[customer_id], CustomerDemographic[gender],,0,1)</f>
        <v>F</v>
      </c>
      <c r="H8089">
        <f>_xlfn.XLOOKUP($A8089, CustomerDemographic[customer_id], CustomerDemographic[past_3_years_bike_related_purchases],,0,1)</f>
        <v>33</v>
      </c>
      <c r="I8089">
        <f>_xlfn.XLOOKUP($A8089, CustomerDemographic[customer_id], CustomerDemographic[Age],,0,1)</f>
        <v>22</v>
      </c>
      <c r="J8089" t="str">
        <f>_xlfn.XLOOKUP($A8089, CustomerDemographic[customer_id], CustomerDemographic[Age Range],,0,1)</f>
        <v>21-30</v>
      </c>
      <c r="K8089" t="str">
        <f>_xlfn.XLOOKUP($A8089, CustomerDemographic[customer_id], CustomerDemographic[job_industry_category],,0,1)</f>
        <v>IT</v>
      </c>
      <c r="L8089" t="str">
        <f>_xlfn.XLOOKUP($A8089, CustomerDemographic[customer_id], CustomerDemographic[wealth_segment],,0,1)</f>
        <v>Affluent Customer</v>
      </c>
      <c r="M8089" t="str">
        <f>_xlfn.XLOOKUP($A8089, CustomerDemographic[customer_id], CustomerDemographic[owns_car],,0,1)</f>
        <v>Yes</v>
      </c>
      <c r="N8089" t="str">
        <f>_xlfn.XLOOKUP($A8089, 'RFM Analysis'!$A$4:$A$3497, 'RFM Analysis'!$I$4:$I$3497,,0,1)</f>
        <v>Gold</v>
      </c>
      <c r="O8089">
        <f>_xlfn.XLOOKUP($A8089, CustomerDemographic[customer_id], CustomerDemographic[tenure],,0,1)</f>
        <v>10</v>
      </c>
    </row>
    <row r="8090" spans="1:15" hidden="1" x14ac:dyDescent="0.15">
      <c r="A8090">
        <v>3274</v>
      </c>
      <c r="B8090">
        <f>Table4[[#This Row],[list_price]]-Table4[[#This Row],[standard_cost]]</f>
        <v>75.75</v>
      </c>
      <c r="C8090">
        <v>334</v>
      </c>
      <c r="D8090">
        <f>_xlfn.XLOOKUP(A8090, CustomerAddress[customer_id], CustomerAddress[postcode],,0,1)</f>
        <v>2120</v>
      </c>
      <c r="E8090" t="str">
        <f>_xlfn.XLOOKUP($A8090, CustomerAddress[customer_id], CustomerAddress[state],,0,1)</f>
        <v>NSW</v>
      </c>
      <c r="F8090">
        <f>_xlfn.XLOOKUP($A8090, CustomerAddress[customer_id], CustomerAddress[property_valuation],,0,1)</f>
        <v>10</v>
      </c>
      <c r="G8090" t="str">
        <f>_xlfn.XLOOKUP($A8090, CustomerDemographic[customer_id], CustomerDemographic[gender],,0,1)</f>
        <v>F</v>
      </c>
      <c r="H8090">
        <f>_xlfn.XLOOKUP($A8090, CustomerDemographic[customer_id], CustomerDemographic[past_3_years_bike_related_purchases],,0,1)</f>
        <v>44</v>
      </c>
      <c r="I8090">
        <f>_xlfn.XLOOKUP($A8090, CustomerDemographic[customer_id], CustomerDemographic[Age],,0,1)</f>
        <v>44</v>
      </c>
      <c r="J8090" t="str">
        <f>_xlfn.XLOOKUP($A8090, CustomerDemographic[customer_id], CustomerDemographic[Age Range],,0,1)</f>
        <v>41-50</v>
      </c>
      <c r="K8090" t="str">
        <f>_xlfn.XLOOKUP($A8090, CustomerDemographic[customer_id], CustomerDemographic[job_industry_category],,0,1)</f>
        <v>Financial Services</v>
      </c>
      <c r="L8090" t="str">
        <f>_xlfn.XLOOKUP($A8090, CustomerDemographic[customer_id], CustomerDemographic[wealth_segment],,0,1)</f>
        <v>Mass Customer</v>
      </c>
      <c r="M8090" t="str">
        <f>_xlfn.XLOOKUP($A8090, CustomerDemographic[customer_id], CustomerDemographic[owns_car],,0,1)</f>
        <v>Yes</v>
      </c>
      <c r="N8090" t="str">
        <f>_xlfn.XLOOKUP($A8090, 'RFM Analysis'!$A$4:$A$3497, 'RFM Analysis'!$I$4:$I$3497,,0,1)</f>
        <v>Gold</v>
      </c>
      <c r="O8090">
        <f>_xlfn.XLOOKUP($A8090, CustomerDemographic[customer_id], CustomerDemographic[tenure],,0,1)</f>
        <v>18</v>
      </c>
    </row>
    <row r="8091" spans="1:15" hidden="1" x14ac:dyDescent="0.15">
      <c r="A8091">
        <v>1630</v>
      </c>
      <c r="B8091">
        <f>Table4[[#This Row],[list_price]]-Table4[[#This Row],[standard_cost]]</f>
        <v>574.62000000000012</v>
      </c>
      <c r="C8091">
        <v>133</v>
      </c>
      <c r="D8091">
        <f>_xlfn.XLOOKUP(A8091, CustomerAddress[customer_id], CustomerAddress[postcode],,0,1)</f>
        <v>2681</v>
      </c>
      <c r="E8091" t="str">
        <f>_xlfn.XLOOKUP($A8091, CustomerAddress[customer_id], CustomerAddress[state],,0,1)</f>
        <v>NSW</v>
      </c>
      <c r="F8091">
        <f>_xlfn.XLOOKUP($A8091, CustomerAddress[customer_id], CustomerAddress[property_valuation],,0,1)</f>
        <v>1</v>
      </c>
      <c r="G8091" t="str">
        <f>_xlfn.XLOOKUP($A8091, CustomerDemographic[customer_id], CustomerDemographic[gender],,0,1)</f>
        <v>F</v>
      </c>
      <c r="H8091">
        <f>_xlfn.XLOOKUP($A8091, CustomerDemographic[customer_id], CustomerDemographic[past_3_years_bike_related_purchases],,0,1)</f>
        <v>63</v>
      </c>
      <c r="I8091">
        <f>_xlfn.XLOOKUP($A8091, CustomerDemographic[customer_id], CustomerDemographic[Age],,0,1)</f>
        <v>33</v>
      </c>
      <c r="J8091" t="str">
        <f>_xlfn.XLOOKUP($A8091, CustomerDemographic[customer_id], CustomerDemographic[Age Range],,0,1)</f>
        <v>31-40</v>
      </c>
      <c r="K8091" t="str">
        <f>_xlfn.XLOOKUP($A8091, CustomerDemographic[customer_id], CustomerDemographic[job_industry_category],,0,1)</f>
        <v>Manufacturing</v>
      </c>
      <c r="L8091" t="str">
        <f>_xlfn.XLOOKUP($A8091, CustomerDemographic[customer_id], CustomerDemographic[wealth_segment],,0,1)</f>
        <v>Mass Customer</v>
      </c>
      <c r="M8091" t="str">
        <f>_xlfn.XLOOKUP($A8091, CustomerDemographic[customer_id], CustomerDemographic[owns_car],,0,1)</f>
        <v>No</v>
      </c>
      <c r="N8091" t="str">
        <f>_xlfn.XLOOKUP($A8091, 'RFM Analysis'!$A$4:$A$3497, 'RFM Analysis'!$I$4:$I$3497,,0,1)</f>
        <v>Gold</v>
      </c>
      <c r="O8091">
        <f>_xlfn.XLOOKUP($A8091, CustomerDemographic[customer_id], CustomerDemographic[tenure],,0,1)</f>
        <v>16</v>
      </c>
    </row>
    <row r="8092" spans="1:15" hidden="1" x14ac:dyDescent="0.15">
      <c r="A8092">
        <v>139</v>
      </c>
      <c r="B8092">
        <f>Table4[[#This Row],[list_price]]-Table4[[#This Row],[standard_cost]]</f>
        <v>456.44999999999993</v>
      </c>
      <c r="C8092">
        <v>305</v>
      </c>
      <c r="D8092">
        <f>_xlfn.XLOOKUP(A8092, CustomerAddress[customer_id], CustomerAddress[postcode],,0,1)</f>
        <v>4401</v>
      </c>
      <c r="E8092" t="str">
        <f>_xlfn.XLOOKUP($A8092, CustomerAddress[customer_id], CustomerAddress[state],,0,1)</f>
        <v>QLD</v>
      </c>
      <c r="F8092">
        <f>_xlfn.XLOOKUP($A8092, CustomerAddress[customer_id], CustomerAddress[property_valuation],,0,1)</f>
        <v>1</v>
      </c>
      <c r="G8092" t="str">
        <f>_xlfn.XLOOKUP($A8092, CustomerDemographic[customer_id], CustomerDemographic[gender],,0,1)</f>
        <v>M</v>
      </c>
      <c r="H8092">
        <f>_xlfn.XLOOKUP($A8092, CustomerDemographic[customer_id], CustomerDemographic[past_3_years_bike_related_purchases],,0,1)</f>
        <v>1</v>
      </c>
      <c r="I8092">
        <f>_xlfn.XLOOKUP($A8092, CustomerDemographic[customer_id], CustomerDemographic[Age],,0,1)</f>
        <v>53</v>
      </c>
      <c r="J8092" t="str">
        <f>_xlfn.XLOOKUP($A8092, CustomerDemographic[customer_id], CustomerDemographic[Age Range],,0,1)</f>
        <v>51-60</v>
      </c>
      <c r="K8092" t="str">
        <f>_xlfn.XLOOKUP($A8092, CustomerDemographic[customer_id], CustomerDemographic[job_industry_category],,0,1)</f>
        <v>Telecommunications</v>
      </c>
      <c r="L8092" t="str">
        <f>_xlfn.XLOOKUP($A8092, CustomerDemographic[customer_id], CustomerDemographic[wealth_segment],,0,1)</f>
        <v>Affluent Customer</v>
      </c>
      <c r="M8092" t="str">
        <f>_xlfn.XLOOKUP($A8092, CustomerDemographic[customer_id], CustomerDemographic[owns_car],,0,1)</f>
        <v>No</v>
      </c>
      <c r="N8092" t="str">
        <f>_xlfn.XLOOKUP($A8092, 'RFM Analysis'!$A$4:$A$3497, 'RFM Analysis'!$I$4:$I$3497,,0,1)</f>
        <v>Gold</v>
      </c>
      <c r="O8092">
        <f>_xlfn.XLOOKUP($A8092, CustomerDemographic[customer_id], CustomerDemographic[tenure],,0,1)</f>
        <v>4</v>
      </c>
    </row>
    <row r="8093" spans="1:15" hidden="1" x14ac:dyDescent="0.15">
      <c r="A8093">
        <v>833</v>
      </c>
      <c r="B8093">
        <f>Table4[[#This Row],[list_price]]-Table4[[#This Row],[standard_cost]]</f>
        <v>4.8</v>
      </c>
      <c r="C8093">
        <v>270</v>
      </c>
      <c r="D8093">
        <f>_xlfn.XLOOKUP(A8093, CustomerAddress[customer_id], CustomerAddress[postcode],,0,1)</f>
        <v>2430</v>
      </c>
      <c r="E8093" t="str">
        <f>_xlfn.XLOOKUP($A8093, CustomerAddress[customer_id], CustomerAddress[state],,0,1)</f>
        <v>NSW</v>
      </c>
      <c r="F8093">
        <f>_xlfn.XLOOKUP($A8093, CustomerAddress[customer_id], CustomerAddress[property_valuation],,0,1)</f>
        <v>7</v>
      </c>
      <c r="G8093" t="str">
        <f>_xlfn.XLOOKUP($A8093, CustomerDemographic[customer_id], CustomerDemographic[gender],,0,1)</f>
        <v>M</v>
      </c>
      <c r="H8093">
        <f>_xlfn.XLOOKUP($A8093, CustomerDemographic[customer_id], CustomerDemographic[past_3_years_bike_related_purchases],,0,1)</f>
        <v>9</v>
      </c>
      <c r="I8093">
        <f>_xlfn.XLOOKUP($A8093, CustomerDemographic[customer_id], CustomerDemographic[Age],,0,1)</f>
        <v>22</v>
      </c>
      <c r="J8093" t="str">
        <f>_xlfn.XLOOKUP($A8093, CustomerDemographic[customer_id], CustomerDemographic[Age Range],,0,1)</f>
        <v>21-30</v>
      </c>
      <c r="K8093" t="str">
        <f>_xlfn.XLOOKUP($A8093, CustomerDemographic[customer_id], CustomerDemographic[job_industry_category],,0,1)</f>
        <v>n/a</v>
      </c>
      <c r="L8093" t="str">
        <f>_xlfn.XLOOKUP($A8093, CustomerDemographic[customer_id], CustomerDemographic[wealth_segment],,0,1)</f>
        <v>High Net Worth</v>
      </c>
      <c r="M8093" t="str">
        <f>_xlfn.XLOOKUP($A8093, CustomerDemographic[customer_id], CustomerDemographic[owns_car],,0,1)</f>
        <v>Yes</v>
      </c>
      <c r="N8093" t="str">
        <f>_xlfn.XLOOKUP($A8093, 'RFM Analysis'!$A$4:$A$3497, 'RFM Analysis'!$I$4:$I$3497,,0,1)</f>
        <v>Gold</v>
      </c>
      <c r="O8093">
        <f>_xlfn.XLOOKUP($A8093, CustomerDemographic[customer_id], CustomerDemographic[tenure],,0,1)</f>
        <v>4</v>
      </c>
    </row>
    <row r="8094" spans="1:15" hidden="1" x14ac:dyDescent="0.15">
      <c r="A8094">
        <v>315</v>
      </c>
      <c r="B8094">
        <f>Table4[[#This Row],[list_price]]-Table4[[#This Row],[standard_cost]]</f>
        <v>1010.02</v>
      </c>
      <c r="C8094">
        <v>223</v>
      </c>
      <c r="D8094">
        <f>_xlfn.XLOOKUP(A8094, CustomerAddress[customer_id], CustomerAddress[postcode],,0,1)</f>
        <v>3197</v>
      </c>
      <c r="E8094" t="str">
        <f>_xlfn.XLOOKUP($A8094, CustomerAddress[customer_id], CustomerAddress[state],,0,1)</f>
        <v>VIC</v>
      </c>
      <c r="F8094">
        <f>_xlfn.XLOOKUP($A8094, CustomerAddress[customer_id], CustomerAddress[property_valuation],,0,1)</f>
        <v>10</v>
      </c>
      <c r="G8094" t="str">
        <f>_xlfn.XLOOKUP($A8094, CustomerDemographic[customer_id], CustomerDemographic[gender],,0,1)</f>
        <v>F</v>
      </c>
      <c r="H8094">
        <f>_xlfn.XLOOKUP($A8094, CustomerDemographic[customer_id], CustomerDemographic[past_3_years_bike_related_purchases],,0,1)</f>
        <v>67</v>
      </c>
      <c r="I8094">
        <f>_xlfn.XLOOKUP($A8094, CustomerDemographic[customer_id], CustomerDemographic[Age],,0,1)</f>
        <v>59</v>
      </c>
      <c r="J8094" t="str">
        <f>_xlfn.XLOOKUP($A8094, CustomerDemographic[customer_id], CustomerDemographic[Age Range],,0,1)</f>
        <v>51-60</v>
      </c>
      <c r="K8094" t="str">
        <f>_xlfn.XLOOKUP($A8094, CustomerDemographic[customer_id], CustomerDemographic[job_industry_category],,0,1)</f>
        <v>Manufacturing</v>
      </c>
      <c r="L8094" t="str">
        <f>_xlfn.XLOOKUP($A8094, CustomerDemographic[customer_id], CustomerDemographic[wealth_segment],,0,1)</f>
        <v>Affluent Customer</v>
      </c>
      <c r="M8094" t="str">
        <f>_xlfn.XLOOKUP($A8094, CustomerDemographic[customer_id], CustomerDemographic[owns_car],,0,1)</f>
        <v>No</v>
      </c>
      <c r="N8094" t="str">
        <f>_xlfn.XLOOKUP($A8094, 'RFM Analysis'!$A$4:$A$3497, 'RFM Analysis'!$I$4:$I$3497,,0,1)</f>
        <v>Gold</v>
      </c>
      <c r="O8094">
        <f>_xlfn.XLOOKUP($A8094, CustomerDemographic[customer_id], CustomerDemographic[tenure],,0,1)</f>
        <v>12</v>
      </c>
    </row>
    <row r="8095" spans="1:15" hidden="1" x14ac:dyDescent="0.15">
      <c r="A8095">
        <v>2467</v>
      </c>
      <c r="B8095">
        <f>Table4[[#This Row],[list_price]]-Table4[[#This Row],[standard_cost]]</f>
        <v>356.5</v>
      </c>
      <c r="C8095">
        <v>355</v>
      </c>
      <c r="D8095">
        <f>_xlfn.XLOOKUP(A8095, CustomerAddress[customer_id], CustomerAddress[postcode],,0,1)</f>
        <v>2540</v>
      </c>
      <c r="E8095" t="str">
        <f>_xlfn.XLOOKUP($A8095, CustomerAddress[customer_id], CustomerAddress[state],,0,1)</f>
        <v>NSW</v>
      </c>
      <c r="F8095">
        <f>_xlfn.XLOOKUP($A8095, CustomerAddress[customer_id], CustomerAddress[property_valuation],,0,1)</f>
        <v>7</v>
      </c>
      <c r="G8095" t="str">
        <f>_xlfn.XLOOKUP($A8095, CustomerDemographic[customer_id], CustomerDemographic[gender],,0,1)</f>
        <v>F</v>
      </c>
      <c r="H8095">
        <f>_xlfn.XLOOKUP($A8095, CustomerDemographic[customer_id], CustomerDemographic[past_3_years_bike_related_purchases],,0,1)</f>
        <v>71</v>
      </c>
      <c r="I8095">
        <f>_xlfn.XLOOKUP($A8095, CustomerDemographic[customer_id], CustomerDemographic[Age],,0,1)</f>
        <v>42</v>
      </c>
      <c r="J8095" t="str">
        <f>_xlfn.XLOOKUP($A8095, CustomerDemographic[customer_id], CustomerDemographic[Age Range],,0,1)</f>
        <v>41-50</v>
      </c>
      <c r="K8095" t="str">
        <f>_xlfn.XLOOKUP($A8095, CustomerDemographic[customer_id], CustomerDemographic[job_industry_category],,0,1)</f>
        <v>Manufacturing</v>
      </c>
      <c r="L8095" t="str">
        <f>_xlfn.XLOOKUP($A8095, CustomerDemographic[customer_id], CustomerDemographic[wealth_segment],,0,1)</f>
        <v>Affluent Customer</v>
      </c>
      <c r="M8095" t="str">
        <f>_xlfn.XLOOKUP($A8095, CustomerDemographic[customer_id], CustomerDemographic[owns_car],,0,1)</f>
        <v>Yes</v>
      </c>
      <c r="N8095" t="str">
        <f>_xlfn.XLOOKUP($A8095, 'RFM Analysis'!$A$4:$A$3497, 'RFM Analysis'!$I$4:$I$3497,,0,1)</f>
        <v>Gold</v>
      </c>
      <c r="O8095">
        <f>_xlfn.XLOOKUP($A8095, CustomerDemographic[customer_id], CustomerDemographic[tenure],,0,1)</f>
        <v>4</v>
      </c>
    </row>
    <row r="8096" spans="1:15" hidden="1" x14ac:dyDescent="0.15">
      <c r="A8096">
        <v>970</v>
      </c>
      <c r="B8096">
        <f>Table4[[#This Row],[list_price]]-Table4[[#This Row],[standard_cost]]</f>
        <v>64.509999999999991</v>
      </c>
      <c r="C8096">
        <v>53</v>
      </c>
      <c r="D8096">
        <f>_xlfn.XLOOKUP(A8096, CustomerAddress[customer_id], CustomerAddress[postcode],,0,1)</f>
        <v>2026</v>
      </c>
      <c r="E8096" t="str">
        <f>_xlfn.XLOOKUP($A8096, CustomerAddress[customer_id], CustomerAddress[state],,0,1)</f>
        <v>NSW</v>
      </c>
      <c r="F8096">
        <f>_xlfn.XLOOKUP($A8096, CustomerAddress[customer_id], CustomerAddress[property_valuation],,0,1)</f>
        <v>10</v>
      </c>
      <c r="G8096" t="str">
        <f>_xlfn.XLOOKUP($A8096, CustomerDemographic[customer_id], CustomerDemographic[gender],,0,1)</f>
        <v>F</v>
      </c>
      <c r="H8096">
        <f>_xlfn.XLOOKUP($A8096, CustomerDemographic[customer_id], CustomerDemographic[past_3_years_bike_related_purchases],,0,1)</f>
        <v>2</v>
      </c>
      <c r="I8096">
        <f>_xlfn.XLOOKUP($A8096, CustomerDemographic[customer_id], CustomerDemographic[Age],,0,1)</f>
        <v>37</v>
      </c>
      <c r="J8096" t="str">
        <f>_xlfn.XLOOKUP($A8096, CustomerDemographic[customer_id], CustomerDemographic[Age Range],,0,1)</f>
        <v>31-40</v>
      </c>
      <c r="K8096" t="str">
        <f>_xlfn.XLOOKUP($A8096, CustomerDemographic[customer_id], CustomerDemographic[job_industry_category],,0,1)</f>
        <v>Financial Services</v>
      </c>
      <c r="L8096" t="str">
        <f>_xlfn.XLOOKUP($A8096, CustomerDemographic[customer_id], CustomerDemographic[wealth_segment],,0,1)</f>
        <v>High Net Worth</v>
      </c>
      <c r="M8096" t="str">
        <f>_xlfn.XLOOKUP($A8096, CustomerDemographic[customer_id], CustomerDemographic[owns_car],,0,1)</f>
        <v>Yes</v>
      </c>
      <c r="N8096" t="str">
        <f>_xlfn.XLOOKUP($A8096, 'RFM Analysis'!$A$4:$A$3497, 'RFM Analysis'!$I$4:$I$3497,,0,1)</f>
        <v>Gold</v>
      </c>
      <c r="O8096">
        <f>_xlfn.XLOOKUP($A8096, CustomerDemographic[customer_id], CustomerDemographic[tenure],,0,1)</f>
        <v>14</v>
      </c>
    </row>
    <row r="8097" spans="1:15" hidden="1" x14ac:dyDescent="0.15">
      <c r="A8097">
        <v>466</v>
      </c>
      <c r="B8097">
        <f>Table4[[#This Row],[list_price]]-Table4[[#This Row],[standard_cost]]</f>
        <v>17.869999999999997</v>
      </c>
      <c r="C8097">
        <v>40</v>
      </c>
      <c r="D8097">
        <f>_xlfn.XLOOKUP(A8097, CustomerAddress[customer_id], CustomerAddress[postcode],,0,1)</f>
        <v>2763</v>
      </c>
      <c r="E8097" t="str">
        <f>_xlfn.XLOOKUP($A8097, CustomerAddress[customer_id], CustomerAddress[state],,0,1)</f>
        <v>NSW</v>
      </c>
      <c r="F8097">
        <f>_xlfn.XLOOKUP($A8097, CustomerAddress[customer_id], CustomerAddress[property_valuation],,0,1)</f>
        <v>9</v>
      </c>
      <c r="G8097" t="str">
        <f>_xlfn.XLOOKUP($A8097, CustomerDemographic[customer_id], CustomerDemographic[gender],,0,1)</f>
        <v>M</v>
      </c>
      <c r="H8097">
        <f>_xlfn.XLOOKUP($A8097, CustomerDemographic[customer_id], CustomerDemographic[past_3_years_bike_related_purchases],,0,1)</f>
        <v>84</v>
      </c>
      <c r="I8097">
        <f>_xlfn.XLOOKUP($A8097, CustomerDemographic[customer_id], CustomerDemographic[Age],,0,1)</f>
        <v>26</v>
      </c>
      <c r="J8097" t="str">
        <f>_xlfn.XLOOKUP($A8097, CustomerDemographic[customer_id], CustomerDemographic[Age Range],,0,1)</f>
        <v>21-30</v>
      </c>
      <c r="K8097" t="str">
        <f>_xlfn.XLOOKUP($A8097, CustomerDemographic[customer_id], CustomerDemographic[job_industry_category],,0,1)</f>
        <v>Manufacturing</v>
      </c>
      <c r="L8097" t="str">
        <f>_xlfn.XLOOKUP($A8097, CustomerDemographic[customer_id], CustomerDemographic[wealth_segment],,0,1)</f>
        <v>Affluent Customer</v>
      </c>
      <c r="M8097" t="str">
        <f>_xlfn.XLOOKUP($A8097, CustomerDemographic[customer_id], CustomerDemographic[owns_car],,0,1)</f>
        <v>Yes</v>
      </c>
      <c r="N8097" t="str">
        <f>_xlfn.XLOOKUP($A8097, 'RFM Analysis'!$A$4:$A$3497, 'RFM Analysis'!$I$4:$I$3497,,0,1)</f>
        <v>Gold</v>
      </c>
      <c r="O8097">
        <f>_xlfn.XLOOKUP($A8097, CustomerDemographic[customer_id], CustomerDemographic[tenure],,0,1)</f>
        <v>2</v>
      </c>
    </row>
    <row r="8098" spans="1:15" hidden="1" x14ac:dyDescent="0.15">
      <c r="A8098">
        <v>2565</v>
      </c>
      <c r="B8098">
        <f>Table4[[#This Row],[list_price]]-Table4[[#This Row],[standard_cost]]</f>
        <v>583.2700000000001</v>
      </c>
      <c r="C8098">
        <v>195</v>
      </c>
      <c r="D8098">
        <f>_xlfn.XLOOKUP(A8098, CustomerAddress[customer_id], CustomerAddress[postcode],,0,1)</f>
        <v>2007</v>
      </c>
      <c r="E8098" t="str">
        <f>_xlfn.XLOOKUP($A8098, CustomerAddress[customer_id], CustomerAddress[state],,0,1)</f>
        <v>NSW</v>
      </c>
      <c r="F8098">
        <f>_xlfn.XLOOKUP($A8098, CustomerAddress[customer_id], CustomerAddress[property_valuation],,0,1)</f>
        <v>11</v>
      </c>
      <c r="G8098" t="str">
        <f>_xlfn.XLOOKUP($A8098, CustomerDemographic[customer_id], CustomerDemographic[gender],,0,1)</f>
        <v>F</v>
      </c>
      <c r="H8098">
        <f>_xlfn.XLOOKUP($A8098, CustomerDemographic[customer_id], CustomerDemographic[past_3_years_bike_related_purchases],,0,1)</f>
        <v>62</v>
      </c>
      <c r="I8098">
        <f>_xlfn.XLOOKUP($A8098, CustomerDemographic[customer_id], CustomerDemographic[Age],,0,1)</f>
        <v>48</v>
      </c>
      <c r="J8098" t="str">
        <f>_xlfn.XLOOKUP($A8098, CustomerDemographic[customer_id], CustomerDemographic[Age Range],,0,1)</f>
        <v>41-50</v>
      </c>
      <c r="K8098" t="str">
        <f>_xlfn.XLOOKUP($A8098, CustomerDemographic[customer_id], CustomerDemographic[job_industry_category],,0,1)</f>
        <v>Health</v>
      </c>
      <c r="L8098" t="str">
        <f>_xlfn.XLOOKUP($A8098, CustomerDemographic[customer_id], CustomerDemographic[wealth_segment],,0,1)</f>
        <v>Affluent Customer</v>
      </c>
      <c r="M8098" t="str">
        <f>_xlfn.XLOOKUP($A8098, CustomerDemographic[customer_id], CustomerDemographic[owns_car],,0,1)</f>
        <v>Yes</v>
      </c>
      <c r="N8098" t="str">
        <f>_xlfn.XLOOKUP($A8098, 'RFM Analysis'!$A$4:$A$3497, 'RFM Analysis'!$I$4:$I$3497,,0,1)</f>
        <v>Gold</v>
      </c>
      <c r="O8098">
        <f>_xlfn.XLOOKUP($A8098, CustomerDemographic[customer_id], CustomerDemographic[tenure],,0,1)</f>
        <v>9</v>
      </c>
    </row>
    <row r="8099" spans="1:15" hidden="1" x14ac:dyDescent="0.15">
      <c r="A8099">
        <v>1688</v>
      </c>
      <c r="B8099">
        <f>Table4[[#This Row],[list_price]]-Table4[[#This Row],[standard_cost]]</f>
        <v>451.65000000000009</v>
      </c>
      <c r="C8099">
        <v>319</v>
      </c>
      <c r="D8099">
        <f>_xlfn.XLOOKUP(A8099, CustomerAddress[customer_id], CustomerAddress[postcode],,0,1)</f>
        <v>3146</v>
      </c>
      <c r="E8099" t="str">
        <f>_xlfn.XLOOKUP($A8099, CustomerAddress[customer_id], CustomerAddress[state],,0,1)</f>
        <v>VIC</v>
      </c>
      <c r="F8099">
        <f>_xlfn.XLOOKUP($A8099, CustomerAddress[customer_id], CustomerAddress[property_valuation],,0,1)</f>
        <v>9</v>
      </c>
      <c r="G8099" t="str">
        <f>_xlfn.XLOOKUP($A8099, CustomerDemographic[customer_id], CustomerDemographic[gender],,0,1)</f>
        <v>F</v>
      </c>
      <c r="H8099">
        <f>_xlfn.XLOOKUP($A8099, CustomerDemographic[customer_id], CustomerDemographic[past_3_years_bike_related_purchases],,0,1)</f>
        <v>80</v>
      </c>
      <c r="I8099">
        <f>_xlfn.XLOOKUP($A8099, CustomerDemographic[customer_id], CustomerDemographic[Age],,0,1)</f>
        <v>39</v>
      </c>
      <c r="J8099" t="str">
        <f>_xlfn.XLOOKUP($A8099, CustomerDemographic[customer_id], CustomerDemographic[Age Range],,0,1)</f>
        <v>31-40</v>
      </c>
      <c r="K8099" t="str">
        <f>_xlfn.XLOOKUP($A8099, CustomerDemographic[customer_id], CustomerDemographic[job_industry_category],,0,1)</f>
        <v>n/a</v>
      </c>
      <c r="L8099" t="str">
        <f>_xlfn.XLOOKUP($A8099, CustomerDemographic[customer_id], CustomerDemographic[wealth_segment],,0,1)</f>
        <v>Mass Customer</v>
      </c>
      <c r="M8099" t="str">
        <f>_xlfn.XLOOKUP($A8099, CustomerDemographic[customer_id], CustomerDemographic[owns_car],,0,1)</f>
        <v>No</v>
      </c>
      <c r="N8099" t="str">
        <f>_xlfn.XLOOKUP($A8099, 'RFM Analysis'!$A$4:$A$3497, 'RFM Analysis'!$I$4:$I$3497,,0,1)</f>
        <v>Gold</v>
      </c>
      <c r="O8099">
        <f>_xlfn.XLOOKUP($A8099, CustomerDemographic[customer_id], CustomerDemographic[tenure],,0,1)</f>
        <v>15</v>
      </c>
    </row>
    <row r="8100" spans="1:15" hidden="1" x14ac:dyDescent="0.15">
      <c r="A8100">
        <v>542</v>
      </c>
      <c r="B8100">
        <f>Table4[[#This Row],[list_price]]-Table4[[#This Row],[standard_cost]]</f>
        <v>1055.82</v>
      </c>
      <c r="C8100">
        <v>199</v>
      </c>
      <c r="D8100">
        <f>_xlfn.XLOOKUP(A8100, CustomerAddress[customer_id], CustomerAddress[postcode],,0,1)</f>
        <v>2337</v>
      </c>
      <c r="E8100" t="str">
        <f>_xlfn.XLOOKUP($A8100, CustomerAddress[customer_id], CustomerAddress[state],,0,1)</f>
        <v>NSW</v>
      </c>
      <c r="F8100">
        <f>_xlfn.XLOOKUP($A8100, CustomerAddress[customer_id], CustomerAddress[property_valuation],,0,1)</f>
        <v>6</v>
      </c>
      <c r="G8100" t="str">
        <f>_xlfn.XLOOKUP($A8100, CustomerDemographic[customer_id], CustomerDemographic[gender],,0,1)</f>
        <v>F</v>
      </c>
      <c r="H8100">
        <f>_xlfn.XLOOKUP($A8100, CustomerDemographic[customer_id], CustomerDemographic[past_3_years_bike_related_purchases],,0,1)</f>
        <v>78</v>
      </c>
      <c r="I8100">
        <f>_xlfn.XLOOKUP($A8100, CustomerDemographic[customer_id], CustomerDemographic[Age],,0,1)</f>
        <v>50</v>
      </c>
      <c r="J8100" t="str">
        <f>_xlfn.XLOOKUP($A8100, CustomerDemographic[customer_id], CustomerDemographic[Age Range],,0,1)</f>
        <v>41-50</v>
      </c>
      <c r="K8100" t="str">
        <f>_xlfn.XLOOKUP($A8100, CustomerDemographic[customer_id], CustomerDemographic[job_industry_category],,0,1)</f>
        <v>Manufacturing</v>
      </c>
      <c r="L8100" t="str">
        <f>_xlfn.XLOOKUP($A8100, CustomerDemographic[customer_id], CustomerDemographic[wealth_segment],,0,1)</f>
        <v>Mass Customer</v>
      </c>
      <c r="M8100" t="str">
        <f>_xlfn.XLOOKUP($A8100, CustomerDemographic[customer_id], CustomerDemographic[owns_car],,0,1)</f>
        <v>No</v>
      </c>
      <c r="N8100" t="str">
        <f>_xlfn.XLOOKUP($A8100, 'RFM Analysis'!$A$4:$A$3497, 'RFM Analysis'!$I$4:$I$3497,,0,1)</f>
        <v>Gold</v>
      </c>
      <c r="O8100">
        <f>_xlfn.XLOOKUP($A8100, CustomerDemographic[customer_id], CustomerDemographic[tenure],,0,1)</f>
        <v>18</v>
      </c>
    </row>
    <row r="8101" spans="1:15" hidden="1" x14ac:dyDescent="0.15">
      <c r="A8101">
        <v>1244</v>
      </c>
      <c r="B8101">
        <f>Table4[[#This Row],[list_price]]-Table4[[#This Row],[standard_cost]]</f>
        <v>64.509999999999991</v>
      </c>
      <c r="C8101">
        <v>85</v>
      </c>
      <c r="D8101">
        <f>_xlfn.XLOOKUP(A8101, CustomerAddress[customer_id], CustomerAddress[postcode],,0,1)</f>
        <v>2127</v>
      </c>
      <c r="E8101" t="str">
        <f>_xlfn.XLOOKUP($A8101, CustomerAddress[customer_id], CustomerAddress[state],,0,1)</f>
        <v>NSW</v>
      </c>
      <c r="F8101">
        <f>_xlfn.XLOOKUP($A8101, CustomerAddress[customer_id], CustomerAddress[property_valuation],,0,1)</f>
        <v>8</v>
      </c>
      <c r="G8101" t="e">
        <f>_xlfn.XLOOKUP($A8101, CustomerDemographic[customer_id], CustomerDemographic[gender],,0,1)</f>
        <v>#N/A</v>
      </c>
      <c r="H8101" t="e">
        <f>_xlfn.XLOOKUP($A8101, CustomerDemographic[customer_id], CustomerDemographic[past_3_years_bike_related_purchases],,0,1)</f>
        <v>#N/A</v>
      </c>
      <c r="I8101" t="e">
        <f>_xlfn.XLOOKUP($A8101, CustomerDemographic[customer_id], CustomerDemographic[Age],,0,1)</f>
        <v>#N/A</v>
      </c>
      <c r="J8101" t="e">
        <f>_xlfn.XLOOKUP($A8101, CustomerDemographic[customer_id], CustomerDemographic[Age Range],,0,1)</f>
        <v>#N/A</v>
      </c>
      <c r="K8101" t="e">
        <f>_xlfn.XLOOKUP($A8101, CustomerDemographic[customer_id], CustomerDemographic[job_industry_category],,0,1)</f>
        <v>#N/A</v>
      </c>
      <c r="L8101" t="e">
        <f>_xlfn.XLOOKUP($A8101, CustomerDemographic[customer_id], CustomerDemographic[wealth_segment],,0,1)</f>
        <v>#N/A</v>
      </c>
      <c r="M8101" t="e">
        <f>_xlfn.XLOOKUP($A8101, CustomerDemographic[customer_id], CustomerDemographic[owns_car],,0,1)</f>
        <v>#N/A</v>
      </c>
      <c r="N8101" t="str">
        <f>_xlfn.XLOOKUP($A8101, 'RFM Analysis'!$A$4:$A$3497, 'RFM Analysis'!$I$4:$I$3497,,0,1)</f>
        <v>Gold</v>
      </c>
      <c r="O8101" t="e">
        <f>_xlfn.XLOOKUP($A8101, CustomerDemographic[customer_id], CustomerDemographic[tenure],,0,1)</f>
        <v>#N/A</v>
      </c>
    </row>
    <row r="8102" spans="1:15" hidden="1" x14ac:dyDescent="0.15">
      <c r="A8102">
        <v>3302</v>
      </c>
      <c r="B8102">
        <f>Table4[[#This Row],[list_price]]-Table4[[#This Row],[standard_cost]]</f>
        <v>144.26</v>
      </c>
      <c r="C8102">
        <v>146</v>
      </c>
      <c r="D8102">
        <f>_xlfn.XLOOKUP(A8102, CustomerAddress[customer_id], CustomerAddress[postcode],,0,1)</f>
        <v>2017</v>
      </c>
      <c r="E8102" t="str">
        <f>_xlfn.XLOOKUP($A8102, CustomerAddress[customer_id], CustomerAddress[state],,0,1)</f>
        <v>NSW</v>
      </c>
      <c r="F8102">
        <f>_xlfn.XLOOKUP($A8102, CustomerAddress[customer_id], CustomerAddress[property_valuation],,0,1)</f>
        <v>9</v>
      </c>
      <c r="G8102" t="str">
        <f>_xlfn.XLOOKUP($A8102, CustomerDemographic[customer_id], CustomerDemographic[gender],,0,1)</f>
        <v>M</v>
      </c>
      <c r="H8102">
        <f>_xlfn.XLOOKUP($A8102, CustomerDemographic[customer_id], CustomerDemographic[past_3_years_bike_related_purchases],,0,1)</f>
        <v>17</v>
      </c>
      <c r="I8102">
        <f>_xlfn.XLOOKUP($A8102, CustomerDemographic[customer_id], CustomerDemographic[Age],,0,1)</f>
        <v>61</v>
      </c>
      <c r="J8102" t="str">
        <f>_xlfn.XLOOKUP($A8102, CustomerDemographic[customer_id], CustomerDemographic[Age Range],,0,1)</f>
        <v>61-70</v>
      </c>
      <c r="K8102" t="str">
        <f>_xlfn.XLOOKUP($A8102, CustomerDemographic[customer_id], CustomerDemographic[job_industry_category],,0,1)</f>
        <v>Financial Services</v>
      </c>
      <c r="L8102" t="str">
        <f>_xlfn.XLOOKUP($A8102, CustomerDemographic[customer_id], CustomerDemographic[wealth_segment],,0,1)</f>
        <v>Affluent Customer</v>
      </c>
      <c r="M8102" t="str">
        <f>_xlfn.XLOOKUP($A8102, CustomerDemographic[customer_id], CustomerDemographic[owns_car],,0,1)</f>
        <v>No</v>
      </c>
      <c r="N8102" t="str">
        <f>_xlfn.XLOOKUP($A8102, 'RFM Analysis'!$A$4:$A$3497, 'RFM Analysis'!$I$4:$I$3497,,0,1)</f>
        <v>Gold</v>
      </c>
      <c r="O8102">
        <f>_xlfn.XLOOKUP($A8102, CustomerDemographic[customer_id], CustomerDemographic[tenure],,0,1)</f>
        <v>19</v>
      </c>
    </row>
    <row r="8103" spans="1:15" hidden="1" x14ac:dyDescent="0.15">
      <c r="A8103">
        <v>3361</v>
      </c>
      <c r="B8103">
        <f>Table4[[#This Row],[list_price]]-Table4[[#This Row],[standard_cost]]</f>
        <v>90.099999999999966</v>
      </c>
      <c r="C8103">
        <v>301</v>
      </c>
      <c r="D8103">
        <f>_xlfn.XLOOKUP(A8103, CustomerAddress[customer_id], CustomerAddress[postcode],,0,1)</f>
        <v>2176</v>
      </c>
      <c r="E8103" t="str">
        <f>_xlfn.XLOOKUP($A8103, CustomerAddress[customer_id], CustomerAddress[state],,0,1)</f>
        <v>NSW</v>
      </c>
      <c r="F8103">
        <f>_xlfn.XLOOKUP($A8103, CustomerAddress[customer_id], CustomerAddress[property_valuation],,0,1)</f>
        <v>9</v>
      </c>
      <c r="G8103" t="str">
        <f>_xlfn.XLOOKUP($A8103, CustomerDemographic[customer_id], CustomerDemographic[gender],,0,1)</f>
        <v>F</v>
      </c>
      <c r="H8103">
        <f>_xlfn.XLOOKUP($A8103, CustomerDemographic[customer_id], CustomerDemographic[past_3_years_bike_related_purchases],,0,1)</f>
        <v>68</v>
      </c>
      <c r="I8103">
        <f>_xlfn.XLOOKUP($A8103, CustomerDemographic[customer_id], CustomerDemographic[Age],,0,1)</f>
        <v>49</v>
      </c>
      <c r="J8103" t="str">
        <f>_xlfn.XLOOKUP($A8103, CustomerDemographic[customer_id], CustomerDemographic[Age Range],,0,1)</f>
        <v>41-50</v>
      </c>
      <c r="K8103" t="str">
        <f>_xlfn.XLOOKUP($A8103, CustomerDemographic[customer_id], CustomerDemographic[job_industry_category],,0,1)</f>
        <v>Property</v>
      </c>
      <c r="L8103" t="str">
        <f>_xlfn.XLOOKUP($A8103, CustomerDemographic[customer_id], CustomerDemographic[wealth_segment],,0,1)</f>
        <v>Mass Customer</v>
      </c>
      <c r="M8103" t="str">
        <f>_xlfn.XLOOKUP($A8103, CustomerDemographic[customer_id], CustomerDemographic[owns_car],,0,1)</f>
        <v>Yes</v>
      </c>
      <c r="N8103" t="str">
        <f>_xlfn.XLOOKUP($A8103, 'RFM Analysis'!$A$4:$A$3497, 'RFM Analysis'!$I$4:$I$3497,,0,1)</f>
        <v>Gold</v>
      </c>
      <c r="O8103">
        <f>_xlfn.XLOOKUP($A8103, CustomerDemographic[customer_id], CustomerDemographic[tenure],,0,1)</f>
        <v>9</v>
      </c>
    </row>
    <row r="8104" spans="1:15" hidden="1" x14ac:dyDescent="0.15">
      <c r="A8104">
        <v>3302</v>
      </c>
      <c r="B8104">
        <f>Table4[[#This Row],[list_price]]-Table4[[#This Row],[standard_cost]]</f>
        <v>64.509999999999991</v>
      </c>
      <c r="C8104">
        <v>247</v>
      </c>
      <c r="D8104">
        <f>_xlfn.XLOOKUP(A8104, CustomerAddress[customer_id], CustomerAddress[postcode],,0,1)</f>
        <v>2017</v>
      </c>
      <c r="E8104" t="str">
        <f>_xlfn.XLOOKUP($A8104, CustomerAddress[customer_id], CustomerAddress[state],,0,1)</f>
        <v>NSW</v>
      </c>
      <c r="F8104">
        <f>_xlfn.XLOOKUP($A8104, CustomerAddress[customer_id], CustomerAddress[property_valuation],,0,1)</f>
        <v>9</v>
      </c>
      <c r="G8104" t="str">
        <f>_xlfn.XLOOKUP($A8104, CustomerDemographic[customer_id], CustomerDemographic[gender],,0,1)</f>
        <v>M</v>
      </c>
      <c r="H8104">
        <f>_xlfn.XLOOKUP($A8104, CustomerDemographic[customer_id], CustomerDemographic[past_3_years_bike_related_purchases],,0,1)</f>
        <v>17</v>
      </c>
      <c r="I8104">
        <f>_xlfn.XLOOKUP($A8104, CustomerDemographic[customer_id], CustomerDemographic[Age],,0,1)</f>
        <v>61</v>
      </c>
      <c r="J8104" t="str">
        <f>_xlfn.XLOOKUP($A8104, CustomerDemographic[customer_id], CustomerDemographic[Age Range],,0,1)</f>
        <v>61-70</v>
      </c>
      <c r="K8104" t="str">
        <f>_xlfn.XLOOKUP($A8104, CustomerDemographic[customer_id], CustomerDemographic[job_industry_category],,0,1)</f>
        <v>Financial Services</v>
      </c>
      <c r="L8104" t="str">
        <f>_xlfn.XLOOKUP($A8104, CustomerDemographic[customer_id], CustomerDemographic[wealth_segment],,0,1)</f>
        <v>Affluent Customer</v>
      </c>
      <c r="M8104" t="str">
        <f>_xlfn.XLOOKUP($A8104, CustomerDemographic[customer_id], CustomerDemographic[owns_car],,0,1)</f>
        <v>No</v>
      </c>
      <c r="N8104" t="str">
        <f>_xlfn.XLOOKUP($A8104, 'RFM Analysis'!$A$4:$A$3497, 'RFM Analysis'!$I$4:$I$3497,,0,1)</f>
        <v>Gold</v>
      </c>
      <c r="O8104">
        <f>_xlfn.XLOOKUP($A8104, CustomerDemographic[customer_id], CustomerDemographic[tenure],,0,1)</f>
        <v>19</v>
      </c>
    </row>
    <row r="8105" spans="1:15" hidden="1" x14ac:dyDescent="0.15">
      <c r="A8105">
        <v>3067</v>
      </c>
      <c r="B8105">
        <f>Table4[[#This Row],[list_price]]-Table4[[#This Row],[standard_cost]]</f>
        <v>144.26</v>
      </c>
      <c r="C8105">
        <v>195</v>
      </c>
      <c r="D8105">
        <f>_xlfn.XLOOKUP(A8105, CustomerAddress[customer_id], CustomerAddress[postcode],,0,1)</f>
        <v>3806</v>
      </c>
      <c r="E8105" t="str">
        <f>_xlfn.XLOOKUP($A8105, CustomerAddress[customer_id], CustomerAddress[state],,0,1)</f>
        <v>VIC</v>
      </c>
      <c r="F8105">
        <f>_xlfn.XLOOKUP($A8105, CustomerAddress[customer_id], CustomerAddress[property_valuation],,0,1)</f>
        <v>6</v>
      </c>
      <c r="G8105" t="str">
        <f>_xlfn.XLOOKUP($A8105, CustomerDemographic[customer_id], CustomerDemographic[gender],,0,1)</f>
        <v>F</v>
      </c>
      <c r="H8105">
        <f>_xlfn.XLOOKUP($A8105, CustomerDemographic[customer_id], CustomerDemographic[past_3_years_bike_related_purchases],,0,1)</f>
        <v>8</v>
      </c>
      <c r="I8105">
        <f>_xlfn.XLOOKUP($A8105, CustomerDemographic[customer_id], CustomerDemographic[Age],,0,1)</f>
        <v>26</v>
      </c>
      <c r="J8105" t="str">
        <f>_xlfn.XLOOKUP($A8105, CustomerDemographic[customer_id], CustomerDemographic[Age Range],,0,1)</f>
        <v>21-30</v>
      </c>
      <c r="K8105" t="str">
        <f>_xlfn.XLOOKUP($A8105, CustomerDemographic[customer_id], CustomerDemographic[job_industry_category],,0,1)</f>
        <v>Manufacturing</v>
      </c>
      <c r="L8105" t="str">
        <f>_xlfn.XLOOKUP($A8105, CustomerDemographic[customer_id], CustomerDemographic[wealth_segment],,0,1)</f>
        <v>Mass Customer</v>
      </c>
      <c r="M8105" t="str">
        <f>_xlfn.XLOOKUP($A8105, CustomerDemographic[customer_id], CustomerDemographic[owns_car],,0,1)</f>
        <v>Yes</v>
      </c>
      <c r="N8105" t="str">
        <f>_xlfn.XLOOKUP($A8105, 'RFM Analysis'!$A$4:$A$3497, 'RFM Analysis'!$I$4:$I$3497,,0,1)</f>
        <v>Gold</v>
      </c>
      <c r="O8105">
        <f>_xlfn.XLOOKUP($A8105, CustomerDemographic[customer_id], CustomerDemographic[tenure],,0,1)</f>
        <v>9</v>
      </c>
    </row>
    <row r="8106" spans="1:15" hidden="1" x14ac:dyDescent="0.15">
      <c r="A8106">
        <v>2354</v>
      </c>
      <c r="B8106">
        <f>Table4[[#This Row],[list_price]]-Table4[[#This Row],[standard_cost]]</f>
        <v>309.80999999999995</v>
      </c>
      <c r="C8106">
        <v>36</v>
      </c>
      <c r="D8106">
        <f>_xlfn.XLOOKUP(A8106, CustomerAddress[customer_id], CustomerAddress[postcode],,0,1)</f>
        <v>3138</v>
      </c>
      <c r="E8106" t="str">
        <f>_xlfn.XLOOKUP($A8106, CustomerAddress[customer_id], CustomerAddress[state],,0,1)</f>
        <v>VIC</v>
      </c>
      <c r="F8106">
        <f>_xlfn.XLOOKUP($A8106, CustomerAddress[customer_id], CustomerAddress[property_valuation],,0,1)</f>
        <v>8</v>
      </c>
      <c r="G8106" t="str">
        <f>_xlfn.XLOOKUP($A8106, CustomerDemographic[customer_id], CustomerDemographic[gender],,0,1)</f>
        <v>F</v>
      </c>
      <c r="H8106">
        <f>_xlfn.XLOOKUP($A8106, CustomerDemographic[customer_id], CustomerDemographic[past_3_years_bike_related_purchases],,0,1)</f>
        <v>99</v>
      </c>
      <c r="I8106">
        <f>_xlfn.XLOOKUP($A8106, CustomerDemographic[customer_id], CustomerDemographic[Age],,0,1)</f>
        <v>59</v>
      </c>
      <c r="J8106" t="str">
        <f>_xlfn.XLOOKUP($A8106, CustomerDemographic[customer_id], CustomerDemographic[Age Range],,0,1)</f>
        <v>51-60</v>
      </c>
      <c r="K8106" t="str">
        <f>_xlfn.XLOOKUP($A8106, CustomerDemographic[customer_id], CustomerDemographic[job_industry_category],,0,1)</f>
        <v>Retail</v>
      </c>
      <c r="L8106" t="str">
        <f>_xlfn.XLOOKUP($A8106, CustomerDemographic[customer_id], CustomerDemographic[wealth_segment],,0,1)</f>
        <v>Mass Customer</v>
      </c>
      <c r="M8106" t="str">
        <f>_xlfn.XLOOKUP($A8106, CustomerDemographic[customer_id], CustomerDemographic[owns_car],,0,1)</f>
        <v>No</v>
      </c>
      <c r="N8106" t="str">
        <f>_xlfn.XLOOKUP($A8106, 'RFM Analysis'!$A$4:$A$3497, 'RFM Analysis'!$I$4:$I$3497,,0,1)</f>
        <v>Gold</v>
      </c>
      <c r="O8106">
        <f>_xlfn.XLOOKUP($A8106, CustomerDemographic[customer_id], CustomerDemographic[tenure],,0,1)</f>
        <v>17</v>
      </c>
    </row>
    <row r="8107" spans="1:15" hidden="1" x14ac:dyDescent="0.15">
      <c r="A8107">
        <v>1930</v>
      </c>
      <c r="B8107">
        <f>Table4[[#This Row],[list_price]]-Table4[[#This Row],[standard_cost]]</f>
        <v>834.93999999999994</v>
      </c>
      <c r="C8107">
        <v>21</v>
      </c>
      <c r="D8107">
        <f>_xlfn.XLOOKUP(A8107, CustomerAddress[customer_id], CustomerAddress[postcode],,0,1)</f>
        <v>3380</v>
      </c>
      <c r="E8107" t="str">
        <f>_xlfn.XLOOKUP($A8107, CustomerAddress[customer_id], CustomerAddress[state],,0,1)</f>
        <v>VIC</v>
      </c>
      <c r="F8107">
        <f>_xlfn.XLOOKUP($A8107, CustomerAddress[customer_id], CustomerAddress[property_valuation],,0,1)</f>
        <v>1</v>
      </c>
      <c r="G8107" t="str">
        <f>_xlfn.XLOOKUP($A8107, CustomerDemographic[customer_id], CustomerDemographic[gender],,0,1)</f>
        <v>M</v>
      </c>
      <c r="H8107">
        <f>_xlfn.XLOOKUP($A8107, CustomerDemographic[customer_id], CustomerDemographic[past_3_years_bike_related_purchases],,0,1)</f>
        <v>27</v>
      </c>
      <c r="I8107">
        <f>_xlfn.XLOOKUP($A8107, CustomerDemographic[customer_id], CustomerDemographic[Age],,0,1)</f>
        <v>21</v>
      </c>
      <c r="J8107" t="str">
        <f>_xlfn.XLOOKUP($A8107, CustomerDemographic[customer_id], CustomerDemographic[Age Range],,0,1)</f>
        <v>21-30</v>
      </c>
      <c r="K8107" t="str">
        <f>_xlfn.XLOOKUP($A8107, CustomerDemographic[customer_id], CustomerDemographic[job_industry_category],,0,1)</f>
        <v>Manufacturing</v>
      </c>
      <c r="L8107" t="str">
        <f>_xlfn.XLOOKUP($A8107, CustomerDemographic[customer_id], CustomerDemographic[wealth_segment],,0,1)</f>
        <v>High Net Worth</v>
      </c>
      <c r="M8107" t="str">
        <f>_xlfn.XLOOKUP($A8107, CustomerDemographic[customer_id], CustomerDemographic[owns_car],,0,1)</f>
        <v>No</v>
      </c>
      <c r="N8107" t="str">
        <f>_xlfn.XLOOKUP($A8107, 'RFM Analysis'!$A$4:$A$3497, 'RFM Analysis'!$I$4:$I$3497,,0,1)</f>
        <v>Gold</v>
      </c>
      <c r="O8107">
        <f>_xlfn.XLOOKUP($A8107, CustomerDemographic[customer_id], CustomerDemographic[tenure],,0,1)</f>
        <v>3</v>
      </c>
    </row>
    <row r="8108" spans="1:15" hidden="1" x14ac:dyDescent="0.15">
      <c r="A8108">
        <v>3264</v>
      </c>
      <c r="B8108">
        <f>Table4[[#This Row],[list_price]]-Table4[[#This Row],[standard_cost]]</f>
        <v>709.34</v>
      </c>
      <c r="C8108">
        <v>330</v>
      </c>
      <c r="D8108">
        <f>_xlfn.XLOOKUP(A8108, CustomerAddress[customer_id], CustomerAddress[postcode],,0,1)</f>
        <v>2204</v>
      </c>
      <c r="E8108" t="str">
        <f>_xlfn.XLOOKUP($A8108, CustomerAddress[customer_id], CustomerAddress[state],,0,1)</f>
        <v>NSW</v>
      </c>
      <c r="F8108">
        <f>_xlfn.XLOOKUP($A8108, CustomerAddress[customer_id], CustomerAddress[property_valuation],,0,1)</f>
        <v>11</v>
      </c>
      <c r="G8108" t="str">
        <f>_xlfn.XLOOKUP($A8108, CustomerDemographic[customer_id], CustomerDemographic[gender],,0,1)</f>
        <v>M</v>
      </c>
      <c r="H8108">
        <f>_xlfn.XLOOKUP($A8108, CustomerDemographic[customer_id], CustomerDemographic[past_3_years_bike_related_purchases],,0,1)</f>
        <v>88</v>
      </c>
      <c r="I8108">
        <f>_xlfn.XLOOKUP($A8108, CustomerDemographic[customer_id], CustomerDemographic[Age],,0,1)</f>
        <v>39</v>
      </c>
      <c r="J8108" t="str">
        <f>_xlfn.XLOOKUP($A8108, CustomerDemographic[customer_id], CustomerDemographic[Age Range],,0,1)</f>
        <v>31-40</v>
      </c>
      <c r="K8108" t="str">
        <f>_xlfn.XLOOKUP($A8108, CustomerDemographic[customer_id], CustomerDemographic[job_industry_category],,0,1)</f>
        <v>Financial Services</v>
      </c>
      <c r="L8108" t="str">
        <f>_xlfn.XLOOKUP($A8108, CustomerDemographic[customer_id], CustomerDemographic[wealth_segment],,0,1)</f>
        <v>Mass Customer</v>
      </c>
      <c r="M8108" t="str">
        <f>_xlfn.XLOOKUP($A8108, CustomerDemographic[customer_id], CustomerDemographic[owns_car],,0,1)</f>
        <v>Yes</v>
      </c>
      <c r="N8108" t="str">
        <f>_xlfn.XLOOKUP($A8108, 'RFM Analysis'!$A$4:$A$3497, 'RFM Analysis'!$I$4:$I$3497,,0,1)</f>
        <v>Gold</v>
      </c>
      <c r="O8108">
        <f>_xlfn.XLOOKUP($A8108, CustomerDemographic[customer_id], CustomerDemographic[tenure],,0,1)</f>
        <v>17</v>
      </c>
    </row>
    <row r="8109" spans="1:15" hidden="1" x14ac:dyDescent="0.15">
      <c r="A8109">
        <v>718</v>
      </c>
      <c r="B8109">
        <f>Table4[[#This Row],[list_price]]-Table4[[#This Row],[standard_cost]]</f>
        <v>41.129999999999995</v>
      </c>
      <c r="C8109">
        <v>97</v>
      </c>
      <c r="D8109">
        <f>_xlfn.XLOOKUP(A8109, CustomerAddress[customer_id], CustomerAddress[postcode],,0,1)</f>
        <v>4217</v>
      </c>
      <c r="E8109" t="str">
        <f>_xlfn.XLOOKUP($A8109, CustomerAddress[customer_id], CustomerAddress[state],,0,1)</f>
        <v>QLD</v>
      </c>
      <c r="F8109">
        <f>_xlfn.XLOOKUP($A8109, CustomerAddress[customer_id], CustomerAddress[property_valuation],,0,1)</f>
        <v>11</v>
      </c>
      <c r="G8109" t="str">
        <f>_xlfn.XLOOKUP($A8109, CustomerDemographic[customer_id], CustomerDemographic[gender],,0,1)</f>
        <v>F</v>
      </c>
      <c r="H8109">
        <f>_xlfn.XLOOKUP($A8109, CustomerDemographic[customer_id], CustomerDemographic[past_3_years_bike_related_purchases],,0,1)</f>
        <v>38</v>
      </c>
      <c r="I8109">
        <f>_xlfn.XLOOKUP($A8109, CustomerDemographic[customer_id], CustomerDemographic[Age],,0,1)</f>
        <v>39</v>
      </c>
      <c r="J8109" t="str">
        <f>_xlfn.XLOOKUP($A8109, CustomerDemographic[customer_id], CustomerDemographic[Age Range],,0,1)</f>
        <v>31-40</v>
      </c>
      <c r="K8109" t="str">
        <f>_xlfn.XLOOKUP($A8109, CustomerDemographic[customer_id], CustomerDemographic[job_industry_category],,0,1)</f>
        <v>Manufacturing</v>
      </c>
      <c r="L8109" t="str">
        <f>_xlfn.XLOOKUP($A8109, CustomerDemographic[customer_id], CustomerDemographic[wealth_segment],,0,1)</f>
        <v>Mass Customer</v>
      </c>
      <c r="M8109" t="str">
        <f>_xlfn.XLOOKUP($A8109, CustomerDemographic[customer_id], CustomerDemographic[owns_car],,0,1)</f>
        <v>Yes</v>
      </c>
      <c r="N8109" t="str">
        <f>_xlfn.XLOOKUP($A8109, 'RFM Analysis'!$A$4:$A$3497, 'RFM Analysis'!$I$4:$I$3497,,0,1)</f>
        <v>Gold</v>
      </c>
      <c r="O8109">
        <f>_xlfn.XLOOKUP($A8109, CustomerDemographic[customer_id], CustomerDemographic[tenure],,0,1)</f>
        <v>7</v>
      </c>
    </row>
    <row r="8110" spans="1:15" hidden="1" x14ac:dyDescent="0.15">
      <c r="A8110">
        <v>483</v>
      </c>
      <c r="B8110">
        <f>Table4[[#This Row],[list_price]]-Table4[[#This Row],[standard_cost]]</f>
        <v>143.82</v>
      </c>
      <c r="C8110">
        <v>349</v>
      </c>
      <c r="D8110">
        <f>_xlfn.XLOOKUP(A8110, CustomerAddress[customer_id], CustomerAddress[postcode],,0,1)</f>
        <v>3162</v>
      </c>
      <c r="E8110" t="str">
        <f>_xlfn.XLOOKUP($A8110, CustomerAddress[customer_id], CustomerAddress[state],,0,1)</f>
        <v>VIC</v>
      </c>
      <c r="F8110">
        <f>_xlfn.XLOOKUP($A8110, CustomerAddress[customer_id], CustomerAddress[property_valuation],,0,1)</f>
        <v>9</v>
      </c>
      <c r="G8110" t="str">
        <f>_xlfn.XLOOKUP($A8110, CustomerDemographic[customer_id], CustomerDemographic[gender],,0,1)</f>
        <v>M</v>
      </c>
      <c r="H8110">
        <f>_xlfn.XLOOKUP($A8110, CustomerDemographic[customer_id], CustomerDemographic[past_3_years_bike_related_purchases],,0,1)</f>
        <v>35</v>
      </c>
      <c r="I8110">
        <f>_xlfn.XLOOKUP($A8110, CustomerDemographic[customer_id], CustomerDemographic[Age],,0,1)</f>
        <v>44</v>
      </c>
      <c r="J8110" t="str">
        <f>_xlfn.XLOOKUP($A8110, CustomerDemographic[customer_id], CustomerDemographic[Age Range],,0,1)</f>
        <v>41-50</v>
      </c>
      <c r="K8110" t="str">
        <f>_xlfn.XLOOKUP($A8110, CustomerDemographic[customer_id], CustomerDemographic[job_industry_category],,0,1)</f>
        <v>Retail</v>
      </c>
      <c r="L8110" t="str">
        <f>_xlfn.XLOOKUP($A8110, CustomerDemographic[customer_id], CustomerDemographic[wealth_segment],,0,1)</f>
        <v>Affluent Customer</v>
      </c>
      <c r="M8110" t="str">
        <f>_xlfn.XLOOKUP($A8110, CustomerDemographic[customer_id], CustomerDemographic[owns_car],,0,1)</f>
        <v>No</v>
      </c>
      <c r="N8110" t="str">
        <f>_xlfn.XLOOKUP($A8110, 'RFM Analysis'!$A$4:$A$3497, 'RFM Analysis'!$I$4:$I$3497,,0,1)</f>
        <v>Gold</v>
      </c>
      <c r="O8110">
        <f>_xlfn.XLOOKUP($A8110, CustomerDemographic[customer_id], CustomerDemographic[tenure],,0,1)</f>
        <v>9</v>
      </c>
    </row>
    <row r="8111" spans="1:15" hidden="1" x14ac:dyDescent="0.15">
      <c r="A8111">
        <v>41</v>
      </c>
      <c r="B8111">
        <f>Table4[[#This Row],[list_price]]-Table4[[#This Row],[standard_cost]]</f>
        <v>502.47</v>
      </c>
      <c r="C8111">
        <v>256</v>
      </c>
      <c r="D8111">
        <f>_xlfn.XLOOKUP(A8111, CustomerAddress[customer_id], CustomerAddress[postcode],,0,1)</f>
        <v>3350</v>
      </c>
      <c r="E8111" t="str">
        <f>_xlfn.XLOOKUP($A8111, CustomerAddress[customer_id], CustomerAddress[state],,0,1)</f>
        <v>VIC</v>
      </c>
      <c r="F8111">
        <f>_xlfn.XLOOKUP($A8111, CustomerAddress[customer_id], CustomerAddress[property_valuation],,0,1)</f>
        <v>9</v>
      </c>
      <c r="G8111" t="str">
        <f>_xlfn.XLOOKUP($A8111, CustomerDemographic[customer_id], CustomerDemographic[gender],,0,1)</f>
        <v>M</v>
      </c>
      <c r="H8111">
        <f>_xlfn.XLOOKUP($A8111, CustomerDemographic[customer_id], CustomerDemographic[past_3_years_bike_related_purchases],,0,1)</f>
        <v>64</v>
      </c>
      <c r="I8111">
        <f>_xlfn.XLOOKUP($A8111, CustomerDemographic[customer_id], CustomerDemographic[Age],,0,1)</f>
        <v>41</v>
      </c>
      <c r="J8111" t="str">
        <f>_xlfn.XLOOKUP($A8111, CustomerDemographic[customer_id], CustomerDemographic[Age Range],,0,1)</f>
        <v>41-50</v>
      </c>
      <c r="K8111" t="str">
        <f>_xlfn.XLOOKUP($A8111, CustomerDemographic[customer_id], CustomerDemographic[job_industry_category],,0,1)</f>
        <v>Health</v>
      </c>
      <c r="L8111" t="str">
        <f>_xlfn.XLOOKUP($A8111, CustomerDemographic[customer_id], CustomerDemographic[wealth_segment],,0,1)</f>
        <v>Mass Customer</v>
      </c>
      <c r="M8111" t="str">
        <f>_xlfn.XLOOKUP($A8111, CustomerDemographic[customer_id], CustomerDemographic[owns_car],,0,1)</f>
        <v>No</v>
      </c>
      <c r="N8111" t="str">
        <f>_xlfn.XLOOKUP($A8111, 'RFM Analysis'!$A$4:$A$3497, 'RFM Analysis'!$I$4:$I$3497,,0,1)</f>
        <v>Gold</v>
      </c>
      <c r="O8111">
        <f>_xlfn.XLOOKUP($A8111, CustomerDemographic[customer_id], CustomerDemographic[tenure],,0,1)</f>
        <v>16</v>
      </c>
    </row>
    <row r="8112" spans="1:15" hidden="1" x14ac:dyDescent="0.15">
      <c r="A8112">
        <v>701</v>
      </c>
      <c r="B8112">
        <f>Table4[[#This Row],[list_price]]-Table4[[#This Row],[standard_cost]]</f>
        <v>1702.5499999999997</v>
      </c>
      <c r="C8112">
        <v>272</v>
      </c>
      <c r="D8112">
        <f>_xlfn.XLOOKUP(A8112, CustomerAddress[customer_id], CustomerAddress[postcode],,0,1)</f>
        <v>4562</v>
      </c>
      <c r="E8112" t="str">
        <f>_xlfn.XLOOKUP($A8112, CustomerAddress[customer_id], CustomerAddress[state],,0,1)</f>
        <v>QLD</v>
      </c>
      <c r="F8112">
        <f>_xlfn.XLOOKUP($A8112, CustomerAddress[customer_id], CustomerAddress[property_valuation],,0,1)</f>
        <v>5</v>
      </c>
      <c r="G8112" t="str">
        <f>_xlfn.XLOOKUP($A8112, CustomerDemographic[customer_id], CustomerDemographic[gender],,0,1)</f>
        <v>M</v>
      </c>
      <c r="H8112">
        <f>_xlfn.XLOOKUP($A8112, CustomerDemographic[customer_id], CustomerDemographic[past_3_years_bike_related_purchases],,0,1)</f>
        <v>18</v>
      </c>
      <c r="I8112">
        <f>_xlfn.XLOOKUP($A8112, CustomerDemographic[customer_id], CustomerDemographic[Age],,0,1)</f>
        <v>61</v>
      </c>
      <c r="J8112" t="str">
        <f>_xlfn.XLOOKUP($A8112, CustomerDemographic[customer_id], CustomerDemographic[Age Range],,0,1)</f>
        <v>61-70</v>
      </c>
      <c r="K8112" t="str">
        <f>_xlfn.XLOOKUP($A8112, CustomerDemographic[customer_id], CustomerDemographic[job_industry_category],,0,1)</f>
        <v>Health</v>
      </c>
      <c r="L8112" t="str">
        <f>_xlfn.XLOOKUP($A8112, CustomerDemographic[customer_id], CustomerDemographic[wealth_segment],,0,1)</f>
        <v>Mass Customer</v>
      </c>
      <c r="M8112" t="str">
        <f>_xlfn.XLOOKUP($A8112, CustomerDemographic[customer_id], CustomerDemographic[owns_car],,0,1)</f>
        <v>Yes</v>
      </c>
      <c r="N8112" t="str">
        <f>_xlfn.XLOOKUP($A8112, 'RFM Analysis'!$A$4:$A$3497, 'RFM Analysis'!$I$4:$I$3497,,0,1)</f>
        <v>Gold</v>
      </c>
      <c r="O8112">
        <f>_xlfn.XLOOKUP($A8112, CustomerDemographic[customer_id], CustomerDemographic[tenure],,0,1)</f>
        <v>8</v>
      </c>
    </row>
    <row r="8113" spans="1:15" hidden="1" x14ac:dyDescent="0.15">
      <c r="A8113">
        <v>484</v>
      </c>
      <c r="B8113">
        <f>Table4[[#This Row],[list_price]]-Table4[[#This Row],[standard_cost]]</f>
        <v>133.7800000000002</v>
      </c>
      <c r="C8113">
        <v>19</v>
      </c>
      <c r="D8113">
        <f>_xlfn.XLOOKUP(A8113, CustomerAddress[customer_id], CustomerAddress[postcode],,0,1)</f>
        <v>2037</v>
      </c>
      <c r="E8113" t="str">
        <f>_xlfn.XLOOKUP($A8113, CustomerAddress[customer_id], CustomerAddress[state],,0,1)</f>
        <v>NSW</v>
      </c>
      <c r="F8113">
        <f>_xlfn.XLOOKUP($A8113, CustomerAddress[customer_id], CustomerAddress[property_valuation],,0,1)</f>
        <v>9</v>
      </c>
      <c r="G8113" t="str">
        <f>_xlfn.XLOOKUP($A8113, CustomerDemographic[customer_id], CustomerDemographic[gender],,0,1)</f>
        <v>M</v>
      </c>
      <c r="H8113">
        <f>_xlfn.XLOOKUP($A8113, CustomerDemographic[customer_id], CustomerDemographic[past_3_years_bike_related_purchases],,0,1)</f>
        <v>64</v>
      </c>
      <c r="I8113">
        <f>_xlfn.XLOOKUP($A8113, CustomerDemographic[customer_id], CustomerDemographic[Age],,0,1)</f>
        <v>43</v>
      </c>
      <c r="J8113" t="str">
        <f>_xlfn.XLOOKUP($A8113, CustomerDemographic[customer_id], CustomerDemographic[Age Range],,0,1)</f>
        <v>41-50</v>
      </c>
      <c r="K8113" t="str">
        <f>_xlfn.XLOOKUP($A8113, CustomerDemographic[customer_id], CustomerDemographic[job_industry_category],,0,1)</f>
        <v>Manufacturing</v>
      </c>
      <c r="L8113" t="str">
        <f>_xlfn.XLOOKUP($A8113, CustomerDemographic[customer_id], CustomerDemographic[wealth_segment],,0,1)</f>
        <v>Mass Customer</v>
      </c>
      <c r="M8113" t="str">
        <f>_xlfn.XLOOKUP($A8113, CustomerDemographic[customer_id], CustomerDemographic[owns_car],,0,1)</f>
        <v>No</v>
      </c>
      <c r="N8113" t="str">
        <f>_xlfn.XLOOKUP($A8113, 'RFM Analysis'!$A$4:$A$3497, 'RFM Analysis'!$I$4:$I$3497,,0,1)</f>
        <v>Gold</v>
      </c>
      <c r="O8113">
        <f>_xlfn.XLOOKUP($A8113, CustomerDemographic[customer_id], CustomerDemographic[tenure],,0,1)</f>
        <v>22</v>
      </c>
    </row>
    <row r="8114" spans="1:15" hidden="1" x14ac:dyDescent="0.15">
      <c r="A8114">
        <v>782</v>
      </c>
      <c r="B8114">
        <f>Table4[[#This Row],[list_price]]-Table4[[#This Row],[standard_cost]]</f>
        <v>817.36</v>
      </c>
      <c r="C8114">
        <v>241</v>
      </c>
      <c r="D8114">
        <f>_xlfn.XLOOKUP(A8114, CustomerAddress[customer_id], CustomerAddress[postcode],,0,1)</f>
        <v>4019</v>
      </c>
      <c r="E8114" t="str">
        <f>_xlfn.XLOOKUP($A8114, CustomerAddress[customer_id], CustomerAddress[state],,0,1)</f>
        <v>QLD</v>
      </c>
      <c r="F8114">
        <f>_xlfn.XLOOKUP($A8114, CustomerAddress[customer_id], CustomerAddress[property_valuation],,0,1)</f>
        <v>3</v>
      </c>
      <c r="G8114" t="str">
        <f>_xlfn.XLOOKUP($A8114, CustomerDemographic[customer_id], CustomerDemographic[gender],,0,1)</f>
        <v>F</v>
      </c>
      <c r="H8114">
        <f>_xlfn.XLOOKUP($A8114, CustomerDemographic[customer_id], CustomerDemographic[past_3_years_bike_related_purchases],,0,1)</f>
        <v>30</v>
      </c>
      <c r="I8114">
        <f>_xlfn.XLOOKUP($A8114, CustomerDemographic[customer_id], CustomerDemographic[Age],,0,1)</f>
        <v>41</v>
      </c>
      <c r="J8114" t="str">
        <f>_xlfn.XLOOKUP($A8114, CustomerDemographic[customer_id], CustomerDemographic[Age Range],,0,1)</f>
        <v>41-50</v>
      </c>
      <c r="K8114" t="str">
        <f>_xlfn.XLOOKUP($A8114, CustomerDemographic[customer_id], CustomerDemographic[job_industry_category],,0,1)</f>
        <v>Manufacturing</v>
      </c>
      <c r="L8114" t="str">
        <f>_xlfn.XLOOKUP($A8114, CustomerDemographic[customer_id], CustomerDemographic[wealth_segment],,0,1)</f>
        <v>Mass Customer</v>
      </c>
      <c r="M8114" t="str">
        <f>_xlfn.XLOOKUP($A8114, CustomerDemographic[customer_id], CustomerDemographic[owns_car],,0,1)</f>
        <v>No</v>
      </c>
      <c r="N8114" t="str">
        <f>_xlfn.XLOOKUP($A8114, 'RFM Analysis'!$A$4:$A$3497, 'RFM Analysis'!$I$4:$I$3497,,0,1)</f>
        <v>Gold</v>
      </c>
      <c r="O8114">
        <f>_xlfn.XLOOKUP($A8114, CustomerDemographic[customer_id], CustomerDemographic[tenure],,0,1)</f>
        <v>17</v>
      </c>
    </row>
    <row r="8115" spans="1:15" hidden="1" x14ac:dyDescent="0.15">
      <c r="A8115">
        <v>1018</v>
      </c>
      <c r="B8115">
        <f>Table4[[#This Row],[list_price]]-Table4[[#This Row],[standard_cost]]</f>
        <v>448.67999999999995</v>
      </c>
      <c r="C8115">
        <v>26</v>
      </c>
      <c r="D8115">
        <f>_xlfn.XLOOKUP(A8115, CustomerAddress[customer_id], CustomerAddress[postcode],,0,1)</f>
        <v>3109</v>
      </c>
      <c r="E8115" t="str">
        <f>_xlfn.XLOOKUP($A8115, CustomerAddress[customer_id], CustomerAddress[state],,0,1)</f>
        <v>VIC</v>
      </c>
      <c r="F8115">
        <f>_xlfn.XLOOKUP($A8115, CustomerAddress[customer_id], CustomerAddress[property_valuation],,0,1)</f>
        <v>10</v>
      </c>
      <c r="G8115" t="str">
        <f>_xlfn.XLOOKUP($A8115, CustomerDemographic[customer_id], CustomerDemographic[gender],,0,1)</f>
        <v>M</v>
      </c>
      <c r="H8115">
        <f>_xlfn.XLOOKUP($A8115, CustomerDemographic[customer_id], CustomerDemographic[past_3_years_bike_related_purchases],,0,1)</f>
        <v>1</v>
      </c>
      <c r="I8115">
        <f>_xlfn.XLOOKUP($A8115, CustomerDemographic[customer_id], CustomerDemographic[Age],,0,1)</f>
        <v>23</v>
      </c>
      <c r="J8115" t="str">
        <f>_xlfn.XLOOKUP($A8115, CustomerDemographic[customer_id], CustomerDemographic[Age Range],,0,1)</f>
        <v>21-30</v>
      </c>
      <c r="K8115" t="str">
        <f>_xlfn.XLOOKUP($A8115, CustomerDemographic[customer_id], CustomerDemographic[job_industry_category],,0,1)</f>
        <v>Manufacturing</v>
      </c>
      <c r="L8115" t="str">
        <f>_xlfn.XLOOKUP($A8115, CustomerDemographic[customer_id], CustomerDemographic[wealth_segment],,0,1)</f>
        <v>Mass Customer</v>
      </c>
      <c r="M8115" t="str">
        <f>_xlfn.XLOOKUP($A8115, CustomerDemographic[customer_id], CustomerDemographic[owns_car],,0,1)</f>
        <v>Yes</v>
      </c>
      <c r="N8115" t="str">
        <f>_xlfn.XLOOKUP($A8115, 'RFM Analysis'!$A$4:$A$3497, 'RFM Analysis'!$I$4:$I$3497,,0,1)</f>
        <v>Gold</v>
      </c>
      <c r="O8115">
        <f>_xlfn.XLOOKUP($A8115, CustomerDemographic[customer_id], CustomerDemographic[tenure],,0,1)</f>
        <v>7</v>
      </c>
    </row>
    <row r="8116" spans="1:15" hidden="1" x14ac:dyDescent="0.15">
      <c r="A8116">
        <v>2268</v>
      </c>
      <c r="B8116">
        <f>Table4[[#This Row],[list_price]]-Table4[[#This Row],[standard_cost]]</f>
        <v>209.84000000000003</v>
      </c>
      <c r="C8116">
        <v>35</v>
      </c>
      <c r="D8116">
        <f>_xlfn.XLOOKUP(A8116, CustomerAddress[customer_id], CustomerAddress[postcode],,0,1)</f>
        <v>3218</v>
      </c>
      <c r="E8116" t="str">
        <f>_xlfn.XLOOKUP($A8116, CustomerAddress[customer_id], CustomerAddress[state],,0,1)</f>
        <v>VIC</v>
      </c>
      <c r="F8116">
        <f>_xlfn.XLOOKUP($A8116, CustomerAddress[customer_id], CustomerAddress[property_valuation],,0,1)</f>
        <v>8</v>
      </c>
      <c r="G8116" t="str">
        <f>_xlfn.XLOOKUP($A8116, CustomerDemographic[customer_id], CustomerDemographic[gender],,0,1)</f>
        <v>F</v>
      </c>
      <c r="H8116">
        <f>_xlfn.XLOOKUP($A8116, CustomerDemographic[customer_id], CustomerDemographic[past_3_years_bike_related_purchases],,0,1)</f>
        <v>66</v>
      </c>
      <c r="I8116">
        <f>_xlfn.XLOOKUP($A8116, CustomerDemographic[customer_id], CustomerDemographic[Age],,0,1)</f>
        <v>52</v>
      </c>
      <c r="J8116" t="str">
        <f>_xlfn.XLOOKUP($A8116, CustomerDemographic[customer_id], CustomerDemographic[Age Range],,0,1)</f>
        <v>51-60</v>
      </c>
      <c r="K8116" t="str">
        <f>_xlfn.XLOOKUP($A8116, CustomerDemographic[customer_id], CustomerDemographic[job_industry_category],,0,1)</f>
        <v>Health</v>
      </c>
      <c r="L8116" t="str">
        <f>_xlfn.XLOOKUP($A8116, CustomerDemographic[customer_id], CustomerDemographic[wealth_segment],,0,1)</f>
        <v>Mass Customer</v>
      </c>
      <c r="M8116" t="str">
        <f>_xlfn.XLOOKUP($A8116, CustomerDemographic[customer_id], CustomerDemographic[owns_car],,0,1)</f>
        <v>No</v>
      </c>
      <c r="N8116" t="str">
        <f>_xlfn.XLOOKUP($A8116, 'RFM Analysis'!$A$4:$A$3497, 'RFM Analysis'!$I$4:$I$3497,,0,1)</f>
        <v>Gold</v>
      </c>
      <c r="O8116">
        <f>_xlfn.XLOOKUP($A8116, CustomerDemographic[customer_id], CustomerDemographic[tenure],,0,1)</f>
        <v>19</v>
      </c>
    </row>
    <row r="8117" spans="1:15" hidden="1" x14ac:dyDescent="0.15">
      <c r="A8117">
        <v>213</v>
      </c>
      <c r="B8117">
        <f>Table4[[#This Row],[list_price]]-Table4[[#This Row],[standard_cost]]</f>
        <v>1702.5499999999997</v>
      </c>
      <c r="C8117">
        <v>183</v>
      </c>
      <c r="D8117">
        <f>_xlfn.XLOOKUP(A8117, CustomerAddress[customer_id], CustomerAddress[postcode],,0,1)</f>
        <v>4655</v>
      </c>
      <c r="E8117" t="str">
        <f>_xlfn.XLOOKUP($A8117, CustomerAddress[customer_id], CustomerAddress[state],,0,1)</f>
        <v>QLD</v>
      </c>
      <c r="F8117">
        <f>_xlfn.XLOOKUP($A8117, CustomerAddress[customer_id], CustomerAddress[property_valuation],,0,1)</f>
        <v>4</v>
      </c>
      <c r="G8117" t="str">
        <f>_xlfn.XLOOKUP($A8117, CustomerDemographic[customer_id], CustomerDemographic[gender],,0,1)</f>
        <v>M</v>
      </c>
      <c r="H8117">
        <f>_xlfn.XLOOKUP($A8117, CustomerDemographic[customer_id], CustomerDemographic[past_3_years_bike_related_purchases],,0,1)</f>
        <v>13</v>
      </c>
      <c r="I8117">
        <f>_xlfn.XLOOKUP($A8117, CustomerDemographic[customer_id], CustomerDemographic[Age],,0,1)</f>
        <v>21</v>
      </c>
      <c r="J8117" t="str">
        <f>_xlfn.XLOOKUP($A8117, CustomerDemographic[customer_id], CustomerDemographic[Age Range],,0,1)</f>
        <v>21-30</v>
      </c>
      <c r="K8117" t="str">
        <f>_xlfn.XLOOKUP($A8117, CustomerDemographic[customer_id], CustomerDemographic[job_industry_category],,0,1)</f>
        <v>Financial Services</v>
      </c>
      <c r="L8117" t="str">
        <f>_xlfn.XLOOKUP($A8117, CustomerDemographic[customer_id], CustomerDemographic[wealth_segment],,0,1)</f>
        <v>High Net Worth</v>
      </c>
      <c r="M8117" t="str">
        <f>_xlfn.XLOOKUP($A8117, CustomerDemographic[customer_id], CustomerDemographic[owns_car],,0,1)</f>
        <v>Yes</v>
      </c>
      <c r="N8117" t="str">
        <f>_xlfn.XLOOKUP($A8117, 'RFM Analysis'!$A$4:$A$3497, 'RFM Analysis'!$I$4:$I$3497,,0,1)</f>
        <v>Gold</v>
      </c>
      <c r="O8117">
        <f>_xlfn.XLOOKUP($A8117, CustomerDemographic[customer_id], CustomerDemographic[tenure],,0,1)</f>
        <v>6</v>
      </c>
    </row>
    <row r="8118" spans="1:15" hidden="1" x14ac:dyDescent="0.15">
      <c r="A8118">
        <v>1769</v>
      </c>
      <c r="B8118">
        <f>Table4[[#This Row],[list_price]]-Table4[[#This Row],[standard_cost]]</f>
        <v>830.2399999999999</v>
      </c>
      <c r="C8118">
        <v>158</v>
      </c>
      <c r="D8118">
        <f>_xlfn.XLOOKUP(A8118, CustomerAddress[customer_id], CustomerAddress[postcode],,0,1)</f>
        <v>2263</v>
      </c>
      <c r="E8118" t="str">
        <f>_xlfn.XLOOKUP($A8118, CustomerAddress[customer_id], CustomerAddress[state],,0,1)</f>
        <v>NSW</v>
      </c>
      <c r="F8118">
        <f>_xlfn.XLOOKUP($A8118, CustomerAddress[customer_id], CustomerAddress[property_valuation],,0,1)</f>
        <v>7</v>
      </c>
      <c r="G8118" t="str">
        <f>_xlfn.XLOOKUP($A8118, CustomerDemographic[customer_id], CustomerDemographic[gender],,0,1)</f>
        <v>M</v>
      </c>
      <c r="H8118">
        <f>_xlfn.XLOOKUP($A8118, CustomerDemographic[customer_id], CustomerDemographic[past_3_years_bike_related_purchases],,0,1)</f>
        <v>13</v>
      </c>
      <c r="I8118">
        <f>_xlfn.XLOOKUP($A8118, CustomerDemographic[customer_id], CustomerDemographic[Age],,0,1)</f>
        <v>57</v>
      </c>
      <c r="J8118" t="str">
        <f>_xlfn.XLOOKUP($A8118, CustomerDemographic[customer_id], CustomerDemographic[Age Range],,0,1)</f>
        <v>51-60</v>
      </c>
      <c r="K8118" t="str">
        <f>_xlfn.XLOOKUP($A8118, CustomerDemographic[customer_id], CustomerDemographic[job_industry_category],,0,1)</f>
        <v>n/a</v>
      </c>
      <c r="L8118" t="str">
        <f>_xlfn.XLOOKUP($A8118, CustomerDemographic[customer_id], CustomerDemographic[wealth_segment],,0,1)</f>
        <v>Mass Customer</v>
      </c>
      <c r="M8118" t="str">
        <f>_xlfn.XLOOKUP($A8118, CustomerDemographic[customer_id], CustomerDemographic[owns_car],,0,1)</f>
        <v>Yes</v>
      </c>
      <c r="N8118" t="str">
        <f>_xlfn.XLOOKUP($A8118, 'RFM Analysis'!$A$4:$A$3497, 'RFM Analysis'!$I$4:$I$3497,,0,1)</f>
        <v>Gold</v>
      </c>
      <c r="O8118">
        <f>_xlfn.XLOOKUP($A8118, CustomerDemographic[customer_id], CustomerDemographic[tenure],,0,1)</f>
        <v>5</v>
      </c>
    </row>
    <row r="8119" spans="1:15" hidden="1" x14ac:dyDescent="0.15">
      <c r="A8119">
        <v>2565</v>
      </c>
      <c r="B8119">
        <f>Table4[[#This Row],[list_price]]-Table4[[#This Row],[standard_cost]]</f>
        <v>64.92999999999995</v>
      </c>
      <c r="C8119">
        <v>180</v>
      </c>
      <c r="D8119">
        <f>_xlfn.XLOOKUP(A8119, CustomerAddress[customer_id], CustomerAddress[postcode],,0,1)</f>
        <v>2007</v>
      </c>
      <c r="E8119" t="str">
        <f>_xlfn.XLOOKUP($A8119, CustomerAddress[customer_id], CustomerAddress[state],,0,1)</f>
        <v>NSW</v>
      </c>
      <c r="F8119">
        <f>_xlfn.XLOOKUP($A8119, CustomerAddress[customer_id], CustomerAddress[property_valuation],,0,1)</f>
        <v>11</v>
      </c>
      <c r="G8119" t="str">
        <f>_xlfn.XLOOKUP($A8119, CustomerDemographic[customer_id], CustomerDemographic[gender],,0,1)</f>
        <v>F</v>
      </c>
      <c r="H8119">
        <f>_xlfn.XLOOKUP($A8119, CustomerDemographic[customer_id], CustomerDemographic[past_3_years_bike_related_purchases],,0,1)</f>
        <v>62</v>
      </c>
      <c r="I8119">
        <f>_xlfn.XLOOKUP($A8119, CustomerDemographic[customer_id], CustomerDemographic[Age],,0,1)</f>
        <v>48</v>
      </c>
      <c r="J8119" t="str">
        <f>_xlfn.XLOOKUP($A8119, CustomerDemographic[customer_id], CustomerDemographic[Age Range],,0,1)</f>
        <v>41-50</v>
      </c>
      <c r="K8119" t="str">
        <f>_xlfn.XLOOKUP($A8119, CustomerDemographic[customer_id], CustomerDemographic[job_industry_category],,0,1)</f>
        <v>Health</v>
      </c>
      <c r="L8119" t="str">
        <f>_xlfn.XLOOKUP($A8119, CustomerDemographic[customer_id], CustomerDemographic[wealth_segment],,0,1)</f>
        <v>Affluent Customer</v>
      </c>
      <c r="M8119" t="str">
        <f>_xlfn.XLOOKUP($A8119, CustomerDemographic[customer_id], CustomerDemographic[owns_car],,0,1)</f>
        <v>Yes</v>
      </c>
      <c r="N8119" t="str">
        <f>_xlfn.XLOOKUP($A8119, 'RFM Analysis'!$A$4:$A$3497, 'RFM Analysis'!$I$4:$I$3497,,0,1)</f>
        <v>Gold</v>
      </c>
      <c r="O8119">
        <f>_xlfn.XLOOKUP($A8119, CustomerDemographic[customer_id], CustomerDemographic[tenure],,0,1)</f>
        <v>9</v>
      </c>
    </row>
    <row r="8120" spans="1:15" hidden="1" x14ac:dyDescent="0.15">
      <c r="A8120">
        <v>2686</v>
      </c>
      <c r="B8120">
        <f>Table4[[#This Row],[list_price]]-Table4[[#This Row],[standard_cost]]</f>
        <v>547.28</v>
      </c>
      <c r="C8120">
        <v>191</v>
      </c>
      <c r="D8120">
        <f>_xlfn.XLOOKUP(A8120, CustomerAddress[customer_id], CustomerAddress[postcode],,0,1)</f>
        <v>3174</v>
      </c>
      <c r="E8120" t="str">
        <f>_xlfn.XLOOKUP($A8120, CustomerAddress[customer_id], CustomerAddress[state],,0,1)</f>
        <v>VIC</v>
      </c>
      <c r="F8120">
        <f>_xlfn.XLOOKUP($A8120, CustomerAddress[customer_id], CustomerAddress[property_valuation],,0,1)</f>
        <v>8</v>
      </c>
      <c r="G8120" t="str">
        <f>_xlfn.XLOOKUP($A8120, CustomerDemographic[customer_id], CustomerDemographic[gender],,0,1)</f>
        <v>M</v>
      </c>
      <c r="H8120">
        <f>_xlfn.XLOOKUP($A8120, CustomerDemographic[customer_id], CustomerDemographic[past_3_years_bike_related_purchases],,0,1)</f>
        <v>63</v>
      </c>
      <c r="I8120">
        <f>_xlfn.XLOOKUP($A8120, CustomerDemographic[customer_id], CustomerDemographic[Age],,0,1)</f>
        <v>21</v>
      </c>
      <c r="J8120" t="str">
        <f>_xlfn.XLOOKUP($A8120, CustomerDemographic[customer_id], CustomerDemographic[Age Range],,0,1)</f>
        <v>21-30</v>
      </c>
      <c r="K8120" t="str">
        <f>_xlfn.XLOOKUP($A8120, CustomerDemographic[customer_id], CustomerDemographic[job_industry_category],,0,1)</f>
        <v>Financial Services</v>
      </c>
      <c r="L8120" t="str">
        <f>_xlfn.XLOOKUP($A8120, CustomerDemographic[customer_id], CustomerDemographic[wealth_segment],,0,1)</f>
        <v>Affluent Customer</v>
      </c>
      <c r="M8120" t="str">
        <f>_xlfn.XLOOKUP($A8120, CustomerDemographic[customer_id], CustomerDemographic[owns_car],,0,1)</f>
        <v>No</v>
      </c>
      <c r="N8120" t="str">
        <f>_xlfn.XLOOKUP($A8120, 'RFM Analysis'!$A$4:$A$3497, 'RFM Analysis'!$I$4:$I$3497,,0,1)</f>
        <v>Gold</v>
      </c>
      <c r="O8120">
        <f>_xlfn.XLOOKUP($A8120, CustomerDemographic[customer_id], CustomerDemographic[tenure],,0,1)</f>
        <v>4</v>
      </c>
    </row>
    <row r="8121" spans="1:15" hidden="1" x14ac:dyDescent="0.15">
      <c r="A8121">
        <v>367</v>
      </c>
      <c r="B8121">
        <f>Table4[[#This Row],[list_price]]-Table4[[#This Row],[standard_cost]]</f>
        <v>812.44</v>
      </c>
      <c r="C8121">
        <v>319</v>
      </c>
      <c r="D8121">
        <f>_xlfn.XLOOKUP(A8121, CustomerAddress[customer_id], CustomerAddress[postcode],,0,1)</f>
        <v>2179</v>
      </c>
      <c r="E8121" t="str">
        <f>_xlfn.XLOOKUP($A8121, CustomerAddress[customer_id], CustomerAddress[state],,0,1)</f>
        <v>NSW</v>
      </c>
      <c r="F8121">
        <f>_xlfn.XLOOKUP($A8121, CustomerAddress[customer_id], CustomerAddress[property_valuation],,0,1)</f>
        <v>12</v>
      </c>
      <c r="G8121" t="str">
        <f>_xlfn.XLOOKUP($A8121, CustomerDemographic[customer_id], CustomerDemographic[gender],,0,1)</f>
        <v>F</v>
      </c>
      <c r="H8121">
        <f>_xlfn.XLOOKUP($A8121, CustomerDemographic[customer_id], CustomerDemographic[past_3_years_bike_related_purchases],,0,1)</f>
        <v>93</v>
      </c>
      <c r="I8121">
        <f>_xlfn.XLOOKUP($A8121, CustomerDemographic[customer_id], CustomerDemographic[Age],,0,1)</f>
        <v>32</v>
      </c>
      <c r="J8121" t="str">
        <f>_xlfn.XLOOKUP($A8121, CustomerDemographic[customer_id], CustomerDemographic[Age Range],,0,1)</f>
        <v>31-40</v>
      </c>
      <c r="K8121" t="str">
        <f>_xlfn.XLOOKUP($A8121, CustomerDemographic[customer_id], CustomerDemographic[job_industry_category],,0,1)</f>
        <v>Manufacturing</v>
      </c>
      <c r="L8121" t="str">
        <f>_xlfn.XLOOKUP($A8121, CustomerDemographic[customer_id], CustomerDemographic[wealth_segment],,0,1)</f>
        <v>Mass Customer</v>
      </c>
      <c r="M8121" t="str">
        <f>_xlfn.XLOOKUP($A8121, CustomerDemographic[customer_id], CustomerDemographic[owns_car],,0,1)</f>
        <v>Yes</v>
      </c>
      <c r="N8121" t="str">
        <f>_xlfn.XLOOKUP($A8121, 'RFM Analysis'!$A$4:$A$3497, 'RFM Analysis'!$I$4:$I$3497,,0,1)</f>
        <v>Gold</v>
      </c>
      <c r="O8121">
        <f>_xlfn.XLOOKUP($A8121, CustomerDemographic[customer_id], CustomerDemographic[tenure],,0,1)</f>
        <v>12</v>
      </c>
    </row>
    <row r="8122" spans="1:15" hidden="1" x14ac:dyDescent="0.15">
      <c r="A8122">
        <v>850</v>
      </c>
      <c r="B8122">
        <f>Table4[[#This Row],[list_price]]-Table4[[#This Row],[standard_cost]]</f>
        <v>1103.43</v>
      </c>
      <c r="C8122">
        <v>205</v>
      </c>
      <c r="D8122">
        <f>_xlfn.XLOOKUP(A8122, CustomerAddress[customer_id], CustomerAddress[postcode],,0,1)</f>
        <v>2163</v>
      </c>
      <c r="E8122" t="str">
        <f>_xlfn.XLOOKUP($A8122, CustomerAddress[customer_id], CustomerAddress[state],,0,1)</f>
        <v>NSW</v>
      </c>
      <c r="F8122">
        <f>_xlfn.XLOOKUP($A8122, CustomerAddress[customer_id], CustomerAddress[property_valuation],,0,1)</f>
        <v>9</v>
      </c>
      <c r="G8122" t="str">
        <f>_xlfn.XLOOKUP($A8122, CustomerDemographic[customer_id], CustomerDemographic[gender],,0,1)</f>
        <v>M</v>
      </c>
      <c r="H8122">
        <f>_xlfn.XLOOKUP($A8122, CustomerDemographic[customer_id], CustomerDemographic[past_3_years_bike_related_purchases],,0,1)</f>
        <v>79</v>
      </c>
      <c r="I8122">
        <f>_xlfn.XLOOKUP($A8122, CustomerDemographic[customer_id], CustomerDemographic[Age],,0,1)</f>
        <v>17</v>
      </c>
      <c r="J8122" t="str">
        <f>_xlfn.XLOOKUP($A8122, CustomerDemographic[customer_id], CustomerDemographic[Age Range],,0,1)</f>
        <v>11-20</v>
      </c>
      <c r="K8122" t="str">
        <f>_xlfn.XLOOKUP($A8122, CustomerDemographic[customer_id], CustomerDemographic[job_industry_category],,0,1)</f>
        <v>Health</v>
      </c>
      <c r="L8122" t="str">
        <f>_xlfn.XLOOKUP($A8122, CustomerDemographic[customer_id], CustomerDemographic[wealth_segment],,0,1)</f>
        <v>Mass Customer</v>
      </c>
      <c r="M8122" t="str">
        <f>_xlfn.XLOOKUP($A8122, CustomerDemographic[customer_id], CustomerDemographic[owns_car],,0,1)</f>
        <v>No</v>
      </c>
      <c r="N8122" t="str">
        <f>_xlfn.XLOOKUP($A8122, 'RFM Analysis'!$A$4:$A$3497, 'RFM Analysis'!$I$4:$I$3497,,0,1)</f>
        <v>Gold</v>
      </c>
      <c r="O8122">
        <f>_xlfn.XLOOKUP($A8122, CustomerDemographic[customer_id], CustomerDemographic[tenure],,0,1)</f>
        <v>1</v>
      </c>
    </row>
    <row r="8123" spans="1:15" hidden="1" x14ac:dyDescent="0.15">
      <c r="A8123">
        <v>1111</v>
      </c>
      <c r="B8123">
        <f>Table4[[#This Row],[list_price]]-Table4[[#This Row],[standard_cost]]</f>
        <v>1660.88</v>
      </c>
      <c r="C8123">
        <v>172</v>
      </c>
      <c r="D8123">
        <f>_xlfn.XLOOKUP(A8123, CustomerAddress[customer_id], CustomerAddress[postcode],,0,1)</f>
        <v>3284</v>
      </c>
      <c r="E8123" t="str">
        <f>_xlfn.XLOOKUP($A8123, CustomerAddress[customer_id], CustomerAddress[state],,0,1)</f>
        <v>VIC</v>
      </c>
      <c r="F8123">
        <f>_xlfn.XLOOKUP($A8123, CustomerAddress[customer_id], CustomerAddress[property_valuation],,0,1)</f>
        <v>6</v>
      </c>
      <c r="G8123" t="str">
        <f>_xlfn.XLOOKUP($A8123, CustomerDemographic[customer_id], CustomerDemographic[gender],,0,1)</f>
        <v>M</v>
      </c>
      <c r="H8123">
        <f>_xlfn.XLOOKUP($A8123, CustomerDemographic[customer_id], CustomerDemographic[past_3_years_bike_related_purchases],,0,1)</f>
        <v>96</v>
      </c>
      <c r="I8123">
        <f>_xlfn.XLOOKUP($A8123, CustomerDemographic[customer_id], CustomerDemographic[Age],,0,1)</f>
        <v>57</v>
      </c>
      <c r="J8123" t="str">
        <f>_xlfn.XLOOKUP($A8123, CustomerDemographic[customer_id], CustomerDemographic[Age Range],,0,1)</f>
        <v>51-60</v>
      </c>
      <c r="K8123" t="str">
        <f>_xlfn.XLOOKUP($A8123, CustomerDemographic[customer_id], CustomerDemographic[job_industry_category],,0,1)</f>
        <v>n/a</v>
      </c>
      <c r="L8123" t="str">
        <f>_xlfn.XLOOKUP($A8123, CustomerDemographic[customer_id], CustomerDemographic[wealth_segment],,0,1)</f>
        <v>High Net Worth</v>
      </c>
      <c r="M8123" t="str">
        <f>_xlfn.XLOOKUP($A8123, CustomerDemographic[customer_id], CustomerDemographic[owns_car],,0,1)</f>
        <v>Yes</v>
      </c>
      <c r="N8123" t="str">
        <f>_xlfn.XLOOKUP($A8123, 'RFM Analysis'!$A$4:$A$3497, 'RFM Analysis'!$I$4:$I$3497,,0,1)</f>
        <v>Gold</v>
      </c>
      <c r="O8123">
        <f>_xlfn.XLOOKUP($A8123, CustomerDemographic[customer_id], CustomerDemographic[tenure],,0,1)</f>
        <v>18</v>
      </c>
    </row>
    <row r="8124" spans="1:15" hidden="1" x14ac:dyDescent="0.15">
      <c r="A8124">
        <v>1195</v>
      </c>
      <c r="B8124">
        <f>Table4[[#This Row],[list_price]]-Table4[[#This Row],[standard_cost]]</f>
        <v>45.960000000000008</v>
      </c>
      <c r="C8124">
        <v>270</v>
      </c>
      <c r="D8124">
        <f>_xlfn.XLOOKUP(A8124, CustomerAddress[customer_id], CustomerAddress[postcode],,0,1)</f>
        <v>3043</v>
      </c>
      <c r="E8124" t="str">
        <f>_xlfn.XLOOKUP($A8124, CustomerAddress[customer_id], CustomerAddress[state],,0,1)</f>
        <v>VIC</v>
      </c>
      <c r="F8124">
        <f>_xlfn.XLOOKUP($A8124, CustomerAddress[customer_id], CustomerAddress[property_valuation],,0,1)</f>
        <v>8</v>
      </c>
      <c r="G8124" t="str">
        <f>_xlfn.XLOOKUP($A8124, CustomerDemographic[customer_id], CustomerDemographic[gender],,0,1)</f>
        <v>F</v>
      </c>
      <c r="H8124">
        <f>_xlfn.XLOOKUP($A8124, CustomerDemographic[customer_id], CustomerDemographic[past_3_years_bike_related_purchases],,0,1)</f>
        <v>0</v>
      </c>
      <c r="I8124">
        <f>_xlfn.XLOOKUP($A8124, CustomerDemographic[customer_id], CustomerDemographic[Age],,0,1)</f>
        <v>39</v>
      </c>
      <c r="J8124" t="str">
        <f>_xlfn.XLOOKUP($A8124, CustomerDemographic[customer_id], CustomerDemographic[Age Range],,0,1)</f>
        <v>31-40</v>
      </c>
      <c r="K8124" t="str">
        <f>_xlfn.XLOOKUP($A8124, CustomerDemographic[customer_id], CustomerDemographic[job_industry_category],,0,1)</f>
        <v>Telecommunications</v>
      </c>
      <c r="L8124" t="str">
        <f>_xlfn.XLOOKUP($A8124, CustomerDemographic[customer_id], CustomerDemographic[wealth_segment],,0,1)</f>
        <v>Mass Customer</v>
      </c>
      <c r="M8124" t="str">
        <f>_xlfn.XLOOKUP($A8124, CustomerDemographic[customer_id], CustomerDemographic[owns_car],,0,1)</f>
        <v>No</v>
      </c>
      <c r="N8124" t="str">
        <f>_xlfn.XLOOKUP($A8124, 'RFM Analysis'!$A$4:$A$3497, 'RFM Analysis'!$I$4:$I$3497,,0,1)</f>
        <v>Gold</v>
      </c>
      <c r="O8124">
        <f>_xlfn.XLOOKUP($A8124, CustomerDemographic[customer_id], CustomerDemographic[tenure],,0,1)</f>
        <v>18</v>
      </c>
    </row>
    <row r="8125" spans="1:15" hidden="1" x14ac:dyDescent="0.15">
      <c r="A8125">
        <v>3018</v>
      </c>
      <c r="B8125">
        <f>Table4[[#This Row],[list_price]]-Table4[[#This Row],[standard_cost]]</f>
        <v>90.099999999999966</v>
      </c>
      <c r="C8125">
        <v>324</v>
      </c>
      <c r="D8125">
        <f>_xlfn.XLOOKUP(A8125, CustomerAddress[customer_id], CustomerAddress[postcode],,0,1)</f>
        <v>2567</v>
      </c>
      <c r="E8125" t="str">
        <f>_xlfn.XLOOKUP($A8125, CustomerAddress[customer_id], CustomerAddress[state],,0,1)</f>
        <v>NSW</v>
      </c>
      <c r="F8125">
        <f>_xlfn.XLOOKUP($A8125, CustomerAddress[customer_id], CustomerAddress[property_valuation],,0,1)</f>
        <v>9</v>
      </c>
      <c r="G8125" t="str">
        <f>_xlfn.XLOOKUP($A8125, CustomerDemographic[customer_id], CustomerDemographic[gender],,0,1)</f>
        <v>F</v>
      </c>
      <c r="H8125">
        <f>_xlfn.XLOOKUP($A8125, CustomerDemographic[customer_id], CustomerDemographic[past_3_years_bike_related_purchases],,0,1)</f>
        <v>16</v>
      </c>
      <c r="I8125">
        <f>_xlfn.XLOOKUP($A8125, CustomerDemographic[customer_id], CustomerDemographic[Age],,0,1)</f>
        <v>46</v>
      </c>
      <c r="J8125" t="str">
        <f>_xlfn.XLOOKUP($A8125, CustomerDemographic[customer_id], CustomerDemographic[Age Range],,0,1)</f>
        <v>41-50</v>
      </c>
      <c r="K8125" t="str">
        <f>_xlfn.XLOOKUP($A8125, CustomerDemographic[customer_id], CustomerDemographic[job_industry_category],,0,1)</f>
        <v>n/a</v>
      </c>
      <c r="L8125" t="str">
        <f>_xlfn.XLOOKUP($A8125, CustomerDemographic[customer_id], CustomerDemographic[wealth_segment],,0,1)</f>
        <v>High Net Worth</v>
      </c>
      <c r="M8125" t="str">
        <f>_xlfn.XLOOKUP($A8125, CustomerDemographic[customer_id], CustomerDemographic[owns_car],,0,1)</f>
        <v>Yes</v>
      </c>
      <c r="N8125" t="str">
        <f>_xlfn.XLOOKUP($A8125, 'RFM Analysis'!$A$4:$A$3497, 'RFM Analysis'!$I$4:$I$3497,,0,1)</f>
        <v>Gold</v>
      </c>
      <c r="O8125">
        <f>_xlfn.XLOOKUP($A8125, CustomerDemographic[customer_id], CustomerDemographic[tenure],,0,1)</f>
        <v>15</v>
      </c>
    </row>
    <row r="8126" spans="1:15" hidden="1" x14ac:dyDescent="0.15">
      <c r="A8126">
        <v>2400</v>
      </c>
      <c r="B8126">
        <f>Table4[[#This Row],[list_price]]-Table4[[#This Row],[standard_cost]]</f>
        <v>43.97</v>
      </c>
      <c r="C8126">
        <v>19</v>
      </c>
      <c r="D8126">
        <f>_xlfn.XLOOKUP(A8126, CustomerAddress[customer_id], CustomerAddress[postcode],,0,1)</f>
        <v>4218</v>
      </c>
      <c r="E8126" t="str">
        <f>_xlfn.XLOOKUP($A8126, CustomerAddress[customer_id], CustomerAddress[state],,0,1)</f>
        <v>QLD</v>
      </c>
      <c r="F8126">
        <f>_xlfn.XLOOKUP($A8126, CustomerAddress[customer_id], CustomerAddress[property_valuation],,0,1)</f>
        <v>11</v>
      </c>
      <c r="G8126" t="str">
        <f>_xlfn.XLOOKUP($A8126, CustomerDemographic[customer_id], CustomerDemographic[gender],,0,1)</f>
        <v>M</v>
      </c>
      <c r="H8126">
        <f>_xlfn.XLOOKUP($A8126, CustomerDemographic[customer_id], CustomerDemographic[past_3_years_bike_related_purchases],,0,1)</f>
        <v>73</v>
      </c>
      <c r="I8126">
        <f>_xlfn.XLOOKUP($A8126, CustomerDemographic[customer_id], CustomerDemographic[Age],,0,1)</f>
        <v>39</v>
      </c>
      <c r="J8126" t="str">
        <f>_xlfn.XLOOKUP($A8126, CustomerDemographic[customer_id], CustomerDemographic[Age Range],,0,1)</f>
        <v>31-40</v>
      </c>
      <c r="K8126" t="str">
        <f>_xlfn.XLOOKUP($A8126, CustomerDemographic[customer_id], CustomerDemographic[job_industry_category],,0,1)</f>
        <v>Property</v>
      </c>
      <c r="L8126" t="str">
        <f>_xlfn.XLOOKUP($A8126, CustomerDemographic[customer_id], CustomerDemographic[wealth_segment],,0,1)</f>
        <v>Mass Customer</v>
      </c>
      <c r="M8126" t="str">
        <f>_xlfn.XLOOKUP($A8126, CustomerDemographic[customer_id], CustomerDemographic[owns_car],,0,1)</f>
        <v>Yes</v>
      </c>
      <c r="N8126" t="str">
        <f>_xlfn.XLOOKUP($A8126, 'RFM Analysis'!$A$4:$A$3497, 'RFM Analysis'!$I$4:$I$3497,,0,1)</f>
        <v>Gold</v>
      </c>
      <c r="O8126">
        <f>_xlfn.XLOOKUP($A8126, CustomerDemographic[customer_id], CustomerDemographic[tenure],,0,1)</f>
        <v>22</v>
      </c>
    </row>
    <row r="8127" spans="1:15" hidden="1" x14ac:dyDescent="0.15">
      <c r="A8127">
        <v>49</v>
      </c>
      <c r="B8127">
        <f>Table4[[#This Row],[list_price]]-Table4[[#This Row],[standard_cost]]</f>
        <v>110.56</v>
      </c>
      <c r="C8127">
        <v>293</v>
      </c>
      <c r="D8127">
        <f>_xlfn.XLOOKUP(A8127, CustomerAddress[customer_id], CustomerAddress[postcode],,0,1)</f>
        <v>2210</v>
      </c>
      <c r="E8127" t="str">
        <f>_xlfn.XLOOKUP($A8127, CustomerAddress[customer_id], CustomerAddress[state],,0,1)</f>
        <v>NSW</v>
      </c>
      <c r="F8127">
        <f>_xlfn.XLOOKUP($A8127, CustomerAddress[customer_id], CustomerAddress[property_valuation],,0,1)</f>
        <v>9</v>
      </c>
      <c r="G8127" t="str">
        <f>_xlfn.XLOOKUP($A8127, CustomerDemographic[customer_id], CustomerDemographic[gender],,0,1)</f>
        <v>M</v>
      </c>
      <c r="H8127">
        <f>_xlfn.XLOOKUP($A8127, CustomerDemographic[customer_id], CustomerDemographic[past_3_years_bike_related_purchases],,0,1)</f>
        <v>63</v>
      </c>
      <c r="I8127">
        <f>_xlfn.XLOOKUP($A8127, CustomerDemographic[customer_id], CustomerDemographic[Age],,0,1)</f>
        <v>23</v>
      </c>
      <c r="J8127" t="str">
        <f>_xlfn.XLOOKUP($A8127, CustomerDemographic[customer_id], CustomerDemographic[Age Range],,0,1)</f>
        <v>21-30</v>
      </c>
      <c r="K8127" t="str">
        <f>_xlfn.XLOOKUP($A8127, CustomerDemographic[customer_id], CustomerDemographic[job_industry_category],,0,1)</f>
        <v>n/a</v>
      </c>
      <c r="L8127" t="str">
        <f>_xlfn.XLOOKUP($A8127, CustomerDemographic[customer_id], CustomerDemographic[wealth_segment],,0,1)</f>
        <v>Affluent Customer</v>
      </c>
      <c r="M8127" t="str">
        <f>_xlfn.XLOOKUP($A8127, CustomerDemographic[customer_id], CustomerDemographic[owns_car],,0,1)</f>
        <v>No</v>
      </c>
      <c r="N8127" t="str">
        <f>_xlfn.XLOOKUP($A8127, 'RFM Analysis'!$A$4:$A$3497, 'RFM Analysis'!$I$4:$I$3497,,0,1)</f>
        <v>Gold</v>
      </c>
      <c r="O8127">
        <f>_xlfn.XLOOKUP($A8127, CustomerDemographic[customer_id], CustomerDemographic[tenure],,0,1)</f>
        <v>1</v>
      </c>
    </row>
    <row r="8128" spans="1:15" hidden="1" x14ac:dyDescent="0.15">
      <c r="A8128">
        <v>345</v>
      </c>
      <c r="B8128">
        <f>Table4[[#This Row],[list_price]]-Table4[[#This Row],[standard_cost]]</f>
        <v>90.099999999999966</v>
      </c>
      <c r="C8128">
        <v>358</v>
      </c>
      <c r="D8128">
        <f>_xlfn.XLOOKUP(A8128, CustomerAddress[customer_id], CustomerAddress[postcode],,0,1)</f>
        <v>2251</v>
      </c>
      <c r="E8128" t="str">
        <f>_xlfn.XLOOKUP($A8128, CustomerAddress[customer_id], CustomerAddress[state],,0,1)</f>
        <v>NSW</v>
      </c>
      <c r="F8128">
        <f>_xlfn.XLOOKUP($A8128, CustomerAddress[customer_id], CustomerAddress[property_valuation],,0,1)</f>
        <v>9</v>
      </c>
      <c r="G8128" t="str">
        <f>_xlfn.XLOOKUP($A8128, CustomerDemographic[customer_id], CustomerDemographic[gender],,0,1)</f>
        <v>F</v>
      </c>
      <c r="H8128">
        <f>_xlfn.XLOOKUP($A8128, CustomerDemographic[customer_id], CustomerDemographic[past_3_years_bike_related_purchases],,0,1)</f>
        <v>74</v>
      </c>
      <c r="I8128">
        <f>_xlfn.XLOOKUP($A8128, CustomerDemographic[customer_id], CustomerDemographic[Age],,0,1)</f>
        <v>28</v>
      </c>
      <c r="J8128" t="str">
        <f>_xlfn.XLOOKUP($A8128, CustomerDemographic[customer_id], CustomerDemographic[Age Range],,0,1)</f>
        <v>21-30</v>
      </c>
      <c r="K8128" t="str">
        <f>_xlfn.XLOOKUP($A8128, CustomerDemographic[customer_id], CustomerDemographic[job_industry_category],,0,1)</f>
        <v>Health</v>
      </c>
      <c r="L8128" t="str">
        <f>_xlfn.XLOOKUP($A8128, CustomerDemographic[customer_id], CustomerDemographic[wealth_segment],,0,1)</f>
        <v>High Net Worth</v>
      </c>
      <c r="M8128" t="str">
        <f>_xlfn.XLOOKUP($A8128, CustomerDemographic[customer_id], CustomerDemographic[owns_car],,0,1)</f>
        <v>Yes</v>
      </c>
      <c r="N8128" t="str">
        <f>_xlfn.XLOOKUP($A8128, 'RFM Analysis'!$A$4:$A$3497, 'RFM Analysis'!$I$4:$I$3497,,0,1)</f>
        <v>Gold</v>
      </c>
      <c r="O8128">
        <f>_xlfn.XLOOKUP($A8128, CustomerDemographic[customer_id], CustomerDemographic[tenure],,0,1)</f>
        <v>17</v>
      </c>
    </row>
    <row r="8129" spans="1:15" hidden="1" x14ac:dyDescent="0.15">
      <c r="A8129">
        <v>1186</v>
      </c>
      <c r="B8129">
        <f>Table4[[#This Row],[list_price]]-Table4[[#This Row],[standard_cost]]</f>
        <v>110.80999999999995</v>
      </c>
      <c r="C8129">
        <v>57</v>
      </c>
      <c r="D8129">
        <f>_xlfn.XLOOKUP(A8129, CustomerAddress[customer_id], CustomerAddress[postcode],,0,1)</f>
        <v>2061</v>
      </c>
      <c r="E8129" t="str">
        <f>_xlfn.XLOOKUP($A8129, CustomerAddress[customer_id], CustomerAddress[state],,0,1)</f>
        <v>NSW</v>
      </c>
      <c r="F8129">
        <f>_xlfn.XLOOKUP($A8129, CustomerAddress[customer_id], CustomerAddress[property_valuation],,0,1)</f>
        <v>10</v>
      </c>
      <c r="G8129" t="str">
        <f>_xlfn.XLOOKUP($A8129, CustomerDemographic[customer_id], CustomerDemographic[gender],,0,1)</f>
        <v>M</v>
      </c>
      <c r="H8129">
        <f>_xlfn.XLOOKUP($A8129, CustomerDemographic[customer_id], CustomerDemographic[past_3_years_bike_related_purchases],,0,1)</f>
        <v>70</v>
      </c>
      <c r="I8129">
        <f>_xlfn.XLOOKUP($A8129, CustomerDemographic[customer_id], CustomerDemographic[Age],,0,1)</f>
        <v>40</v>
      </c>
      <c r="J8129" t="str">
        <f>_xlfn.XLOOKUP($A8129, CustomerDemographic[customer_id], CustomerDemographic[Age Range],,0,1)</f>
        <v>31-40</v>
      </c>
      <c r="K8129" t="str">
        <f>_xlfn.XLOOKUP($A8129, CustomerDemographic[customer_id], CustomerDemographic[job_industry_category],,0,1)</f>
        <v>Manufacturing</v>
      </c>
      <c r="L8129" t="str">
        <f>_xlfn.XLOOKUP($A8129, CustomerDemographic[customer_id], CustomerDemographic[wealth_segment],,0,1)</f>
        <v>Affluent Customer</v>
      </c>
      <c r="M8129" t="str">
        <f>_xlfn.XLOOKUP($A8129, CustomerDemographic[customer_id], CustomerDemographic[owns_car],,0,1)</f>
        <v>Yes</v>
      </c>
      <c r="N8129" t="str">
        <f>_xlfn.XLOOKUP($A8129, 'RFM Analysis'!$A$4:$A$3497, 'RFM Analysis'!$I$4:$I$3497,,0,1)</f>
        <v>Gold</v>
      </c>
      <c r="O8129">
        <f>_xlfn.XLOOKUP($A8129, CustomerDemographic[customer_id], CustomerDemographic[tenure],,0,1)</f>
        <v>20</v>
      </c>
    </row>
    <row r="8130" spans="1:15" hidden="1" x14ac:dyDescent="0.15">
      <c r="A8130">
        <v>3027</v>
      </c>
      <c r="B8130">
        <f>Table4[[#This Row],[list_price]]-Table4[[#This Row],[standard_cost]]</f>
        <v>448.67999999999995</v>
      </c>
      <c r="C8130">
        <v>31</v>
      </c>
      <c r="D8130">
        <f>_xlfn.XLOOKUP(A8130, CustomerAddress[customer_id], CustomerAddress[postcode],,0,1)</f>
        <v>4510</v>
      </c>
      <c r="E8130" t="str">
        <f>_xlfn.XLOOKUP($A8130, CustomerAddress[customer_id], CustomerAddress[state],,0,1)</f>
        <v>QLD</v>
      </c>
      <c r="F8130">
        <f>_xlfn.XLOOKUP($A8130, CustomerAddress[customer_id], CustomerAddress[property_valuation],,0,1)</f>
        <v>3</v>
      </c>
      <c r="G8130" t="str">
        <f>_xlfn.XLOOKUP($A8130, CustomerDemographic[customer_id], CustomerDemographic[gender],,0,1)</f>
        <v>M</v>
      </c>
      <c r="H8130">
        <f>_xlfn.XLOOKUP($A8130, CustomerDemographic[customer_id], CustomerDemographic[past_3_years_bike_related_purchases],,0,1)</f>
        <v>83</v>
      </c>
      <c r="I8130">
        <f>_xlfn.XLOOKUP($A8130, CustomerDemographic[customer_id], CustomerDemographic[Age],,0,1)</f>
        <v>40</v>
      </c>
      <c r="J8130" t="str">
        <f>_xlfn.XLOOKUP($A8130, CustomerDemographic[customer_id], CustomerDemographic[Age Range],,0,1)</f>
        <v>31-40</v>
      </c>
      <c r="K8130" t="str">
        <f>_xlfn.XLOOKUP($A8130, CustomerDemographic[customer_id], CustomerDemographic[job_industry_category],,0,1)</f>
        <v>Health</v>
      </c>
      <c r="L8130" t="str">
        <f>_xlfn.XLOOKUP($A8130, CustomerDemographic[customer_id], CustomerDemographic[wealth_segment],,0,1)</f>
        <v>Mass Customer</v>
      </c>
      <c r="M8130" t="str">
        <f>_xlfn.XLOOKUP($A8130, CustomerDemographic[customer_id], CustomerDemographic[owns_car],,0,1)</f>
        <v>Yes</v>
      </c>
      <c r="N8130" t="str">
        <f>_xlfn.XLOOKUP($A8130, 'RFM Analysis'!$A$4:$A$3497, 'RFM Analysis'!$I$4:$I$3497,,0,1)</f>
        <v>Gold</v>
      </c>
      <c r="O8130">
        <f>_xlfn.XLOOKUP($A8130, CustomerDemographic[customer_id], CustomerDemographic[tenure],,0,1)</f>
        <v>5</v>
      </c>
    </row>
    <row r="8131" spans="1:15" hidden="1" x14ac:dyDescent="0.15">
      <c r="A8131">
        <v>2401</v>
      </c>
      <c r="B8131">
        <f>Table4[[#This Row],[list_price]]-Table4[[#This Row],[standard_cost]]</f>
        <v>1630.25</v>
      </c>
      <c r="C8131">
        <v>21</v>
      </c>
      <c r="D8131">
        <f>_xlfn.XLOOKUP(A8131, CustomerAddress[customer_id], CustomerAddress[postcode],,0,1)</f>
        <v>3807</v>
      </c>
      <c r="E8131" t="str">
        <f>_xlfn.XLOOKUP($A8131, CustomerAddress[customer_id], CustomerAddress[state],,0,1)</f>
        <v>VIC</v>
      </c>
      <c r="F8131">
        <f>_xlfn.XLOOKUP($A8131, CustomerAddress[customer_id], CustomerAddress[property_valuation],,0,1)</f>
        <v>6</v>
      </c>
      <c r="G8131" t="str">
        <f>_xlfn.XLOOKUP($A8131, CustomerDemographic[customer_id], CustomerDemographic[gender],,0,1)</f>
        <v>M</v>
      </c>
      <c r="H8131">
        <f>_xlfn.XLOOKUP($A8131, CustomerDemographic[customer_id], CustomerDemographic[past_3_years_bike_related_purchases],,0,1)</f>
        <v>7</v>
      </c>
      <c r="I8131">
        <f>_xlfn.XLOOKUP($A8131, CustomerDemographic[customer_id], CustomerDemographic[Age],,0,1)</f>
        <v>40</v>
      </c>
      <c r="J8131" t="str">
        <f>_xlfn.XLOOKUP($A8131, CustomerDemographic[customer_id], CustomerDemographic[Age Range],,0,1)</f>
        <v>31-40</v>
      </c>
      <c r="K8131" t="str">
        <f>_xlfn.XLOOKUP($A8131, CustomerDemographic[customer_id], CustomerDemographic[job_industry_category],,0,1)</f>
        <v>n/a</v>
      </c>
      <c r="L8131" t="str">
        <f>_xlfn.XLOOKUP($A8131, CustomerDemographic[customer_id], CustomerDemographic[wealth_segment],,0,1)</f>
        <v>Mass Customer</v>
      </c>
      <c r="M8131" t="str">
        <f>_xlfn.XLOOKUP($A8131, CustomerDemographic[customer_id], CustomerDemographic[owns_car],,0,1)</f>
        <v>Yes</v>
      </c>
      <c r="N8131" t="str">
        <f>_xlfn.XLOOKUP($A8131, 'RFM Analysis'!$A$4:$A$3497, 'RFM Analysis'!$I$4:$I$3497,,0,1)</f>
        <v>Gold</v>
      </c>
      <c r="O8131">
        <f>_xlfn.XLOOKUP($A8131, CustomerDemographic[customer_id], CustomerDemographic[tenure],,0,1)</f>
        <v>15</v>
      </c>
    </row>
    <row r="8132" spans="1:15" hidden="1" x14ac:dyDescent="0.15">
      <c r="A8132">
        <v>3176</v>
      </c>
      <c r="B8132">
        <f>Table4[[#This Row],[list_price]]-Table4[[#This Row],[standard_cost]]</f>
        <v>574.62000000000012</v>
      </c>
      <c r="C8132">
        <v>245</v>
      </c>
      <c r="D8132">
        <f>_xlfn.XLOOKUP(A8132, CustomerAddress[customer_id], CustomerAddress[postcode],,0,1)</f>
        <v>3756</v>
      </c>
      <c r="E8132" t="str">
        <f>_xlfn.XLOOKUP($A8132, CustomerAddress[customer_id], CustomerAddress[state],,0,1)</f>
        <v>VIC</v>
      </c>
      <c r="F8132">
        <f>_xlfn.XLOOKUP($A8132, CustomerAddress[customer_id], CustomerAddress[property_valuation],,0,1)</f>
        <v>4</v>
      </c>
      <c r="G8132" t="str">
        <f>_xlfn.XLOOKUP($A8132, CustomerDemographic[customer_id], CustomerDemographic[gender],,0,1)</f>
        <v>M</v>
      </c>
      <c r="H8132">
        <f>_xlfn.XLOOKUP($A8132, CustomerDemographic[customer_id], CustomerDemographic[past_3_years_bike_related_purchases],,0,1)</f>
        <v>60</v>
      </c>
      <c r="I8132">
        <f>_xlfn.XLOOKUP($A8132, CustomerDemographic[customer_id], CustomerDemographic[Age],,0,1)</f>
        <v>40</v>
      </c>
      <c r="J8132" t="str">
        <f>_xlfn.XLOOKUP($A8132, CustomerDemographic[customer_id], CustomerDemographic[Age Range],,0,1)</f>
        <v>31-40</v>
      </c>
      <c r="K8132" t="str">
        <f>_xlfn.XLOOKUP($A8132, CustomerDemographic[customer_id], CustomerDemographic[job_industry_category],,0,1)</f>
        <v>n/a</v>
      </c>
      <c r="L8132" t="str">
        <f>_xlfn.XLOOKUP($A8132, CustomerDemographic[customer_id], CustomerDemographic[wealth_segment],,0,1)</f>
        <v>Affluent Customer</v>
      </c>
      <c r="M8132" t="str">
        <f>_xlfn.XLOOKUP($A8132, CustomerDemographic[customer_id], CustomerDemographic[owns_car],,0,1)</f>
        <v>No</v>
      </c>
      <c r="N8132" t="str">
        <f>_xlfn.XLOOKUP($A8132, 'RFM Analysis'!$A$4:$A$3497, 'RFM Analysis'!$I$4:$I$3497,,0,1)</f>
        <v>Gold</v>
      </c>
      <c r="O8132">
        <f>_xlfn.XLOOKUP($A8132, CustomerDemographic[customer_id], CustomerDemographic[tenure],,0,1)</f>
        <v>16</v>
      </c>
    </row>
    <row r="8133" spans="1:15" hidden="1" x14ac:dyDescent="0.15">
      <c r="A8133">
        <v>1818</v>
      </c>
      <c r="B8133">
        <f>Table4[[#This Row],[list_price]]-Table4[[#This Row],[standard_cost]]</f>
        <v>830.2399999999999</v>
      </c>
      <c r="C8133">
        <v>234</v>
      </c>
      <c r="D8133">
        <f>_xlfn.XLOOKUP(A8133, CustomerAddress[customer_id], CustomerAddress[postcode],,0,1)</f>
        <v>3012</v>
      </c>
      <c r="E8133" t="str">
        <f>_xlfn.XLOOKUP($A8133, CustomerAddress[customer_id], CustomerAddress[state],,0,1)</f>
        <v>VIC</v>
      </c>
      <c r="F8133">
        <f>_xlfn.XLOOKUP($A8133, CustomerAddress[customer_id], CustomerAddress[property_valuation],,0,1)</f>
        <v>8</v>
      </c>
      <c r="G8133" t="str">
        <f>_xlfn.XLOOKUP($A8133, CustomerDemographic[customer_id], CustomerDemographic[gender],,0,1)</f>
        <v>F</v>
      </c>
      <c r="H8133">
        <f>_xlfn.XLOOKUP($A8133, CustomerDemographic[customer_id], CustomerDemographic[past_3_years_bike_related_purchases],,0,1)</f>
        <v>64</v>
      </c>
      <c r="I8133">
        <f>_xlfn.XLOOKUP($A8133, CustomerDemographic[customer_id], CustomerDemographic[Age],,0,1)</f>
        <v>50</v>
      </c>
      <c r="J8133" t="str">
        <f>_xlfn.XLOOKUP($A8133, CustomerDemographic[customer_id], CustomerDemographic[Age Range],,0,1)</f>
        <v>41-50</v>
      </c>
      <c r="K8133" t="str">
        <f>_xlfn.XLOOKUP($A8133, CustomerDemographic[customer_id], CustomerDemographic[job_industry_category],,0,1)</f>
        <v>Entertainment</v>
      </c>
      <c r="L8133" t="str">
        <f>_xlfn.XLOOKUP($A8133, CustomerDemographic[customer_id], CustomerDemographic[wealth_segment],,0,1)</f>
        <v>Mass Customer</v>
      </c>
      <c r="M8133" t="str">
        <f>_xlfn.XLOOKUP($A8133, CustomerDemographic[customer_id], CustomerDemographic[owns_car],,0,1)</f>
        <v>Yes</v>
      </c>
      <c r="N8133" t="str">
        <f>_xlfn.XLOOKUP($A8133, 'RFM Analysis'!$A$4:$A$3497, 'RFM Analysis'!$I$4:$I$3497,,0,1)</f>
        <v>Gold</v>
      </c>
      <c r="O8133">
        <f>_xlfn.XLOOKUP($A8133, CustomerDemographic[customer_id], CustomerDemographic[tenure],,0,1)</f>
        <v>11</v>
      </c>
    </row>
    <row r="8134" spans="1:15" hidden="1" x14ac:dyDescent="0.15">
      <c r="A8134">
        <v>1850</v>
      </c>
      <c r="B8134">
        <f>Table4[[#This Row],[list_price]]-Table4[[#This Row],[standard_cost]]</f>
        <v>957.02</v>
      </c>
      <c r="C8134">
        <v>227</v>
      </c>
      <c r="D8134">
        <f>_xlfn.XLOOKUP(A8134, CustomerAddress[customer_id], CustomerAddress[postcode],,0,1)</f>
        <v>2155</v>
      </c>
      <c r="E8134" t="str">
        <f>_xlfn.XLOOKUP($A8134, CustomerAddress[customer_id], CustomerAddress[state],,0,1)</f>
        <v>NSW</v>
      </c>
      <c r="F8134">
        <f>_xlfn.XLOOKUP($A8134, CustomerAddress[customer_id], CustomerAddress[property_valuation],,0,1)</f>
        <v>9</v>
      </c>
      <c r="G8134" t="str">
        <f>_xlfn.XLOOKUP($A8134, CustomerDemographic[customer_id], CustomerDemographic[gender],,0,1)</f>
        <v>M</v>
      </c>
      <c r="H8134">
        <f>_xlfn.XLOOKUP($A8134, CustomerDemographic[customer_id], CustomerDemographic[past_3_years_bike_related_purchases],,0,1)</f>
        <v>4</v>
      </c>
      <c r="I8134">
        <f>_xlfn.XLOOKUP($A8134, CustomerDemographic[customer_id], CustomerDemographic[Age],,0,1)</f>
        <v>39</v>
      </c>
      <c r="J8134" t="str">
        <f>_xlfn.XLOOKUP($A8134, CustomerDemographic[customer_id], CustomerDemographic[Age Range],,0,1)</f>
        <v>31-40</v>
      </c>
      <c r="K8134" t="str">
        <f>_xlfn.XLOOKUP($A8134, CustomerDemographic[customer_id], CustomerDemographic[job_industry_category],,0,1)</f>
        <v>Manufacturing</v>
      </c>
      <c r="L8134" t="str">
        <f>_xlfn.XLOOKUP($A8134, CustomerDemographic[customer_id], CustomerDemographic[wealth_segment],,0,1)</f>
        <v>High Net Worth</v>
      </c>
      <c r="M8134" t="str">
        <f>_xlfn.XLOOKUP($A8134, CustomerDemographic[customer_id], CustomerDemographic[owns_car],,0,1)</f>
        <v>No</v>
      </c>
      <c r="N8134" t="str">
        <f>_xlfn.XLOOKUP($A8134, 'RFM Analysis'!$A$4:$A$3497, 'RFM Analysis'!$I$4:$I$3497,,0,1)</f>
        <v>Gold</v>
      </c>
      <c r="O8134">
        <f>_xlfn.XLOOKUP($A8134, CustomerDemographic[customer_id], CustomerDemographic[tenure],,0,1)</f>
        <v>7</v>
      </c>
    </row>
    <row r="8135" spans="1:15" hidden="1" x14ac:dyDescent="0.15">
      <c r="A8135">
        <v>2194</v>
      </c>
      <c r="B8135">
        <f>Table4[[#This Row],[list_price]]-Table4[[#This Row],[standard_cost]]</f>
        <v>812.44</v>
      </c>
      <c r="C8135">
        <v>114</v>
      </c>
      <c r="D8135">
        <f>_xlfn.XLOOKUP(A8135, CustomerAddress[customer_id], CustomerAddress[postcode],,0,1)</f>
        <v>4153</v>
      </c>
      <c r="E8135" t="str">
        <f>_xlfn.XLOOKUP($A8135, CustomerAddress[customer_id], CustomerAddress[state],,0,1)</f>
        <v>QLD</v>
      </c>
      <c r="F8135">
        <f>_xlfn.XLOOKUP($A8135, CustomerAddress[customer_id], CustomerAddress[property_valuation],,0,1)</f>
        <v>11</v>
      </c>
      <c r="G8135" t="str">
        <f>_xlfn.XLOOKUP($A8135, CustomerDemographic[customer_id], CustomerDemographic[gender],,0,1)</f>
        <v>F</v>
      </c>
      <c r="H8135">
        <f>_xlfn.XLOOKUP($A8135, CustomerDemographic[customer_id], CustomerDemographic[past_3_years_bike_related_purchases],,0,1)</f>
        <v>79</v>
      </c>
      <c r="I8135">
        <f>_xlfn.XLOOKUP($A8135, CustomerDemographic[customer_id], CustomerDemographic[Age],,0,1)</f>
        <v>59</v>
      </c>
      <c r="J8135" t="str">
        <f>_xlfn.XLOOKUP($A8135, CustomerDemographic[customer_id], CustomerDemographic[Age Range],,0,1)</f>
        <v>51-60</v>
      </c>
      <c r="K8135" t="str">
        <f>_xlfn.XLOOKUP($A8135, CustomerDemographic[customer_id], CustomerDemographic[job_industry_category],,0,1)</f>
        <v>Manufacturing</v>
      </c>
      <c r="L8135" t="str">
        <f>_xlfn.XLOOKUP($A8135, CustomerDemographic[customer_id], CustomerDemographic[wealth_segment],,0,1)</f>
        <v>Affluent Customer</v>
      </c>
      <c r="M8135" t="str">
        <f>_xlfn.XLOOKUP($A8135, CustomerDemographic[customer_id], CustomerDemographic[owns_car],,0,1)</f>
        <v>Yes</v>
      </c>
      <c r="N8135" t="str">
        <f>_xlfn.XLOOKUP($A8135, 'RFM Analysis'!$A$4:$A$3497, 'RFM Analysis'!$I$4:$I$3497,,0,1)</f>
        <v>Gold</v>
      </c>
      <c r="O8135">
        <f>_xlfn.XLOOKUP($A8135, CustomerDemographic[customer_id], CustomerDemographic[tenure],,0,1)</f>
        <v>11</v>
      </c>
    </row>
    <row r="8136" spans="1:15" hidden="1" x14ac:dyDescent="0.15">
      <c r="A8136">
        <v>1764</v>
      </c>
      <c r="B8136">
        <f>Table4[[#This Row],[list_price]]-Table4[[#This Row],[standard_cost]]</f>
        <v>1010.02</v>
      </c>
      <c r="C8136">
        <v>102</v>
      </c>
      <c r="D8136">
        <f>_xlfn.XLOOKUP(A8136, CustomerAddress[customer_id], CustomerAddress[postcode],,0,1)</f>
        <v>3129</v>
      </c>
      <c r="E8136" t="str">
        <f>_xlfn.XLOOKUP($A8136, CustomerAddress[customer_id], CustomerAddress[state],,0,1)</f>
        <v>VIC</v>
      </c>
      <c r="F8136">
        <f>_xlfn.XLOOKUP($A8136, CustomerAddress[customer_id], CustomerAddress[property_valuation],,0,1)</f>
        <v>8</v>
      </c>
      <c r="G8136" t="str">
        <f>_xlfn.XLOOKUP($A8136, CustomerDemographic[customer_id], CustomerDemographic[gender],,0,1)</f>
        <v>F</v>
      </c>
      <c r="H8136">
        <f>_xlfn.XLOOKUP($A8136, CustomerDemographic[customer_id], CustomerDemographic[past_3_years_bike_related_purchases],,0,1)</f>
        <v>36</v>
      </c>
      <c r="I8136">
        <f>_xlfn.XLOOKUP($A8136, CustomerDemographic[customer_id], CustomerDemographic[Age],,0,1)</f>
        <v>57</v>
      </c>
      <c r="J8136" t="str">
        <f>_xlfn.XLOOKUP($A8136, CustomerDemographic[customer_id], CustomerDemographic[Age Range],,0,1)</f>
        <v>51-60</v>
      </c>
      <c r="K8136" t="str">
        <f>_xlfn.XLOOKUP($A8136, CustomerDemographic[customer_id], CustomerDemographic[job_industry_category],,0,1)</f>
        <v>n/a</v>
      </c>
      <c r="L8136" t="str">
        <f>_xlfn.XLOOKUP($A8136, CustomerDemographic[customer_id], CustomerDemographic[wealth_segment],,0,1)</f>
        <v>Mass Customer</v>
      </c>
      <c r="M8136" t="str">
        <f>_xlfn.XLOOKUP($A8136, CustomerDemographic[customer_id], CustomerDemographic[owns_car],,0,1)</f>
        <v>Yes</v>
      </c>
      <c r="N8136" t="str">
        <f>_xlfn.XLOOKUP($A8136, 'RFM Analysis'!$A$4:$A$3497, 'RFM Analysis'!$I$4:$I$3497,,0,1)</f>
        <v>Gold</v>
      </c>
      <c r="O8136">
        <f>_xlfn.XLOOKUP($A8136, CustomerDemographic[customer_id], CustomerDemographic[tenure],,0,1)</f>
        <v>10</v>
      </c>
    </row>
    <row r="8137" spans="1:15" hidden="1" x14ac:dyDescent="0.15">
      <c r="A8137">
        <v>1493</v>
      </c>
      <c r="B8137">
        <f>Table4[[#This Row],[list_price]]-Table4[[#This Row],[standard_cost]]</f>
        <v>25.089999999999989</v>
      </c>
      <c r="C8137">
        <v>288</v>
      </c>
      <c r="D8137">
        <f>_xlfn.XLOOKUP(A8137, CustomerAddress[customer_id], CustomerAddress[postcode],,0,1)</f>
        <v>2287</v>
      </c>
      <c r="E8137" t="str">
        <f>_xlfn.XLOOKUP($A8137, CustomerAddress[customer_id], CustomerAddress[state],,0,1)</f>
        <v>NSW</v>
      </c>
      <c r="F8137">
        <f>_xlfn.XLOOKUP($A8137, CustomerAddress[customer_id], CustomerAddress[property_valuation],,0,1)</f>
        <v>5</v>
      </c>
      <c r="G8137" t="str">
        <f>_xlfn.XLOOKUP($A8137, CustomerDemographic[customer_id], CustomerDemographic[gender],,0,1)</f>
        <v>F</v>
      </c>
      <c r="H8137">
        <f>_xlfn.XLOOKUP($A8137, CustomerDemographic[customer_id], CustomerDemographic[past_3_years_bike_related_purchases],,0,1)</f>
        <v>51</v>
      </c>
      <c r="I8137">
        <f>_xlfn.XLOOKUP($A8137, CustomerDemographic[customer_id], CustomerDemographic[Age],,0,1)</f>
        <v>30</v>
      </c>
      <c r="J8137" t="str">
        <f>_xlfn.XLOOKUP($A8137, CustomerDemographic[customer_id], CustomerDemographic[Age Range],,0,1)</f>
        <v>21-30</v>
      </c>
      <c r="K8137" t="str">
        <f>_xlfn.XLOOKUP($A8137, CustomerDemographic[customer_id], CustomerDemographic[job_industry_category],,0,1)</f>
        <v>Argiculture</v>
      </c>
      <c r="L8137" t="str">
        <f>_xlfn.XLOOKUP($A8137, CustomerDemographic[customer_id], CustomerDemographic[wealth_segment],,0,1)</f>
        <v>High Net Worth</v>
      </c>
      <c r="M8137" t="str">
        <f>_xlfn.XLOOKUP($A8137, CustomerDemographic[customer_id], CustomerDemographic[owns_car],,0,1)</f>
        <v>No</v>
      </c>
      <c r="N8137" t="str">
        <f>_xlfn.XLOOKUP($A8137, 'RFM Analysis'!$A$4:$A$3497, 'RFM Analysis'!$I$4:$I$3497,,0,1)</f>
        <v>Gold</v>
      </c>
      <c r="O8137">
        <f>_xlfn.XLOOKUP($A8137, CustomerDemographic[customer_id], CustomerDemographic[tenure],,0,1)</f>
        <v>22</v>
      </c>
    </row>
    <row r="8138" spans="1:15" hidden="1" x14ac:dyDescent="0.15">
      <c r="A8138">
        <v>211</v>
      </c>
      <c r="B8138">
        <f>Table4[[#This Row],[list_price]]-Table4[[#This Row],[standard_cost]]</f>
        <v>1408.91</v>
      </c>
      <c r="C8138">
        <v>202</v>
      </c>
      <c r="D8138">
        <f>_xlfn.XLOOKUP(A8138, CustomerAddress[customer_id], CustomerAddress[postcode],,0,1)</f>
        <v>2159</v>
      </c>
      <c r="E8138" t="str">
        <f>_xlfn.XLOOKUP($A8138, CustomerAddress[customer_id], CustomerAddress[state],,0,1)</f>
        <v>NSW</v>
      </c>
      <c r="F8138">
        <f>_xlfn.XLOOKUP($A8138, CustomerAddress[customer_id], CustomerAddress[property_valuation],,0,1)</f>
        <v>10</v>
      </c>
      <c r="G8138" t="str">
        <f>_xlfn.XLOOKUP($A8138, CustomerDemographic[customer_id], CustomerDemographic[gender],,0,1)</f>
        <v>F</v>
      </c>
      <c r="H8138">
        <f>_xlfn.XLOOKUP($A8138, CustomerDemographic[customer_id], CustomerDemographic[past_3_years_bike_related_purchases],,0,1)</f>
        <v>6</v>
      </c>
      <c r="I8138">
        <f>_xlfn.XLOOKUP($A8138, CustomerDemographic[customer_id], CustomerDemographic[Age],,0,1)</f>
        <v>43</v>
      </c>
      <c r="J8138" t="str">
        <f>_xlfn.XLOOKUP($A8138, CustomerDemographic[customer_id], CustomerDemographic[Age Range],,0,1)</f>
        <v>41-50</v>
      </c>
      <c r="K8138" t="str">
        <f>_xlfn.XLOOKUP($A8138, CustomerDemographic[customer_id], CustomerDemographic[job_industry_category],,0,1)</f>
        <v>Manufacturing</v>
      </c>
      <c r="L8138" t="str">
        <f>_xlfn.XLOOKUP($A8138, CustomerDemographic[customer_id], CustomerDemographic[wealth_segment],,0,1)</f>
        <v>Mass Customer</v>
      </c>
      <c r="M8138" t="str">
        <f>_xlfn.XLOOKUP($A8138, CustomerDemographic[customer_id], CustomerDemographic[owns_car],,0,1)</f>
        <v>Yes</v>
      </c>
      <c r="N8138" t="str">
        <f>_xlfn.XLOOKUP($A8138, 'RFM Analysis'!$A$4:$A$3497, 'RFM Analysis'!$I$4:$I$3497,,0,1)</f>
        <v>Gold</v>
      </c>
      <c r="O8138">
        <f>_xlfn.XLOOKUP($A8138, CustomerDemographic[customer_id], CustomerDemographic[tenure],,0,1)</f>
        <v>5</v>
      </c>
    </row>
    <row r="8139" spans="1:15" hidden="1" x14ac:dyDescent="0.15">
      <c r="A8139">
        <v>1585</v>
      </c>
      <c r="B8139">
        <f>Table4[[#This Row],[list_price]]-Table4[[#This Row],[standard_cost]]</f>
        <v>104.24000000000001</v>
      </c>
      <c r="C8139">
        <v>325</v>
      </c>
      <c r="D8139">
        <f>_xlfn.XLOOKUP(A8139, CustomerAddress[customer_id], CustomerAddress[postcode],,0,1)</f>
        <v>2099</v>
      </c>
      <c r="E8139" t="str">
        <f>_xlfn.XLOOKUP($A8139, CustomerAddress[customer_id], CustomerAddress[state],,0,1)</f>
        <v>NSW</v>
      </c>
      <c r="F8139">
        <f>_xlfn.XLOOKUP($A8139, CustomerAddress[customer_id], CustomerAddress[property_valuation],,0,1)</f>
        <v>10</v>
      </c>
      <c r="G8139" t="str">
        <f>_xlfn.XLOOKUP($A8139, CustomerDemographic[customer_id], CustomerDemographic[gender],,0,1)</f>
        <v>M</v>
      </c>
      <c r="H8139">
        <f>_xlfn.XLOOKUP($A8139, CustomerDemographic[customer_id], CustomerDemographic[past_3_years_bike_related_purchases],,0,1)</f>
        <v>87</v>
      </c>
      <c r="I8139">
        <f>_xlfn.XLOOKUP($A8139, CustomerDemographic[customer_id], CustomerDemographic[Age],,0,1)</f>
        <v>56</v>
      </c>
      <c r="J8139" t="str">
        <f>_xlfn.XLOOKUP($A8139, CustomerDemographic[customer_id], CustomerDemographic[Age Range],,0,1)</f>
        <v>51-60</v>
      </c>
      <c r="K8139" t="str">
        <f>_xlfn.XLOOKUP($A8139, CustomerDemographic[customer_id], CustomerDemographic[job_industry_category],,0,1)</f>
        <v>Health</v>
      </c>
      <c r="L8139" t="str">
        <f>_xlfn.XLOOKUP($A8139, CustomerDemographic[customer_id], CustomerDemographic[wealth_segment],,0,1)</f>
        <v>Mass Customer</v>
      </c>
      <c r="M8139" t="str">
        <f>_xlfn.XLOOKUP($A8139, CustomerDemographic[customer_id], CustomerDemographic[owns_car],,0,1)</f>
        <v>Yes</v>
      </c>
      <c r="N8139" t="str">
        <f>_xlfn.XLOOKUP($A8139, 'RFM Analysis'!$A$4:$A$3497, 'RFM Analysis'!$I$4:$I$3497,,0,1)</f>
        <v>Gold</v>
      </c>
      <c r="O8139">
        <f>_xlfn.XLOOKUP($A8139, CustomerDemographic[customer_id], CustomerDemographic[tenure],,0,1)</f>
        <v>5</v>
      </c>
    </row>
    <row r="8140" spans="1:15" hidden="1" x14ac:dyDescent="0.15">
      <c r="A8140">
        <v>2726</v>
      </c>
      <c r="B8140">
        <f>Table4[[#This Row],[list_price]]-Table4[[#This Row],[standard_cost]]</f>
        <v>14.229999999999997</v>
      </c>
      <c r="C8140">
        <v>96</v>
      </c>
      <c r="D8140">
        <f>_xlfn.XLOOKUP(A8140, CustomerAddress[customer_id], CustomerAddress[postcode],,0,1)</f>
        <v>2261</v>
      </c>
      <c r="E8140" t="str">
        <f>_xlfn.XLOOKUP($A8140, CustomerAddress[customer_id], CustomerAddress[state],,0,1)</f>
        <v>NSW</v>
      </c>
      <c r="F8140">
        <f>_xlfn.XLOOKUP($A8140, CustomerAddress[customer_id], CustomerAddress[property_valuation],,0,1)</f>
        <v>7</v>
      </c>
      <c r="G8140" t="str">
        <f>_xlfn.XLOOKUP($A8140, CustomerDemographic[customer_id], CustomerDemographic[gender],,0,1)</f>
        <v>M</v>
      </c>
      <c r="H8140">
        <f>_xlfn.XLOOKUP($A8140, CustomerDemographic[customer_id], CustomerDemographic[past_3_years_bike_related_purchases],,0,1)</f>
        <v>49</v>
      </c>
      <c r="I8140">
        <f>_xlfn.XLOOKUP($A8140, CustomerDemographic[customer_id], CustomerDemographic[Age],,0,1)</f>
        <v>41</v>
      </c>
      <c r="J8140" t="str">
        <f>_xlfn.XLOOKUP($A8140, CustomerDemographic[customer_id], CustomerDemographic[Age Range],,0,1)</f>
        <v>41-50</v>
      </c>
      <c r="K8140" t="str">
        <f>_xlfn.XLOOKUP($A8140, CustomerDemographic[customer_id], CustomerDemographic[job_industry_category],,0,1)</f>
        <v>Financial Services</v>
      </c>
      <c r="L8140" t="str">
        <f>_xlfn.XLOOKUP($A8140, CustomerDemographic[customer_id], CustomerDemographic[wealth_segment],,0,1)</f>
        <v>Affluent Customer</v>
      </c>
      <c r="M8140" t="str">
        <f>_xlfn.XLOOKUP($A8140, CustomerDemographic[customer_id], CustomerDemographic[owns_car],,0,1)</f>
        <v>No</v>
      </c>
      <c r="N8140" t="str">
        <f>_xlfn.XLOOKUP($A8140, 'RFM Analysis'!$A$4:$A$3497, 'RFM Analysis'!$I$4:$I$3497,,0,1)</f>
        <v>Gold</v>
      </c>
      <c r="O8140">
        <f>_xlfn.XLOOKUP($A8140, CustomerDemographic[customer_id], CustomerDemographic[tenure],,0,1)</f>
        <v>4</v>
      </c>
    </row>
    <row r="8141" spans="1:15" hidden="1" x14ac:dyDescent="0.15">
      <c r="A8141">
        <v>237</v>
      </c>
      <c r="B8141">
        <f>Table4[[#This Row],[list_price]]-Table4[[#This Row],[standard_cost]]</f>
        <v>75.75</v>
      </c>
      <c r="C8141">
        <v>311</v>
      </c>
      <c r="D8141">
        <f>_xlfn.XLOOKUP(A8141, CustomerAddress[customer_id], CustomerAddress[postcode],,0,1)</f>
        <v>2021</v>
      </c>
      <c r="E8141" t="str">
        <f>_xlfn.XLOOKUP($A8141, CustomerAddress[customer_id], CustomerAddress[state],,0,1)</f>
        <v>NSW</v>
      </c>
      <c r="F8141">
        <f>_xlfn.XLOOKUP($A8141, CustomerAddress[customer_id], CustomerAddress[property_valuation],,0,1)</f>
        <v>11</v>
      </c>
      <c r="G8141" t="str">
        <f>_xlfn.XLOOKUP($A8141, CustomerDemographic[customer_id], CustomerDemographic[gender],,0,1)</f>
        <v>M</v>
      </c>
      <c r="H8141">
        <f>_xlfn.XLOOKUP($A8141, CustomerDemographic[customer_id], CustomerDemographic[past_3_years_bike_related_purchases],,0,1)</f>
        <v>18</v>
      </c>
      <c r="I8141">
        <f>_xlfn.XLOOKUP($A8141, CustomerDemographic[customer_id], CustomerDemographic[Age],,0,1)</f>
        <v>43</v>
      </c>
      <c r="J8141" t="str">
        <f>_xlfn.XLOOKUP($A8141, CustomerDemographic[customer_id], CustomerDemographic[Age Range],,0,1)</f>
        <v>41-50</v>
      </c>
      <c r="K8141" t="str">
        <f>_xlfn.XLOOKUP($A8141, CustomerDemographic[customer_id], CustomerDemographic[job_industry_category],,0,1)</f>
        <v>Property</v>
      </c>
      <c r="L8141" t="str">
        <f>_xlfn.XLOOKUP($A8141, CustomerDemographic[customer_id], CustomerDemographic[wealth_segment],,0,1)</f>
        <v>High Net Worth</v>
      </c>
      <c r="M8141" t="str">
        <f>_xlfn.XLOOKUP($A8141, CustomerDemographic[customer_id], CustomerDemographic[owns_car],,0,1)</f>
        <v>Yes</v>
      </c>
      <c r="N8141" t="str">
        <f>_xlfn.XLOOKUP($A8141, 'RFM Analysis'!$A$4:$A$3497, 'RFM Analysis'!$I$4:$I$3497,,0,1)</f>
        <v>Gold</v>
      </c>
      <c r="O8141">
        <f>_xlfn.XLOOKUP($A8141, CustomerDemographic[customer_id], CustomerDemographic[tenure],,0,1)</f>
        <v>11</v>
      </c>
    </row>
    <row r="8142" spans="1:15" hidden="1" x14ac:dyDescent="0.15">
      <c r="A8142">
        <v>1866</v>
      </c>
      <c r="B8142">
        <f>Table4[[#This Row],[list_price]]-Table4[[#This Row],[standard_cost]]</f>
        <v>641.64</v>
      </c>
      <c r="C8142">
        <v>128</v>
      </c>
      <c r="D8142">
        <f>_xlfn.XLOOKUP(A8142, CustomerAddress[customer_id], CustomerAddress[postcode],,0,1)</f>
        <v>2047</v>
      </c>
      <c r="E8142" t="str">
        <f>_xlfn.XLOOKUP($A8142, CustomerAddress[customer_id], CustomerAddress[state],,0,1)</f>
        <v>NSW</v>
      </c>
      <c r="F8142">
        <f>_xlfn.XLOOKUP($A8142, CustomerAddress[customer_id], CustomerAddress[property_valuation],,0,1)</f>
        <v>12</v>
      </c>
      <c r="G8142" t="str">
        <f>_xlfn.XLOOKUP($A8142, CustomerDemographic[customer_id], CustomerDemographic[gender],,0,1)</f>
        <v>M</v>
      </c>
      <c r="H8142">
        <f>_xlfn.XLOOKUP($A8142, CustomerDemographic[customer_id], CustomerDemographic[past_3_years_bike_related_purchases],,0,1)</f>
        <v>27</v>
      </c>
      <c r="I8142">
        <f>_xlfn.XLOOKUP($A8142, CustomerDemographic[customer_id], CustomerDemographic[Age],,0,1)</f>
        <v>25</v>
      </c>
      <c r="J8142" t="str">
        <f>_xlfn.XLOOKUP($A8142, CustomerDemographic[customer_id], CustomerDemographic[Age Range],,0,1)</f>
        <v>21-30</v>
      </c>
      <c r="K8142" t="str">
        <f>_xlfn.XLOOKUP($A8142, CustomerDemographic[customer_id], CustomerDemographic[job_industry_category],,0,1)</f>
        <v>Manufacturing</v>
      </c>
      <c r="L8142" t="str">
        <f>_xlfn.XLOOKUP($A8142, CustomerDemographic[customer_id], CustomerDemographic[wealth_segment],,0,1)</f>
        <v>Mass Customer</v>
      </c>
      <c r="M8142" t="str">
        <f>_xlfn.XLOOKUP($A8142, CustomerDemographic[customer_id], CustomerDemographic[owns_car],,0,1)</f>
        <v>No</v>
      </c>
      <c r="N8142" t="str">
        <f>_xlfn.XLOOKUP($A8142, 'RFM Analysis'!$A$4:$A$3497, 'RFM Analysis'!$I$4:$I$3497,,0,1)</f>
        <v>Gold</v>
      </c>
      <c r="O8142">
        <f>_xlfn.XLOOKUP($A8142, CustomerDemographic[customer_id], CustomerDemographic[tenure],,0,1)</f>
        <v>2</v>
      </c>
    </row>
    <row r="8143" spans="1:15" hidden="1" x14ac:dyDescent="0.15">
      <c r="A8143">
        <v>2740</v>
      </c>
      <c r="B8143">
        <f>Table4[[#This Row],[list_price]]-Table4[[#This Row],[standard_cost]]</f>
        <v>459.46000000000015</v>
      </c>
      <c r="C8143">
        <v>139</v>
      </c>
      <c r="D8143">
        <f>_xlfn.XLOOKUP(A8143, CustomerAddress[customer_id], CustomerAddress[postcode],,0,1)</f>
        <v>2226</v>
      </c>
      <c r="E8143" t="str">
        <f>_xlfn.XLOOKUP($A8143, CustomerAddress[customer_id], CustomerAddress[state],,0,1)</f>
        <v>NSW</v>
      </c>
      <c r="F8143">
        <f>_xlfn.XLOOKUP($A8143, CustomerAddress[customer_id], CustomerAddress[property_valuation],,0,1)</f>
        <v>7</v>
      </c>
      <c r="G8143" t="str">
        <f>_xlfn.XLOOKUP($A8143, CustomerDemographic[customer_id], CustomerDemographic[gender],,0,1)</f>
        <v>F</v>
      </c>
      <c r="H8143">
        <f>_xlfn.XLOOKUP($A8143, CustomerDemographic[customer_id], CustomerDemographic[past_3_years_bike_related_purchases],,0,1)</f>
        <v>61</v>
      </c>
      <c r="I8143">
        <f>_xlfn.XLOOKUP($A8143, CustomerDemographic[customer_id], CustomerDemographic[Age],,0,1)</f>
        <v>54</v>
      </c>
      <c r="J8143" t="str">
        <f>_xlfn.XLOOKUP($A8143, CustomerDemographic[customer_id], CustomerDemographic[Age Range],,0,1)</f>
        <v>51-60</v>
      </c>
      <c r="K8143" t="str">
        <f>_xlfn.XLOOKUP($A8143, CustomerDemographic[customer_id], CustomerDemographic[job_industry_category],,0,1)</f>
        <v>Financial Services</v>
      </c>
      <c r="L8143" t="str">
        <f>_xlfn.XLOOKUP($A8143, CustomerDemographic[customer_id], CustomerDemographic[wealth_segment],,0,1)</f>
        <v>Affluent Customer</v>
      </c>
      <c r="M8143" t="str">
        <f>_xlfn.XLOOKUP($A8143, CustomerDemographic[customer_id], CustomerDemographic[owns_car],,0,1)</f>
        <v>Yes</v>
      </c>
      <c r="N8143" t="str">
        <f>_xlfn.XLOOKUP($A8143, 'RFM Analysis'!$A$4:$A$3497, 'RFM Analysis'!$I$4:$I$3497,,0,1)</f>
        <v>Gold</v>
      </c>
      <c r="O8143">
        <f>_xlfn.XLOOKUP($A8143, CustomerDemographic[customer_id], CustomerDemographic[tenure],,0,1)</f>
        <v>12</v>
      </c>
    </row>
    <row r="8144" spans="1:15" hidden="1" x14ac:dyDescent="0.15">
      <c r="A8144">
        <v>684</v>
      </c>
      <c r="B8144">
        <f>Table4[[#This Row],[list_price]]-Table4[[#This Row],[standard_cost]]</f>
        <v>57.72999999999999</v>
      </c>
      <c r="C8144">
        <v>57</v>
      </c>
      <c r="D8144">
        <f>_xlfn.XLOOKUP(A8144, CustomerAddress[customer_id], CustomerAddress[postcode],,0,1)</f>
        <v>2763</v>
      </c>
      <c r="E8144" t="str">
        <f>_xlfn.XLOOKUP($A8144, CustomerAddress[customer_id], CustomerAddress[state],,0,1)</f>
        <v>NSW</v>
      </c>
      <c r="F8144">
        <f>_xlfn.XLOOKUP($A8144, CustomerAddress[customer_id], CustomerAddress[property_valuation],,0,1)</f>
        <v>9</v>
      </c>
      <c r="G8144" t="str">
        <f>_xlfn.XLOOKUP($A8144, CustomerDemographic[customer_id], CustomerDemographic[gender],,0,1)</f>
        <v>M</v>
      </c>
      <c r="H8144">
        <f>_xlfn.XLOOKUP($A8144, CustomerDemographic[customer_id], CustomerDemographic[past_3_years_bike_related_purchases],,0,1)</f>
        <v>88</v>
      </c>
      <c r="I8144">
        <f>_xlfn.XLOOKUP($A8144, CustomerDemographic[customer_id], CustomerDemographic[Age],,0,1)</f>
        <v>30</v>
      </c>
      <c r="J8144" t="str">
        <f>_xlfn.XLOOKUP($A8144, CustomerDemographic[customer_id], CustomerDemographic[Age Range],,0,1)</f>
        <v>21-30</v>
      </c>
      <c r="K8144" t="str">
        <f>_xlfn.XLOOKUP($A8144, CustomerDemographic[customer_id], CustomerDemographic[job_industry_category],,0,1)</f>
        <v>Financial Services</v>
      </c>
      <c r="L8144" t="str">
        <f>_xlfn.XLOOKUP($A8144, CustomerDemographic[customer_id], CustomerDemographic[wealth_segment],,0,1)</f>
        <v>Mass Customer</v>
      </c>
      <c r="M8144" t="str">
        <f>_xlfn.XLOOKUP($A8144, CustomerDemographic[customer_id], CustomerDemographic[owns_car],,0,1)</f>
        <v>No</v>
      </c>
      <c r="N8144" t="str">
        <f>_xlfn.XLOOKUP($A8144, 'RFM Analysis'!$A$4:$A$3497, 'RFM Analysis'!$I$4:$I$3497,,0,1)</f>
        <v>Gold</v>
      </c>
      <c r="O8144">
        <f>_xlfn.XLOOKUP($A8144, CustomerDemographic[customer_id], CustomerDemographic[tenure],,0,1)</f>
        <v>14</v>
      </c>
    </row>
    <row r="8145" spans="1:15" hidden="1" x14ac:dyDescent="0.15">
      <c r="A8145">
        <v>3384</v>
      </c>
      <c r="B8145">
        <f>Table4[[#This Row],[list_price]]-Table4[[#This Row],[standard_cost]]</f>
        <v>57.72999999999999</v>
      </c>
      <c r="C8145">
        <v>339</v>
      </c>
      <c r="D8145">
        <f>_xlfn.XLOOKUP(A8145, CustomerAddress[customer_id], CustomerAddress[postcode],,0,1)</f>
        <v>4061</v>
      </c>
      <c r="E8145" t="str">
        <f>_xlfn.XLOOKUP($A8145, CustomerAddress[customer_id], CustomerAddress[state],,0,1)</f>
        <v>QLD</v>
      </c>
      <c r="F8145">
        <f>_xlfn.XLOOKUP($A8145, CustomerAddress[customer_id], CustomerAddress[property_valuation],,0,1)</f>
        <v>8</v>
      </c>
      <c r="G8145" t="str">
        <f>_xlfn.XLOOKUP($A8145, CustomerDemographic[customer_id], CustomerDemographic[gender],,0,1)</f>
        <v>M</v>
      </c>
      <c r="H8145">
        <f>_xlfn.XLOOKUP($A8145, CustomerDemographic[customer_id], CustomerDemographic[past_3_years_bike_related_purchases],,0,1)</f>
        <v>11</v>
      </c>
      <c r="I8145">
        <f>_xlfn.XLOOKUP($A8145, CustomerDemographic[customer_id], CustomerDemographic[Age],,0,1)</f>
        <v>21</v>
      </c>
      <c r="J8145" t="str">
        <f>_xlfn.XLOOKUP($A8145, CustomerDemographic[customer_id], CustomerDemographic[Age Range],,0,1)</f>
        <v>21-30</v>
      </c>
      <c r="K8145" t="str">
        <f>_xlfn.XLOOKUP($A8145, CustomerDemographic[customer_id], CustomerDemographic[job_industry_category],,0,1)</f>
        <v>n/a</v>
      </c>
      <c r="L8145" t="str">
        <f>_xlfn.XLOOKUP($A8145, CustomerDemographic[customer_id], CustomerDemographic[wealth_segment],,0,1)</f>
        <v>Mass Customer</v>
      </c>
      <c r="M8145" t="str">
        <f>_xlfn.XLOOKUP($A8145, CustomerDemographic[customer_id], CustomerDemographic[owns_car],,0,1)</f>
        <v>No</v>
      </c>
      <c r="N8145" t="str">
        <f>_xlfn.XLOOKUP($A8145, 'RFM Analysis'!$A$4:$A$3497, 'RFM Analysis'!$I$4:$I$3497,,0,1)</f>
        <v>Gold</v>
      </c>
      <c r="O8145">
        <f>_xlfn.XLOOKUP($A8145, CustomerDemographic[customer_id], CustomerDemographic[tenure],,0,1)</f>
        <v>6</v>
      </c>
    </row>
    <row r="8146" spans="1:15" hidden="1" x14ac:dyDescent="0.15">
      <c r="A8146">
        <v>1393</v>
      </c>
      <c r="B8146">
        <f>Table4[[#This Row],[list_price]]-Table4[[#This Row],[standard_cost]]</f>
        <v>75.480000000000018</v>
      </c>
      <c r="C8146">
        <v>30</v>
      </c>
      <c r="D8146">
        <f>_xlfn.XLOOKUP(A8146, CustomerAddress[customer_id], CustomerAddress[postcode],,0,1)</f>
        <v>3754</v>
      </c>
      <c r="E8146" t="str">
        <f>_xlfn.XLOOKUP($A8146, CustomerAddress[customer_id], CustomerAddress[state],,0,1)</f>
        <v>VIC</v>
      </c>
      <c r="F8146">
        <f>_xlfn.XLOOKUP($A8146, CustomerAddress[customer_id], CustomerAddress[property_valuation],,0,1)</f>
        <v>8</v>
      </c>
      <c r="G8146" t="str">
        <f>_xlfn.XLOOKUP($A8146, CustomerDemographic[customer_id], CustomerDemographic[gender],,0,1)</f>
        <v>F</v>
      </c>
      <c r="H8146">
        <f>_xlfn.XLOOKUP($A8146, CustomerDemographic[customer_id], CustomerDemographic[past_3_years_bike_related_purchases],,0,1)</f>
        <v>96</v>
      </c>
      <c r="I8146">
        <f>_xlfn.XLOOKUP($A8146, CustomerDemographic[customer_id], CustomerDemographic[Age],,0,1)</f>
        <v>41</v>
      </c>
      <c r="J8146" t="str">
        <f>_xlfn.XLOOKUP($A8146, CustomerDemographic[customer_id], CustomerDemographic[Age Range],,0,1)</f>
        <v>41-50</v>
      </c>
      <c r="K8146" t="str">
        <f>_xlfn.XLOOKUP($A8146, CustomerDemographic[customer_id], CustomerDemographic[job_industry_category],,0,1)</f>
        <v>Manufacturing</v>
      </c>
      <c r="L8146" t="str">
        <f>_xlfn.XLOOKUP($A8146, CustomerDemographic[customer_id], CustomerDemographic[wealth_segment],,0,1)</f>
        <v>Mass Customer</v>
      </c>
      <c r="M8146" t="str">
        <f>_xlfn.XLOOKUP($A8146, CustomerDemographic[customer_id], CustomerDemographic[owns_car],,0,1)</f>
        <v>No</v>
      </c>
      <c r="N8146" t="str">
        <f>_xlfn.XLOOKUP($A8146, 'RFM Analysis'!$A$4:$A$3497, 'RFM Analysis'!$I$4:$I$3497,,0,1)</f>
        <v>Gold</v>
      </c>
      <c r="O8146">
        <f>_xlfn.XLOOKUP($A8146, CustomerDemographic[customer_id], CustomerDemographic[tenure],,0,1)</f>
        <v>20</v>
      </c>
    </row>
    <row r="8147" spans="1:15" hidden="1" x14ac:dyDescent="0.15">
      <c r="A8147">
        <v>3350</v>
      </c>
      <c r="B8147">
        <f>Table4[[#This Row],[list_price]]-Table4[[#This Row],[standard_cost]]</f>
        <v>309.80999999999995</v>
      </c>
      <c r="C8147">
        <v>38</v>
      </c>
      <c r="D8147">
        <f>_xlfn.XLOOKUP(A8147, CustomerAddress[customer_id], CustomerAddress[postcode],,0,1)</f>
        <v>2200</v>
      </c>
      <c r="E8147" t="str">
        <f>_xlfn.XLOOKUP($A8147, CustomerAddress[customer_id], CustomerAddress[state],,0,1)</f>
        <v>NSW</v>
      </c>
      <c r="F8147">
        <f>_xlfn.XLOOKUP($A8147, CustomerAddress[customer_id], CustomerAddress[property_valuation],,0,1)</f>
        <v>10</v>
      </c>
      <c r="G8147" t="str">
        <f>_xlfn.XLOOKUP($A8147, CustomerDemographic[customer_id], CustomerDemographic[gender],,0,1)</f>
        <v>M</v>
      </c>
      <c r="H8147">
        <f>_xlfn.XLOOKUP($A8147, CustomerDemographic[customer_id], CustomerDemographic[past_3_years_bike_related_purchases],,0,1)</f>
        <v>53</v>
      </c>
      <c r="I8147">
        <f>_xlfn.XLOOKUP($A8147, CustomerDemographic[customer_id], CustomerDemographic[Age],,0,1)</f>
        <v>42</v>
      </c>
      <c r="J8147" t="str">
        <f>_xlfn.XLOOKUP($A8147, CustomerDemographic[customer_id], CustomerDemographic[Age Range],,0,1)</f>
        <v>41-50</v>
      </c>
      <c r="K8147" t="str">
        <f>_xlfn.XLOOKUP($A8147, CustomerDemographic[customer_id], CustomerDemographic[job_industry_category],,0,1)</f>
        <v>Manufacturing</v>
      </c>
      <c r="L8147" t="str">
        <f>_xlfn.XLOOKUP($A8147, CustomerDemographic[customer_id], CustomerDemographic[wealth_segment],,0,1)</f>
        <v>Affluent Customer</v>
      </c>
      <c r="M8147" t="str">
        <f>_xlfn.XLOOKUP($A8147, CustomerDemographic[customer_id], CustomerDemographic[owns_car],,0,1)</f>
        <v>No</v>
      </c>
      <c r="N8147" t="str">
        <f>_xlfn.XLOOKUP($A8147, 'RFM Analysis'!$A$4:$A$3497, 'RFM Analysis'!$I$4:$I$3497,,0,1)</f>
        <v>Gold</v>
      </c>
      <c r="O8147">
        <f>_xlfn.XLOOKUP($A8147, CustomerDemographic[customer_id], CustomerDemographic[tenure],,0,1)</f>
        <v>6</v>
      </c>
    </row>
    <row r="8148" spans="1:15" hidden="1" x14ac:dyDescent="0.15">
      <c r="A8148">
        <v>3143</v>
      </c>
      <c r="B8148">
        <f>Table4[[#This Row],[list_price]]-Table4[[#This Row],[standard_cost]]</f>
        <v>143.35999999999999</v>
      </c>
      <c r="C8148">
        <v>57</v>
      </c>
      <c r="D8148">
        <f>_xlfn.XLOOKUP(A8148, CustomerAddress[customer_id], CustomerAddress[postcode],,0,1)</f>
        <v>3000</v>
      </c>
      <c r="E8148" t="str">
        <f>_xlfn.XLOOKUP($A8148, CustomerAddress[customer_id], CustomerAddress[state],,0,1)</f>
        <v>VIC</v>
      </c>
      <c r="F8148">
        <f>_xlfn.XLOOKUP($A8148, CustomerAddress[customer_id], CustomerAddress[property_valuation],,0,1)</f>
        <v>8</v>
      </c>
      <c r="G8148" t="str">
        <f>_xlfn.XLOOKUP($A8148, CustomerDemographic[customer_id], CustomerDemographic[gender],,0,1)</f>
        <v>F</v>
      </c>
      <c r="H8148">
        <f>_xlfn.XLOOKUP($A8148, CustomerDemographic[customer_id], CustomerDemographic[past_3_years_bike_related_purchases],,0,1)</f>
        <v>0</v>
      </c>
      <c r="I8148">
        <f>_xlfn.XLOOKUP($A8148, CustomerDemographic[customer_id], CustomerDemographic[Age],,0,1)</f>
        <v>21</v>
      </c>
      <c r="J8148" t="str">
        <f>_xlfn.XLOOKUP($A8148, CustomerDemographic[customer_id], CustomerDemographic[Age Range],,0,1)</f>
        <v>21-30</v>
      </c>
      <c r="K8148" t="str">
        <f>_xlfn.XLOOKUP($A8148, CustomerDemographic[customer_id], CustomerDemographic[job_industry_category],,0,1)</f>
        <v>Manufacturing</v>
      </c>
      <c r="L8148" t="str">
        <f>_xlfn.XLOOKUP($A8148, CustomerDemographic[customer_id], CustomerDemographic[wealth_segment],,0,1)</f>
        <v>Mass Customer</v>
      </c>
      <c r="M8148" t="str">
        <f>_xlfn.XLOOKUP($A8148, CustomerDemographic[customer_id], CustomerDemographic[owns_car],,0,1)</f>
        <v>No</v>
      </c>
      <c r="N8148" t="str">
        <f>_xlfn.XLOOKUP($A8148, 'RFM Analysis'!$A$4:$A$3497, 'RFM Analysis'!$I$4:$I$3497,,0,1)</f>
        <v>Gold</v>
      </c>
      <c r="O8148">
        <f>_xlfn.XLOOKUP($A8148, CustomerDemographic[customer_id], CustomerDemographic[tenure],,0,1)</f>
        <v>5</v>
      </c>
    </row>
    <row r="8149" spans="1:15" hidden="1" x14ac:dyDescent="0.15">
      <c r="A8149">
        <v>3261</v>
      </c>
      <c r="B8149">
        <f>Table4[[#This Row],[list_price]]-Table4[[#This Row],[standard_cost]]</f>
        <v>1184</v>
      </c>
      <c r="C8149">
        <v>353</v>
      </c>
      <c r="D8149">
        <f>_xlfn.XLOOKUP(A8149, CustomerAddress[customer_id], CustomerAddress[postcode],,0,1)</f>
        <v>2745</v>
      </c>
      <c r="E8149" t="str">
        <f>_xlfn.XLOOKUP($A8149, CustomerAddress[customer_id], CustomerAddress[state],,0,1)</f>
        <v>NSW</v>
      </c>
      <c r="F8149">
        <f>_xlfn.XLOOKUP($A8149, CustomerAddress[customer_id], CustomerAddress[property_valuation],,0,1)</f>
        <v>8</v>
      </c>
      <c r="G8149" t="str">
        <f>_xlfn.XLOOKUP($A8149, CustomerDemographic[customer_id], CustomerDemographic[gender],,0,1)</f>
        <v>M</v>
      </c>
      <c r="H8149">
        <f>_xlfn.XLOOKUP($A8149, CustomerDemographic[customer_id], CustomerDemographic[past_3_years_bike_related_purchases],,0,1)</f>
        <v>6</v>
      </c>
      <c r="I8149">
        <f>_xlfn.XLOOKUP($A8149, CustomerDemographic[customer_id], CustomerDemographic[Age],,0,1)</f>
        <v>42</v>
      </c>
      <c r="J8149" t="str">
        <f>_xlfn.XLOOKUP($A8149, CustomerDemographic[customer_id], CustomerDemographic[Age Range],,0,1)</f>
        <v>41-50</v>
      </c>
      <c r="K8149" t="str">
        <f>_xlfn.XLOOKUP($A8149, CustomerDemographic[customer_id], CustomerDemographic[job_industry_category],,0,1)</f>
        <v>Property</v>
      </c>
      <c r="L8149" t="str">
        <f>_xlfn.XLOOKUP($A8149, CustomerDemographic[customer_id], CustomerDemographic[wealth_segment],,0,1)</f>
        <v>Mass Customer</v>
      </c>
      <c r="M8149" t="str">
        <f>_xlfn.XLOOKUP($A8149, CustomerDemographic[customer_id], CustomerDemographic[owns_car],,0,1)</f>
        <v>Yes</v>
      </c>
      <c r="N8149" t="str">
        <f>_xlfn.XLOOKUP($A8149, 'RFM Analysis'!$A$4:$A$3497, 'RFM Analysis'!$I$4:$I$3497,,0,1)</f>
        <v>Gold</v>
      </c>
      <c r="O8149">
        <f>_xlfn.XLOOKUP($A8149, CustomerDemographic[customer_id], CustomerDemographic[tenure],,0,1)</f>
        <v>5</v>
      </c>
    </row>
    <row r="8150" spans="1:15" hidden="1" x14ac:dyDescent="0.15">
      <c r="A8150">
        <v>337</v>
      </c>
      <c r="B8150">
        <f>Table4[[#This Row],[list_price]]-Table4[[#This Row],[standard_cost]]</f>
        <v>217.51</v>
      </c>
      <c r="C8150">
        <v>66</v>
      </c>
      <c r="D8150">
        <f>_xlfn.XLOOKUP(A8150, CustomerAddress[customer_id], CustomerAddress[postcode],,0,1)</f>
        <v>3105</v>
      </c>
      <c r="E8150" t="str">
        <f>_xlfn.XLOOKUP($A8150, CustomerAddress[customer_id], CustomerAddress[state],,0,1)</f>
        <v>VIC</v>
      </c>
      <c r="F8150">
        <f>_xlfn.XLOOKUP($A8150, CustomerAddress[customer_id], CustomerAddress[property_valuation],,0,1)</f>
        <v>10</v>
      </c>
      <c r="G8150" t="str">
        <f>_xlfn.XLOOKUP($A8150, CustomerDemographic[customer_id], CustomerDemographic[gender],,0,1)</f>
        <v>F</v>
      </c>
      <c r="H8150">
        <f>_xlfn.XLOOKUP($A8150, CustomerDemographic[customer_id], CustomerDemographic[past_3_years_bike_related_purchases],,0,1)</f>
        <v>67</v>
      </c>
      <c r="I8150">
        <f>_xlfn.XLOOKUP($A8150, CustomerDemographic[customer_id], CustomerDemographic[Age],,0,1)</f>
        <v>38</v>
      </c>
      <c r="J8150" t="str">
        <f>_xlfn.XLOOKUP($A8150, CustomerDemographic[customer_id], CustomerDemographic[Age Range],,0,1)</f>
        <v>31-40</v>
      </c>
      <c r="K8150" t="str">
        <f>_xlfn.XLOOKUP($A8150, CustomerDemographic[customer_id], CustomerDemographic[job_industry_category],,0,1)</f>
        <v>Argiculture</v>
      </c>
      <c r="L8150" t="str">
        <f>_xlfn.XLOOKUP($A8150, CustomerDemographic[customer_id], CustomerDemographic[wealth_segment],,0,1)</f>
        <v>High Net Worth</v>
      </c>
      <c r="M8150" t="str">
        <f>_xlfn.XLOOKUP($A8150, CustomerDemographic[customer_id], CustomerDemographic[owns_car],,0,1)</f>
        <v>Yes</v>
      </c>
      <c r="N8150" t="str">
        <f>_xlfn.XLOOKUP($A8150, 'RFM Analysis'!$A$4:$A$3497, 'RFM Analysis'!$I$4:$I$3497,,0,1)</f>
        <v>Gold</v>
      </c>
      <c r="O8150">
        <f>_xlfn.XLOOKUP($A8150, CustomerDemographic[customer_id], CustomerDemographic[tenure],,0,1)</f>
        <v>12</v>
      </c>
    </row>
    <row r="8151" spans="1:15" hidden="1" x14ac:dyDescent="0.15">
      <c r="A8151">
        <v>3388</v>
      </c>
      <c r="B8151">
        <f>Table4[[#This Row],[list_price]]-Table4[[#This Row],[standard_cost]]</f>
        <v>802.26</v>
      </c>
      <c r="C8151">
        <v>103</v>
      </c>
      <c r="D8151">
        <f>_xlfn.XLOOKUP(A8151, CustomerAddress[customer_id], CustomerAddress[postcode],,0,1)</f>
        <v>2291</v>
      </c>
      <c r="E8151" t="str">
        <f>_xlfn.XLOOKUP($A8151, CustomerAddress[customer_id], CustomerAddress[state],,0,1)</f>
        <v>NSW</v>
      </c>
      <c r="F8151">
        <f>_xlfn.XLOOKUP($A8151, CustomerAddress[customer_id], CustomerAddress[property_valuation],,0,1)</f>
        <v>6</v>
      </c>
      <c r="G8151" t="str">
        <f>_xlfn.XLOOKUP($A8151, CustomerDemographic[customer_id], CustomerDemographic[gender],,0,1)</f>
        <v>M</v>
      </c>
      <c r="H8151">
        <f>_xlfn.XLOOKUP($A8151, CustomerDemographic[customer_id], CustomerDemographic[past_3_years_bike_related_purchases],,0,1)</f>
        <v>81</v>
      </c>
      <c r="I8151">
        <f>_xlfn.XLOOKUP($A8151, CustomerDemographic[customer_id], CustomerDemographic[Age],,0,1)</f>
        <v>31</v>
      </c>
      <c r="J8151" t="str">
        <f>_xlfn.XLOOKUP($A8151, CustomerDemographic[customer_id], CustomerDemographic[Age Range],,0,1)</f>
        <v>31-40</v>
      </c>
      <c r="K8151" t="str">
        <f>_xlfn.XLOOKUP($A8151, CustomerDemographic[customer_id], CustomerDemographic[job_industry_category],,0,1)</f>
        <v>Retail</v>
      </c>
      <c r="L8151" t="str">
        <f>_xlfn.XLOOKUP($A8151, CustomerDemographic[customer_id], CustomerDemographic[wealth_segment],,0,1)</f>
        <v>Mass Customer</v>
      </c>
      <c r="M8151" t="str">
        <f>_xlfn.XLOOKUP($A8151, CustomerDemographic[customer_id], CustomerDemographic[owns_car],,0,1)</f>
        <v>No</v>
      </c>
      <c r="N8151" t="str">
        <f>_xlfn.XLOOKUP($A8151, 'RFM Analysis'!$A$4:$A$3497, 'RFM Analysis'!$I$4:$I$3497,,0,1)</f>
        <v>Gold</v>
      </c>
      <c r="O8151">
        <f>_xlfn.XLOOKUP($A8151, CustomerDemographic[customer_id], CustomerDemographic[tenure],,0,1)</f>
        <v>7</v>
      </c>
    </row>
    <row r="8152" spans="1:15" hidden="1" x14ac:dyDescent="0.15">
      <c r="A8152">
        <v>2237</v>
      </c>
      <c r="B8152">
        <f>Table4[[#This Row],[list_price]]-Table4[[#This Row],[standard_cost]]</f>
        <v>327.9799999999999</v>
      </c>
      <c r="C8152">
        <v>255</v>
      </c>
      <c r="D8152">
        <f>_xlfn.XLOOKUP(A8152, CustomerAddress[customer_id], CustomerAddress[postcode],,0,1)</f>
        <v>2287</v>
      </c>
      <c r="E8152" t="str">
        <f>_xlfn.XLOOKUP($A8152, CustomerAddress[customer_id], CustomerAddress[state],,0,1)</f>
        <v>NSW</v>
      </c>
      <c r="F8152">
        <f>_xlfn.XLOOKUP($A8152, CustomerAddress[customer_id], CustomerAddress[property_valuation],,0,1)</f>
        <v>7</v>
      </c>
      <c r="G8152" t="str">
        <f>_xlfn.XLOOKUP($A8152, CustomerDemographic[customer_id], CustomerDemographic[gender],,0,1)</f>
        <v>F</v>
      </c>
      <c r="H8152">
        <f>_xlfn.XLOOKUP($A8152, CustomerDemographic[customer_id], CustomerDemographic[past_3_years_bike_related_purchases],,0,1)</f>
        <v>83</v>
      </c>
      <c r="I8152">
        <f>_xlfn.XLOOKUP($A8152, CustomerDemographic[customer_id], CustomerDemographic[Age],,0,1)</f>
        <v>48</v>
      </c>
      <c r="J8152" t="str">
        <f>_xlfn.XLOOKUP($A8152, CustomerDemographic[customer_id], CustomerDemographic[Age Range],,0,1)</f>
        <v>41-50</v>
      </c>
      <c r="K8152" t="str">
        <f>_xlfn.XLOOKUP($A8152, CustomerDemographic[customer_id], CustomerDemographic[job_industry_category],,0,1)</f>
        <v>n/a</v>
      </c>
      <c r="L8152" t="str">
        <f>_xlfn.XLOOKUP($A8152, CustomerDemographic[customer_id], CustomerDemographic[wealth_segment],,0,1)</f>
        <v>Mass Customer</v>
      </c>
      <c r="M8152" t="str">
        <f>_xlfn.XLOOKUP($A8152, CustomerDemographic[customer_id], CustomerDemographic[owns_car],,0,1)</f>
        <v>Yes</v>
      </c>
      <c r="N8152" t="str">
        <f>_xlfn.XLOOKUP($A8152, 'RFM Analysis'!$A$4:$A$3497, 'RFM Analysis'!$I$4:$I$3497,,0,1)</f>
        <v>Gold</v>
      </c>
      <c r="O8152">
        <f>_xlfn.XLOOKUP($A8152, CustomerDemographic[customer_id], CustomerDemographic[tenure],,0,1)</f>
        <v>9</v>
      </c>
    </row>
    <row r="8153" spans="1:15" hidden="1" x14ac:dyDescent="0.15">
      <c r="A8153">
        <v>917</v>
      </c>
      <c r="B8153">
        <f>Table4[[#This Row],[list_price]]-Table4[[#This Row],[standard_cost]]</f>
        <v>75.139999999999986</v>
      </c>
      <c r="C8153">
        <v>35</v>
      </c>
      <c r="D8153">
        <f>_xlfn.XLOOKUP(A8153, CustomerAddress[customer_id], CustomerAddress[postcode],,0,1)</f>
        <v>3188</v>
      </c>
      <c r="E8153" t="str">
        <f>_xlfn.XLOOKUP($A8153, CustomerAddress[customer_id], CustomerAddress[state],,0,1)</f>
        <v>VIC</v>
      </c>
      <c r="F8153">
        <f>_xlfn.XLOOKUP($A8153, CustomerAddress[customer_id], CustomerAddress[property_valuation],,0,1)</f>
        <v>9</v>
      </c>
      <c r="G8153" t="str">
        <f>_xlfn.XLOOKUP($A8153, CustomerDemographic[customer_id], CustomerDemographic[gender],,0,1)</f>
        <v>M</v>
      </c>
      <c r="H8153">
        <f>_xlfn.XLOOKUP($A8153, CustomerDemographic[customer_id], CustomerDemographic[past_3_years_bike_related_purchases],,0,1)</f>
        <v>63</v>
      </c>
      <c r="I8153">
        <f>_xlfn.XLOOKUP($A8153, CustomerDemographic[customer_id], CustomerDemographic[Age],,0,1)</f>
        <v>53</v>
      </c>
      <c r="J8153" t="str">
        <f>_xlfn.XLOOKUP($A8153, CustomerDemographic[customer_id], CustomerDemographic[Age Range],,0,1)</f>
        <v>51-60</v>
      </c>
      <c r="K8153" t="str">
        <f>_xlfn.XLOOKUP($A8153, CustomerDemographic[customer_id], CustomerDemographic[job_industry_category],,0,1)</f>
        <v>Financial Services</v>
      </c>
      <c r="L8153" t="str">
        <f>_xlfn.XLOOKUP($A8153, CustomerDemographic[customer_id], CustomerDemographic[wealth_segment],,0,1)</f>
        <v>Mass Customer</v>
      </c>
      <c r="M8153" t="str">
        <f>_xlfn.XLOOKUP($A8153, CustomerDemographic[customer_id], CustomerDemographic[owns_car],,0,1)</f>
        <v>No</v>
      </c>
      <c r="N8153" t="str">
        <f>_xlfn.XLOOKUP($A8153, 'RFM Analysis'!$A$4:$A$3497, 'RFM Analysis'!$I$4:$I$3497,,0,1)</f>
        <v>Gold</v>
      </c>
      <c r="O8153">
        <f>_xlfn.XLOOKUP($A8153, CustomerDemographic[customer_id], CustomerDemographic[tenure],,0,1)</f>
        <v>19</v>
      </c>
    </row>
    <row r="8154" spans="1:15" hidden="1" x14ac:dyDescent="0.15">
      <c r="A8154">
        <v>549</v>
      </c>
      <c r="B8154">
        <f>Table4[[#This Row],[list_price]]-Table4[[#This Row],[standard_cost]]</f>
        <v>693.76</v>
      </c>
      <c r="C8154">
        <v>293</v>
      </c>
      <c r="D8154">
        <f>_xlfn.XLOOKUP(A8154, CustomerAddress[customer_id], CustomerAddress[postcode],,0,1)</f>
        <v>2716</v>
      </c>
      <c r="E8154" t="str">
        <f>_xlfn.XLOOKUP($A8154, CustomerAddress[customer_id], CustomerAddress[state],,0,1)</f>
        <v>NSW</v>
      </c>
      <c r="F8154">
        <f>_xlfn.XLOOKUP($A8154, CustomerAddress[customer_id], CustomerAddress[property_valuation],,0,1)</f>
        <v>1</v>
      </c>
      <c r="G8154" t="str">
        <f>_xlfn.XLOOKUP($A8154, CustomerDemographic[customer_id], CustomerDemographic[gender],,0,1)</f>
        <v>M</v>
      </c>
      <c r="H8154">
        <f>_xlfn.XLOOKUP($A8154, CustomerDemographic[customer_id], CustomerDemographic[past_3_years_bike_related_purchases],,0,1)</f>
        <v>84</v>
      </c>
      <c r="I8154">
        <f>_xlfn.XLOOKUP($A8154, CustomerDemographic[customer_id], CustomerDemographic[Age],,0,1)</f>
        <v>32</v>
      </c>
      <c r="J8154" t="str">
        <f>_xlfn.XLOOKUP($A8154, CustomerDemographic[customer_id], CustomerDemographic[Age Range],,0,1)</f>
        <v>31-40</v>
      </c>
      <c r="K8154" t="str">
        <f>_xlfn.XLOOKUP($A8154, CustomerDemographic[customer_id], CustomerDemographic[job_industry_category],,0,1)</f>
        <v>Retail</v>
      </c>
      <c r="L8154" t="str">
        <f>_xlfn.XLOOKUP($A8154, CustomerDemographic[customer_id], CustomerDemographic[wealth_segment],,0,1)</f>
        <v>Mass Customer</v>
      </c>
      <c r="M8154" t="str">
        <f>_xlfn.XLOOKUP($A8154, CustomerDemographic[customer_id], CustomerDemographic[owns_car],,0,1)</f>
        <v>Yes</v>
      </c>
      <c r="N8154" t="str">
        <f>_xlfn.XLOOKUP($A8154, 'RFM Analysis'!$A$4:$A$3497, 'RFM Analysis'!$I$4:$I$3497,,0,1)</f>
        <v>Gold</v>
      </c>
      <c r="O8154">
        <f>_xlfn.XLOOKUP($A8154, CustomerDemographic[customer_id], CustomerDemographic[tenure],,0,1)</f>
        <v>2</v>
      </c>
    </row>
    <row r="8155" spans="1:15" hidden="1" x14ac:dyDescent="0.15">
      <c r="A8155">
        <v>724</v>
      </c>
      <c r="B8155">
        <f>Table4[[#This Row],[list_price]]-Table4[[#This Row],[standard_cost]]</f>
        <v>483.12</v>
      </c>
      <c r="C8155">
        <v>160</v>
      </c>
      <c r="D8155">
        <f>_xlfn.XLOOKUP(A8155, CustomerAddress[customer_id], CustomerAddress[postcode],,0,1)</f>
        <v>2190</v>
      </c>
      <c r="E8155" t="str">
        <f>_xlfn.XLOOKUP($A8155, CustomerAddress[customer_id], CustomerAddress[state],,0,1)</f>
        <v>NSW</v>
      </c>
      <c r="F8155">
        <f>_xlfn.XLOOKUP($A8155, CustomerAddress[customer_id], CustomerAddress[property_valuation],,0,1)</f>
        <v>8</v>
      </c>
      <c r="G8155" t="str">
        <f>_xlfn.XLOOKUP($A8155, CustomerDemographic[customer_id], CustomerDemographic[gender],,0,1)</f>
        <v>M</v>
      </c>
      <c r="H8155">
        <f>_xlfn.XLOOKUP($A8155, CustomerDemographic[customer_id], CustomerDemographic[past_3_years_bike_related_purchases],,0,1)</f>
        <v>7</v>
      </c>
      <c r="I8155">
        <f>_xlfn.XLOOKUP($A8155, CustomerDemographic[customer_id], CustomerDemographic[Age],,0,1)</f>
        <v>42</v>
      </c>
      <c r="J8155" t="str">
        <f>_xlfn.XLOOKUP($A8155, CustomerDemographic[customer_id], CustomerDemographic[Age Range],,0,1)</f>
        <v>41-50</v>
      </c>
      <c r="K8155" t="str">
        <f>_xlfn.XLOOKUP($A8155, CustomerDemographic[customer_id], CustomerDemographic[job_industry_category],,0,1)</f>
        <v>Financial Services</v>
      </c>
      <c r="L8155" t="str">
        <f>_xlfn.XLOOKUP($A8155, CustomerDemographic[customer_id], CustomerDemographic[wealth_segment],,0,1)</f>
        <v>Mass Customer</v>
      </c>
      <c r="M8155" t="str">
        <f>_xlfn.XLOOKUP($A8155, CustomerDemographic[customer_id], CustomerDemographic[owns_car],,0,1)</f>
        <v>Yes</v>
      </c>
      <c r="N8155" t="str">
        <f>_xlfn.XLOOKUP($A8155, 'RFM Analysis'!$A$4:$A$3497, 'RFM Analysis'!$I$4:$I$3497,,0,1)</f>
        <v>Gold</v>
      </c>
      <c r="O8155">
        <f>_xlfn.XLOOKUP($A8155, CustomerDemographic[customer_id], CustomerDemographic[tenure],,0,1)</f>
        <v>4</v>
      </c>
    </row>
    <row r="8156" spans="1:15" hidden="1" x14ac:dyDescent="0.15">
      <c r="A8156">
        <v>720</v>
      </c>
      <c r="B8156">
        <f>Table4[[#This Row],[list_price]]-Table4[[#This Row],[standard_cost]]</f>
        <v>17.869999999999997</v>
      </c>
      <c r="C8156">
        <v>103</v>
      </c>
      <c r="D8156">
        <f>_xlfn.XLOOKUP(A8156, CustomerAddress[customer_id], CustomerAddress[postcode],,0,1)</f>
        <v>2026</v>
      </c>
      <c r="E8156" t="str">
        <f>_xlfn.XLOOKUP($A8156, CustomerAddress[customer_id], CustomerAddress[state],,0,1)</f>
        <v>NSW</v>
      </c>
      <c r="F8156">
        <f>_xlfn.XLOOKUP($A8156, CustomerAddress[customer_id], CustomerAddress[property_valuation],,0,1)</f>
        <v>10</v>
      </c>
      <c r="G8156" t="str">
        <f>_xlfn.XLOOKUP($A8156, CustomerDemographic[customer_id], CustomerDemographic[gender],,0,1)</f>
        <v>M</v>
      </c>
      <c r="H8156">
        <f>_xlfn.XLOOKUP($A8156, CustomerDemographic[customer_id], CustomerDemographic[past_3_years_bike_related_purchases],,0,1)</f>
        <v>67</v>
      </c>
      <c r="I8156">
        <f>_xlfn.XLOOKUP($A8156, CustomerDemographic[customer_id], CustomerDemographic[Age],,0,1)</f>
        <v>86</v>
      </c>
      <c r="J8156" t="str">
        <f>_xlfn.XLOOKUP($A8156, CustomerDemographic[customer_id], CustomerDemographic[Age Range],,0,1)</f>
        <v>81-90</v>
      </c>
      <c r="K8156" t="str">
        <f>_xlfn.XLOOKUP($A8156, CustomerDemographic[customer_id], CustomerDemographic[job_industry_category],,0,1)</f>
        <v>Retail</v>
      </c>
      <c r="L8156" t="str">
        <f>_xlfn.XLOOKUP($A8156, CustomerDemographic[customer_id], CustomerDemographic[wealth_segment],,0,1)</f>
        <v>Affluent Customer</v>
      </c>
      <c r="M8156" t="str">
        <f>_xlfn.XLOOKUP($A8156, CustomerDemographic[customer_id], CustomerDemographic[owns_car],,0,1)</f>
        <v>No</v>
      </c>
      <c r="N8156" t="str">
        <f>_xlfn.XLOOKUP($A8156, 'RFM Analysis'!$A$4:$A$3497, 'RFM Analysis'!$I$4:$I$3497,,0,1)</f>
        <v>Gold</v>
      </c>
      <c r="O8156">
        <f>_xlfn.XLOOKUP($A8156, CustomerDemographic[customer_id], CustomerDemographic[tenure],,0,1)</f>
        <v>6</v>
      </c>
    </row>
    <row r="8157" spans="1:15" hidden="1" x14ac:dyDescent="0.15">
      <c r="A8157">
        <v>2686</v>
      </c>
      <c r="B8157">
        <f>Table4[[#This Row],[list_price]]-Table4[[#This Row],[standard_cost]]</f>
        <v>43.97</v>
      </c>
      <c r="C8157">
        <v>332</v>
      </c>
      <c r="D8157">
        <f>_xlfn.XLOOKUP(A8157, CustomerAddress[customer_id], CustomerAddress[postcode],,0,1)</f>
        <v>3174</v>
      </c>
      <c r="E8157" t="str">
        <f>_xlfn.XLOOKUP($A8157, CustomerAddress[customer_id], CustomerAddress[state],,0,1)</f>
        <v>VIC</v>
      </c>
      <c r="F8157">
        <f>_xlfn.XLOOKUP($A8157, CustomerAddress[customer_id], CustomerAddress[property_valuation],,0,1)</f>
        <v>8</v>
      </c>
      <c r="G8157" t="str">
        <f>_xlfn.XLOOKUP($A8157, CustomerDemographic[customer_id], CustomerDemographic[gender],,0,1)</f>
        <v>M</v>
      </c>
      <c r="H8157">
        <f>_xlfn.XLOOKUP($A8157, CustomerDemographic[customer_id], CustomerDemographic[past_3_years_bike_related_purchases],,0,1)</f>
        <v>63</v>
      </c>
      <c r="I8157">
        <f>_xlfn.XLOOKUP($A8157, CustomerDemographic[customer_id], CustomerDemographic[Age],,0,1)</f>
        <v>21</v>
      </c>
      <c r="J8157" t="str">
        <f>_xlfn.XLOOKUP($A8157, CustomerDemographic[customer_id], CustomerDemographic[Age Range],,0,1)</f>
        <v>21-30</v>
      </c>
      <c r="K8157" t="str">
        <f>_xlfn.XLOOKUP($A8157, CustomerDemographic[customer_id], CustomerDemographic[job_industry_category],,0,1)</f>
        <v>Financial Services</v>
      </c>
      <c r="L8157" t="str">
        <f>_xlfn.XLOOKUP($A8157, CustomerDemographic[customer_id], CustomerDemographic[wealth_segment],,0,1)</f>
        <v>Affluent Customer</v>
      </c>
      <c r="M8157" t="str">
        <f>_xlfn.XLOOKUP($A8157, CustomerDemographic[customer_id], CustomerDemographic[owns_car],,0,1)</f>
        <v>No</v>
      </c>
      <c r="N8157" t="str">
        <f>_xlfn.XLOOKUP($A8157, 'RFM Analysis'!$A$4:$A$3497, 'RFM Analysis'!$I$4:$I$3497,,0,1)</f>
        <v>Gold</v>
      </c>
      <c r="O8157">
        <f>_xlfn.XLOOKUP($A8157, CustomerDemographic[customer_id], CustomerDemographic[tenure],,0,1)</f>
        <v>4</v>
      </c>
    </row>
    <row r="8158" spans="1:15" hidden="1" x14ac:dyDescent="0.15">
      <c r="A8158">
        <v>2803</v>
      </c>
      <c r="B8158">
        <f>Table4[[#This Row],[list_price]]-Table4[[#This Row],[standard_cost]]</f>
        <v>155.65000000000009</v>
      </c>
      <c r="C8158">
        <v>249</v>
      </c>
      <c r="D8158">
        <f>_xlfn.XLOOKUP(A8158, CustomerAddress[customer_id], CustomerAddress[postcode],,0,1)</f>
        <v>3207</v>
      </c>
      <c r="E8158" t="str">
        <f>_xlfn.XLOOKUP($A8158, CustomerAddress[customer_id], CustomerAddress[state],,0,1)</f>
        <v>VIC</v>
      </c>
      <c r="F8158">
        <f>_xlfn.XLOOKUP($A8158, CustomerAddress[customer_id], CustomerAddress[property_valuation],,0,1)</f>
        <v>6</v>
      </c>
      <c r="G8158" t="str">
        <f>_xlfn.XLOOKUP($A8158, CustomerDemographic[customer_id], CustomerDemographic[gender],,0,1)</f>
        <v>F</v>
      </c>
      <c r="H8158">
        <f>_xlfn.XLOOKUP($A8158, CustomerDemographic[customer_id], CustomerDemographic[past_3_years_bike_related_purchases],,0,1)</f>
        <v>95</v>
      </c>
      <c r="I8158">
        <f>_xlfn.XLOOKUP($A8158, CustomerDemographic[customer_id], CustomerDemographic[Age],,0,1)</f>
        <v>47</v>
      </c>
      <c r="J8158" t="str">
        <f>_xlfn.XLOOKUP($A8158, CustomerDemographic[customer_id], CustomerDemographic[Age Range],,0,1)</f>
        <v>41-50</v>
      </c>
      <c r="K8158" t="str">
        <f>_xlfn.XLOOKUP($A8158, CustomerDemographic[customer_id], CustomerDemographic[job_industry_category],,0,1)</f>
        <v>Retail</v>
      </c>
      <c r="L8158" t="str">
        <f>_xlfn.XLOOKUP($A8158, CustomerDemographic[customer_id], CustomerDemographic[wealth_segment],,0,1)</f>
        <v>Mass Customer</v>
      </c>
      <c r="M8158" t="str">
        <f>_xlfn.XLOOKUP($A8158, CustomerDemographic[customer_id], CustomerDemographic[owns_car],,0,1)</f>
        <v>Yes</v>
      </c>
      <c r="N8158" t="str">
        <f>_xlfn.XLOOKUP($A8158, 'RFM Analysis'!$A$4:$A$3497, 'RFM Analysis'!$I$4:$I$3497,,0,1)</f>
        <v>Gold</v>
      </c>
      <c r="O8158">
        <f>_xlfn.XLOOKUP($A8158, CustomerDemographic[customer_id], CustomerDemographic[tenure],,0,1)</f>
        <v>11</v>
      </c>
    </row>
    <row r="8159" spans="1:15" hidden="1" x14ac:dyDescent="0.15">
      <c r="A8159">
        <v>889</v>
      </c>
      <c r="B8159">
        <f>Table4[[#This Row],[list_price]]-Table4[[#This Row],[standard_cost]]</f>
        <v>751.02</v>
      </c>
      <c r="C8159">
        <v>239</v>
      </c>
      <c r="D8159">
        <f>_xlfn.XLOOKUP(A8159, CustomerAddress[customer_id], CustomerAddress[postcode],,0,1)</f>
        <v>4213</v>
      </c>
      <c r="E8159" t="str">
        <f>_xlfn.XLOOKUP($A8159, CustomerAddress[customer_id], CustomerAddress[state],,0,1)</f>
        <v>QLD</v>
      </c>
      <c r="F8159">
        <f>_xlfn.XLOOKUP($A8159, CustomerAddress[customer_id], CustomerAddress[property_valuation],,0,1)</f>
        <v>9</v>
      </c>
      <c r="G8159" t="str">
        <f>_xlfn.XLOOKUP($A8159, CustomerDemographic[customer_id], CustomerDemographic[gender],,0,1)</f>
        <v>M</v>
      </c>
      <c r="H8159">
        <f>_xlfn.XLOOKUP($A8159, CustomerDemographic[customer_id], CustomerDemographic[past_3_years_bike_related_purchases],,0,1)</f>
        <v>46</v>
      </c>
      <c r="I8159">
        <f>_xlfn.XLOOKUP($A8159, CustomerDemographic[customer_id], CustomerDemographic[Age],,0,1)</f>
        <v>50</v>
      </c>
      <c r="J8159" t="str">
        <f>_xlfn.XLOOKUP($A8159, CustomerDemographic[customer_id], CustomerDemographic[Age Range],,0,1)</f>
        <v>41-50</v>
      </c>
      <c r="K8159" t="str">
        <f>_xlfn.XLOOKUP($A8159, CustomerDemographic[customer_id], CustomerDemographic[job_industry_category],,0,1)</f>
        <v>Retail</v>
      </c>
      <c r="L8159" t="str">
        <f>_xlfn.XLOOKUP($A8159, CustomerDemographic[customer_id], CustomerDemographic[wealth_segment],,0,1)</f>
        <v>Affluent Customer</v>
      </c>
      <c r="M8159" t="str">
        <f>_xlfn.XLOOKUP($A8159, CustomerDemographic[customer_id], CustomerDemographic[owns_car],,0,1)</f>
        <v>Yes</v>
      </c>
      <c r="N8159" t="str">
        <f>_xlfn.XLOOKUP($A8159, 'RFM Analysis'!$A$4:$A$3497, 'RFM Analysis'!$I$4:$I$3497,,0,1)</f>
        <v>Gold</v>
      </c>
      <c r="O8159">
        <f>_xlfn.XLOOKUP($A8159, CustomerDemographic[customer_id], CustomerDemographic[tenure],,0,1)</f>
        <v>10</v>
      </c>
    </row>
    <row r="8160" spans="1:15" hidden="1" x14ac:dyDescent="0.15">
      <c r="A8160">
        <v>594</v>
      </c>
      <c r="B8160">
        <f>Table4[[#This Row],[list_price]]-Table4[[#This Row],[standard_cost]]</f>
        <v>4.8</v>
      </c>
      <c r="C8160">
        <v>322</v>
      </c>
      <c r="D8160">
        <f>_xlfn.XLOOKUP(A8160, CustomerAddress[customer_id], CustomerAddress[postcode],,0,1)</f>
        <v>2010</v>
      </c>
      <c r="E8160" t="str">
        <f>_xlfn.XLOOKUP($A8160, CustomerAddress[customer_id], CustomerAddress[state],,0,1)</f>
        <v>NSW</v>
      </c>
      <c r="F8160">
        <f>_xlfn.XLOOKUP($A8160, CustomerAddress[customer_id], CustomerAddress[property_valuation],,0,1)</f>
        <v>9</v>
      </c>
      <c r="G8160" t="str">
        <f>_xlfn.XLOOKUP($A8160, CustomerDemographic[customer_id], CustomerDemographic[gender],,0,1)</f>
        <v>M</v>
      </c>
      <c r="H8160">
        <f>_xlfn.XLOOKUP($A8160, CustomerDemographic[customer_id], CustomerDemographic[past_3_years_bike_related_purchases],,0,1)</f>
        <v>74</v>
      </c>
      <c r="I8160">
        <f>_xlfn.XLOOKUP($A8160, CustomerDemographic[customer_id], CustomerDemographic[Age],,0,1)</f>
        <v>37</v>
      </c>
      <c r="J8160" t="str">
        <f>_xlfn.XLOOKUP($A8160, CustomerDemographic[customer_id], CustomerDemographic[Age Range],,0,1)</f>
        <v>31-40</v>
      </c>
      <c r="K8160" t="str">
        <f>_xlfn.XLOOKUP($A8160, CustomerDemographic[customer_id], CustomerDemographic[job_industry_category],,0,1)</f>
        <v>n/a</v>
      </c>
      <c r="L8160" t="str">
        <f>_xlfn.XLOOKUP($A8160, CustomerDemographic[customer_id], CustomerDemographic[wealth_segment],,0,1)</f>
        <v>Mass Customer</v>
      </c>
      <c r="M8160" t="str">
        <f>_xlfn.XLOOKUP($A8160, CustomerDemographic[customer_id], CustomerDemographic[owns_car],,0,1)</f>
        <v>No</v>
      </c>
      <c r="N8160" t="str">
        <f>_xlfn.XLOOKUP($A8160, 'RFM Analysis'!$A$4:$A$3497, 'RFM Analysis'!$I$4:$I$3497,,0,1)</f>
        <v>Gold</v>
      </c>
      <c r="O8160">
        <f>_xlfn.XLOOKUP($A8160, CustomerDemographic[customer_id], CustomerDemographic[tenure],,0,1)</f>
        <v>13</v>
      </c>
    </row>
    <row r="8161" spans="1:15" hidden="1" x14ac:dyDescent="0.15">
      <c r="A8161">
        <v>765</v>
      </c>
      <c r="B8161">
        <f>Table4[[#This Row],[list_price]]-Table4[[#This Row],[standard_cost]]</f>
        <v>1103.43</v>
      </c>
      <c r="C8161">
        <v>37</v>
      </c>
      <c r="D8161">
        <f>_xlfn.XLOOKUP(A8161, CustomerAddress[customer_id], CustomerAddress[postcode],,0,1)</f>
        <v>3630</v>
      </c>
      <c r="E8161" t="str">
        <f>_xlfn.XLOOKUP($A8161, CustomerAddress[customer_id], CustomerAddress[state],,0,1)</f>
        <v>VIC</v>
      </c>
      <c r="F8161">
        <f>_xlfn.XLOOKUP($A8161, CustomerAddress[customer_id], CustomerAddress[property_valuation],,0,1)</f>
        <v>1</v>
      </c>
      <c r="G8161" t="str">
        <f>_xlfn.XLOOKUP($A8161, CustomerDemographic[customer_id], CustomerDemographic[gender],,0,1)</f>
        <v>F</v>
      </c>
      <c r="H8161">
        <f>_xlfn.XLOOKUP($A8161, CustomerDemographic[customer_id], CustomerDemographic[past_3_years_bike_related_purchases],,0,1)</f>
        <v>50</v>
      </c>
      <c r="I8161">
        <f>_xlfn.XLOOKUP($A8161, CustomerDemographic[customer_id], CustomerDemographic[Age],,0,1)</f>
        <v>33</v>
      </c>
      <c r="J8161" t="str">
        <f>_xlfn.XLOOKUP($A8161, CustomerDemographic[customer_id], CustomerDemographic[Age Range],,0,1)</f>
        <v>31-40</v>
      </c>
      <c r="K8161" t="str">
        <f>_xlfn.XLOOKUP($A8161, CustomerDemographic[customer_id], CustomerDemographic[job_industry_category],,0,1)</f>
        <v>Retail</v>
      </c>
      <c r="L8161" t="str">
        <f>_xlfn.XLOOKUP($A8161, CustomerDemographic[customer_id], CustomerDemographic[wealth_segment],,0,1)</f>
        <v>Affluent Customer</v>
      </c>
      <c r="M8161" t="str">
        <f>_xlfn.XLOOKUP($A8161, CustomerDemographic[customer_id], CustomerDemographic[owns_car],,0,1)</f>
        <v>No</v>
      </c>
      <c r="N8161" t="str">
        <f>_xlfn.XLOOKUP($A8161, 'RFM Analysis'!$A$4:$A$3497, 'RFM Analysis'!$I$4:$I$3497,,0,1)</f>
        <v>Gold</v>
      </c>
      <c r="O8161">
        <f>_xlfn.XLOOKUP($A8161, CustomerDemographic[customer_id], CustomerDemographic[tenure],,0,1)</f>
        <v>16</v>
      </c>
    </row>
    <row r="8162" spans="1:15" hidden="1" x14ac:dyDescent="0.15">
      <c r="A8162">
        <v>1229</v>
      </c>
      <c r="B8162">
        <f>Table4[[#This Row],[list_price]]-Table4[[#This Row],[standard_cost]]</f>
        <v>57.72999999999999</v>
      </c>
      <c r="C8162">
        <v>251</v>
      </c>
      <c r="D8162">
        <f>_xlfn.XLOOKUP(A8162, CustomerAddress[customer_id], CustomerAddress[postcode],,0,1)</f>
        <v>2119</v>
      </c>
      <c r="E8162" t="str">
        <f>_xlfn.XLOOKUP($A8162, CustomerAddress[customer_id], CustomerAddress[state],,0,1)</f>
        <v>NSW</v>
      </c>
      <c r="F8162">
        <f>_xlfn.XLOOKUP($A8162, CustomerAddress[customer_id], CustomerAddress[property_valuation],,0,1)</f>
        <v>11</v>
      </c>
      <c r="G8162" t="str">
        <f>_xlfn.XLOOKUP($A8162, CustomerDemographic[customer_id], CustomerDemographic[gender],,0,1)</f>
        <v>M</v>
      </c>
      <c r="H8162">
        <f>_xlfn.XLOOKUP($A8162, CustomerDemographic[customer_id], CustomerDemographic[past_3_years_bike_related_purchases],,0,1)</f>
        <v>38</v>
      </c>
      <c r="I8162">
        <f>_xlfn.XLOOKUP($A8162, CustomerDemographic[customer_id], CustomerDemographic[Age],,0,1)</f>
        <v>17</v>
      </c>
      <c r="J8162" t="str">
        <f>_xlfn.XLOOKUP($A8162, CustomerDemographic[customer_id], CustomerDemographic[Age Range],,0,1)</f>
        <v>11-20</v>
      </c>
      <c r="K8162" t="str">
        <f>_xlfn.XLOOKUP($A8162, CustomerDemographic[customer_id], CustomerDemographic[job_industry_category],,0,1)</f>
        <v>Manufacturing</v>
      </c>
      <c r="L8162" t="str">
        <f>_xlfn.XLOOKUP($A8162, CustomerDemographic[customer_id], CustomerDemographic[wealth_segment],,0,1)</f>
        <v>Affluent Customer</v>
      </c>
      <c r="M8162" t="str">
        <f>_xlfn.XLOOKUP($A8162, CustomerDemographic[customer_id], CustomerDemographic[owns_car],,0,1)</f>
        <v>Yes</v>
      </c>
      <c r="N8162" t="str">
        <f>_xlfn.XLOOKUP($A8162, 'RFM Analysis'!$A$4:$A$3497, 'RFM Analysis'!$I$4:$I$3497,,0,1)</f>
        <v>Gold</v>
      </c>
      <c r="O8162">
        <f>_xlfn.XLOOKUP($A8162, CustomerDemographic[customer_id], CustomerDemographic[tenure],,0,1)</f>
        <v>1</v>
      </c>
    </row>
    <row r="8163" spans="1:15" hidden="1" x14ac:dyDescent="0.15">
      <c r="A8163">
        <v>2916</v>
      </c>
      <c r="B8163">
        <f>Table4[[#This Row],[list_price]]-Table4[[#This Row],[standard_cost]]</f>
        <v>431.33000000000004</v>
      </c>
      <c r="C8163">
        <v>222</v>
      </c>
      <c r="D8163">
        <f>_xlfn.XLOOKUP(A8163, CustomerAddress[customer_id], CustomerAddress[postcode],,0,1)</f>
        <v>4220</v>
      </c>
      <c r="E8163" t="str">
        <f>_xlfn.XLOOKUP($A8163, CustomerAddress[customer_id], CustomerAddress[state],,0,1)</f>
        <v>QLD</v>
      </c>
      <c r="F8163">
        <f>_xlfn.XLOOKUP($A8163, CustomerAddress[customer_id], CustomerAddress[property_valuation],,0,1)</f>
        <v>8</v>
      </c>
      <c r="G8163" t="str">
        <f>_xlfn.XLOOKUP($A8163, CustomerDemographic[customer_id], CustomerDemographic[gender],,0,1)</f>
        <v>M</v>
      </c>
      <c r="H8163">
        <f>_xlfn.XLOOKUP($A8163, CustomerDemographic[customer_id], CustomerDemographic[past_3_years_bike_related_purchases],,0,1)</f>
        <v>23</v>
      </c>
      <c r="I8163">
        <f>_xlfn.XLOOKUP($A8163, CustomerDemographic[customer_id], CustomerDemographic[Age],,0,1)</f>
        <v>48</v>
      </c>
      <c r="J8163" t="str">
        <f>_xlfn.XLOOKUP($A8163, CustomerDemographic[customer_id], CustomerDemographic[Age Range],,0,1)</f>
        <v>41-50</v>
      </c>
      <c r="K8163" t="str">
        <f>_xlfn.XLOOKUP($A8163, CustomerDemographic[customer_id], CustomerDemographic[job_industry_category],,0,1)</f>
        <v>Manufacturing</v>
      </c>
      <c r="L8163" t="str">
        <f>_xlfn.XLOOKUP($A8163, CustomerDemographic[customer_id], CustomerDemographic[wealth_segment],,0,1)</f>
        <v>Affluent Customer</v>
      </c>
      <c r="M8163" t="str">
        <f>_xlfn.XLOOKUP($A8163, CustomerDemographic[customer_id], CustomerDemographic[owns_car],,0,1)</f>
        <v>Yes</v>
      </c>
      <c r="N8163" t="str">
        <f>_xlfn.XLOOKUP($A8163, 'RFM Analysis'!$A$4:$A$3497, 'RFM Analysis'!$I$4:$I$3497,,0,1)</f>
        <v>Gold</v>
      </c>
      <c r="O8163">
        <f>_xlfn.XLOOKUP($A8163, CustomerDemographic[customer_id], CustomerDemographic[tenure],,0,1)</f>
        <v>9</v>
      </c>
    </row>
    <row r="8164" spans="1:15" hidden="1" x14ac:dyDescent="0.15">
      <c r="A8164">
        <v>353</v>
      </c>
      <c r="B8164">
        <f>Table4[[#This Row],[list_price]]-Table4[[#This Row],[standard_cost]]</f>
        <v>459.46000000000015</v>
      </c>
      <c r="C8164">
        <v>271</v>
      </c>
      <c r="D8164">
        <f>_xlfn.XLOOKUP(A8164, CustomerAddress[customer_id], CustomerAddress[postcode],,0,1)</f>
        <v>3134</v>
      </c>
      <c r="E8164" t="str">
        <f>_xlfn.XLOOKUP($A8164, CustomerAddress[customer_id], CustomerAddress[state],,0,1)</f>
        <v>VIC</v>
      </c>
      <c r="F8164">
        <f>_xlfn.XLOOKUP($A8164, CustomerAddress[customer_id], CustomerAddress[property_valuation],,0,1)</f>
        <v>9</v>
      </c>
      <c r="G8164" t="str">
        <f>_xlfn.XLOOKUP($A8164, CustomerDemographic[customer_id], CustomerDemographic[gender],,0,1)</f>
        <v>F</v>
      </c>
      <c r="H8164">
        <f>_xlfn.XLOOKUP($A8164, CustomerDemographic[customer_id], CustomerDemographic[past_3_years_bike_related_purchases],,0,1)</f>
        <v>9</v>
      </c>
      <c r="I8164">
        <f>_xlfn.XLOOKUP($A8164, CustomerDemographic[customer_id], CustomerDemographic[Age],,0,1)</f>
        <v>37</v>
      </c>
      <c r="J8164" t="str">
        <f>_xlfn.XLOOKUP($A8164, CustomerDemographic[customer_id], CustomerDemographic[Age Range],,0,1)</f>
        <v>31-40</v>
      </c>
      <c r="K8164" t="str">
        <f>_xlfn.XLOOKUP($A8164, CustomerDemographic[customer_id], CustomerDemographic[job_industry_category],,0,1)</f>
        <v>n/a</v>
      </c>
      <c r="L8164" t="str">
        <f>_xlfn.XLOOKUP($A8164, CustomerDemographic[customer_id], CustomerDemographic[wealth_segment],,0,1)</f>
        <v>Mass Customer</v>
      </c>
      <c r="M8164" t="str">
        <f>_xlfn.XLOOKUP($A8164, CustomerDemographic[customer_id], CustomerDemographic[owns_car],,0,1)</f>
        <v>No</v>
      </c>
      <c r="N8164" t="str">
        <f>_xlfn.XLOOKUP($A8164, 'RFM Analysis'!$A$4:$A$3497, 'RFM Analysis'!$I$4:$I$3497,,0,1)</f>
        <v>Gold</v>
      </c>
      <c r="O8164">
        <f>_xlfn.XLOOKUP($A8164, CustomerDemographic[customer_id], CustomerDemographic[tenure],,0,1)</f>
        <v>3</v>
      </c>
    </row>
    <row r="8165" spans="1:15" hidden="1" x14ac:dyDescent="0.15">
      <c r="A8165">
        <v>2565</v>
      </c>
      <c r="B8165">
        <f>Table4[[#This Row],[list_price]]-Table4[[#This Row],[standard_cost]]</f>
        <v>1660.88</v>
      </c>
      <c r="C8165">
        <v>187</v>
      </c>
      <c r="D8165">
        <f>_xlfn.XLOOKUP(A8165, CustomerAddress[customer_id], CustomerAddress[postcode],,0,1)</f>
        <v>2007</v>
      </c>
      <c r="E8165" t="str">
        <f>_xlfn.XLOOKUP($A8165, CustomerAddress[customer_id], CustomerAddress[state],,0,1)</f>
        <v>NSW</v>
      </c>
      <c r="F8165">
        <f>_xlfn.XLOOKUP($A8165, CustomerAddress[customer_id], CustomerAddress[property_valuation],,0,1)</f>
        <v>11</v>
      </c>
      <c r="G8165" t="str">
        <f>_xlfn.XLOOKUP($A8165, CustomerDemographic[customer_id], CustomerDemographic[gender],,0,1)</f>
        <v>F</v>
      </c>
      <c r="H8165">
        <f>_xlfn.XLOOKUP($A8165, CustomerDemographic[customer_id], CustomerDemographic[past_3_years_bike_related_purchases],,0,1)</f>
        <v>62</v>
      </c>
      <c r="I8165">
        <f>_xlfn.XLOOKUP($A8165, CustomerDemographic[customer_id], CustomerDemographic[Age],,0,1)</f>
        <v>48</v>
      </c>
      <c r="J8165" t="str">
        <f>_xlfn.XLOOKUP($A8165, CustomerDemographic[customer_id], CustomerDemographic[Age Range],,0,1)</f>
        <v>41-50</v>
      </c>
      <c r="K8165" t="str">
        <f>_xlfn.XLOOKUP($A8165, CustomerDemographic[customer_id], CustomerDemographic[job_industry_category],,0,1)</f>
        <v>Health</v>
      </c>
      <c r="L8165" t="str">
        <f>_xlfn.XLOOKUP($A8165, CustomerDemographic[customer_id], CustomerDemographic[wealth_segment],,0,1)</f>
        <v>Affluent Customer</v>
      </c>
      <c r="M8165" t="str">
        <f>_xlfn.XLOOKUP($A8165, CustomerDemographic[customer_id], CustomerDemographic[owns_car],,0,1)</f>
        <v>Yes</v>
      </c>
      <c r="N8165" t="str">
        <f>_xlfn.XLOOKUP($A8165, 'RFM Analysis'!$A$4:$A$3497, 'RFM Analysis'!$I$4:$I$3497,,0,1)</f>
        <v>Gold</v>
      </c>
      <c r="O8165">
        <f>_xlfn.XLOOKUP($A8165, CustomerDemographic[customer_id], CustomerDemographic[tenure],,0,1)</f>
        <v>9</v>
      </c>
    </row>
    <row r="8166" spans="1:15" hidden="1" x14ac:dyDescent="0.15">
      <c r="A8166">
        <v>2268</v>
      </c>
      <c r="B8166">
        <f>Table4[[#This Row],[list_price]]-Table4[[#This Row],[standard_cost]]</f>
        <v>14.229999999999997</v>
      </c>
      <c r="C8166">
        <v>327</v>
      </c>
      <c r="D8166">
        <f>_xlfn.XLOOKUP(A8166, CustomerAddress[customer_id], CustomerAddress[postcode],,0,1)</f>
        <v>3218</v>
      </c>
      <c r="E8166" t="str">
        <f>_xlfn.XLOOKUP($A8166, CustomerAddress[customer_id], CustomerAddress[state],,0,1)</f>
        <v>VIC</v>
      </c>
      <c r="F8166">
        <f>_xlfn.XLOOKUP($A8166, CustomerAddress[customer_id], CustomerAddress[property_valuation],,0,1)</f>
        <v>8</v>
      </c>
      <c r="G8166" t="str">
        <f>_xlfn.XLOOKUP($A8166, CustomerDemographic[customer_id], CustomerDemographic[gender],,0,1)</f>
        <v>F</v>
      </c>
      <c r="H8166">
        <f>_xlfn.XLOOKUP($A8166, CustomerDemographic[customer_id], CustomerDemographic[past_3_years_bike_related_purchases],,0,1)</f>
        <v>66</v>
      </c>
      <c r="I8166">
        <f>_xlfn.XLOOKUP($A8166, CustomerDemographic[customer_id], CustomerDemographic[Age],,0,1)</f>
        <v>52</v>
      </c>
      <c r="J8166" t="str">
        <f>_xlfn.XLOOKUP($A8166, CustomerDemographic[customer_id], CustomerDemographic[Age Range],,0,1)</f>
        <v>51-60</v>
      </c>
      <c r="K8166" t="str">
        <f>_xlfn.XLOOKUP($A8166, CustomerDemographic[customer_id], CustomerDemographic[job_industry_category],,0,1)</f>
        <v>Health</v>
      </c>
      <c r="L8166" t="str">
        <f>_xlfn.XLOOKUP($A8166, CustomerDemographic[customer_id], CustomerDemographic[wealth_segment],,0,1)</f>
        <v>Mass Customer</v>
      </c>
      <c r="M8166" t="str">
        <f>_xlfn.XLOOKUP($A8166, CustomerDemographic[customer_id], CustomerDemographic[owns_car],,0,1)</f>
        <v>No</v>
      </c>
      <c r="N8166" t="str">
        <f>_xlfn.XLOOKUP($A8166, 'RFM Analysis'!$A$4:$A$3497, 'RFM Analysis'!$I$4:$I$3497,,0,1)</f>
        <v>Gold</v>
      </c>
      <c r="O8166">
        <f>_xlfn.XLOOKUP($A8166, CustomerDemographic[customer_id], CustomerDemographic[tenure],,0,1)</f>
        <v>19</v>
      </c>
    </row>
    <row r="8167" spans="1:15" hidden="1" x14ac:dyDescent="0.15">
      <c r="A8167">
        <v>219</v>
      </c>
      <c r="B8167">
        <f>Table4[[#This Row],[list_price]]-Table4[[#This Row],[standard_cost]]</f>
        <v>450.77</v>
      </c>
      <c r="C8167">
        <v>261</v>
      </c>
      <c r="D8167">
        <f>_xlfn.XLOOKUP(A8167, CustomerAddress[customer_id], CustomerAddress[postcode],,0,1)</f>
        <v>2776</v>
      </c>
      <c r="E8167" t="str">
        <f>_xlfn.XLOOKUP($A8167, CustomerAddress[customer_id], CustomerAddress[state],,0,1)</f>
        <v>NSW</v>
      </c>
      <c r="F8167">
        <f>_xlfn.XLOOKUP($A8167, CustomerAddress[customer_id], CustomerAddress[property_valuation],,0,1)</f>
        <v>8</v>
      </c>
      <c r="G8167" t="str">
        <f>_xlfn.XLOOKUP($A8167, CustomerDemographic[customer_id], CustomerDemographic[gender],,0,1)</f>
        <v>M</v>
      </c>
      <c r="H8167">
        <f>_xlfn.XLOOKUP($A8167, CustomerDemographic[customer_id], CustomerDemographic[past_3_years_bike_related_purchases],,0,1)</f>
        <v>9</v>
      </c>
      <c r="I8167">
        <f>_xlfn.XLOOKUP($A8167, CustomerDemographic[customer_id], CustomerDemographic[Age],,0,1)</f>
        <v>53</v>
      </c>
      <c r="J8167" t="str">
        <f>_xlfn.XLOOKUP($A8167, CustomerDemographic[customer_id], CustomerDemographic[Age Range],,0,1)</f>
        <v>51-60</v>
      </c>
      <c r="K8167" t="str">
        <f>_xlfn.XLOOKUP($A8167, CustomerDemographic[customer_id], CustomerDemographic[job_industry_category],,0,1)</f>
        <v>Health</v>
      </c>
      <c r="L8167" t="str">
        <f>_xlfn.XLOOKUP($A8167, CustomerDemographic[customer_id], CustomerDemographic[wealth_segment],,0,1)</f>
        <v>Mass Customer</v>
      </c>
      <c r="M8167" t="str">
        <f>_xlfn.XLOOKUP($A8167, CustomerDemographic[customer_id], CustomerDemographic[owns_car],,0,1)</f>
        <v>No</v>
      </c>
      <c r="N8167" t="str">
        <f>_xlfn.XLOOKUP($A8167, 'RFM Analysis'!$A$4:$A$3497, 'RFM Analysis'!$I$4:$I$3497,,0,1)</f>
        <v>Gold</v>
      </c>
      <c r="O8167">
        <f>_xlfn.XLOOKUP($A8167, CustomerDemographic[customer_id], CustomerDemographic[tenure],,0,1)</f>
        <v>7</v>
      </c>
    </row>
    <row r="8168" spans="1:15" hidden="1" x14ac:dyDescent="0.15">
      <c r="A8168">
        <v>432</v>
      </c>
      <c r="B8168">
        <f>Table4[[#This Row],[list_price]]-Table4[[#This Row],[standard_cost]]</f>
        <v>152.54999999999995</v>
      </c>
      <c r="C8168">
        <v>37</v>
      </c>
      <c r="D8168">
        <f>_xlfn.XLOOKUP(A8168, CustomerAddress[customer_id], CustomerAddress[postcode],,0,1)</f>
        <v>2065</v>
      </c>
      <c r="E8168" t="str">
        <f>_xlfn.XLOOKUP($A8168, CustomerAddress[customer_id], CustomerAddress[state],,0,1)</f>
        <v>NSW</v>
      </c>
      <c r="F8168">
        <f>_xlfn.XLOOKUP($A8168, CustomerAddress[customer_id], CustomerAddress[property_valuation],,0,1)</f>
        <v>10</v>
      </c>
      <c r="G8168" t="str">
        <f>_xlfn.XLOOKUP($A8168, CustomerDemographic[customer_id], CustomerDemographic[gender],,0,1)</f>
        <v>M</v>
      </c>
      <c r="H8168">
        <f>_xlfn.XLOOKUP($A8168, CustomerDemographic[customer_id], CustomerDemographic[past_3_years_bike_related_purchases],,0,1)</f>
        <v>83</v>
      </c>
      <c r="I8168">
        <f>_xlfn.XLOOKUP($A8168, CustomerDemographic[customer_id], CustomerDemographic[Age],,0,1)</f>
        <v>27</v>
      </c>
      <c r="J8168" t="str">
        <f>_xlfn.XLOOKUP($A8168, CustomerDemographic[customer_id], CustomerDemographic[Age Range],,0,1)</f>
        <v>21-30</v>
      </c>
      <c r="K8168" t="str">
        <f>_xlfn.XLOOKUP($A8168, CustomerDemographic[customer_id], CustomerDemographic[job_industry_category],,0,1)</f>
        <v>Manufacturing</v>
      </c>
      <c r="L8168" t="str">
        <f>_xlfn.XLOOKUP($A8168, CustomerDemographic[customer_id], CustomerDemographic[wealth_segment],,0,1)</f>
        <v>Affluent Customer</v>
      </c>
      <c r="M8168" t="str">
        <f>_xlfn.XLOOKUP($A8168, CustomerDemographic[customer_id], CustomerDemographic[owns_car],,0,1)</f>
        <v>Yes</v>
      </c>
      <c r="N8168" t="str">
        <f>_xlfn.XLOOKUP($A8168, 'RFM Analysis'!$A$4:$A$3497, 'RFM Analysis'!$I$4:$I$3497,,0,1)</f>
        <v>Gold</v>
      </c>
      <c r="O8168">
        <f>_xlfn.XLOOKUP($A8168, CustomerDemographic[customer_id], CustomerDemographic[tenure],,0,1)</f>
        <v>10</v>
      </c>
    </row>
    <row r="8169" spans="1:15" hidden="1" x14ac:dyDescent="0.15">
      <c r="A8169">
        <v>844</v>
      </c>
      <c r="B8169">
        <f>Table4[[#This Row],[list_price]]-Table4[[#This Row],[standard_cost]]</f>
        <v>1305.25</v>
      </c>
      <c r="C8169">
        <v>242</v>
      </c>
      <c r="D8169">
        <f>_xlfn.XLOOKUP(A8169, CustomerAddress[customer_id], CustomerAddress[postcode],,0,1)</f>
        <v>2680</v>
      </c>
      <c r="E8169" t="str">
        <f>_xlfn.XLOOKUP($A8169, CustomerAddress[customer_id], CustomerAddress[state],,0,1)</f>
        <v>NSW</v>
      </c>
      <c r="F8169">
        <f>_xlfn.XLOOKUP($A8169, CustomerAddress[customer_id], CustomerAddress[property_valuation],,0,1)</f>
        <v>5</v>
      </c>
      <c r="G8169" t="str">
        <f>_xlfn.XLOOKUP($A8169, CustomerDemographic[customer_id], CustomerDemographic[gender],,0,1)</f>
        <v>M</v>
      </c>
      <c r="H8169">
        <f>_xlfn.XLOOKUP($A8169, CustomerDemographic[customer_id], CustomerDemographic[past_3_years_bike_related_purchases],,0,1)</f>
        <v>13</v>
      </c>
      <c r="I8169">
        <f>_xlfn.XLOOKUP($A8169, CustomerDemographic[customer_id], CustomerDemographic[Age],,0,1)</f>
        <v>39</v>
      </c>
      <c r="J8169" t="str">
        <f>_xlfn.XLOOKUP($A8169, CustomerDemographic[customer_id], CustomerDemographic[Age Range],,0,1)</f>
        <v>31-40</v>
      </c>
      <c r="K8169" t="str">
        <f>_xlfn.XLOOKUP($A8169, CustomerDemographic[customer_id], CustomerDemographic[job_industry_category],,0,1)</f>
        <v>Financial Services</v>
      </c>
      <c r="L8169" t="str">
        <f>_xlfn.XLOOKUP($A8169, CustomerDemographic[customer_id], CustomerDemographic[wealth_segment],,0,1)</f>
        <v>High Net Worth</v>
      </c>
      <c r="M8169" t="str">
        <f>_xlfn.XLOOKUP($A8169, CustomerDemographic[customer_id], CustomerDemographic[owns_car],,0,1)</f>
        <v>No</v>
      </c>
      <c r="N8169" t="str">
        <f>_xlfn.XLOOKUP($A8169, 'RFM Analysis'!$A$4:$A$3497, 'RFM Analysis'!$I$4:$I$3497,,0,1)</f>
        <v>Gold</v>
      </c>
      <c r="O8169">
        <f>_xlfn.XLOOKUP($A8169, CustomerDemographic[customer_id], CustomerDemographic[tenure],,0,1)</f>
        <v>9</v>
      </c>
    </row>
    <row r="8170" spans="1:15" hidden="1" x14ac:dyDescent="0.15">
      <c r="A8170">
        <v>1890</v>
      </c>
      <c r="B8170">
        <f>Table4[[#This Row],[list_price]]-Table4[[#This Row],[standard_cost]]</f>
        <v>690.49</v>
      </c>
      <c r="C8170">
        <v>215</v>
      </c>
      <c r="D8170">
        <f>_xlfn.XLOOKUP(A8170, CustomerAddress[customer_id], CustomerAddress[postcode],,0,1)</f>
        <v>4032</v>
      </c>
      <c r="E8170" t="str">
        <f>_xlfn.XLOOKUP($A8170, CustomerAddress[customer_id], CustomerAddress[state],,0,1)</f>
        <v>QLD</v>
      </c>
      <c r="F8170">
        <f>_xlfn.XLOOKUP($A8170, CustomerAddress[customer_id], CustomerAddress[property_valuation],,0,1)</f>
        <v>7</v>
      </c>
      <c r="G8170" t="str">
        <f>_xlfn.XLOOKUP($A8170, CustomerDemographic[customer_id], CustomerDemographic[gender],,0,1)</f>
        <v>M</v>
      </c>
      <c r="H8170">
        <f>_xlfn.XLOOKUP($A8170, CustomerDemographic[customer_id], CustomerDemographic[past_3_years_bike_related_purchases],,0,1)</f>
        <v>89</v>
      </c>
      <c r="I8170">
        <f>_xlfn.XLOOKUP($A8170, CustomerDemographic[customer_id], CustomerDemographic[Age],,0,1)</f>
        <v>45</v>
      </c>
      <c r="J8170" t="str">
        <f>_xlfn.XLOOKUP($A8170, CustomerDemographic[customer_id], CustomerDemographic[Age Range],,0,1)</f>
        <v>41-50</v>
      </c>
      <c r="K8170" t="str">
        <f>_xlfn.XLOOKUP($A8170, CustomerDemographic[customer_id], CustomerDemographic[job_industry_category],,0,1)</f>
        <v>Financial Services</v>
      </c>
      <c r="L8170" t="str">
        <f>_xlfn.XLOOKUP($A8170, CustomerDemographic[customer_id], CustomerDemographic[wealth_segment],,0,1)</f>
        <v>Mass Customer</v>
      </c>
      <c r="M8170" t="str">
        <f>_xlfn.XLOOKUP($A8170, CustomerDemographic[customer_id], CustomerDemographic[owns_car],,0,1)</f>
        <v>No</v>
      </c>
      <c r="N8170" t="str">
        <f>_xlfn.XLOOKUP($A8170, 'RFM Analysis'!$A$4:$A$3497, 'RFM Analysis'!$I$4:$I$3497,,0,1)</f>
        <v>Gold</v>
      </c>
      <c r="O8170">
        <f>_xlfn.XLOOKUP($A8170, CustomerDemographic[customer_id], CustomerDemographic[tenure],,0,1)</f>
        <v>7</v>
      </c>
    </row>
    <row r="8171" spans="1:15" hidden="1" x14ac:dyDescent="0.15">
      <c r="A8171">
        <v>2733</v>
      </c>
      <c r="B8171">
        <f>Table4[[#This Row],[list_price]]-Table4[[#This Row],[standard_cost]]</f>
        <v>437.46</v>
      </c>
      <c r="C8171">
        <v>148</v>
      </c>
      <c r="D8171">
        <f>_xlfn.XLOOKUP(A8171, CustomerAddress[customer_id], CustomerAddress[postcode],,0,1)</f>
        <v>4740</v>
      </c>
      <c r="E8171" t="str">
        <f>_xlfn.XLOOKUP($A8171, CustomerAddress[customer_id], CustomerAddress[state],,0,1)</f>
        <v>QLD</v>
      </c>
      <c r="F8171">
        <f>_xlfn.XLOOKUP($A8171, CustomerAddress[customer_id], CustomerAddress[property_valuation],,0,1)</f>
        <v>2</v>
      </c>
      <c r="G8171" t="str">
        <f>_xlfn.XLOOKUP($A8171, CustomerDemographic[customer_id], CustomerDemographic[gender],,0,1)</f>
        <v>F</v>
      </c>
      <c r="H8171">
        <f>_xlfn.XLOOKUP($A8171, CustomerDemographic[customer_id], CustomerDemographic[past_3_years_bike_related_purchases],,0,1)</f>
        <v>89</v>
      </c>
      <c r="I8171">
        <f>_xlfn.XLOOKUP($A8171, CustomerDemographic[customer_id], CustomerDemographic[Age],,0,1)</f>
        <v>32</v>
      </c>
      <c r="J8171" t="str">
        <f>_xlfn.XLOOKUP($A8171, CustomerDemographic[customer_id], CustomerDemographic[Age Range],,0,1)</f>
        <v>31-40</v>
      </c>
      <c r="K8171" t="str">
        <f>_xlfn.XLOOKUP($A8171, CustomerDemographic[customer_id], CustomerDemographic[job_industry_category],,0,1)</f>
        <v>Manufacturing</v>
      </c>
      <c r="L8171" t="str">
        <f>_xlfn.XLOOKUP($A8171, CustomerDemographic[customer_id], CustomerDemographic[wealth_segment],,0,1)</f>
        <v>Mass Customer</v>
      </c>
      <c r="M8171" t="str">
        <f>_xlfn.XLOOKUP($A8171, CustomerDemographic[customer_id], CustomerDemographic[owns_car],,0,1)</f>
        <v>Yes</v>
      </c>
      <c r="N8171" t="str">
        <f>_xlfn.XLOOKUP($A8171, 'RFM Analysis'!$A$4:$A$3497, 'RFM Analysis'!$I$4:$I$3497,,0,1)</f>
        <v>Gold</v>
      </c>
      <c r="O8171">
        <f>_xlfn.XLOOKUP($A8171, CustomerDemographic[customer_id], CustomerDemographic[tenure],,0,1)</f>
        <v>17</v>
      </c>
    </row>
    <row r="8172" spans="1:15" hidden="1" x14ac:dyDescent="0.15">
      <c r="A8172">
        <v>1912</v>
      </c>
      <c r="B8172">
        <f>Table4[[#This Row],[list_price]]-Table4[[#This Row],[standard_cost]]</f>
        <v>1544.6100000000001</v>
      </c>
      <c r="C8172">
        <v>273</v>
      </c>
      <c r="D8172">
        <f>_xlfn.XLOOKUP(A8172, CustomerAddress[customer_id], CustomerAddress[postcode],,0,1)</f>
        <v>2449</v>
      </c>
      <c r="E8172" t="str">
        <f>_xlfn.XLOOKUP($A8172, CustomerAddress[customer_id], CustomerAddress[state],,0,1)</f>
        <v>NSW</v>
      </c>
      <c r="F8172">
        <f>_xlfn.XLOOKUP($A8172, CustomerAddress[customer_id], CustomerAddress[property_valuation],,0,1)</f>
        <v>2</v>
      </c>
      <c r="G8172" t="str">
        <f>_xlfn.XLOOKUP($A8172, CustomerDemographic[customer_id], CustomerDemographic[gender],,0,1)</f>
        <v>M</v>
      </c>
      <c r="H8172">
        <f>_xlfn.XLOOKUP($A8172, CustomerDemographic[customer_id], CustomerDemographic[past_3_years_bike_related_purchases],,0,1)</f>
        <v>36</v>
      </c>
      <c r="I8172">
        <f>_xlfn.XLOOKUP($A8172, CustomerDemographic[customer_id], CustomerDemographic[Age],,0,1)</f>
        <v>25</v>
      </c>
      <c r="J8172" t="str">
        <f>_xlfn.XLOOKUP($A8172, CustomerDemographic[customer_id], CustomerDemographic[Age Range],,0,1)</f>
        <v>21-30</v>
      </c>
      <c r="K8172" t="str">
        <f>_xlfn.XLOOKUP($A8172, CustomerDemographic[customer_id], CustomerDemographic[job_industry_category],,0,1)</f>
        <v>Manufacturing</v>
      </c>
      <c r="L8172" t="str">
        <f>_xlfn.XLOOKUP($A8172, CustomerDemographic[customer_id], CustomerDemographic[wealth_segment],,0,1)</f>
        <v>High Net Worth</v>
      </c>
      <c r="M8172" t="str">
        <f>_xlfn.XLOOKUP($A8172, CustomerDemographic[customer_id], CustomerDemographic[owns_car],,0,1)</f>
        <v>No</v>
      </c>
      <c r="N8172" t="str">
        <f>_xlfn.XLOOKUP($A8172, 'RFM Analysis'!$A$4:$A$3497, 'RFM Analysis'!$I$4:$I$3497,,0,1)</f>
        <v>Gold</v>
      </c>
      <c r="O8172">
        <f>_xlfn.XLOOKUP($A8172, CustomerDemographic[customer_id], CustomerDemographic[tenure],,0,1)</f>
        <v>7</v>
      </c>
    </row>
    <row r="8173" spans="1:15" hidden="1" x14ac:dyDescent="0.15">
      <c r="A8173">
        <v>887</v>
      </c>
      <c r="B8173">
        <f>Table4[[#This Row],[list_price]]-Table4[[#This Row],[standard_cost]]</f>
        <v>448.67999999999995</v>
      </c>
      <c r="C8173">
        <v>327</v>
      </c>
      <c r="D8173">
        <f>_xlfn.XLOOKUP(A8173, CustomerAddress[customer_id], CustomerAddress[postcode],,0,1)</f>
        <v>2830</v>
      </c>
      <c r="E8173" t="str">
        <f>_xlfn.XLOOKUP($A8173, CustomerAddress[customer_id], CustomerAddress[state],,0,1)</f>
        <v>NSW</v>
      </c>
      <c r="F8173">
        <f>_xlfn.XLOOKUP($A8173, CustomerAddress[customer_id], CustomerAddress[property_valuation],,0,1)</f>
        <v>4</v>
      </c>
      <c r="G8173" t="str">
        <f>_xlfn.XLOOKUP($A8173, CustomerDemographic[customer_id], CustomerDemographic[gender],,0,1)</f>
        <v>M</v>
      </c>
      <c r="H8173">
        <f>_xlfn.XLOOKUP($A8173, CustomerDemographic[customer_id], CustomerDemographic[past_3_years_bike_related_purchases],,0,1)</f>
        <v>55</v>
      </c>
      <c r="I8173">
        <f>_xlfn.XLOOKUP($A8173, CustomerDemographic[customer_id], CustomerDemographic[Age],,0,1)</f>
        <v>20</v>
      </c>
      <c r="J8173" t="str">
        <f>_xlfn.XLOOKUP($A8173, CustomerDemographic[customer_id], CustomerDemographic[Age Range],,0,1)</f>
        <v>11-20</v>
      </c>
      <c r="K8173" t="str">
        <f>_xlfn.XLOOKUP($A8173, CustomerDemographic[customer_id], CustomerDemographic[job_industry_category],,0,1)</f>
        <v>Manufacturing</v>
      </c>
      <c r="L8173" t="str">
        <f>_xlfn.XLOOKUP($A8173, CustomerDemographic[customer_id], CustomerDemographic[wealth_segment],,0,1)</f>
        <v>High Net Worth</v>
      </c>
      <c r="M8173" t="str">
        <f>_xlfn.XLOOKUP($A8173, CustomerDemographic[customer_id], CustomerDemographic[owns_car],,0,1)</f>
        <v>No</v>
      </c>
      <c r="N8173" t="str">
        <f>_xlfn.XLOOKUP($A8173, 'RFM Analysis'!$A$4:$A$3497, 'RFM Analysis'!$I$4:$I$3497,,0,1)</f>
        <v>Gold</v>
      </c>
      <c r="O8173">
        <f>_xlfn.XLOOKUP($A8173, CustomerDemographic[customer_id], CustomerDemographic[tenure],,0,1)</f>
        <v>1</v>
      </c>
    </row>
    <row r="8174" spans="1:15" hidden="1" x14ac:dyDescent="0.15">
      <c r="A8174">
        <v>1694</v>
      </c>
      <c r="B8174">
        <f>Table4[[#This Row],[list_price]]-Table4[[#This Row],[standard_cost]]</f>
        <v>827.15999999999985</v>
      </c>
      <c r="C8174">
        <v>19</v>
      </c>
      <c r="D8174">
        <f>_xlfn.XLOOKUP(A8174, CustomerAddress[customer_id], CustomerAddress[postcode],,0,1)</f>
        <v>3585</v>
      </c>
      <c r="E8174" t="str">
        <f>_xlfn.XLOOKUP($A8174, CustomerAddress[customer_id], CustomerAddress[state],,0,1)</f>
        <v>VIC</v>
      </c>
      <c r="F8174">
        <f>_xlfn.XLOOKUP($A8174, CustomerAddress[customer_id], CustomerAddress[property_valuation],,0,1)</f>
        <v>1</v>
      </c>
      <c r="G8174" t="str">
        <f>_xlfn.XLOOKUP($A8174, CustomerDemographic[customer_id], CustomerDemographic[gender],,0,1)</f>
        <v>M</v>
      </c>
      <c r="H8174">
        <f>_xlfn.XLOOKUP($A8174, CustomerDemographic[customer_id], CustomerDemographic[past_3_years_bike_related_purchases],,0,1)</f>
        <v>11</v>
      </c>
      <c r="I8174">
        <f>_xlfn.XLOOKUP($A8174, CustomerDemographic[customer_id], CustomerDemographic[Age],,0,1)</f>
        <v>58</v>
      </c>
      <c r="J8174" t="str">
        <f>_xlfn.XLOOKUP($A8174, CustomerDemographic[customer_id], CustomerDemographic[Age Range],,0,1)</f>
        <v>51-60</v>
      </c>
      <c r="K8174" t="str">
        <f>_xlfn.XLOOKUP($A8174, CustomerDemographic[customer_id], CustomerDemographic[job_industry_category],,0,1)</f>
        <v>IT</v>
      </c>
      <c r="L8174" t="str">
        <f>_xlfn.XLOOKUP($A8174, CustomerDemographic[customer_id], CustomerDemographic[wealth_segment],,0,1)</f>
        <v>Mass Customer</v>
      </c>
      <c r="M8174" t="str">
        <f>_xlfn.XLOOKUP($A8174, CustomerDemographic[customer_id], CustomerDemographic[owns_car],,0,1)</f>
        <v>Yes</v>
      </c>
      <c r="N8174" t="str">
        <f>_xlfn.XLOOKUP($A8174, 'RFM Analysis'!$A$4:$A$3497, 'RFM Analysis'!$I$4:$I$3497,,0,1)</f>
        <v>Gold</v>
      </c>
      <c r="O8174">
        <f>_xlfn.XLOOKUP($A8174, CustomerDemographic[customer_id], CustomerDemographic[tenure],,0,1)</f>
        <v>19</v>
      </c>
    </row>
    <row r="8175" spans="1:15" hidden="1" x14ac:dyDescent="0.15">
      <c r="A8175">
        <v>2932</v>
      </c>
      <c r="B8175">
        <f>Table4[[#This Row],[list_price]]-Table4[[#This Row],[standard_cost]]</f>
        <v>1028.76</v>
      </c>
      <c r="C8175">
        <v>314</v>
      </c>
      <c r="D8175">
        <f>_xlfn.XLOOKUP(A8175, CustomerAddress[customer_id], CustomerAddress[postcode],,0,1)</f>
        <v>4570</v>
      </c>
      <c r="E8175" t="str">
        <f>_xlfn.XLOOKUP($A8175, CustomerAddress[customer_id], CustomerAddress[state],,0,1)</f>
        <v>QLD</v>
      </c>
      <c r="F8175">
        <f>_xlfn.XLOOKUP($A8175, CustomerAddress[customer_id], CustomerAddress[property_valuation],,0,1)</f>
        <v>3</v>
      </c>
      <c r="G8175" t="str">
        <f>_xlfn.XLOOKUP($A8175, CustomerDemographic[customer_id], CustomerDemographic[gender],,0,1)</f>
        <v>M</v>
      </c>
      <c r="H8175">
        <f>_xlfn.XLOOKUP($A8175, CustomerDemographic[customer_id], CustomerDemographic[past_3_years_bike_related_purchases],,0,1)</f>
        <v>4</v>
      </c>
      <c r="I8175">
        <f>_xlfn.XLOOKUP($A8175, CustomerDemographic[customer_id], CustomerDemographic[Age],,0,1)</f>
        <v>32</v>
      </c>
      <c r="J8175" t="str">
        <f>_xlfn.XLOOKUP($A8175, CustomerDemographic[customer_id], CustomerDemographic[Age Range],,0,1)</f>
        <v>31-40</v>
      </c>
      <c r="K8175" t="str">
        <f>_xlfn.XLOOKUP($A8175, CustomerDemographic[customer_id], CustomerDemographic[job_industry_category],,0,1)</f>
        <v>IT</v>
      </c>
      <c r="L8175" t="str">
        <f>_xlfn.XLOOKUP($A8175, CustomerDemographic[customer_id], CustomerDemographic[wealth_segment],,0,1)</f>
        <v>Mass Customer</v>
      </c>
      <c r="M8175" t="str">
        <f>_xlfn.XLOOKUP($A8175, CustomerDemographic[customer_id], CustomerDemographic[owns_car],,0,1)</f>
        <v>No</v>
      </c>
      <c r="N8175" t="str">
        <f>_xlfn.XLOOKUP($A8175, 'RFM Analysis'!$A$4:$A$3497, 'RFM Analysis'!$I$4:$I$3497,,0,1)</f>
        <v>Gold</v>
      </c>
      <c r="O8175">
        <f>_xlfn.XLOOKUP($A8175, CustomerDemographic[customer_id], CustomerDemographic[tenure],,0,1)</f>
        <v>17</v>
      </c>
    </row>
    <row r="8176" spans="1:15" hidden="1" x14ac:dyDescent="0.15">
      <c r="A8176">
        <v>2697</v>
      </c>
      <c r="B8176">
        <f>Table4[[#This Row],[list_price]]-Table4[[#This Row],[standard_cost]]</f>
        <v>15.080000000000005</v>
      </c>
      <c r="C8176">
        <v>263</v>
      </c>
      <c r="D8176">
        <f>_xlfn.XLOOKUP(A8176, CustomerAddress[customer_id], CustomerAddress[postcode],,0,1)</f>
        <v>2067</v>
      </c>
      <c r="E8176" t="str">
        <f>_xlfn.XLOOKUP($A8176, CustomerAddress[customer_id], CustomerAddress[state],,0,1)</f>
        <v>NSW</v>
      </c>
      <c r="F8176">
        <f>_xlfn.XLOOKUP($A8176, CustomerAddress[customer_id], CustomerAddress[property_valuation],,0,1)</f>
        <v>12</v>
      </c>
      <c r="G8176" t="e">
        <f>_xlfn.XLOOKUP($A8176, CustomerDemographic[customer_id], CustomerDemographic[gender],,0,1)</f>
        <v>#N/A</v>
      </c>
      <c r="H8176" t="e">
        <f>_xlfn.XLOOKUP($A8176, CustomerDemographic[customer_id], CustomerDemographic[past_3_years_bike_related_purchases],,0,1)</f>
        <v>#N/A</v>
      </c>
      <c r="I8176" t="e">
        <f>_xlfn.XLOOKUP($A8176, CustomerDemographic[customer_id], CustomerDemographic[Age],,0,1)</f>
        <v>#N/A</v>
      </c>
      <c r="J8176" t="e">
        <f>_xlfn.XLOOKUP($A8176, CustomerDemographic[customer_id], CustomerDemographic[Age Range],,0,1)</f>
        <v>#N/A</v>
      </c>
      <c r="K8176" t="e">
        <f>_xlfn.XLOOKUP($A8176, CustomerDemographic[customer_id], CustomerDemographic[job_industry_category],,0,1)</f>
        <v>#N/A</v>
      </c>
      <c r="L8176" t="e">
        <f>_xlfn.XLOOKUP($A8176, CustomerDemographic[customer_id], CustomerDemographic[wealth_segment],,0,1)</f>
        <v>#N/A</v>
      </c>
      <c r="M8176" t="e">
        <f>_xlfn.XLOOKUP($A8176, CustomerDemographic[customer_id], CustomerDemographic[owns_car],,0,1)</f>
        <v>#N/A</v>
      </c>
      <c r="N8176" t="str">
        <f>_xlfn.XLOOKUP($A8176, 'RFM Analysis'!$A$4:$A$3497, 'RFM Analysis'!$I$4:$I$3497,,0,1)</f>
        <v>Gold</v>
      </c>
      <c r="O8176" t="e">
        <f>_xlfn.XLOOKUP($A8176, CustomerDemographic[customer_id], CustomerDemographic[tenure],,0,1)</f>
        <v>#N/A</v>
      </c>
    </row>
    <row r="8177" spans="1:15" hidden="1" x14ac:dyDescent="0.15">
      <c r="A8177">
        <v>2875</v>
      </c>
      <c r="B8177">
        <f>Table4[[#This Row],[list_price]]-Table4[[#This Row],[standard_cost]]</f>
        <v>1230.27</v>
      </c>
      <c r="C8177">
        <v>109</v>
      </c>
      <c r="D8177">
        <f>_xlfn.XLOOKUP(A8177, CustomerAddress[customer_id], CustomerAddress[postcode],,0,1)</f>
        <v>4221</v>
      </c>
      <c r="E8177" t="str">
        <f>_xlfn.XLOOKUP($A8177, CustomerAddress[customer_id], CustomerAddress[state],,0,1)</f>
        <v>QLD</v>
      </c>
      <c r="F8177">
        <f>_xlfn.XLOOKUP($A8177, CustomerAddress[customer_id], CustomerAddress[property_valuation],,0,1)</f>
        <v>9</v>
      </c>
      <c r="G8177" t="str">
        <f>_xlfn.XLOOKUP($A8177, CustomerDemographic[customer_id], CustomerDemographic[gender],,0,1)</f>
        <v>M</v>
      </c>
      <c r="H8177">
        <f>_xlfn.XLOOKUP($A8177, CustomerDemographic[customer_id], CustomerDemographic[past_3_years_bike_related_purchases],,0,1)</f>
        <v>71</v>
      </c>
      <c r="I8177">
        <f>_xlfn.XLOOKUP($A8177, CustomerDemographic[customer_id], CustomerDemographic[Age],,0,1)</f>
        <v>19</v>
      </c>
      <c r="J8177" t="str">
        <f>_xlfn.XLOOKUP($A8177, CustomerDemographic[customer_id], CustomerDemographic[Age Range],,0,1)</f>
        <v>11-20</v>
      </c>
      <c r="K8177" t="str">
        <f>_xlfn.XLOOKUP($A8177, CustomerDemographic[customer_id], CustomerDemographic[job_industry_category],,0,1)</f>
        <v>Financial Services</v>
      </c>
      <c r="L8177" t="str">
        <f>_xlfn.XLOOKUP($A8177, CustomerDemographic[customer_id], CustomerDemographic[wealth_segment],,0,1)</f>
        <v>High Net Worth</v>
      </c>
      <c r="M8177" t="str">
        <f>_xlfn.XLOOKUP($A8177, CustomerDemographic[customer_id], CustomerDemographic[owns_car],,0,1)</f>
        <v>No</v>
      </c>
      <c r="N8177" t="str">
        <f>_xlfn.XLOOKUP($A8177, 'RFM Analysis'!$A$4:$A$3497, 'RFM Analysis'!$I$4:$I$3497,,0,1)</f>
        <v>Gold</v>
      </c>
      <c r="O8177">
        <f>_xlfn.XLOOKUP($A8177, CustomerDemographic[customer_id], CustomerDemographic[tenure],,0,1)</f>
        <v>2</v>
      </c>
    </row>
    <row r="8178" spans="1:15" hidden="1" x14ac:dyDescent="0.15">
      <c r="A8178">
        <v>1290</v>
      </c>
      <c r="B8178">
        <f>Table4[[#This Row],[list_price]]-Table4[[#This Row],[standard_cost]]</f>
        <v>299.27</v>
      </c>
      <c r="C8178">
        <v>233</v>
      </c>
      <c r="D8178">
        <f>_xlfn.XLOOKUP(A8178, CustomerAddress[customer_id], CustomerAddress[postcode],,0,1)</f>
        <v>4305</v>
      </c>
      <c r="E8178" t="str">
        <f>_xlfn.XLOOKUP($A8178, CustomerAddress[customer_id], CustomerAddress[state],,0,1)</f>
        <v>QLD</v>
      </c>
      <c r="F8178">
        <f>_xlfn.XLOOKUP($A8178, CustomerAddress[customer_id], CustomerAddress[property_valuation],,0,1)</f>
        <v>5</v>
      </c>
      <c r="G8178" t="str">
        <f>_xlfn.XLOOKUP($A8178, CustomerDemographic[customer_id], CustomerDemographic[gender],,0,1)</f>
        <v>M</v>
      </c>
      <c r="H8178">
        <f>_xlfn.XLOOKUP($A8178, CustomerDemographic[customer_id], CustomerDemographic[past_3_years_bike_related_purchases],,0,1)</f>
        <v>49</v>
      </c>
      <c r="I8178">
        <f>_xlfn.XLOOKUP($A8178, CustomerDemographic[customer_id], CustomerDemographic[Age],,0,1)</f>
        <v>50</v>
      </c>
      <c r="J8178" t="str">
        <f>_xlfn.XLOOKUP($A8178, CustomerDemographic[customer_id], CustomerDemographic[Age Range],,0,1)</f>
        <v>41-50</v>
      </c>
      <c r="K8178" t="str">
        <f>_xlfn.XLOOKUP($A8178, CustomerDemographic[customer_id], CustomerDemographic[job_industry_category],,0,1)</f>
        <v>Financial Services</v>
      </c>
      <c r="L8178" t="str">
        <f>_xlfn.XLOOKUP($A8178, CustomerDemographic[customer_id], CustomerDemographic[wealth_segment],,0,1)</f>
        <v>High Net Worth</v>
      </c>
      <c r="M8178" t="str">
        <f>_xlfn.XLOOKUP($A8178, CustomerDemographic[customer_id], CustomerDemographic[owns_car],,0,1)</f>
        <v>Yes</v>
      </c>
      <c r="N8178" t="str">
        <f>_xlfn.XLOOKUP($A8178, 'RFM Analysis'!$A$4:$A$3497, 'RFM Analysis'!$I$4:$I$3497,,0,1)</f>
        <v>Gold</v>
      </c>
      <c r="O8178">
        <f>_xlfn.XLOOKUP($A8178, CustomerDemographic[customer_id], CustomerDemographic[tenure],,0,1)</f>
        <v>6</v>
      </c>
    </row>
    <row r="8179" spans="1:15" hidden="1" x14ac:dyDescent="0.15">
      <c r="A8179">
        <v>2046</v>
      </c>
      <c r="B8179">
        <f>Table4[[#This Row],[list_price]]-Table4[[#This Row],[standard_cost]]</f>
        <v>41.129999999999995</v>
      </c>
      <c r="C8179">
        <v>50</v>
      </c>
      <c r="D8179">
        <f>_xlfn.XLOOKUP(A8179, CustomerAddress[customer_id], CustomerAddress[postcode],,0,1)</f>
        <v>2760</v>
      </c>
      <c r="E8179" t="str">
        <f>_xlfn.XLOOKUP($A8179, CustomerAddress[customer_id], CustomerAddress[state],,0,1)</f>
        <v>NSW</v>
      </c>
      <c r="F8179">
        <f>_xlfn.XLOOKUP($A8179, CustomerAddress[customer_id], CustomerAddress[property_valuation],,0,1)</f>
        <v>8</v>
      </c>
      <c r="G8179" t="str">
        <f>_xlfn.XLOOKUP($A8179, CustomerDemographic[customer_id], CustomerDemographic[gender],,0,1)</f>
        <v>F</v>
      </c>
      <c r="H8179">
        <f>_xlfn.XLOOKUP($A8179, CustomerDemographic[customer_id], CustomerDemographic[past_3_years_bike_related_purchases],,0,1)</f>
        <v>3</v>
      </c>
      <c r="I8179">
        <f>_xlfn.XLOOKUP($A8179, CustomerDemographic[customer_id], CustomerDemographic[Age],,0,1)</f>
        <v>58</v>
      </c>
      <c r="J8179" t="str">
        <f>_xlfn.XLOOKUP($A8179, CustomerDemographic[customer_id], CustomerDemographic[Age Range],,0,1)</f>
        <v>51-60</v>
      </c>
      <c r="K8179" t="str">
        <f>_xlfn.XLOOKUP($A8179, CustomerDemographic[customer_id], CustomerDemographic[job_industry_category],,0,1)</f>
        <v>n/a</v>
      </c>
      <c r="L8179" t="str">
        <f>_xlfn.XLOOKUP($A8179, CustomerDemographic[customer_id], CustomerDemographic[wealth_segment],,0,1)</f>
        <v>Mass Customer</v>
      </c>
      <c r="M8179" t="str">
        <f>_xlfn.XLOOKUP($A8179, CustomerDemographic[customer_id], CustomerDemographic[owns_car],,0,1)</f>
        <v>Yes</v>
      </c>
      <c r="N8179" t="str">
        <f>_xlfn.XLOOKUP($A8179, 'RFM Analysis'!$A$4:$A$3497, 'RFM Analysis'!$I$4:$I$3497,,0,1)</f>
        <v>Gold</v>
      </c>
      <c r="O8179">
        <f>_xlfn.XLOOKUP($A8179, CustomerDemographic[customer_id], CustomerDemographic[tenure],,0,1)</f>
        <v>13</v>
      </c>
    </row>
    <row r="8180" spans="1:15" hidden="1" x14ac:dyDescent="0.15">
      <c r="A8180">
        <v>1868</v>
      </c>
      <c r="B8180">
        <f>Table4[[#This Row],[list_price]]-Table4[[#This Row],[standard_cost]]</f>
        <v>1702.5499999999997</v>
      </c>
      <c r="C8180">
        <v>321</v>
      </c>
      <c r="D8180">
        <f>_xlfn.XLOOKUP(A8180, CustomerAddress[customer_id], CustomerAddress[postcode],,0,1)</f>
        <v>4870</v>
      </c>
      <c r="E8180" t="str">
        <f>_xlfn.XLOOKUP($A8180, CustomerAddress[customer_id], CustomerAddress[state],,0,1)</f>
        <v>QLD</v>
      </c>
      <c r="F8180">
        <f>_xlfn.XLOOKUP($A8180, CustomerAddress[customer_id], CustomerAddress[property_valuation],,0,1)</f>
        <v>5</v>
      </c>
      <c r="G8180" t="str">
        <f>_xlfn.XLOOKUP($A8180, CustomerDemographic[customer_id], CustomerDemographic[gender],,0,1)</f>
        <v>F</v>
      </c>
      <c r="H8180">
        <f>_xlfn.XLOOKUP($A8180, CustomerDemographic[customer_id], CustomerDemographic[past_3_years_bike_related_purchases],,0,1)</f>
        <v>11</v>
      </c>
      <c r="I8180">
        <f>_xlfn.XLOOKUP($A8180, CustomerDemographic[customer_id], CustomerDemographic[Age],,0,1)</f>
        <v>29</v>
      </c>
      <c r="J8180" t="str">
        <f>_xlfn.XLOOKUP($A8180, CustomerDemographic[customer_id], CustomerDemographic[Age Range],,0,1)</f>
        <v>21-30</v>
      </c>
      <c r="K8180" t="str">
        <f>_xlfn.XLOOKUP($A8180, CustomerDemographic[customer_id], CustomerDemographic[job_industry_category],,0,1)</f>
        <v>Retail</v>
      </c>
      <c r="L8180" t="str">
        <f>_xlfn.XLOOKUP($A8180, CustomerDemographic[customer_id], CustomerDemographic[wealth_segment],,0,1)</f>
        <v>Mass Customer</v>
      </c>
      <c r="M8180" t="str">
        <f>_xlfn.XLOOKUP($A8180, CustomerDemographic[customer_id], CustomerDemographic[owns_car],,0,1)</f>
        <v>No</v>
      </c>
      <c r="N8180" t="str">
        <f>_xlfn.XLOOKUP($A8180, 'RFM Analysis'!$A$4:$A$3497, 'RFM Analysis'!$I$4:$I$3497,,0,1)</f>
        <v>Gold</v>
      </c>
      <c r="O8180">
        <f>_xlfn.XLOOKUP($A8180, CustomerDemographic[customer_id], CustomerDemographic[tenure],,0,1)</f>
        <v>10</v>
      </c>
    </row>
    <row r="8181" spans="1:15" hidden="1" x14ac:dyDescent="0.15">
      <c r="A8181">
        <v>2489</v>
      </c>
      <c r="B8181">
        <f>Table4[[#This Row],[list_price]]-Table4[[#This Row],[standard_cost]]</f>
        <v>327.9799999999999</v>
      </c>
      <c r="C8181">
        <v>164</v>
      </c>
      <c r="D8181">
        <f>_xlfn.XLOOKUP(A8181, CustomerAddress[customer_id], CustomerAddress[postcode],,0,1)</f>
        <v>2102</v>
      </c>
      <c r="E8181" t="str">
        <f>_xlfn.XLOOKUP($A8181, CustomerAddress[customer_id], CustomerAddress[state],,0,1)</f>
        <v>NSW</v>
      </c>
      <c r="F8181">
        <f>_xlfn.XLOOKUP($A8181, CustomerAddress[customer_id], CustomerAddress[property_valuation],,0,1)</f>
        <v>9</v>
      </c>
      <c r="G8181" t="str">
        <f>_xlfn.XLOOKUP($A8181, CustomerDemographic[customer_id], CustomerDemographic[gender],,0,1)</f>
        <v>F</v>
      </c>
      <c r="H8181">
        <f>_xlfn.XLOOKUP($A8181, CustomerDemographic[customer_id], CustomerDemographic[past_3_years_bike_related_purchases],,0,1)</f>
        <v>42</v>
      </c>
      <c r="I8181">
        <f>_xlfn.XLOOKUP($A8181, CustomerDemographic[customer_id], CustomerDemographic[Age],,0,1)</f>
        <v>41</v>
      </c>
      <c r="J8181" t="str">
        <f>_xlfn.XLOOKUP($A8181, CustomerDemographic[customer_id], CustomerDemographic[Age Range],,0,1)</f>
        <v>41-50</v>
      </c>
      <c r="K8181" t="str">
        <f>_xlfn.XLOOKUP($A8181, CustomerDemographic[customer_id], CustomerDemographic[job_industry_category],,0,1)</f>
        <v>Retail</v>
      </c>
      <c r="L8181" t="str">
        <f>_xlfn.XLOOKUP($A8181, CustomerDemographic[customer_id], CustomerDemographic[wealth_segment],,0,1)</f>
        <v>Mass Customer</v>
      </c>
      <c r="M8181" t="str">
        <f>_xlfn.XLOOKUP($A8181, CustomerDemographic[customer_id], CustomerDemographic[owns_car],,0,1)</f>
        <v>No</v>
      </c>
      <c r="N8181" t="str">
        <f>_xlfn.XLOOKUP($A8181, 'RFM Analysis'!$A$4:$A$3497, 'RFM Analysis'!$I$4:$I$3497,,0,1)</f>
        <v>Gold</v>
      </c>
      <c r="O8181">
        <f>_xlfn.XLOOKUP($A8181, CustomerDemographic[customer_id], CustomerDemographic[tenure],,0,1)</f>
        <v>15</v>
      </c>
    </row>
    <row r="8182" spans="1:15" hidden="1" x14ac:dyDescent="0.15">
      <c r="A8182">
        <v>2847</v>
      </c>
      <c r="B8182">
        <f>Table4[[#This Row],[list_price]]-Table4[[#This Row],[standard_cost]]</f>
        <v>830.2399999999999</v>
      </c>
      <c r="C8182">
        <v>127</v>
      </c>
      <c r="D8182">
        <f>_xlfn.XLOOKUP(A8182, CustomerAddress[customer_id], CustomerAddress[postcode],,0,1)</f>
        <v>2770</v>
      </c>
      <c r="E8182" t="str">
        <f>_xlfn.XLOOKUP($A8182, CustomerAddress[customer_id], CustomerAddress[state],,0,1)</f>
        <v>NSW</v>
      </c>
      <c r="F8182">
        <f>_xlfn.XLOOKUP($A8182, CustomerAddress[customer_id], CustomerAddress[property_valuation],,0,1)</f>
        <v>9</v>
      </c>
      <c r="G8182" t="str">
        <f>_xlfn.XLOOKUP($A8182, CustomerDemographic[customer_id], CustomerDemographic[gender],,0,1)</f>
        <v>F</v>
      </c>
      <c r="H8182">
        <f>_xlfn.XLOOKUP($A8182, CustomerDemographic[customer_id], CustomerDemographic[past_3_years_bike_related_purchases],,0,1)</f>
        <v>50</v>
      </c>
      <c r="I8182">
        <f>_xlfn.XLOOKUP($A8182, CustomerDemographic[customer_id], CustomerDemographic[Age],,0,1)</f>
        <v>41</v>
      </c>
      <c r="J8182" t="str">
        <f>_xlfn.XLOOKUP($A8182, CustomerDemographic[customer_id], CustomerDemographic[Age Range],,0,1)</f>
        <v>41-50</v>
      </c>
      <c r="K8182" t="str">
        <f>_xlfn.XLOOKUP($A8182, CustomerDemographic[customer_id], CustomerDemographic[job_industry_category],,0,1)</f>
        <v>Health</v>
      </c>
      <c r="L8182" t="str">
        <f>_xlfn.XLOOKUP($A8182, CustomerDemographic[customer_id], CustomerDemographic[wealth_segment],,0,1)</f>
        <v>Mass Customer</v>
      </c>
      <c r="M8182" t="str">
        <f>_xlfn.XLOOKUP($A8182, CustomerDemographic[customer_id], CustomerDemographic[owns_car],,0,1)</f>
        <v>No</v>
      </c>
      <c r="N8182" t="str">
        <f>_xlfn.XLOOKUP($A8182, 'RFM Analysis'!$A$4:$A$3497, 'RFM Analysis'!$I$4:$I$3497,,0,1)</f>
        <v>Gold</v>
      </c>
      <c r="O8182">
        <f>_xlfn.XLOOKUP($A8182, CustomerDemographic[customer_id], CustomerDemographic[tenure],,0,1)</f>
        <v>12</v>
      </c>
    </row>
    <row r="8183" spans="1:15" hidden="1" x14ac:dyDescent="0.15">
      <c r="A8183">
        <v>3379</v>
      </c>
      <c r="B8183">
        <f>Table4[[#This Row],[list_price]]-Table4[[#This Row],[standard_cost]]</f>
        <v>502.47</v>
      </c>
      <c r="C8183">
        <v>308</v>
      </c>
      <c r="D8183">
        <f>_xlfn.XLOOKUP(A8183, CustomerAddress[customer_id], CustomerAddress[postcode],,0,1)</f>
        <v>3146</v>
      </c>
      <c r="E8183" t="str">
        <f>_xlfn.XLOOKUP($A8183, CustomerAddress[customer_id], CustomerAddress[state],,0,1)</f>
        <v>VIC</v>
      </c>
      <c r="F8183">
        <f>_xlfn.XLOOKUP($A8183, CustomerAddress[customer_id], CustomerAddress[property_valuation],,0,1)</f>
        <v>11</v>
      </c>
      <c r="G8183" t="str">
        <f>_xlfn.XLOOKUP($A8183, CustomerDemographic[customer_id], CustomerDemographic[gender],,0,1)</f>
        <v>F</v>
      </c>
      <c r="H8183">
        <f>_xlfn.XLOOKUP($A8183, CustomerDemographic[customer_id], CustomerDemographic[past_3_years_bike_related_purchases],,0,1)</f>
        <v>51</v>
      </c>
      <c r="I8183">
        <f>_xlfn.XLOOKUP($A8183, CustomerDemographic[customer_id], CustomerDemographic[Age],,0,1)</f>
        <v>18</v>
      </c>
      <c r="J8183" t="str">
        <f>_xlfn.XLOOKUP($A8183, CustomerDemographic[customer_id], CustomerDemographic[Age Range],,0,1)</f>
        <v>11-20</v>
      </c>
      <c r="K8183" t="str">
        <f>_xlfn.XLOOKUP($A8183, CustomerDemographic[customer_id], CustomerDemographic[job_industry_category],,0,1)</f>
        <v>Health</v>
      </c>
      <c r="L8183" t="str">
        <f>_xlfn.XLOOKUP($A8183, CustomerDemographic[customer_id], CustomerDemographic[wealth_segment],,0,1)</f>
        <v>Mass Customer</v>
      </c>
      <c r="M8183" t="str">
        <f>_xlfn.XLOOKUP($A8183, CustomerDemographic[customer_id], CustomerDemographic[owns_car],,0,1)</f>
        <v>Yes</v>
      </c>
      <c r="N8183" t="str">
        <f>_xlfn.XLOOKUP($A8183, 'RFM Analysis'!$A$4:$A$3497, 'RFM Analysis'!$I$4:$I$3497,,0,1)</f>
        <v>Gold</v>
      </c>
      <c r="O8183">
        <f>_xlfn.XLOOKUP($A8183, CustomerDemographic[customer_id], CustomerDemographic[tenure],,0,1)</f>
        <v>2</v>
      </c>
    </row>
    <row r="8184" spans="1:15" hidden="1" x14ac:dyDescent="0.15">
      <c r="A8184">
        <v>1021</v>
      </c>
      <c r="B8184">
        <f>Table4[[#This Row],[list_price]]-Table4[[#This Row],[standard_cost]]</f>
        <v>872.8900000000001</v>
      </c>
      <c r="C8184">
        <v>38</v>
      </c>
      <c r="D8184">
        <f>_xlfn.XLOOKUP(A8184, CustomerAddress[customer_id], CustomerAddress[postcode],,0,1)</f>
        <v>2761</v>
      </c>
      <c r="E8184" t="str">
        <f>_xlfn.XLOOKUP($A8184, CustomerAddress[customer_id], CustomerAddress[state],,0,1)</f>
        <v>NSW</v>
      </c>
      <c r="F8184">
        <f>_xlfn.XLOOKUP($A8184, CustomerAddress[customer_id], CustomerAddress[property_valuation],,0,1)</f>
        <v>8</v>
      </c>
      <c r="G8184" t="str">
        <f>_xlfn.XLOOKUP($A8184, CustomerDemographic[customer_id], CustomerDemographic[gender],,0,1)</f>
        <v>M</v>
      </c>
      <c r="H8184">
        <f>_xlfn.XLOOKUP($A8184, CustomerDemographic[customer_id], CustomerDemographic[past_3_years_bike_related_purchases],,0,1)</f>
        <v>16</v>
      </c>
      <c r="I8184">
        <f>_xlfn.XLOOKUP($A8184, CustomerDemographic[customer_id], CustomerDemographic[Age],,0,1)</f>
        <v>40</v>
      </c>
      <c r="J8184" t="str">
        <f>_xlfn.XLOOKUP($A8184, CustomerDemographic[customer_id], CustomerDemographic[Age Range],,0,1)</f>
        <v>31-40</v>
      </c>
      <c r="K8184" t="str">
        <f>_xlfn.XLOOKUP($A8184, CustomerDemographic[customer_id], CustomerDemographic[job_industry_category],,0,1)</f>
        <v>Retail</v>
      </c>
      <c r="L8184" t="str">
        <f>_xlfn.XLOOKUP($A8184, CustomerDemographic[customer_id], CustomerDemographic[wealth_segment],,0,1)</f>
        <v>High Net Worth</v>
      </c>
      <c r="M8184" t="str">
        <f>_xlfn.XLOOKUP($A8184, CustomerDemographic[customer_id], CustomerDemographic[owns_car],,0,1)</f>
        <v>No</v>
      </c>
      <c r="N8184" t="str">
        <f>_xlfn.XLOOKUP($A8184, 'RFM Analysis'!$A$4:$A$3497, 'RFM Analysis'!$I$4:$I$3497,,0,1)</f>
        <v>Gold</v>
      </c>
      <c r="O8184">
        <f>_xlfn.XLOOKUP($A8184, CustomerDemographic[customer_id], CustomerDemographic[tenure],,0,1)</f>
        <v>7</v>
      </c>
    </row>
    <row r="8185" spans="1:15" hidden="1" x14ac:dyDescent="0.15">
      <c r="A8185">
        <v>387</v>
      </c>
      <c r="B8185">
        <f>Table4[[#This Row],[list_price]]-Table4[[#This Row],[standard_cost]]</f>
        <v>1069.5500000000002</v>
      </c>
      <c r="C8185">
        <v>201</v>
      </c>
      <c r="D8185">
        <f>_xlfn.XLOOKUP(A8185, CustomerAddress[customer_id], CustomerAddress[postcode],,0,1)</f>
        <v>2144</v>
      </c>
      <c r="E8185" t="str">
        <f>_xlfn.XLOOKUP($A8185, CustomerAddress[customer_id], CustomerAddress[state],,0,1)</f>
        <v>NSW</v>
      </c>
      <c r="F8185">
        <f>_xlfn.XLOOKUP($A8185, CustomerAddress[customer_id], CustomerAddress[property_valuation],,0,1)</f>
        <v>10</v>
      </c>
      <c r="G8185" t="str">
        <f>_xlfn.XLOOKUP($A8185, CustomerDemographic[customer_id], CustomerDemographic[gender],,0,1)</f>
        <v>M</v>
      </c>
      <c r="H8185">
        <f>_xlfn.XLOOKUP($A8185, CustomerDemographic[customer_id], CustomerDemographic[past_3_years_bike_related_purchases],,0,1)</f>
        <v>34</v>
      </c>
      <c r="I8185">
        <f>_xlfn.XLOOKUP($A8185, CustomerDemographic[customer_id], CustomerDemographic[Age],,0,1)</f>
        <v>40</v>
      </c>
      <c r="J8185" t="str">
        <f>_xlfn.XLOOKUP($A8185, CustomerDemographic[customer_id], CustomerDemographic[Age Range],,0,1)</f>
        <v>31-40</v>
      </c>
      <c r="K8185" t="str">
        <f>_xlfn.XLOOKUP($A8185, CustomerDemographic[customer_id], CustomerDemographic[job_industry_category],,0,1)</f>
        <v>Financial Services</v>
      </c>
      <c r="L8185" t="str">
        <f>_xlfn.XLOOKUP($A8185, CustomerDemographic[customer_id], CustomerDemographic[wealth_segment],,0,1)</f>
        <v>Mass Customer</v>
      </c>
      <c r="M8185" t="str">
        <f>_xlfn.XLOOKUP($A8185, CustomerDemographic[customer_id], CustomerDemographic[owns_car],,0,1)</f>
        <v>No</v>
      </c>
      <c r="N8185" t="str">
        <f>_xlfn.XLOOKUP($A8185, 'RFM Analysis'!$A$4:$A$3497, 'RFM Analysis'!$I$4:$I$3497,,0,1)</f>
        <v>Gold</v>
      </c>
      <c r="O8185">
        <f>_xlfn.XLOOKUP($A8185, CustomerDemographic[customer_id], CustomerDemographic[tenure],,0,1)</f>
        <v>22</v>
      </c>
    </row>
    <row r="8186" spans="1:15" hidden="1" x14ac:dyDescent="0.15">
      <c r="A8186">
        <v>1525</v>
      </c>
      <c r="B8186">
        <f>Table4[[#This Row],[list_price]]-Table4[[#This Row],[standard_cost]]</f>
        <v>693.76</v>
      </c>
      <c r="C8186">
        <v>112</v>
      </c>
      <c r="D8186">
        <f>_xlfn.XLOOKUP(A8186, CustomerAddress[customer_id], CustomerAddress[postcode],,0,1)</f>
        <v>2200</v>
      </c>
      <c r="E8186" t="str">
        <f>_xlfn.XLOOKUP($A8186, CustomerAddress[customer_id], CustomerAddress[state],,0,1)</f>
        <v>NSW</v>
      </c>
      <c r="F8186">
        <f>_xlfn.XLOOKUP($A8186, CustomerAddress[customer_id], CustomerAddress[property_valuation],,0,1)</f>
        <v>8</v>
      </c>
      <c r="G8186" t="str">
        <f>_xlfn.XLOOKUP($A8186, CustomerDemographic[customer_id], CustomerDemographic[gender],,0,1)</f>
        <v>F</v>
      </c>
      <c r="H8186">
        <f>_xlfn.XLOOKUP($A8186, CustomerDemographic[customer_id], CustomerDemographic[past_3_years_bike_related_purchases],,0,1)</f>
        <v>43</v>
      </c>
      <c r="I8186">
        <f>_xlfn.XLOOKUP($A8186, CustomerDemographic[customer_id], CustomerDemographic[Age],,0,1)</f>
        <v>51</v>
      </c>
      <c r="J8186" t="str">
        <f>_xlfn.XLOOKUP($A8186, CustomerDemographic[customer_id], CustomerDemographic[Age Range],,0,1)</f>
        <v>51-60</v>
      </c>
      <c r="K8186" t="str">
        <f>_xlfn.XLOOKUP($A8186, CustomerDemographic[customer_id], CustomerDemographic[job_industry_category],,0,1)</f>
        <v>Financial Services</v>
      </c>
      <c r="L8186" t="str">
        <f>_xlfn.XLOOKUP($A8186, CustomerDemographic[customer_id], CustomerDemographic[wealth_segment],,0,1)</f>
        <v>High Net Worth</v>
      </c>
      <c r="M8186" t="str">
        <f>_xlfn.XLOOKUP($A8186, CustomerDemographic[customer_id], CustomerDemographic[owns_car],,0,1)</f>
        <v>No</v>
      </c>
      <c r="N8186" t="str">
        <f>_xlfn.XLOOKUP($A8186, 'RFM Analysis'!$A$4:$A$3497, 'RFM Analysis'!$I$4:$I$3497,,0,1)</f>
        <v>Gold</v>
      </c>
      <c r="O8186">
        <f>_xlfn.XLOOKUP($A8186, CustomerDemographic[customer_id], CustomerDemographic[tenure],,0,1)</f>
        <v>5</v>
      </c>
    </row>
    <row r="8187" spans="1:15" hidden="1" x14ac:dyDescent="0.15">
      <c r="A8187">
        <v>3238</v>
      </c>
      <c r="B8187">
        <f>Table4[[#This Row],[list_price]]-Table4[[#This Row],[standard_cost]]</f>
        <v>217.51</v>
      </c>
      <c r="C8187">
        <v>110</v>
      </c>
      <c r="D8187">
        <f>_xlfn.XLOOKUP(A8187, CustomerAddress[customer_id], CustomerAddress[postcode],,0,1)</f>
        <v>2306</v>
      </c>
      <c r="E8187" t="str">
        <f>_xlfn.XLOOKUP($A8187, CustomerAddress[customer_id], CustomerAddress[state],,0,1)</f>
        <v>NSW</v>
      </c>
      <c r="F8187">
        <f>_xlfn.XLOOKUP($A8187, CustomerAddress[customer_id], CustomerAddress[property_valuation],,0,1)</f>
        <v>4</v>
      </c>
      <c r="G8187" t="str">
        <f>_xlfn.XLOOKUP($A8187, CustomerDemographic[customer_id], CustomerDemographic[gender],,0,1)</f>
        <v>M</v>
      </c>
      <c r="H8187">
        <f>_xlfn.XLOOKUP($A8187, CustomerDemographic[customer_id], CustomerDemographic[past_3_years_bike_related_purchases],,0,1)</f>
        <v>23</v>
      </c>
      <c r="I8187">
        <f>_xlfn.XLOOKUP($A8187, CustomerDemographic[customer_id], CustomerDemographic[Age],,0,1)</f>
        <v>40</v>
      </c>
      <c r="J8187" t="str">
        <f>_xlfn.XLOOKUP($A8187, CustomerDemographic[customer_id], CustomerDemographic[Age Range],,0,1)</f>
        <v>31-40</v>
      </c>
      <c r="K8187" t="str">
        <f>_xlfn.XLOOKUP($A8187, CustomerDemographic[customer_id], CustomerDemographic[job_industry_category],,0,1)</f>
        <v>Retail</v>
      </c>
      <c r="L8187" t="str">
        <f>_xlfn.XLOOKUP($A8187, CustomerDemographic[customer_id], CustomerDemographic[wealth_segment],,0,1)</f>
        <v>Mass Customer</v>
      </c>
      <c r="M8187" t="str">
        <f>_xlfn.XLOOKUP($A8187, CustomerDemographic[customer_id], CustomerDemographic[owns_car],,0,1)</f>
        <v>No</v>
      </c>
      <c r="N8187" t="str">
        <f>_xlfn.XLOOKUP($A8187, 'RFM Analysis'!$A$4:$A$3497, 'RFM Analysis'!$I$4:$I$3497,,0,1)</f>
        <v>Gold</v>
      </c>
      <c r="O8187">
        <f>_xlfn.XLOOKUP($A8187, CustomerDemographic[customer_id], CustomerDemographic[tenure],,0,1)</f>
        <v>14</v>
      </c>
    </row>
    <row r="8188" spans="1:15" hidden="1" x14ac:dyDescent="0.15">
      <c r="A8188">
        <v>1423</v>
      </c>
      <c r="B8188">
        <f>Table4[[#This Row],[list_price]]-Table4[[#This Row],[standard_cost]]</f>
        <v>409.86000000000013</v>
      </c>
      <c r="C8188">
        <v>148</v>
      </c>
      <c r="D8188">
        <f>_xlfn.XLOOKUP(A8188, CustomerAddress[customer_id], CustomerAddress[postcode],,0,1)</f>
        <v>2762</v>
      </c>
      <c r="E8188" t="str">
        <f>_xlfn.XLOOKUP($A8188, CustomerAddress[customer_id], CustomerAddress[state],,0,1)</f>
        <v>NSW</v>
      </c>
      <c r="F8188">
        <f>_xlfn.XLOOKUP($A8188, CustomerAddress[customer_id], CustomerAddress[property_valuation],,0,1)</f>
        <v>9</v>
      </c>
      <c r="G8188" t="str">
        <f>_xlfn.XLOOKUP($A8188, CustomerDemographic[customer_id], CustomerDemographic[gender],,0,1)</f>
        <v>F</v>
      </c>
      <c r="H8188">
        <f>_xlfn.XLOOKUP($A8188, CustomerDemographic[customer_id], CustomerDemographic[past_3_years_bike_related_purchases],,0,1)</f>
        <v>51</v>
      </c>
      <c r="I8188">
        <f>_xlfn.XLOOKUP($A8188, CustomerDemographic[customer_id], CustomerDemographic[Age],,0,1)</f>
        <v>58</v>
      </c>
      <c r="J8188" t="str">
        <f>_xlfn.XLOOKUP($A8188, CustomerDemographic[customer_id], CustomerDemographic[Age Range],,0,1)</f>
        <v>51-60</v>
      </c>
      <c r="K8188" t="str">
        <f>_xlfn.XLOOKUP($A8188, CustomerDemographic[customer_id], CustomerDemographic[job_industry_category],,0,1)</f>
        <v>Manufacturing</v>
      </c>
      <c r="L8188" t="str">
        <f>_xlfn.XLOOKUP($A8188, CustomerDemographic[customer_id], CustomerDemographic[wealth_segment],,0,1)</f>
        <v>Mass Customer</v>
      </c>
      <c r="M8188" t="str">
        <f>_xlfn.XLOOKUP($A8188, CustomerDemographic[customer_id], CustomerDemographic[owns_car],,0,1)</f>
        <v>No</v>
      </c>
      <c r="N8188" t="str">
        <f>_xlfn.XLOOKUP($A8188, 'RFM Analysis'!$A$4:$A$3497, 'RFM Analysis'!$I$4:$I$3497,,0,1)</f>
        <v>Gold</v>
      </c>
      <c r="O8188">
        <f>_xlfn.XLOOKUP($A8188, CustomerDemographic[customer_id], CustomerDemographic[tenure],,0,1)</f>
        <v>19</v>
      </c>
    </row>
    <row r="8189" spans="1:15" hidden="1" x14ac:dyDescent="0.15">
      <c r="A8189">
        <v>3264</v>
      </c>
      <c r="B8189">
        <f>Table4[[#This Row],[list_price]]-Table4[[#This Row],[standard_cost]]</f>
        <v>14.229999999999997</v>
      </c>
      <c r="C8189">
        <v>284</v>
      </c>
      <c r="D8189">
        <f>_xlfn.XLOOKUP(A8189, CustomerAddress[customer_id], CustomerAddress[postcode],,0,1)</f>
        <v>2204</v>
      </c>
      <c r="E8189" t="str">
        <f>_xlfn.XLOOKUP($A8189, CustomerAddress[customer_id], CustomerAddress[state],,0,1)</f>
        <v>NSW</v>
      </c>
      <c r="F8189">
        <f>_xlfn.XLOOKUP($A8189, CustomerAddress[customer_id], CustomerAddress[property_valuation],,0,1)</f>
        <v>11</v>
      </c>
      <c r="G8189" t="str">
        <f>_xlfn.XLOOKUP($A8189, CustomerDemographic[customer_id], CustomerDemographic[gender],,0,1)</f>
        <v>M</v>
      </c>
      <c r="H8189">
        <f>_xlfn.XLOOKUP($A8189, CustomerDemographic[customer_id], CustomerDemographic[past_3_years_bike_related_purchases],,0,1)</f>
        <v>88</v>
      </c>
      <c r="I8189">
        <f>_xlfn.XLOOKUP($A8189, CustomerDemographic[customer_id], CustomerDemographic[Age],,0,1)</f>
        <v>39</v>
      </c>
      <c r="J8189" t="str">
        <f>_xlfn.XLOOKUP($A8189, CustomerDemographic[customer_id], CustomerDemographic[Age Range],,0,1)</f>
        <v>31-40</v>
      </c>
      <c r="K8189" t="str">
        <f>_xlfn.XLOOKUP($A8189, CustomerDemographic[customer_id], CustomerDemographic[job_industry_category],,0,1)</f>
        <v>Financial Services</v>
      </c>
      <c r="L8189" t="str">
        <f>_xlfn.XLOOKUP($A8189, CustomerDemographic[customer_id], CustomerDemographic[wealth_segment],,0,1)</f>
        <v>Mass Customer</v>
      </c>
      <c r="M8189" t="str">
        <f>_xlfn.XLOOKUP($A8189, CustomerDemographic[customer_id], CustomerDemographic[owns_car],,0,1)</f>
        <v>Yes</v>
      </c>
      <c r="N8189" t="str">
        <f>_xlfn.XLOOKUP($A8189, 'RFM Analysis'!$A$4:$A$3497, 'RFM Analysis'!$I$4:$I$3497,,0,1)</f>
        <v>Gold</v>
      </c>
      <c r="O8189">
        <f>_xlfn.XLOOKUP($A8189, CustomerDemographic[customer_id], CustomerDemographic[tenure],,0,1)</f>
        <v>17</v>
      </c>
    </row>
    <row r="8190" spans="1:15" hidden="1" x14ac:dyDescent="0.15">
      <c r="A8190">
        <v>561</v>
      </c>
      <c r="B8190">
        <f>Table4[[#This Row],[list_price]]-Table4[[#This Row],[standard_cost]]</f>
        <v>309.80999999999995</v>
      </c>
      <c r="C8190">
        <v>34</v>
      </c>
      <c r="D8190">
        <f>_xlfn.XLOOKUP(A8190, CustomerAddress[customer_id], CustomerAddress[postcode],,0,1)</f>
        <v>2560</v>
      </c>
      <c r="E8190" t="str">
        <f>_xlfn.XLOOKUP($A8190, CustomerAddress[customer_id], CustomerAddress[state],,0,1)</f>
        <v>NSW</v>
      </c>
      <c r="F8190">
        <f>_xlfn.XLOOKUP($A8190, CustomerAddress[customer_id], CustomerAddress[property_valuation],,0,1)</f>
        <v>8</v>
      </c>
      <c r="G8190" t="str">
        <f>_xlfn.XLOOKUP($A8190, CustomerDemographic[customer_id], CustomerDemographic[gender],,0,1)</f>
        <v>F</v>
      </c>
      <c r="H8190">
        <f>_xlfn.XLOOKUP($A8190, CustomerDemographic[customer_id], CustomerDemographic[past_3_years_bike_related_purchases],,0,1)</f>
        <v>99</v>
      </c>
      <c r="I8190">
        <f>_xlfn.XLOOKUP($A8190, CustomerDemographic[customer_id], CustomerDemographic[Age],,0,1)</f>
        <v>40</v>
      </c>
      <c r="J8190" t="str">
        <f>_xlfn.XLOOKUP($A8190, CustomerDemographic[customer_id], CustomerDemographic[Age Range],,0,1)</f>
        <v>31-40</v>
      </c>
      <c r="K8190" t="str">
        <f>_xlfn.XLOOKUP($A8190, CustomerDemographic[customer_id], CustomerDemographic[job_industry_category],,0,1)</f>
        <v>n/a</v>
      </c>
      <c r="L8190" t="str">
        <f>_xlfn.XLOOKUP($A8190, CustomerDemographic[customer_id], CustomerDemographic[wealth_segment],,0,1)</f>
        <v>Mass Customer</v>
      </c>
      <c r="M8190" t="str">
        <f>_xlfn.XLOOKUP($A8190, CustomerDemographic[customer_id], CustomerDemographic[owns_car],,0,1)</f>
        <v>No</v>
      </c>
      <c r="N8190" t="str">
        <f>_xlfn.XLOOKUP($A8190, 'RFM Analysis'!$A$4:$A$3497, 'RFM Analysis'!$I$4:$I$3497,,0,1)</f>
        <v>Gold</v>
      </c>
      <c r="O8190">
        <f>_xlfn.XLOOKUP($A8190, CustomerDemographic[customer_id], CustomerDemographic[tenure],,0,1)</f>
        <v>12</v>
      </c>
    </row>
    <row r="8191" spans="1:15" hidden="1" x14ac:dyDescent="0.15">
      <c r="A8191">
        <v>453</v>
      </c>
      <c r="B8191">
        <f>Table4[[#This Row],[list_price]]-Table4[[#This Row],[standard_cost]]</f>
        <v>1702.5499999999997</v>
      </c>
      <c r="C8191">
        <v>165</v>
      </c>
      <c r="D8191">
        <f>_xlfn.XLOOKUP(A8191, CustomerAddress[customer_id], CustomerAddress[postcode],,0,1)</f>
        <v>2170</v>
      </c>
      <c r="E8191" t="str">
        <f>_xlfn.XLOOKUP($A8191, CustomerAddress[customer_id], CustomerAddress[state],,0,1)</f>
        <v>NSW</v>
      </c>
      <c r="F8191">
        <f>_xlfn.XLOOKUP($A8191, CustomerAddress[customer_id], CustomerAddress[property_valuation],,0,1)</f>
        <v>10</v>
      </c>
      <c r="G8191" t="e">
        <f>_xlfn.XLOOKUP($A8191, CustomerDemographic[customer_id], CustomerDemographic[gender],,0,1)</f>
        <v>#N/A</v>
      </c>
      <c r="H8191" t="e">
        <f>_xlfn.XLOOKUP($A8191, CustomerDemographic[customer_id], CustomerDemographic[past_3_years_bike_related_purchases],,0,1)</f>
        <v>#N/A</v>
      </c>
      <c r="I8191" t="e">
        <f>_xlfn.XLOOKUP($A8191, CustomerDemographic[customer_id], CustomerDemographic[Age],,0,1)</f>
        <v>#N/A</v>
      </c>
      <c r="J8191" t="e">
        <f>_xlfn.XLOOKUP($A8191, CustomerDemographic[customer_id], CustomerDemographic[Age Range],,0,1)</f>
        <v>#N/A</v>
      </c>
      <c r="K8191" t="e">
        <f>_xlfn.XLOOKUP($A8191, CustomerDemographic[customer_id], CustomerDemographic[job_industry_category],,0,1)</f>
        <v>#N/A</v>
      </c>
      <c r="L8191" t="e">
        <f>_xlfn.XLOOKUP($A8191, CustomerDemographic[customer_id], CustomerDemographic[wealth_segment],,0,1)</f>
        <v>#N/A</v>
      </c>
      <c r="M8191" t="e">
        <f>_xlfn.XLOOKUP($A8191, CustomerDemographic[customer_id], CustomerDemographic[owns_car],,0,1)</f>
        <v>#N/A</v>
      </c>
      <c r="N8191" t="str">
        <f>_xlfn.XLOOKUP($A8191, 'RFM Analysis'!$A$4:$A$3497, 'RFM Analysis'!$I$4:$I$3497,,0,1)</f>
        <v>Gold</v>
      </c>
      <c r="O8191" t="e">
        <f>_xlfn.XLOOKUP($A8191, CustomerDemographic[customer_id], CustomerDemographic[tenure],,0,1)</f>
        <v>#N/A</v>
      </c>
    </row>
    <row r="8192" spans="1:15" hidden="1" x14ac:dyDescent="0.15">
      <c r="A8192">
        <v>1250</v>
      </c>
      <c r="B8192">
        <f>Table4[[#This Row],[list_price]]-Table4[[#This Row],[standard_cost]]</f>
        <v>574.62000000000012</v>
      </c>
      <c r="C8192">
        <v>320</v>
      </c>
      <c r="D8192">
        <f>_xlfn.XLOOKUP(A8192, CustomerAddress[customer_id], CustomerAddress[postcode],,0,1)</f>
        <v>4818</v>
      </c>
      <c r="E8192" t="str">
        <f>_xlfn.XLOOKUP($A8192, CustomerAddress[customer_id], CustomerAddress[state],,0,1)</f>
        <v>QLD</v>
      </c>
      <c r="F8192">
        <f>_xlfn.XLOOKUP($A8192, CustomerAddress[customer_id], CustomerAddress[property_valuation],,0,1)</f>
        <v>7</v>
      </c>
      <c r="G8192" t="str">
        <f>_xlfn.XLOOKUP($A8192, CustomerDemographic[customer_id], CustomerDemographic[gender],,0,1)</f>
        <v>F</v>
      </c>
      <c r="H8192">
        <f>_xlfn.XLOOKUP($A8192, CustomerDemographic[customer_id], CustomerDemographic[past_3_years_bike_related_purchases],,0,1)</f>
        <v>42</v>
      </c>
      <c r="I8192">
        <f>_xlfn.XLOOKUP($A8192, CustomerDemographic[customer_id], CustomerDemographic[Age],,0,1)</f>
        <v>16</v>
      </c>
      <c r="J8192" t="str">
        <f>_xlfn.XLOOKUP($A8192, CustomerDemographic[customer_id], CustomerDemographic[Age Range],,0,1)</f>
        <v>11-20</v>
      </c>
      <c r="K8192" t="str">
        <f>_xlfn.XLOOKUP($A8192, CustomerDemographic[customer_id], CustomerDemographic[job_industry_category],,0,1)</f>
        <v>Manufacturing</v>
      </c>
      <c r="L8192" t="str">
        <f>_xlfn.XLOOKUP($A8192, CustomerDemographic[customer_id], CustomerDemographic[wealth_segment],,0,1)</f>
        <v>Mass Customer</v>
      </c>
      <c r="M8192" t="str">
        <f>_xlfn.XLOOKUP($A8192, CustomerDemographic[customer_id], CustomerDemographic[owns_car],,0,1)</f>
        <v>No</v>
      </c>
      <c r="N8192" t="str">
        <f>_xlfn.XLOOKUP($A8192, 'RFM Analysis'!$A$4:$A$3497, 'RFM Analysis'!$I$4:$I$3497,,0,1)</f>
        <v>Gold</v>
      </c>
      <c r="O8192">
        <f>_xlfn.XLOOKUP($A8192, CustomerDemographic[customer_id], CustomerDemographic[tenure],,0,1)</f>
        <v>1</v>
      </c>
    </row>
    <row r="8193" spans="1:15" hidden="1" x14ac:dyDescent="0.15">
      <c r="A8193">
        <v>2241</v>
      </c>
      <c r="B8193">
        <f>Table4[[#This Row],[list_price]]-Table4[[#This Row],[standard_cost]]</f>
        <v>1279.3999999999999</v>
      </c>
      <c r="C8193">
        <v>17</v>
      </c>
      <c r="D8193">
        <f>_xlfn.XLOOKUP(A8193, CustomerAddress[customer_id], CustomerAddress[postcode],,0,1)</f>
        <v>3977</v>
      </c>
      <c r="E8193" t="str">
        <f>_xlfn.XLOOKUP($A8193, CustomerAddress[customer_id], CustomerAddress[state],,0,1)</f>
        <v>VIC</v>
      </c>
      <c r="F8193">
        <f>_xlfn.XLOOKUP($A8193, CustomerAddress[customer_id], CustomerAddress[property_valuation],,0,1)</f>
        <v>6</v>
      </c>
      <c r="G8193" t="str">
        <f>_xlfn.XLOOKUP($A8193, CustomerDemographic[customer_id], CustomerDemographic[gender],,0,1)</f>
        <v>M</v>
      </c>
      <c r="H8193">
        <f>_xlfn.XLOOKUP($A8193, CustomerDemographic[customer_id], CustomerDemographic[past_3_years_bike_related_purchases],,0,1)</f>
        <v>45</v>
      </c>
      <c r="I8193">
        <f>_xlfn.XLOOKUP($A8193, CustomerDemographic[customer_id], CustomerDemographic[Age],,0,1)</f>
        <v>42</v>
      </c>
      <c r="J8193" t="str">
        <f>_xlfn.XLOOKUP($A8193, CustomerDemographic[customer_id], CustomerDemographic[Age Range],,0,1)</f>
        <v>41-50</v>
      </c>
      <c r="K8193" t="str">
        <f>_xlfn.XLOOKUP($A8193, CustomerDemographic[customer_id], CustomerDemographic[job_industry_category],,0,1)</f>
        <v>Financial Services</v>
      </c>
      <c r="L8193" t="str">
        <f>_xlfn.XLOOKUP($A8193, CustomerDemographic[customer_id], CustomerDemographic[wealth_segment],,0,1)</f>
        <v>High Net Worth</v>
      </c>
      <c r="M8193" t="str">
        <f>_xlfn.XLOOKUP($A8193, CustomerDemographic[customer_id], CustomerDemographic[owns_car],,0,1)</f>
        <v>No</v>
      </c>
      <c r="N8193" t="str">
        <f>_xlfn.XLOOKUP($A8193, 'RFM Analysis'!$A$4:$A$3497, 'RFM Analysis'!$I$4:$I$3497,,0,1)</f>
        <v>Gold</v>
      </c>
      <c r="O8193">
        <f>_xlfn.XLOOKUP($A8193, CustomerDemographic[customer_id], CustomerDemographic[tenure],,0,1)</f>
        <v>10</v>
      </c>
    </row>
    <row r="8194" spans="1:15" hidden="1" x14ac:dyDescent="0.15">
      <c r="A8194">
        <v>1853</v>
      </c>
      <c r="B8194">
        <f>Table4[[#This Row],[list_price]]-Table4[[#This Row],[standard_cost]]</f>
        <v>64.509999999999991</v>
      </c>
      <c r="C8194">
        <v>232</v>
      </c>
      <c r="D8194">
        <f>_xlfn.XLOOKUP(A8194, CustomerAddress[customer_id], CustomerAddress[postcode],,0,1)</f>
        <v>3754</v>
      </c>
      <c r="E8194" t="str">
        <f>_xlfn.XLOOKUP($A8194, CustomerAddress[customer_id], CustomerAddress[state],,0,1)</f>
        <v>VIC</v>
      </c>
      <c r="F8194">
        <f>_xlfn.XLOOKUP($A8194, CustomerAddress[customer_id], CustomerAddress[property_valuation],,0,1)</f>
        <v>6</v>
      </c>
      <c r="G8194" t="str">
        <f>_xlfn.XLOOKUP($A8194, CustomerDemographic[customer_id], CustomerDemographic[gender],,0,1)</f>
        <v>F</v>
      </c>
      <c r="H8194">
        <f>_xlfn.XLOOKUP($A8194, CustomerDemographic[customer_id], CustomerDemographic[past_3_years_bike_related_purchases],,0,1)</f>
        <v>67</v>
      </c>
      <c r="I8194">
        <f>_xlfn.XLOOKUP($A8194, CustomerDemographic[customer_id], CustomerDemographic[Age],,0,1)</f>
        <v>30</v>
      </c>
      <c r="J8194" t="str">
        <f>_xlfn.XLOOKUP($A8194, CustomerDemographic[customer_id], CustomerDemographic[Age Range],,0,1)</f>
        <v>21-30</v>
      </c>
      <c r="K8194" t="str">
        <f>_xlfn.XLOOKUP($A8194, CustomerDemographic[customer_id], CustomerDemographic[job_industry_category],,0,1)</f>
        <v>n/a</v>
      </c>
      <c r="L8194" t="str">
        <f>_xlfn.XLOOKUP($A8194, CustomerDemographic[customer_id], CustomerDemographic[wealth_segment],,0,1)</f>
        <v>Mass Customer</v>
      </c>
      <c r="M8194" t="str">
        <f>_xlfn.XLOOKUP($A8194, CustomerDemographic[customer_id], CustomerDemographic[owns_car],,0,1)</f>
        <v>Yes</v>
      </c>
      <c r="N8194" t="str">
        <f>_xlfn.XLOOKUP($A8194, 'RFM Analysis'!$A$4:$A$3497, 'RFM Analysis'!$I$4:$I$3497,,0,1)</f>
        <v>Gold</v>
      </c>
      <c r="O8194">
        <f>_xlfn.XLOOKUP($A8194, CustomerDemographic[customer_id], CustomerDemographic[tenure],,0,1)</f>
        <v>17</v>
      </c>
    </row>
    <row r="8195" spans="1:15" hidden="1" x14ac:dyDescent="0.15">
      <c r="A8195">
        <v>1947</v>
      </c>
      <c r="B8195">
        <f>Table4[[#This Row],[list_price]]-Table4[[#This Row],[standard_cost]]</f>
        <v>1055.82</v>
      </c>
      <c r="C8195">
        <v>336</v>
      </c>
      <c r="D8195">
        <f>_xlfn.XLOOKUP(A8195, CustomerAddress[customer_id], CustomerAddress[postcode],,0,1)</f>
        <v>2759</v>
      </c>
      <c r="E8195" t="str">
        <f>_xlfn.XLOOKUP($A8195, CustomerAddress[customer_id], CustomerAddress[state],,0,1)</f>
        <v>NSW</v>
      </c>
      <c r="F8195">
        <f>_xlfn.XLOOKUP($A8195, CustomerAddress[customer_id], CustomerAddress[property_valuation],,0,1)</f>
        <v>8</v>
      </c>
      <c r="G8195" t="str">
        <f>_xlfn.XLOOKUP($A8195, CustomerDemographic[customer_id], CustomerDemographic[gender],,0,1)</f>
        <v>F</v>
      </c>
      <c r="H8195">
        <f>_xlfn.XLOOKUP($A8195, CustomerDemographic[customer_id], CustomerDemographic[past_3_years_bike_related_purchases],,0,1)</f>
        <v>66</v>
      </c>
      <c r="I8195">
        <f>_xlfn.XLOOKUP($A8195, CustomerDemographic[customer_id], CustomerDemographic[Age],,0,1)</f>
        <v>54</v>
      </c>
      <c r="J8195" t="str">
        <f>_xlfn.XLOOKUP($A8195, CustomerDemographic[customer_id], CustomerDemographic[Age Range],,0,1)</f>
        <v>51-60</v>
      </c>
      <c r="K8195" t="str">
        <f>_xlfn.XLOOKUP($A8195, CustomerDemographic[customer_id], CustomerDemographic[job_industry_category],,0,1)</f>
        <v>Telecommunications</v>
      </c>
      <c r="L8195" t="str">
        <f>_xlfn.XLOOKUP($A8195, CustomerDemographic[customer_id], CustomerDemographic[wealth_segment],,0,1)</f>
        <v>Affluent Customer</v>
      </c>
      <c r="M8195" t="str">
        <f>_xlfn.XLOOKUP($A8195, CustomerDemographic[customer_id], CustomerDemographic[owns_car],,0,1)</f>
        <v>Yes</v>
      </c>
      <c r="N8195" t="str">
        <f>_xlfn.XLOOKUP($A8195, 'RFM Analysis'!$A$4:$A$3497, 'RFM Analysis'!$I$4:$I$3497,,0,1)</f>
        <v>Gold</v>
      </c>
      <c r="O8195">
        <f>_xlfn.XLOOKUP($A8195, CustomerDemographic[customer_id], CustomerDemographic[tenure],,0,1)</f>
        <v>18</v>
      </c>
    </row>
    <row r="8196" spans="1:15" hidden="1" x14ac:dyDescent="0.15">
      <c r="A8196">
        <v>1181</v>
      </c>
      <c r="B8196">
        <f>Table4[[#This Row],[list_price]]-Table4[[#This Row],[standard_cost]]</f>
        <v>104.24000000000001</v>
      </c>
      <c r="C8196">
        <v>246</v>
      </c>
      <c r="D8196">
        <f>_xlfn.XLOOKUP(A8196, CustomerAddress[customer_id], CustomerAddress[postcode],,0,1)</f>
        <v>4217</v>
      </c>
      <c r="E8196" t="str">
        <f>_xlfn.XLOOKUP($A8196, CustomerAddress[customer_id], CustomerAddress[state],,0,1)</f>
        <v>QLD</v>
      </c>
      <c r="F8196">
        <f>_xlfn.XLOOKUP($A8196, CustomerAddress[customer_id], CustomerAddress[property_valuation],,0,1)</f>
        <v>8</v>
      </c>
      <c r="G8196" t="str">
        <f>_xlfn.XLOOKUP($A8196, CustomerDemographic[customer_id], CustomerDemographic[gender],,0,1)</f>
        <v>F</v>
      </c>
      <c r="H8196">
        <f>_xlfn.XLOOKUP($A8196, CustomerDemographic[customer_id], CustomerDemographic[past_3_years_bike_related_purchases],,0,1)</f>
        <v>2</v>
      </c>
      <c r="I8196">
        <f>_xlfn.XLOOKUP($A8196, CustomerDemographic[customer_id], CustomerDemographic[Age],,0,1)</f>
        <v>39</v>
      </c>
      <c r="J8196" t="str">
        <f>_xlfn.XLOOKUP($A8196, CustomerDemographic[customer_id], CustomerDemographic[Age Range],,0,1)</f>
        <v>31-40</v>
      </c>
      <c r="K8196" t="str">
        <f>_xlfn.XLOOKUP($A8196, CustomerDemographic[customer_id], CustomerDemographic[job_industry_category],,0,1)</f>
        <v>Argiculture</v>
      </c>
      <c r="L8196" t="str">
        <f>_xlfn.XLOOKUP($A8196, CustomerDemographic[customer_id], CustomerDemographic[wealth_segment],,0,1)</f>
        <v>Mass Customer</v>
      </c>
      <c r="M8196" t="str">
        <f>_xlfn.XLOOKUP($A8196, CustomerDemographic[customer_id], CustomerDemographic[owns_car],,0,1)</f>
        <v>No</v>
      </c>
      <c r="N8196" t="str">
        <f>_xlfn.XLOOKUP($A8196, 'RFM Analysis'!$A$4:$A$3497, 'RFM Analysis'!$I$4:$I$3497,,0,1)</f>
        <v>Gold</v>
      </c>
      <c r="O8196">
        <f>_xlfn.XLOOKUP($A8196, CustomerDemographic[customer_id], CustomerDemographic[tenure],,0,1)</f>
        <v>8</v>
      </c>
    </row>
    <row r="8197" spans="1:15" hidden="1" x14ac:dyDescent="0.15">
      <c r="A8197">
        <v>3174</v>
      </c>
      <c r="B8197">
        <f>Table4[[#This Row],[list_price]]-Table4[[#This Row],[standard_cost]]</f>
        <v>827.15999999999985</v>
      </c>
      <c r="C8197">
        <v>268</v>
      </c>
      <c r="D8197">
        <f>_xlfn.XLOOKUP(A8197, CustomerAddress[customer_id], CustomerAddress[postcode],,0,1)</f>
        <v>2040</v>
      </c>
      <c r="E8197" t="str">
        <f>_xlfn.XLOOKUP($A8197, CustomerAddress[customer_id], CustomerAddress[state],,0,1)</f>
        <v>NSW</v>
      </c>
      <c r="F8197">
        <f>_xlfn.XLOOKUP($A8197, CustomerAddress[customer_id], CustomerAddress[property_valuation],,0,1)</f>
        <v>12</v>
      </c>
      <c r="G8197" t="str">
        <f>_xlfn.XLOOKUP($A8197, CustomerDemographic[customer_id], CustomerDemographic[gender],,0,1)</f>
        <v>F</v>
      </c>
      <c r="H8197">
        <f>_xlfn.XLOOKUP($A8197, CustomerDemographic[customer_id], CustomerDemographic[past_3_years_bike_related_purchases],,0,1)</f>
        <v>67</v>
      </c>
      <c r="I8197">
        <f>_xlfn.XLOOKUP($A8197, CustomerDemographic[customer_id], CustomerDemographic[Age],,0,1)</f>
        <v>41</v>
      </c>
      <c r="J8197" t="str">
        <f>_xlfn.XLOOKUP($A8197, CustomerDemographic[customer_id], CustomerDemographic[Age Range],,0,1)</f>
        <v>41-50</v>
      </c>
      <c r="K8197" t="str">
        <f>_xlfn.XLOOKUP($A8197, CustomerDemographic[customer_id], CustomerDemographic[job_industry_category],,0,1)</f>
        <v>Financial Services</v>
      </c>
      <c r="L8197" t="str">
        <f>_xlfn.XLOOKUP($A8197, CustomerDemographic[customer_id], CustomerDemographic[wealth_segment],,0,1)</f>
        <v>Affluent Customer</v>
      </c>
      <c r="M8197" t="str">
        <f>_xlfn.XLOOKUP($A8197, CustomerDemographic[customer_id], CustomerDemographic[owns_car],,0,1)</f>
        <v>No</v>
      </c>
      <c r="N8197" t="str">
        <f>_xlfn.XLOOKUP($A8197, 'RFM Analysis'!$A$4:$A$3497, 'RFM Analysis'!$I$4:$I$3497,,0,1)</f>
        <v>Gold</v>
      </c>
      <c r="O8197">
        <f>_xlfn.XLOOKUP($A8197, CustomerDemographic[customer_id], CustomerDemographic[tenure],,0,1)</f>
        <v>9</v>
      </c>
    </row>
    <row r="8198" spans="1:15" hidden="1" x14ac:dyDescent="0.15">
      <c r="A8198">
        <v>2823</v>
      </c>
      <c r="B8198">
        <f>Table4[[#This Row],[list_price]]-Table4[[#This Row],[standard_cost]]</f>
        <v>356.5</v>
      </c>
      <c r="C8198">
        <v>127</v>
      </c>
      <c r="D8198">
        <f>_xlfn.XLOOKUP(A8198, CustomerAddress[customer_id], CustomerAddress[postcode],,0,1)</f>
        <v>2770</v>
      </c>
      <c r="E8198" t="str">
        <f>_xlfn.XLOOKUP($A8198, CustomerAddress[customer_id], CustomerAddress[state],,0,1)</f>
        <v>NSW</v>
      </c>
      <c r="F8198">
        <f>_xlfn.XLOOKUP($A8198, CustomerAddress[customer_id], CustomerAddress[property_valuation],,0,1)</f>
        <v>6</v>
      </c>
      <c r="G8198" t="str">
        <f>_xlfn.XLOOKUP($A8198, CustomerDemographic[customer_id], CustomerDemographic[gender],,0,1)</f>
        <v>M</v>
      </c>
      <c r="H8198">
        <f>_xlfn.XLOOKUP($A8198, CustomerDemographic[customer_id], CustomerDemographic[past_3_years_bike_related_purchases],,0,1)</f>
        <v>98</v>
      </c>
      <c r="I8198">
        <f>_xlfn.XLOOKUP($A8198, CustomerDemographic[customer_id], CustomerDemographic[Age],,0,1)</f>
        <v>46</v>
      </c>
      <c r="J8198" t="str">
        <f>_xlfn.XLOOKUP($A8198, CustomerDemographic[customer_id], CustomerDemographic[Age Range],,0,1)</f>
        <v>41-50</v>
      </c>
      <c r="K8198" t="str">
        <f>_xlfn.XLOOKUP($A8198, CustomerDemographic[customer_id], CustomerDemographic[job_industry_category],,0,1)</f>
        <v>Property</v>
      </c>
      <c r="L8198" t="str">
        <f>_xlfn.XLOOKUP($A8198, CustomerDemographic[customer_id], CustomerDemographic[wealth_segment],,0,1)</f>
        <v>Mass Customer</v>
      </c>
      <c r="M8198" t="str">
        <f>_xlfn.XLOOKUP($A8198, CustomerDemographic[customer_id], CustomerDemographic[owns_car],,0,1)</f>
        <v>No</v>
      </c>
      <c r="N8198" t="str">
        <f>_xlfn.XLOOKUP($A8198, 'RFM Analysis'!$A$4:$A$3497, 'RFM Analysis'!$I$4:$I$3497,,0,1)</f>
        <v>Gold</v>
      </c>
      <c r="O8198">
        <f>_xlfn.XLOOKUP($A8198, CustomerDemographic[customer_id], CustomerDemographic[tenure],,0,1)</f>
        <v>7</v>
      </c>
    </row>
    <row r="8199" spans="1:15" hidden="1" x14ac:dyDescent="0.15">
      <c r="A8199">
        <v>1636</v>
      </c>
      <c r="B8199">
        <f>Table4[[#This Row],[list_price]]-Table4[[#This Row],[standard_cost]]</f>
        <v>1592.19</v>
      </c>
      <c r="C8199">
        <v>326</v>
      </c>
      <c r="D8199">
        <f>_xlfn.XLOOKUP(A8199, CustomerAddress[customer_id], CustomerAddress[postcode],,0,1)</f>
        <v>2478</v>
      </c>
      <c r="E8199" t="str">
        <f>_xlfn.XLOOKUP($A8199, CustomerAddress[customer_id], CustomerAddress[state],,0,1)</f>
        <v>NSW</v>
      </c>
      <c r="F8199">
        <f>_xlfn.XLOOKUP($A8199, CustomerAddress[customer_id], CustomerAddress[property_valuation],,0,1)</f>
        <v>8</v>
      </c>
      <c r="G8199" t="str">
        <f>_xlfn.XLOOKUP($A8199, CustomerDemographic[customer_id], CustomerDemographic[gender],,0,1)</f>
        <v>F</v>
      </c>
      <c r="H8199">
        <f>_xlfn.XLOOKUP($A8199, CustomerDemographic[customer_id], CustomerDemographic[past_3_years_bike_related_purchases],,0,1)</f>
        <v>65</v>
      </c>
      <c r="I8199">
        <f>_xlfn.XLOOKUP($A8199, CustomerDemographic[customer_id], CustomerDemographic[Age],,0,1)</f>
        <v>37</v>
      </c>
      <c r="J8199" t="str">
        <f>_xlfn.XLOOKUP($A8199, CustomerDemographic[customer_id], CustomerDemographic[Age Range],,0,1)</f>
        <v>31-40</v>
      </c>
      <c r="K8199" t="str">
        <f>_xlfn.XLOOKUP($A8199, CustomerDemographic[customer_id], CustomerDemographic[job_industry_category],,0,1)</f>
        <v>Manufacturing</v>
      </c>
      <c r="L8199" t="str">
        <f>_xlfn.XLOOKUP($A8199, CustomerDemographic[customer_id], CustomerDemographic[wealth_segment],,0,1)</f>
        <v>High Net Worth</v>
      </c>
      <c r="M8199" t="str">
        <f>_xlfn.XLOOKUP($A8199, CustomerDemographic[customer_id], CustomerDemographic[owns_car],,0,1)</f>
        <v>Yes</v>
      </c>
      <c r="N8199" t="str">
        <f>_xlfn.XLOOKUP($A8199, 'RFM Analysis'!$A$4:$A$3497, 'RFM Analysis'!$I$4:$I$3497,,0,1)</f>
        <v>Gold</v>
      </c>
      <c r="O8199">
        <f>_xlfn.XLOOKUP($A8199, CustomerDemographic[customer_id], CustomerDemographic[tenure],,0,1)</f>
        <v>5</v>
      </c>
    </row>
    <row r="8200" spans="1:15" hidden="1" x14ac:dyDescent="0.15">
      <c r="A8200">
        <v>3249</v>
      </c>
      <c r="B8200">
        <f>Table4[[#This Row],[list_price]]-Table4[[#This Row],[standard_cost]]</f>
        <v>459.46000000000015</v>
      </c>
      <c r="C8200">
        <v>198</v>
      </c>
      <c r="D8200">
        <f>_xlfn.XLOOKUP(A8200, CustomerAddress[customer_id], CustomerAddress[postcode],,0,1)</f>
        <v>2325</v>
      </c>
      <c r="E8200" t="str">
        <f>_xlfn.XLOOKUP($A8200, CustomerAddress[customer_id], CustomerAddress[state],,0,1)</f>
        <v>NSW</v>
      </c>
      <c r="F8200">
        <f>_xlfn.XLOOKUP($A8200, CustomerAddress[customer_id], CustomerAddress[property_valuation],,0,1)</f>
        <v>4</v>
      </c>
      <c r="G8200" t="str">
        <f>_xlfn.XLOOKUP($A8200, CustomerDemographic[customer_id], CustomerDemographic[gender],,0,1)</f>
        <v>F</v>
      </c>
      <c r="H8200">
        <f>_xlfn.XLOOKUP($A8200, CustomerDemographic[customer_id], CustomerDemographic[past_3_years_bike_related_purchases],,0,1)</f>
        <v>46</v>
      </c>
      <c r="I8200">
        <f>_xlfn.XLOOKUP($A8200, CustomerDemographic[customer_id], CustomerDemographic[Age],,0,1)</f>
        <v>36</v>
      </c>
      <c r="J8200" t="str">
        <f>_xlfn.XLOOKUP($A8200, CustomerDemographic[customer_id], CustomerDemographic[Age Range],,0,1)</f>
        <v>31-40</v>
      </c>
      <c r="K8200" t="str">
        <f>_xlfn.XLOOKUP($A8200, CustomerDemographic[customer_id], CustomerDemographic[job_industry_category],,0,1)</f>
        <v>Manufacturing</v>
      </c>
      <c r="L8200" t="str">
        <f>_xlfn.XLOOKUP($A8200, CustomerDemographic[customer_id], CustomerDemographic[wealth_segment],,0,1)</f>
        <v>Mass Customer</v>
      </c>
      <c r="M8200" t="str">
        <f>_xlfn.XLOOKUP($A8200, CustomerDemographic[customer_id], CustomerDemographic[owns_car],,0,1)</f>
        <v>Yes</v>
      </c>
      <c r="N8200" t="str">
        <f>_xlfn.XLOOKUP($A8200, 'RFM Analysis'!$A$4:$A$3497, 'RFM Analysis'!$I$4:$I$3497,,0,1)</f>
        <v>Gold</v>
      </c>
      <c r="O8200">
        <f>_xlfn.XLOOKUP($A8200, CustomerDemographic[customer_id], CustomerDemographic[tenure],,0,1)</f>
        <v>14</v>
      </c>
    </row>
    <row r="8201" spans="1:15" hidden="1" x14ac:dyDescent="0.15">
      <c r="A8201">
        <v>1237</v>
      </c>
      <c r="B8201">
        <f>Table4[[#This Row],[list_price]]-Table4[[#This Row],[standard_cost]]</f>
        <v>189.27999999999997</v>
      </c>
      <c r="C8201">
        <v>23</v>
      </c>
      <c r="D8201">
        <f>_xlfn.XLOOKUP(A8201, CustomerAddress[customer_id], CustomerAddress[postcode],,0,1)</f>
        <v>3677</v>
      </c>
      <c r="E8201" t="str">
        <f>_xlfn.XLOOKUP($A8201, CustomerAddress[customer_id], CustomerAddress[state],,0,1)</f>
        <v>VIC</v>
      </c>
      <c r="F8201">
        <f>_xlfn.XLOOKUP($A8201, CustomerAddress[customer_id], CustomerAddress[property_valuation],,0,1)</f>
        <v>4</v>
      </c>
      <c r="G8201" t="str">
        <f>_xlfn.XLOOKUP($A8201, CustomerDemographic[customer_id], CustomerDemographic[gender],,0,1)</f>
        <v>F</v>
      </c>
      <c r="H8201">
        <f>_xlfn.XLOOKUP($A8201, CustomerDemographic[customer_id], CustomerDemographic[past_3_years_bike_related_purchases],,0,1)</f>
        <v>6</v>
      </c>
      <c r="I8201">
        <f>_xlfn.XLOOKUP($A8201, CustomerDemographic[customer_id], CustomerDemographic[Age],,0,1)</f>
        <v>48</v>
      </c>
      <c r="J8201" t="str">
        <f>_xlfn.XLOOKUP($A8201, CustomerDemographic[customer_id], CustomerDemographic[Age Range],,0,1)</f>
        <v>41-50</v>
      </c>
      <c r="K8201" t="str">
        <f>_xlfn.XLOOKUP($A8201, CustomerDemographic[customer_id], CustomerDemographic[job_industry_category],,0,1)</f>
        <v>Health</v>
      </c>
      <c r="L8201" t="str">
        <f>_xlfn.XLOOKUP($A8201, CustomerDemographic[customer_id], CustomerDemographic[wealth_segment],,0,1)</f>
        <v>High Net Worth</v>
      </c>
      <c r="M8201" t="str">
        <f>_xlfn.XLOOKUP($A8201, CustomerDemographic[customer_id], CustomerDemographic[owns_car],,0,1)</f>
        <v>No</v>
      </c>
      <c r="N8201" t="str">
        <f>_xlfn.XLOOKUP($A8201, 'RFM Analysis'!$A$4:$A$3497, 'RFM Analysis'!$I$4:$I$3497,,0,1)</f>
        <v>Gold</v>
      </c>
      <c r="O8201">
        <f>_xlfn.XLOOKUP($A8201, CustomerDemographic[customer_id], CustomerDemographic[tenure],,0,1)</f>
        <v>16</v>
      </c>
    </row>
    <row r="8202" spans="1:15" hidden="1" x14ac:dyDescent="0.15">
      <c r="A8202">
        <v>305</v>
      </c>
      <c r="B8202">
        <f>Table4[[#This Row],[list_price]]-Table4[[#This Row],[standard_cost]]</f>
        <v>1702.5499999999997</v>
      </c>
      <c r="C8202">
        <v>80</v>
      </c>
      <c r="D8202">
        <f>_xlfn.XLOOKUP(A8202, CustomerAddress[customer_id], CustomerAddress[postcode],,0,1)</f>
        <v>2747</v>
      </c>
      <c r="E8202" t="str">
        <f>_xlfn.XLOOKUP($A8202, CustomerAddress[customer_id], CustomerAddress[state],,0,1)</f>
        <v>NSW</v>
      </c>
      <c r="F8202">
        <f>_xlfn.XLOOKUP($A8202, CustomerAddress[customer_id], CustomerAddress[property_valuation],,0,1)</f>
        <v>4</v>
      </c>
      <c r="G8202" t="str">
        <f>_xlfn.XLOOKUP($A8202, CustomerDemographic[customer_id], CustomerDemographic[gender],,0,1)</f>
        <v>F</v>
      </c>
      <c r="H8202">
        <f>_xlfn.XLOOKUP($A8202, CustomerDemographic[customer_id], CustomerDemographic[past_3_years_bike_related_purchases],,0,1)</f>
        <v>1</v>
      </c>
      <c r="I8202">
        <f>_xlfn.XLOOKUP($A8202, CustomerDemographic[customer_id], CustomerDemographic[Age],,0,1)</f>
        <v>43</v>
      </c>
      <c r="J8202" t="str">
        <f>_xlfn.XLOOKUP($A8202, CustomerDemographic[customer_id], CustomerDemographic[Age Range],,0,1)</f>
        <v>41-50</v>
      </c>
      <c r="K8202" t="str">
        <f>_xlfn.XLOOKUP($A8202, CustomerDemographic[customer_id], CustomerDemographic[job_industry_category],,0,1)</f>
        <v>Financial Services</v>
      </c>
      <c r="L8202" t="str">
        <f>_xlfn.XLOOKUP($A8202, CustomerDemographic[customer_id], CustomerDemographic[wealth_segment],,0,1)</f>
        <v>Mass Customer</v>
      </c>
      <c r="M8202" t="str">
        <f>_xlfn.XLOOKUP($A8202, CustomerDemographic[customer_id], CustomerDemographic[owns_car],,0,1)</f>
        <v>No</v>
      </c>
      <c r="N8202" t="str">
        <f>_xlfn.XLOOKUP($A8202, 'RFM Analysis'!$A$4:$A$3497, 'RFM Analysis'!$I$4:$I$3497,,0,1)</f>
        <v>Gold</v>
      </c>
      <c r="O8202">
        <f>_xlfn.XLOOKUP($A8202, CustomerDemographic[customer_id], CustomerDemographic[tenure],,0,1)</f>
        <v>11</v>
      </c>
    </row>
    <row r="8203" spans="1:15" hidden="1" x14ac:dyDescent="0.15">
      <c r="A8203">
        <v>1332</v>
      </c>
      <c r="B8203">
        <f>Table4[[#This Row],[list_price]]-Table4[[#This Row],[standard_cost]]</f>
        <v>1702.5499999999997</v>
      </c>
      <c r="C8203">
        <v>193</v>
      </c>
      <c r="D8203">
        <f>_xlfn.XLOOKUP(A8203, CustomerAddress[customer_id], CustomerAddress[postcode],,0,1)</f>
        <v>3977</v>
      </c>
      <c r="E8203" t="str">
        <f>_xlfn.XLOOKUP($A8203, CustomerAddress[customer_id], CustomerAddress[state],,0,1)</f>
        <v>VIC</v>
      </c>
      <c r="F8203">
        <f>_xlfn.XLOOKUP($A8203, CustomerAddress[customer_id], CustomerAddress[property_valuation],,0,1)</f>
        <v>10</v>
      </c>
      <c r="G8203" t="str">
        <f>_xlfn.XLOOKUP($A8203, CustomerDemographic[customer_id], CustomerDemographic[gender],,0,1)</f>
        <v>M</v>
      </c>
      <c r="H8203">
        <f>_xlfn.XLOOKUP($A8203, CustomerDemographic[customer_id], CustomerDemographic[past_3_years_bike_related_purchases],,0,1)</f>
        <v>87</v>
      </c>
      <c r="I8203">
        <f>_xlfn.XLOOKUP($A8203, CustomerDemographic[customer_id], CustomerDemographic[Age],,0,1)</f>
        <v>39</v>
      </c>
      <c r="J8203" t="str">
        <f>_xlfn.XLOOKUP($A8203, CustomerDemographic[customer_id], CustomerDemographic[Age Range],,0,1)</f>
        <v>31-40</v>
      </c>
      <c r="K8203" t="str">
        <f>_xlfn.XLOOKUP($A8203, CustomerDemographic[customer_id], CustomerDemographic[job_industry_category],,0,1)</f>
        <v>n/a</v>
      </c>
      <c r="L8203" t="str">
        <f>_xlfn.XLOOKUP($A8203, CustomerDemographic[customer_id], CustomerDemographic[wealth_segment],,0,1)</f>
        <v>Mass Customer</v>
      </c>
      <c r="M8203" t="str">
        <f>_xlfn.XLOOKUP($A8203, CustomerDemographic[customer_id], CustomerDemographic[owns_car],,0,1)</f>
        <v>Yes</v>
      </c>
      <c r="N8203" t="str">
        <f>_xlfn.XLOOKUP($A8203, 'RFM Analysis'!$A$4:$A$3497, 'RFM Analysis'!$I$4:$I$3497,,0,1)</f>
        <v>Gold</v>
      </c>
      <c r="O8203">
        <f>_xlfn.XLOOKUP($A8203, CustomerDemographic[customer_id], CustomerDemographic[tenure],,0,1)</f>
        <v>12</v>
      </c>
    </row>
    <row r="8204" spans="1:15" hidden="1" x14ac:dyDescent="0.15">
      <c r="A8204">
        <v>1388</v>
      </c>
      <c r="B8204">
        <f>Table4[[#This Row],[list_price]]-Table4[[#This Row],[standard_cost]]</f>
        <v>509.97</v>
      </c>
      <c r="C8204">
        <v>123</v>
      </c>
      <c r="D8204">
        <f>_xlfn.XLOOKUP(A8204, CustomerAddress[customer_id], CustomerAddress[postcode],,0,1)</f>
        <v>3028</v>
      </c>
      <c r="E8204" t="str">
        <f>_xlfn.XLOOKUP($A8204, CustomerAddress[customer_id], CustomerAddress[state],,0,1)</f>
        <v>VIC</v>
      </c>
      <c r="F8204">
        <f>_xlfn.XLOOKUP($A8204, CustomerAddress[customer_id], CustomerAddress[property_valuation],,0,1)</f>
        <v>8</v>
      </c>
      <c r="G8204" t="str">
        <f>_xlfn.XLOOKUP($A8204, CustomerDemographic[customer_id], CustomerDemographic[gender],,0,1)</f>
        <v>M</v>
      </c>
      <c r="H8204">
        <f>_xlfn.XLOOKUP($A8204, CustomerDemographic[customer_id], CustomerDemographic[past_3_years_bike_related_purchases],,0,1)</f>
        <v>86</v>
      </c>
      <c r="I8204">
        <f>_xlfn.XLOOKUP($A8204, CustomerDemographic[customer_id], CustomerDemographic[Age],,0,1)</f>
        <v>45</v>
      </c>
      <c r="J8204" t="str">
        <f>_xlfn.XLOOKUP($A8204, CustomerDemographic[customer_id], CustomerDemographic[Age Range],,0,1)</f>
        <v>41-50</v>
      </c>
      <c r="K8204" t="str">
        <f>_xlfn.XLOOKUP($A8204, CustomerDemographic[customer_id], CustomerDemographic[job_industry_category],,0,1)</f>
        <v>Financial Services</v>
      </c>
      <c r="L8204" t="str">
        <f>_xlfn.XLOOKUP($A8204, CustomerDemographic[customer_id], CustomerDemographic[wealth_segment],,0,1)</f>
        <v>Mass Customer</v>
      </c>
      <c r="M8204" t="str">
        <f>_xlfn.XLOOKUP($A8204, CustomerDemographic[customer_id], CustomerDemographic[owns_car],,0,1)</f>
        <v>No</v>
      </c>
      <c r="N8204" t="str">
        <f>_xlfn.XLOOKUP($A8204, 'RFM Analysis'!$A$4:$A$3497, 'RFM Analysis'!$I$4:$I$3497,,0,1)</f>
        <v>Gold</v>
      </c>
      <c r="O8204">
        <f>_xlfn.XLOOKUP($A8204, CustomerDemographic[customer_id], CustomerDemographic[tenure],,0,1)</f>
        <v>7</v>
      </c>
    </row>
    <row r="8205" spans="1:15" hidden="1" x14ac:dyDescent="0.15">
      <c r="A8205">
        <v>2382</v>
      </c>
      <c r="B8205">
        <f>Table4[[#This Row],[list_price]]-Table4[[#This Row],[standard_cost]]</f>
        <v>1305.25</v>
      </c>
      <c r="C8205">
        <v>315</v>
      </c>
      <c r="D8205">
        <f>_xlfn.XLOOKUP(A8205, CustomerAddress[customer_id], CustomerAddress[postcode],,0,1)</f>
        <v>4034</v>
      </c>
      <c r="E8205" t="str">
        <f>_xlfn.XLOOKUP($A8205, CustomerAddress[customer_id], CustomerAddress[state],,0,1)</f>
        <v>QLD</v>
      </c>
      <c r="F8205">
        <f>_xlfn.XLOOKUP($A8205, CustomerAddress[customer_id], CustomerAddress[property_valuation],,0,1)</f>
        <v>8</v>
      </c>
      <c r="G8205" t="str">
        <f>_xlfn.XLOOKUP($A8205, CustomerDemographic[customer_id], CustomerDemographic[gender],,0,1)</f>
        <v>M</v>
      </c>
      <c r="H8205">
        <f>_xlfn.XLOOKUP($A8205, CustomerDemographic[customer_id], CustomerDemographic[past_3_years_bike_related_purchases],,0,1)</f>
        <v>79</v>
      </c>
      <c r="I8205">
        <f>_xlfn.XLOOKUP($A8205, CustomerDemographic[customer_id], CustomerDemographic[Age],,0,1)</f>
        <v>46</v>
      </c>
      <c r="J8205" t="str">
        <f>_xlfn.XLOOKUP($A8205, CustomerDemographic[customer_id], CustomerDemographic[Age Range],,0,1)</f>
        <v>41-50</v>
      </c>
      <c r="K8205" t="str">
        <f>_xlfn.XLOOKUP($A8205, CustomerDemographic[customer_id], CustomerDemographic[job_industry_category],,0,1)</f>
        <v>Retail</v>
      </c>
      <c r="L8205" t="str">
        <f>_xlfn.XLOOKUP($A8205, CustomerDemographic[customer_id], CustomerDemographic[wealth_segment],,0,1)</f>
        <v>Mass Customer</v>
      </c>
      <c r="M8205" t="str">
        <f>_xlfn.XLOOKUP($A8205, CustomerDemographic[customer_id], CustomerDemographic[owns_car],,0,1)</f>
        <v>Yes</v>
      </c>
      <c r="N8205" t="str">
        <f>_xlfn.XLOOKUP($A8205, 'RFM Analysis'!$A$4:$A$3497, 'RFM Analysis'!$I$4:$I$3497,,0,1)</f>
        <v>Gold</v>
      </c>
      <c r="O8205">
        <f>_xlfn.XLOOKUP($A8205, CustomerDemographic[customer_id], CustomerDemographic[tenure],,0,1)</f>
        <v>4</v>
      </c>
    </row>
    <row r="8206" spans="1:15" hidden="1" x14ac:dyDescent="0.15">
      <c r="A8206">
        <v>844</v>
      </c>
      <c r="B8206">
        <f>Table4[[#This Row],[list_price]]-Table4[[#This Row],[standard_cost]]</f>
        <v>1069.5500000000002</v>
      </c>
      <c r="C8206">
        <v>147</v>
      </c>
      <c r="D8206">
        <f>_xlfn.XLOOKUP(A8206, CustomerAddress[customer_id], CustomerAddress[postcode],,0,1)</f>
        <v>2680</v>
      </c>
      <c r="E8206" t="str">
        <f>_xlfn.XLOOKUP($A8206, CustomerAddress[customer_id], CustomerAddress[state],,0,1)</f>
        <v>NSW</v>
      </c>
      <c r="F8206">
        <f>_xlfn.XLOOKUP($A8206, CustomerAddress[customer_id], CustomerAddress[property_valuation],,0,1)</f>
        <v>5</v>
      </c>
      <c r="G8206" t="str">
        <f>_xlfn.XLOOKUP($A8206, CustomerDemographic[customer_id], CustomerDemographic[gender],,0,1)</f>
        <v>M</v>
      </c>
      <c r="H8206">
        <f>_xlfn.XLOOKUP($A8206, CustomerDemographic[customer_id], CustomerDemographic[past_3_years_bike_related_purchases],,0,1)</f>
        <v>13</v>
      </c>
      <c r="I8206">
        <f>_xlfn.XLOOKUP($A8206, CustomerDemographic[customer_id], CustomerDemographic[Age],,0,1)</f>
        <v>39</v>
      </c>
      <c r="J8206" t="str">
        <f>_xlfn.XLOOKUP($A8206, CustomerDemographic[customer_id], CustomerDemographic[Age Range],,0,1)</f>
        <v>31-40</v>
      </c>
      <c r="K8206" t="str">
        <f>_xlfn.XLOOKUP($A8206, CustomerDemographic[customer_id], CustomerDemographic[job_industry_category],,0,1)</f>
        <v>Financial Services</v>
      </c>
      <c r="L8206" t="str">
        <f>_xlfn.XLOOKUP($A8206, CustomerDemographic[customer_id], CustomerDemographic[wealth_segment],,0,1)</f>
        <v>High Net Worth</v>
      </c>
      <c r="M8206" t="str">
        <f>_xlfn.XLOOKUP($A8206, CustomerDemographic[customer_id], CustomerDemographic[owns_car],,0,1)</f>
        <v>No</v>
      </c>
      <c r="N8206" t="str">
        <f>_xlfn.XLOOKUP($A8206, 'RFM Analysis'!$A$4:$A$3497, 'RFM Analysis'!$I$4:$I$3497,,0,1)</f>
        <v>Gold</v>
      </c>
      <c r="O8206">
        <f>_xlfn.XLOOKUP($A8206, CustomerDemographic[customer_id], CustomerDemographic[tenure],,0,1)</f>
        <v>9</v>
      </c>
    </row>
    <row r="8207" spans="1:15" hidden="1" x14ac:dyDescent="0.15">
      <c r="A8207">
        <v>1890</v>
      </c>
      <c r="B8207">
        <f>Table4[[#This Row],[list_price]]-Table4[[#This Row],[standard_cost]]</f>
        <v>72.599999999999966</v>
      </c>
      <c r="C8207">
        <v>243</v>
      </c>
      <c r="D8207">
        <f>_xlfn.XLOOKUP(A8207, CustomerAddress[customer_id], CustomerAddress[postcode],,0,1)</f>
        <v>4032</v>
      </c>
      <c r="E8207" t="str">
        <f>_xlfn.XLOOKUP($A8207, CustomerAddress[customer_id], CustomerAddress[state],,0,1)</f>
        <v>QLD</v>
      </c>
      <c r="F8207">
        <f>_xlfn.XLOOKUP($A8207, CustomerAddress[customer_id], CustomerAddress[property_valuation],,0,1)</f>
        <v>7</v>
      </c>
      <c r="G8207" t="str">
        <f>_xlfn.XLOOKUP($A8207, CustomerDemographic[customer_id], CustomerDemographic[gender],,0,1)</f>
        <v>M</v>
      </c>
      <c r="H8207">
        <f>_xlfn.XLOOKUP($A8207, CustomerDemographic[customer_id], CustomerDemographic[past_3_years_bike_related_purchases],,0,1)</f>
        <v>89</v>
      </c>
      <c r="I8207">
        <f>_xlfn.XLOOKUP($A8207, CustomerDemographic[customer_id], CustomerDemographic[Age],,0,1)</f>
        <v>45</v>
      </c>
      <c r="J8207" t="str">
        <f>_xlfn.XLOOKUP($A8207, CustomerDemographic[customer_id], CustomerDemographic[Age Range],,0,1)</f>
        <v>41-50</v>
      </c>
      <c r="K8207" t="str">
        <f>_xlfn.XLOOKUP($A8207, CustomerDemographic[customer_id], CustomerDemographic[job_industry_category],,0,1)</f>
        <v>Financial Services</v>
      </c>
      <c r="L8207" t="str">
        <f>_xlfn.XLOOKUP($A8207, CustomerDemographic[customer_id], CustomerDemographic[wealth_segment],,0,1)</f>
        <v>Mass Customer</v>
      </c>
      <c r="M8207" t="str">
        <f>_xlfn.XLOOKUP($A8207, CustomerDemographic[customer_id], CustomerDemographic[owns_car],,0,1)</f>
        <v>No</v>
      </c>
      <c r="N8207" t="str">
        <f>_xlfn.XLOOKUP($A8207, 'RFM Analysis'!$A$4:$A$3497, 'RFM Analysis'!$I$4:$I$3497,,0,1)</f>
        <v>Gold</v>
      </c>
      <c r="O8207">
        <f>_xlfn.XLOOKUP($A8207, CustomerDemographic[customer_id], CustomerDemographic[tenure],,0,1)</f>
        <v>7</v>
      </c>
    </row>
    <row r="8208" spans="1:15" hidden="1" x14ac:dyDescent="0.15">
      <c r="A8208">
        <v>2887</v>
      </c>
      <c r="B8208">
        <f>Table4[[#This Row],[list_price]]-Table4[[#This Row],[standard_cost]]</f>
        <v>451.65000000000009</v>
      </c>
      <c r="C8208">
        <v>24</v>
      </c>
      <c r="D8208">
        <f>_xlfn.XLOOKUP(A8208, CustomerAddress[customer_id], CustomerAddress[postcode],,0,1)</f>
        <v>2046</v>
      </c>
      <c r="E8208" t="str">
        <f>_xlfn.XLOOKUP($A8208, CustomerAddress[customer_id], CustomerAddress[state],,0,1)</f>
        <v>NSW</v>
      </c>
      <c r="F8208">
        <f>_xlfn.XLOOKUP($A8208, CustomerAddress[customer_id], CustomerAddress[property_valuation],,0,1)</f>
        <v>10</v>
      </c>
      <c r="G8208" t="str">
        <f>_xlfn.XLOOKUP($A8208, CustomerDemographic[customer_id], CustomerDemographic[gender],,0,1)</f>
        <v>M</v>
      </c>
      <c r="H8208">
        <f>_xlfn.XLOOKUP($A8208, CustomerDemographic[customer_id], CustomerDemographic[past_3_years_bike_related_purchases],,0,1)</f>
        <v>42</v>
      </c>
      <c r="I8208">
        <f>_xlfn.XLOOKUP($A8208, CustomerDemographic[customer_id], CustomerDemographic[Age],,0,1)</f>
        <v>43</v>
      </c>
      <c r="J8208" t="str">
        <f>_xlfn.XLOOKUP($A8208, CustomerDemographic[customer_id], CustomerDemographic[Age Range],,0,1)</f>
        <v>41-50</v>
      </c>
      <c r="K8208" t="str">
        <f>_xlfn.XLOOKUP($A8208, CustomerDemographic[customer_id], CustomerDemographic[job_industry_category],,0,1)</f>
        <v>Financial Services</v>
      </c>
      <c r="L8208" t="str">
        <f>_xlfn.XLOOKUP($A8208, CustomerDemographic[customer_id], CustomerDemographic[wealth_segment],,0,1)</f>
        <v>High Net Worth</v>
      </c>
      <c r="M8208" t="str">
        <f>_xlfn.XLOOKUP($A8208, CustomerDemographic[customer_id], CustomerDemographic[owns_car],,0,1)</f>
        <v>Yes</v>
      </c>
      <c r="N8208" t="str">
        <f>_xlfn.XLOOKUP($A8208, 'RFM Analysis'!$A$4:$A$3497, 'RFM Analysis'!$I$4:$I$3497,,0,1)</f>
        <v>Gold</v>
      </c>
      <c r="O8208">
        <f>_xlfn.XLOOKUP($A8208, CustomerDemographic[customer_id], CustomerDemographic[tenure],,0,1)</f>
        <v>18</v>
      </c>
    </row>
    <row r="8209" spans="1:15" hidden="1" x14ac:dyDescent="0.15">
      <c r="A8209">
        <v>1129</v>
      </c>
      <c r="B8209">
        <f>Table4[[#This Row],[list_price]]-Table4[[#This Row],[standard_cost]]</f>
        <v>110.80999999999995</v>
      </c>
      <c r="C8209">
        <v>67</v>
      </c>
      <c r="D8209">
        <f>_xlfn.XLOOKUP(A8209, CustomerAddress[customer_id], CustomerAddress[postcode],,0,1)</f>
        <v>4226</v>
      </c>
      <c r="E8209" t="str">
        <f>_xlfn.XLOOKUP($A8209, CustomerAddress[customer_id], CustomerAddress[state],,0,1)</f>
        <v>QLD</v>
      </c>
      <c r="F8209">
        <f>_xlfn.XLOOKUP($A8209, CustomerAddress[customer_id], CustomerAddress[property_valuation],,0,1)</f>
        <v>8</v>
      </c>
      <c r="G8209" t="str">
        <f>_xlfn.XLOOKUP($A8209, CustomerDemographic[customer_id], CustomerDemographic[gender],,0,1)</f>
        <v>M</v>
      </c>
      <c r="H8209">
        <f>_xlfn.XLOOKUP($A8209, CustomerDemographic[customer_id], CustomerDemographic[past_3_years_bike_related_purchases],,0,1)</f>
        <v>2</v>
      </c>
      <c r="I8209">
        <f>_xlfn.XLOOKUP($A8209, CustomerDemographic[customer_id], CustomerDemographic[Age],,0,1)</f>
        <v>40</v>
      </c>
      <c r="J8209" t="str">
        <f>_xlfn.XLOOKUP($A8209, CustomerDemographic[customer_id], CustomerDemographic[Age Range],,0,1)</f>
        <v>31-40</v>
      </c>
      <c r="K8209" t="str">
        <f>_xlfn.XLOOKUP($A8209, CustomerDemographic[customer_id], CustomerDemographic[job_industry_category],,0,1)</f>
        <v>Entertainment</v>
      </c>
      <c r="L8209" t="str">
        <f>_xlfn.XLOOKUP($A8209, CustomerDemographic[customer_id], CustomerDemographic[wealth_segment],,0,1)</f>
        <v>Mass Customer</v>
      </c>
      <c r="M8209" t="str">
        <f>_xlfn.XLOOKUP($A8209, CustomerDemographic[customer_id], CustomerDemographic[owns_car],,0,1)</f>
        <v>Yes</v>
      </c>
      <c r="N8209" t="str">
        <f>_xlfn.XLOOKUP($A8209, 'RFM Analysis'!$A$4:$A$3497, 'RFM Analysis'!$I$4:$I$3497,,0,1)</f>
        <v>Gold</v>
      </c>
      <c r="O8209">
        <f>_xlfn.XLOOKUP($A8209, CustomerDemographic[customer_id], CustomerDemographic[tenure],,0,1)</f>
        <v>9</v>
      </c>
    </row>
    <row r="8210" spans="1:15" hidden="1" x14ac:dyDescent="0.15">
      <c r="A8210">
        <v>989</v>
      </c>
      <c r="B8210">
        <f>Table4[[#This Row],[list_price]]-Table4[[#This Row],[standard_cost]]</f>
        <v>802.26</v>
      </c>
      <c r="C8210">
        <v>238</v>
      </c>
      <c r="D8210">
        <f>_xlfn.XLOOKUP(A8210, CustomerAddress[customer_id], CustomerAddress[postcode],,0,1)</f>
        <v>4018</v>
      </c>
      <c r="E8210" t="str">
        <f>_xlfn.XLOOKUP($A8210, CustomerAddress[customer_id], CustomerAddress[state],,0,1)</f>
        <v>QLD</v>
      </c>
      <c r="F8210">
        <f>_xlfn.XLOOKUP($A8210, CustomerAddress[customer_id], CustomerAddress[property_valuation],,0,1)</f>
        <v>4</v>
      </c>
      <c r="G8210" t="str">
        <f>_xlfn.XLOOKUP($A8210, CustomerDemographic[customer_id], CustomerDemographic[gender],,0,1)</f>
        <v>F</v>
      </c>
      <c r="H8210">
        <f>_xlfn.XLOOKUP($A8210, CustomerDemographic[customer_id], CustomerDemographic[past_3_years_bike_related_purchases],,0,1)</f>
        <v>43</v>
      </c>
      <c r="I8210">
        <f>_xlfn.XLOOKUP($A8210, CustomerDemographic[customer_id], CustomerDemographic[Age],,0,1)</f>
        <v>35</v>
      </c>
      <c r="J8210" t="str">
        <f>_xlfn.XLOOKUP($A8210, CustomerDemographic[customer_id], CustomerDemographic[Age Range],,0,1)</f>
        <v>31-40</v>
      </c>
      <c r="K8210" t="str">
        <f>_xlfn.XLOOKUP($A8210, CustomerDemographic[customer_id], CustomerDemographic[job_industry_category],,0,1)</f>
        <v>Financial Services</v>
      </c>
      <c r="L8210" t="str">
        <f>_xlfn.XLOOKUP($A8210, CustomerDemographic[customer_id], CustomerDemographic[wealth_segment],,0,1)</f>
        <v>Mass Customer</v>
      </c>
      <c r="M8210" t="str">
        <f>_xlfn.XLOOKUP($A8210, CustomerDemographic[customer_id], CustomerDemographic[owns_car],,0,1)</f>
        <v>No</v>
      </c>
      <c r="N8210" t="str">
        <f>_xlfn.XLOOKUP($A8210, 'RFM Analysis'!$A$4:$A$3497, 'RFM Analysis'!$I$4:$I$3497,,0,1)</f>
        <v>Gold</v>
      </c>
      <c r="O8210">
        <f>_xlfn.XLOOKUP($A8210, CustomerDemographic[customer_id], CustomerDemographic[tenure],,0,1)</f>
        <v>17</v>
      </c>
    </row>
    <row r="8211" spans="1:15" hidden="1" x14ac:dyDescent="0.15">
      <c r="A8211">
        <v>119</v>
      </c>
      <c r="B8211">
        <f>Table4[[#This Row],[list_price]]-Table4[[#This Row],[standard_cost]]</f>
        <v>17.869999999999997</v>
      </c>
      <c r="C8211">
        <v>30</v>
      </c>
      <c r="D8211">
        <f>_xlfn.XLOOKUP(A8211, CustomerAddress[customer_id], CustomerAddress[postcode],,0,1)</f>
        <v>3070</v>
      </c>
      <c r="E8211" t="str">
        <f>_xlfn.XLOOKUP($A8211, CustomerAddress[customer_id], CustomerAddress[state],,0,1)</f>
        <v>VIC</v>
      </c>
      <c r="F8211">
        <f>_xlfn.XLOOKUP($A8211, CustomerAddress[customer_id], CustomerAddress[property_valuation],,0,1)</f>
        <v>7</v>
      </c>
      <c r="G8211" t="str">
        <f>_xlfn.XLOOKUP($A8211, CustomerDemographic[customer_id], CustomerDemographic[gender],,0,1)</f>
        <v>M</v>
      </c>
      <c r="H8211">
        <f>_xlfn.XLOOKUP($A8211, CustomerDemographic[customer_id], CustomerDemographic[past_3_years_bike_related_purchases],,0,1)</f>
        <v>9</v>
      </c>
      <c r="I8211">
        <f>_xlfn.XLOOKUP($A8211, CustomerDemographic[customer_id], CustomerDemographic[Age],,0,1)</f>
        <v>36</v>
      </c>
      <c r="J8211" t="str">
        <f>_xlfn.XLOOKUP($A8211, CustomerDemographic[customer_id], CustomerDemographic[Age Range],,0,1)</f>
        <v>31-40</v>
      </c>
      <c r="K8211" t="str">
        <f>_xlfn.XLOOKUP($A8211, CustomerDemographic[customer_id], CustomerDemographic[job_industry_category],,0,1)</f>
        <v>n/a</v>
      </c>
      <c r="L8211" t="str">
        <f>_xlfn.XLOOKUP($A8211, CustomerDemographic[customer_id], CustomerDemographic[wealth_segment],,0,1)</f>
        <v>High Net Worth</v>
      </c>
      <c r="M8211" t="str">
        <f>_xlfn.XLOOKUP($A8211, CustomerDemographic[customer_id], CustomerDemographic[owns_car],,0,1)</f>
        <v>Yes</v>
      </c>
      <c r="N8211" t="str">
        <f>_xlfn.XLOOKUP($A8211, 'RFM Analysis'!$A$4:$A$3497, 'RFM Analysis'!$I$4:$I$3497,,0,1)</f>
        <v>Gold</v>
      </c>
      <c r="O8211">
        <f>_xlfn.XLOOKUP($A8211, CustomerDemographic[customer_id], CustomerDemographic[tenure],,0,1)</f>
        <v>9</v>
      </c>
    </row>
    <row r="8212" spans="1:15" hidden="1" x14ac:dyDescent="0.15">
      <c r="A8212">
        <v>1237</v>
      </c>
      <c r="B8212">
        <f>Table4[[#This Row],[list_price]]-Table4[[#This Row],[standard_cost]]</f>
        <v>91.15</v>
      </c>
      <c r="C8212">
        <v>284</v>
      </c>
      <c r="D8212">
        <f>_xlfn.XLOOKUP(A8212, CustomerAddress[customer_id], CustomerAddress[postcode],,0,1)</f>
        <v>3677</v>
      </c>
      <c r="E8212" t="str">
        <f>_xlfn.XLOOKUP($A8212, CustomerAddress[customer_id], CustomerAddress[state],,0,1)</f>
        <v>VIC</v>
      </c>
      <c r="F8212">
        <f>_xlfn.XLOOKUP($A8212, CustomerAddress[customer_id], CustomerAddress[property_valuation],,0,1)</f>
        <v>4</v>
      </c>
      <c r="G8212" t="str">
        <f>_xlfn.XLOOKUP($A8212, CustomerDemographic[customer_id], CustomerDemographic[gender],,0,1)</f>
        <v>F</v>
      </c>
      <c r="H8212">
        <f>_xlfn.XLOOKUP($A8212, CustomerDemographic[customer_id], CustomerDemographic[past_3_years_bike_related_purchases],,0,1)</f>
        <v>6</v>
      </c>
      <c r="I8212">
        <f>_xlfn.XLOOKUP($A8212, CustomerDemographic[customer_id], CustomerDemographic[Age],,0,1)</f>
        <v>48</v>
      </c>
      <c r="J8212" t="str">
        <f>_xlfn.XLOOKUP($A8212, CustomerDemographic[customer_id], CustomerDemographic[Age Range],,0,1)</f>
        <v>41-50</v>
      </c>
      <c r="K8212" t="str">
        <f>_xlfn.XLOOKUP($A8212, CustomerDemographic[customer_id], CustomerDemographic[job_industry_category],,0,1)</f>
        <v>Health</v>
      </c>
      <c r="L8212" t="str">
        <f>_xlfn.XLOOKUP($A8212, CustomerDemographic[customer_id], CustomerDemographic[wealth_segment],,0,1)</f>
        <v>High Net Worth</v>
      </c>
      <c r="M8212" t="str">
        <f>_xlfn.XLOOKUP($A8212, CustomerDemographic[customer_id], CustomerDemographic[owns_car],,0,1)</f>
        <v>No</v>
      </c>
      <c r="N8212" t="str">
        <f>_xlfn.XLOOKUP($A8212, 'RFM Analysis'!$A$4:$A$3497, 'RFM Analysis'!$I$4:$I$3497,,0,1)</f>
        <v>Gold</v>
      </c>
      <c r="O8212">
        <f>_xlfn.XLOOKUP($A8212, CustomerDemographic[customer_id], CustomerDemographic[tenure],,0,1)</f>
        <v>16</v>
      </c>
    </row>
    <row r="8213" spans="1:15" hidden="1" x14ac:dyDescent="0.15">
      <c r="A8213">
        <v>1579</v>
      </c>
      <c r="B8213">
        <f>Table4[[#This Row],[list_price]]-Table4[[#This Row],[standard_cost]]</f>
        <v>448.67999999999995</v>
      </c>
      <c r="C8213">
        <v>92</v>
      </c>
      <c r="D8213">
        <f>_xlfn.XLOOKUP(A8213, CustomerAddress[customer_id], CustomerAddress[postcode],,0,1)</f>
        <v>2101</v>
      </c>
      <c r="E8213" t="str">
        <f>_xlfn.XLOOKUP($A8213, CustomerAddress[customer_id], CustomerAddress[state],,0,1)</f>
        <v>NSW</v>
      </c>
      <c r="F8213">
        <f>_xlfn.XLOOKUP($A8213, CustomerAddress[customer_id], CustomerAddress[property_valuation],,0,1)</f>
        <v>10</v>
      </c>
      <c r="G8213" t="str">
        <f>_xlfn.XLOOKUP($A8213, CustomerDemographic[customer_id], CustomerDemographic[gender],,0,1)</f>
        <v>F</v>
      </c>
      <c r="H8213">
        <f>_xlfn.XLOOKUP($A8213, CustomerDemographic[customer_id], CustomerDemographic[past_3_years_bike_related_purchases],,0,1)</f>
        <v>40</v>
      </c>
      <c r="I8213">
        <f>_xlfn.XLOOKUP($A8213, CustomerDemographic[customer_id], CustomerDemographic[Age],,0,1)</f>
        <v>39</v>
      </c>
      <c r="J8213" t="str">
        <f>_xlfn.XLOOKUP($A8213, CustomerDemographic[customer_id], CustomerDemographic[Age Range],,0,1)</f>
        <v>31-40</v>
      </c>
      <c r="K8213" t="str">
        <f>_xlfn.XLOOKUP($A8213, CustomerDemographic[customer_id], CustomerDemographic[job_industry_category],,0,1)</f>
        <v>Financial Services</v>
      </c>
      <c r="L8213" t="str">
        <f>_xlfn.XLOOKUP($A8213, CustomerDemographic[customer_id], CustomerDemographic[wealth_segment],,0,1)</f>
        <v>Affluent Customer</v>
      </c>
      <c r="M8213" t="str">
        <f>_xlfn.XLOOKUP($A8213, CustomerDemographic[customer_id], CustomerDemographic[owns_car],,0,1)</f>
        <v>Yes</v>
      </c>
      <c r="N8213" t="str">
        <f>_xlfn.XLOOKUP($A8213, 'RFM Analysis'!$A$4:$A$3497, 'RFM Analysis'!$I$4:$I$3497,,0,1)</f>
        <v>Gold</v>
      </c>
      <c r="O8213">
        <f>_xlfn.XLOOKUP($A8213, CustomerDemographic[customer_id], CustomerDemographic[tenure],,0,1)</f>
        <v>17</v>
      </c>
    </row>
    <row r="8214" spans="1:15" hidden="1" x14ac:dyDescent="0.15">
      <c r="A8214">
        <v>1866</v>
      </c>
      <c r="B8214">
        <f>Table4[[#This Row],[list_price]]-Table4[[#This Row],[standard_cost]]</f>
        <v>1028.76</v>
      </c>
      <c r="C8214">
        <v>38</v>
      </c>
      <c r="D8214">
        <f>_xlfn.XLOOKUP(A8214, CustomerAddress[customer_id], CustomerAddress[postcode],,0,1)</f>
        <v>2047</v>
      </c>
      <c r="E8214" t="str">
        <f>_xlfn.XLOOKUP($A8214, CustomerAddress[customer_id], CustomerAddress[state],,0,1)</f>
        <v>NSW</v>
      </c>
      <c r="F8214">
        <f>_xlfn.XLOOKUP($A8214, CustomerAddress[customer_id], CustomerAddress[property_valuation],,0,1)</f>
        <v>12</v>
      </c>
      <c r="G8214" t="str">
        <f>_xlfn.XLOOKUP($A8214, CustomerDemographic[customer_id], CustomerDemographic[gender],,0,1)</f>
        <v>M</v>
      </c>
      <c r="H8214">
        <f>_xlfn.XLOOKUP($A8214, CustomerDemographic[customer_id], CustomerDemographic[past_3_years_bike_related_purchases],,0,1)</f>
        <v>27</v>
      </c>
      <c r="I8214">
        <f>_xlfn.XLOOKUP($A8214, CustomerDemographic[customer_id], CustomerDemographic[Age],,0,1)</f>
        <v>25</v>
      </c>
      <c r="J8214" t="str">
        <f>_xlfn.XLOOKUP($A8214, CustomerDemographic[customer_id], CustomerDemographic[Age Range],,0,1)</f>
        <v>21-30</v>
      </c>
      <c r="K8214" t="str">
        <f>_xlfn.XLOOKUP($A8214, CustomerDemographic[customer_id], CustomerDemographic[job_industry_category],,0,1)</f>
        <v>Manufacturing</v>
      </c>
      <c r="L8214" t="str">
        <f>_xlfn.XLOOKUP($A8214, CustomerDemographic[customer_id], CustomerDemographic[wealth_segment],,0,1)</f>
        <v>Mass Customer</v>
      </c>
      <c r="M8214" t="str">
        <f>_xlfn.XLOOKUP($A8214, CustomerDemographic[customer_id], CustomerDemographic[owns_car],,0,1)</f>
        <v>No</v>
      </c>
      <c r="N8214" t="str">
        <f>_xlfn.XLOOKUP($A8214, 'RFM Analysis'!$A$4:$A$3497, 'RFM Analysis'!$I$4:$I$3497,,0,1)</f>
        <v>Gold</v>
      </c>
      <c r="O8214">
        <f>_xlfn.XLOOKUP($A8214, CustomerDemographic[customer_id], CustomerDemographic[tenure],,0,1)</f>
        <v>2</v>
      </c>
    </row>
    <row r="8215" spans="1:15" hidden="1" x14ac:dyDescent="0.15">
      <c r="A8215">
        <v>186</v>
      </c>
      <c r="B8215">
        <f>Table4[[#This Row],[list_price]]-Table4[[#This Row],[standard_cost]]</f>
        <v>817.36</v>
      </c>
      <c r="C8215">
        <v>145</v>
      </c>
      <c r="D8215">
        <f>_xlfn.XLOOKUP(A8215, CustomerAddress[customer_id], CustomerAddress[postcode],,0,1)</f>
        <v>4560</v>
      </c>
      <c r="E8215" t="str">
        <f>_xlfn.XLOOKUP($A8215, CustomerAddress[customer_id], CustomerAddress[state],,0,1)</f>
        <v>QLD</v>
      </c>
      <c r="F8215">
        <f>_xlfn.XLOOKUP($A8215, CustomerAddress[customer_id], CustomerAddress[property_valuation],,0,1)</f>
        <v>7</v>
      </c>
      <c r="G8215" t="str">
        <f>_xlfn.XLOOKUP($A8215, CustomerDemographic[customer_id], CustomerDemographic[gender],,0,1)</f>
        <v>F</v>
      </c>
      <c r="H8215">
        <f>_xlfn.XLOOKUP($A8215, CustomerDemographic[customer_id], CustomerDemographic[past_3_years_bike_related_purchases],,0,1)</f>
        <v>46</v>
      </c>
      <c r="I8215">
        <f>_xlfn.XLOOKUP($A8215, CustomerDemographic[customer_id], CustomerDemographic[Age],,0,1)</f>
        <v>43</v>
      </c>
      <c r="J8215" t="str">
        <f>_xlfn.XLOOKUP($A8215, CustomerDemographic[customer_id], CustomerDemographic[Age Range],,0,1)</f>
        <v>41-50</v>
      </c>
      <c r="K8215" t="str">
        <f>_xlfn.XLOOKUP($A8215, CustomerDemographic[customer_id], CustomerDemographic[job_industry_category],,0,1)</f>
        <v>Financial Services</v>
      </c>
      <c r="L8215" t="str">
        <f>_xlfn.XLOOKUP($A8215, CustomerDemographic[customer_id], CustomerDemographic[wealth_segment],,0,1)</f>
        <v>Mass Customer</v>
      </c>
      <c r="M8215" t="str">
        <f>_xlfn.XLOOKUP($A8215, CustomerDemographic[customer_id], CustomerDemographic[owns_car],,0,1)</f>
        <v>No</v>
      </c>
      <c r="N8215" t="str">
        <f>_xlfn.XLOOKUP($A8215, 'RFM Analysis'!$A$4:$A$3497, 'RFM Analysis'!$I$4:$I$3497,,0,1)</f>
        <v>Gold</v>
      </c>
      <c r="O8215">
        <f>_xlfn.XLOOKUP($A8215, CustomerDemographic[customer_id], CustomerDemographic[tenure],,0,1)</f>
        <v>3</v>
      </c>
    </row>
    <row r="8216" spans="1:15" hidden="1" x14ac:dyDescent="0.15">
      <c r="A8216">
        <v>1788</v>
      </c>
      <c r="B8216">
        <f>Table4[[#This Row],[list_price]]-Table4[[#This Row],[standard_cost]]</f>
        <v>64.509999999999991</v>
      </c>
      <c r="C8216">
        <v>107</v>
      </c>
      <c r="D8216">
        <f>_xlfn.XLOOKUP(A8216, CustomerAddress[customer_id], CustomerAddress[postcode],,0,1)</f>
        <v>2380</v>
      </c>
      <c r="E8216" t="str">
        <f>_xlfn.XLOOKUP($A8216, CustomerAddress[customer_id], CustomerAddress[state],,0,1)</f>
        <v>NSW</v>
      </c>
      <c r="F8216">
        <f>_xlfn.XLOOKUP($A8216, CustomerAddress[customer_id], CustomerAddress[property_valuation],,0,1)</f>
        <v>5</v>
      </c>
      <c r="G8216" t="str">
        <f>_xlfn.XLOOKUP($A8216, CustomerDemographic[customer_id], CustomerDemographic[gender],,0,1)</f>
        <v>F</v>
      </c>
      <c r="H8216">
        <f>_xlfn.XLOOKUP($A8216, CustomerDemographic[customer_id], CustomerDemographic[past_3_years_bike_related_purchases],,0,1)</f>
        <v>79</v>
      </c>
      <c r="I8216">
        <f>_xlfn.XLOOKUP($A8216, CustomerDemographic[customer_id], CustomerDemographic[Age],,0,1)</f>
        <v>53</v>
      </c>
      <c r="J8216" t="str">
        <f>_xlfn.XLOOKUP($A8216, CustomerDemographic[customer_id], CustomerDemographic[Age Range],,0,1)</f>
        <v>51-60</v>
      </c>
      <c r="K8216" t="str">
        <f>_xlfn.XLOOKUP($A8216, CustomerDemographic[customer_id], CustomerDemographic[job_industry_category],,0,1)</f>
        <v>Financial Services</v>
      </c>
      <c r="L8216" t="str">
        <f>_xlfn.XLOOKUP($A8216, CustomerDemographic[customer_id], CustomerDemographic[wealth_segment],,0,1)</f>
        <v>High Net Worth</v>
      </c>
      <c r="M8216" t="str">
        <f>_xlfn.XLOOKUP($A8216, CustomerDemographic[customer_id], CustomerDemographic[owns_car],,0,1)</f>
        <v>Yes</v>
      </c>
      <c r="N8216" t="str">
        <f>_xlfn.XLOOKUP($A8216, 'RFM Analysis'!$A$4:$A$3497, 'RFM Analysis'!$I$4:$I$3497,,0,1)</f>
        <v>Gold</v>
      </c>
      <c r="O8216">
        <f>_xlfn.XLOOKUP($A8216, CustomerDemographic[customer_id], CustomerDemographic[tenure],,0,1)</f>
        <v>10</v>
      </c>
    </row>
    <row r="8217" spans="1:15" hidden="1" x14ac:dyDescent="0.15">
      <c r="A8217">
        <v>1844</v>
      </c>
      <c r="B8217">
        <f>Table4[[#This Row],[list_price]]-Table4[[#This Row],[standard_cost]]</f>
        <v>872.8900000000001</v>
      </c>
      <c r="C8217">
        <v>106</v>
      </c>
      <c r="D8217">
        <f>_xlfn.XLOOKUP(A8217, CustomerAddress[customer_id], CustomerAddress[postcode],,0,1)</f>
        <v>3201</v>
      </c>
      <c r="E8217" t="str">
        <f>_xlfn.XLOOKUP($A8217, CustomerAddress[customer_id], CustomerAddress[state],,0,1)</f>
        <v>VIC</v>
      </c>
      <c r="F8217">
        <f>_xlfn.XLOOKUP($A8217, CustomerAddress[customer_id], CustomerAddress[property_valuation],,0,1)</f>
        <v>4</v>
      </c>
      <c r="G8217" t="str">
        <f>_xlfn.XLOOKUP($A8217, CustomerDemographic[customer_id], CustomerDemographic[gender],,0,1)</f>
        <v>F</v>
      </c>
      <c r="H8217">
        <f>_xlfn.XLOOKUP($A8217, CustomerDemographic[customer_id], CustomerDemographic[past_3_years_bike_related_purchases],,0,1)</f>
        <v>71</v>
      </c>
      <c r="I8217">
        <f>_xlfn.XLOOKUP($A8217, CustomerDemographic[customer_id], CustomerDemographic[Age],,0,1)</f>
        <v>42</v>
      </c>
      <c r="J8217" t="str">
        <f>_xlfn.XLOOKUP($A8217, CustomerDemographic[customer_id], CustomerDemographic[Age Range],,0,1)</f>
        <v>41-50</v>
      </c>
      <c r="K8217" t="str">
        <f>_xlfn.XLOOKUP($A8217, CustomerDemographic[customer_id], CustomerDemographic[job_industry_category],,0,1)</f>
        <v>n/a</v>
      </c>
      <c r="L8217" t="str">
        <f>_xlfn.XLOOKUP($A8217, CustomerDemographic[customer_id], CustomerDemographic[wealth_segment],,0,1)</f>
        <v>Mass Customer</v>
      </c>
      <c r="M8217" t="str">
        <f>_xlfn.XLOOKUP($A8217, CustomerDemographic[customer_id], CustomerDemographic[owns_car],,0,1)</f>
        <v>No</v>
      </c>
      <c r="N8217" t="str">
        <f>_xlfn.XLOOKUP($A8217, 'RFM Analysis'!$A$4:$A$3497, 'RFM Analysis'!$I$4:$I$3497,,0,1)</f>
        <v>Gold</v>
      </c>
      <c r="O8217">
        <f>_xlfn.XLOOKUP($A8217, CustomerDemographic[customer_id], CustomerDemographic[tenure],,0,1)</f>
        <v>12</v>
      </c>
    </row>
    <row r="8218" spans="1:15" hidden="1" x14ac:dyDescent="0.15">
      <c r="A8218">
        <v>1524</v>
      </c>
      <c r="B8218">
        <f>Table4[[#This Row],[list_price]]-Table4[[#This Row],[standard_cost]]</f>
        <v>450.77</v>
      </c>
      <c r="C8218">
        <v>37</v>
      </c>
      <c r="D8218">
        <f>_xlfn.XLOOKUP(A8218, CustomerAddress[customer_id], CustomerAddress[postcode],,0,1)</f>
        <v>2760</v>
      </c>
      <c r="E8218" t="str">
        <f>_xlfn.XLOOKUP($A8218, CustomerAddress[customer_id], CustomerAddress[state],,0,1)</f>
        <v>NSW</v>
      </c>
      <c r="F8218">
        <f>_xlfn.XLOOKUP($A8218, CustomerAddress[customer_id], CustomerAddress[property_valuation],,0,1)</f>
        <v>8</v>
      </c>
      <c r="G8218" t="str">
        <f>_xlfn.XLOOKUP($A8218, CustomerDemographic[customer_id], CustomerDemographic[gender],,0,1)</f>
        <v>F</v>
      </c>
      <c r="H8218">
        <f>_xlfn.XLOOKUP($A8218, CustomerDemographic[customer_id], CustomerDemographic[past_3_years_bike_related_purchases],,0,1)</f>
        <v>7</v>
      </c>
      <c r="I8218">
        <f>_xlfn.XLOOKUP($A8218, CustomerDemographic[customer_id], CustomerDemographic[Age],,0,1)</f>
        <v>42</v>
      </c>
      <c r="J8218" t="str">
        <f>_xlfn.XLOOKUP($A8218, CustomerDemographic[customer_id], CustomerDemographic[Age Range],,0,1)</f>
        <v>41-50</v>
      </c>
      <c r="K8218" t="str">
        <f>_xlfn.XLOOKUP($A8218, CustomerDemographic[customer_id], CustomerDemographic[job_industry_category],,0,1)</f>
        <v>Financial Services</v>
      </c>
      <c r="L8218" t="str">
        <f>_xlfn.XLOOKUP($A8218, CustomerDemographic[customer_id], CustomerDemographic[wealth_segment],,0,1)</f>
        <v>Mass Customer</v>
      </c>
      <c r="M8218" t="str">
        <f>_xlfn.XLOOKUP($A8218, CustomerDemographic[customer_id], CustomerDemographic[owns_car],,0,1)</f>
        <v>Yes</v>
      </c>
      <c r="N8218" t="str">
        <f>_xlfn.XLOOKUP($A8218, 'RFM Analysis'!$A$4:$A$3497, 'RFM Analysis'!$I$4:$I$3497,,0,1)</f>
        <v>Gold</v>
      </c>
      <c r="O8218">
        <f>_xlfn.XLOOKUP($A8218, CustomerDemographic[customer_id], CustomerDemographic[tenure],,0,1)</f>
        <v>16</v>
      </c>
    </row>
    <row r="8219" spans="1:15" hidden="1" x14ac:dyDescent="0.15">
      <c r="A8219">
        <v>921</v>
      </c>
      <c r="B8219">
        <f>Table4[[#This Row],[list_price]]-Table4[[#This Row],[standard_cost]]</f>
        <v>693.76</v>
      </c>
      <c r="C8219">
        <v>128</v>
      </c>
      <c r="D8219">
        <f>_xlfn.XLOOKUP(A8219, CustomerAddress[customer_id], CustomerAddress[postcode],,0,1)</f>
        <v>2027</v>
      </c>
      <c r="E8219" t="str">
        <f>_xlfn.XLOOKUP($A8219, CustomerAddress[customer_id], CustomerAddress[state],,0,1)</f>
        <v>NSW</v>
      </c>
      <c r="F8219">
        <f>_xlfn.XLOOKUP($A8219, CustomerAddress[customer_id], CustomerAddress[property_valuation],,0,1)</f>
        <v>11</v>
      </c>
      <c r="G8219" t="str">
        <f>_xlfn.XLOOKUP($A8219, CustomerDemographic[customer_id], CustomerDemographic[gender],,0,1)</f>
        <v>F</v>
      </c>
      <c r="H8219">
        <f>_xlfn.XLOOKUP($A8219, CustomerDemographic[customer_id], CustomerDemographic[past_3_years_bike_related_purchases],,0,1)</f>
        <v>77</v>
      </c>
      <c r="I8219">
        <f>_xlfn.XLOOKUP($A8219, CustomerDemographic[customer_id], CustomerDemographic[Age],,0,1)</f>
        <v>38</v>
      </c>
      <c r="J8219" t="str">
        <f>_xlfn.XLOOKUP($A8219, CustomerDemographic[customer_id], CustomerDemographic[Age Range],,0,1)</f>
        <v>31-40</v>
      </c>
      <c r="K8219" t="str">
        <f>_xlfn.XLOOKUP($A8219, CustomerDemographic[customer_id], CustomerDemographic[job_industry_category],,0,1)</f>
        <v>Manufacturing</v>
      </c>
      <c r="L8219" t="str">
        <f>_xlfn.XLOOKUP($A8219, CustomerDemographic[customer_id], CustomerDemographic[wealth_segment],,0,1)</f>
        <v>Mass Customer</v>
      </c>
      <c r="M8219" t="str">
        <f>_xlfn.XLOOKUP($A8219, CustomerDemographic[customer_id], CustomerDemographic[owns_car],,0,1)</f>
        <v>No</v>
      </c>
      <c r="N8219" t="str">
        <f>_xlfn.XLOOKUP($A8219, 'RFM Analysis'!$A$4:$A$3497, 'RFM Analysis'!$I$4:$I$3497,,0,1)</f>
        <v>Gold</v>
      </c>
      <c r="O8219">
        <f>_xlfn.XLOOKUP($A8219, CustomerDemographic[customer_id], CustomerDemographic[tenure],,0,1)</f>
        <v>7</v>
      </c>
    </row>
    <row r="8220" spans="1:15" hidden="1" x14ac:dyDescent="0.15">
      <c r="A8220">
        <v>1468</v>
      </c>
      <c r="B8220">
        <f>Table4[[#This Row],[list_price]]-Table4[[#This Row],[standard_cost]]</f>
        <v>75.139999999999986</v>
      </c>
      <c r="C8220">
        <v>125</v>
      </c>
      <c r="D8220">
        <f>_xlfn.XLOOKUP(A8220, CustomerAddress[customer_id], CustomerAddress[postcode],,0,1)</f>
        <v>2519</v>
      </c>
      <c r="E8220" t="str">
        <f>_xlfn.XLOOKUP($A8220, CustomerAddress[customer_id], CustomerAddress[state],,0,1)</f>
        <v>NSW</v>
      </c>
      <c r="F8220">
        <f>_xlfn.XLOOKUP($A8220, CustomerAddress[customer_id], CustomerAddress[property_valuation],,0,1)</f>
        <v>9</v>
      </c>
      <c r="G8220" t="str">
        <f>_xlfn.XLOOKUP($A8220, CustomerDemographic[customer_id], CustomerDemographic[gender],,0,1)</f>
        <v>F</v>
      </c>
      <c r="H8220">
        <f>_xlfn.XLOOKUP($A8220, CustomerDemographic[customer_id], CustomerDemographic[past_3_years_bike_related_purchases],,0,1)</f>
        <v>37</v>
      </c>
      <c r="I8220">
        <f>_xlfn.XLOOKUP($A8220, CustomerDemographic[customer_id], CustomerDemographic[Age],,0,1)</f>
        <v>39</v>
      </c>
      <c r="J8220" t="str">
        <f>_xlfn.XLOOKUP($A8220, CustomerDemographic[customer_id], CustomerDemographic[Age Range],,0,1)</f>
        <v>31-40</v>
      </c>
      <c r="K8220" t="str">
        <f>_xlfn.XLOOKUP($A8220, CustomerDemographic[customer_id], CustomerDemographic[job_industry_category],,0,1)</f>
        <v>Financial Services</v>
      </c>
      <c r="L8220" t="str">
        <f>_xlfn.XLOOKUP($A8220, CustomerDemographic[customer_id], CustomerDemographic[wealth_segment],,0,1)</f>
        <v>Mass Customer</v>
      </c>
      <c r="M8220" t="str">
        <f>_xlfn.XLOOKUP($A8220, CustomerDemographic[customer_id], CustomerDemographic[owns_car],,0,1)</f>
        <v>No</v>
      </c>
      <c r="N8220" t="str">
        <f>_xlfn.XLOOKUP($A8220, 'RFM Analysis'!$A$4:$A$3497, 'RFM Analysis'!$I$4:$I$3497,,0,1)</f>
        <v>Gold</v>
      </c>
      <c r="O8220">
        <f>_xlfn.XLOOKUP($A8220, CustomerDemographic[customer_id], CustomerDemographic[tenure],,0,1)</f>
        <v>22</v>
      </c>
    </row>
    <row r="8221" spans="1:15" hidden="1" x14ac:dyDescent="0.15">
      <c r="A8221">
        <v>3176</v>
      </c>
      <c r="B8221">
        <f>Table4[[#This Row],[list_price]]-Table4[[#This Row],[standard_cost]]</f>
        <v>437.46</v>
      </c>
      <c r="C8221">
        <v>188</v>
      </c>
      <c r="D8221">
        <f>_xlfn.XLOOKUP(A8221, CustomerAddress[customer_id], CustomerAddress[postcode],,0,1)</f>
        <v>3756</v>
      </c>
      <c r="E8221" t="str">
        <f>_xlfn.XLOOKUP($A8221, CustomerAddress[customer_id], CustomerAddress[state],,0,1)</f>
        <v>VIC</v>
      </c>
      <c r="F8221">
        <f>_xlfn.XLOOKUP($A8221, CustomerAddress[customer_id], CustomerAddress[property_valuation],,0,1)</f>
        <v>4</v>
      </c>
      <c r="G8221" t="str">
        <f>_xlfn.XLOOKUP($A8221, CustomerDemographic[customer_id], CustomerDemographic[gender],,0,1)</f>
        <v>M</v>
      </c>
      <c r="H8221">
        <f>_xlfn.XLOOKUP($A8221, CustomerDemographic[customer_id], CustomerDemographic[past_3_years_bike_related_purchases],,0,1)</f>
        <v>60</v>
      </c>
      <c r="I8221">
        <f>_xlfn.XLOOKUP($A8221, CustomerDemographic[customer_id], CustomerDemographic[Age],,0,1)</f>
        <v>40</v>
      </c>
      <c r="J8221" t="str">
        <f>_xlfn.XLOOKUP($A8221, CustomerDemographic[customer_id], CustomerDemographic[Age Range],,0,1)</f>
        <v>31-40</v>
      </c>
      <c r="K8221" t="str">
        <f>_xlfn.XLOOKUP($A8221, CustomerDemographic[customer_id], CustomerDemographic[job_industry_category],,0,1)</f>
        <v>n/a</v>
      </c>
      <c r="L8221" t="str">
        <f>_xlfn.XLOOKUP($A8221, CustomerDemographic[customer_id], CustomerDemographic[wealth_segment],,0,1)</f>
        <v>Affluent Customer</v>
      </c>
      <c r="M8221" t="str">
        <f>_xlfn.XLOOKUP($A8221, CustomerDemographic[customer_id], CustomerDemographic[owns_car],,0,1)</f>
        <v>No</v>
      </c>
      <c r="N8221" t="str">
        <f>_xlfn.XLOOKUP($A8221, 'RFM Analysis'!$A$4:$A$3497, 'RFM Analysis'!$I$4:$I$3497,,0,1)</f>
        <v>Gold</v>
      </c>
      <c r="O8221">
        <f>_xlfn.XLOOKUP($A8221, CustomerDemographic[customer_id], CustomerDemographic[tenure],,0,1)</f>
        <v>16</v>
      </c>
    </row>
    <row r="8222" spans="1:15" hidden="1" x14ac:dyDescent="0.15">
      <c r="A8222">
        <v>10</v>
      </c>
      <c r="B8222">
        <f>Table4[[#This Row],[list_price]]-Table4[[#This Row],[standard_cost]]</f>
        <v>114.93</v>
      </c>
      <c r="C8222">
        <v>170</v>
      </c>
      <c r="D8222" t="e">
        <f>_xlfn.XLOOKUP(A8222, CustomerAddress[customer_id], CustomerAddress[postcode],,0,1)</f>
        <v>#N/A</v>
      </c>
      <c r="E8222" t="e">
        <f>_xlfn.XLOOKUP($A8222, CustomerAddress[customer_id], CustomerAddress[state],,0,1)</f>
        <v>#N/A</v>
      </c>
      <c r="F8222" t="e">
        <f>_xlfn.XLOOKUP($A8222, CustomerAddress[customer_id], CustomerAddress[property_valuation],,0,1)</f>
        <v>#N/A</v>
      </c>
      <c r="G8222" t="str">
        <f>_xlfn.XLOOKUP($A8222, CustomerDemographic[customer_id], CustomerDemographic[gender],,0,1)</f>
        <v>F</v>
      </c>
      <c r="H8222">
        <f>_xlfn.XLOOKUP($A8222, CustomerDemographic[customer_id], CustomerDemographic[past_3_years_bike_related_purchases],,0,1)</f>
        <v>49</v>
      </c>
      <c r="I8222">
        <f>_xlfn.XLOOKUP($A8222, CustomerDemographic[customer_id], CustomerDemographic[Age],,0,1)</f>
        <v>29</v>
      </c>
      <c r="J8222" t="str">
        <f>_xlfn.XLOOKUP($A8222, CustomerDemographic[customer_id], CustomerDemographic[Age Range],,0,1)</f>
        <v>21-30</v>
      </c>
      <c r="K8222" t="str">
        <f>_xlfn.XLOOKUP($A8222, CustomerDemographic[customer_id], CustomerDemographic[job_industry_category],,0,1)</f>
        <v>Financial Services</v>
      </c>
      <c r="L8222" t="str">
        <f>_xlfn.XLOOKUP($A8222, CustomerDemographic[customer_id], CustomerDemographic[wealth_segment],,0,1)</f>
        <v>Mass Customer</v>
      </c>
      <c r="M8222" t="str">
        <f>_xlfn.XLOOKUP($A8222, CustomerDemographic[customer_id], CustomerDemographic[owns_car],,0,1)</f>
        <v>Yes</v>
      </c>
      <c r="N8222" t="str">
        <f>_xlfn.XLOOKUP($A8222, 'RFM Analysis'!$A$4:$A$3497, 'RFM Analysis'!$I$4:$I$3497,,0,1)</f>
        <v>Gold</v>
      </c>
      <c r="O8222">
        <f>_xlfn.XLOOKUP($A8222, CustomerDemographic[customer_id], CustomerDemographic[tenure],,0,1)</f>
        <v>20</v>
      </c>
    </row>
    <row r="8223" spans="1:15" hidden="1" x14ac:dyDescent="0.15">
      <c r="A8223">
        <v>1406</v>
      </c>
      <c r="B8223">
        <f>Table4[[#This Row],[list_price]]-Table4[[#This Row],[standard_cost]]</f>
        <v>143.35999999999999</v>
      </c>
      <c r="C8223">
        <v>83</v>
      </c>
      <c r="D8223">
        <f>_xlfn.XLOOKUP(A8223, CustomerAddress[customer_id], CustomerAddress[postcode],,0,1)</f>
        <v>3049</v>
      </c>
      <c r="E8223" t="str">
        <f>_xlfn.XLOOKUP($A8223, CustomerAddress[customer_id], CustomerAddress[state],,0,1)</f>
        <v>VIC</v>
      </c>
      <c r="F8223">
        <f>_xlfn.XLOOKUP($A8223, CustomerAddress[customer_id], CustomerAddress[property_valuation],,0,1)</f>
        <v>6</v>
      </c>
      <c r="G8223" t="str">
        <f>_xlfn.XLOOKUP($A8223, CustomerDemographic[customer_id], CustomerDemographic[gender],,0,1)</f>
        <v>M</v>
      </c>
      <c r="H8223">
        <f>_xlfn.XLOOKUP($A8223, CustomerDemographic[customer_id], CustomerDemographic[past_3_years_bike_related_purchases],,0,1)</f>
        <v>3</v>
      </c>
      <c r="I8223">
        <f>_xlfn.XLOOKUP($A8223, CustomerDemographic[customer_id], CustomerDemographic[Age],,0,1)</f>
        <v>47</v>
      </c>
      <c r="J8223" t="str">
        <f>_xlfn.XLOOKUP($A8223, CustomerDemographic[customer_id], CustomerDemographic[Age Range],,0,1)</f>
        <v>41-50</v>
      </c>
      <c r="K8223" t="str">
        <f>_xlfn.XLOOKUP($A8223, CustomerDemographic[customer_id], CustomerDemographic[job_industry_category],,0,1)</f>
        <v>Financial Services</v>
      </c>
      <c r="L8223" t="str">
        <f>_xlfn.XLOOKUP($A8223, CustomerDemographic[customer_id], CustomerDemographic[wealth_segment],,0,1)</f>
        <v>High Net Worth</v>
      </c>
      <c r="M8223" t="str">
        <f>_xlfn.XLOOKUP($A8223, CustomerDemographic[customer_id], CustomerDemographic[owns_car],,0,1)</f>
        <v>Yes</v>
      </c>
      <c r="N8223" t="str">
        <f>_xlfn.XLOOKUP($A8223, 'RFM Analysis'!$A$4:$A$3497, 'RFM Analysis'!$I$4:$I$3497,,0,1)</f>
        <v>Gold</v>
      </c>
      <c r="O8223">
        <f>_xlfn.XLOOKUP($A8223, CustomerDemographic[customer_id], CustomerDemographic[tenure],,0,1)</f>
        <v>17</v>
      </c>
    </row>
    <row r="8224" spans="1:15" hidden="1" x14ac:dyDescent="0.15">
      <c r="A8224">
        <v>580</v>
      </c>
      <c r="B8224">
        <f>Table4[[#This Row],[list_price]]-Table4[[#This Row],[standard_cost]]</f>
        <v>198.29000000000002</v>
      </c>
      <c r="C8224">
        <v>24</v>
      </c>
      <c r="D8224">
        <f>_xlfn.XLOOKUP(A8224, CustomerAddress[customer_id], CustomerAddress[postcode],,0,1)</f>
        <v>2287</v>
      </c>
      <c r="E8224" t="str">
        <f>_xlfn.XLOOKUP($A8224, CustomerAddress[customer_id], CustomerAddress[state],,0,1)</f>
        <v>NSW</v>
      </c>
      <c r="F8224">
        <f>_xlfn.XLOOKUP($A8224, CustomerAddress[customer_id], CustomerAddress[property_valuation],,0,1)</f>
        <v>7</v>
      </c>
      <c r="G8224" t="str">
        <f>_xlfn.XLOOKUP($A8224, CustomerDemographic[customer_id], CustomerDemographic[gender],,0,1)</f>
        <v>M</v>
      </c>
      <c r="H8224">
        <f>_xlfn.XLOOKUP($A8224, CustomerDemographic[customer_id], CustomerDemographic[past_3_years_bike_related_purchases],,0,1)</f>
        <v>83</v>
      </c>
      <c r="I8224">
        <f>_xlfn.XLOOKUP($A8224, CustomerDemographic[customer_id], CustomerDemographic[Age],,0,1)</f>
        <v>42</v>
      </c>
      <c r="J8224" t="str">
        <f>_xlfn.XLOOKUP($A8224, CustomerDemographic[customer_id], CustomerDemographic[Age Range],,0,1)</f>
        <v>41-50</v>
      </c>
      <c r="K8224" t="str">
        <f>_xlfn.XLOOKUP($A8224, CustomerDemographic[customer_id], CustomerDemographic[job_industry_category],,0,1)</f>
        <v>Financial Services</v>
      </c>
      <c r="L8224" t="str">
        <f>_xlfn.XLOOKUP($A8224, CustomerDemographic[customer_id], CustomerDemographic[wealth_segment],,0,1)</f>
        <v>Mass Customer</v>
      </c>
      <c r="M8224" t="str">
        <f>_xlfn.XLOOKUP($A8224, CustomerDemographic[customer_id], CustomerDemographic[owns_car],,0,1)</f>
        <v>Yes</v>
      </c>
      <c r="N8224" t="str">
        <f>_xlfn.XLOOKUP($A8224, 'RFM Analysis'!$A$4:$A$3497, 'RFM Analysis'!$I$4:$I$3497,,0,1)</f>
        <v>Gold</v>
      </c>
      <c r="O8224">
        <f>_xlfn.XLOOKUP($A8224, CustomerDemographic[customer_id], CustomerDemographic[tenure],,0,1)</f>
        <v>14</v>
      </c>
    </row>
    <row r="8225" spans="1:15" hidden="1" x14ac:dyDescent="0.15">
      <c r="A8225">
        <v>2474</v>
      </c>
      <c r="B8225">
        <f>Table4[[#This Row],[list_price]]-Table4[[#This Row],[standard_cost]]</f>
        <v>771.12</v>
      </c>
      <c r="C8225">
        <v>224</v>
      </c>
      <c r="D8225">
        <f>_xlfn.XLOOKUP(A8225, CustomerAddress[customer_id], CustomerAddress[postcode],,0,1)</f>
        <v>4814</v>
      </c>
      <c r="E8225" t="str">
        <f>_xlfn.XLOOKUP($A8225, CustomerAddress[customer_id], CustomerAddress[state],,0,1)</f>
        <v>QLD</v>
      </c>
      <c r="F8225">
        <f>_xlfn.XLOOKUP($A8225, CustomerAddress[customer_id], CustomerAddress[property_valuation],,0,1)</f>
        <v>2</v>
      </c>
      <c r="G8225" t="str">
        <f>_xlfn.XLOOKUP($A8225, CustomerDemographic[customer_id], CustomerDemographic[gender],,0,1)</f>
        <v>F</v>
      </c>
      <c r="H8225">
        <f>_xlfn.XLOOKUP($A8225, CustomerDemographic[customer_id], CustomerDemographic[past_3_years_bike_related_purchases],,0,1)</f>
        <v>59</v>
      </c>
      <c r="I8225">
        <f>_xlfn.XLOOKUP($A8225, CustomerDemographic[customer_id], CustomerDemographic[Age],,0,1)</f>
        <v>37</v>
      </c>
      <c r="J8225" t="str">
        <f>_xlfn.XLOOKUP($A8225, CustomerDemographic[customer_id], CustomerDemographic[Age Range],,0,1)</f>
        <v>31-40</v>
      </c>
      <c r="K8225" t="str">
        <f>_xlfn.XLOOKUP($A8225, CustomerDemographic[customer_id], CustomerDemographic[job_industry_category],,0,1)</f>
        <v>Argiculture</v>
      </c>
      <c r="L8225" t="str">
        <f>_xlfn.XLOOKUP($A8225, CustomerDemographic[customer_id], CustomerDemographic[wealth_segment],,0,1)</f>
        <v>High Net Worth</v>
      </c>
      <c r="M8225" t="str">
        <f>_xlfn.XLOOKUP($A8225, CustomerDemographic[customer_id], CustomerDemographic[owns_car],,0,1)</f>
        <v>Yes</v>
      </c>
      <c r="N8225" t="str">
        <f>_xlfn.XLOOKUP($A8225, 'RFM Analysis'!$A$4:$A$3497, 'RFM Analysis'!$I$4:$I$3497,,0,1)</f>
        <v>Gold</v>
      </c>
      <c r="O8225">
        <f>_xlfn.XLOOKUP($A8225, CustomerDemographic[customer_id], CustomerDemographic[tenure],,0,1)</f>
        <v>6</v>
      </c>
    </row>
    <row r="8226" spans="1:15" hidden="1" x14ac:dyDescent="0.15">
      <c r="A8226">
        <v>1825</v>
      </c>
      <c r="B8226">
        <f>Table4[[#This Row],[list_price]]-Table4[[#This Row],[standard_cost]]</f>
        <v>57.72999999999999</v>
      </c>
      <c r="C8226">
        <v>324</v>
      </c>
      <c r="D8226">
        <f>_xlfn.XLOOKUP(A8226, CustomerAddress[customer_id], CustomerAddress[postcode],,0,1)</f>
        <v>3212</v>
      </c>
      <c r="E8226" t="str">
        <f>_xlfn.XLOOKUP($A8226, CustomerAddress[customer_id], CustomerAddress[state],,0,1)</f>
        <v>VIC</v>
      </c>
      <c r="F8226">
        <f>_xlfn.XLOOKUP($A8226, CustomerAddress[customer_id], CustomerAddress[property_valuation],,0,1)</f>
        <v>5</v>
      </c>
      <c r="G8226" t="str">
        <f>_xlfn.XLOOKUP($A8226, CustomerDemographic[customer_id], CustomerDemographic[gender],,0,1)</f>
        <v>M</v>
      </c>
      <c r="H8226">
        <f>_xlfn.XLOOKUP($A8226, CustomerDemographic[customer_id], CustomerDemographic[past_3_years_bike_related_purchases],,0,1)</f>
        <v>82</v>
      </c>
      <c r="I8226">
        <f>_xlfn.XLOOKUP($A8226, CustomerDemographic[customer_id], CustomerDemographic[Age],,0,1)</f>
        <v>50</v>
      </c>
      <c r="J8226" t="str">
        <f>_xlfn.XLOOKUP($A8226, CustomerDemographic[customer_id], CustomerDemographic[Age Range],,0,1)</f>
        <v>41-50</v>
      </c>
      <c r="K8226" t="str">
        <f>_xlfn.XLOOKUP($A8226, CustomerDemographic[customer_id], CustomerDemographic[job_industry_category],,0,1)</f>
        <v>Financial Services</v>
      </c>
      <c r="L8226" t="str">
        <f>_xlfn.XLOOKUP($A8226, CustomerDemographic[customer_id], CustomerDemographic[wealth_segment],,0,1)</f>
        <v>Mass Customer</v>
      </c>
      <c r="M8226" t="str">
        <f>_xlfn.XLOOKUP($A8226, CustomerDemographic[customer_id], CustomerDemographic[owns_car],,0,1)</f>
        <v>Yes</v>
      </c>
      <c r="N8226" t="str">
        <f>_xlfn.XLOOKUP($A8226, 'RFM Analysis'!$A$4:$A$3497, 'RFM Analysis'!$I$4:$I$3497,,0,1)</f>
        <v>Gold</v>
      </c>
      <c r="O8226">
        <f>_xlfn.XLOOKUP($A8226, CustomerDemographic[customer_id], CustomerDemographic[tenure],,0,1)</f>
        <v>17</v>
      </c>
    </row>
    <row r="8227" spans="1:15" hidden="1" x14ac:dyDescent="0.15">
      <c r="A8227">
        <v>382</v>
      </c>
      <c r="B8227">
        <f>Table4[[#This Row],[list_price]]-Table4[[#This Row],[standard_cost]]</f>
        <v>110.80999999999995</v>
      </c>
      <c r="C8227">
        <v>168</v>
      </c>
      <c r="D8227">
        <f>_xlfn.XLOOKUP(A8227, CustomerAddress[customer_id], CustomerAddress[postcode],,0,1)</f>
        <v>2162</v>
      </c>
      <c r="E8227" t="str">
        <f>_xlfn.XLOOKUP($A8227, CustomerAddress[customer_id], CustomerAddress[state],,0,1)</f>
        <v>NSW</v>
      </c>
      <c r="F8227">
        <f>_xlfn.XLOOKUP($A8227, CustomerAddress[customer_id], CustomerAddress[property_valuation],,0,1)</f>
        <v>5</v>
      </c>
      <c r="G8227" t="str">
        <f>_xlfn.XLOOKUP($A8227, CustomerDemographic[customer_id], CustomerDemographic[gender],,0,1)</f>
        <v>M</v>
      </c>
      <c r="H8227">
        <f>_xlfn.XLOOKUP($A8227, CustomerDemographic[customer_id], CustomerDemographic[past_3_years_bike_related_purchases],,0,1)</f>
        <v>68</v>
      </c>
      <c r="I8227">
        <f>_xlfn.XLOOKUP($A8227, CustomerDemographic[customer_id], CustomerDemographic[Age],,0,1)</f>
        <v>32</v>
      </c>
      <c r="J8227" t="str">
        <f>_xlfn.XLOOKUP($A8227, CustomerDemographic[customer_id], CustomerDemographic[Age Range],,0,1)</f>
        <v>31-40</v>
      </c>
      <c r="K8227" t="str">
        <f>_xlfn.XLOOKUP($A8227, CustomerDemographic[customer_id], CustomerDemographic[job_industry_category],,0,1)</f>
        <v>Health</v>
      </c>
      <c r="L8227" t="str">
        <f>_xlfn.XLOOKUP($A8227, CustomerDemographic[customer_id], CustomerDemographic[wealth_segment],,0,1)</f>
        <v>Mass Customer</v>
      </c>
      <c r="M8227" t="str">
        <f>_xlfn.XLOOKUP($A8227, CustomerDemographic[customer_id], CustomerDemographic[owns_car],,0,1)</f>
        <v>Yes</v>
      </c>
      <c r="N8227" t="str">
        <f>_xlfn.XLOOKUP($A8227, 'RFM Analysis'!$A$4:$A$3497, 'RFM Analysis'!$I$4:$I$3497,,0,1)</f>
        <v>Gold</v>
      </c>
      <c r="O8227">
        <f>_xlfn.XLOOKUP($A8227, CustomerDemographic[customer_id], CustomerDemographic[tenure],,0,1)</f>
        <v>7</v>
      </c>
    </row>
    <row r="8228" spans="1:15" hidden="1" x14ac:dyDescent="0.15">
      <c r="A8228">
        <v>696</v>
      </c>
      <c r="B8228">
        <f>Table4[[#This Row],[list_price]]-Table4[[#This Row],[standard_cost]]</f>
        <v>827.15999999999985</v>
      </c>
      <c r="C8228">
        <v>285</v>
      </c>
      <c r="D8228">
        <f>_xlfn.XLOOKUP(A8228, CustomerAddress[customer_id], CustomerAddress[postcode],,0,1)</f>
        <v>2769</v>
      </c>
      <c r="E8228" t="str">
        <f>_xlfn.XLOOKUP($A8228, CustomerAddress[customer_id], CustomerAddress[state],,0,1)</f>
        <v>NSW</v>
      </c>
      <c r="F8228">
        <f>_xlfn.XLOOKUP($A8228, CustomerAddress[customer_id], CustomerAddress[property_valuation],,0,1)</f>
        <v>10</v>
      </c>
      <c r="G8228" t="str">
        <f>_xlfn.XLOOKUP($A8228, CustomerDemographic[customer_id], CustomerDemographic[gender],,0,1)</f>
        <v>M</v>
      </c>
      <c r="H8228">
        <f>_xlfn.XLOOKUP($A8228, CustomerDemographic[customer_id], CustomerDemographic[past_3_years_bike_related_purchases],,0,1)</f>
        <v>57</v>
      </c>
      <c r="I8228">
        <f>_xlfn.XLOOKUP($A8228, CustomerDemographic[customer_id], CustomerDemographic[Age],,0,1)</f>
        <v>51</v>
      </c>
      <c r="J8228" t="str">
        <f>_xlfn.XLOOKUP($A8228, CustomerDemographic[customer_id], CustomerDemographic[Age Range],,0,1)</f>
        <v>51-60</v>
      </c>
      <c r="K8228" t="str">
        <f>_xlfn.XLOOKUP($A8228, CustomerDemographic[customer_id], CustomerDemographic[job_industry_category],,0,1)</f>
        <v>n/a</v>
      </c>
      <c r="L8228" t="str">
        <f>_xlfn.XLOOKUP($A8228, CustomerDemographic[customer_id], CustomerDemographic[wealth_segment],,0,1)</f>
        <v>Affluent Customer</v>
      </c>
      <c r="M8228" t="str">
        <f>_xlfn.XLOOKUP($A8228, CustomerDemographic[customer_id], CustomerDemographic[owns_car],,0,1)</f>
        <v>Yes</v>
      </c>
      <c r="N8228" t="str">
        <f>_xlfn.XLOOKUP($A8228, 'RFM Analysis'!$A$4:$A$3497, 'RFM Analysis'!$I$4:$I$3497,,0,1)</f>
        <v>Gold</v>
      </c>
      <c r="O8228">
        <f>_xlfn.XLOOKUP($A8228, CustomerDemographic[customer_id], CustomerDemographic[tenure],,0,1)</f>
        <v>6</v>
      </c>
    </row>
    <row r="8229" spans="1:15" hidden="1" x14ac:dyDescent="0.15">
      <c r="A8229">
        <v>923</v>
      </c>
      <c r="B8229">
        <f>Table4[[#This Row],[list_price]]-Table4[[#This Row],[standard_cost]]</f>
        <v>502.47</v>
      </c>
      <c r="C8229">
        <v>302</v>
      </c>
      <c r="D8229">
        <f>_xlfn.XLOOKUP(A8229, CustomerAddress[customer_id], CustomerAddress[postcode],,0,1)</f>
        <v>4131</v>
      </c>
      <c r="E8229" t="str">
        <f>_xlfn.XLOOKUP($A8229, CustomerAddress[customer_id], CustomerAddress[state],,0,1)</f>
        <v>QLD</v>
      </c>
      <c r="F8229">
        <f>_xlfn.XLOOKUP($A8229, CustomerAddress[customer_id], CustomerAddress[property_valuation],,0,1)</f>
        <v>4</v>
      </c>
      <c r="G8229" t="str">
        <f>_xlfn.XLOOKUP($A8229, CustomerDemographic[customer_id], CustomerDemographic[gender],,0,1)</f>
        <v>M</v>
      </c>
      <c r="H8229">
        <f>_xlfn.XLOOKUP($A8229, CustomerDemographic[customer_id], CustomerDemographic[past_3_years_bike_related_purchases],,0,1)</f>
        <v>44</v>
      </c>
      <c r="I8229">
        <f>_xlfn.XLOOKUP($A8229, CustomerDemographic[customer_id], CustomerDemographic[Age],,0,1)</f>
        <v>40</v>
      </c>
      <c r="J8229" t="str">
        <f>_xlfn.XLOOKUP($A8229, CustomerDemographic[customer_id], CustomerDemographic[Age Range],,0,1)</f>
        <v>31-40</v>
      </c>
      <c r="K8229" t="str">
        <f>_xlfn.XLOOKUP($A8229, CustomerDemographic[customer_id], CustomerDemographic[job_industry_category],,0,1)</f>
        <v>Financial Services</v>
      </c>
      <c r="L8229" t="str">
        <f>_xlfn.XLOOKUP($A8229, CustomerDemographic[customer_id], CustomerDemographic[wealth_segment],,0,1)</f>
        <v>High Net Worth</v>
      </c>
      <c r="M8229" t="str">
        <f>_xlfn.XLOOKUP($A8229, CustomerDemographic[customer_id], CustomerDemographic[owns_car],,0,1)</f>
        <v>No</v>
      </c>
      <c r="N8229" t="str">
        <f>_xlfn.XLOOKUP($A8229, 'RFM Analysis'!$A$4:$A$3497, 'RFM Analysis'!$I$4:$I$3497,,0,1)</f>
        <v>Gold</v>
      </c>
      <c r="O8229">
        <f>_xlfn.XLOOKUP($A8229, CustomerDemographic[customer_id], CustomerDemographic[tenure],,0,1)</f>
        <v>19</v>
      </c>
    </row>
    <row r="8230" spans="1:15" hidden="1" x14ac:dyDescent="0.15">
      <c r="A8230">
        <v>47</v>
      </c>
      <c r="B8230">
        <f>Table4[[#This Row],[list_price]]-Table4[[#This Row],[standard_cost]]</f>
        <v>1028.76</v>
      </c>
      <c r="C8230">
        <v>295</v>
      </c>
      <c r="D8230">
        <f>_xlfn.XLOOKUP(A8230, CustomerAddress[customer_id], CustomerAddress[postcode],,0,1)</f>
        <v>2322</v>
      </c>
      <c r="E8230" t="str">
        <f>_xlfn.XLOOKUP($A8230, CustomerAddress[customer_id], CustomerAddress[state],,0,1)</f>
        <v>NSW</v>
      </c>
      <c r="F8230">
        <f>_xlfn.XLOOKUP($A8230, CustomerAddress[customer_id], CustomerAddress[property_valuation],,0,1)</f>
        <v>4</v>
      </c>
      <c r="G8230" t="str">
        <f>_xlfn.XLOOKUP($A8230, CustomerDemographic[customer_id], CustomerDemographic[gender],,0,1)</f>
        <v>M</v>
      </c>
      <c r="H8230">
        <f>_xlfn.XLOOKUP($A8230, CustomerDemographic[customer_id], CustomerDemographic[past_3_years_bike_related_purchases],,0,1)</f>
        <v>51</v>
      </c>
      <c r="I8230">
        <f>_xlfn.XLOOKUP($A8230, CustomerDemographic[customer_id], CustomerDemographic[Age],,0,1)</f>
        <v>25</v>
      </c>
      <c r="J8230" t="str">
        <f>_xlfn.XLOOKUP($A8230, CustomerDemographic[customer_id], CustomerDemographic[Age Range],,0,1)</f>
        <v>21-30</v>
      </c>
      <c r="K8230" t="str">
        <f>_xlfn.XLOOKUP($A8230, CustomerDemographic[customer_id], CustomerDemographic[job_industry_category],,0,1)</f>
        <v>Health</v>
      </c>
      <c r="L8230" t="str">
        <f>_xlfn.XLOOKUP($A8230, CustomerDemographic[customer_id], CustomerDemographic[wealth_segment],,0,1)</f>
        <v>Affluent Customer</v>
      </c>
      <c r="M8230" t="str">
        <f>_xlfn.XLOOKUP($A8230, CustomerDemographic[customer_id], CustomerDemographic[owns_car],,0,1)</f>
        <v>No</v>
      </c>
      <c r="N8230" t="str">
        <f>_xlfn.XLOOKUP($A8230, 'RFM Analysis'!$A$4:$A$3497, 'RFM Analysis'!$I$4:$I$3497,,0,1)</f>
        <v>Gold</v>
      </c>
      <c r="O8230">
        <f>_xlfn.XLOOKUP($A8230, CustomerDemographic[customer_id], CustomerDemographic[tenure],,0,1)</f>
        <v>2</v>
      </c>
    </row>
    <row r="8231" spans="1:15" hidden="1" x14ac:dyDescent="0.15">
      <c r="A8231">
        <v>1113</v>
      </c>
      <c r="B8231">
        <f>Table4[[#This Row],[list_price]]-Table4[[#This Row],[standard_cost]]</f>
        <v>199.09999999999991</v>
      </c>
      <c r="C8231">
        <v>29</v>
      </c>
      <c r="D8231">
        <f>_xlfn.XLOOKUP(A8231, CustomerAddress[customer_id], CustomerAddress[postcode],,0,1)</f>
        <v>2037</v>
      </c>
      <c r="E8231" t="str">
        <f>_xlfn.XLOOKUP($A8231, CustomerAddress[customer_id], CustomerAddress[state],,0,1)</f>
        <v>NSW</v>
      </c>
      <c r="F8231">
        <f>_xlfn.XLOOKUP($A8231, CustomerAddress[customer_id], CustomerAddress[property_valuation],,0,1)</f>
        <v>12</v>
      </c>
      <c r="G8231" t="str">
        <f>_xlfn.XLOOKUP($A8231, CustomerDemographic[customer_id], CustomerDemographic[gender],,0,1)</f>
        <v>M</v>
      </c>
      <c r="H8231">
        <f>_xlfn.XLOOKUP($A8231, CustomerDemographic[customer_id], CustomerDemographic[past_3_years_bike_related_purchases],,0,1)</f>
        <v>45</v>
      </c>
      <c r="I8231">
        <f>_xlfn.XLOOKUP($A8231, CustomerDemographic[customer_id], CustomerDemographic[Age],,0,1)</f>
        <v>25</v>
      </c>
      <c r="J8231" t="str">
        <f>_xlfn.XLOOKUP($A8231, CustomerDemographic[customer_id], CustomerDemographic[Age Range],,0,1)</f>
        <v>21-30</v>
      </c>
      <c r="K8231" t="str">
        <f>_xlfn.XLOOKUP($A8231, CustomerDemographic[customer_id], CustomerDemographic[job_industry_category],,0,1)</f>
        <v>Property</v>
      </c>
      <c r="L8231" t="str">
        <f>_xlfn.XLOOKUP($A8231, CustomerDemographic[customer_id], CustomerDemographic[wealth_segment],,0,1)</f>
        <v>Mass Customer</v>
      </c>
      <c r="M8231" t="str">
        <f>_xlfn.XLOOKUP($A8231, CustomerDemographic[customer_id], CustomerDemographic[owns_car],,0,1)</f>
        <v>No</v>
      </c>
      <c r="N8231" t="str">
        <f>_xlfn.XLOOKUP($A8231, 'RFM Analysis'!$A$4:$A$3497, 'RFM Analysis'!$I$4:$I$3497,,0,1)</f>
        <v>Gold</v>
      </c>
      <c r="O8231">
        <f>_xlfn.XLOOKUP($A8231, CustomerDemographic[customer_id], CustomerDemographic[tenure],,0,1)</f>
        <v>6</v>
      </c>
    </row>
    <row r="8232" spans="1:15" hidden="1" x14ac:dyDescent="0.15">
      <c r="A8232">
        <v>2787</v>
      </c>
      <c r="B8232">
        <f>Table4[[#This Row],[list_price]]-Table4[[#This Row],[standard_cost]]</f>
        <v>128.45999999999992</v>
      </c>
      <c r="C8232">
        <v>293</v>
      </c>
      <c r="D8232">
        <f>_xlfn.XLOOKUP(A8232, CustomerAddress[customer_id], CustomerAddress[postcode],,0,1)</f>
        <v>3018</v>
      </c>
      <c r="E8232" t="str">
        <f>_xlfn.XLOOKUP($A8232, CustomerAddress[customer_id], CustomerAddress[state],,0,1)</f>
        <v>VIC</v>
      </c>
      <c r="F8232">
        <f>_xlfn.XLOOKUP($A8232, CustomerAddress[customer_id], CustomerAddress[property_valuation],,0,1)</f>
        <v>9</v>
      </c>
      <c r="G8232" t="str">
        <f>_xlfn.XLOOKUP($A8232, CustomerDemographic[customer_id], CustomerDemographic[gender],,0,1)</f>
        <v>F</v>
      </c>
      <c r="H8232">
        <f>_xlfn.XLOOKUP($A8232, CustomerDemographic[customer_id], CustomerDemographic[past_3_years_bike_related_purchases],,0,1)</f>
        <v>92</v>
      </c>
      <c r="I8232">
        <f>_xlfn.XLOOKUP($A8232, CustomerDemographic[customer_id], CustomerDemographic[Age],,0,1)</f>
        <v>37</v>
      </c>
      <c r="J8232" t="str">
        <f>_xlfn.XLOOKUP($A8232, CustomerDemographic[customer_id], CustomerDemographic[Age Range],,0,1)</f>
        <v>31-40</v>
      </c>
      <c r="K8232" t="str">
        <f>_xlfn.XLOOKUP($A8232, CustomerDemographic[customer_id], CustomerDemographic[job_industry_category],,0,1)</f>
        <v>n/a</v>
      </c>
      <c r="L8232" t="str">
        <f>_xlfn.XLOOKUP($A8232, CustomerDemographic[customer_id], CustomerDemographic[wealth_segment],,0,1)</f>
        <v>Affluent Customer</v>
      </c>
      <c r="M8232" t="str">
        <f>_xlfn.XLOOKUP($A8232, CustomerDemographic[customer_id], CustomerDemographic[owns_car],,0,1)</f>
        <v>Yes</v>
      </c>
      <c r="N8232" t="str">
        <f>_xlfn.XLOOKUP($A8232, 'RFM Analysis'!$A$4:$A$3497, 'RFM Analysis'!$I$4:$I$3497,,0,1)</f>
        <v>Gold</v>
      </c>
      <c r="O8232">
        <f>_xlfn.XLOOKUP($A8232, CustomerDemographic[customer_id], CustomerDemographic[tenure],,0,1)</f>
        <v>6</v>
      </c>
    </row>
    <row r="8233" spans="1:15" hidden="1" x14ac:dyDescent="0.15">
      <c r="A8233">
        <v>1606</v>
      </c>
      <c r="B8233">
        <f>Table4[[#This Row],[list_price]]-Table4[[#This Row],[standard_cost]]</f>
        <v>737.17000000000007</v>
      </c>
      <c r="C8233">
        <v>161</v>
      </c>
      <c r="D8233">
        <f>_xlfn.XLOOKUP(A8233, CustomerAddress[customer_id], CustomerAddress[postcode],,0,1)</f>
        <v>3023</v>
      </c>
      <c r="E8233" t="str">
        <f>_xlfn.XLOOKUP($A8233, CustomerAddress[customer_id], CustomerAddress[state],,0,1)</f>
        <v>VIC</v>
      </c>
      <c r="F8233">
        <f>_xlfn.XLOOKUP($A8233, CustomerAddress[customer_id], CustomerAddress[property_valuation],,0,1)</f>
        <v>7</v>
      </c>
      <c r="G8233" t="str">
        <f>_xlfn.XLOOKUP($A8233, CustomerDemographic[customer_id], CustomerDemographic[gender],,0,1)</f>
        <v>F</v>
      </c>
      <c r="H8233">
        <f>_xlfn.XLOOKUP($A8233, CustomerDemographic[customer_id], CustomerDemographic[past_3_years_bike_related_purchases],,0,1)</f>
        <v>93</v>
      </c>
      <c r="I8233">
        <f>_xlfn.XLOOKUP($A8233, CustomerDemographic[customer_id], CustomerDemographic[Age],,0,1)</f>
        <v>37</v>
      </c>
      <c r="J8233" t="str">
        <f>_xlfn.XLOOKUP($A8233, CustomerDemographic[customer_id], CustomerDemographic[Age Range],,0,1)</f>
        <v>31-40</v>
      </c>
      <c r="K8233" t="str">
        <f>_xlfn.XLOOKUP($A8233, CustomerDemographic[customer_id], CustomerDemographic[job_industry_category],,0,1)</f>
        <v>n/a</v>
      </c>
      <c r="L8233" t="str">
        <f>_xlfn.XLOOKUP($A8233, CustomerDemographic[customer_id], CustomerDemographic[wealth_segment],,0,1)</f>
        <v>Affluent Customer</v>
      </c>
      <c r="M8233" t="str">
        <f>_xlfn.XLOOKUP($A8233, CustomerDemographic[customer_id], CustomerDemographic[owns_car],,0,1)</f>
        <v>Yes</v>
      </c>
      <c r="N8233" t="str">
        <f>_xlfn.XLOOKUP($A8233, 'RFM Analysis'!$A$4:$A$3497, 'RFM Analysis'!$I$4:$I$3497,,0,1)</f>
        <v>Gold</v>
      </c>
      <c r="O8233">
        <f>_xlfn.XLOOKUP($A8233, CustomerDemographic[customer_id], CustomerDemographic[tenure],,0,1)</f>
        <v>9</v>
      </c>
    </row>
    <row r="8234" spans="1:15" hidden="1" x14ac:dyDescent="0.15">
      <c r="A8234">
        <v>2281</v>
      </c>
      <c r="B8234">
        <f>Table4[[#This Row],[list_price]]-Table4[[#This Row],[standard_cost]]</f>
        <v>737.56999999999994</v>
      </c>
      <c r="C8234">
        <v>63</v>
      </c>
      <c r="D8234">
        <f>_xlfn.XLOOKUP(A8234, CustomerAddress[customer_id], CustomerAddress[postcode],,0,1)</f>
        <v>3630</v>
      </c>
      <c r="E8234" t="str">
        <f>_xlfn.XLOOKUP($A8234, CustomerAddress[customer_id], CustomerAddress[state],,0,1)</f>
        <v>VIC</v>
      </c>
      <c r="F8234">
        <f>_xlfn.XLOOKUP($A8234, CustomerAddress[customer_id], CustomerAddress[property_valuation],,0,1)</f>
        <v>1</v>
      </c>
      <c r="G8234" t="str">
        <f>_xlfn.XLOOKUP($A8234, CustomerDemographic[customer_id], CustomerDemographic[gender],,0,1)</f>
        <v>F</v>
      </c>
      <c r="H8234">
        <f>_xlfn.XLOOKUP($A8234, CustomerDemographic[customer_id], CustomerDemographic[past_3_years_bike_related_purchases],,0,1)</f>
        <v>56</v>
      </c>
      <c r="I8234">
        <f>_xlfn.XLOOKUP($A8234, CustomerDemographic[customer_id], CustomerDemographic[Age],,0,1)</f>
        <v>28</v>
      </c>
      <c r="J8234" t="str">
        <f>_xlfn.XLOOKUP($A8234, CustomerDemographic[customer_id], CustomerDemographic[Age Range],,0,1)</f>
        <v>21-30</v>
      </c>
      <c r="K8234" t="str">
        <f>_xlfn.XLOOKUP($A8234, CustomerDemographic[customer_id], CustomerDemographic[job_industry_category],,0,1)</f>
        <v>n/a</v>
      </c>
      <c r="L8234" t="str">
        <f>_xlfn.XLOOKUP($A8234, CustomerDemographic[customer_id], CustomerDemographic[wealth_segment],,0,1)</f>
        <v>High Net Worth</v>
      </c>
      <c r="M8234" t="str">
        <f>_xlfn.XLOOKUP($A8234, CustomerDemographic[customer_id], CustomerDemographic[owns_car],,0,1)</f>
        <v>Yes</v>
      </c>
      <c r="N8234" t="str">
        <f>_xlfn.XLOOKUP($A8234, 'RFM Analysis'!$A$4:$A$3497, 'RFM Analysis'!$I$4:$I$3497,,0,1)</f>
        <v>Gold</v>
      </c>
      <c r="O8234">
        <f>_xlfn.XLOOKUP($A8234, CustomerDemographic[customer_id], CustomerDemographic[tenure],,0,1)</f>
        <v>14</v>
      </c>
    </row>
    <row r="8235" spans="1:15" hidden="1" x14ac:dyDescent="0.15">
      <c r="A8235">
        <v>148</v>
      </c>
      <c r="B8235">
        <f>Table4[[#This Row],[list_price]]-Table4[[#This Row],[standard_cost]]</f>
        <v>182.81000000000017</v>
      </c>
      <c r="C8235">
        <v>110</v>
      </c>
      <c r="D8235">
        <f>_xlfn.XLOOKUP(A8235, CustomerAddress[customer_id], CustomerAddress[postcode],,0,1)</f>
        <v>3216</v>
      </c>
      <c r="E8235" t="str">
        <f>_xlfn.XLOOKUP($A8235, CustomerAddress[customer_id], CustomerAddress[state],,0,1)</f>
        <v>VIC</v>
      </c>
      <c r="F8235">
        <f>_xlfn.XLOOKUP($A8235, CustomerAddress[customer_id], CustomerAddress[property_valuation],,0,1)</f>
        <v>8</v>
      </c>
      <c r="G8235" t="str">
        <f>_xlfn.XLOOKUP($A8235, CustomerDemographic[customer_id], CustomerDemographic[gender],,0,1)</f>
        <v>F</v>
      </c>
      <c r="H8235">
        <f>_xlfn.XLOOKUP($A8235, CustomerDemographic[customer_id], CustomerDemographic[past_3_years_bike_related_purchases],,0,1)</f>
        <v>69</v>
      </c>
      <c r="I8235">
        <f>_xlfn.XLOOKUP($A8235, CustomerDemographic[customer_id], CustomerDemographic[Age],,0,1)</f>
        <v>36</v>
      </c>
      <c r="J8235" t="str">
        <f>_xlfn.XLOOKUP($A8235, CustomerDemographic[customer_id], CustomerDemographic[Age Range],,0,1)</f>
        <v>31-40</v>
      </c>
      <c r="K8235" t="str">
        <f>_xlfn.XLOOKUP($A8235, CustomerDemographic[customer_id], CustomerDemographic[job_industry_category],,0,1)</f>
        <v>n/a</v>
      </c>
      <c r="L8235" t="str">
        <f>_xlfn.XLOOKUP($A8235, CustomerDemographic[customer_id], CustomerDemographic[wealth_segment],,0,1)</f>
        <v>Mass Customer</v>
      </c>
      <c r="M8235" t="str">
        <f>_xlfn.XLOOKUP($A8235, CustomerDemographic[customer_id], CustomerDemographic[owns_car],,0,1)</f>
        <v>Yes</v>
      </c>
      <c r="N8235" t="str">
        <f>_xlfn.XLOOKUP($A8235, 'RFM Analysis'!$A$4:$A$3497, 'RFM Analysis'!$I$4:$I$3497,,0,1)</f>
        <v>Gold</v>
      </c>
      <c r="O8235">
        <f>_xlfn.XLOOKUP($A8235, CustomerDemographic[customer_id], CustomerDemographic[tenure],,0,1)</f>
        <v>5</v>
      </c>
    </row>
    <row r="8236" spans="1:15" hidden="1" x14ac:dyDescent="0.15">
      <c r="A8236">
        <v>706</v>
      </c>
      <c r="B8236">
        <f>Table4[[#This Row],[list_price]]-Table4[[#This Row],[standard_cost]]</f>
        <v>451.65000000000009</v>
      </c>
      <c r="C8236">
        <v>323</v>
      </c>
      <c r="D8236">
        <f>_xlfn.XLOOKUP(A8236, CustomerAddress[customer_id], CustomerAddress[postcode],,0,1)</f>
        <v>3480</v>
      </c>
      <c r="E8236" t="str">
        <f>_xlfn.XLOOKUP($A8236, CustomerAddress[customer_id], CustomerAddress[state],,0,1)</f>
        <v>VIC</v>
      </c>
      <c r="F8236">
        <f>_xlfn.XLOOKUP($A8236, CustomerAddress[customer_id], CustomerAddress[property_valuation],,0,1)</f>
        <v>1</v>
      </c>
      <c r="G8236" t="str">
        <f>_xlfn.XLOOKUP($A8236, CustomerDemographic[customer_id], CustomerDemographic[gender],,0,1)</f>
        <v>M</v>
      </c>
      <c r="H8236">
        <f>_xlfn.XLOOKUP($A8236, CustomerDemographic[customer_id], CustomerDemographic[past_3_years_bike_related_purchases],,0,1)</f>
        <v>44</v>
      </c>
      <c r="I8236">
        <f>_xlfn.XLOOKUP($A8236, CustomerDemographic[customer_id], CustomerDemographic[Age],,0,1)</f>
        <v>27</v>
      </c>
      <c r="J8236" t="str">
        <f>_xlfn.XLOOKUP($A8236, CustomerDemographic[customer_id], CustomerDemographic[Age Range],,0,1)</f>
        <v>21-30</v>
      </c>
      <c r="K8236" t="str">
        <f>_xlfn.XLOOKUP($A8236, CustomerDemographic[customer_id], CustomerDemographic[job_industry_category],,0,1)</f>
        <v>Financial Services</v>
      </c>
      <c r="L8236" t="str">
        <f>_xlfn.XLOOKUP($A8236, CustomerDemographic[customer_id], CustomerDemographic[wealth_segment],,0,1)</f>
        <v>High Net Worth</v>
      </c>
      <c r="M8236" t="str">
        <f>_xlfn.XLOOKUP($A8236, CustomerDemographic[customer_id], CustomerDemographic[owns_car],,0,1)</f>
        <v>Yes</v>
      </c>
      <c r="N8236" t="str">
        <f>_xlfn.XLOOKUP($A8236, 'RFM Analysis'!$A$4:$A$3497, 'RFM Analysis'!$I$4:$I$3497,,0,1)</f>
        <v>Gold</v>
      </c>
      <c r="O8236">
        <f>_xlfn.XLOOKUP($A8236, CustomerDemographic[customer_id], CustomerDemographic[tenure],,0,1)</f>
        <v>5</v>
      </c>
    </row>
    <row r="8237" spans="1:15" hidden="1" x14ac:dyDescent="0.15">
      <c r="A8237">
        <v>1547</v>
      </c>
      <c r="B8237">
        <f>Table4[[#This Row],[list_price]]-Table4[[#This Row],[standard_cost]]</f>
        <v>583.2700000000001</v>
      </c>
      <c r="C8237">
        <v>177</v>
      </c>
      <c r="D8237">
        <f>_xlfn.XLOOKUP(A8237, CustomerAddress[customer_id], CustomerAddress[postcode],,0,1)</f>
        <v>2768</v>
      </c>
      <c r="E8237" t="str">
        <f>_xlfn.XLOOKUP($A8237, CustomerAddress[customer_id], CustomerAddress[state],,0,1)</f>
        <v>NSW</v>
      </c>
      <c r="F8237">
        <f>_xlfn.XLOOKUP($A8237, CustomerAddress[customer_id], CustomerAddress[property_valuation],,0,1)</f>
        <v>10</v>
      </c>
      <c r="G8237" t="str">
        <f>_xlfn.XLOOKUP($A8237, CustomerDemographic[customer_id], CustomerDemographic[gender],,0,1)</f>
        <v>F</v>
      </c>
      <c r="H8237">
        <f>_xlfn.XLOOKUP($A8237, CustomerDemographic[customer_id], CustomerDemographic[past_3_years_bike_related_purchases],,0,1)</f>
        <v>82</v>
      </c>
      <c r="I8237">
        <f>_xlfn.XLOOKUP($A8237, CustomerDemographic[customer_id], CustomerDemographic[Age],,0,1)</f>
        <v>27</v>
      </c>
      <c r="J8237" t="str">
        <f>_xlfn.XLOOKUP($A8237, CustomerDemographic[customer_id], CustomerDemographic[Age Range],,0,1)</f>
        <v>21-30</v>
      </c>
      <c r="K8237" t="str">
        <f>_xlfn.XLOOKUP($A8237, CustomerDemographic[customer_id], CustomerDemographic[job_industry_category],,0,1)</f>
        <v>n/a</v>
      </c>
      <c r="L8237" t="str">
        <f>_xlfn.XLOOKUP($A8237, CustomerDemographic[customer_id], CustomerDemographic[wealth_segment],,0,1)</f>
        <v>Mass Customer</v>
      </c>
      <c r="M8237" t="str">
        <f>_xlfn.XLOOKUP($A8237, CustomerDemographic[customer_id], CustomerDemographic[owns_car],,0,1)</f>
        <v>Yes</v>
      </c>
      <c r="N8237" t="str">
        <f>_xlfn.XLOOKUP($A8237, 'RFM Analysis'!$A$4:$A$3497, 'RFM Analysis'!$I$4:$I$3497,,0,1)</f>
        <v>Gold</v>
      </c>
      <c r="O8237">
        <f>_xlfn.XLOOKUP($A8237, CustomerDemographic[customer_id], CustomerDemographic[tenure],,0,1)</f>
        <v>12</v>
      </c>
    </row>
    <row r="8238" spans="1:15" hidden="1" x14ac:dyDescent="0.15">
      <c r="A8238">
        <v>532</v>
      </c>
      <c r="B8238">
        <f>Table4[[#This Row],[list_price]]-Table4[[#This Row],[standard_cost]]</f>
        <v>75.139999999999986</v>
      </c>
      <c r="C8238">
        <v>69</v>
      </c>
      <c r="D8238">
        <f>_xlfn.XLOOKUP(A8238, CustomerAddress[customer_id], CustomerAddress[postcode],,0,1)</f>
        <v>4165</v>
      </c>
      <c r="E8238" t="str">
        <f>_xlfn.XLOOKUP($A8238, CustomerAddress[customer_id], CustomerAddress[state],,0,1)</f>
        <v>QLD</v>
      </c>
      <c r="F8238">
        <f>_xlfn.XLOOKUP($A8238, CustomerAddress[customer_id], CustomerAddress[property_valuation],,0,1)</f>
        <v>5</v>
      </c>
      <c r="G8238" t="str">
        <f>_xlfn.XLOOKUP($A8238, CustomerDemographic[customer_id], CustomerDemographic[gender],,0,1)</f>
        <v>F</v>
      </c>
      <c r="H8238">
        <f>_xlfn.XLOOKUP($A8238, CustomerDemographic[customer_id], CustomerDemographic[past_3_years_bike_related_purchases],,0,1)</f>
        <v>25</v>
      </c>
      <c r="I8238">
        <f>_xlfn.XLOOKUP($A8238, CustomerDemographic[customer_id], CustomerDemographic[Age],,0,1)</f>
        <v>56</v>
      </c>
      <c r="J8238" t="str">
        <f>_xlfn.XLOOKUP($A8238, CustomerDemographic[customer_id], CustomerDemographic[Age Range],,0,1)</f>
        <v>51-60</v>
      </c>
      <c r="K8238" t="str">
        <f>_xlfn.XLOOKUP($A8238, CustomerDemographic[customer_id], CustomerDemographic[job_industry_category],,0,1)</f>
        <v>Financial Services</v>
      </c>
      <c r="L8238" t="str">
        <f>_xlfn.XLOOKUP($A8238, CustomerDemographic[customer_id], CustomerDemographic[wealth_segment],,0,1)</f>
        <v>Affluent Customer</v>
      </c>
      <c r="M8238" t="str">
        <f>_xlfn.XLOOKUP($A8238, CustomerDemographic[customer_id], CustomerDemographic[owns_car],,0,1)</f>
        <v>No</v>
      </c>
      <c r="N8238" t="str">
        <f>_xlfn.XLOOKUP($A8238, 'RFM Analysis'!$A$4:$A$3497, 'RFM Analysis'!$I$4:$I$3497,,0,1)</f>
        <v>Gold</v>
      </c>
      <c r="O8238">
        <f>_xlfn.XLOOKUP($A8238, CustomerDemographic[customer_id], CustomerDemographic[tenure],,0,1)</f>
        <v>19</v>
      </c>
    </row>
    <row r="8239" spans="1:15" hidden="1" x14ac:dyDescent="0.15">
      <c r="A8239">
        <v>720</v>
      </c>
      <c r="B8239">
        <f>Table4[[#This Row],[list_price]]-Table4[[#This Row],[standard_cost]]</f>
        <v>872.8900000000001</v>
      </c>
      <c r="C8239">
        <v>49</v>
      </c>
      <c r="D8239">
        <f>_xlfn.XLOOKUP(A8239, CustomerAddress[customer_id], CustomerAddress[postcode],,0,1)</f>
        <v>2026</v>
      </c>
      <c r="E8239" t="str">
        <f>_xlfn.XLOOKUP($A8239, CustomerAddress[customer_id], CustomerAddress[state],,0,1)</f>
        <v>NSW</v>
      </c>
      <c r="F8239">
        <f>_xlfn.XLOOKUP($A8239, CustomerAddress[customer_id], CustomerAddress[property_valuation],,0,1)</f>
        <v>10</v>
      </c>
      <c r="G8239" t="str">
        <f>_xlfn.XLOOKUP($A8239, CustomerDemographic[customer_id], CustomerDemographic[gender],,0,1)</f>
        <v>M</v>
      </c>
      <c r="H8239">
        <f>_xlfn.XLOOKUP($A8239, CustomerDemographic[customer_id], CustomerDemographic[past_3_years_bike_related_purchases],,0,1)</f>
        <v>67</v>
      </c>
      <c r="I8239">
        <f>_xlfn.XLOOKUP($A8239, CustomerDemographic[customer_id], CustomerDemographic[Age],,0,1)</f>
        <v>86</v>
      </c>
      <c r="J8239" t="str">
        <f>_xlfn.XLOOKUP($A8239, CustomerDemographic[customer_id], CustomerDemographic[Age Range],,0,1)</f>
        <v>81-90</v>
      </c>
      <c r="K8239" t="str">
        <f>_xlfn.XLOOKUP($A8239, CustomerDemographic[customer_id], CustomerDemographic[job_industry_category],,0,1)</f>
        <v>Retail</v>
      </c>
      <c r="L8239" t="str">
        <f>_xlfn.XLOOKUP($A8239, CustomerDemographic[customer_id], CustomerDemographic[wealth_segment],,0,1)</f>
        <v>Affluent Customer</v>
      </c>
      <c r="M8239" t="str">
        <f>_xlfn.XLOOKUP($A8239, CustomerDemographic[customer_id], CustomerDemographic[owns_car],,0,1)</f>
        <v>No</v>
      </c>
      <c r="N8239" t="str">
        <f>_xlfn.XLOOKUP($A8239, 'RFM Analysis'!$A$4:$A$3497, 'RFM Analysis'!$I$4:$I$3497,,0,1)</f>
        <v>Gold</v>
      </c>
      <c r="O8239">
        <f>_xlfn.XLOOKUP($A8239, CustomerDemographic[customer_id], CustomerDemographic[tenure],,0,1)</f>
        <v>6</v>
      </c>
    </row>
    <row r="8240" spans="1:15" hidden="1" x14ac:dyDescent="0.15">
      <c r="A8240">
        <v>2543</v>
      </c>
      <c r="B8240">
        <f>Table4[[#This Row],[list_price]]-Table4[[#This Row],[standard_cost]]</f>
        <v>1592.19</v>
      </c>
      <c r="C8240">
        <v>326</v>
      </c>
      <c r="D8240">
        <f>_xlfn.XLOOKUP(A8240, CustomerAddress[customer_id], CustomerAddress[postcode],,0,1)</f>
        <v>2117</v>
      </c>
      <c r="E8240" t="str">
        <f>_xlfn.XLOOKUP($A8240, CustomerAddress[customer_id], CustomerAddress[state],,0,1)</f>
        <v>NSW</v>
      </c>
      <c r="F8240">
        <f>_xlfn.XLOOKUP($A8240, CustomerAddress[customer_id], CustomerAddress[property_valuation],,0,1)</f>
        <v>10</v>
      </c>
      <c r="G8240" t="str">
        <f>_xlfn.XLOOKUP($A8240, CustomerDemographic[customer_id], CustomerDemographic[gender],,0,1)</f>
        <v>M</v>
      </c>
      <c r="H8240">
        <f>_xlfn.XLOOKUP($A8240, CustomerDemographic[customer_id], CustomerDemographic[past_3_years_bike_related_purchases],,0,1)</f>
        <v>41</v>
      </c>
      <c r="I8240">
        <f>_xlfn.XLOOKUP($A8240, CustomerDemographic[customer_id], CustomerDemographic[Age],,0,1)</f>
        <v>18</v>
      </c>
      <c r="J8240" t="str">
        <f>_xlfn.XLOOKUP($A8240, CustomerDemographic[customer_id], CustomerDemographic[Age Range],,0,1)</f>
        <v>11-20</v>
      </c>
      <c r="K8240" t="str">
        <f>_xlfn.XLOOKUP($A8240, CustomerDemographic[customer_id], CustomerDemographic[job_industry_category],,0,1)</f>
        <v>n/a</v>
      </c>
      <c r="L8240" t="str">
        <f>_xlfn.XLOOKUP($A8240, CustomerDemographic[customer_id], CustomerDemographic[wealth_segment],,0,1)</f>
        <v>Affluent Customer</v>
      </c>
      <c r="M8240" t="str">
        <f>_xlfn.XLOOKUP($A8240, CustomerDemographic[customer_id], CustomerDemographic[owns_car],,0,1)</f>
        <v>No</v>
      </c>
      <c r="N8240" t="str">
        <f>_xlfn.XLOOKUP($A8240, 'RFM Analysis'!$A$4:$A$3497, 'RFM Analysis'!$I$4:$I$3497,,0,1)</f>
        <v>Gold</v>
      </c>
      <c r="O8240">
        <f>_xlfn.XLOOKUP($A8240, CustomerDemographic[customer_id], CustomerDemographic[tenure],,0,1)</f>
        <v>2</v>
      </c>
    </row>
    <row r="8241" spans="1:15" hidden="1" x14ac:dyDescent="0.15">
      <c r="A8241">
        <v>3047</v>
      </c>
      <c r="B8241">
        <f>Table4[[#This Row],[list_price]]-Table4[[#This Row],[standard_cost]]</f>
        <v>64.92999999999995</v>
      </c>
      <c r="C8241">
        <v>67</v>
      </c>
      <c r="D8241">
        <f>_xlfn.XLOOKUP(A8241, CustomerAddress[customer_id], CustomerAddress[postcode],,0,1)</f>
        <v>2077</v>
      </c>
      <c r="E8241" t="str">
        <f>_xlfn.XLOOKUP($A8241, CustomerAddress[customer_id], CustomerAddress[state],,0,1)</f>
        <v>NSW</v>
      </c>
      <c r="F8241">
        <f>_xlfn.XLOOKUP($A8241, CustomerAddress[customer_id], CustomerAddress[property_valuation],,0,1)</f>
        <v>10</v>
      </c>
      <c r="G8241" t="str">
        <f>_xlfn.XLOOKUP($A8241, CustomerDemographic[customer_id], CustomerDemographic[gender],,0,1)</f>
        <v>M</v>
      </c>
      <c r="H8241">
        <f>_xlfn.XLOOKUP($A8241, CustomerDemographic[customer_id], CustomerDemographic[past_3_years_bike_related_purchases],,0,1)</f>
        <v>20</v>
      </c>
      <c r="I8241">
        <f>_xlfn.XLOOKUP($A8241, CustomerDemographic[customer_id], CustomerDemographic[Age],,0,1)</f>
        <v>55</v>
      </c>
      <c r="J8241" t="str">
        <f>_xlfn.XLOOKUP($A8241, CustomerDemographic[customer_id], CustomerDemographic[Age Range],,0,1)</f>
        <v>51-60</v>
      </c>
      <c r="K8241" t="str">
        <f>_xlfn.XLOOKUP($A8241, CustomerDemographic[customer_id], CustomerDemographic[job_industry_category],,0,1)</f>
        <v>Retail</v>
      </c>
      <c r="L8241" t="str">
        <f>_xlfn.XLOOKUP($A8241, CustomerDemographic[customer_id], CustomerDemographic[wealth_segment],,0,1)</f>
        <v>Mass Customer</v>
      </c>
      <c r="M8241" t="str">
        <f>_xlfn.XLOOKUP($A8241, CustomerDemographic[customer_id], CustomerDemographic[owns_car],,0,1)</f>
        <v>Yes</v>
      </c>
      <c r="N8241" t="str">
        <f>_xlfn.XLOOKUP($A8241, 'RFM Analysis'!$A$4:$A$3497, 'RFM Analysis'!$I$4:$I$3497,,0,1)</f>
        <v>Gold</v>
      </c>
      <c r="O8241">
        <f>_xlfn.XLOOKUP($A8241, CustomerDemographic[customer_id], CustomerDemographic[tenure],,0,1)</f>
        <v>19</v>
      </c>
    </row>
    <row r="8242" spans="1:15" hidden="1" x14ac:dyDescent="0.15">
      <c r="A8242">
        <v>3220</v>
      </c>
      <c r="B8242">
        <f>Table4[[#This Row],[list_price]]-Table4[[#This Row],[standard_cost]]</f>
        <v>155.65000000000009</v>
      </c>
      <c r="C8242">
        <v>345</v>
      </c>
      <c r="D8242">
        <f>_xlfn.XLOOKUP(A8242, CustomerAddress[customer_id], CustomerAddress[postcode],,0,1)</f>
        <v>2029</v>
      </c>
      <c r="E8242" t="str">
        <f>_xlfn.XLOOKUP($A8242, CustomerAddress[customer_id], CustomerAddress[state],,0,1)</f>
        <v>NSW</v>
      </c>
      <c r="F8242">
        <f>_xlfn.XLOOKUP($A8242, CustomerAddress[customer_id], CustomerAddress[property_valuation],,0,1)</f>
        <v>10</v>
      </c>
      <c r="G8242" t="str">
        <f>_xlfn.XLOOKUP($A8242, CustomerDemographic[customer_id], CustomerDemographic[gender],,0,1)</f>
        <v>M</v>
      </c>
      <c r="H8242">
        <f>_xlfn.XLOOKUP($A8242, CustomerDemographic[customer_id], CustomerDemographic[past_3_years_bike_related_purchases],,0,1)</f>
        <v>53</v>
      </c>
      <c r="I8242">
        <f>_xlfn.XLOOKUP($A8242, CustomerDemographic[customer_id], CustomerDemographic[Age],,0,1)</f>
        <v>45</v>
      </c>
      <c r="J8242" t="str">
        <f>_xlfn.XLOOKUP($A8242, CustomerDemographic[customer_id], CustomerDemographic[Age Range],,0,1)</f>
        <v>41-50</v>
      </c>
      <c r="K8242" t="str">
        <f>_xlfn.XLOOKUP($A8242, CustomerDemographic[customer_id], CustomerDemographic[job_industry_category],,0,1)</f>
        <v>Manufacturing</v>
      </c>
      <c r="L8242" t="str">
        <f>_xlfn.XLOOKUP($A8242, CustomerDemographic[customer_id], CustomerDemographic[wealth_segment],,0,1)</f>
        <v>Affluent Customer</v>
      </c>
      <c r="M8242" t="str">
        <f>_xlfn.XLOOKUP($A8242, CustomerDemographic[customer_id], CustomerDemographic[owns_car],,0,1)</f>
        <v>No</v>
      </c>
      <c r="N8242" t="str">
        <f>_xlfn.XLOOKUP($A8242, 'RFM Analysis'!$A$4:$A$3497, 'RFM Analysis'!$I$4:$I$3497,,0,1)</f>
        <v>Gold</v>
      </c>
      <c r="O8242">
        <f>_xlfn.XLOOKUP($A8242, CustomerDemographic[customer_id], CustomerDemographic[tenure],,0,1)</f>
        <v>11</v>
      </c>
    </row>
    <row r="8243" spans="1:15" hidden="1" x14ac:dyDescent="0.15">
      <c r="A8243">
        <v>1181</v>
      </c>
      <c r="B8243">
        <f>Table4[[#This Row],[list_price]]-Table4[[#This Row],[standard_cost]]</f>
        <v>1660.88</v>
      </c>
      <c r="C8243">
        <v>44</v>
      </c>
      <c r="D8243">
        <f>_xlfn.XLOOKUP(A8243, CustomerAddress[customer_id], CustomerAddress[postcode],,0,1)</f>
        <v>4217</v>
      </c>
      <c r="E8243" t="str">
        <f>_xlfn.XLOOKUP($A8243, CustomerAddress[customer_id], CustomerAddress[state],,0,1)</f>
        <v>QLD</v>
      </c>
      <c r="F8243">
        <f>_xlfn.XLOOKUP($A8243, CustomerAddress[customer_id], CustomerAddress[property_valuation],,0,1)</f>
        <v>8</v>
      </c>
      <c r="G8243" t="str">
        <f>_xlfn.XLOOKUP($A8243, CustomerDemographic[customer_id], CustomerDemographic[gender],,0,1)</f>
        <v>F</v>
      </c>
      <c r="H8243">
        <f>_xlfn.XLOOKUP($A8243, CustomerDemographic[customer_id], CustomerDemographic[past_3_years_bike_related_purchases],,0,1)</f>
        <v>2</v>
      </c>
      <c r="I8243">
        <f>_xlfn.XLOOKUP($A8243, CustomerDemographic[customer_id], CustomerDemographic[Age],,0,1)</f>
        <v>39</v>
      </c>
      <c r="J8243" t="str">
        <f>_xlfn.XLOOKUP($A8243, CustomerDemographic[customer_id], CustomerDemographic[Age Range],,0,1)</f>
        <v>31-40</v>
      </c>
      <c r="K8243" t="str">
        <f>_xlfn.XLOOKUP($A8243, CustomerDemographic[customer_id], CustomerDemographic[job_industry_category],,0,1)</f>
        <v>Argiculture</v>
      </c>
      <c r="L8243" t="str">
        <f>_xlfn.XLOOKUP($A8243, CustomerDemographic[customer_id], CustomerDemographic[wealth_segment],,0,1)</f>
        <v>Mass Customer</v>
      </c>
      <c r="M8243" t="str">
        <f>_xlfn.XLOOKUP($A8243, CustomerDemographic[customer_id], CustomerDemographic[owns_car],,0,1)</f>
        <v>No</v>
      </c>
      <c r="N8243" t="str">
        <f>_xlfn.XLOOKUP($A8243, 'RFM Analysis'!$A$4:$A$3497, 'RFM Analysis'!$I$4:$I$3497,,0,1)</f>
        <v>Gold</v>
      </c>
      <c r="O8243">
        <f>_xlfn.XLOOKUP($A8243, CustomerDemographic[customer_id], CustomerDemographic[tenure],,0,1)</f>
        <v>8</v>
      </c>
    </row>
    <row r="8244" spans="1:15" hidden="1" x14ac:dyDescent="0.15">
      <c r="A8244">
        <v>2283</v>
      </c>
      <c r="B8244">
        <f>Table4[[#This Row],[list_price]]-Table4[[#This Row],[standard_cost]]</f>
        <v>129.01</v>
      </c>
      <c r="C8244">
        <v>164</v>
      </c>
      <c r="D8244">
        <f>_xlfn.XLOOKUP(A8244, CustomerAddress[customer_id], CustomerAddress[postcode],,0,1)</f>
        <v>3630</v>
      </c>
      <c r="E8244" t="str">
        <f>_xlfn.XLOOKUP($A8244, CustomerAddress[customer_id], CustomerAddress[state],,0,1)</f>
        <v>VIC</v>
      </c>
      <c r="F8244">
        <f>_xlfn.XLOOKUP($A8244, CustomerAddress[customer_id], CustomerAddress[property_valuation],,0,1)</f>
        <v>2</v>
      </c>
      <c r="G8244" t="str">
        <f>_xlfn.XLOOKUP($A8244, CustomerDemographic[customer_id], CustomerDemographic[gender],,0,1)</f>
        <v>M</v>
      </c>
      <c r="H8244">
        <f>_xlfn.XLOOKUP($A8244, CustomerDemographic[customer_id], CustomerDemographic[past_3_years_bike_related_purchases],,0,1)</f>
        <v>44</v>
      </c>
      <c r="I8244">
        <f>_xlfn.XLOOKUP($A8244, CustomerDemographic[customer_id], CustomerDemographic[Age],,0,1)</f>
        <v>63</v>
      </c>
      <c r="J8244" t="str">
        <f>_xlfn.XLOOKUP($A8244, CustomerDemographic[customer_id], CustomerDemographic[Age Range],,0,1)</f>
        <v>61-70</v>
      </c>
      <c r="K8244" t="str">
        <f>_xlfn.XLOOKUP($A8244, CustomerDemographic[customer_id], CustomerDemographic[job_industry_category],,0,1)</f>
        <v>n/a</v>
      </c>
      <c r="L8244" t="str">
        <f>_xlfn.XLOOKUP($A8244, CustomerDemographic[customer_id], CustomerDemographic[wealth_segment],,0,1)</f>
        <v>High Net Worth</v>
      </c>
      <c r="M8244" t="str">
        <f>_xlfn.XLOOKUP($A8244, CustomerDemographic[customer_id], CustomerDemographic[owns_car],,0,1)</f>
        <v>No</v>
      </c>
      <c r="N8244" t="str">
        <f>_xlfn.XLOOKUP($A8244, 'RFM Analysis'!$A$4:$A$3497, 'RFM Analysis'!$I$4:$I$3497,,0,1)</f>
        <v>Gold</v>
      </c>
      <c r="O8244">
        <f>_xlfn.XLOOKUP($A8244, CustomerDemographic[customer_id], CustomerDemographic[tenure],,0,1)</f>
        <v>16</v>
      </c>
    </row>
    <row r="8245" spans="1:15" hidden="1" x14ac:dyDescent="0.15">
      <c r="A8245">
        <v>3149</v>
      </c>
      <c r="B8245">
        <f>Table4[[#This Row],[list_price]]-Table4[[#This Row],[standard_cost]]</f>
        <v>903.11</v>
      </c>
      <c r="C8245">
        <v>113</v>
      </c>
      <c r="D8245">
        <f>_xlfn.XLOOKUP(A8245, CustomerAddress[customer_id], CustomerAddress[postcode],,0,1)</f>
        <v>3141</v>
      </c>
      <c r="E8245" t="str">
        <f>_xlfn.XLOOKUP($A8245, CustomerAddress[customer_id], CustomerAddress[state],,0,1)</f>
        <v>VIC</v>
      </c>
      <c r="F8245">
        <f>_xlfn.XLOOKUP($A8245, CustomerAddress[customer_id], CustomerAddress[property_valuation],,0,1)</f>
        <v>10</v>
      </c>
      <c r="G8245" t="str">
        <f>_xlfn.XLOOKUP($A8245, CustomerDemographic[customer_id], CustomerDemographic[gender],,0,1)</f>
        <v>F</v>
      </c>
      <c r="H8245">
        <f>_xlfn.XLOOKUP($A8245, CustomerDemographic[customer_id], CustomerDemographic[past_3_years_bike_related_purchases],,0,1)</f>
        <v>31</v>
      </c>
      <c r="I8245">
        <f>_xlfn.XLOOKUP($A8245, CustomerDemographic[customer_id], CustomerDemographic[Age],,0,1)</f>
        <v>37</v>
      </c>
      <c r="J8245" t="str">
        <f>_xlfn.XLOOKUP($A8245, CustomerDemographic[customer_id], CustomerDemographic[Age Range],,0,1)</f>
        <v>31-40</v>
      </c>
      <c r="K8245" t="str">
        <f>_xlfn.XLOOKUP($A8245, CustomerDemographic[customer_id], CustomerDemographic[job_industry_category],,0,1)</f>
        <v>n/a</v>
      </c>
      <c r="L8245" t="str">
        <f>_xlfn.XLOOKUP($A8245, CustomerDemographic[customer_id], CustomerDemographic[wealth_segment],,0,1)</f>
        <v>Affluent Customer</v>
      </c>
      <c r="M8245" t="str">
        <f>_xlfn.XLOOKUP($A8245, CustomerDemographic[customer_id], CustomerDemographic[owns_car],,0,1)</f>
        <v>Yes</v>
      </c>
      <c r="N8245" t="str">
        <f>_xlfn.XLOOKUP($A8245, 'RFM Analysis'!$A$4:$A$3497, 'RFM Analysis'!$I$4:$I$3497,,0,1)</f>
        <v>Gold</v>
      </c>
      <c r="O8245">
        <f>_xlfn.XLOOKUP($A8245, CustomerDemographic[customer_id], CustomerDemographic[tenure],,0,1)</f>
        <v>5</v>
      </c>
    </row>
    <row r="8246" spans="1:15" hidden="1" x14ac:dyDescent="0.15">
      <c r="A8246">
        <v>2474</v>
      </c>
      <c r="B8246">
        <f>Table4[[#This Row],[list_price]]-Table4[[#This Row],[standard_cost]]</f>
        <v>737.17000000000007</v>
      </c>
      <c r="C8246">
        <v>202</v>
      </c>
      <c r="D8246">
        <f>_xlfn.XLOOKUP(A8246, CustomerAddress[customer_id], CustomerAddress[postcode],,0,1)</f>
        <v>4814</v>
      </c>
      <c r="E8246" t="str">
        <f>_xlfn.XLOOKUP($A8246, CustomerAddress[customer_id], CustomerAddress[state],,0,1)</f>
        <v>QLD</v>
      </c>
      <c r="F8246">
        <f>_xlfn.XLOOKUP($A8246, CustomerAddress[customer_id], CustomerAddress[property_valuation],,0,1)</f>
        <v>2</v>
      </c>
      <c r="G8246" t="str">
        <f>_xlfn.XLOOKUP($A8246, CustomerDemographic[customer_id], CustomerDemographic[gender],,0,1)</f>
        <v>F</v>
      </c>
      <c r="H8246">
        <f>_xlfn.XLOOKUP($A8246, CustomerDemographic[customer_id], CustomerDemographic[past_3_years_bike_related_purchases],,0,1)</f>
        <v>59</v>
      </c>
      <c r="I8246">
        <f>_xlfn.XLOOKUP($A8246, CustomerDemographic[customer_id], CustomerDemographic[Age],,0,1)</f>
        <v>37</v>
      </c>
      <c r="J8246" t="str">
        <f>_xlfn.XLOOKUP($A8246, CustomerDemographic[customer_id], CustomerDemographic[Age Range],,0,1)</f>
        <v>31-40</v>
      </c>
      <c r="K8246" t="str">
        <f>_xlfn.XLOOKUP($A8246, CustomerDemographic[customer_id], CustomerDemographic[job_industry_category],,0,1)</f>
        <v>Argiculture</v>
      </c>
      <c r="L8246" t="str">
        <f>_xlfn.XLOOKUP($A8246, CustomerDemographic[customer_id], CustomerDemographic[wealth_segment],,0,1)</f>
        <v>High Net Worth</v>
      </c>
      <c r="M8246" t="str">
        <f>_xlfn.XLOOKUP($A8246, CustomerDemographic[customer_id], CustomerDemographic[owns_car],,0,1)</f>
        <v>Yes</v>
      </c>
      <c r="N8246" t="str">
        <f>_xlfn.XLOOKUP($A8246, 'RFM Analysis'!$A$4:$A$3497, 'RFM Analysis'!$I$4:$I$3497,,0,1)</f>
        <v>Gold</v>
      </c>
      <c r="O8246">
        <f>_xlfn.XLOOKUP($A8246, CustomerDemographic[customer_id], CustomerDemographic[tenure],,0,1)</f>
        <v>6</v>
      </c>
    </row>
    <row r="8247" spans="1:15" hidden="1" x14ac:dyDescent="0.15">
      <c r="A8247">
        <v>1197</v>
      </c>
      <c r="B8247">
        <f>Table4[[#This Row],[list_price]]-Table4[[#This Row],[standard_cost]]</f>
        <v>903.11</v>
      </c>
      <c r="C8247">
        <v>28</v>
      </c>
      <c r="D8247">
        <f>_xlfn.XLOOKUP(A8247, CustomerAddress[customer_id], CustomerAddress[postcode],,0,1)</f>
        <v>2560</v>
      </c>
      <c r="E8247" t="str">
        <f>_xlfn.XLOOKUP($A8247, CustomerAddress[customer_id], CustomerAddress[state],,0,1)</f>
        <v>NSW</v>
      </c>
      <c r="F8247">
        <f>_xlfn.XLOOKUP($A8247, CustomerAddress[customer_id], CustomerAddress[property_valuation],,0,1)</f>
        <v>8</v>
      </c>
      <c r="G8247" t="str">
        <f>_xlfn.XLOOKUP($A8247, CustomerDemographic[customer_id], CustomerDemographic[gender],,0,1)</f>
        <v>F</v>
      </c>
      <c r="H8247">
        <f>_xlfn.XLOOKUP($A8247, CustomerDemographic[customer_id], CustomerDemographic[past_3_years_bike_related_purchases],,0,1)</f>
        <v>44</v>
      </c>
      <c r="I8247">
        <f>_xlfn.XLOOKUP($A8247, CustomerDemographic[customer_id], CustomerDemographic[Age],,0,1)</f>
        <v>20</v>
      </c>
      <c r="J8247" t="str">
        <f>_xlfn.XLOOKUP($A8247, CustomerDemographic[customer_id], CustomerDemographic[Age Range],,0,1)</f>
        <v>11-20</v>
      </c>
      <c r="K8247" t="str">
        <f>_xlfn.XLOOKUP($A8247, CustomerDemographic[customer_id], CustomerDemographic[job_industry_category],,0,1)</f>
        <v>Financial Services</v>
      </c>
      <c r="L8247" t="str">
        <f>_xlfn.XLOOKUP($A8247, CustomerDemographic[customer_id], CustomerDemographic[wealth_segment],,0,1)</f>
        <v>High Net Worth</v>
      </c>
      <c r="M8247" t="str">
        <f>_xlfn.XLOOKUP($A8247, CustomerDemographic[customer_id], CustomerDemographic[owns_car],,0,1)</f>
        <v>Yes</v>
      </c>
      <c r="N8247" t="str">
        <f>_xlfn.XLOOKUP($A8247, 'RFM Analysis'!$A$4:$A$3497, 'RFM Analysis'!$I$4:$I$3497,,0,1)</f>
        <v>Gold</v>
      </c>
      <c r="O8247">
        <f>_xlfn.XLOOKUP($A8247, CustomerDemographic[customer_id], CustomerDemographic[tenure],,0,1)</f>
        <v>5</v>
      </c>
    </row>
    <row r="8248" spans="1:15" hidden="1" x14ac:dyDescent="0.15">
      <c r="A8248">
        <v>1440</v>
      </c>
      <c r="B8248">
        <f>Table4[[#This Row],[list_price]]-Table4[[#This Row],[standard_cost]]</f>
        <v>128.45999999999992</v>
      </c>
      <c r="C8248">
        <v>265</v>
      </c>
      <c r="D8248">
        <f>_xlfn.XLOOKUP(A8248, CustomerAddress[customer_id], CustomerAddress[postcode],,0,1)</f>
        <v>2749</v>
      </c>
      <c r="E8248" t="str">
        <f>_xlfn.XLOOKUP($A8248, CustomerAddress[customer_id], CustomerAddress[state],,0,1)</f>
        <v>NSW</v>
      </c>
      <c r="F8248">
        <f>_xlfn.XLOOKUP($A8248, CustomerAddress[customer_id], CustomerAddress[property_valuation],,0,1)</f>
        <v>9</v>
      </c>
      <c r="G8248" t="str">
        <f>_xlfn.XLOOKUP($A8248, CustomerDemographic[customer_id], CustomerDemographic[gender],,0,1)</f>
        <v>F</v>
      </c>
      <c r="H8248">
        <f>_xlfn.XLOOKUP($A8248, CustomerDemographic[customer_id], CustomerDemographic[past_3_years_bike_related_purchases],,0,1)</f>
        <v>19</v>
      </c>
      <c r="I8248">
        <f>_xlfn.XLOOKUP($A8248, CustomerDemographic[customer_id], CustomerDemographic[Age],,0,1)</f>
        <v>52</v>
      </c>
      <c r="J8248" t="str">
        <f>_xlfn.XLOOKUP($A8248, CustomerDemographic[customer_id], CustomerDemographic[Age Range],,0,1)</f>
        <v>51-60</v>
      </c>
      <c r="K8248" t="str">
        <f>_xlfn.XLOOKUP($A8248, CustomerDemographic[customer_id], CustomerDemographic[job_industry_category],,0,1)</f>
        <v>Financial Services</v>
      </c>
      <c r="L8248" t="str">
        <f>_xlfn.XLOOKUP($A8248, CustomerDemographic[customer_id], CustomerDemographic[wealth_segment],,0,1)</f>
        <v>High Net Worth</v>
      </c>
      <c r="M8248" t="str">
        <f>_xlfn.XLOOKUP($A8248, CustomerDemographic[customer_id], CustomerDemographic[owns_car],,0,1)</f>
        <v>Yes</v>
      </c>
      <c r="N8248" t="str">
        <f>_xlfn.XLOOKUP($A8248, 'RFM Analysis'!$A$4:$A$3497, 'RFM Analysis'!$I$4:$I$3497,,0,1)</f>
        <v>Gold</v>
      </c>
      <c r="O8248">
        <f>_xlfn.XLOOKUP($A8248, CustomerDemographic[customer_id], CustomerDemographic[tenure],,0,1)</f>
        <v>12</v>
      </c>
    </row>
    <row r="8249" spans="1:15" hidden="1" x14ac:dyDescent="0.15">
      <c r="A8249">
        <v>590</v>
      </c>
      <c r="B8249">
        <f>Table4[[#This Row],[list_price]]-Table4[[#This Row],[standard_cost]]</f>
        <v>1544.6100000000001</v>
      </c>
      <c r="C8249">
        <v>346</v>
      </c>
      <c r="D8249">
        <f>_xlfn.XLOOKUP(A8249, CustomerAddress[customer_id], CustomerAddress[postcode],,0,1)</f>
        <v>2036</v>
      </c>
      <c r="E8249" t="str">
        <f>_xlfn.XLOOKUP($A8249, CustomerAddress[customer_id], CustomerAddress[state],,0,1)</f>
        <v>NSW</v>
      </c>
      <c r="F8249">
        <f>_xlfn.XLOOKUP($A8249, CustomerAddress[customer_id], CustomerAddress[property_valuation],,0,1)</f>
        <v>11</v>
      </c>
      <c r="G8249" t="str">
        <f>_xlfn.XLOOKUP($A8249, CustomerDemographic[customer_id], CustomerDemographic[gender],,0,1)</f>
        <v>F</v>
      </c>
      <c r="H8249">
        <f>_xlfn.XLOOKUP($A8249, CustomerDemographic[customer_id], CustomerDemographic[past_3_years_bike_related_purchases],,0,1)</f>
        <v>85</v>
      </c>
      <c r="I8249">
        <f>_xlfn.XLOOKUP($A8249, CustomerDemographic[customer_id], CustomerDemographic[Age],,0,1)</f>
        <v>29</v>
      </c>
      <c r="J8249" t="str">
        <f>_xlfn.XLOOKUP($A8249, CustomerDemographic[customer_id], CustomerDemographic[Age Range],,0,1)</f>
        <v>21-30</v>
      </c>
      <c r="K8249" t="str">
        <f>_xlfn.XLOOKUP($A8249, CustomerDemographic[customer_id], CustomerDemographic[job_industry_category],,0,1)</f>
        <v>Health</v>
      </c>
      <c r="L8249" t="str">
        <f>_xlfn.XLOOKUP($A8249, CustomerDemographic[customer_id], CustomerDemographic[wealth_segment],,0,1)</f>
        <v>Mass Customer</v>
      </c>
      <c r="M8249" t="str">
        <f>_xlfn.XLOOKUP($A8249, CustomerDemographic[customer_id], CustomerDemographic[owns_car],,0,1)</f>
        <v>Yes</v>
      </c>
      <c r="N8249" t="str">
        <f>_xlfn.XLOOKUP($A8249, 'RFM Analysis'!$A$4:$A$3497, 'RFM Analysis'!$I$4:$I$3497,,0,1)</f>
        <v>Gold</v>
      </c>
      <c r="O8249">
        <f>_xlfn.XLOOKUP($A8249, CustomerDemographic[customer_id], CustomerDemographic[tenure],,0,1)</f>
        <v>11</v>
      </c>
    </row>
    <row r="8250" spans="1:15" hidden="1" x14ac:dyDescent="0.15">
      <c r="A8250">
        <v>970</v>
      </c>
      <c r="B8250">
        <f>Table4[[#This Row],[list_price]]-Table4[[#This Row],[standard_cost]]</f>
        <v>217.51</v>
      </c>
      <c r="C8250">
        <v>176</v>
      </c>
      <c r="D8250">
        <f>_xlfn.XLOOKUP(A8250, CustomerAddress[customer_id], CustomerAddress[postcode],,0,1)</f>
        <v>2026</v>
      </c>
      <c r="E8250" t="str">
        <f>_xlfn.XLOOKUP($A8250, CustomerAddress[customer_id], CustomerAddress[state],,0,1)</f>
        <v>NSW</v>
      </c>
      <c r="F8250">
        <f>_xlfn.XLOOKUP($A8250, CustomerAddress[customer_id], CustomerAddress[property_valuation],,0,1)</f>
        <v>10</v>
      </c>
      <c r="G8250" t="str">
        <f>_xlfn.XLOOKUP($A8250, CustomerDemographic[customer_id], CustomerDemographic[gender],,0,1)</f>
        <v>F</v>
      </c>
      <c r="H8250">
        <f>_xlfn.XLOOKUP($A8250, CustomerDemographic[customer_id], CustomerDemographic[past_3_years_bike_related_purchases],,0,1)</f>
        <v>2</v>
      </c>
      <c r="I8250">
        <f>_xlfn.XLOOKUP($A8250, CustomerDemographic[customer_id], CustomerDemographic[Age],,0,1)</f>
        <v>37</v>
      </c>
      <c r="J8250" t="str">
        <f>_xlfn.XLOOKUP($A8250, CustomerDemographic[customer_id], CustomerDemographic[Age Range],,0,1)</f>
        <v>31-40</v>
      </c>
      <c r="K8250" t="str">
        <f>_xlfn.XLOOKUP($A8250, CustomerDemographic[customer_id], CustomerDemographic[job_industry_category],,0,1)</f>
        <v>Financial Services</v>
      </c>
      <c r="L8250" t="str">
        <f>_xlfn.XLOOKUP($A8250, CustomerDemographic[customer_id], CustomerDemographic[wealth_segment],,0,1)</f>
        <v>High Net Worth</v>
      </c>
      <c r="M8250" t="str">
        <f>_xlfn.XLOOKUP($A8250, CustomerDemographic[customer_id], CustomerDemographic[owns_car],,0,1)</f>
        <v>Yes</v>
      </c>
      <c r="N8250" t="str">
        <f>_xlfn.XLOOKUP($A8250, 'RFM Analysis'!$A$4:$A$3497, 'RFM Analysis'!$I$4:$I$3497,,0,1)</f>
        <v>Gold</v>
      </c>
      <c r="O8250">
        <f>_xlfn.XLOOKUP($A8250, CustomerDemographic[customer_id], CustomerDemographic[tenure],,0,1)</f>
        <v>14</v>
      </c>
    </row>
    <row r="8251" spans="1:15" hidden="1" x14ac:dyDescent="0.15">
      <c r="A8251">
        <v>84</v>
      </c>
      <c r="B8251">
        <f>Table4[[#This Row],[list_price]]-Table4[[#This Row],[standard_cost]]</f>
        <v>57.72999999999999</v>
      </c>
      <c r="C8251">
        <v>164</v>
      </c>
      <c r="D8251">
        <f>_xlfn.XLOOKUP(A8251, CustomerAddress[customer_id], CustomerAddress[postcode],,0,1)</f>
        <v>2086</v>
      </c>
      <c r="E8251" t="str">
        <f>_xlfn.XLOOKUP($A8251, CustomerAddress[customer_id], CustomerAddress[state],,0,1)</f>
        <v>NSW</v>
      </c>
      <c r="F8251">
        <f>_xlfn.XLOOKUP($A8251, CustomerAddress[customer_id], CustomerAddress[property_valuation],,0,1)</f>
        <v>11</v>
      </c>
      <c r="G8251" t="str">
        <f>_xlfn.XLOOKUP($A8251, CustomerDemographic[customer_id], CustomerDemographic[gender],,0,1)</f>
        <v>M</v>
      </c>
      <c r="H8251">
        <f>_xlfn.XLOOKUP($A8251, CustomerDemographic[customer_id], CustomerDemographic[past_3_years_bike_related_purchases],,0,1)</f>
        <v>78</v>
      </c>
      <c r="I8251">
        <f>_xlfn.XLOOKUP($A8251, CustomerDemographic[customer_id], CustomerDemographic[Age],,0,1)</f>
        <v>59</v>
      </c>
      <c r="J8251" t="str">
        <f>_xlfn.XLOOKUP($A8251, CustomerDemographic[customer_id], CustomerDemographic[Age Range],,0,1)</f>
        <v>51-60</v>
      </c>
      <c r="K8251" t="str">
        <f>_xlfn.XLOOKUP($A8251, CustomerDemographic[customer_id], CustomerDemographic[job_industry_category],,0,1)</f>
        <v>n/a</v>
      </c>
      <c r="L8251" t="str">
        <f>_xlfn.XLOOKUP($A8251, CustomerDemographic[customer_id], CustomerDemographic[wealth_segment],,0,1)</f>
        <v>Mass Customer</v>
      </c>
      <c r="M8251" t="str">
        <f>_xlfn.XLOOKUP($A8251, CustomerDemographic[customer_id], CustomerDemographic[owns_car],,0,1)</f>
        <v>Yes</v>
      </c>
      <c r="N8251" t="str">
        <f>_xlfn.XLOOKUP($A8251, 'RFM Analysis'!$A$4:$A$3497, 'RFM Analysis'!$I$4:$I$3497,,0,1)</f>
        <v>Gold</v>
      </c>
      <c r="O8251">
        <f>_xlfn.XLOOKUP($A8251, CustomerDemographic[customer_id], CustomerDemographic[tenure],,0,1)</f>
        <v>14</v>
      </c>
    </row>
    <row r="8252" spans="1:15" hidden="1" x14ac:dyDescent="0.15">
      <c r="A8252">
        <v>1405</v>
      </c>
      <c r="B8252">
        <f>Table4[[#This Row],[list_price]]-Table4[[#This Row],[standard_cost]]</f>
        <v>872.8900000000001</v>
      </c>
      <c r="C8252">
        <v>33</v>
      </c>
      <c r="D8252">
        <f>_xlfn.XLOOKUP(A8252, CustomerAddress[customer_id], CustomerAddress[postcode],,0,1)</f>
        <v>3020</v>
      </c>
      <c r="E8252" t="str">
        <f>_xlfn.XLOOKUP($A8252, CustomerAddress[customer_id], CustomerAddress[state],,0,1)</f>
        <v>VIC</v>
      </c>
      <c r="F8252">
        <f>_xlfn.XLOOKUP($A8252, CustomerAddress[customer_id], CustomerAddress[property_valuation],,0,1)</f>
        <v>4</v>
      </c>
      <c r="G8252" t="str">
        <f>_xlfn.XLOOKUP($A8252, CustomerDemographic[customer_id], CustomerDemographic[gender],,0,1)</f>
        <v>F</v>
      </c>
      <c r="H8252">
        <f>_xlfn.XLOOKUP($A8252, CustomerDemographic[customer_id], CustomerDemographic[past_3_years_bike_related_purchases],,0,1)</f>
        <v>52</v>
      </c>
      <c r="I8252">
        <f>_xlfn.XLOOKUP($A8252, CustomerDemographic[customer_id], CustomerDemographic[Age],,0,1)</f>
        <v>59</v>
      </c>
      <c r="J8252" t="str">
        <f>_xlfn.XLOOKUP($A8252, CustomerDemographic[customer_id], CustomerDemographic[Age Range],,0,1)</f>
        <v>51-60</v>
      </c>
      <c r="K8252" t="str">
        <f>_xlfn.XLOOKUP($A8252, CustomerDemographic[customer_id], CustomerDemographic[job_industry_category],,0,1)</f>
        <v>Manufacturing</v>
      </c>
      <c r="L8252" t="str">
        <f>_xlfn.XLOOKUP($A8252, CustomerDemographic[customer_id], CustomerDemographic[wealth_segment],,0,1)</f>
        <v>High Net Worth</v>
      </c>
      <c r="M8252" t="str">
        <f>_xlfn.XLOOKUP($A8252, CustomerDemographic[customer_id], CustomerDemographic[owns_car],,0,1)</f>
        <v>Yes</v>
      </c>
      <c r="N8252" t="str">
        <f>_xlfn.XLOOKUP($A8252, 'RFM Analysis'!$A$4:$A$3497, 'RFM Analysis'!$I$4:$I$3497,,0,1)</f>
        <v>Gold</v>
      </c>
      <c r="O8252">
        <f>_xlfn.XLOOKUP($A8252, CustomerDemographic[customer_id], CustomerDemographic[tenure],,0,1)</f>
        <v>11</v>
      </c>
    </row>
    <row r="8253" spans="1:15" hidden="1" x14ac:dyDescent="0.15">
      <c r="A8253">
        <v>1947</v>
      </c>
      <c r="B8253">
        <f>Table4[[#This Row],[list_price]]-Table4[[#This Row],[standard_cost]]</f>
        <v>1544.6100000000001</v>
      </c>
      <c r="C8253">
        <v>344</v>
      </c>
      <c r="D8253">
        <f>_xlfn.XLOOKUP(A8253, CustomerAddress[customer_id], CustomerAddress[postcode],,0,1)</f>
        <v>2759</v>
      </c>
      <c r="E8253" t="str">
        <f>_xlfn.XLOOKUP($A8253, CustomerAddress[customer_id], CustomerAddress[state],,0,1)</f>
        <v>NSW</v>
      </c>
      <c r="F8253">
        <f>_xlfn.XLOOKUP($A8253, CustomerAddress[customer_id], CustomerAddress[property_valuation],,0,1)</f>
        <v>8</v>
      </c>
      <c r="G8253" t="str">
        <f>_xlfn.XLOOKUP($A8253, CustomerDemographic[customer_id], CustomerDemographic[gender],,0,1)</f>
        <v>F</v>
      </c>
      <c r="H8253">
        <f>_xlfn.XLOOKUP($A8253, CustomerDemographic[customer_id], CustomerDemographic[past_3_years_bike_related_purchases],,0,1)</f>
        <v>66</v>
      </c>
      <c r="I8253">
        <f>_xlfn.XLOOKUP($A8253, CustomerDemographic[customer_id], CustomerDemographic[Age],,0,1)</f>
        <v>54</v>
      </c>
      <c r="J8253" t="str">
        <f>_xlfn.XLOOKUP($A8253, CustomerDemographic[customer_id], CustomerDemographic[Age Range],,0,1)</f>
        <v>51-60</v>
      </c>
      <c r="K8253" t="str">
        <f>_xlfn.XLOOKUP($A8253, CustomerDemographic[customer_id], CustomerDemographic[job_industry_category],,0,1)</f>
        <v>Telecommunications</v>
      </c>
      <c r="L8253" t="str">
        <f>_xlfn.XLOOKUP($A8253, CustomerDemographic[customer_id], CustomerDemographic[wealth_segment],,0,1)</f>
        <v>Affluent Customer</v>
      </c>
      <c r="M8253" t="str">
        <f>_xlfn.XLOOKUP($A8253, CustomerDemographic[customer_id], CustomerDemographic[owns_car],,0,1)</f>
        <v>Yes</v>
      </c>
      <c r="N8253" t="str">
        <f>_xlfn.XLOOKUP($A8253, 'RFM Analysis'!$A$4:$A$3497, 'RFM Analysis'!$I$4:$I$3497,,0,1)</f>
        <v>Gold</v>
      </c>
      <c r="O8253">
        <f>_xlfn.XLOOKUP($A8253, CustomerDemographic[customer_id], CustomerDemographic[tenure],,0,1)</f>
        <v>18</v>
      </c>
    </row>
    <row r="8254" spans="1:15" hidden="1" x14ac:dyDescent="0.15">
      <c r="A8254">
        <v>1957</v>
      </c>
      <c r="B8254">
        <f>Table4[[#This Row],[list_price]]-Table4[[#This Row],[standard_cost]]</f>
        <v>327.9799999999999</v>
      </c>
      <c r="C8254">
        <v>267</v>
      </c>
      <c r="D8254">
        <f>_xlfn.XLOOKUP(A8254, CustomerAddress[customer_id], CustomerAddress[postcode],,0,1)</f>
        <v>3108</v>
      </c>
      <c r="E8254" t="str">
        <f>_xlfn.XLOOKUP($A8254, CustomerAddress[customer_id], CustomerAddress[state],,0,1)</f>
        <v>VIC</v>
      </c>
      <c r="F8254">
        <f>_xlfn.XLOOKUP($A8254, CustomerAddress[customer_id], CustomerAddress[property_valuation],,0,1)</f>
        <v>10</v>
      </c>
      <c r="G8254" t="str">
        <f>_xlfn.XLOOKUP($A8254, CustomerDemographic[customer_id], CustomerDemographic[gender],,0,1)</f>
        <v>M</v>
      </c>
      <c r="H8254">
        <f>_xlfn.XLOOKUP($A8254, CustomerDemographic[customer_id], CustomerDemographic[past_3_years_bike_related_purchases],,0,1)</f>
        <v>1</v>
      </c>
      <c r="I8254">
        <f>_xlfn.XLOOKUP($A8254, CustomerDemographic[customer_id], CustomerDemographic[Age],,0,1)</f>
        <v>40</v>
      </c>
      <c r="J8254" t="str">
        <f>_xlfn.XLOOKUP($A8254, CustomerDemographic[customer_id], CustomerDemographic[Age Range],,0,1)</f>
        <v>31-40</v>
      </c>
      <c r="K8254" t="str">
        <f>_xlfn.XLOOKUP($A8254, CustomerDemographic[customer_id], CustomerDemographic[job_industry_category],,0,1)</f>
        <v>Property</v>
      </c>
      <c r="L8254" t="str">
        <f>_xlfn.XLOOKUP($A8254, CustomerDemographic[customer_id], CustomerDemographic[wealth_segment],,0,1)</f>
        <v>Affluent Customer</v>
      </c>
      <c r="M8254" t="str">
        <f>_xlfn.XLOOKUP($A8254, CustomerDemographic[customer_id], CustomerDemographic[owns_car],,0,1)</f>
        <v>No</v>
      </c>
      <c r="N8254" t="str">
        <f>_xlfn.XLOOKUP($A8254, 'RFM Analysis'!$A$4:$A$3497, 'RFM Analysis'!$I$4:$I$3497,,0,1)</f>
        <v>Gold</v>
      </c>
      <c r="O8254">
        <f>_xlfn.XLOOKUP($A8254, CustomerDemographic[customer_id], CustomerDemographic[tenure],,0,1)</f>
        <v>4</v>
      </c>
    </row>
    <row r="8255" spans="1:15" hidden="1" x14ac:dyDescent="0.15">
      <c r="A8255">
        <v>3324</v>
      </c>
      <c r="B8255">
        <f>Table4[[#This Row],[list_price]]-Table4[[#This Row],[standard_cost]]</f>
        <v>90.099999999999966</v>
      </c>
      <c r="C8255">
        <v>186</v>
      </c>
      <c r="D8255">
        <f>_xlfn.XLOOKUP(A8255, CustomerAddress[customer_id], CustomerAddress[postcode],,0,1)</f>
        <v>3155</v>
      </c>
      <c r="E8255" t="str">
        <f>_xlfn.XLOOKUP($A8255, CustomerAddress[customer_id], CustomerAddress[state],,0,1)</f>
        <v>VIC</v>
      </c>
      <c r="F8255">
        <f>_xlfn.XLOOKUP($A8255, CustomerAddress[customer_id], CustomerAddress[property_valuation],,0,1)</f>
        <v>9</v>
      </c>
      <c r="G8255" t="str">
        <f>_xlfn.XLOOKUP($A8255, CustomerDemographic[customer_id], CustomerDemographic[gender],,0,1)</f>
        <v>M</v>
      </c>
      <c r="H8255">
        <f>_xlfn.XLOOKUP($A8255, CustomerDemographic[customer_id], CustomerDemographic[past_3_years_bike_related_purchases],,0,1)</f>
        <v>32</v>
      </c>
      <c r="I8255">
        <f>_xlfn.XLOOKUP($A8255, CustomerDemographic[customer_id], CustomerDemographic[Age],,0,1)</f>
        <v>44</v>
      </c>
      <c r="J8255" t="str">
        <f>_xlfn.XLOOKUP($A8255, CustomerDemographic[customer_id], CustomerDemographic[Age Range],,0,1)</f>
        <v>41-50</v>
      </c>
      <c r="K8255" t="str">
        <f>_xlfn.XLOOKUP($A8255, CustomerDemographic[customer_id], CustomerDemographic[job_industry_category],,0,1)</f>
        <v>Health</v>
      </c>
      <c r="L8255" t="str">
        <f>_xlfn.XLOOKUP($A8255, CustomerDemographic[customer_id], CustomerDemographic[wealth_segment],,0,1)</f>
        <v>Mass Customer</v>
      </c>
      <c r="M8255" t="str">
        <f>_xlfn.XLOOKUP($A8255, CustomerDemographic[customer_id], CustomerDemographic[owns_car],,0,1)</f>
        <v>Yes</v>
      </c>
      <c r="N8255" t="str">
        <f>_xlfn.XLOOKUP($A8255, 'RFM Analysis'!$A$4:$A$3497, 'RFM Analysis'!$I$4:$I$3497,,0,1)</f>
        <v>Gold</v>
      </c>
      <c r="O8255">
        <f>_xlfn.XLOOKUP($A8255, CustomerDemographic[customer_id], CustomerDemographic[tenure],,0,1)</f>
        <v>10</v>
      </c>
    </row>
    <row r="8256" spans="1:15" hidden="1" x14ac:dyDescent="0.15">
      <c r="A8256">
        <v>1295</v>
      </c>
      <c r="B8256">
        <f>Table4[[#This Row],[list_price]]-Table4[[#This Row],[standard_cost]]</f>
        <v>182.81000000000017</v>
      </c>
      <c r="C8256">
        <v>77</v>
      </c>
      <c r="D8256">
        <f>_xlfn.XLOOKUP(A8256, CustomerAddress[customer_id], CustomerAddress[postcode],,0,1)</f>
        <v>4209</v>
      </c>
      <c r="E8256" t="str">
        <f>_xlfn.XLOOKUP($A8256, CustomerAddress[customer_id], CustomerAddress[state],,0,1)</f>
        <v>QLD</v>
      </c>
      <c r="F8256">
        <f>_xlfn.XLOOKUP($A8256, CustomerAddress[customer_id], CustomerAddress[property_valuation],,0,1)</f>
        <v>7</v>
      </c>
      <c r="G8256" t="str">
        <f>_xlfn.XLOOKUP($A8256, CustomerDemographic[customer_id], CustomerDemographic[gender],,0,1)</f>
        <v>M</v>
      </c>
      <c r="H8256">
        <f>_xlfn.XLOOKUP($A8256, CustomerDemographic[customer_id], CustomerDemographic[past_3_years_bike_related_purchases],,0,1)</f>
        <v>66</v>
      </c>
      <c r="I8256">
        <f>_xlfn.XLOOKUP($A8256, CustomerDemographic[customer_id], CustomerDemographic[Age],,0,1)</f>
        <v>20</v>
      </c>
      <c r="J8256" t="str">
        <f>_xlfn.XLOOKUP($A8256, CustomerDemographic[customer_id], CustomerDemographic[Age Range],,0,1)</f>
        <v>11-20</v>
      </c>
      <c r="K8256" t="str">
        <f>_xlfn.XLOOKUP($A8256, CustomerDemographic[customer_id], CustomerDemographic[job_industry_category],,0,1)</f>
        <v>Argiculture</v>
      </c>
      <c r="L8256" t="str">
        <f>_xlfn.XLOOKUP($A8256, CustomerDemographic[customer_id], CustomerDemographic[wealth_segment],,0,1)</f>
        <v>Mass Customer</v>
      </c>
      <c r="M8256" t="str">
        <f>_xlfn.XLOOKUP($A8256, CustomerDemographic[customer_id], CustomerDemographic[owns_car],,0,1)</f>
        <v>Yes</v>
      </c>
      <c r="N8256" t="str">
        <f>_xlfn.XLOOKUP($A8256, 'RFM Analysis'!$A$4:$A$3497, 'RFM Analysis'!$I$4:$I$3497,,0,1)</f>
        <v>Gold</v>
      </c>
      <c r="O8256">
        <f>_xlfn.XLOOKUP($A8256, CustomerDemographic[customer_id], CustomerDemographic[tenure],,0,1)</f>
        <v>5</v>
      </c>
    </row>
    <row r="8257" spans="1:15" hidden="1" x14ac:dyDescent="0.15">
      <c r="A8257">
        <v>3352</v>
      </c>
      <c r="B8257">
        <f>Table4[[#This Row],[list_price]]-Table4[[#This Row],[standard_cost]]</f>
        <v>91.15</v>
      </c>
      <c r="C8257">
        <v>120</v>
      </c>
      <c r="D8257">
        <f>_xlfn.XLOOKUP(A8257, CustomerAddress[customer_id], CustomerAddress[postcode],,0,1)</f>
        <v>3056</v>
      </c>
      <c r="E8257" t="str">
        <f>_xlfn.XLOOKUP($A8257, CustomerAddress[customer_id], CustomerAddress[state],,0,1)</f>
        <v>VIC</v>
      </c>
      <c r="F8257">
        <f>_xlfn.XLOOKUP($A8257, CustomerAddress[customer_id], CustomerAddress[property_valuation],,0,1)</f>
        <v>5</v>
      </c>
      <c r="G8257" t="str">
        <f>_xlfn.XLOOKUP($A8257, CustomerDemographic[customer_id], CustomerDemographic[gender],,0,1)</f>
        <v>M</v>
      </c>
      <c r="H8257">
        <f>_xlfn.XLOOKUP($A8257, CustomerDemographic[customer_id], CustomerDemographic[past_3_years_bike_related_purchases],,0,1)</f>
        <v>14</v>
      </c>
      <c r="I8257">
        <f>_xlfn.XLOOKUP($A8257, CustomerDemographic[customer_id], CustomerDemographic[Age],,0,1)</f>
        <v>23</v>
      </c>
      <c r="J8257" t="str">
        <f>_xlfn.XLOOKUP($A8257, CustomerDemographic[customer_id], CustomerDemographic[Age Range],,0,1)</f>
        <v>21-30</v>
      </c>
      <c r="K8257" t="str">
        <f>_xlfn.XLOOKUP($A8257, CustomerDemographic[customer_id], CustomerDemographic[job_industry_category],,0,1)</f>
        <v>Manufacturing</v>
      </c>
      <c r="L8257" t="str">
        <f>_xlfn.XLOOKUP($A8257, CustomerDemographic[customer_id], CustomerDemographic[wealth_segment],,0,1)</f>
        <v>Affluent Customer</v>
      </c>
      <c r="M8257" t="str">
        <f>_xlfn.XLOOKUP($A8257, CustomerDemographic[customer_id], CustomerDemographic[owns_car],,0,1)</f>
        <v>No</v>
      </c>
      <c r="N8257" t="str">
        <f>_xlfn.XLOOKUP($A8257, 'RFM Analysis'!$A$4:$A$3497, 'RFM Analysis'!$I$4:$I$3497,,0,1)</f>
        <v>Gold</v>
      </c>
      <c r="O8257">
        <f>_xlfn.XLOOKUP($A8257, CustomerDemographic[customer_id], CustomerDemographic[tenure],,0,1)</f>
        <v>1</v>
      </c>
    </row>
    <row r="8258" spans="1:15" hidden="1" x14ac:dyDescent="0.15">
      <c r="A8258">
        <v>1531</v>
      </c>
      <c r="B8258">
        <f>Table4[[#This Row],[list_price]]-Table4[[#This Row],[standard_cost]]</f>
        <v>802.26</v>
      </c>
      <c r="C8258">
        <v>312</v>
      </c>
      <c r="D8258">
        <f>_xlfn.XLOOKUP(A8258, CustomerAddress[customer_id], CustomerAddress[postcode],,0,1)</f>
        <v>2170</v>
      </c>
      <c r="E8258" t="str">
        <f>_xlfn.XLOOKUP($A8258, CustomerAddress[customer_id], CustomerAddress[state],,0,1)</f>
        <v>NSW</v>
      </c>
      <c r="F8258">
        <f>_xlfn.XLOOKUP($A8258, CustomerAddress[customer_id], CustomerAddress[property_valuation],,0,1)</f>
        <v>9</v>
      </c>
      <c r="G8258" t="str">
        <f>_xlfn.XLOOKUP($A8258, CustomerDemographic[customer_id], CustomerDemographic[gender],,0,1)</f>
        <v>F</v>
      </c>
      <c r="H8258">
        <f>_xlfn.XLOOKUP($A8258, CustomerDemographic[customer_id], CustomerDemographic[past_3_years_bike_related_purchases],,0,1)</f>
        <v>20</v>
      </c>
      <c r="I8258">
        <f>_xlfn.XLOOKUP($A8258, CustomerDemographic[customer_id], CustomerDemographic[Age],,0,1)</f>
        <v>51</v>
      </c>
      <c r="J8258" t="str">
        <f>_xlfn.XLOOKUP($A8258, CustomerDemographic[customer_id], CustomerDemographic[Age Range],,0,1)</f>
        <v>51-60</v>
      </c>
      <c r="K8258" t="str">
        <f>_xlfn.XLOOKUP($A8258, CustomerDemographic[customer_id], CustomerDemographic[job_industry_category],,0,1)</f>
        <v>Financial Services</v>
      </c>
      <c r="L8258" t="str">
        <f>_xlfn.XLOOKUP($A8258, CustomerDemographic[customer_id], CustomerDemographic[wealth_segment],,0,1)</f>
        <v>Mass Customer</v>
      </c>
      <c r="M8258" t="str">
        <f>_xlfn.XLOOKUP($A8258, CustomerDemographic[customer_id], CustomerDemographic[owns_car],,0,1)</f>
        <v>Yes</v>
      </c>
      <c r="N8258" t="str">
        <f>_xlfn.XLOOKUP($A8258, 'RFM Analysis'!$A$4:$A$3497, 'RFM Analysis'!$I$4:$I$3497,,0,1)</f>
        <v>Gold</v>
      </c>
      <c r="O8258">
        <f>_xlfn.XLOOKUP($A8258, CustomerDemographic[customer_id], CustomerDemographic[tenure],,0,1)</f>
        <v>13</v>
      </c>
    </row>
    <row r="8259" spans="1:15" hidden="1" x14ac:dyDescent="0.15">
      <c r="A8259">
        <v>1214</v>
      </c>
      <c r="B8259">
        <f>Table4[[#This Row],[list_price]]-Table4[[#This Row],[standard_cost]]</f>
        <v>872.8900000000001</v>
      </c>
      <c r="C8259">
        <v>204</v>
      </c>
      <c r="D8259">
        <f>_xlfn.XLOOKUP(A8259, CustomerAddress[customer_id], CustomerAddress[postcode],,0,1)</f>
        <v>2086</v>
      </c>
      <c r="E8259" t="str">
        <f>_xlfn.XLOOKUP($A8259, CustomerAddress[customer_id], CustomerAddress[state],,0,1)</f>
        <v>NSW</v>
      </c>
      <c r="F8259">
        <f>_xlfn.XLOOKUP($A8259, CustomerAddress[customer_id], CustomerAddress[property_valuation],,0,1)</f>
        <v>11</v>
      </c>
      <c r="G8259" t="str">
        <f>_xlfn.XLOOKUP($A8259, CustomerDemographic[customer_id], CustomerDemographic[gender],,0,1)</f>
        <v>M</v>
      </c>
      <c r="H8259">
        <f>_xlfn.XLOOKUP($A8259, CustomerDemographic[customer_id], CustomerDemographic[past_3_years_bike_related_purchases],,0,1)</f>
        <v>0</v>
      </c>
      <c r="I8259">
        <f>_xlfn.XLOOKUP($A8259, CustomerDemographic[customer_id], CustomerDemographic[Age],,0,1)</f>
        <v>28</v>
      </c>
      <c r="J8259" t="str">
        <f>_xlfn.XLOOKUP($A8259, CustomerDemographic[customer_id], CustomerDemographic[Age Range],,0,1)</f>
        <v>21-30</v>
      </c>
      <c r="K8259" t="str">
        <f>_xlfn.XLOOKUP($A8259, CustomerDemographic[customer_id], CustomerDemographic[job_industry_category],,0,1)</f>
        <v>Property</v>
      </c>
      <c r="L8259" t="str">
        <f>_xlfn.XLOOKUP($A8259, CustomerDemographic[customer_id], CustomerDemographic[wealth_segment],,0,1)</f>
        <v>High Net Worth</v>
      </c>
      <c r="M8259" t="str">
        <f>_xlfn.XLOOKUP($A8259, CustomerDemographic[customer_id], CustomerDemographic[owns_car],,0,1)</f>
        <v>No</v>
      </c>
      <c r="N8259" t="str">
        <f>_xlfn.XLOOKUP($A8259, 'RFM Analysis'!$A$4:$A$3497, 'RFM Analysis'!$I$4:$I$3497,,0,1)</f>
        <v>Gold</v>
      </c>
      <c r="O8259">
        <f>_xlfn.XLOOKUP($A8259, CustomerDemographic[customer_id], CustomerDemographic[tenure],,0,1)</f>
        <v>15</v>
      </c>
    </row>
    <row r="8260" spans="1:15" hidden="1" x14ac:dyDescent="0.15">
      <c r="A8260">
        <v>1435</v>
      </c>
      <c r="B8260">
        <f>Table4[[#This Row],[list_price]]-Table4[[#This Row],[standard_cost]]</f>
        <v>182.81000000000017</v>
      </c>
      <c r="C8260">
        <v>244</v>
      </c>
      <c r="D8260">
        <f>_xlfn.XLOOKUP(A8260, CustomerAddress[customer_id], CustomerAddress[postcode],,0,1)</f>
        <v>2756</v>
      </c>
      <c r="E8260" t="str">
        <f>_xlfn.XLOOKUP($A8260, CustomerAddress[customer_id], CustomerAddress[state],,0,1)</f>
        <v>NSW</v>
      </c>
      <c r="F8260">
        <f>_xlfn.XLOOKUP($A8260, CustomerAddress[customer_id], CustomerAddress[property_valuation],,0,1)</f>
        <v>8</v>
      </c>
      <c r="G8260" t="str">
        <f>_xlfn.XLOOKUP($A8260, CustomerDemographic[customer_id], CustomerDemographic[gender],,0,1)</f>
        <v>M</v>
      </c>
      <c r="H8260">
        <f>_xlfn.XLOOKUP($A8260, CustomerDemographic[customer_id], CustomerDemographic[past_3_years_bike_related_purchases],,0,1)</f>
        <v>96</v>
      </c>
      <c r="I8260">
        <f>_xlfn.XLOOKUP($A8260, CustomerDemographic[customer_id], CustomerDemographic[Age],,0,1)</f>
        <v>49</v>
      </c>
      <c r="J8260" t="str">
        <f>_xlfn.XLOOKUP($A8260, CustomerDemographic[customer_id], CustomerDemographic[Age Range],,0,1)</f>
        <v>41-50</v>
      </c>
      <c r="K8260" t="str">
        <f>_xlfn.XLOOKUP($A8260, CustomerDemographic[customer_id], CustomerDemographic[job_industry_category],,0,1)</f>
        <v>Telecommunications</v>
      </c>
      <c r="L8260" t="str">
        <f>_xlfn.XLOOKUP($A8260, CustomerDemographic[customer_id], CustomerDemographic[wealth_segment],,0,1)</f>
        <v>Affluent Customer</v>
      </c>
      <c r="M8260" t="str">
        <f>_xlfn.XLOOKUP($A8260, CustomerDemographic[customer_id], CustomerDemographic[owns_car],,0,1)</f>
        <v>Yes</v>
      </c>
      <c r="N8260" t="str">
        <f>_xlfn.XLOOKUP($A8260, 'RFM Analysis'!$A$4:$A$3497, 'RFM Analysis'!$I$4:$I$3497,,0,1)</f>
        <v>Gold</v>
      </c>
      <c r="O8260">
        <f>_xlfn.XLOOKUP($A8260, CustomerDemographic[customer_id], CustomerDemographic[tenure],,0,1)</f>
        <v>19</v>
      </c>
    </row>
    <row r="8261" spans="1:15" hidden="1" x14ac:dyDescent="0.15">
      <c r="A8261">
        <v>2237</v>
      </c>
      <c r="B8261">
        <f>Table4[[#This Row],[list_price]]-Table4[[#This Row],[standard_cost]]</f>
        <v>737.56999999999994</v>
      </c>
      <c r="C8261">
        <v>38</v>
      </c>
      <c r="D8261">
        <f>_xlfn.XLOOKUP(A8261, CustomerAddress[customer_id], CustomerAddress[postcode],,0,1)</f>
        <v>2287</v>
      </c>
      <c r="E8261" t="str">
        <f>_xlfn.XLOOKUP($A8261, CustomerAddress[customer_id], CustomerAddress[state],,0,1)</f>
        <v>NSW</v>
      </c>
      <c r="F8261">
        <f>_xlfn.XLOOKUP($A8261, CustomerAddress[customer_id], CustomerAddress[property_valuation],,0,1)</f>
        <v>7</v>
      </c>
      <c r="G8261" t="str">
        <f>_xlfn.XLOOKUP($A8261, CustomerDemographic[customer_id], CustomerDemographic[gender],,0,1)</f>
        <v>F</v>
      </c>
      <c r="H8261">
        <f>_xlfn.XLOOKUP($A8261, CustomerDemographic[customer_id], CustomerDemographic[past_3_years_bike_related_purchases],,0,1)</f>
        <v>83</v>
      </c>
      <c r="I8261">
        <f>_xlfn.XLOOKUP($A8261, CustomerDemographic[customer_id], CustomerDemographic[Age],,0,1)</f>
        <v>48</v>
      </c>
      <c r="J8261" t="str">
        <f>_xlfn.XLOOKUP($A8261, CustomerDemographic[customer_id], CustomerDemographic[Age Range],,0,1)</f>
        <v>41-50</v>
      </c>
      <c r="K8261" t="str">
        <f>_xlfn.XLOOKUP($A8261, CustomerDemographic[customer_id], CustomerDemographic[job_industry_category],,0,1)</f>
        <v>n/a</v>
      </c>
      <c r="L8261" t="str">
        <f>_xlfn.XLOOKUP($A8261, CustomerDemographic[customer_id], CustomerDemographic[wealth_segment],,0,1)</f>
        <v>Mass Customer</v>
      </c>
      <c r="M8261" t="str">
        <f>_xlfn.XLOOKUP($A8261, CustomerDemographic[customer_id], CustomerDemographic[owns_car],,0,1)</f>
        <v>Yes</v>
      </c>
      <c r="N8261" t="str">
        <f>_xlfn.XLOOKUP($A8261, 'RFM Analysis'!$A$4:$A$3497, 'RFM Analysis'!$I$4:$I$3497,,0,1)</f>
        <v>Gold</v>
      </c>
      <c r="O8261">
        <f>_xlfn.XLOOKUP($A8261, CustomerDemographic[customer_id], CustomerDemographic[tenure],,0,1)</f>
        <v>9</v>
      </c>
    </row>
    <row r="8262" spans="1:15" hidden="1" x14ac:dyDescent="0.15">
      <c r="A8262">
        <v>395</v>
      </c>
      <c r="B8262">
        <f>Table4[[#This Row],[list_price]]-Table4[[#This Row],[standard_cost]]</f>
        <v>957.02</v>
      </c>
      <c r="C8262">
        <v>110</v>
      </c>
      <c r="D8262">
        <f>_xlfn.XLOOKUP(A8262, CustomerAddress[customer_id], CustomerAddress[postcode],,0,1)</f>
        <v>3444</v>
      </c>
      <c r="E8262" t="str">
        <f>_xlfn.XLOOKUP($A8262, CustomerAddress[customer_id], CustomerAddress[state],,0,1)</f>
        <v>VIC</v>
      </c>
      <c r="F8262">
        <f>_xlfn.XLOOKUP($A8262, CustomerAddress[customer_id], CustomerAddress[property_valuation],,0,1)</f>
        <v>7</v>
      </c>
      <c r="G8262" t="str">
        <f>_xlfn.XLOOKUP($A8262, CustomerDemographic[customer_id], CustomerDemographic[gender],,0,1)</f>
        <v>M</v>
      </c>
      <c r="H8262">
        <f>_xlfn.XLOOKUP($A8262, CustomerDemographic[customer_id], CustomerDemographic[past_3_years_bike_related_purchases],,0,1)</f>
        <v>28</v>
      </c>
      <c r="I8262">
        <f>_xlfn.XLOOKUP($A8262, CustomerDemographic[customer_id], CustomerDemographic[Age],,0,1)</f>
        <v>41</v>
      </c>
      <c r="J8262" t="str">
        <f>_xlfn.XLOOKUP($A8262, CustomerDemographic[customer_id], CustomerDemographic[Age Range],,0,1)</f>
        <v>41-50</v>
      </c>
      <c r="K8262" t="str">
        <f>_xlfn.XLOOKUP($A8262, CustomerDemographic[customer_id], CustomerDemographic[job_industry_category],,0,1)</f>
        <v>Retail</v>
      </c>
      <c r="L8262" t="str">
        <f>_xlfn.XLOOKUP($A8262, CustomerDemographic[customer_id], CustomerDemographic[wealth_segment],,0,1)</f>
        <v>High Net Worth</v>
      </c>
      <c r="M8262" t="str">
        <f>_xlfn.XLOOKUP($A8262, CustomerDemographic[customer_id], CustomerDemographic[owns_car],,0,1)</f>
        <v>Yes</v>
      </c>
      <c r="N8262" t="str">
        <f>_xlfn.XLOOKUP($A8262, 'RFM Analysis'!$A$4:$A$3497, 'RFM Analysis'!$I$4:$I$3497,,0,1)</f>
        <v>Gold</v>
      </c>
      <c r="O8262">
        <f>_xlfn.XLOOKUP($A8262, CustomerDemographic[customer_id], CustomerDemographic[tenure],,0,1)</f>
        <v>9</v>
      </c>
    </row>
    <row r="8263" spans="1:15" hidden="1" x14ac:dyDescent="0.15">
      <c r="A8263">
        <v>1486</v>
      </c>
      <c r="B8263">
        <f>Table4[[#This Row],[list_price]]-Table4[[#This Row],[standard_cost]]</f>
        <v>1383.6100000000001</v>
      </c>
      <c r="C8263">
        <v>85</v>
      </c>
      <c r="D8263">
        <f>_xlfn.XLOOKUP(A8263, CustomerAddress[customer_id], CustomerAddress[postcode],,0,1)</f>
        <v>2325</v>
      </c>
      <c r="E8263" t="str">
        <f>_xlfn.XLOOKUP($A8263, CustomerAddress[customer_id], CustomerAddress[state],,0,1)</f>
        <v>NSW</v>
      </c>
      <c r="F8263">
        <f>_xlfn.XLOOKUP($A8263, CustomerAddress[customer_id], CustomerAddress[property_valuation],,0,1)</f>
        <v>4</v>
      </c>
      <c r="G8263" t="str">
        <f>_xlfn.XLOOKUP($A8263, CustomerDemographic[customer_id], CustomerDemographic[gender],,0,1)</f>
        <v>M</v>
      </c>
      <c r="H8263">
        <f>_xlfn.XLOOKUP($A8263, CustomerDemographic[customer_id], CustomerDemographic[past_3_years_bike_related_purchases],,0,1)</f>
        <v>14</v>
      </c>
      <c r="I8263">
        <f>_xlfn.XLOOKUP($A8263, CustomerDemographic[customer_id], CustomerDemographic[Age],,0,1)</f>
        <v>39</v>
      </c>
      <c r="J8263" t="str">
        <f>_xlfn.XLOOKUP($A8263, CustomerDemographic[customer_id], CustomerDemographic[Age Range],,0,1)</f>
        <v>31-40</v>
      </c>
      <c r="K8263" t="str">
        <f>_xlfn.XLOOKUP($A8263, CustomerDemographic[customer_id], CustomerDemographic[job_industry_category],,0,1)</f>
        <v>Manufacturing</v>
      </c>
      <c r="L8263" t="str">
        <f>_xlfn.XLOOKUP($A8263, CustomerDemographic[customer_id], CustomerDemographic[wealth_segment],,0,1)</f>
        <v>Mass Customer</v>
      </c>
      <c r="M8263" t="str">
        <f>_xlfn.XLOOKUP($A8263, CustomerDemographic[customer_id], CustomerDemographic[owns_car],,0,1)</f>
        <v>No</v>
      </c>
      <c r="N8263" t="str">
        <f>_xlfn.XLOOKUP($A8263, 'RFM Analysis'!$A$4:$A$3497, 'RFM Analysis'!$I$4:$I$3497,,0,1)</f>
        <v>Gold</v>
      </c>
      <c r="O8263">
        <f>_xlfn.XLOOKUP($A8263, CustomerDemographic[customer_id], CustomerDemographic[tenure],,0,1)</f>
        <v>10</v>
      </c>
    </row>
    <row r="8264" spans="1:15" hidden="1" x14ac:dyDescent="0.15">
      <c r="A8264">
        <v>1282</v>
      </c>
      <c r="B8264">
        <f>Table4[[#This Row],[list_price]]-Table4[[#This Row],[standard_cost]]</f>
        <v>690.49</v>
      </c>
      <c r="C8264">
        <v>287</v>
      </c>
      <c r="D8264">
        <f>_xlfn.XLOOKUP(A8264, CustomerAddress[customer_id], CustomerAddress[postcode],,0,1)</f>
        <v>4340</v>
      </c>
      <c r="E8264" t="str">
        <f>_xlfn.XLOOKUP($A8264, CustomerAddress[customer_id], CustomerAddress[state],,0,1)</f>
        <v>QLD</v>
      </c>
      <c r="F8264">
        <f>_xlfn.XLOOKUP($A8264, CustomerAddress[customer_id], CustomerAddress[property_valuation],,0,1)</f>
        <v>5</v>
      </c>
      <c r="G8264" t="str">
        <f>_xlfn.XLOOKUP($A8264, CustomerDemographic[customer_id], CustomerDemographic[gender],,0,1)</f>
        <v>M</v>
      </c>
      <c r="H8264">
        <f>_xlfn.XLOOKUP($A8264, CustomerDemographic[customer_id], CustomerDemographic[past_3_years_bike_related_purchases],,0,1)</f>
        <v>99</v>
      </c>
      <c r="I8264">
        <f>_xlfn.XLOOKUP($A8264, CustomerDemographic[customer_id], CustomerDemographic[Age],,0,1)</f>
        <v>37</v>
      </c>
      <c r="J8264" t="str">
        <f>_xlfn.XLOOKUP($A8264, CustomerDemographic[customer_id], CustomerDemographic[Age Range],,0,1)</f>
        <v>31-40</v>
      </c>
      <c r="K8264" t="str">
        <f>_xlfn.XLOOKUP($A8264, CustomerDemographic[customer_id], CustomerDemographic[job_industry_category],,0,1)</f>
        <v>Entertainment</v>
      </c>
      <c r="L8264" t="str">
        <f>_xlfn.XLOOKUP($A8264, CustomerDemographic[customer_id], CustomerDemographic[wealth_segment],,0,1)</f>
        <v>Affluent Customer</v>
      </c>
      <c r="M8264" t="str">
        <f>_xlfn.XLOOKUP($A8264, CustomerDemographic[customer_id], CustomerDemographic[owns_car],,0,1)</f>
        <v>Yes</v>
      </c>
      <c r="N8264" t="str">
        <f>_xlfn.XLOOKUP($A8264, 'RFM Analysis'!$A$4:$A$3497, 'RFM Analysis'!$I$4:$I$3497,,0,1)</f>
        <v>Gold</v>
      </c>
      <c r="O8264">
        <f>_xlfn.XLOOKUP($A8264, CustomerDemographic[customer_id], CustomerDemographic[tenure],,0,1)</f>
        <v>14</v>
      </c>
    </row>
    <row r="8265" spans="1:15" hidden="1" x14ac:dyDescent="0.15">
      <c r="A8265">
        <v>994</v>
      </c>
      <c r="B8265">
        <f>Table4[[#This Row],[list_price]]-Table4[[#This Row],[standard_cost]]</f>
        <v>15.080000000000005</v>
      </c>
      <c r="C8265">
        <v>162</v>
      </c>
      <c r="D8265">
        <f>_xlfn.XLOOKUP(A8265, CustomerAddress[customer_id], CustomerAddress[postcode],,0,1)</f>
        <v>3141</v>
      </c>
      <c r="E8265" t="str">
        <f>_xlfn.XLOOKUP($A8265, CustomerAddress[customer_id], CustomerAddress[state],,0,1)</f>
        <v>VIC</v>
      </c>
      <c r="F8265">
        <f>_xlfn.XLOOKUP($A8265, CustomerAddress[customer_id], CustomerAddress[property_valuation],,0,1)</f>
        <v>10</v>
      </c>
      <c r="G8265" t="str">
        <f>_xlfn.XLOOKUP($A8265, CustomerDemographic[customer_id], CustomerDemographic[gender],,0,1)</f>
        <v>F</v>
      </c>
      <c r="H8265">
        <f>_xlfn.XLOOKUP($A8265, CustomerDemographic[customer_id], CustomerDemographic[past_3_years_bike_related_purchases],,0,1)</f>
        <v>62</v>
      </c>
      <c r="I8265">
        <f>_xlfn.XLOOKUP($A8265, CustomerDemographic[customer_id], CustomerDemographic[Age],,0,1)</f>
        <v>40</v>
      </c>
      <c r="J8265" t="str">
        <f>_xlfn.XLOOKUP($A8265, CustomerDemographic[customer_id], CustomerDemographic[Age Range],,0,1)</f>
        <v>31-40</v>
      </c>
      <c r="K8265" t="str">
        <f>_xlfn.XLOOKUP($A8265, CustomerDemographic[customer_id], CustomerDemographic[job_industry_category],,0,1)</f>
        <v>Entertainment</v>
      </c>
      <c r="L8265" t="str">
        <f>_xlfn.XLOOKUP($A8265, CustomerDemographic[customer_id], CustomerDemographic[wealth_segment],,0,1)</f>
        <v>Affluent Customer</v>
      </c>
      <c r="M8265" t="str">
        <f>_xlfn.XLOOKUP($A8265, CustomerDemographic[customer_id], CustomerDemographic[owns_car],,0,1)</f>
        <v>Yes</v>
      </c>
      <c r="N8265" t="str">
        <f>_xlfn.XLOOKUP($A8265, 'RFM Analysis'!$A$4:$A$3497, 'RFM Analysis'!$I$4:$I$3497,,0,1)</f>
        <v>Gold</v>
      </c>
      <c r="O8265">
        <f>_xlfn.XLOOKUP($A8265, CustomerDemographic[customer_id], CustomerDemographic[tenure],,0,1)</f>
        <v>5</v>
      </c>
    </row>
    <row r="8266" spans="1:15" hidden="1" x14ac:dyDescent="0.15">
      <c r="A8266">
        <v>3014</v>
      </c>
      <c r="B8266">
        <f>Table4[[#This Row],[list_price]]-Table4[[#This Row],[standard_cost]]</f>
        <v>179.44</v>
      </c>
      <c r="C8266">
        <v>120</v>
      </c>
      <c r="D8266">
        <f>_xlfn.XLOOKUP(A8266, CustomerAddress[customer_id], CustomerAddress[postcode],,0,1)</f>
        <v>2065</v>
      </c>
      <c r="E8266" t="str">
        <f>_xlfn.XLOOKUP($A8266, CustomerAddress[customer_id], CustomerAddress[state],,0,1)</f>
        <v>NSW</v>
      </c>
      <c r="F8266">
        <f>_xlfn.XLOOKUP($A8266, CustomerAddress[customer_id], CustomerAddress[property_valuation],,0,1)</f>
        <v>10</v>
      </c>
      <c r="G8266" t="str">
        <f>_xlfn.XLOOKUP($A8266, CustomerDemographic[customer_id], CustomerDemographic[gender],,0,1)</f>
        <v>F</v>
      </c>
      <c r="H8266">
        <f>_xlfn.XLOOKUP($A8266, CustomerDemographic[customer_id], CustomerDemographic[past_3_years_bike_related_purchases],,0,1)</f>
        <v>59</v>
      </c>
      <c r="I8266">
        <f>_xlfn.XLOOKUP($A8266, CustomerDemographic[customer_id], CustomerDemographic[Age],,0,1)</f>
        <v>16</v>
      </c>
      <c r="J8266" t="str">
        <f>_xlfn.XLOOKUP($A8266, CustomerDemographic[customer_id], CustomerDemographic[Age Range],,0,1)</f>
        <v>11-20</v>
      </c>
      <c r="K8266" t="str">
        <f>_xlfn.XLOOKUP($A8266, CustomerDemographic[customer_id], CustomerDemographic[job_industry_category],,0,1)</f>
        <v>n/a</v>
      </c>
      <c r="L8266" t="str">
        <f>_xlfn.XLOOKUP($A8266, CustomerDemographic[customer_id], CustomerDemographic[wealth_segment],,0,1)</f>
        <v>High Net Worth</v>
      </c>
      <c r="M8266" t="str">
        <f>_xlfn.XLOOKUP($A8266, CustomerDemographic[customer_id], CustomerDemographic[owns_car],,0,1)</f>
        <v>No</v>
      </c>
      <c r="N8266" t="str">
        <f>_xlfn.XLOOKUP($A8266, 'RFM Analysis'!$A$4:$A$3497, 'RFM Analysis'!$I$4:$I$3497,,0,1)</f>
        <v>Gold</v>
      </c>
      <c r="O8266">
        <f>_xlfn.XLOOKUP($A8266, CustomerDemographic[customer_id], CustomerDemographic[tenure],,0,1)</f>
        <v>1</v>
      </c>
    </row>
    <row r="8267" spans="1:15" hidden="1" x14ac:dyDescent="0.15">
      <c r="A8267">
        <v>3022</v>
      </c>
      <c r="B8267">
        <f>Table4[[#This Row],[list_price]]-Table4[[#This Row],[standard_cost]]</f>
        <v>1612.25</v>
      </c>
      <c r="C8267">
        <v>95</v>
      </c>
      <c r="D8267">
        <f>_xlfn.XLOOKUP(A8267, CustomerAddress[customer_id], CustomerAddress[postcode],,0,1)</f>
        <v>4116</v>
      </c>
      <c r="E8267" t="str">
        <f>_xlfn.XLOOKUP($A8267, CustomerAddress[customer_id], CustomerAddress[state],,0,1)</f>
        <v>QLD</v>
      </c>
      <c r="F8267">
        <f>_xlfn.XLOOKUP($A8267, CustomerAddress[customer_id], CustomerAddress[property_valuation],,0,1)</f>
        <v>8</v>
      </c>
      <c r="G8267" t="str">
        <f>_xlfn.XLOOKUP($A8267, CustomerDemographic[customer_id], CustomerDemographic[gender],,0,1)</f>
        <v>F</v>
      </c>
      <c r="H8267">
        <f>_xlfn.XLOOKUP($A8267, CustomerDemographic[customer_id], CustomerDemographic[past_3_years_bike_related_purchases],,0,1)</f>
        <v>21</v>
      </c>
      <c r="I8267">
        <f>_xlfn.XLOOKUP($A8267, CustomerDemographic[customer_id], CustomerDemographic[Age],,0,1)</f>
        <v>29</v>
      </c>
      <c r="J8267" t="str">
        <f>_xlfn.XLOOKUP($A8267, CustomerDemographic[customer_id], CustomerDemographic[Age Range],,0,1)</f>
        <v>21-30</v>
      </c>
      <c r="K8267" t="str">
        <f>_xlfn.XLOOKUP($A8267, CustomerDemographic[customer_id], CustomerDemographic[job_industry_category],,0,1)</f>
        <v>n/a</v>
      </c>
      <c r="L8267" t="str">
        <f>_xlfn.XLOOKUP($A8267, CustomerDemographic[customer_id], CustomerDemographic[wealth_segment],,0,1)</f>
        <v>High Net Worth</v>
      </c>
      <c r="M8267" t="str">
        <f>_xlfn.XLOOKUP($A8267, CustomerDemographic[customer_id], CustomerDemographic[owns_car],,0,1)</f>
        <v>No</v>
      </c>
      <c r="N8267" t="str">
        <f>_xlfn.XLOOKUP($A8267, 'RFM Analysis'!$A$4:$A$3497, 'RFM Analysis'!$I$4:$I$3497,,0,1)</f>
        <v>Gold</v>
      </c>
      <c r="O8267">
        <f>_xlfn.XLOOKUP($A8267, CustomerDemographic[customer_id], CustomerDemographic[tenure],,0,1)</f>
        <v>8</v>
      </c>
    </row>
    <row r="8268" spans="1:15" hidden="1" x14ac:dyDescent="0.15">
      <c r="A8268">
        <v>1806</v>
      </c>
      <c r="B8268">
        <f>Table4[[#This Row],[list_price]]-Table4[[#This Row],[standard_cost]]</f>
        <v>179.44</v>
      </c>
      <c r="C8268">
        <v>292</v>
      </c>
      <c r="D8268">
        <f>_xlfn.XLOOKUP(A8268, CustomerAddress[customer_id], CustomerAddress[postcode],,0,1)</f>
        <v>4701</v>
      </c>
      <c r="E8268" t="str">
        <f>_xlfn.XLOOKUP($A8268, CustomerAddress[customer_id], CustomerAddress[state],,0,1)</f>
        <v>QLD</v>
      </c>
      <c r="F8268">
        <f>_xlfn.XLOOKUP($A8268, CustomerAddress[customer_id], CustomerAddress[property_valuation],,0,1)</f>
        <v>1</v>
      </c>
      <c r="G8268" t="e">
        <f>_xlfn.XLOOKUP($A8268, CustomerDemographic[customer_id], CustomerDemographic[gender],,0,1)</f>
        <v>#N/A</v>
      </c>
      <c r="H8268" t="e">
        <f>_xlfn.XLOOKUP($A8268, CustomerDemographic[customer_id], CustomerDemographic[past_3_years_bike_related_purchases],,0,1)</f>
        <v>#N/A</v>
      </c>
      <c r="I8268" t="e">
        <f>_xlfn.XLOOKUP($A8268, CustomerDemographic[customer_id], CustomerDemographic[Age],,0,1)</f>
        <v>#N/A</v>
      </c>
      <c r="J8268" t="e">
        <f>_xlfn.XLOOKUP($A8268, CustomerDemographic[customer_id], CustomerDemographic[Age Range],,0,1)</f>
        <v>#N/A</v>
      </c>
      <c r="K8268" t="e">
        <f>_xlfn.XLOOKUP($A8268, CustomerDemographic[customer_id], CustomerDemographic[job_industry_category],,0,1)</f>
        <v>#N/A</v>
      </c>
      <c r="L8268" t="e">
        <f>_xlfn.XLOOKUP($A8268, CustomerDemographic[customer_id], CustomerDemographic[wealth_segment],,0,1)</f>
        <v>#N/A</v>
      </c>
      <c r="M8268" t="e">
        <f>_xlfn.XLOOKUP($A8268, CustomerDemographic[customer_id], CustomerDemographic[owns_car],,0,1)</f>
        <v>#N/A</v>
      </c>
      <c r="N8268" t="str">
        <f>_xlfn.XLOOKUP($A8268, 'RFM Analysis'!$A$4:$A$3497, 'RFM Analysis'!$I$4:$I$3497,,0,1)</f>
        <v>Gold</v>
      </c>
      <c r="O8268" t="e">
        <f>_xlfn.XLOOKUP($A8268, CustomerDemographic[customer_id], CustomerDemographic[tenure],,0,1)</f>
        <v>#N/A</v>
      </c>
    </row>
    <row r="8269" spans="1:15" hidden="1" x14ac:dyDescent="0.15">
      <c r="A8269">
        <v>3462</v>
      </c>
      <c r="B8269">
        <f>Table4[[#This Row],[list_price]]-Table4[[#This Row],[standard_cost]]</f>
        <v>327.9799999999999</v>
      </c>
      <c r="C8269">
        <v>210</v>
      </c>
      <c r="D8269">
        <f>_xlfn.XLOOKUP(A8269, CustomerAddress[customer_id], CustomerAddress[postcode],,0,1)</f>
        <v>3634</v>
      </c>
      <c r="E8269" t="str">
        <f>_xlfn.XLOOKUP($A8269, CustomerAddress[customer_id], CustomerAddress[state],,0,1)</f>
        <v>VIC</v>
      </c>
      <c r="F8269">
        <f>_xlfn.XLOOKUP($A8269, CustomerAddress[customer_id], CustomerAddress[property_valuation],,0,1)</f>
        <v>1</v>
      </c>
      <c r="G8269" t="str">
        <f>_xlfn.XLOOKUP($A8269, CustomerDemographic[customer_id], CustomerDemographic[gender],,0,1)</f>
        <v>F</v>
      </c>
      <c r="H8269">
        <f>_xlfn.XLOOKUP($A8269, CustomerDemographic[customer_id], CustomerDemographic[past_3_years_bike_related_purchases],,0,1)</f>
        <v>96</v>
      </c>
      <c r="I8269">
        <f>_xlfn.XLOOKUP($A8269, CustomerDemographic[customer_id], CustomerDemographic[Age],,0,1)</f>
        <v>60</v>
      </c>
      <c r="J8269" t="str">
        <f>_xlfn.XLOOKUP($A8269, CustomerDemographic[customer_id], CustomerDemographic[Age Range],,0,1)</f>
        <v>51-60</v>
      </c>
      <c r="K8269" t="str">
        <f>_xlfn.XLOOKUP($A8269, CustomerDemographic[customer_id], CustomerDemographic[job_industry_category],,0,1)</f>
        <v>Health</v>
      </c>
      <c r="L8269" t="str">
        <f>_xlfn.XLOOKUP($A8269, CustomerDemographic[customer_id], CustomerDemographic[wealth_segment],,0,1)</f>
        <v>High Net Worth</v>
      </c>
      <c r="M8269" t="str">
        <f>_xlfn.XLOOKUP($A8269, CustomerDemographic[customer_id], CustomerDemographic[owns_car],,0,1)</f>
        <v>No</v>
      </c>
      <c r="N8269" t="str">
        <f>_xlfn.XLOOKUP($A8269, 'RFM Analysis'!$A$4:$A$3497, 'RFM Analysis'!$I$4:$I$3497,,0,1)</f>
        <v>Gold</v>
      </c>
      <c r="O8269">
        <f>_xlfn.XLOOKUP($A8269, CustomerDemographic[customer_id], CustomerDemographic[tenure],,0,1)</f>
        <v>17</v>
      </c>
    </row>
    <row r="8270" spans="1:15" hidden="1" x14ac:dyDescent="0.15">
      <c r="A8270">
        <v>2128</v>
      </c>
      <c r="B8270">
        <f>Table4[[#This Row],[list_price]]-Table4[[#This Row],[standard_cost]]</f>
        <v>451.65000000000009</v>
      </c>
      <c r="C8270">
        <v>13</v>
      </c>
      <c r="D8270">
        <f>_xlfn.XLOOKUP(A8270, CustomerAddress[customer_id], CustomerAddress[postcode],,0,1)</f>
        <v>2769</v>
      </c>
      <c r="E8270" t="str">
        <f>_xlfn.XLOOKUP($A8270, CustomerAddress[customer_id], CustomerAddress[state],,0,1)</f>
        <v>NSW</v>
      </c>
      <c r="F8270">
        <f>_xlfn.XLOOKUP($A8270, CustomerAddress[customer_id], CustomerAddress[property_valuation],,0,1)</f>
        <v>10</v>
      </c>
      <c r="G8270" t="str">
        <f>_xlfn.XLOOKUP($A8270, CustomerDemographic[customer_id], CustomerDemographic[gender],,0,1)</f>
        <v>M</v>
      </c>
      <c r="H8270">
        <f>_xlfn.XLOOKUP($A8270, CustomerDemographic[customer_id], CustomerDemographic[past_3_years_bike_related_purchases],,0,1)</f>
        <v>31</v>
      </c>
      <c r="I8270">
        <f>_xlfn.XLOOKUP($A8270, CustomerDemographic[customer_id], CustomerDemographic[Age],,0,1)</f>
        <v>41</v>
      </c>
      <c r="J8270" t="str">
        <f>_xlfn.XLOOKUP($A8270, CustomerDemographic[customer_id], CustomerDemographic[Age Range],,0,1)</f>
        <v>41-50</v>
      </c>
      <c r="K8270" t="str">
        <f>_xlfn.XLOOKUP($A8270, CustomerDemographic[customer_id], CustomerDemographic[job_industry_category],,0,1)</f>
        <v>Property</v>
      </c>
      <c r="L8270" t="str">
        <f>_xlfn.XLOOKUP($A8270, CustomerDemographic[customer_id], CustomerDemographic[wealth_segment],,0,1)</f>
        <v>Affluent Customer</v>
      </c>
      <c r="M8270" t="str">
        <f>_xlfn.XLOOKUP($A8270, CustomerDemographic[customer_id], CustomerDemographic[owns_car],,0,1)</f>
        <v>Yes</v>
      </c>
      <c r="N8270" t="str">
        <f>_xlfn.XLOOKUP($A8270, 'RFM Analysis'!$A$4:$A$3497, 'RFM Analysis'!$I$4:$I$3497,,0,1)</f>
        <v>Gold</v>
      </c>
      <c r="O8270">
        <f>_xlfn.XLOOKUP($A8270, CustomerDemographic[customer_id], CustomerDemographic[tenure],,0,1)</f>
        <v>16</v>
      </c>
    </row>
    <row r="8271" spans="1:15" hidden="1" x14ac:dyDescent="0.15">
      <c r="A8271">
        <v>2750</v>
      </c>
      <c r="B8271">
        <f>Table4[[#This Row],[list_price]]-Table4[[#This Row],[standard_cost]]</f>
        <v>1630.25</v>
      </c>
      <c r="C8271">
        <v>196</v>
      </c>
      <c r="D8271">
        <f>_xlfn.XLOOKUP(A8271, CustomerAddress[customer_id], CustomerAddress[postcode],,0,1)</f>
        <v>3130</v>
      </c>
      <c r="E8271" t="str">
        <f>_xlfn.XLOOKUP($A8271, CustomerAddress[customer_id], CustomerAddress[state],,0,1)</f>
        <v>VIC</v>
      </c>
      <c r="F8271">
        <f>_xlfn.XLOOKUP($A8271, CustomerAddress[customer_id], CustomerAddress[property_valuation],,0,1)</f>
        <v>10</v>
      </c>
      <c r="G8271" t="str">
        <f>_xlfn.XLOOKUP($A8271, CustomerDemographic[customer_id], CustomerDemographic[gender],,0,1)</f>
        <v>F</v>
      </c>
      <c r="H8271">
        <f>_xlfn.XLOOKUP($A8271, CustomerDemographic[customer_id], CustomerDemographic[past_3_years_bike_related_purchases],,0,1)</f>
        <v>42</v>
      </c>
      <c r="I8271">
        <f>_xlfn.XLOOKUP($A8271, CustomerDemographic[customer_id], CustomerDemographic[Age],,0,1)</f>
        <v>37</v>
      </c>
      <c r="J8271" t="str">
        <f>_xlfn.XLOOKUP($A8271, CustomerDemographic[customer_id], CustomerDemographic[Age Range],,0,1)</f>
        <v>31-40</v>
      </c>
      <c r="K8271" t="str">
        <f>_xlfn.XLOOKUP($A8271, CustomerDemographic[customer_id], CustomerDemographic[job_industry_category],,0,1)</f>
        <v>Property</v>
      </c>
      <c r="L8271" t="str">
        <f>_xlfn.XLOOKUP($A8271, CustomerDemographic[customer_id], CustomerDemographic[wealth_segment],,0,1)</f>
        <v>High Net Worth</v>
      </c>
      <c r="M8271" t="str">
        <f>_xlfn.XLOOKUP($A8271, CustomerDemographic[customer_id], CustomerDemographic[owns_car],,0,1)</f>
        <v>No</v>
      </c>
      <c r="N8271" t="str">
        <f>_xlfn.XLOOKUP($A8271, 'RFM Analysis'!$A$4:$A$3497, 'RFM Analysis'!$I$4:$I$3497,,0,1)</f>
        <v>Gold</v>
      </c>
      <c r="O8271">
        <f>_xlfn.XLOOKUP($A8271, CustomerDemographic[customer_id], CustomerDemographic[tenure],,0,1)</f>
        <v>20</v>
      </c>
    </row>
    <row r="8272" spans="1:15" hidden="1" x14ac:dyDescent="0.15">
      <c r="A8272">
        <v>797</v>
      </c>
      <c r="B8272">
        <f>Table4[[#This Row],[list_price]]-Table4[[#This Row],[standard_cost]]</f>
        <v>327.9799999999999</v>
      </c>
      <c r="C8272">
        <v>21</v>
      </c>
      <c r="D8272">
        <f>_xlfn.XLOOKUP(A8272, CustomerAddress[customer_id], CustomerAddress[postcode],,0,1)</f>
        <v>2077</v>
      </c>
      <c r="E8272" t="str">
        <f>_xlfn.XLOOKUP($A8272, CustomerAddress[customer_id], CustomerAddress[state],,0,1)</f>
        <v>NSW</v>
      </c>
      <c r="F8272">
        <f>_xlfn.XLOOKUP($A8272, CustomerAddress[customer_id], CustomerAddress[property_valuation],,0,1)</f>
        <v>8</v>
      </c>
      <c r="G8272" t="str">
        <f>_xlfn.XLOOKUP($A8272, CustomerDemographic[customer_id], CustomerDemographic[gender],,0,1)</f>
        <v>F</v>
      </c>
      <c r="H8272">
        <f>_xlfn.XLOOKUP($A8272, CustomerDemographic[customer_id], CustomerDemographic[past_3_years_bike_related_purchases],,0,1)</f>
        <v>51</v>
      </c>
      <c r="I8272">
        <f>_xlfn.XLOOKUP($A8272, CustomerDemographic[customer_id], CustomerDemographic[Age],,0,1)</f>
        <v>44</v>
      </c>
      <c r="J8272" t="str">
        <f>_xlfn.XLOOKUP($A8272, CustomerDemographic[customer_id], CustomerDemographic[Age Range],,0,1)</f>
        <v>41-50</v>
      </c>
      <c r="K8272" t="str">
        <f>_xlfn.XLOOKUP($A8272, CustomerDemographic[customer_id], CustomerDemographic[job_industry_category],,0,1)</f>
        <v>Financial Services</v>
      </c>
      <c r="L8272" t="str">
        <f>_xlfn.XLOOKUP($A8272, CustomerDemographic[customer_id], CustomerDemographic[wealth_segment],,0,1)</f>
        <v>Mass Customer</v>
      </c>
      <c r="M8272" t="str">
        <f>_xlfn.XLOOKUP($A8272, CustomerDemographic[customer_id], CustomerDemographic[owns_car],,0,1)</f>
        <v>No</v>
      </c>
      <c r="N8272" t="str">
        <f>_xlfn.XLOOKUP($A8272, 'RFM Analysis'!$A$4:$A$3497, 'RFM Analysis'!$I$4:$I$3497,,0,1)</f>
        <v>Gold</v>
      </c>
      <c r="O8272">
        <f>_xlfn.XLOOKUP($A8272, CustomerDemographic[customer_id], CustomerDemographic[tenure],,0,1)</f>
        <v>19</v>
      </c>
    </row>
    <row r="8273" spans="1:15" hidden="1" x14ac:dyDescent="0.15">
      <c r="A8273">
        <v>1847</v>
      </c>
      <c r="B8273">
        <f>Table4[[#This Row],[list_price]]-Table4[[#This Row],[standard_cost]]</f>
        <v>693.76</v>
      </c>
      <c r="C8273">
        <v>32</v>
      </c>
      <c r="D8273">
        <f>_xlfn.XLOOKUP(A8273, CustomerAddress[customer_id], CustomerAddress[postcode],,0,1)</f>
        <v>2665</v>
      </c>
      <c r="E8273" t="str">
        <f>_xlfn.XLOOKUP($A8273, CustomerAddress[customer_id], CustomerAddress[state],,0,1)</f>
        <v>NSW</v>
      </c>
      <c r="F8273">
        <f>_xlfn.XLOOKUP($A8273, CustomerAddress[customer_id], CustomerAddress[property_valuation],,0,1)</f>
        <v>1</v>
      </c>
      <c r="G8273" t="str">
        <f>_xlfn.XLOOKUP($A8273, CustomerDemographic[customer_id], CustomerDemographic[gender],,0,1)</f>
        <v>F</v>
      </c>
      <c r="H8273">
        <f>_xlfn.XLOOKUP($A8273, CustomerDemographic[customer_id], CustomerDemographic[past_3_years_bike_related_purchases],,0,1)</f>
        <v>68</v>
      </c>
      <c r="I8273">
        <f>_xlfn.XLOOKUP($A8273, CustomerDemographic[customer_id], CustomerDemographic[Age],,0,1)</f>
        <v>39</v>
      </c>
      <c r="J8273" t="str">
        <f>_xlfn.XLOOKUP($A8273, CustomerDemographic[customer_id], CustomerDemographic[Age Range],,0,1)</f>
        <v>31-40</v>
      </c>
      <c r="K8273" t="str">
        <f>_xlfn.XLOOKUP($A8273, CustomerDemographic[customer_id], CustomerDemographic[job_industry_category],,0,1)</f>
        <v>Manufacturing</v>
      </c>
      <c r="L8273" t="str">
        <f>_xlfn.XLOOKUP($A8273, CustomerDemographic[customer_id], CustomerDemographic[wealth_segment],,0,1)</f>
        <v>Mass Customer</v>
      </c>
      <c r="M8273" t="str">
        <f>_xlfn.XLOOKUP($A8273, CustomerDemographic[customer_id], CustomerDemographic[owns_car],,0,1)</f>
        <v>No</v>
      </c>
      <c r="N8273" t="str">
        <f>_xlfn.XLOOKUP($A8273, 'RFM Analysis'!$A$4:$A$3497, 'RFM Analysis'!$I$4:$I$3497,,0,1)</f>
        <v>Gold</v>
      </c>
      <c r="O8273">
        <f>_xlfn.XLOOKUP($A8273, CustomerDemographic[customer_id], CustomerDemographic[tenure],,0,1)</f>
        <v>6</v>
      </c>
    </row>
    <row r="8274" spans="1:15" hidden="1" x14ac:dyDescent="0.15">
      <c r="A8274">
        <v>3394</v>
      </c>
      <c r="B8274">
        <f>Table4[[#This Row],[list_price]]-Table4[[#This Row],[standard_cost]]</f>
        <v>547.28</v>
      </c>
      <c r="C8274">
        <v>83</v>
      </c>
      <c r="D8274">
        <f>_xlfn.XLOOKUP(A8274, CustomerAddress[customer_id], CustomerAddress[postcode],,0,1)</f>
        <v>2019</v>
      </c>
      <c r="E8274" t="str">
        <f>_xlfn.XLOOKUP($A8274, CustomerAddress[customer_id], CustomerAddress[state],,0,1)</f>
        <v>NSW</v>
      </c>
      <c r="F8274">
        <f>_xlfn.XLOOKUP($A8274, CustomerAddress[customer_id], CustomerAddress[property_valuation],,0,1)</f>
        <v>10</v>
      </c>
      <c r="G8274" t="str">
        <f>_xlfn.XLOOKUP($A8274, CustomerDemographic[customer_id], CustomerDemographic[gender],,0,1)</f>
        <v>M</v>
      </c>
      <c r="H8274">
        <f>_xlfn.XLOOKUP($A8274, CustomerDemographic[customer_id], CustomerDemographic[past_3_years_bike_related_purchases],,0,1)</f>
        <v>39</v>
      </c>
      <c r="I8274">
        <f>_xlfn.XLOOKUP($A8274, CustomerDemographic[customer_id], CustomerDemographic[Age],,0,1)</f>
        <v>43</v>
      </c>
      <c r="J8274" t="str">
        <f>_xlfn.XLOOKUP($A8274, CustomerDemographic[customer_id], CustomerDemographic[Age Range],,0,1)</f>
        <v>41-50</v>
      </c>
      <c r="K8274" t="str">
        <f>_xlfn.XLOOKUP($A8274, CustomerDemographic[customer_id], CustomerDemographic[job_industry_category],,0,1)</f>
        <v>Health</v>
      </c>
      <c r="L8274" t="str">
        <f>_xlfn.XLOOKUP($A8274, CustomerDemographic[customer_id], CustomerDemographic[wealth_segment],,0,1)</f>
        <v>Mass Customer</v>
      </c>
      <c r="M8274" t="str">
        <f>_xlfn.XLOOKUP($A8274, CustomerDemographic[customer_id], CustomerDemographic[owns_car],,0,1)</f>
        <v>No</v>
      </c>
      <c r="N8274" t="str">
        <f>_xlfn.XLOOKUP($A8274, 'RFM Analysis'!$A$4:$A$3497, 'RFM Analysis'!$I$4:$I$3497,,0,1)</f>
        <v>Gold</v>
      </c>
      <c r="O8274">
        <f>_xlfn.XLOOKUP($A8274, CustomerDemographic[customer_id], CustomerDemographic[tenure],,0,1)</f>
        <v>22</v>
      </c>
    </row>
    <row r="8275" spans="1:15" hidden="1" x14ac:dyDescent="0.15">
      <c r="A8275">
        <v>230</v>
      </c>
      <c r="B8275">
        <f>Table4[[#This Row],[list_price]]-Table4[[#This Row],[standard_cost]]</f>
        <v>133.7800000000002</v>
      </c>
      <c r="C8275">
        <v>306</v>
      </c>
      <c r="D8275">
        <f>_xlfn.XLOOKUP(A8275, CustomerAddress[customer_id], CustomerAddress[postcode],,0,1)</f>
        <v>2075</v>
      </c>
      <c r="E8275" t="str">
        <f>_xlfn.XLOOKUP($A8275, CustomerAddress[customer_id], CustomerAddress[state],,0,1)</f>
        <v>NSW</v>
      </c>
      <c r="F8275">
        <f>_xlfn.XLOOKUP($A8275, CustomerAddress[customer_id], CustomerAddress[property_valuation],,0,1)</f>
        <v>11</v>
      </c>
      <c r="G8275" t="str">
        <f>_xlfn.XLOOKUP($A8275, CustomerDemographic[customer_id], CustomerDemographic[gender],,0,1)</f>
        <v>F</v>
      </c>
      <c r="H8275">
        <f>_xlfn.XLOOKUP($A8275, CustomerDemographic[customer_id], CustomerDemographic[past_3_years_bike_related_purchases],,0,1)</f>
        <v>74</v>
      </c>
      <c r="I8275">
        <f>_xlfn.XLOOKUP($A8275, CustomerDemographic[customer_id], CustomerDemographic[Age],,0,1)</f>
        <v>63</v>
      </c>
      <c r="J8275" t="str">
        <f>_xlfn.XLOOKUP($A8275, CustomerDemographic[customer_id], CustomerDemographic[Age Range],,0,1)</f>
        <v>61-70</v>
      </c>
      <c r="K8275" t="str">
        <f>_xlfn.XLOOKUP($A8275, CustomerDemographic[customer_id], CustomerDemographic[job_industry_category],,0,1)</f>
        <v>Property</v>
      </c>
      <c r="L8275" t="str">
        <f>_xlfn.XLOOKUP($A8275, CustomerDemographic[customer_id], CustomerDemographic[wealth_segment],,0,1)</f>
        <v>High Net Worth</v>
      </c>
      <c r="M8275" t="str">
        <f>_xlfn.XLOOKUP($A8275, CustomerDemographic[customer_id], CustomerDemographic[owns_car],,0,1)</f>
        <v>No</v>
      </c>
      <c r="N8275" t="str">
        <f>_xlfn.XLOOKUP($A8275, 'RFM Analysis'!$A$4:$A$3497, 'RFM Analysis'!$I$4:$I$3497,,0,1)</f>
        <v>Gold</v>
      </c>
      <c r="O8275">
        <f>_xlfn.XLOOKUP($A8275, CustomerDemographic[customer_id], CustomerDemographic[tenure],,0,1)</f>
        <v>11</v>
      </c>
    </row>
    <row r="8276" spans="1:15" hidden="1" x14ac:dyDescent="0.15">
      <c r="A8276">
        <v>1300</v>
      </c>
      <c r="B8276">
        <f>Table4[[#This Row],[list_price]]-Table4[[#This Row],[standard_cost]]</f>
        <v>1230.3000000000002</v>
      </c>
      <c r="C8276">
        <v>35</v>
      </c>
      <c r="D8276">
        <f>_xlfn.XLOOKUP(A8276, CustomerAddress[customer_id], CustomerAddress[postcode],,0,1)</f>
        <v>4165</v>
      </c>
      <c r="E8276" t="str">
        <f>_xlfn.XLOOKUP($A8276, CustomerAddress[customer_id], CustomerAddress[state],,0,1)</f>
        <v>QLD</v>
      </c>
      <c r="F8276">
        <f>_xlfn.XLOOKUP($A8276, CustomerAddress[customer_id], CustomerAddress[property_valuation],,0,1)</f>
        <v>9</v>
      </c>
      <c r="G8276" t="str">
        <f>_xlfn.XLOOKUP($A8276, CustomerDemographic[customer_id], CustomerDemographic[gender],,0,1)</f>
        <v>F</v>
      </c>
      <c r="H8276">
        <f>_xlfn.XLOOKUP($A8276, CustomerDemographic[customer_id], CustomerDemographic[past_3_years_bike_related_purchases],,0,1)</f>
        <v>0</v>
      </c>
      <c r="I8276">
        <f>_xlfn.XLOOKUP($A8276, CustomerDemographic[customer_id], CustomerDemographic[Age],,0,1)</f>
        <v>26</v>
      </c>
      <c r="J8276" t="str">
        <f>_xlfn.XLOOKUP($A8276, CustomerDemographic[customer_id], CustomerDemographic[Age Range],,0,1)</f>
        <v>21-30</v>
      </c>
      <c r="K8276" t="str">
        <f>_xlfn.XLOOKUP($A8276, CustomerDemographic[customer_id], CustomerDemographic[job_industry_category],,0,1)</f>
        <v>Financial Services</v>
      </c>
      <c r="L8276" t="str">
        <f>_xlfn.XLOOKUP($A8276, CustomerDemographic[customer_id], CustomerDemographic[wealth_segment],,0,1)</f>
        <v>Affluent Customer</v>
      </c>
      <c r="M8276" t="str">
        <f>_xlfn.XLOOKUP($A8276, CustomerDemographic[customer_id], CustomerDemographic[owns_car],,0,1)</f>
        <v>Yes</v>
      </c>
      <c r="N8276" t="str">
        <f>_xlfn.XLOOKUP($A8276, 'RFM Analysis'!$A$4:$A$3497, 'RFM Analysis'!$I$4:$I$3497,,0,1)</f>
        <v>Gold</v>
      </c>
      <c r="O8276">
        <f>_xlfn.XLOOKUP($A8276, CustomerDemographic[customer_id], CustomerDemographic[tenure],,0,1)</f>
        <v>9</v>
      </c>
    </row>
    <row r="8277" spans="1:15" hidden="1" x14ac:dyDescent="0.15">
      <c r="A8277">
        <v>395</v>
      </c>
      <c r="B8277">
        <f>Table4[[#This Row],[list_price]]-Table4[[#This Row],[standard_cost]]</f>
        <v>583.2700000000001</v>
      </c>
      <c r="C8277">
        <v>30</v>
      </c>
      <c r="D8277">
        <f>_xlfn.XLOOKUP(A8277, CustomerAddress[customer_id], CustomerAddress[postcode],,0,1)</f>
        <v>3444</v>
      </c>
      <c r="E8277" t="str">
        <f>_xlfn.XLOOKUP($A8277, CustomerAddress[customer_id], CustomerAddress[state],,0,1)</f>
        <v>VIC</v>
      </c>
      <c r="F8277">
        <f>_xlfn.XLOOKUP($A8277, CustomerAddress[customer_id], CustomerAddress[property_valuation],,0,1)</f>
        <v>7</v>
      </c>
      <c r="G8277" t="str">
        <f>_xlfn.XLOOKUP($A8277, CustomerDemographic[customer_id], CustomerDemographic[gender],,0,1)</f>
        <v>M</v>
      </c>
      <c r="H8277">
        <f>_xlfn.XLOOKUP($A8277, CustomerDemographic[customer_id], CustomerDemographic[past_3_years_bike_related_purchases],,0,1)</f>
        <v>28</v>
      </c>
      <c r="I8277">
        <f>_xlfn.XLOOKUP($A8277, CustomerDemographic[customer_id], CustomerDemographic[Age],,0,1)</f>
        <v>41</v>
      </c>
      <c r="J8277" t="str">
        <f>_xlfn.XLOOKUP($A8277, CustomerDemographic[customer_id], CustomerDemographic[Age Range],,0,1)</f>
        <v>41-50</v>
      </c>
      <c r="K8277" t="str">
        <f>_xlfn.XLOOKUP($A8277, CustomerDemographic[customer_id], CustomerDemographic[job_industry_category],,0,1)</f>
        <v>Retail</v>
      </c>
      <c r="L8277" t="str">
        <f>_xlfn.XLOOKUP($A8277, CustomerDemographic[customer_id], CustomerDemographic[wealth_segment],,0,1)</f>
        <v>High Net Worth</v>
      </c>
      <c r="M8277" t="str">
        <f>_xlfn.XLOOKUP($A8277, CustomerDemographic[customer_id], CustomerDemographic[owns_car],,0,1)</f>
        <v>Yes</v>
      </c>
      <c r="N8277" t="str">
        <f>_xlfn.XLOOKUP($A8277, 'RFM Analysis'!$A$4:$A$3497, 'RFM Analysis'!$I$4:$I$3497,,0,1)</f>
        <v>Gold</v>
      </c>
      <c r="O8277">
        <f>_xlfn.XLOOKUP($A8277, CustomerDemographic[customer_id], CustomerDemographic[tenure],,0,1)</f>
        <v>9</v>
      </c>
    </row>
    <row r="8278" spans="1:15" hidden="1" x14ac:dyDescent="0.15">
      <c r="A8278">
        <v>507</v>
      </c>
      <c r="B8278">
        <f>Table4[[#This Row],[list_price]]-Table4[[#This Row],[standard_cost]]</f>
        <v>771.12</v>
      </c>
      <c r="C8278">
        <v>36</v>
      </c>
      <c r="D8278">
        <f>_xlfn.XLOOKUP(A8278, CustomerAddress[customer_id], CustomerAddress[postcode],,0,1)</f>
        <v>2250</v>
      </c>
      <c r="E8278" t="str">
        <f>_xlfn.XLOOKUP($A8278, CustomerAddress[customer_id], CustomerAddress[state],,0,1)</f>
        <v>NSW</v>
      </c>
      <c r="F8278">
        <f>_xlfn.XLOOKUP($A8278, CustomerAddress[customer_id], CustomerAddress[property_valuation],,0,1)</f>
        <v>8</v>
      </c>
      <c r="G8278" t="str">
        <f>_xlfn.XLOOKUP($A8278, CustomerDemographic[customer_id], CustomerDemographic[gender],,0,1)</f>
        <v>F</v>
      </c>
      <c r="H8278">
        <f>_xlfn.XLOOKUP($A8278, CustomerDemographic[customer_id], CustomerDemographic[past_3_years_bike_related_purchases],,0,1)</f>
        <v>98</v>
      </c>
      <c r="I8278">
        <f>_xlfn.XLOOKUP($A8278, CustomerDemographic[customer_id], CustomerDemographic[Age],,0,1)</f>
        <v>46</v>
      </c>
      <c r="J8278" t="str">
        <f>_xlfn.XLOOKUP($A8278, CustomerDemographic[customer_id], CustomerDemographic[Age Range],,0,1)</f>
        <v>41-50</v>
      </c>
      <c r="K8278" t="str">
        <f>_xlfn.XLOOKUP($A8278, CustomerDemographic[customer_id], CustomerDemographic[job_industry_category],,0,1)</f>
        <v>Health</v>
      </c>
      <c r="L8278" t="str">
        <f>_xlfn.XLOOKUP($A8278, CustomerDemographic[customer_id], CustomerDemographic[wealth_segment],,0,1)</f>
        <v>Mass Customer</v>
      </c>
      <c r="M8278" t="str">
        <f>_xlfn.XLOOKUP($A8278, CustomerDemographic[customer_id], CustomerDemographic[owns_car],,0,1)</f>
        <v>No</v>
      </c>
      <c r="N8278" t="str">
        <f>_xlfn.XLOOKUP($A8278, 'RFM Analysis'!$A$4:$A$3497, 'RFM Analysis'!$I$4:$I$3497,,0,1)</f>
        <v>Gold</v>
      </c>
      <c r="O8278">
        <f>_xlfn.XLOOKUP($A8278, CustomerDemographic[customer_id], CustomerDemographic[tenure],,0,1)</f>
        <v>7</v>
      </c>
    </row>
    <row r="8279" spans="1:15" hidden="1" x14ac:dyDescent="0.15">
      <c r="A8279">
        <v>2201</v>
      </c>
      <c r="B8279">
        <f>Table4[[#This Row],[list_price]]-Table4[[#This Row],[standard_cost]]</f>
        <v>450.77</v>
      </c>
      <c r="C8279">
        <v>286</v>
      </c>
      <c r="D8279">
        <f>_xlfn.XLOOKUP(A8279, CustomerAddress[customer_id], CustomerAddress[postcode],,0,1)</f>
        <v>4055</v>
      </c>
      <c r="E8279" t="str">
        <f>_xlfn.XLOOKUP($A8279, CustomerAddress[customer_id], CustomerAddress[state],,0,1)</f>
        <v>QLD</v>
      </c>
      <c r="F8279">
        <f>_xlfn.XLOOKUP($A8279, CustomerAddress[customer_id], CustomerAddress[property_valuation],,0,1)</f>
        <v>7</v>
      </c>
      <c r="G8279" t="str">
        <f>_xlfn.XLOOKUP($A8279, CustomerDemographic[customer_id], CustomerDemographic[gender],,0,1)</f>
        <v>F</v>
      </c>
      <c r="H8279">
        <f>_xlfn.XLOOKUP($A8279, CustomerDemographic[customer_id], CustomerDemographic[past_3_years_bike_related_purchases],,0,1)</f>
        <v>56</v>
      </c>
      <c r="I8279">
        <f>_xlfn.XLOOKUP($A8279, CustomerDemographic[customer_id], CustomerDemographic[Age],,0,1)</f>
        <v>19</v>
      </c>
      <c r="J8279" t="str">
        <f>_xlfn.XLOOKUP($A8279, CustomerDemographic[customer_id], CustomerDemographic[Age Range],,0,1)</f>
        <v>11-20</v>
      </c>
      <c r="K8279" t="str">
        <f>_xlfn.XLOOKUP($A8279, CustomerDemographic[customer_id], CustomerDemographic[job_industry_category],,0,1)</f>
        <v>Financial Services</v>
      </c>
      <c r="L8279" t="str">
        <f>_xlfn.XLOOKUP($A8279, CustomerDemographic[customer_id], CustomerDemographic[wealth_segment],,0,1)</f>
        <v>Affluent Customer</v>
      </c>
      <c r="M8279" t="str">
        <f>_xlfn.XLOOKUP($A8279, CustomerDemographic[customer_id], CustomerDemographic[owns_car],,0,1)</f>
        <v>Yes</v>
      </c>
      <c r="N8279" t="str">
        <f>_xlfn.XLOOKUP($A8279, 'RFM Analysis'!$A$4:$A$3497, 'RFM Analysis'!$I$4:$I$3497,,0,1)</f>
        <v>Gold</v>
      </c>
      <c r="O8279">
        <f>_xlfn.XLOOKUP($A8279, CustomerDemographic[customer_id], CustomerDemographic[tenure],,0,1)</f>
        <v>1</v>
      </c>
    </row>
    <row r="8280" spans="1:15" hidden="1" x14ac:dyDescent="0.15">
      <c r="A8280">
        <v>2468</v>
      </c>
      <c r="B8280">
        <f>Table4[[#This Row],[list_price]]-Table4[[#This Row],[standard_cost]]</f>
        <v>448.67999999999995</v>
      </c>
      <c r="C8280">
        <v>122</v>
      </c>
      <c r="D8280">
        <f>_xlfn.XLOOKUP(A8280, CustomerAddress[customer_id], CustomerAddress[postcode],,0,1)</f>
        <v>4014</v>
      </c>
      <c r="E8280" t="str">
        <f>_xlfn.XLOOKUP($A8280, CustomerAddress[customer_id], CustomerAddress[state],,0,1)</f>
        <v>QLD</v>
      </c>
      <c r="F8280">
        <f>_xlfn.XLOOKUP($A8280, CustomerAddress[customer_id], CustomerAddress[property_valuation],,0,1)</f>
        <v>8</v>
      </c>
      <c r="G8280" t="str">
        <f>_xlfn.XLOOKUP($A8280, CustomerDemographic[customer_id], CustomerDemographic[gender],,0,1)</f>
        <v>M</v>
      </c>
      <c r="H8280">
        <f>_xlfn.XLOOKUP($A8280, CustomerDemographic[customer_id], CustomerDemographic[past_3_years_bike_related_purchases],,0,1)</f>
        <v>51</v>
      </c>
      <c r="I8280">
        <f>_xlfn.XLOOKUP($A8280, CustomerDemographic[customer_id], CustomerDemographic[Age],,0,1)</f>
        <v>22</v>
      </c>
      <c r="J8280" t="str">
        <f>_xlfn.XLOOKUP($A8280, CustomerDemographic[customer_id], CustomerDemographic[Age Range],,0,1)</f>
        <v>21-30</v>
      </c>
      <c r="K8280" t="str">
        <f>_xlfn.XLOOKUP($A8280, CustomerDemographic[customer_id], CustomerDemographic[job_industry_category],,0,1)</f>
        <v>Retail</v>
      </c>
      <c r="L8280" t="str">
        <f>_xlfn.XLOOKUP($A8280, CustomerDemographic[customer_id], CustomerDemographic[wealth_segment],,0,1)</f>
        <v>High Net Worth</v>
      </c>
      <c r="M8280" t="str">
        <f>_xlfn.XLOOKUP($A8280, CustomerDemographic[customer_id], CustomerDemographic[owns_car],,0,1)</f>
        <v>No</v>
      </c>
      <c r="N8280" t="str">
        <f>_xlfn.XLOOKUP($A8280, 'RFM Analysis'!$A$4:$A$3497, 'RFM Analysis'!$I$4:$I$3497,,0,1)</f>
        <v>Gold</v>
      </c>
      <c r="O8280">
        <f>_xlfn.XLOOKUP($A8280, CustomerDemographic[customer_id], CustomerDemographic[tenure],,0,1)</f>
        <v>1</v>
      </c>
    </row>
    <row r="8281" spans="1:15" hidden="1" x14ac:dyDescent="0.15">
      <c r="A8281">
        <v>2036</v>
      </c>
      <c r="B8281">
        <f>Table4[[#This Row],[list_price]]-Table4[[#This Row],[standard_cost]]</f>
        <v>437.46</v>
      </c>
      <c r="C8281">
        <v>92</v>
      </c>
      <c r="D8281">
        <f>_xlfn.XLOOKUP(A8281, CustomerAddress[customer_id], CustomerAddress[postcode],,0,1)</f>
        <v>2233</v>
      </c>
      <c r="E8281" t="str">
        <f>_xlfn.XLOOKUP($A8281, CustomerAddress[customer_id], CustomerAddress[state],,0,1)</f>
        <v>NSW</v>
      </c>
      <c r="F8281">
        <f>_xlfn.XLOOKUP($A8281, CustomerAddress[customer_id], CustomerAddress[property_valuation],,0,1)</f>
        <v>10</v>
      </c>
      <c r="G8281" t="str">
        <f>_xlfn.XLOOKUP($A8281, CustomerDemographic[customer_id], CustomerDemographic[gender],,0,1)</f>
        <v>F</v>
      </c>
      <c r="H8281">
        <f>_xlfn.XLOOKUP($A8281, CustomerDemographic[customer_id], CustomerDemographic[past_3_years_bike_related_purchases],,0,1)</f>
        <v>11</v>
      </c>
      <c r="I8281">
        <f>_xlfn.XLOOKUP($A8281, CustomerDemographic[customer_id], CustomerDemographic[Age],,0,1)</f>
        <v>40</v>
      </c>
      <c r="J8281" t="str">
        <f>_xlfn.XLOOKUP($A8281, CustomerDemographic[customer_id], CustomerDemographic[Age Range],,0,1)</f>
        <v>31-40</v>
      </c>
      <c r="K8281" t="str">
        <f>_xlfn.XLOOKUP($A8281, CustomerDemographic[customer_id], CustomerDemographic[job_industry_category],,0,1)</f>
        <v>n/a</v>
      </c>
      <c r="L8281" t="str">
        <f>_xlfn.XLOOKUP($A8281, CustomerDemographic[customer_id], CustomerDemographic[wealth_segment],,0,1)</f>
        <v>Mass Customer</v>
      </c>
      <c r="M8281" t="str">
        <f>_xlfn.XLOOKUP($A8281, CustomerDemographic[customer_id], CustomerDemographic[owns_car],,0,1)</f>
        <v>No</v>
      </c>
      <c r="N8281" t="str">
        <f>_xlfn.XLOOKUP($A8281, 'RFM Analysis'!$A$4:$A$3497, 'RFM Analysis'!$I$4:$I$3497,,0,1)</f>
        <v>Gold</v>
      </c>
      <c r="O8281">
        <f>_xlfn.XLOOKUP($A8281, CustomerDemographic[customer_id], CustomerDemographic[tenure],,0,1)</f>
        <v>17</v>
      </c>
    </row>
    <row r="8282" spans="1:15" hidden="1" x14ac:dyDescent="0.15">
      <c r="A8282">
        <v>2799</v>
      </c>
      <c r="B8282">
        <f>Table4[[#This Row],[list_price]]-Table4[[#This Row],[standard_cost]]</f>
        <v>91.15</v>
      </c>
      <c r="C8282">
        <v>286</v>
      </c>
      <c r="D8282">
        <f>_xlfn.XLOOKUP(A8282, CustomerAddress[customer_id], CustomerAddress[postcode],,0,1)</f>
        <v>2200</v>
      </c>
      <c r="E8282" t="str">
        <f>_xlfn.XLOOKUP($A8282, CustomerAddress[customer_id], CustomerAddress[state],,0,1)</f>
        <v>NSW</v>
      </c>
      <c r="F8282">
        <f>_xlfn.XLOOKUP($A8282, CustomerAddress[customer_id], CustomerAddress[property_valuation],,0,1)</f>
        <v>9</v>
      </c>
      <c r="G8282" t="str">
        <f>_xlfn.XLOOKUP($A8282, CustomerDemographic[customer_id], CustomerDemographic[gender],,0,1)</f>
        <v>F</v>
      </c>
      <c r="H8282">
        <f>_xlfn.XLOOKUP($A8282, CustomerDemographic[customer_id], CustomerDemographic[past_3_years_bike_related_purchases],,0,1)</f>
        <v>80</v>
      </c>
      <c r="I8282">
        <f>_xlfn.XLOOKUP($A8282, CustomerDemographic[customer_id], CustomerDemographic[Age],,0,1)</f>
        <v>44</v>
      </c>
      <c r="J8282" t="str">
        <f>_xlfn.XLOOKUP($A8282, CustomerDemographic[customer_id], CustomerDemographic[Age Range],,0,1)</f>
        <v>41-50</v>
      </c>
      <c r="K8282" t="str">
        <f>_xlfn.XLOOKUP($A8282, CustomerDemographic[customer_id], CustomerDemographic[job_industry_category],,0,1)</f>
        <v>n/a</v>
      </c>
      <c r="L8282" t="str">
        <f>_xlfn.XLOOKUP($A8282, CustomerDemographic[customer_id], CustomerDemographic[wealth_segment],,0,1)</f>
        <v>Mass Customer</v>
      </c>
      <c r="M8282" t="str">
        <f>_xlfn.XLOOKUP($A8282, CustomerDemographic[customer_id], CustomerDemographic[owns_car],,0,1)</f>
        <v>Yes</v>
      </c>
      <c r="N8282" t="str">
        <f>_xlfn.XLOOKUP($A8282, 'RFM Analysis'!$A$4:$A$3497, 'RFM Analysis'!$I$4:$I$3497,,0,1)</f>
        <v>Gold</v>
      </c>
      <c r="O8282">
        <f>_xlfn.XLOOKUP($A8282, CustomerDemographic[customer_id], CustomerDemographic[tenure],,0,1)</f>
        <v>18</v>
      </c>
    </row>
    <row r="8283" spans="1:15" hidden="1" x14ac:dyDescent="0.15">
      <c r="A8283">
        <v>2360</v>
      </c>
      <c r="B8283">
        <f>Table4[[#This Row],[list_price]]-Table4[[#This Row],[standard_cost]]</f>
        <v>690.49</v>
      </c>
      <c r="C8283">
        <v>280</v>
      </c>
      <c r="D8283">
        <f>_xlfn.XLOOKUP(A8283, CustomerAddress[customer_id], CustomerAddress[postcode],,0,1)</f>
        <v>2227</v>
      </c>
      <c r="E8283" t="str">
        <f>_xlfn.XLOOKUP($A8283, CustomerAddress[customer_id], CustomerAddress[state],,0,1)</f>
        <v>NSW</v>
      </c>
      <c r="F8283">
        <f>_xlfn.XLOOKUP($A8283, CustomerAddress[customer_id], CustomerAddress[property_valuation],,0,1)</f>
        <v>10</v>
      </c>
      <c r="G8283" t="str">
        <f>_xlfn.XLOOKUP($A8283, CustomerDemographic[customer_id], CustomerDemographic[gender],,0,1)</f>
        <v>F</v>
      </c>
      <c r="H8283">
        <f>_xlfn.XLOOKUP($A8283, CustomerDemographic[customer_id], CustomerDemographic[past_3_years_bike_related_purchases],,0,1)</f>
        <v>0</v>
      </c>
      <c r="I8283">
        <f>_xlfn.XLOOKUP($A8283, CustomerDemographic[customer_id], CustomerDemographic[Age],,0,1)</f>
        <v>43</v>
      </c>
      <c r="J8283" t="str">
        <f>_xlfn.XLOOKUP($A8283, CustomerDemographic[customer_id], CustomerDemographic[Age Range],,0,1)</f>
        <v>41-50</v>
      </c>
      <c r="K8283" t="str">
        <f>_xlfn.XLOOKUP($A8283, CustomerDemographic[customer_id], CustomerDemographic[job_industry_category],,0,1)</f>
        <v>Financial Services</v>
      </c>
      <c r="L8283" t="str">
        <f>_xlfn.XLOOKUP($A8283, CustomerDemographic[customer_id], CustomerDemographic[wealth_segment],,0,1)</f>
        <v>High Net Worth</v>
      </c>
      <c r="M8283" t="str">
        <f>_xlfn.XLOOKUP($A8283, CustomerDemographic[customer_id], CustomerDemographic[owns_car],,0,1)</f>
        <v>Yes</v>
      </c>
      <c r="N8283" t="str">
        <f>_xlfn.XLOOKUP($A8283, 'RFM Analysis'!$A$4:$A$3497, 'RFM Analysis'!$I$4:$I$3497,,0,1)</f>
        <v>Gold</v>
      </c>
      <c r="O8283">
        <f>_xlfn.XLOOKUP($A8283, CustomerDemographic[customer_id], CustomerDemographic[tenure],,0,1)</f>
        <v>5</v>
      </c>
    </row>
    <row r="8284" spans="1:15" hidden="1" x14ac:dyDescent="0.15">
      <c r="A8284">
        <v>475</v>
      </c>
      <c r="B8284">
        <f>Table4[[#This Row],[list_price]]-Table4[[#This Row],[standard_cost]]</f>
        <v>152.54999999999995</v>
      </c>
      <c r="C8284">
        <v>59</v>
      </c>
      <c r="D8284">
        <f>_xlfn.XLOOKUP(A8284, CustomerAddress[customer_id], CustomerAddress[postcode],,0,1)</f>
        <v>3012</v>
      </c>
      <c r="E8284" t="str">
        <f>_xlfn.XLOOKUP($A8284, CustomerAddress[customer_id], CustomerAddress[state],,0,1)</f>
        <v>VIC</v>
      </c>
      <c r="F8284">
        <f>_xlfn.XLOOKUP($A8284, CustomerAddress[customer_id], CustomerAddress[property_valuation],,0,1)</f>
        <v>10</v>
      </c>
      <c r="G8284" t="str">
        <f>_xlfn.XLOOKUP($A8284, CustomerDemographic[customer_id], CustomerDemographic[gender],,0,1)</f>
        <v>M</v>
      </c>
      <c r="H8284">
        <f>_xlfn.XLOOKUP($A8284, CustomerDemographic[customer_id], CustomerDemographic[past_3_years_bike_related_purchases],,0,1)</f>
        <v>0</v>
      </c>
      <c r="I8284">
        <f>_xlfn.XLOOKUP($A8284, CustomerDemographic[customer_id], CustomerDemographic[Age],,0,1)</f>
        <v>21</v>
      </c>
      <c r="J8284" t="str">
        <f>_xlfn.XLOOKUP($A8284, CustomerDemographic[customer_id], CustomerDemographic[Age Range],,0,1)</f>
        <v>21-30</v>
      </c>
      <c r="K8284" t="str">
        <f>_xlfn.XLOOKUP($A8284, CustomerDemographic[customer_id], CustomerDemographic[job_industry_category],,0,1)</f>
        <v>Manufacturing</v>
      </c>
      <c r="L8284" t="str">
        <f>_xlfn.XLOOKUP($A8284, CustomerDemographic[customer_id], CustomerDemographic[wealth_segment],,0,1)</f>
        <v>Affluent Customer</v>
      </c>
      <c r="M8284" t="str">
        <f>_xlfn.XLOOKUP($A8284, CustomerDemographic[customer_id], CustomerDemographic[owns_car],,0,1)</f>
        <v>No</v>
      </c>
      <c r="N8284" t="str">
        <f>_xlfn.XLOOKUP($A8284, 'RFM Analysis'!$A$4:$A$3497, 'RFM Analysis'!$I$4:$I$3497,,0,1)</f>
        <v>Gold</v>
      </c>
      <c r="O8284">
        <f>_xlfn.XLOOKUP($A8284, CustomerDemographic[customer_id], CustomerDemographic[tenure],,0,1)</f>
        <v>1</v>
      </c>
    </row>
    <row r="8285" spans="1:15" hidden="1" x14ac:dyDescent="0.15">
      <c r="A8285">
        <v>701</v>
      </c>
      <c r="B8285">
        <f>Table4[[#This Row],[list_price]]-Table4[[#This Row],[standard_cost]]</f>
        <v>104.24000000000001</v>
      </c>
      <c r="C8285">
        <v>35</v>
      </c>
      <c r="D8285">
        <f>_xlfn.XLOOKUP(A8285, CustomerAddress[customer_id], CustomerAddress[postcode],,0,1)</f>
        <v>4562</v>
      </c>
      <c r="E8285" t="str">
        <f>_xlfn.XLOOKUP($A8285, CustomerAddress[customer_id], CustomerAddress[state],,0,1)</f>
        <v>QLD</v>
      </c>
      <c r="F8285">
        <f>_xlfn.XLOOKUP($A8285, CustomerAddress[customer_id], CustomerAddress[property_valuation],,0,1)</f>
        <v>5</v>
      </c>
      <c r="G8285" t="str">
        <f>_xlfn.XLOOKUP($A8285, CustomerDemographic[customer_id], CustomerDemographic[gender],,0,1)</f>
        <v>M</v>
      </c>
      <c r="H8285">
        <f>_xlfn.XLOOKUP($A8285, CustomerDemographic[customer_id], CustomerDemographic[past_3_years_bike_related_purchases],,0,1)</f>
        <v>18</v>
      </c>
      <c r="I8285">
        <f>_xlfn.XLOOKUP($A8285, CustomerDemographic[customer_id], CustomerDemographic[Age],,0,1)</f>
        <v>61</v>
      </c>
      <c r="J8285" t="str">
        <f>_xlfn.XLOOKUP($A8285, CustomerDemographic[customer_id], CustomerDemographic[Age Range],,0,1)</f>
        <v>61-70</v>
      </c>
      <c r="K8285" t="str">
        <f>_xlfn.XLOOKUP($A8285, CustomerDemographic[customer_id], CustomerDemographic[job_industry_category],,0,1)</f>
        <v>Health</v>
      </c>
      <c r="L8285" t="str">
        <f>_xlfn.XLOOKUP($A8285, CustomerDemographic[customer_id], CustomerDemographic[wealth_segment],,0,1)</f>
        <v>Mass Customer</v>
      </c>
      <c r="M8285" t="str">
        <f>_xlfn.XLOOKUP($A8285, CustomerDemographic[customer_id], CustomerDemographic[owns_car],,0,1)</f>
        <v>Yes</v>
      </c>
      <c r="N8285" t="str">
        <f>_xlfn.XLOOKUP($A8285, 'RFM Analysis'!$A$4:$A$3497, 'RFM Analysis'!$I$4:$I$3497,,0,1)</f>
        <v>Gold</v>
      </c>
      <c r="O8285">
        <f>_xlfn.XLOOKUP($A8285, CustomerDemographic[customer_id], CustomerDemographic[tenure],,0,1)</f>
        <v>8</v>
      </c>
    </row>
    <row r="8286" spans="1:15" hidden="1" x14ac:dyDescent="0.15">
      <c r="A8286">
        <v>2558</v>
      </c>
      <c r="B8286">
        <f>Table4[[#This Row],[list_price]]-Table4[[#This Row],[standard_cost]]</f>
        <v>1103.43</v>
      </c>
      <c r="C8286">
        <v>32</v>
      </c>
      <c r="D8286">
        <f>_xlfn.XLOOKUP(A8286, CustomerAddress[customer_id], CustomerAddress[postcode],,0,1)</f>
        <v>3015</v>
      </c>
      <c r="E8286" t="str">
        <f>_xlfn.XLOOKUP($A8286, CustomerAddress[customer_id], CustomerAddress[state],,0,1)</f>
        <v>VIC</v>
      </c>
      <c r="F8286">
        <f>_xlfn.XLOOKUP($A8286, CustomerAddress[customer_id], CustomerAddress[property_valuation],,0,1)</f>
        <v>9</v>
      </c>
      <c r="G8286" t="str">
        <f>_xlfn.XLOOKUP($A8286, CustomerDemographic[customer_id], CustomerDemographic[gender],,0,1)</f>
        <v>F</v>
      </c>
      <c r="H8286">
        <f>_xlfn.XLOOKUP($A8286, CustomerDemographic[customer_id], CustomerDemographic[past_3_years_bike_related_purchases],,0,1)</f>
        <v>84</v>
      </c>
      <c r="I8286">
        <f>_xlfn.XLOOKUP($A8286, CustomerDemographic[customer_id], CustomerDemographic[Age],,0,1)</f>
        <v>43</v>
      </c>
      <c r="J8286" t="str">
        <f>_xlfn.XLOOKUP($A8286, CustomerDemographic[customer_id], CustomerDemographic[Age Range],,0,1)</f>
        <v>41-50</v>
      </c>
      <c r="K8286" t="str">
        <f>_xlfn.XLOOKUP($A8286, CustomerDemographic[customer_id], CustomerDemographic[job_industry_category],,0,1)</f>
        <v>Health</v>
      </c>
      <c r="L8286" t="str">
        <f>_xlfn.XLOOKUP($A8286, CustomerDemographic[customer_id], CustomerDemographic[wealth_segment],,0,1)</f>
        <v>High Net Worth</v>
      </c>
      <c r="M8286" t="str">
        <f>_xlfn.XLOOKUP($A8286, CustomerDemographic[customer_id], CustomerDemographic[owns_car],,0,1)</f>
        <v>Yes</v>
      </c>
      <c r="N8286" t="str">
        <f>_xlfn.XLOOKUP($A8286, 'RFM Analysis'!$A$4:$A$3497, 'RFM Analysis'!$I$4:$I$3497,,0,1)</f>
        <v>Gold</v>
      </c>
      <c r="O8286">
        <f>_xlfn.XLOOKUP($A8286, CustomerDemographic[customer_id], CustomerDemographic[tenure],,0,1)</f>
        <v>20</v>
      </c>
    </row>
    <row r="8287" spans="1:15" hidden="1" x14ac:dyDescent="0.15">
      <c r="A8287">
        <v>2361</v>
      </c>
      <c r="B8287">
        <f>Table4[[#This Row],[list_price]]-Table4[[#This Row],[standard_cost]]</f>
        <v>299.27</v>
      </c>
      <c r="C8287">
        <v>209</v>
      </c>
      <c r="D8287">
        <f>_xlfn.XLOOKUP(A8287, CustomerAddress[customer_id], CustomerAddress[postcode],,0,1)</f>
        <v>4020</v>
      </c>
      <c r="E8287" t="str">
        <f>_xlfn.XLOOKUP($A8287, CustomerAddress[customer_id], CustomerAddress[state],,0,1)</f>
        <v>QLD</v>
      </c>
      <c r="F8287">
        <f>_xlfn.XLOOKUP($A8287, CustomerAddress[customer_id], CustomerAddress[property_valuation],,0,1)</f>
        <v>7</v>
      </c>
      <c r="G8287" t="str">
        <f>_xlfn.XLOOKUP($A8287, CustomerDemographic[customer_id], CustomerDemographic[gender],,0,1)</f>
        <v>F</v>
      </c>
      <c r="H8287">
        <f>_xlfn.XLOOKUP($A8287, CustomerDemographic[customer_id], CustomerDemographic[past_3_years_bike_related_purchases],,0,1)</f>
        <v>55</v>
      </c>
      <c r="I8287">
        <f>_xlfn.XLOOKUP($A8287, CustomerDemographic[customer_id], CustomerDemographic[Age],,0,1)</f>
        <v>63</v>
      </c>
      <c r="J8287" t="str">
        <f>_xlfn.XLOOKUP($A8287, CustomerDemographic[customer_id], CustomerDemographic[Age Range],,0,1)</f>
        <v>61-70</v>
      </c>
      <c r="K8287" t="str">
        <f>_xlfn.XLOOKUP($A8287, CustomerDemographic[customer_id], CustomerDemographic[job_industry_category],,0,1)</f>
        <v>n/a</v>
      </c>
      <c r="L8287" t="str">
        <f>_xlfn.XLOOKUP($A8287, CustomerDemographic[customer_id], CustomerDemographic[wealth_segment],,0,1)</f>
        <v>High Net Worth</v>
      </c>
      <c r="M8287" t="str">
        <f>_xlfn.XLOOKUP($A8287, CustomerDemographic[customer_id], CustomerDemographic[owns_car],,0,1)</f>
        <v>Yes</v>
      </c>
      <c r="N8287" t="str">
        <f>_xlfn.XLOOKUP($A8287, 'RFM Analysis'!$A$4:$A$3497, 'RFM Analysis'!$I$4:$I$3497,,0,1)</f>
        <v>Gold</v>
      </c>
      <c r="O8287">
        <f>_xlfn.XLOOKUP($A8287, CustomerDemographic[customer_id], CustomerDemographic[tenure],,0,1)</f>
        <v>20</v>
      </c>
    </row>
    <row r="8288" spans="1:15" hidden="1" x14ac:dyDescent="0.15">
      <c r="A8288">
        <v>1817</v>
      </c>
      <c r="B8288">
        <f>Table4[[#This Row],[list_price]]-Table4[[#This Row],[standard_cost]]</f>
        <v>64.92999999999995</v>
      </c>
      <c r="C8288">
        <v>282</v>
      </c>
      <c r="D8288">
        <f>_xlfn.XLOOKUP(A8288, CustomerAddress[customer_id], CustomerAddress[postcode],,0,1)</f>
        <v>3429</v>
      </c>
      <c r="E8288" t="str">
        <f>_xlfn.XLOOKUP($A8288, CustomerAddress[customer_id], CustomerAddress[state],,0,1)</f>
        <v>VIC</v>
      </c>
      <c r="F8288">
        <f>_xlfn.XLOOKUP($A8288, CustomerAddress[customer_id], CustomerAddress[property_valuation],,0,1)</f>
        <v>6</v>
      </c>
      <c r="G8288" t="str">
        <f>_xlfn.XLOOKUP($A8288, CustomerDemographic[customer_id], CustomerDemographic[gender],,0,1)</f>
        <v>M</v>
      </c>
      <c r="H8288">
        <f>_xlfn.XLOOKUP($A8288, CustomerDemographic[customer_id], CustomerDemographic[past_3_years_bike_related_purchases],,0,1)</f>
        <v>32</v>
      </c>
      <c r="I8288">
        <f>_xlfn.XLOOKUP($A8288, CustomerDemographic[customer_id], CustomerDemographic[Age],,0,1)</f>
        <v>42</v>
      </c>
      <c r="J8288" t="str">
        <f>_xlfn.XLOOKUP($A8288, CustomerDemographic[customer_id], CustomerDemographic[Age Range],,0,1)</f>
        <v>41-50</v>
      </c>
      <c r="K8288" t="str">
        <f>_xlfn.XLOOKUP($A8288, CustomerDemographic[customer_id], CustomerDemographic[job_industry_category],,0,1)</f>
        <v>n/a</v>
      </c>
      <c r="L8288" t="str">
        <f>_xlfn.XLOOKUP($A8288, CustomerDemographic[customer_id], CustomerDemographic[wealth_segment],,0,1)</f>
        <v>High Net Worth</v>
      </c>
      <c r="M8288" t="str">
        <f>_xlfn.XLOOKUP($A8288, CustomerDemographic[customer_id], CustomerDemographic[owns_car],,0,1)</f>
        <v>No</v>
      </c>
      <c r="N8288" t="str">
        <f>_xlfn.XLOOKUP($A8288, 'RFM Analysis'!$A$4:$A$3497, 'RFM Analysis'!$I$4:$I$3497,,0,1)</f>
        <v>Gold</v>
      </c>
      <c r="O8288">
        <f>_xlfn.XLOOKUP($A8288, CustomerDemographic[customer_id], CustomerDemographic[tenure],,0,1)</f>
        <v>19</v>
      </c>
    </row>
    <row r="8289" spans="1:15" hidden="1" x14ac:dyDescent="0.15">
      <c r="A8289">
        <v>3408</v>
      </c>
      <c r="B8289">
        <f>Table4[[#This Row],[list_price]]-Table4[[#This Row],[standard_cost]]</f>
        <v>91.15</v>
      </c>
      <c r="C8289">
        <v>22</v>
      </c>
      <c r="D8289">
        <f>_xlfn.XLOOKUP(A8289, CustomerAddress[customer_id], CustomerAddress[postcode],,0,1)</f>
        <v>4178</v>
      </c>
      <c r="E8289" t="str">
        <f>_xlfn.XLOOKUP($A8289, CustomerAddress[customer_id], CustomerAddress[state],,0,1)</f>
        <v>QLD</v>
      </c>
      <c r="F8289">
        <f>_xlfn.XLOOKUP($A8289, CustomerAddress[customer_id], CustomerAddress[property_valuation],,0,1)</f>
        <v>8</v>
      </c>
      <c r="G8289" t="str">
        <f>_xlfn.XLOOKUP($A8289, CustomerDemographic[customer_id], CustomerDemographic[gender],,0,1)</f>
        <v>F</v>
      </c>
      <c r="H8289">
        <f>_xlfn.XLOOKUP($A8289, CustomerDemographic[customer_id], CustomerDemographic[past_3_years_bike_related_purchases],,0,1)</f>
        <v>10</v>
      </c>
      <c r="I8289">
        <f>_xlfn.XLOOKUP($A8289, CustomerDemographic[customer_id], CustomerDemographic[Age],,0,1)</f>
        <v>45</v>
      </c>
      <c r="J8289" t="str">
        <f>_xlfn.XLOOKUP($A8289, CustomerDemographic[customer_id], CustomerDemographic[Age Range],,0,1)</f>
        <v>41-50</v>
      </c>
      <c r="K8289" t="str">
        <f>_xlfn.XLOOKUP($A8289, CustomerDemographic[customer_id], CustomerDemographic[job_industry_category],,0,1)</f>
        <v>Manufacturing</v>
      </c>
      <c r="L8289" t="str">
        <f>_xlfn.XLOOKUP($A8289, CustomerDemographic[customer_id], CustomerDemographic[wealth_segment],,0,1)</f>
        <v>Mass Customer</v>
      </c>
      <c r="M8289" t="str">
        <f>_xlfn.XLOOKUP($A8289, CustomerDemographic[customer_id], CustomerDemographic[owns_car],,0,1)</f>
        <v>No</v>
      </c>
      <c r="N8289" t="str">
        <f>_xlfn.XLOOKUP($A8289, 'RFM Analysis'!$A$4:$A$3497, 'RFM Analysis'!$I$4:$I$3497,,0,1)</f>
        <v>Gold</v>
      </c>
      <c r="O8289">
        <f>_xlfn.XLOOKUP($A8289, CustomerDemographic[customer_id], CustomerDemographic[tenure],,0,1)</f>
        <v>18</v>
      </c>
    </row>
    <row r="8290" spans="1:15" hidden="1" x14ac:dyDescent="0.15">
      <c r="A8290">
        <v>445</v>
      </c>
      <c r="B8290">
        <f>Table4[[#This Row],[list_price]]-Table4[[#This Row],[standard_cost]]</f>
        <v>693.76</v>
      </c>
      <c r="C8290">
        <v>324</v>
      </c>
      <c r="D8290">
        <f>_xlfn.XLOOKUP(A8290, CustomerAddress[customer_id], CustomerAddress[postcode],,0,1)</f>
        <v>3008</v>
      </c>
      <c r="E8290" t="str">
        <f>_xlfn.XLOOKUP($A8290, CustomerAddress[customer_id], CustomerAddress[state],,0,1)</f>
        <v>VIC</v>
      </c>
      <c r="F8290">
        <f>_xlfn.XLOOKUP($A8290, CustomerAddress[customer_id], CustomerAddress[property_valuation],,0,1)</f>
        <v>5</v>
      </c>
      <c r="G8290" t="str">
        <f>_xlfn.XLOOKUP($A8290, CustomerDemographic[customer_id], CustomerDemographic[gender],,0,1)</f>
        <v>M</v>
      </c>
      <c r="H8290">
        <f>_xlfn.XLOOKUP($A8290, CustomerDemographic[customer_id], CustomerDemographic[past_3_years_bike_related_purchases],,0,1)</f>
        <v>91</v>
      </c>
      <c r="I8290">
        <f>_xlfn.XLOOKUP($A8290, CustomerDemographic[customer_id], CustomerDemographic[Age],,0,1)</f>
        <v>33</v>
      </c>
      <c r="J8290" t="str">
        <f>_xlfn.XLOOKUP($A8290, CustomerDemographic[customer_id], CustomerDemographic[Age Range],,0,1)</f>
        <v>31-40</v>
      </c>
      <c r="K8290" t="str">
        <f>_xlfn.XLOOKUP($A8290, CustomerDemographic[customer_id], CustomerDemographic[job_industry_category],,0,1)</f>
        <v>Financial Services</v>
      </c>
      <c r="L8290" t="str">
        <f>_xlfn.XLOOKUP($A8290, CustomerDemographic[customer_id], CustomerDemographic[wealth_segment],,0,1)</f>
        <v>Mass Customer</v>
      </c>
      <c r="M8290" t="str">
        <f>_xlfn.XLOOKUP($A8290, CustomerDemographic[customer_id], CustomerDemographic[owns_car],,0,1)</f>
        <v>No</v>
      </c>
      <c r="N8290" t="str">
        <f>_xlfn.XLOOKUP($A8290, 'RFM Analysis'!$A$4:$A$3497, 'RFM Analysis'!$I$4:$I$3497,,0,1)</f>
        <v>Gold</v>
      </c>
      <c r="O8290">
        <f>_xlfn.XLOOKUP($A8290, CustomerDemographic[customer_id], CustomerDemographic[tenure],,0,1)</f>
        <v>5</v>
      </c>
    </row>
    <row r="8291" spans="1:15" hidden="1" x14ac:dyDescent="0.15">
      <c r="A8291">
        <v>2558</v>
      </c>
      <c r="B8291">
        <f>Table4[[#This Row],[list_price]]-Table4[[#This Row],[standard_cost]]</f>
        <v>25.089999999999989</v>
      </c>
      <c r="C8291">
        <v>181</v>
      </c>
      <c r="D8291">
        <f>_xlfn.XLOOKUP(A8291, CustomerAddress[customer_id], CustomerAddress[postcode],,0,1)</f>
        <v>3015</v>
      </c>
      <c r="E8291" t="str">
        <f>_xlfn.XLOOKUP($A8291, CustomerAddress[customer_id], CustomerAddress[state],,0,1)</f>
        <v>VIC</v>
      </c>
      <c r="F8291">
        <f>_xlfn.XLOOKUP($A8291, CustomerAddress[customer_id], CustomerAddress[property_valuation],,0,1)</f>
        <v>9</v>
      </c>
      <c r="G8291" t="str">
        <f>_xlfn.XLOOKUP($A8291, CustomerDemographic[customer_id], CustomerDemographic[gender],,0,1)</f>
        <v>F</v>
      </c>
      <c r="H8291">
        <f>_xlfn.XLOOKUP($A8291, CustomerDemographic[customer_id], CustomerDemographic[past_3_years_bike_related_purchases],,0,1)</f>
        <v>84</v>
      </c>
      <c r="I8291">
        <f>_xlfn.XLOOKUP($A8291, CustomerDemographic[customer_id], CustomerDemographic[Age],,0,1)</f>
        <v>43</v>
      </c>
      <c r="J8291" t="str">
        <f>_xlfn.XLOOKUP($A8291, CustomerDemographic[customer_id], CustomerDemographic[Age Range],,0,1)</f>
        <v>41-50</v>
      </c>
      <c r="K8291" t="str">
        <f>_xlfn.XLOOKUP($A8291, CustomerDemographic[customer_id], CustomerDemographic[job_industry_category],,0,1)</f>
        <v>Health</v>
      </c>
      <c r="L8291" t="str">
        <f>_xlfn.XLOOKUP($A8291, CustomerDemographic[customer_id], CustomerDemographic[wealth_segment],,0,1)</f>
        <v>High Net Worth</v>
      </c>
      <c r="M8291" t="str">
        <f>_xlfn.XLOOKUP($A8291, CustomerDemographic[customer_id], CustomerDemographic[owns_car],,0,1)</f>
        <v>Yes</v>
      </c>
      <c r="N8291" t="str">
        <f>_xlfn.XLOOKUP($A8291, 'RFM Analysis'!$A$4:$A$3497, 'RFM Analysis'!$I$4:$I$3497,,0,1)</f>
        <v>Gold</v>
      </c>
      <c r="O8291">
        <f>_xlfn.XLOOKUP($A8291, CustomerDemographic[customer_id], CustomerDemographic[tenure],,0,1)</f>
        <v>20</v>
      </c>
    </row>
    <row r="8292" spans="1:15" hidden="1" x14ac:dyDescent="0.15">
      <c r="A8292">
        <v>3350</v>
      </c>
      <c r="B8292">
        <f>Table4[[#This Row],[list_price]]-Table4[[#This Row],[standard_cost]]</f>
        <v>195.33999999999992</v>
      </c>
      <c r="C8292">
        <v>214</v>
      </c>
      <c r="D8292">
        <f>_xlfn.XLOOKUP(A8292, CustomerAddress[customer_id], CustomerAddress[postcode],,0,1)</f>
        <v>2200</v>
      </c>
      <c r="E8292" t="str">
        <f>_xlfn.XLOOKUP($A8292, CustomerAddress[customer_id], CustomerAddress[state],,0,1)</f>
        <v>NSW</v>
      </c>
      <c r="F8292">
        <f>_xlfn.XLOOKUP($A8292, CustomerAddress[customer_id], CustomerAddress[property_valuation],,0,1)</f>
        <v>10</v>
      </c>
      <c r="G8292" t="str">
        <f>_xlfn.XLOOKUP($A8292, CustomerDemographic[customer_id], CustomerDemographic[gender],,0,1)</f>
        <v>M</v>
      </c>
      <c r="H8292">
        <f>_xlfn.XLOOKUP($A8292, CustomerDemographic[customer_id], CustomerDemographic[past_3_years_bike_related_purchases],,0,1)</f>
        <v>53</v>
      </c>
      <c r="I8292">
        <f>_xlfn.XLOOKUP($A8292, CustomerDemographic[customer_id], CustomerDemographic[Age],,0,1)</f>
        <v>42</v>
      </c>
      <c r="J8292" t="str">
        <f>_xlfn.XLOOKUP($A8292, CustomerDemographic[customer_id], CustomerDemographic[Age Range],,0,1)</f>
        <v>41-50</v>
      </c>
      <c r="K8292" t="str">
        <f>_xlfn.XLOOKUP($A8292, CustomerDemographic[customer_id], CustomerDemographic[job_industry_category],,0,1)</f>
        <v>Manufacturing</v>
      </c>
      <c r="L8292" t="str">
        <f>_xlfn.XLOOKUP($A8292, CustomerDemographic[customer_id], CustomerDemographic[wealth_segment],,0,1)</f>
        <v>Affluent Customer</v>
      </c>
      <c r="M8292" t="str">
        <f>_xlfn.XLOOKUP($A8292, CustomerDemographic[customer_id], CustomerDemographic[owns_car],,0,1)</f>
        <v>No</v>
      </c>
      <c r="N8292" t="str">
        <f>_xlfn.XLOOKUP($A8292, 'RFM Analysis'!$A$4:$A$3497, 'RFM Analysis'!$I$4:$I$3497,,0,1)</f>
        <v>Gold</v>
      </c>
      <c r="O8292">
        <f>_xlfn.XLOOKUP($A8292, CustomerDemographic[customer_id], CustomerDemographic[tenure],,0,1)</f>
        <v>6</v>
      </c>
    </row>
    <row r="8293" spans="1:15" hidden="1" x14ac:dyDescent="0.15">
      <c r="A8293">
        <v>691</v>
      </c>
      <c r="B8293">
        <f>Table4[[#This Row],[list_price]]-Table4[[#This Row],[standard_cost]]</f>
        <v>574.62000000000012</v>
      </c>
      <c r="C8293">
        <v>261</v>
      </c>
      <c r="D8293">
        <f>_xlfn.XLOOKUP(A8293, CustomerAddress[customer_id], CustomerAddress[postcode],,0,1)</f>
        <v>2577</v>
      </c>
      <c r="E8293" t="str">
        <f>_xlfn.XLOOKUP($A8293, CustomerAddress[customer_id], CustomerAddress[state],,0,1)</f>
        <v>NSW</v>
      </c>
      <c r="F8293">
        <f>_xlfn.XLOOKUP($A8293, CustomerAddress[customer_id], CustomerAddress[property_valuation],,0,1)</f>
        <v>7</v>
      </c>
      <c r="G8293" t="str">
        <f>_xlfn.XLOOKUP($A8293, CustomerDemographic[customer_id], CustomerDemographic[gender],,0,1)</f>
        <v>M</v>
      </c>
      <c r="H8293">
        <f>_xlfn.XLOOKUP($A8293, CustomerDemographic[customer_id], CustomerDemographic[past_3_years_bike_related_purchases],,0,1)</f>
        <v>29</v>
      </c>
      <c r="I8293">
        <f>_xlfn.XLOOKUP($A8293, CustomerDemographic[customer_id], CustomerDemographic[Age],,0,1)</f>
        <v>63</v>
      </c>
      <c r="J8293" t="str">
        <f>_xlfn.XLOOKUP($A8293, CustomerDemographic[customer_id], CustomerDemographic[Age Range],,0,1)</f>
        <v>61-70</v>
      </c>
      <c r="K8293" t="str">
        <f>_xlfn.XLOOKUP($A8293, CustomerDemographic[customer_id], CustomerDemographic[job_industry_category],,0,1)</f>
        <v>Financial Services</v>
      </c>
      <c r="L8293" t="str">
        <f>_xlfn.XLOOKUP($A8293, CustomerDemographic[customer_id], CustomerDemographic[wealth_segment],,0,1)</f>
        <v>Affluent Customer</v>
      </c>
      <c r="M8293" t="str">
        <f>_xlfn.XLOOKUP($A8293, CustomerDemographic[customer_id], CustomerDemographic[owns_car],,0,1)</f>
        <v>Yes</v>
      </c>
      <c r="N8293" t="str">
        <f>_xlfn.XLOOKUP($A8293, 'RFM Analysis'!$A$4:$A$3497, 'RFM Analysis'!$I$4:$I$3497,,0,1)</f>
        <v>Gold</v>
      </c>
      <c r="O8293">
        <f>_xlfn.XLOOKUP($A8293, CustomerDemographic[customer_id], CustomerDemographic[tenure],,0,1)</f>
        <v>5</v>
      </c>
    </row>
    <row r="8294" spans="1:15" hidden="1" x14ac:dyDescent="0.15">
      <c r="A8294">
        <v>1027</v>
      </c>
      <c r="B8294">
        <f>Table4[[#This Row],[list_price]]-Table4[[#This Row],[standard_cost]]</f>
        <v>437.46</v>
      </c>
      <c r="C8294">
        <v>282</v>
      </c>
      <c r="D8294">
        <f>_xlfn.XLOOKUP(A8294, CustomerAddress[customer_id], CustomerAddress[postcode],,0,1)</f>
        <v>2069</v>
      </c>
      <c r="E8294" t="str">
        <f>_xlfn.XLOOKUP($A8294, CustomerAddress[customer_id], CustomerAddress[state],,0,1)</f>
        <v>NSW</v>
      </c>
      <c r="F8294">
        <f>_xlfn.XLOOKUP($A8294, CustomerAddress[customer_id], CustomerAddress[property_valuation],,0,1)</f>
        <v>12</v>
      </c>
      <c r="G8294" t="str">
        <f>_xlfn.XLOOKUP($A8294, CustomerDemographic[customer_id], CustomerDemographic[gender],,0,1)</f>
        <v>M</v>
      </c>
      <c r="H8294">
        <f>_xlfn.XLOOKUP($A8294, CustomerDemographic[customer_id], CustomerDemographic[past_3_years_bike_related_purchases],,0,1)</f>
        <v>33</v>
      </c>
      <c r="I8294">
        <f>_xlfn.XLOOKUP($A8294, CustomerDemographic[customer_id], CustomerDemographic[Age],,0,1)</f>
        <v>51</v>
      </c>
      <c r="J8294" t="str">
        <f>_xlfn.XLOOKUP($A8294, CustomerDemographic[customer_id], CustomerDemographic[Age Range],,0,1)</f>
        <v>51-60</v>
      </c>
      <c r="K8294" t="str">
        <f>_xlfn.XLOOKUP($A8294, CustomerDemographic[customer_id], CustomerDemographic[job_industry_category],,0,1)</f>
        <v>Financial Services</v>
      </c>
      <c r="L8294" t="str">
        <f>_xlfn.XLOOKUP($A8294, CustomerDemographic[customer_id], CustomerDemographic[wealth_segment],,0,1)</f>
        <v>Affluent Customer</v>
      </c>
      <c r="M8294" t="str">
        <f>_xlfn.XLOOKUP($A8294, CustomerDemographic[customer_id], CustomerDemographic[owns_car],,0,1)</f>
        <v>No</v>
      </c>
      <c r="N8294" t="str">
        <f>_xlfn.XLOOKUP($A8294, 'RFM Analysis'!$A$4:$A$3497, 'RFM Analysis'!$I$4:$I$3497,,0,1)</f>
        <v>Gold</v>
      </c>
      <c r="O8294">
        <f>_xlfn.XLOOKUP($A8294, CustomerDemographic[customer_id], CustomerDemographic[tenure],,0,1)</f>
        <v>18</v>
      </c>
    </row>
    <row r="8295" spans="1:15" hidden="1" x14ac:dyDescent="0.15">
      <c r="A8295">
        <v>2509</v>
      </c>
      <c r="B8295">
        <f>Table4[[#This Row],[list_price]]-Table4[[#This Row],[standard_cost]]</f>
        <v>502.47</v>
      </c>
      <c r="C8295">
        <v>92</v>
      </c>
      <c r="D8295">
        <f>_xlfn.XLOOKUP(A8295, CustomerAddress[customer_id], CustomerAddress[postcode],,0,1)</f>
        <v>4341</v>
      </c>
      <c r="E8295" t="str">
        <f>_xlfn.XLOOKUP($A8295, CustomerAddress[customer_id], CustomerAddress[state],,0,1)</f>
        <v>QLD</v>
      </c>
      <c r="F8295">
        <f>_xlfn.XLOOKUP($A8295, CustomerAddress[customer_id], CustomerAddress[property_valuation],,0,1)</f>
        <v>2</v>
      </c>
      <c r="G8295" t="str">
        <f>_xlfn.XLOOKUP($A8295, CustomerDemographic[customer_id], CustomerDemographic[gender],,0,1)</f>
        <v>M</v>
      </c>
      <c r="H8295">
        <f>_xlfn.XLOOKUP($A8295, CustomerDemographic[customer_id], CustomerDemographic[past_3_years_bike_related_purchases],,0,1)</f>
        <v>99</v>
      </c>
      <c r="I8295">
        <f>_xlfn.XLOOKUP($A8295, CustomerDemographic[customer_id], CustomerDemographic[Age],,0,1)</f>
        <v>46</v>
      </c>
      <c r="J8295" t="str">
        <f>_xlfn.XLOOKUP($A8295, CustomerDemographic[customer_id], CustomerDemographic[Age Range],,0,1)</f>
        <v>41-50</v>
      </c>
      <c r="K8295" t="str">
        <f>_xlfn.XLOOKUP($A8295, CustomerDemographic[customer_id], CustomerDemographic[job_industry_category],,0,1)</f>
        <v>Financial Services</v>
      </c>
      <c r="L8295" t="str">
        <f>_xlfn.XLOOKUP($A8295, CustomerDemographic[customer_id], CustomerDemographic[wealth_segment],,0,1)</f>
        <v>Mass Customer</v>
      </c>
      <c r="M8295" t="str">
        <f>_xlfn.XLOOKUP($A8295, CustomerDemographic[customer_id], CustomerDemographic[owns_car],,0,1)</f>
        <v>No</v>
      </c>
      <c r="N8295" t="str">
        <f>_xlfn.XLOOKUP($A8295, 'RFM Analysis'!$A$4:$A$3497, 'RFM Analysis'!$I$4:$I$3497,,0,1)</f>
        <v>Gold</v>
      </c>
      <c r="O8295">
        <f>_xlfn.XLOOKUP($A8295, CustomerDemographic[customer_id], CustomerDemographic[tenure],,0,1)</f>
        <v>7</v>
      </c>
    </row>
    <row r="8296" spans="1:15" hidden="1" x14ac:dyDescent="0.15">
      <c r="A8296">
        <v>2127</v>
      </c>
      <c r="B8296">
        <f>Table4[[#This Row],[list_price]]-Table4[[#This Row],[standard_cost]]</f>
        <v>104.24000000000001</v>
      </c>
      <c r="C8296">
        <v>98</v>
      </c>
      <c r="D8296">
        <f>_xlfn.XLOOKUP(A8296, CustomerAddress[customer_id], CustomerAddress[postcode],,0,1)</f>
        <v>3207</v>
      </c>
      <c r="E8296" t="str">
        <f>_xlfn.XLOOKUP($A8296, CustomerAddress[customer_id], CustomerAddress[state],,0,1)</f>
        <v>VIC</v>
      </c>
      <c r="F8296">
        <f>_xlfn.XLOOKUP($A8296, CustomerAddress[customer_id], CustomerAddress[property_valuation],,0,1)</f>
        <v>12</v>
      </c>
      <c r="G8296" t="str">
        <f>_xlfn.XLOOKUP($A8296, CustomerDemographic[customer_id], CustomerDemographic[gender],,0,1)</f>
        <v>F</v>
      </c>
      <c r="H8296">
        <f>_xlfn.XLOOKUP($A8296, CustomerDemographic[customer_id], CustomerDemographic[past_3_years_bike_related_purchases],,0,1)</f>
        <v>66</v>
      </c>
      <c r="I8296">
        <f>_xlfn.XLOOKUP($A8296, CustomerDemographic[customer_id], CustomerDemographic[Age],,0,1)</f>
        <v>43</v>
      </c>
      <c r="J8296" t="str">
        <f>_xlfn.XLOOKUP($A8296, CustomerDemographic[customer_id], CustomerDemographic[Age Range],,0,1)</f>
        <v>41-50</v>
      </c>
      <c r="K8296" t="str">
        <f>_xlfn.XLOOKUP($A8296, CustomerDemographic[customer_id], CustomerDemographic[job_industry_category],,0,1)</f>
        <v>Manufacturing</v>
      </c>
      <c r="L8296" t="str">
        <f>_xlfn.XLOOKUP($A8296, CustomerDemographic[customer_id], CustomerDemographic[wealth_segment],,0,1)</f>
        <v>Mass Customer</v>
      </c>
      <c r="M8296" t="str">
        <f>_xlfn.XLOOKUP($A8296, CustomerDemographic[customer_id], CustomerDemographic[owns_car],,0,1)</f>
        <v>No</v>
      </c>
      <c r="N8296" t="str">
        <f>_xlfn.XLOOKUP($A8296, 'RFM Analysis'!$A$4:$A$3497, 'RFM Analysis'!$I$4:$I$3497,,0,1)</f>
        <v>Gold</v>
      </c>
      <c r="O8296">
        <f>_xlfn.XLOOKUP($A8296, CustomerDemographic[customer_id], CustomerDemographic[tenure],,0,1)</f>
        <v>7</v>
      </c>
    </row>
    <row r="8297" spans="1:15" hidden="1" x14ac:dyDescent="0.15">
      <c r="A8297">
        <v>2686</v>
      </c>
      <c r="B8297">
        <f>Table4[[#This Row],[list_price]]-Table4[[#This Row],[standard_cost]]</f>
        <v>64.509999999999991</v>
      </c>
      <c r="C8297">
        <v>162</v>
      </c>
      <c r="D8297">
        <f>_xlfn.XLOOKUP(A8297, CustomerAddress[customer_id], CustomerAddress[postcode],,0,1)</f>
        <v>3174</v>
      </c>
      <c r="E8297" t="str">
        <f>_xlfn.XLOOKUP($A8297, CustomerAddress[customer_id], CustomerAddress[state],,0,1)</f>
        <v>VIC</v>
      </c>
      <c r="F8297">
        <f>_xlfn.XLOOKUP($A8297, CustomerAddress[customer_id], CustomerAddress[property_valuation],,0,1)</f>
        <v>8</v>
      </c>
      <c r="G8297" t="str">
        <f>_xlfn.XLOOKUP($A8297, CustomerDemographic[customer_id], CustomerDemographic[gender],,0,1)</f>
        <v>M</v>
      </c>
      <c r="H8297">
        <f>_xlfn.XLOOKUP($A8297, CustomerDemographic[customer_id], CustomerDemographic[past_3_years_bike_related_purchases],,0,1)</f>
        <v>63</v>
      </c>
      <c r="I8297">
        <f>_xlfn.XLOOKUP($A8297, CustomerDemographic[customer_id], CustomerDemographic[Age],,0,1)</f>
        <v>21</v>
      </c>
      <c r="J8297" t="str">
        <f>_xlfn.XLOOKUP($A8297, CustomerDemographic[customer_id], CustomerDemographic[Age Range],,0,1)</f>
        <v>21-30</v>
      </c>
      <c r="K8297" t="str">
        <f>_xlfn.XLOOKUP($A8297, CustomerDemographic[customer_id], CustomerDemographic[job_industry_category],,0,1)</f>
        <v>Financial Services</v>
      </c>
      <c r="L8297" t="str">
        <f>_xlfn.XLOOKUP($A8297, CustomerDemographic[customer_id], CustomerDemographic[wealth_segment],,0,1)</f>
        <v>Affluent Customer</v>
      </c>
      <c r="M8297" t="str">
        <f>_xlfn.XLOOKUP($A8297, CustomerDemographic[customer_id], CustomerDemographic[owns_car],,0,1)</f>
        <v>No</v>
      </c>
      <c r="N8297" t="str">
        <f>_xlfn.XLOOKUP($A8297, 'RFM Analysis'!$A$4:$A$3497, 'RFM Analysis'!$I$4:$I$3497,,0,1)</f>
        <v>Gold</v>
      </c>
      <c r="O8297">
        <f>_xlfn.XLOOKUP($A8297, CustomerDemographic[customer_id], CustomerDemographic[tenure],,0,1)</f>
        <v>4</v>
      </c>
    </row>
    <row r="8298" spans="1:15" hidden="1" x14ac:dyDescent="0.15">
      <c r="A8298">
        <v>2763</v>
      </c>
      <c r="B8298">
        <f>Table4[[#This Row],[list_price]]-Table4[[#This Row],[standard_cost]]</f>
        <v>451.65000000000009</v>
      </c>
      <c r="C8298">
        <v>57</v>
      </c>
      <c r="D8298">
        <f>_xlfn.XLOOKUP(A8298, CustomerAddress[customer_id], CustomerAddress[postcode],,0,1)</f>
        <v>3066</v>
      </c>
      <c r="E8298" t="str">
        <f>_xlfn.XLOOKUP($A8298, CustomerAddress[customer_id], CustomerAddress[state],,0,1)</f>
        <v>VIC</v>
      </c>
      <c r="F8298">
        <f>_xlfn.XLOOKUP($A8298, CustomerAddress[customer_id], CustomerAddress[property_valuation],,0,1)</f>
        <v>10</v>
      </c>
      <c r="G8298" t="str">
        <f>_xlfn.XLOOKUP($A8298, CustomerDemographic[customer_id], CustomerDemographic[gender],,0,1)</f>
        <v>F</v>
      </c>
      <c r="H8298">
        <f>_xlfn.XLOOKUP($A8298, CustomerDemographic[customer_id], CustomerDemographic[past_3_years_bike_related_purchases],,0,1)</f>
        <v>30</v>
      </c>
      <c r="I8298">
        <f>_xlfn.XLOOKUP($A8298, CustomerDemographic[customer_id], CustomerDemographic[Age],,0,1)</f>
        <v>38</v>
      </c>
      <c r="J8298" t="str">
        <f>_xlfn.XLOOKUP($A8298, CustomerDemographic[customer_id], CustomerDemographic[Age Range],,0,1)</f>
        <v>31-40</v>
      </c>
      <c r="K8298" t="str">
        <f>_xlfn.XLOOKUP($A8298, CustomerDemographic[customer_id], CustomerDemographic[job_industry_category],,0,1)</f>
        <v>Financial Services</v>
      </c>
      <c r="L8298" t="str">
        <f>_xlfn.XLOOKUP($A8298, CustomerDemographic[customer_id], CustomerDemographic[wealth_segment],,0,1)</f>
        <v>Mass Customer</v>
      </c>
      <c r="M8298" t="str">
        <f>_xlfn.XLOOKUP($A8298, CustomerDemographic[customer_id], CustomerDemographic[owns_car],,0,1)</f>
        <v>Yes</v>
      </c>
      <c r="N8298" t="str">
        <f>_xlfn.XLOOKUP($A8298, 'RFM Analysis'!$A$4:$A$3497, 'RFM Analysis'!$I$4:$I$3497,,0,1)</f>
        <v>Gold</v>
      </c>
      <c r="O8298">
        <f>_xlfn.XLOOKUP($A8298, CustomerDemographic[customer_id], CustomerDemographic[tenure],,0,1)</f>
        <v>10</v>
      </c>
    </row>
    <row r="8299" spans="1:15" hidden="1" x14ac:dyDescent="0.15">
      <c r="A8299">
        <v>2750</v>
      </c>
      <c r="B8299">
        <f>Table4[[#This Row],[list_price]]-Table4[[#This Row],[standard_cost]]</f>
        <v>903.11</v>
      </c>
      <c r="C8299">
        <v>51</v>
      </c>
      <c r="D8299">
        <f>_xlfn.XLOOKUP(A8299, CustomerAddress[customer_id], CustomerAddress[postcode],,0,1)</f>
        <v>3130</v>
      </c>
      <c r="E8299" t="str">
        <f>_xlfn.XLOOKUP($A8299, CustomerAddress[customer_id], CustomerAddress[state],,0,1)</f>
        <v>VIC</v>
      </c>
      <c r="F8299">
        <f>_xlfn.XLOOKUP($A8299, CustomerAddress[customer_id], CustomerAddress[property_valuation],,0,1)</f>
        <v>10</v>
      </c>
      <c r="G8299" t="str">
        <f>_xlfn.XLOOKUP($A8299, CustomerDemographic[customer_id], CustomerDemographic[gender],,0,1)</f>
        <v>F</v>
      </c>
      <c r="H8299">
        <f>_xlfn.XLOOKUP($A8299, CustomerDemographic[customer_id], CustomerDemographic[past_3_years_bike_related_purchases],,0,1)</f>
        <v>42</v>
      </c>
      <c r="I8299">
        <f>_xlfn.XLOOKUP($A8299, CustomerDemographic[customer_id], CustomerDemographic[Age],,0,1)</f>
        <v>37</v>
      </c>
      <c r="J8299" t="str">
        <f>_xlfn.XLOOKUP($A8299, CustomerDemographic[customer_id], CustomerDemographic[Age Range],,0,1)</f>
        <v>31-40</v>
      </c>
      <c r="K8299" t="str">
        <f>_xlfn.XLOOKUP($A8299, CustomerDemographic[customer_id], CustomerDemographic[job_industry_category],,0,1)</f>
        <v>Property</v>
      </c>
      <c r="L8299" t="str">
        <f>_xlfn.XLOOKUP($A8299, CustomerDemographic[customer_id], CustomerDemographic[wealth_segment],,0,1)</f>
        <v>High Net Worth</v>
      </c>
      <c r="M8299" t="str">
        <f>_xlfn.XLOOKUP($A8299, CustomerDemographic[customer_id], CustomerDemographic[owns_car],,0,1)</f>
        <v>No</v>
      </c>
      <c r="N8299" t="str">
        <f>_xlfn.XLOOKUP($A8299, 'RFM Analysis'!$A$4:$A$3497, 'RFM Analysis'!$I$4:$I$3497,,0,1)</f>
        <v>Gold</v>
      </c>
      <c r="O8299">
        <f>_xlfn.XLOOKUP($A8299, CustomerDemographic[customer_id], CustomerDemographic[tenure],,0,1)</f>
        <v>20</v>
      </c>
    </row>
    <row r="8300" spans="1:15" hidden="1" x14ac:dyDescent="0.15">
      <c r="A8300">
        <v>1518</v>
      </c>
      <c r="B8300">
        <f>Table4[[#This Row],[list_price]]-Table4[[#This Row],[standard_cost]]</f>
        <v>1660.88</v>
      </c>
      <c r="C8300">
        <v>115</v>
      </c>
      <c r="D8300">
        <f>_xlfn.XLOOKUP(A8300, CustomerAddress[customer_id], CustomerAddress[postcode],,0,1)</f>
        <v>2207</v>
      </c>
      <c r="E8300" t="str">
        <f>_xlfn.XLOOKUP($A8300, CustomerAddress[customer_id], CustomerAddress[state],,0,1)</f>
        <v>NSW</v>
      </c>
      <c r="F8300">
        <f>_xlfn.XLOOKUP($A8300, CustomerAddress[customer_id], CustomerAddress[property_valuation],,0,1)</f>
        <v>8</v>
      </c>
      <c r="G8300" t="str">
        <f>_xlfn.XLOOKUP($A8300, CustomerDemographic[customer_id], CustomerDemographic[gender],,0,1)</f>
        <v>M</v>
      </c>
      <c r="H8300">
        <f>_xlfn.XLOOKUP($A8300, CustomerDemographic[customer_id], CustomerDemographic[past_3_years_bike_related_purchases],,0,1)</f>
        <v>66</v>
      </c>
      <c r="I8300">
        <f>_xlfn.XLOOKUP($A8300, CustomerDemographic[customer_id], CustomerDemographic[Age],,0,1)</f>
        <v>46</v>
      </c>
      <c r="J8300" t="str">
        <f>_xlfn.XLOOKUP($A8300, CustomerDemographic[customer_id], CustomerDemographic[Age Range],,0,1)</f>
        <v>41-50</v>
      </c>
      <c r="K8300" t="str">
        <f>_xlfn.XLOOKUP($A8300, CustomerDemographic[customer_id], CustomerDemographic[job_industry_category],,0,1)</f>
        <v>Property</v>
      </c>
      <c r="L8300" t="str">
        <f>_xlfn.XLOOKUP($A8300, CustomerDemographic[customer_id], CustomerDemographic[wealth_segment],,0,1)</f>
        <v>Affluent Customer</v>
      </c>
      <c r="M8300" t="str">
        <f>_xlfn.XLOOKUP($A8300, CustomerDemographic[customer_id], CustomerDemographic[owns_car],,0,1)</f>
        <v>No</v>
      </c>
      <c r="N8300" t="str">
        <f>_xlfn.XLOOKUP($A8300, 'RFM Analysis'!$A$4:$A$3497, 'RFM Analysis'!$I$4:$I$3497,,0,1)</f>
        <v>Gold</v>
      </c>
      <c r="O8300">
        <f>_xlfn.XLOOKUP($A8300, CustomerDemographic[customer_id], CustomerDemographic[tenure],,0,1)</f>
        <v>18</v>
      </c>
    </row>
    <row r="8301" spans="1:15" hidden="1" x14ac:dyDescent="0.15">
      <c r="A8301">
        <v>2110</v>
      </c>
      <c r="B8301">
        <f>Table4[[#This Row],[list_price]]-Table4[[#This Row],[standard_cost]]</f>
        <v>709.34</v>
      </c>
      <c r="C8301">
        <v>185</v>
      </c>
      <c r="D8301">
        <f>_xlfn.XLOOKUP(A8301, CustomerAddress[customer_id], CustomerAddress[postcode],,0,1)</f>
        <v>4034</v>
      </c>
      <c r="E8301" t="str">
        <f>_xlfn.XLOOKUP($A8301, CustomerAddress[customer_id], CustomerAddress[state],,0,1)</f>
        <v>QLD</v>
      </c>
      <c r="F8301">
        <f>_xlfn.XLOOKUP($A8301, CustomerAddress[customer_id], CustomerAddress[property_valuation],,0,1)</f>
        <v>6</v>
      </c>
      <c r="G8301" t="str">
        <f>_xlfn.XLOOKUP($A8301, CustomerDemographic[customer_id], CustomerDemographic[gender],,0,1)</f>
        <v>M</v>
      </c>
      <c r="H8301">
        <f>_xlfn.XLOOKUP($A8301, CustomerDemographic[customer_id], CustomerDemographic[past_3_years_bike_related_purchases],,0,1)</f>
        <v>29</v>
      </c>
      <c r="I8301">
        <f>_xlfn.XLOOKUP($A8301, CustomerDemographic[customer_id], CustomerDemographic[Age],,0,1)</f>
        <v>44</v>
      </c>
      <c r="J8301" t="str">
        <f>_xlfn.XLOOKUP($A8301, CustomerDemographic[customer_id], CustomerDemographic[Age Range],,0,1)</f>
        <v>41-50</v>
      </c>
      <c r="K8301" t="str">
        <f>_xlfn.XLOOKUP($A8301, CustomerDemographic[customer_id], CustomerDemographic[job_industry_category],,0,1)</f>
        <v>Manufacturing</v>
      </c>
      <c r="L8301" t="str">
        <f>_xlfn.XLOOKUP($A8301, CustomerDemographic[customer_id], CustomerDemographic[wealth_segment],,0,1)</f>
        <v>High Net Worth</v>
      </c>
      <c r="M8301" t="str">
        <f>_xlfn.XLOOKUP($A8301, CustomerDemographic[customer_id], CustomerDemographic[owns_car],,0,1)</f>
        <v>No</v>
      </c>
      <c r="N8301" t="str">
        <f>_xlfn.XLOOKUP($A8301, 'RFM Analysis'!$A$4:$A$3497, 'RFM Analysis'!$I$4:$I$3497,,0,1)</f>
        <v>Gold</v>
      </c>
      <c r="O8301">
        <f>_xlfn.XLOOKUP($A8301, CustomerDemographic[customer_id], CustomerDemographic[tenure],,0,1)</f>
        <v>14</v>
      </c>
    </row>
    <row r="8302" spans="1:15" hidden="1" x14ac:dyDescent="0.15">
      <c r="A8302">
        <v>563</v>
      </c>
      <c r="B8302">
        <f>Table4[[#This Row],[list_price]]-Table4[[#This Row],[standard_cost]]</f>
        <v>1612.25</v>
      </c>
      <c r="C8302">
        <v>147</v>
      </c>
      <c r="D8302">
        <f>_xlfn.XLOOKUP(A8302, CustomerAddress[customer_id], CustomerAddress[postcode],,0,1)</f>
        <v>4740</v>
      </c>
      <c r="E8302" t="str">
        <f>_xlfn.XLOOKUP($A8302, CustomerAddress[customer_id], CustomerAddress[state],,0,1)</f>
        <v>QLD</v>
      </c>
      <c r="F8302">
        <f>_xlfn.XLOOKUP($A8302, CustomerAddress[customer_id], CustomerAddress[property_valuation],,0,1)</f>
        <v>5</v>
      </c>
      <c r="G8302" t="str">
        <f>_xlfn.XLOOKUP($A8302, CustomerDemographic[customer_id], CustomerDemographic[gender],,0,1)</f>
        <v>M</v>
      </c>
      <c r="H8302">
        <f>_xlfn.XLOOKUP($A8302, CustomerDemographic[customer_id], CustomerDemographic[past_3_years_bike_related_purchases],,0,1)</f>
        <v>25</v>
      </c>
      <c r="I8302">
        <f>_xlfn.XLOOKUP($A8302, CustomerDemographic[customer_id], CustomerDemographic[Age],,0,1)</f>
        <v>43</v>
      </c>
      <c r="J8302" t="str">
        <f>_xlfn.XLOOKUP($A8302, CustomerDemographic[customer_id], CustomerDemographic[Age Range],,0,1)</f>
        <v>41-50</v>
      </c>
      <c r="K8302" t="str">
        <f>_xlfn.XLOOKUP($A8302, CustomerDemographic[customer_id], CustomerDemographic[job_industry_category],,0,1)</f>
        <v>IT</v>
      </c>
      <c r="L8302" t="str">
        <f>_xlfn.XLOOKUP($A8302, CustomerDemographic[customer_id], CustomerDemographic[wealth_segment],,0,1)</f>
        <v>Mass Customer</v>
      </c>
      <c r="M8302" t="str">
        <f>_xlfn.XLOOKUP($A8302, CustomerDemographic[customer_id], CustomerDemographic[owns_car],,0,1)</f>
        <v>Yes</v>
      </c>
      <c r="N8302" t="str">
        <f>_xlfn.XLOOKUP($A8302, 'RFM Analysis'!$A$4:$A$3497, 'RFM Analysis'!$I$4:$I$3497,,0,1)</f>
        <v>Gold</v>
      </c>
      <c r="O8302">
        <f>_xlfn.XLOOKUP($A8302, CustomerDemographic[customer_id], CustomerDemographic[tenure],,0,1)</f>
        <v>19</v>
      </c>
    </row>
    <row r="8303" spans="1:15" hidden="1" x14ac:dyDescent="0.15">
      <c r="A8303">
        <v>39</v>
      </c>
      <c r="B8303">
        <f>Table4[[#This Row],[list_price]]-Table4[[#This Row],[standard_cost]]</f>
        <v>1295.43</v>
      </c>
      <c r="C8303">
        <v>148</v>
      </c>
      <c r="D8303">
        <f>_xlfn.XLOOKUP(A8303, CustomerAddress[customer_id], CustomerAddress[postcode],,0,1)</f>
        <v>2212</v>
      </c>
      <c r="E8303" t="str">
        <f>_xlfn.XLOOKUP($A8303, CustomerAddress[customer_id], CustomerAddress[state],,0,1)</f>
        <v>NSW</v>
      </c>
      <c r="F8303">
        <f>_xlfn.XLOOKUP($A8303, CustomerAddress[customer_id], CustomerAddress[property_valuation],,0,1)</f>
        <v>10</v>
      </c>
      <c r="G8303" t="str">
        <f>_xlfn.XLOOKUP($A8303, CustomerDemographic[customer_id], CustomerDemographic[gender],,0,1)</f>
        <v>M</v>
      </c>
      <c r="H8303">
        <f>_xlfn.XLOOKUP($A8303, CustomerDemographic[customer_id], CustomerDemographic[past_3_years_bike_related_purchases],,0,1)</f>
        <v>5</v>
      </c>
      <c r="I8303">
        <f>_xlfn.XLOOKUP($A8303, CustomerDemographic[customer_id], CustomerDemographic[Age],,0,1)</f>
        <v>38</v>
      </c>
      <c r="J8303" t="str">
        <f>_xlfn.XLOOKUP($A8303, CustomerDemographic[customer_id], CustomerDemographic[Age Range],,0,1)</f>
        <v>31-40</v>
      </c>
      <c r="K8303" t="str">
        <f>_xlfn.XLOOKUP($A8303, CustomerDemographic[customer_id], CustomerDemographic[job_industry_category],,0,1)</f>
        <v>Entertainment</v>
      </c>
      <c r="L8303" t="str">
        <f>_xlfn.XLOOKUP($A8303, CustomerDemographic[customer_id], CustomerDemographic[wealth_segment],,0,1)</f>
        <v>Mass Customer</v>
      </c>
      <c r="M8303" t="str">
        <f>_xlfn.XLOOKUP($A8303, CustomerDemographic[customer_id], CustomerDemographic[owns_car],,0,1)</f>
        <v>No</v>
      </c>
      <c r="N8303" t="str">
        <f>_xlfn.XLOOKUP($A8303, 'RFM Analysis'!$A$4:$A$3497, 'RFM Analysis'!$I$4:$I$3497,,0,1)</f>
        <v>Gold</v>
      </c>
      <c r="O8303">
        <f>_xlfn.XLOOKUP($A8303, CustomerDemographic[customer_id], CustomerDemographic[tenure],,0,1)</f>
        <v>22</v>
      </c>
    </row>
    <row r="8304" spans="1:15" hidden="1" x14ac:dyDescent="0.15">
      <c r="A8304">
        <v>1769</v>
      </c>
      <c r="B8304">
        <f>Table4[[#This Row],[list_price]]-Table4[[#This Row],[standard_cost]]</f>
        <v>57.72999999999999</v>
      </c>
      <c r="C8304">
        <v>347</v>
      </c>
      <c r="D8304">
        <f>_xlfn.XLOOKUP(A8304, CustomerAddress[customer_id], CustomerAddress[postcode],,0,1)</f>
        <v>2263</v>
      </c>
      <c r="E8304" t="str">
        <f>_xlfn.XLOOKUP($A8304, CustomerAddress[customer_id], CustomerAddress[state],,0,1)</f>
        <v>NSW</v>
      </c>
      <c r="F8304">
        <f>_xlfn.XLOOKUP($A8304, CustomerAddress[customer_id], CustomerAddress[property_valuation],,0,1)</f>
        <v>7</v>
      </c>
      <c r="G8304" t="str">
        <f>_xlfn.XLOOKUP($A8304, CustomerDemographic[customer_id], CustomerDemographic[gender],,0,1)</f>
        <v>M</v>
      </c>
      <c r="H8304">
        <f>_xlfn.XLOOKUP($A8304, CustomerDemographic[customer_id], CustomerDemographic[past_3_years_bike_related_purchases],,0,1)</f>
        <v>13</v>
      </c>
      <c r="I8304">
        <f>_xlfn.XLOOKUP($A8304, CustomerDemographic[customer_id], CustomerDemographic[Age],,0,1)</f>
        <v>57</v>
      </c>
      <c r="J8304" t="str">
        <f>_xlfn.XLOOKUP($A8304, CustomerDemographic[customer_id], CustomerDemographic[Age Range],,0,1)</f>
        <v>51-60</v>
      </c>
      <c r="K8304" t="str">
        <f>_xlfn.XLOOKUP($A8304, CustomerDemographic[customer_id], CustomerDemographic[job_industry_category],,0,1)</f>
        <v>n/a</v>
      </c>
      <c r="L8304" t="str">
        <f>_xlfn.XLOOKUP($A8304, CustomerDemographic[customer_id], CustomerDemographic[wealth_segment],,0,1)</f>
        <v>Mass Customer</v>
      </c>
      <c r="M8304" t="str">
        <f>_xlfn.XLOOKUP($A8304, CustomerDemographic[customer_id], CustomerDemographic[owns_car],,0,1)</f>
        <v>Yes</v>
      </c>
      <c r="N8304" t="str">
        <f>_xlfn.XLOOKUP($A8304, 'RFM Analysis'!$A$4:$A$3497, 'RFM Analysis'!$I$4:$I$3497,,0,1)</f>
        <v>Gold</v>
      </c>
      <c r="O8304">
        <f>_xlfn.XLOOKUP($A8304, CustomerDemographic[customer_id], CustomerDemographic[tenure],,0,1)</f>
        <v>5</v>
      </c>
    </row>
    <row r="8305" spans="1:15" hidden="1" x14ac:dyDescent="0.15">
      <c r="A8305">
        <v>718</v>
      </c>
      <c r="B8305">
        <f>Table4[[#This Row],[list_price]]-Table4[[#This Row],[standard_cost]]</f>
        <v>1592.19</v>
      </c>
      <c r="C8305">
        <v>338</v>
      </c>
      <c r="D8305">
        <f>_xlfn.XLOOKUP(A8305, CustomerAddress[customer_id], CustomerAddress[postcode],,0,1)</f>
        <v>4217</v>
      </c>
      <c r="E8305" t="str">
        <f>_xlfn.XLOOKUP($A8305, CustomerAddress[customer_id], CustomerAddress[state],,0,1)</f>
        <v>QLD</v>
      </c>
      <c r="F8305">
        <f>_xlfn.XLOOKUP($A8305, CustomerAddress[customer_id], CustomerAddress[property_valuation],,0,1)</f>
        <v>11</v>
      </c>
      <c r="G8305" t="str">
        <f>_xlfn.XLOOKUP($A8305, CustomerDemographic[customer_id], CustomerDemographic[gender],,0,1)</f>
        <v>F</v>
      </c>
      <c r="H8305">
        <f>_xlfn.XLOOKUP($A8305, CustomerDemographic[customer_id], CustomerDemographic[past_3_years_bike_related_purchases],,0,1)</f>
        <v>38</v>
      </c>
      <c r="I8305">
        <f>_xlfn.XLOOKUP($A8305, CustomerDemographic[customer_id], CustomerDemographic[Age],,0,1)</f>
        <v>39</v>
      </c>
      <c r="J8305" t="str">
        <f>_xlfn.XLOOKUP($A8305, CustomerDemographic[customer_id], CustomerDemographic[Age Range],,0,1)</f>
        <v>31-40</v>
      </c>
      <c r="K8305" t="str">
        <f>_xlfn.XLOOKUP($A8305, CustomerDemographic[customer_id], CustomerDemographic[job_industry_category],,0,1)</f>
        <v>Manufacturing</v>
      </c>
      <c r="L8305" t="str">
        <f>_xlfn.XLOOKUP($A8305, CustomerDemographic[customer_id], CustomerDemographic[wealth_segment],,0,1)</f>
        <v>Mass Customer</v>
      </c>
      <c r="M8305" t="str">
        <f>_xlfn.XLOOKUP($A8305, CustomerDemographic[customer_id], CustomerDemographic[owns_car],,0,1)</f>
        <v>Yes</v>
      </c>
      <c r="N8305" t="str">
        <f>_xlfn.XLOOKUP($A8305, 'RFM Analysis'!$A$4:$A$3497, 'RFM Analysis'!$I$4:$I$3497,,0,1)</f>
        <v>Gold</v>
      </c>
      <c r="O8305">
        <f>_xlfn.XLOOKUP($A8305, CustomerDemographic[customer_id], CustomerDemographic[tenure],,0,1)</f>
        <v>7</v>
      </c>
    </row>
    <row r="8306" spans="1:15" hidden="1" x14ac:dyDescent="0.15">
      <c r="A8306">
        <v>760</v>
      </c>
      <c r="B8306">
        <f>Table4[[#This Row],[list_price]]-Table4[[#This Row],[standard_cost]]</f>
        <v>1010.02</v>
      </c>
      <c r="C8306">
        <v>168</v>
      </c>
      <c r="D8306">
        <f>_xlfn.XLOOKUP(A8306, CustomerAddress[customer_id], CustomerAddress[postcode],,0,1)</f>
        <v>2540</v>
      </c>
      <c r="E8306" t="str">
        <f>_xlfn.XLOOKUP($A8306, CustomerAddress[customer_id], CustomerAddress[state],,0,1)</f>
        <v>NSW</v>
      </c>
      <c r="F8306">
        <f>_xlfn.XLOOKUP($A8306, CustomerAddress[customer_id], CustomerAddress[property_valuation],,0,1)</f>
        <v>9</v>
      </c>
      <c r="G8306" t="str">
        <f>_xlfn.XLOOKUP($A8306, CustomerDemographic[customer_id], CustomerDemographic[gender],,0,1)</f>
        <v>M</v>
      </c>
      <c r="H8306">
        <f>_xlfn.XLOOKUP($A8306, CustomerDemographic[customer_id], CustomerDemographic[past_3_years_bike_related_purchases],,0,1)</f>
        <v>46</v>
      </c>
      <c r="I8306">
        <f>_xlfn.XLOOKUP($A8306, CustomerDemographic[customer_id], CustomerDemographic[Age],,0,1)</f>
        <v>39</v>
      </c>
      <c r="J8306" t="str">
        <f>_xlfn.XLOOKUP($A8306, CustomerDemographic[customer_id], CustomerDemographic[Age Range],,0,1)</f>
        <v>31-40</v>
      </c>
      <c r="K8306" t="str">
        <f>_xlfn.XLOOKUP($A8306, CustomerDemographic[customer_id], CustomerDemographic[job_industry_category],,0,1)</f>
        <v>n/a</v>
      </c>
      <c r="L8306" t="str">
        <f>_xlfn.XLOOKUP($A8306, CustomerDemographic[customer_id], CustomerDemographic[wealth_segment],,0,1)</f>
        <v>Mass Customer</v>
      </c>
      <c r="M8306" t="str">
        <f>_xlfn.XLOOKUP($A8306, CustomerDemographic[customer_id], CustomerDemographic[owns_car],,0,1)</f>
        <v>Yes</v>
      </c>
      <c r="N8306" t="str">
        <f>_xlfn.XLOOKUP($A8306, 'RFM Analysis'!$A$4:$A$3497, 'RFM Analysis'!$I$4:$I$3497,,0,1)</f>
        <v>Gold</v>
      </c>
      <c r="O8306">
        <f>_xlfn.XLOOKUP($A8306, CustomerDemographic[customer_id], CustomerDemographic[tenure],,0,1)</f>
        <v>18</v>
      </c>
    </row>
    <row r="8307" spans="1:15" hidden="1" x14ac:dyDescent="0.15">
      <c r="A8307">
        <v>1866</v>
      </c>
      <c r="B8307">
        <f>Table4[[#This Row],[list_price]]-Table4[[#This Row],[standard_cost]]</f>
        <v>1702.5499999999997</v>
      </c>
      <c r="C8307">
        <v>250</v>
      </c>
      <c r="D8307">
        <f>_xlfn.XLOOKUP(A8307, CustomerAddress[customer_id], CustomerAddress[postcode],,0,1)</f>
        <v>2047</v>
      </c>
      <c r="E8307" t="str">
        <f>_xlfn.XLOOKUP($A8307, CustomerAddress[customer_id], CustomerAddress[state],,0,1)</f>
        <v>NSW</v>
      </c>
      <c r="F8307">
        <f>_xlfn.XLOOKUP($A8307, CustomerAddress[customer_id], CustomerAddress[property_valuation],,0,1)</f>
        <v>12</v>
      </c>
      <c r="G8307" t="str">
        <f>_xlfn.XLOOKUP($A8307, CustomerDemographic[customer_id], CustomerDemographic[gender],,0,1)</f>
        <v>M</v>
      </c>
      <c r="H8307">
        <f>_xlfn.XLOOKUP($A8307, CustomerDemographic[customer_id], CustomerDemographic[past_3_years_bike_related_purchases],,0,1)</f>
        <v>27</v>
      </c>
      <c r="I8307">
        <f>_xlfn.XLOOKUP($A8307, CustomerDemographic[customer_id], CustomerDemographic[Age],,0,1)</f>
        <v>25</v>
      </c>
      <c r="J8307" t="str">
        <f>_xlfn.XLOOKUP($A8307, CustomerDemographic[customer_id], CustomerDemographic[Age Range],,0,1)</f>
        <v>21-30</v>
      </c>
      <c r="K8307" t="str">
        <f>_xlfn.XLOOKUP($A8307, CustomerDemographic[customer_id], CustomerDemographic[job_industry_category],,0,1)</f>
        <v>Manufacturing</v>
      </c>
      <c r="L8307" t="str">
        <f>_xlfn.XLOOKUP($A8307, CustomerDemographic[customer_id], CustomerDemographic[wealth_segment],,0,1)</f>
        <v>Mass Customer</v>
      </c>
      <c r="M8307" t="str">
        <f>_xlfn.XLOOKUP($A8307, CustomerDemographic[customer_id], CustomerDemographic[owns_car],,0,1)</f>
        <v>No</v>
      </c>
      <c r="N8307" t="str">
        <f>_xlfn.XLOOKUP($A8307, 'RFM Analysis'!$A$4:$A$3497, 'RFM Analysis'!$I$4:$I$3497,,0,1)</f>
        <v>Gold</v>
      </c>
      <c r="O8307">
        <f>_xlfn.XLOOKUP($A8307, CustomerDemographic[customer_id], CustomerDemographic[tenure],,0,1)</f>
        <v>2</v>
      </c>
    </row>
    <row r="8308" spans="1:15" hidden="1" x14ac:dyDescent="0.15">
      <c r="A8308">
        <v>3261</v>
      </c>
      <c r="B8308">
        <f>Table4[[#This Row],[list_price]]-Table4[[#This Row],[standard_cost]]</f>
        <v>1702.5499999999997</v>
      </c>
      <c r="C8308">
        <v>238</v>
      </c>
      <c r="D8308">
        <f>_xlfn.XLOOKUP(A8308, CustomerAddress[customer_id], CustomerAddress[postcode],,0,1)</f>
        <v>2745</v>
      </c>
      <c r="E8308" t="str">
        <f>_xlfn.XLOOKUP($A8308, CustomerAddress[customer_id], CustomerAddress[state],,0,1)</f>
        <v>NSW</v>
      </c>
      <c r="F8308">
        <f>_xlfn.XLOOKUP($A8308, CustomerAddress[customer_id], CustomerAddress[property_valuation],,0,1)</f>
        <v>8</v>
      </c>
      <c r="G8308" t="str">
        <f>_xlfn.XLOOKUP($A8308, CustomerDemographic[customer_id], CustomerDemographic[gender],,0,1)</f>
        <v>M</v>
      </c>
      <c r="H8308">
        <f>_xlfn.XLOOKUP($A8308, CustomerDemographic[customer_id], CustomerDemographic[past_3_years_bike_related_purchases],,0,1)</f>
        <v>6</v>
      </c>
      <c r="I8308">
        <f>_xlfn.XLOOKUP($A8308, CustomerDemographic[customer_id], CustomerDemographic[Age],,0,1)</f>
        <v>42</v>
      </c>
      <c r="J8308" t="str">
        <f>_xlfn.XLOOKUP($A8308, CustomerDemographic[customer_id], CustomerDemographic[Age Range],,0,1)</f>
        <v>41-50</v>
      </c>
      <c r="K8308" t="str">
        <f>_xlfn.XLOOKUP($A8308, CustomerDemographic[customer_id], CustomerDemographic[job_industry_category],,0,1)</f>
        <v>Property</v>
      </c>
      <c r="L8308" t="str">
        <f>_xlfn.XLOOKUP($A8308, CustomerDemographic[customer_id], CustomerDemographic[wealth_segment],,0,1)</f>
        <v>Mass Customer</v>
      </c>
      <c r="M8308" t="str">
        <f>_xlfn.XLOOKUP($A8308, CustomerDemographic[customer_id], CustomerDemographic[owns_car],,0,1)</f>
        <v>Yes</v>
      </c>
      <c r="N8308" t="str">
        <f>_xlfn.XLOOKUP($A8308, 'RFM Analysis'!$A$4:$A$3497, 'RFM Analysis'!$I$4:$I$3497,,0,1)</f>
        <v>Gold</v>
      </c>
      <c r="O8308">
        <f>_xlfn.XLOOKUP($A8308, CustomerDemographic[customer_id], CustomerDemographic[tenure],,0,1)</f>
        <v>5</v>
      </c>
    </row>
    <row r="8309" spans="1:15" hidden="1" x14ac:dyDescent="0.15">
      <c r="A8309">
        <v>966</v>
      </c>
      <c r="B8309">
        <f>Table4[[#This Row],[list_price]]-Table4[[#This Row],[standard_cost]]</f>
        <v>1630.25</v>
      </c>
      <c r="C8309">
        <v>103</v>
      </c>
      <c r="D8309">
        <f>_xlfn.XLOOKUP(A8309, CustomerAddress[customer_id], CustomerAddress[postcode],,0,1)</f>
        <v>4212</v>
      </c>
      <c r="E8309" t="str">
        <f>_xlfn.XLOOKUP($A8309, CustomerAddress[customer_id], CustomerAddress[state],,0,1)</f>
        <v>QLD</v>
      </c>
      <c r="F8309">
        <f>_xlfn.XLOOKUP($A8309, CustomerAddress[customer_id], CustomerAddress[property_valuation],,0,1)</f>
        <v>10</v>
      </c>
      <c r="G8309" t="str">
        <f>_xlfn.XLOOKUP($A8309, CustomerDemographic[customer_id], CustomerDemographic[gender],,0,1)</f>
        <v>F</v>
      </c>
      <c r="H8309">
        <f>_xlfn.XLOOKUP($A8309, CustomerDemographic[customer_id], CustomerDemographic[past_3_years_bike_related_purchases],,0,1)</f>
        <v>70</v>
      </c>
      <c r="I8309">
        <f>_xlfn.XLOOKUP($A8309, CustomerDemographic[customer_id], CustomerDemographic[Age],,0,1)</f>
        <v>39</v>
      </c>
      <c r="J8309" t="str">
        <f>_xlfn.XLOOKUP($A8309, CustomerDemographic[customer_id], CustomerDemographic[Age Range],,0,1)</f>
        <v>31-40</v>
      </c>
      <c r="K8309" t="str">
        <f>_xlfn.XLOOKUP($A8309, CustomerDemographic[customer_id], CustomerDemographic[job_industry_category],,0,1)</f>
        <v>Retail</v>
      </c>
      <c r="L8309" t="str">
        <f>_xlfn.XLOOKUP($A8309, CustomerDemographic[customer_id], CustomerDemographic[wealth_segment],,0,1)</f>
        <v>High Net Worth</v>
      </c>
      <c r="M8309" t="str">
        <f>_xlfn.XLOOKUP($A8309, CustomerDemographic[customer_id], CustomerDemographic[owns_car],,0,1)</f>
        <v>Yes</v>
      </c>
      <c r="N8309" t="str">
        <f>_xlfn.XLOOKUP($A8309, 'RFM Analysis'!$A$4:$A$3497, 'RFM Analysis'!$I$4:$I$3497,,0,1)</f>
        <v>Gold</v>
      </c>
      <c r="O8309">
        <f>_xlfn.XLOOKUP($A8309, CustomerDemographic[customer_id], CustomerDemographic[tenure],,0,1)</f>
        <v>5</v>
      </c>
    </row>
    <row r="8310" spans="1:15" hidden="1" x14ac:dyDescent="0.15">
      <c r="A8310">
        <v>2770</v>
      </c>
      <c r="B8310">
        <f>Table4[[#This Row],[list_price]]-Table4[[#This Row],[standard_cost]]</f>
        <v>1702.5499999999997</v>
      </c>
      <c r="C8310">
        <v>37</v>
      </c>
      <c r="D8310">
        <f>_xlfn.XLOOKUP(A8310, CustomerAddress[customer_id], CustomerAddress[postcode],,0,1)</f>
        <v>2444</v>
      </c>
      <c r="E8310" t="str">
        <f>_xlfn.XLOOKUP($A8310, CustomerAddress[customer_id], CustomerAddress[state],,0,1)</f>
        <v>NSW</v>
      </c>
      <c r="F8310">
        <f>_xlfn.XLOOKUP($A8310, CustomerAddress[customer_id], CustomerAddress[property_valuation],,0,1)</f>
        <v>6</v>
      </c>
      <c r="G8310" t="str">
        <f>_xlfn.XLOOKUP($A8310, CustomerDemographic[customer_id], CustomerDemographic[gender],,0,1)</f>
        <v>M</v>
      </c>
      <c r="H8310">
        <f>_xlfn.XLOOKUP($A8310, CustomerDemographic[customer_id], CustomerDemographic[past_3_years_bike_related_purchases],,0,1)</f>
        <v>24</v>
      </c>
      <c r="I8310">
        <f>_xlfn.XLOOKUP($A8310, CustomerDemographic[customer_id], CustomerDemographic[Age],,0,1)</f>
        <v>40</v>
      </c>
      <c r="J8310" t="str">
        <f>_xlfn.XLOOKUP($A8310, CustomerDemographic[customer_id], CustomerDemographic[Age Range],,0,1)</f>
        <v>31-40</v>
      </c>
      <c r="K8310" t="str">
        <f>_xlfn.XLOOKUP($A8310, CustomerDemographic[customer_id], CustomerDemographic[job_industry_category],,0,1)</f>
        <v>Manufacturing</v>
      </c>
      <c r="L8310" t="str">
        <f>_xlfn.XLOOKUP($A8310, CustomerDemographic[customer_id], CustomerDemographic[wealth_segment],,0,1)</f>
        <v>High Net Worth</v>
      </c>
      <c r="M8310" t="str">
        <f>_xlfn.XLOOKUP($A8310, CustomerDemographic[customer_id], CustomerDemographic[owns_car],,0,1)</f>
        <v>Yes</v>
      </c>
      <c r="N8310" t="str">
        <f>_xlfn.XLOOKUP($A8310, 'RFM Analysis'!$A$4:$A$3497, 'RFM Analysis'!$I$4:$I$3497,,0,1)</f>
        <v>Gold</v>
      </c>
      <c r="O8310">
        <f>_xlfn.XLOOKUP($A8310, CustomerDemographic[customer_id], CustomerDemographic[tenure],,0,1)</f>
        <v>13</v>
      </c>
    </row>
    <row r="8311" spans="1:15" hidden="1" x14ac:dyDescent="0.15">
      <c r="A8311">
        <v>1223</v>
      </c>
      <c r="B8311">
        <f>Table4[[#This Row],[list_price]]-Table4[[#This Row],[standard_cost]]</f>
        <v>827.15999999999985</v>
      </c>
      <c r="C8311">
        <v>195</v>
      </c>
      <c r="D8311">
        <f>_xlfn.XLOOKUP(A8311, CustomerAddress[customer_id], CustomerAddress[postcode],,0,1)</f>
        <v>2480</v>
      </c>
      <c r="E8311" t="str">
        <f>_xlfn.XLOOKUP($A8311, CustomerAddress[customer_id], CustomerAddress[state],,0,1)</f>
        <v>NSW</v>
      </c>
      <c r="F8311">
        <f>_xlfn.XLOOKUP($A8311, CustomerAddress[customer_id], CustomerAddress[property_valuation],,0,1)</f>
        <v>7</v>
      </c>
      <c r="G8311" t="str">
        <f>_xlfn.XLOOKUP($A8311, CustomerDemographic[customer_id], CustomerDemographic[gender],,0,1)</f>
        <v>F</v>
      </c>
      <c r="H8311">
        <f>_xlfn.XLOOKUP($A8311, CustomerDemographic[customer_id], CustomerDemographic[past_3_years_bike_related_purchases],,0,1)</f>
        <v>19</v>
      </c>
      <c r="I8311">
        <f>_xlfn.XLOOKUP($A8311, CustomerDemographic[customer_id], CustomerDemographic[Age],,0,1)</f>
        <v>52</v>
      </c>
      <c r="J8311" t="str">
        <f>_xlfn.XLOOKUP($A8311, CustomerDemographic[customer_id], CustomerDemographic[Age Range],,0,1)</f>
        <v>51-60</v>
      </c>
      <c r="K8311" t="str">
        <f>_xlfn.XLOOKUP($A8311, CustomerDemographic[customer_id], CustomerDemographic[job_industry_category],,0,1)</f>
        <v>Manufacturing</v>
      </c>
      <c r="L8311" t="str">
        <f>_xlfn.XLOOKUP($A8311, CustomerDemographic[customer_id], CustomerDemographic[wealth_segment],,0,1)</f>
        <v>Mass Customer</v>
      </c>
      <c r="M8311" t="str">
        <f>_xlfn.XLOOKUP($A8311, CustomerDemographic[customer_id], CustomerDemographic[owns_car],,0,1)</f>
        <v>Yes</v>
      </c>
      <c r="N8311" t="str">
        <f>_xlfn.XLOOKUP($A8311, 'RFM Analysis'!$A$4:$A$3497, 'RFM Analysis'!$I$4:$I$3497,,0,1)</f>
        <v>Gold</v>
      </c>
      <c r="O8311">
        <f>_xlfn.XLOOKUP($A8311, CustomerDemographic[customer_id], CustomerDemographic[tenure],,0,1)</f>
        <v>16</v>
      </c>
    </row>
    <row r="8312" spans="1:15" hidden="1" x14ac:dyDescent="0.15">
      <c r="A8312">
        <v>539</v>
      </c>
      <c r="B8312">
        <f>Table4[[#This Row],[list_price]]-Table4[[#This Row],[standard_cost]]</f>
        <v>509.97</v>
      </c>
      <c r="C8312">
        <v>120</v>
      </c>
      <c r="D8312">
        <f>_xlfn.XLOOKUP(A8312, CustomerAddress[customer_id], CustomerAddress[postcode],,0,1)</f>
        <v>3170</v>
      </c>
      <c r="E8312" t="str">
        <f>_xlfn.XLOOKUP($A8312, CustomerAddress[customer_id], CustomerAddress[state],,0,1)</f>
        <v>VIC</v>
      </c>
      <c r="F8312">
        <f>_xlfn.XLOOKUP($A8312, CustomerAddress[customer_id], CustomerAddress[property_valuation],,0,1)</f>
        <v>9</v>
      </c>
      <c r="G8312" t="str">
        <f>_xlfn.XLOOKUP($A8312, CustomerDemographic[customer_id], CustomerDemographic[gender],,0,1)</f>
        <v>M</v>
      </c>
      <c r="H8312">
        <f>_xlfn.XLOOKUP($A8312, CustomerDemographic[customer_id], CustomerDemographic[past_3_years_bike_related_purchases],,0,1)</f>
        <v>53</v>
      </c>
      <c r="I8312">
        <f>_xlfn.XLOOKUP($A8312, CustomerDemographic[customer_id], CustomerDemographic[Age],,0,1)</f>
        <v>42</v>
      </c>
      <c r="J8312" t="str">
        <f>_xlfn.XLOOKUP($A8312, CustomerDemographic[customer_id], CustomerDemographic[Age Range],,0,1)</f>
        <v>41-50</v>
      </c>
      <c r="K8312" t="str">
        <f>_xlfn.XLOOKUP($A8312, CustomerDemographic[customer_id], CustomerDemographic[job_industry_category],,0,1)</f>
        <v>Health</v>
      </c>
      <c r="L8312" t="str">
        <f>_xlfn.XLOOKUP($A8312, CustomerDemographic[customer_id], CustomerDemographic[wealth_segment],,0,1)</f>
        <v>High Net Worth</v>
      </c>
      <c r="M8312" t="str">
        <f>_xlfn.XLOOKUP($A8312, CustomerDemographic[customer_id], CustomerDemographic[owns_car],,0,1)</f>
        <v>No</v>
      </c>
      <c r="N8312" t="str">
        <f>_xlfn.XLOOKUP($A8312, 'RFM Analysis'!$A$4:$A$3497, 'RFM Analysis'!$I$4:$I$3497,,0,1)</f>
        <v>Gold</v>
      </c>
      <c r="O8312">
        <f>_xlfn.XLOOKUP($A8312, CustomerDemographic[customer_id], CustomerDemographic[tenure],,0,1)</f>
        <v>15</v>
      </c>
    </row>
    <row r="8313" spans="1:15" hidden="1" x14ac:dyDescent="0.15">
      <c r="A8313">
        <v>981</v>
      </c>
      <c r="B8313">
        <f>Table4[[#This Row],[list_price]]-Table4[[#This Row],[standard_cost]]</f>
        <v>1702.5499999999997</v>
      </c>
      <c r="C8313">
        <v>219</v>
      </c>
      <c r="D8313">
        <f>_xlfn.XLOOKUP(A8313, CustomerAddress[customer_id], CustomerAddress[postcode],,0,1)</f>
        <v>2031</v>
      </c>
      <c r="E8313" t="str">
        <f>_xlfn.XLOOKUP($A8313, CustomerAddress[customer_id], CustomerAddress[state],,0,1)</f>
        <v>NSW</v>
      </c>
      <c r="F8313">
        <f>_xlfn.XLOOKUP($A8313, CustomerAddress[customer_id], CustomerAddress[property_valuation],,0,1)</f>
        <v>9</v>
      </c>
      <c r="G8313" t="str">
        <f>_xlfn.XLOOKUP($A8313, CustomerDemographic[customer_id], CustomerDemographic[gender],,0,1)</f>
        <v>M</v>
      </c>
      <c r="H8313">
        <f>_xlfn.XLOOKUP($A8313, CustomerDemographic[customer_id], CustomerDemographic[past_3_years_bike_related_purchases],,0,1)</f>
        <v>0</v>
      </c>
      <c r="I8313">
        <f>_xlfn.XLOOKUP($A8313, CustomerDemographic[customer_id], CustomerDemographic[Age],,0,1)</f>
        <v>44</v>
      </c>
      <c r="J8313" t="str">
        <f>_xlfn.XLOOKUP($A8313, CustomerDemographic[customer_id], CustomerDemographic[Age Range],,0,1)</f>
        <v>41-50</v>
      </c>
      <c r="K8313" t="str">
        <f>_xlfn.XLOOKUP($A8313, CustomerDemographic[customer_id], CustomerDemographic[job_industry_category],,0,1)</f>
        <v>Retail</v>
      </c>
      <c r="L8313" t="str">
        <f>_xlfn.XLOOKUP($A8313, CustomerDemographic[customer_id], CustomerDemographic[wealth_segment],,0,1)</f>
        <v>Mass Customer</v>
      </c>
      <c r="M8313" t="str">
        <f>_xlfn.XLOOKUP($A8313, CustomerDemographic[customer_id], CustomerDemographic[owns_car],,0,1)</f>
        <v>No</v>
      </c>
      <c r="N8313" t="str">
        <f>_xlfn.XLOOKUP($A8313, 'RFM Analysis'!$A$4:$A$3497, 'RFM Analysis'!$I$4:$I$3497,,0,1)</f>
        <v>Gold</v>
      </c>
      <c r="O8313">
        <f>_xlfn.XLOOKUP($A8313, CustomerDemographic[customer_id], CustomerDemographic[tenure],,0,1)</f>
        <v>11</v>
      </c>
    </row>
    <row r="8314" spans="1:15" hidden="1" x14ac:dyDescent="0.15">
      <c r="A8314">
        <v>724</v>
      </c>
      <c r="B8314">
        <f>Table4[[#This Row],[list_price]]-Table4[[#This Row],[standard_cost]]</f>
        <v>1383.6100000000001</v>
      </c>
      <c r="C8314">
        <v>23</v>
      </c>
      <c r="D8314">
        <f>_xlfn.XLOOKUP(A8314, CustomerAddress[customer_id], CustomerAddress[postcode],,0,1)</f>
        <v>2190</v>
      </c>
      <c r="E8314" t="str">
        <f>_xlfn.XLOOKUP($A8314, CustomerAddress[customer_id], CustomerAddress[state],,0,1)</f>
        <v>NSW</v>
      </c>
      <c r="F8314">
        <f>_xlfn.XLOOKUP($A8314, CustomerAddress[customer_id], CustomerAddress[property_valuation],,0,1)</f>
        <v>8</v>
      </c>
      <c r="G8314" t="str">
        <f>_xlfn.XLOOKUP($A8314, CustomerDemographic[customer_id], CustomerDemographic[gender],,0,1)</f>
        <v>M</v>
      </c>
      <c r="H8314">
        <f>_xlfn.XLOOKUP($A8314, CustomerDemographic[customer_id], CustomerDemographic[past_3_years_bike_related_purchases],,0,1)</f>
        <v>7</v>
      </c>
      <c r="I8314">
        <f>_xlfn.XLOOKUP($A8314, CustomerDemographic[customer_id], CustomerDemographic[Age],,0,1)</f>
        <v>42</v>
      </c>
      <c r="J8314" t="str">
        <f>_xlfn.XLOOKUP($A8314, CustomerDemographic[customer_id], CustomerDemographic[Age Range],,0,1)</f>
        <v>41-50</v>
      </c>
      <c r="K8314" t="str">
        <f>_xlfn.XLOOKUP($A8314, CustomerDemographic[customer_id], CustomerDemographic[job_industry_category],,0,1)</f>
        <v>Financial Services</v>
      </c>
      <c r="L8314" t="str">
        <f>_xlfn.XLOOKUP($A8314, CustomerDemographic[customer_id], CustomerDemographic[wealth_segment],,0,1)</f>
        <v>Mass Customer</v>
      </c>
      <c r="M8314" t="str">
        <f>_xlfn.XLOOKUP($A8314, CustomerDemographic[customer_id], CustomerDemographic[owns_car],,0,1)</f>
        <v>Yes</v>
      </c>
      <c r="N8314" t="str">
        <f>_xlfn.XLOOKUP($A8314, 'RFM Analysis'!$A$4:$A$3497, 'RFM Analysis'!$I$4:$I$3497,,0,1)</f>
        <v>Gold</v>
      </c>
      <c r="O8314">
        <f>_xlfn.XLOOKUP($A8314, CustomerDemographic[customer_id], CustomerDemographic[tenure],,0,1)</f>
        <v>4</v>
      </c>
    </row>
    <row r="8315" spans="1:15" hidden="1" x14ac:dyDescent="0.15">
      <c r="A8315">
        <v>1567</v>
      </c>
      <c r="B8315">
        <f>Table4[[#This Row],[list_price]]-Table4[[#This Row],[standard_cost]]</f>
        <v>1305.25</v>
      </c>
      <c r="C8315">
        <v>197</v>
      </c>
      <c r="D8315">
        <f>_xlfn.XLOOKUP(A8315, CustomerAddress[customer_id], CustomerAddress[postcode],,0,1)</f>
        <v>2154</v>
      </c>
      <c r="E8315" t="str">
        <f>_xlfn.XLOOKUP($A8315, CustomerAddress[customer_id], CustomerAddress[state],,0,1)</f>
        <v>NSW</v>
      </c>
      <c r="F8315">
        <f>_xlfn.XLOOKUP($A8315, CustomerAddress[customer_id], CustomerAddress[property_valuation],,0,1)</f>
        <v>8</v>
      </c>
      <c r="G8315" t="str">
        <f>_xlfn.XLOOKUP($A8315, CustomerDemographic[customer_id], CustomerDemographic[gender],,0,1)</f>
        <v>F</v>
      </c>
      <c r="H8315">
        <f>_xlfn.XLOOKUP($A8315, CustomerDemographic[customer_id], CustomerDemographic[past_3_years_bike_related_purchases],,0,1)</f>
        <v>18</v>
      </c>
      <c r="I8315">
        <f>_xlfn.XLOOKUP($A8315, CustomerDemographic[customer_id], CustomerDemographic[Age],,0,1)</f>
        <v>46</v>
      </c>
      <c r="J8315" t="str">
        <f>_xlfn.XLOOKUP($A8315, CustomerDemographic[customer_id], CustomerDemographic[Age Range],,0,1)</f>
        <v>41-50</v>
      </c>
      <c r="K8315" t="str">
        <f>_xlfn.XLOOKUP($A8315, CustomerDemographic[customer_id], CustomerDemographic[job_industry_category],,0,1)</f>
        <v>n/a</v>
      </c>
      <c r="L8315" t="str">
        <f>_xlfn.XLOOKUP($A8315, CustomerDemographic[customer_id], CustomerDemographic[wealth_segment],,0,1)</f>
        <v>Mass Customer</v>
      </c>
      <c r="M8315" t="str">
        <f>_xlfn.XLOOKUP($A8315, CustomerDemographic[customer_id], CustomerDemographic[owns_car],,0,1)</f>
        <v>No</v>
      </c>
      <c r="N8315" t="str">
        <f>_xlfn.XLOOKUP($A8315, 'RFM Analysis'!$A$4:$A$3497, 'RFM Analysis'!$I$4:$I$3497,,0,1)</f>
        <v>Gold</v>
      </c>
      <c r="O8315">
        <f>_xlfn.XLOOKUP($A8315, CustomerDemographic[customer_id], CustomerDemographic[tenure],,0,1)</f>
        <v>16</v>
      </c>
    </row>
    <row r="8316" spans="1:15" hidden="1" x14ac:dyDescent="0.15">
      <c r="A8316">
        <v>3278</v>
      </c>
      <c r="B8316">
        <f>Table4[[#This Row],[list_price]]-Table4[[#This Row],[standard_cost]]</f>
        <v>1215.3399999999999</v>
      </c>
      <c r="C8316">
        <v>97</v>
      </c>
      <c r="D8316">
        <f>_xlfn.XLOOKUP(A8316, CustomerAddress[customer_id], CustomerAddress[postcode],,0,1)</f>
        <v>4105</v>
      </c>
      <c r="E8316" t="str">
        <f>_xlfn.XLOOKUP($A8316, CustomerAddress[customer_id], CustomerAddress[state],,0,1)</f>
        <v>QLD</v>
      </c>
      <c r="F8316">
        <f>_xlfn.XLOOKUP($A8316, CustomerAddress[customer_id], CustomerAddress[property_valuation],,0,1)</f>
        <v>8</v>
      </c>
      <c r="G8316" t="str">
        <f>_xlfn.XLOOKUP($A8316, CustomerDemographic[customer_id], CustomerDemographic[gender],,0,1)</f>
        <v>M</v>
      </c>
      <c r="H8316">
        <f>_xlfn.XLOOKUP($A8316, CustomerDemographic[customer_id], CustomerDemographic[past_3_years_bike_related_purchases],,0,1)</f>
        <v>66</v>
      </c>
      <c r="I8316">
        <f>_xlfn.XLOOKUP($A8316, CustomerDemographic[customer_id], CustomerDemographic[Age],,0,1)</f>
        <v>35</v>
      </c>
      <c r="J8316" t="str">
        <f>_xlfn.XLOOKUP($A8316, CustomerDemographic[customer_id], CustomerDemographic[Age Range],,0,1)</f>
        <v>31-40</v>
      </c>
      <c r="K8316" t="str">
        <f>_xlfn.XLOOKUP($A8316, CustomerDemographic[customer_id], CustomerDemographic[job_industry_category],,0,1)</f>
        <v>Financial Services</v>
      </c>
      <c r="L8316" t="str">
        <f>_xlfn.XLOOKUP($A8316, CustomerDemographic[customer_id], CustomerDemographic[wealth_segment],,0,1)</f>
        <v>Affluent Customer</v>
      </c>
      <c r="M8316" t="str">
        <f>_xlfn.XLOOKUP($A8316, CustomerDemographic[customer_id], CustomerDemographic[owns_car],,0,1)</f>
        <v>No</v>
      </c>
      <c r="N8316" t="str">
        <f>_xlfn.XLOOKUP($A8316, 'RFM Analysis'!$A$4:$A$3497, 'RFM Analysis'!$I$4:$I$3497,,0,1)</f>
        <v>Gold</v>
      </c>
      <c r="O8316">
        <f>_xlfn.XLOOKUP($A8316, CustomerDemographic[customer_id], CustomerDemographic[tenure],,0,1)</f>
        <v>9</v>
      </c>
    </row>
    <row r="8317" spans="1:15" hidden="1" x14ac:dyDescent="0.15">
      <c r="A8317">
        <v>2466</v>
      </c>
      <c r="B8317">
        <f>Table4[[#This Row],[list_price]]-Table4[[#This Row],[standard_cost]]</f>
        <v>448.67999999999995</v>
      </c>
      <c r="C8317">
        <v>19</v>
      </c>
      <c r="D8317">
        <f>_xlfn.XLOOKUP(A8317, CustomerAddress[customer_id], CustomerAddress[postcode],,0,1)</f>
        <v>4650</v>
      </c>
      <c r="E8317" t="str">
        <f>_xlfn.XLOOKUP($A8317, CustomerAddress[customer_id], CustomerAddress[state],,0,1)</f>
        <v>QLD</v>
      </c>
      <c r="F8317">
        <f>_xlfn.XLOOKUP($A8317, CustomerAddress[customer_id], CustomerAddress[property_valuation],,0,1)</f>
        <v>1</v>
      </c>
      <c r="G8317" t="str">
        <f>_xlfn.XLOOKUP($A8317, CustomerDemographic[customer_id], CustomerDemographic[gender],,0,1)</f>
        <v>M</v>
      </c>
      <c r="H8317">
        <f>_xlfn.XLOOKUP($A8317, CustomerDemographic[customer_id], CustomerDemographic[past_3_years_bike_related_purchases],,0,1)</f>
        <v>62</v>
      </c>
      <c r="I8317">
        <f>_xlfn.XLOOKUP($A8317, CustomerDemographic[customer_id], CustomerDemographic[Age],,0,1)</f>
        <v>37</v>
      </c>
      <c r="J8317" t="str">
        <f>_xlfn.XLOOKUP($A8317, CustomerDemographic[customer_id], CustomerDemographic[Age Range],,0,1)</f>
        <v>31-40</v>
      </c>
      <c r="K8317" t="str">
        <f>_xlfn.XLOOKUP($A8317, CustomerDemographic[customer_id], CustomerDemographic[job_industry_category],,0,1)</f>
        <v>Entertainment</v>
      </c>
      <c r="L8317" t="str">
        <f>_xlfn.XLOOKUP($A8317, CustomerDemographic[customer_id], CustomerDemographic[wealth_segment],,0,1)</f>
        <v>High Net Worth</v>
      </c>
      <c r="M8317" t="str">
        <f>_xlfn.XLOOKUP($A8317, CustomerDemographic[customer_id], CustomerDemographic[owns_car],,0,1)</f>
        <v>No</v>
      </c>
      <c r="N8317" t="str">
        <f>_xlfn.XLOOKUP($A8317, 'RFM Analysis'!$A$4:$A$3497, 'RFM Analysis'!$I$4:$I$3497,,0,1)</f>
        <v>Gold</v>
      </c>
      <c r="O8317">
        <f>_xlfn.XLOOKUP($A8317, CustomerDemographic[customer_id], CustomerDemographic[tenure],,0,1)</f>
        <v>16</v>
      </c>
    </row>
    <row r="8318" spans="1:15" hidden="1" x14ac:dyDescent="0.15">
      <c r="A8318">
        <v>2658</v>
      </c>
      <c r="B8318">
        <f>Table4[[#This Row],[list_price]]-Table4[[#This Row],[standard_cost]]</f>
        <v>198.22000000000003</v>
      </c>
      <c r="C8318">
        <v>48</v>
      </c>
      <c r="D8318">
        <f>_xlfn.XLOOKUP(A8318, CustomerAddress[customer_id], CustomerAddress[postcode],,0,1)</f>
        <v>2190</v>
      </c>
      <c r="E8318" t="str">
        <f>_xlfn.XLOOKUP($A8318, CustomerAddress[customer_id], CustomerAddress[state],,0,1)</f>
        <v>NSW</v>
      </c>
      <c r="F8318">
        <f>_xlfn.XLOOKUP($A8318, CustomerAddress[customer_id], CustomerAddress[property_valuation],,0,1)</f>
        <v>9</v>
      </c>
      <c r="G8318" t="str">
        <f>_xlfn.XLOOKUP($A8318, CustomerDemographic[customer_id], CustomerDemographic[gender],,0,1)</f>
        <v>F</v>
      </c>
      <c r="H8318">
        <f>_xlfn.XLOOKUP($A8318, CustomerDemographic[customer_id], CustomerDemographic[past_3_years_bike_related_purchases],,0,1)</f>
        <v>82</v>
      </c>
      <c r="I8318">
        <f>_xlfn.XLOOKUP($A8318, CustomerDemographic[customer_id], CustomerDemographic[Age],,0,1)</f>
        <v>53</v>
      </c>
      <c r="J8318" t="str">
        <f>_xlfn.XLOOKUP($A8318, CustomerDemographic[customer_id], CustomerDemographic[Age Range],,0,1)</f>
        <v>51-60</v>
      </c>
      <c r="K8318" t="str">
        <f>_xlfn.XLOOKUP($A8318, CustomerDemographic[customer_id], CustomerDemographic[job_industry_category],,0,1)</f>
        <v>Manufacturing</v>
      </c>
      <c r="L8318" t="str">
        <f>_xlfn.XLOOKUP($A8318, CustomerDemographic[customer_id], CustomerDemographic[wealth_segment],,0,1)</f>
        <v>Mass Customer</v>
      </c>
      <c r="M8318" t="str">
        <f>_xlfn.XLOOKUP($A8318, CustomerDemographic[customer_id], CustomerDemographic[owns_car],,0,1)</f>
        <v>Yes</v>
      </c>
      <c r="N8318" t="str">
        <f>_xlfn.XLOOKUP($A8318, 'RFM Analysis'!$A$4:$A$3497, 'RFM Analysis'!$I$4:$I$3497,,0,1)</f>
        <v>Gold</v>
      </c>
      <c r="O8318">
        <f>_xlfn.XLOOKUP($A8318, CustomerDemographic[customer_id], CustomerDemographic[tenure],,0,1)</f>
        <v>6</v>
      </c>
    </row>
    <row r="8319" spans="1:15" hidden="1" x14ac:dyDescent="0.15">
      <c r="A8319">
        <v>2241</v>
      </c>
      <c r="B8319">
        <f>Table4[[#This Row],[list_price]]-Table4[[#This Row],[standard_cost]]</f>
        <v>437.46</v>
      </c>
      <c r="C8319">
        <v>331</v>
      </c>
      <c r="D8319">
        <f>_xlfn.XLOOKUP(A8319, CustomerAddress[customer_id], CustomerAddress[postcode],,0,1)</f>
        <v>3977</v>
      </c>
      <c r="E8319" t="str">
        <f>_xlfn.XLOOKUP($A8319, CustomerAddress[customer_id], CustomerAddress[state],,0,1)</f>
        <v>VIC</v>
      </c>
      <c r="F8319">
        <f>_xlfn.XLOOKUP($A8319, CustomerAddress[customer_id], CustomerAddress[property_valuation],,0,1)</f>
        <v>6</v>
      </c>
      <c r="G8319" t="str">
        <f>_xlfn.XLOOKUP($A8319, CustomerDemographic[customer_id], CustomerDemographic[gender],,0,1)</f>
        <v>M</v>
      </c>
      <c r="H8319">
        <f>_xlfn.XLOOKUP($A8319, CustomerDemographic[customer_id], CustomerDemographic[past_3_years_bike_related_purchases],,0,1)</f>
        <v>45</v>
      </c>
      <c r="I8319">
        <f>_xlfn.XLOOKUP($A8319, CustomerDemographic[customer_id], CustomerDemographic[Age],,0,1)</f>
        <v>42</v>
      </c>
      <c r="J8319" t="str">
        <f>_xlfn.XLOOKUP($A8319, CustomerDemographic[customer_id], CustomerDemographic[Age Range],,0,1)</f>
        <v>41-50</v>
      </c>
      <c r="K8319" t="str">
        <f>_xlfn.XLOOKUP($A8319, CustomerDemographic[customer_id], CustomerDemographic[job_industry_category],,0,1)</f>
        <v>Financial Services</v>
      </c>
      <c r="L8319" t="str">
        <f>_xlfn.XLOOKUP($A8319, CustomerDemographic[customer_id], CustomerDemographic[wealth_segment],,0,1)</f>
        <v>High Net Worth</v>
      </c>
      <c r="M8319" t="str">
        <f>_xlfn.XLOOKUP($A8319, CustomerDemographic[customer_id], CustomerDemographic[owns_car],,0,1)</f>
        <v>No</v>
      </c>
      <c r="N8319" t="str">
        <f>_xlfn.XLOOKUP($A8319, 'RFM Analysis'!$A$4:$A$3497, 'RFM Analysis'!$I$4:$I$3497,,0,1)</f>
        <v>Gold</v>
      </c>
      <c r="O8319">
        <f>_xlfn.XLOOKUP($A8319, CustomerDemographic[customer_id], CustomerDemographic[tenure],,0,1)</f>
        <v>10</v>
      </c>
    </row>
    <row r="8320" spans="1:15" hidden="1" x14ac:dyDescent="0.15">
      <c r="A8320">
        <v>590</v>
      </c>
      <c r="B8320">
        <f>Table4[[#This Row],[list_price]]-Table4[[#This Row],[standard_cost]]</f>
        <v>817.36</v>
      </c>
      <c r="C8320">
        <v>198</v>
      </c>
      <c r="D8320">
        <f>_xlfn.XLOOKUP(A8320, CustomerAddress[customer_id], CustomerAddress[postcode],,0,1)</f>
        <v>2036</v>
      </c>
      <c r="E8320" t="str">
        <f>_xlfn.XLOOKUP($A8320, CustomerAddress[customer_id], CustomerAddress[state],,0,1)</f>
        <v>NSW</v>
      </c>
      <c r="F8320">
        <f>_xlfn.XLOOKUP($A8320, CustomerAddress[customer_id], CustomerAddress[property_valuation],,0,1)</f>
        <v>11</v>
      </c>
      <c r="G8320" t="str">
        <f>_xlfn.XLOOKUP($A8320, CustomerDemographic[customer_id], CustomerDemographic[gender],,0,1)</f>
        <v>F</v>
      </c>
      <c r="H8320">
        <f>_xlfn.XLOOKUP($A8320, CustomerDemographic[customer_id], CustomerDemographic[past_3_years_bike_related_purchases],,0,1)</f>
        <v>85</v>
      </c>
      <c r="I8320">
        <f>_xlfn.XLOOKUP($A8320, CustomerDemographic[customer_id], CustomerDemographic[Age],,0,1)</f>
        <v>29</v>
      </c>
      <c r="J8320" t="str">
        <f>_xlfn.XLOOKUP($A8320, CustomerDemographic[customer_id], CustomerDemographic[Age Range],,0,1)</f>
        <v>21-30</v>
      </c>
      <c r="K8320" t="str">
        <f>_xlfn.XLOOKUP($A8320, CustomerDemographic[customer_id], CustomerDemographic[job_industry_category],,0,1)</f>
        <v>Health</v>
      </c>
      <c r="L8320" t="str">
        <f>_xlfn.XLOOKUP($A8320, CustomerDemographic[customer_id], CustomerDemographic[wealth_segment],,0,1)</f>
        <v>Mass Customer</v>
      </c>
      <c r="M8320" t="str">
        <f>_xlfn.XLOOKUP($A8320, CustomerDemographic[customer_id], CustomerDemographic[owns_car],,0,1)</f>
        <v>Yes</v>
      </c>
      <c r="N8320" t="str">
        <f>_xlfn.XLOOKUP($A8320, 'RFM Analysis'!$A$4:$A$3497, 'RFM Analysis'!$I$4:$I$3497,,0,1)</f>
        <v>Gold</v>
      </c>
      <c r="O8320">
        <f>_xlfn.XLOOKUP($A8320, CustomerDemographic[customer_id], CustomerDemographic[tenure],,0,1)</f>
        <v>11</v>
      </c>
    </row>
    <row r="8321" spans="1:15" hidden="1" x14ac:dyDescent="0.15">
      <c r="A8321">
        <v>686</v>
      </c>
      <c r="B8321">
        <f>Table4[[#This Row],[list_price]]-Table4[[#This Row],[standard_cost]]</f>
        <v>110.80999999999995</v>
      </c>
      <c r="C8321">
        <v>143</v>
      </c>
      <c r="D8321">
        <f>_xlfn.XLOOKUP(A8321, CustomerAddress[customer_id], CustomerAddress[postcode],,0,1)</f>
        <v>2481</v>
      </c>
      <c r="E8321" t="str">
        <f>_xlfn.XLOOKUP($A8321, CustomerAddress[customer_id], CustomerAddress[state],,0,1)</f>
        <v>NSW</v>
      </c>
      <c r="F8321">
        <f>_xlfn.XLOOKUP($A8321, CustomerAddress[customer_id], CustomerAddress[property_valuation],,0,1)</f>
        <v>9</v>
      </c>
      <c r="G8321" t="str">
        <f>_xlfn.XLOOKUP($A8321, CustomerDemographic[customer_id], CustomerDemographic[gender],,0,1)</f>
        <v>F</v>
      </c>
      <c r="H8321">
        <f>_xlfn.XLOOKUP($A8321, CustomerDemographic[customer_id], CustomerDemographic[past_3_years_bike_related_purchases],,0,1)</f>
        <v>60</v>
      </c>
      <c r="I8321">
        <f>_xlfn.XLOOKUP($A8321, CustomerDemographic[customer_id], CustomerDemographic[Age],,0,1)</f>
        <v>63</v>
      </c>
      <c r="J8321" t="str">
        <f>_xlfn.XLOOKUP($A8321, CustomerDemographic[customer_id], CustomerDemographic[Age Range],,0,1)</f>
        <v>61-70</v>
      </c>
      <c r="K8321" t="str">
        <f>_xlfn.XLOOKUP($A8321, CustomerDemographic[customer_id], CustomerDemographic[job_industry_category],,0,1)</f>
        <v>Argiculture</v>
      </c>
      <c r="L8321" t="str">
        <f>_xlfn.XLOOKUP($A8321, CustomerDemographic[customer_id], CustomerDemographic[wealth_segment],,0,1)</f>
        <v>High Net Worth</v>
      </c>
      <c r="M8321" t="str">
        <f>_xlfn.XLOOKUP($A8321, CustomerDemographic[customer_id], CustomerDemographic[owns_car],,0,1)</f>
        <v>Yes</v>
      </c>
      <c r="N8321" t="str">
        <f>_xlfn.XLOOKUP($A8321, 'RFM Analysis'!$A$4:$A$3497, 'RFM Analysis'!$I$4:$I$3497,,0,1)</f>
        <v>Gold</v>
      </c>
      <c r="O8321">
        <f>_xlfn.XLOOKUP($A8321, CustomerDemographic[customer_id], CustomerDemographic[tenure],,0,1)</f>
        <v>5</v>
      </c>
    </row>
    <row r="8322" spans="1:15" hidden="1" x14ac:dyDescent="0.15">
      <c r="A8322">
        <v>2844</v>
      </c>
      <c r="B8322">
        <f>Table4[[#This Row],[list_price]]-Table4[[#This Row],[standard_cost]]</f>
        <v>72.599999999999966</v>
      </c>
      <c r="C8322">
        <v>23</v>
      </c>
      <c r="D8322">
        <f>_xlfn.XLOOKUP(A8322, CustomerAddress[customer_id], CustomerAddress[postcode],,0,1)</f>
        <v>2165</v>
      </c>
      <c r="E8322" t="str">
        <f>_xlfn.XLOOKUP($A8322, CustomerAddress[customer_id], CustomerAddress[state],,0,1)</f>
        <v>NSW</v>
      </c>
      <c r="F8322">
        <f>_xlfn.XLOOKUP($A8322, CustomerAddress[customer_id], CustomerAddress[property_valuation],,0,1)</f>
        <v>7</v>
      </c>
      <c r="G8322" t="str">
        <f>_xlfn.XLOOKUP($A8322, CustomerDemographic[customer_id], CustomerDemographic[gender],,0,1)</f>
        <v>F</v>
      </c>
      <c r="H8322">
        <f>_xlfn.XLOOKUP($A8322, CustomerDemographic[customer_id], CustomerDemographic[past_3_years_bike_related_purchases],,0,1)</f>
        <v>98</v>
      </c>
      <c r="I8322">
        <f>_xlfn.XLOOKUP($A8322, CustomerDemographic[customer_id], CustomerDemographic[Age],,0,1)</f>
        <v>42</v>
      </c>
      <c r="J8322" t="str">
        <f>_xlfn.XLOOKUP($A8322, CustomerDemographic[customer_id], CustomerDemographic[Age Range],,0,1)</f>
        <v>41-50</v>
      </c>
      <c r="K8322" t="str">
        <f>_xlfn.XLOOKUP($A8322, CustomerDemographic[customer_id], CustomerDemographic[job_industry_category],,0,1)</f>
        <v>Financial Services</v>
      </c>
      <c r="L8322" t="str">
        <f>_xlfn.XLOOKUP($A8322, CustomerDemographic[customer_id], CustomerDemographic[wealth_segment],,0,1)</f>
        <v>Mass Customer</v>
      </c>
      <c r="M8322" t="str">
        <f>_xlfn.XLOOKUP($A8322, CustomerDemographic[customer_id], CustomerDemographic[owns_car],,0,1)</f>
        <v>Yes</v>
      </c>
      <c r="N8322" t="str">
        <f>_xlfn.XLOOKUP($A8322, 'RFM Analysis'!$A$4:$A$3497, 'RFM Analysis'!$I$4:$I$3497,,0,1)</f>
        <v>Gold</v>
      </c>
      <c r="O8322">
        <f>_xlfn.XLOOKUP($A8322, CustomerDemographic[customer_id], CustomerDemographic[tenure],,0,1)</f>
        <v>13</v>
      </c>
    </row>
    <row r="8323" spans="1:15" hidden="1" x14ac:dyDescent="0.15">
      <c r="A8323">
        <v>2067</v>
      </c>
      <c r="B8323">
        <f>Table4[[#This Row],[list_price]]-Table4[[#This Row],[standard_cost]]</f>
        <v>1734.3</v>
      </c>
      <c r="C8323">
        <v>187</v>
      </c>
      <c r="D8323">
        <f>_xlfn.XLOOKUP(A8323, CustomerAddress[customer_id], CustomerAddress[postcode],,0,1)</f>
        <v>2153</v>
      </c>
      <c r="E8323" t="str">
        <f>_xlfn.XLOOKUP($A8323, CustomerAddress[customer_id], CustomerAddress[state],,0,1)</f>
        <v>NSW</v>
      </c>
      <c r="F8323">
        <f>_xlfn.XLOOKUP($A8323, CustomerAddress[customer_id], CustomerAddress[property_valuation],,0,1)</f>
        <v>10</v>
      </c>
      <c r="G8323" t="str">
        <f>_xlfn.XLOOKUP($A8323, CustomerDemographic[customer_id], CustomerDemographic[gender],,0,1)</f>
        <v>M</v>
      </c>
      <c r="H8323">
        <f>_xlfn.XLOOKUP($A8323, CustomerDemographic[customer_id], CustomerDemographic[past_3_years_bike_related_purchases],,0,1)</f>
        <v>81</v>
      </c>
      <c r="I8323">
        <f>_xlfn.XLOOKUP($A8323, CustomerDemographic[customer_id], CustomerDemographic[Age],,0,1)</f>
        <v>38</v>
      </c>
      <c r="J8323" t="str">
        <f>_xlfn.XLOOKUP($A8323, CustomerDemographic[customer_id], CustomerDemographic[Age Range],,0,1)</f>
        <v>31-40</v>
      </c>
      <c r="K8323" t="str">
        <f>_xlfn.XLOOKUP($A8323, CustomerDemographic[customer_id], CustomerDemographic[job_industry_category],,0,1)</f>
        <v>Health</v>
      </c>
      <c r="L8323" t="str">
        <f>_xlfn.XLOOKUP($A8323, CustomerDemographic[customer_id], CustomerDemographic[wealth_segment],,0,1)</f>
        <v>Mass Customer</v>
      </c>
      <c r="M8323" t="str">
        <f>_xlfn.XLOOKUP($A8323, CustomerDemographic[customer_id], CustomerDemographic[owns_car],,0,1)</f>
        <v>No</v>
      </c>
      <c r="N8323" t="str">
        <f>_xlfn.XLOOKUP($A8323, 'RFM Analysis'!$A$4:$A$3497, 'RFM Analysis'!$I$4:$I$3497,,0,1)</f>
        <v>Gold</v>
      </c>
      <c r="O8323">
        <f>_xlfn.XLOOKUP($A8323, CustomerDemographic[customer_id], CustomerDemographic[tenure],,0,1)</f>
        <v>17</v>
      </c>
    </row>
    <row r="8324" spans="1:15" hidden="1" x14ac:dyDescent="0.15">
      <c r="A8324">
        <v>3035</v>
      </c>
      <c r="B8324">
        <f>Table4[[#This Row],[list_price]]-Table4[[#This Row],[standard_cost]]</f>
        <v>431.33000000000004</v>
      </c>
      <c r="C8324">
        <v>240</v>
      </c>
      <c r="D8324">
        <f>_xlfn.XLOOKUP(A8324, CustomerAddress[customer_id], CustomerAddress[postcode],,0,1)</f>
        <v>2125</v>
      </c>
      <c r="E8324" t="str">
        <f>_xlfn.XLOOKUP($A8324, CustomerAddress[customer_id], CustomerAddress[state],,0,1)</f>
        <v>NSW</v>
      </c>
      <c r="F8324">
        <f>_xlfn.XLOOKUP($A8324, CustomerAddress[customer_id], CustomerAddress[property_valuation],,0,1)</f>
        <v>11</v>
      </c>
      <c r="G8324" t="str">
        <f>_xlfn.XLOOKUP($A8324, CustomerDemographic[customer_id], CustomerDemographic[gender],,0,1)</f>
        <v>M</v>
      </c>
      <c r="H8324">
        <f>_xlfn.XLOOKUP($A8324, CustomerDemographic[customer_id], CustomerDemographic[past_3_years_bike_related_purchases],,0,1)</f>
        <v>98</v>
      </c>
      <c r="I8324">
        <f>_xlfn.XLOOKUP($A8324, CustomerDemographic[customer_id], CustomerDemographic[Age],,0,1)</f>
        <v>37</v>
      </c>
      <c r="J8324" t="str">
        <f>_xlfn.XLOOKUP($A8324, CustomerDemographic[customer_id], CustomerDemographic[Age Range],,0,1)</f>
        <v>31-40</v>
      </c>
      <c r="K8324" t="str">
        <f>_xlfn.XLOOKUP($A8324, CustomerDemographic[customer_id], CustomerDemographic[job_industry_category],,0,1)</f>
        <v>Health</v>
      </c>
      <c r="L8324" t="str">
        <f>_xlfn.XLOOKUP($A8324, CustomerDemographic[customer_id], CustomerDemographic[wealth_segment],,0,1)</f>
        <v>High Net Worth</v>
      </c>
      <c r="M8324" t="str">
        <f>_xlfn.XLOOKUP($A8324, CustomerDemographic[customer_id], CustomerDemographic[owns_car],,0,1)</f>
        <v>No</v>
      </c>
      <c r="N8324" t="str">
        <f>_xlfn.XLOOKUP($A8324, 'RFM Analysis'!$A$4:$A$3497, 'RFM Analysis'!$I$4:$I$3497,,0,1)</f>
        <v>Gold</v>
      </c>
      <c r="O8324">
        <f>_xlfn.XLOOKUP($A8324, CustomerDemographic[customer_id], CustomerDemographic[tenure],,0,1)</f>
        <v>13</v>
      </c>
    </row>
    <row r="8325" spans="1:15" hidden="1" x14ac:dyDescent="0.15">
      <c r="A8325">
        <v>3139</v>
      </c>
      <c r="B8325">
        <f>Table4[[#This Row],[list_price]]-Table4[[#This Row],[standard_cost]]</f>
        <v>1702.5499999999997</v>
      </c>
      <c r="C8325">
        <v>226</v>
      </c>
      <c r="D8325">
        <f>_xlfn.XLOOKUP(A8325, CustomerAddress[customer_id], CustomerAddress[postcode],,0,1)</f>
        <v>3024</v>
      </c>
      <c r="E8325" t="str">
        <f>_xlfn.XLOOKUP($A8325, CustomerAddress[customer_id], CustomerAddress[state],,0,1)</f>
        <v>VIC</v>
      </c>
      <c r="F8325">
        <f>_xlfn.XLOOKUP($A8325, CustomerAddress[customer_id], CustomerAddress[property_valuation],,0,1)</f>
        <v>7</v>
      </c>
      <c r="G8325" t="str">
        <f>_xlfn.XLOOKUP($A8325, CustomerDemographic[customer_id], CustomerDemographic[gender],,0,1)</f>
        <v>M</v>
      </c>
      <c r="H8325">
        <f>_xlfn.XLOOKUP($A8325, CustomerDemographic[customer_id], CustomerDemographic[past_3_years_bike_related_purchases],,0,1)</f>
        <v>65</v>
      </c>
      <c r="I8325">
        <f>_xlfn.XLOOKUP($A8325, CustomerDemographic[customer_id], CustomerDemographic[Age],,0,1)</f>
        <v>44</v>
      </c>
      <c r="J8325" t="str">
        <f>_xlfn.XLOOKUP($A8325, CustomerDemographic[customer_id], CustomerDemographic[Age Range],,0,1)</f>
        <v>41-50</v>
      </c>
      <c r="K8325" t="str">
        <f>_xlfn.XLOOKUP($A8325, CustomerDemographic[customer_id], CustomerDemographic[job_industry_category],,0,1)</f>
        <v>Financial Services</v>
      </c>
      <c r="L8325" t="str">
        <f>_xlfn.XLOOKUP($A8325, CustomerDemographic[customer_id], CustomerDemographic[wealth_segment],,0,1)</f>
        <v>High Net Worth</v>
      </c>
      <c r="M8325" t="str">
        <f>_xlfn.XLOOKUP($A8325, CustomerDemographic[customer_id], CustomerDemographic[owns_car],,0,1)</f>
        <v>Yes</v>
      </c>
      <c r="N8325" t="str">
        <f>_xlfn.XLOOKUP($A8325, 'RFM Analysis'!$A$4:$A$3497, 'RFM Analysis'!$I$4:$I$3497,,0,1)</f>
        <v>Gold</v>
      </c>
      <c r="O8325">
        <f>_xlfn.XLOOKUP($A8325, CustomerDemographic[customer_id], CustomerDemographic[tenure],,0,1)</f>
        <v>17</v>
      </c>
    </row>
    <row r="8326" spans="1:15" hidden="1" x14ac:dyDescent="0.15">
      <c r="A8326">
        <v>1785</v>
      </c>
      <c r="B8326">
        <f>Table4[[#This Row],[list_price]]-Table4[[#This Row],[standard_cost]]</f>
        <v>14.229999999999997</v>
      </c>
      <c r="C8326">
        <v>239</v>
      </c>
      <c r="D8326">
        <f>_xlfn.XLOOKUP(A8326, CustomerAddress[customer_id], CustomerAddress[postcode],,0,1)</f>
        <v>3046</v>
      </c>
      <c r="E8326" t="str">
        <f>_xlfn.XLOOKUP($A8326, CustomerAddress[customer_id], CustomerAddress[state],,0,1)</f>
        <v>VIC</v>
      </c>
      <c r="F8326">
        <f>_xlfn.XLOOKUP($A8326, CustomerAddress[customer_id], CustomerAddress[property_valuation],,0,1)</f>
        <v>8</v>
      </c>
      <c r="G8326" t="str">
        <f>_xlfn.XLOOKUP($A8326, CustomerDemographic[customer_id], CustomerDemographic[gender],,0,1)</f>
        <v>M</v>
      </c>
      <c r="H8326">
        <f>_xlfn.XLOOKUP($A8326, CustomerDemographic[customer_id], CustomerDemographic[past_3_years_bike_related_purchases],,0,1)</f>
        <v>23</v>
      </c>
      <c r="I8326">
        <f>_xlfn.XLOOKUP($A8326, CustomerDemographic[customer_id], CustomerDemographic[Age],,0,1)</f>
        <v>57</v>
      </c>
      <c r="J8326" t="str">
        <f>_xlfn.XLOOKUP($A8326, CustomerDemographic[customer_id], CustomerDemographic[Age Range],,0,1)</f>
        <v>51-60</v>
      </c>
      <c r="K8326" t="str">
        <f>_xlfn.XLOOKUP($A8326, CustomerDemographic[customer_id], CustomerDemographic[job_industry_category],,0,1)</f>
        <v>Health</v>
      </c>
      <c r="L8326" t="str">
        <f>_xlfn.XLOOKUP($A8326, CustomerDemographic[customer_id], CustomerDemographic[wealth_segment],,0,1)</f>
        <v>Mass Customer</v>
      </c>
      <c r="M8326" t="str">
        <f>_xlfn.XLOOKUP($A8326, CustomerDemographic[customer_id], CustomerDemographic[owns_car],,0,1)</f>
        <v>No</v>
      </c>
      <c r="N8326" t="str">
        <f>_xlfn.XLOOKUP($A8326, 'RFM Analysis'!$A$4:$A$3497, 'RFM Analysis'!$I$4:$I$3497,,0,1)</f>
        <v>Gold</v>
      </c>
      <c r="O8326">
        <f>_xlfn.XLOOKUP($A8326, CustomerDemographic[customer_id], CustomerDemographic[tenure],,0,1)</f>
        <v>19</v>
      </c>
    </row>
    <row r="8327" spans="1:15" hidden="1" x14ac:dyDescent="0.15">
      <c r="A8327">
        <v>2527</v>
      </c>
      <c r="B8327">
        <f>Table4[[#This Row],[list_price]]-Table4[[#This Row],[standard_cost]]</f>
        <v>583.2700000000001</v>
      </c>
      <c r="C8327">
        <v>40</v>
      </c>
      <c r="D8327">
        <f>_xlfn.XLOOKUP(A8327, CustomerAddress[customer_id], CustomerAddress[postcode],,0,1)</f>
        <v>3523</v>
      </c>
      <c r="E8327" t="str">
        <f>_xlfn.XLOOKUP($A8327, CustomerAddress[customer_id], CustomerAddress[state],,0,1)</f>
        <v>VIC</v>
      </c>
      <c r="F8327">
        <f>_xlfn.XLOOKUP($A8327, CustomerAddress[customer_id], CustomerAddress[property_valuation],,0,1)</f>
        <v>2</v>
      </c>
      <c r="G8327" t="str">
        <f>_xlfn.XLOOKUP($A8327, CustomerDemographic[customer_id], CustomerDemographic[gender],,0,1)</f>
        <v>F</v>
      </c>
      <c r="H8327">
        <f>_xlfn.XLOOKUP($A8327, CustomerDemographic[customer_id], CustomerDemographic[past_3_years_bike_related_purchases],,0,1)</f>
        <v>60</v>
      </c>
      <c r="I8327">
        <f>_xlfn.XLOOKUP($A8327, CustomerDemographic[customer_id], CustomerDemographic[Age],,0,1)</f>
        <v>37</v>
      </c>
      <c r="J8327" t="str">
        <f>_xlfn.XLOOKUP($A8327, CustomerDemographic[customer_id], CustomerDemographic[Age Range],,0,1)</f>
        <v>31-40</v>
      </c>
      <c r="K8327" t="str">
        <f>_xlfn.XLOOKUP($A8327, CustomerDemographic[customer_id], CustomerDemographic[job_industry_category],,0,1)</f>
        <v>n/a</v>
      </c>
      <c r="L8327" t="str">
        <f>_xlfn.XLOOKUP($A8327, CustomerDemographic[customer_id], CustomerDemographic[wealth_segment],,0,1)</f>
        <v>Affluent Customer</v>
      </c>
      <c r="M8327" t="str">
        <f>_xlfn.XLOOKUP($A8327, CustomerDemographic[customer_id], CustomerDemographic[owns_car],,0,1)</f>
        <v>Yes</v>
      </c>
      <c r="N8327" t="str">
        <f>_xlfn.XLOOKUP($A8327, 'RFM Analysis'!$A$4:$A$3497, 'RFM Analysis'!$I$4:$I$3497,,0,1)</f>
        <v>Gold</v>
      </c>
      <c r="O8327">
        <f>_xlfn.XLOOKUP($A8327, CustomerDemographic[customer_id], CustomerDemographic[tenure],,0,1)</f>
        <v>16</v>
      </c>
    </row>
    <row r="8328" spans="1:15" hidden="1" x14ac:dyDescent="0.15">
      <c r="A8328">
        <v>2629</v>
      </c>
      <c r="B8328">
        <f>Table4[[#This Row],[list_price]]-Table4[[#This Row],[standard_cost]]</f>
        <v>143.82</v>
      </c>
      <c r="C8328">
        <v>316</v>
      </c>
      <c r="D8328">
        <f>_xlfn.XLOOKUP(A8328, CustomerAddress[customer_id], CustomerAddress[postcode],,0,1)</f>
        <v>2000</v>
      </c>
      <c r="E8328" t="str">
        <f>_xlfn.XLOOKUP($A8328, CustomerAddress[customer_id], CustomerAddress[state],,0,1)</f>
        <v>NSW</v>
      </c>
      <c r="F8328">
        <f>_xlfn.XLOOKUP($A8328, CustomerAddress[customer_id], CustomerAddress[property_valuation],,0,1)</f>
        <v>9</v>
      </c>
      <c r="G8328" t="str">
        <f>_xlfn.XLOOKUP($A8328, CustomerDemographic[customer_id], CustomerDemographic[gender],,0,1)</f>
        <v>F</v>
      </c>
      <c r="H8328">
        <f>_xlfn.XLOOKUP($A8328, CustomerDemographic[customer_id], CustomerDemographic[past_3_years_bike_related_purchases],,0,1)</f>
        <v>60</v>
      </c>
      <c r="I8328">
        <f>_xlfn.XLOOKUP($A8328, CustomerDemographic[customer_id], CustomerDemographic[Age],,0,1)</f>
        <v>41</v>
      </c>
      <c r="J8328" t="str">
        <f>_xlfn.XLOOKUP($A8328, CustomerDemographic[customer_id], CustomerDemographic[Age Range],,0,1)</f>
        <v>41-50</v>
      </c>
      <c r="K8328" t="str">
        <f>_xlfn.XLOOKUP($A8328, CustomerDemographic[customer_id], CustomerDemographic[job_industry_category],,0,1)</f>
        <v>Entertainment</v>
      </c>
      <c r="L8328" t="str">
        <f>_xlfn.XLOOKUP($A8328, CustomerDemographic[customer_id], CustomerDemographic[wealth_segment],,0,1)</f>
        <v>High Net Worth</v>
      </c>
      <c r="M8328" t="str">
        <f>_xlfn.XLOOKUP($A8328, CustomerDemographic[customer_id], CustomerDemographic[owns_car],,0,1)</f>
        <v>No</v>
      </c>
      <c r="N8328" t="str">
        <f>_xlfn.XLOOKUP($A8328, 'RFM Analysis'!$A$4:$A$3497, 'RFM Analysis'!$I$4:$I$3497,,0,1)</f>
        <v>Gold</v>
      </c>
      <c r="O8328">
        <f>_xlfn.XLOOKUP($A8328, CustomerDemographic[customer_id], CustomerDemographic[tenure],,0,1)</f>
        <v>19</v>
      </c>
    </row>
    <row r="8329" spans="1:15" hidden="1" x14ac:dyDescent="0.15">
      <c r="A8329">
        <v>2018</v>
      </c>
      <c r="B8329">
        <f>Table4[[#This Row],[list_price]]-Table4[[#This Row],[standard_cost]]</f>
        <v>448.67999999999995</v>
      </c>
      <c r="C8329">
        <v>35</v>
      </c>
      <c r="D8329">
        <f>_xlfn.XLOOKUP(A8329, CustomerAddress[customer_id], CustomerAddress[postcode],,0,1)</f>
        <v>2075</v>
      </c>
      <c r="E8329" t="str">
        <f>_xlfn.XLOOKUP($A8329, CustomerAddress[customer_id], CustomerAddress[state],,0,1)</f>
        <v>NSW</v>
      </c>
      <c r="F8329">
        <f>_xlfn.XLOOKUP($A8329, CustomerAddress[customer_id], CustomerAddress[property_valuation],,0,1)</f>
        <v>11</v>
      </c>
      <c r="G8329" t="str">
        <f>_xlfn.XLOOKUP($A8329, CustomerDemographic[customer_id], CustomerDemographic[gender],,0,1)</f>
        <v>M</v>
      </c>
      <c r="H8329">
        <f>_xlfn.XLOOKUP($A8329, CustomerDemographic[customer_id], CustomerDemographic[past_3_years_bike_related_purchases],,0,1)</f>
        <v>80</v>
      </c>
      <c r="I8329">
        <f>_xlfn.XLOOKUP($A8329, CustomerDemographic[customer_id], CustomerDemographic[Age],,0,1)</f>
        <v>54</v>
      </c>
      <c r="J8329" t="str">
        <f>_xlfn.XLOOKUP($A8329, CustomerDemographic[customer_id], CustomerDemographic[Age Range],,0,1)</f>
        <v>51-60</v>
      </c>
      <c r="K8329" t="str">
        <f>_xlfn.XLOOKUP($A8329, CustomerDemographic[customer_id], CustomerDemographic[job_industry_category],,0,1)</f>
        <v>Financial Services</v>
      </c>
      <c r="L8329" t="str">
        <f>_xlfn.XLOOKUP($A8329, CustomerDemographic[customer_id], CustomerDemographic[wealth_segment],,0,1)</f>
        <v>Affluent Customer</v>
      </c>
      <c r="M8329" t="str">
        <f>_xlfn.XLOOKUP($A8329, CustomerDemographic[customer_id], CustomerDemographic[owns_car],,0,1)</f>
        <v>No</v>
      </c>
      <c r="N8329" t="str">
        <f>_xlfn.XLOOKUP($A8329, 'RFM Analysis'!$A$4:$A$3497, 'RFM Analysis'!$I$4:$I$3497,,0,1)</f>
        <v>Gold</v>
      </c>
      <c r="O8329">
        <f>_xlfn.XLOOKUP($A8329, CustomerDemographic[customer_id], CustomerDemographic[tenure],,0,1)</f>
        <v>12</v>
      </c>
    </row>
    <row r="8330" spans="1:15" hidden="1" x14ac:dyDescent="0.15">
      <c r="A8330">
        <v>1714</v>
      </c>
      <c r="B8330">
        <f>Table4[[#This Row],[list_price]]-Table4[[#This Row],[standard_cost]]</f>
        <v>448.67999999999995</v>
      </c>
      <c r="C8330">
        <v>38</v>
      </c>
      <c r="D8330">
        <f>_xlfn.XLOOKUP(A8330, CustomerAddress[customer_id], CustomerAddress[postcode],,0,1)</f>
        <v>2333</v>
      </c>
      <c r="E8330" t="str">
        <f>_xlfn.XLOOKUP($A8330, CustomerAddress[customer_id], CustomerAddress[state],,0,1)</f>
        <v>NSW</v>
      </c>
      <c r="F8330">
        <f>_xlfn.XLOOKUP($A8330, CustomerAddress[customer_id], CustomerAddress[property_valuation],,0,1)</f>
        <v>5</v>
      </c>
      <c r="G8330" t="str">
        <f>_xlfn.XLOOKUP($A8330, CustomerDemographic[customer_id], CustomerDemographic[gender],,0,1)</f>
        <v>F</v>
      </c>
      <c r="H8330">
        <f>_xlfn.XLOOKUP($A8330, CustomerDemographic[customer_id], CustomerDemographic[past_3_years_bike_related_purchases],,0,1)</f>
        <v>80</v>
      </c>
      <c r="I8330">
        <f>_xlfn.XLOOKUP($A8330, CustomerDemographic[customer_id], CustomerDemographic[Age],,0,1)</f>
        <v>19</v>
      </c>
      <c r="J8330" t="str">
        <f>_xlfn.XLOOKUP($A8330, CustomerDemographic[customer_id], CustomerDemographic[Age Range],,0,1)</f>
        <v>11-20</v>
      </c>
      <c r="K8330" t="str">
        <f>_xlfn.XLOOKUP($A8330, CustomerDemographic[customer_id], CustomerDemographic[job_industry_category],,0,1)</f>
        <v>Property</v>
      </c>
      <c r="L8330" t="str">
        <f>_xlfn.XLOOKUP($A8330, CustomerDemographic[customer_id], CustomerDemographic[wealth_segment],,0,1)</f>
        <v>High Net Worth</v>
      </c>
      <c r="M8330" t="str">
        <f>_xlfn.XLOOKUP($A8330, CustomerDemographic[customer_id], CustomerDemographic[owns_car],,0,1)</f>
        <v>Yes</v>
      </c>
      <c r="N8330" t="str">
        <f>_xlfn.XLOOKUP($A8330, 'RFM Analysis'!$A$4:$A$3497, 'RFM Analysis'!$I$4:$I$3497,,0,1)</f>
        <v>Gold</v>
      </c>
      <c r="O8330">
        <f>_xlfn.XLOOKUP($A8330, CustomerDemographic[customer_id], CustomerDemographic[tenure],,0,1)</f>
        <v>4</v>
      </c>
    </row>
    <row r="8331" spans="1:15" hidden="1" x14ac:dyDescent="0.15">
      <c r="A8331">
        <v>2095</v>
      </c>
      <c r="B8331">
        <f>Table4[[#This Row],[list_price]]-Table4[[#This Row],[standard_cost]]</f>
        <v>547.28</v>
      </c>
      <c r="C8331">
        <v>105</v>
      </c>
      <c r="D8331">
        <f>_xlfn.XLOOKUP(A8331, CustomerAddress[customer_id], CustomerAddress[postcode],,0,1)</f>
        <v>3136</v>
      </c>
      <c r="E8331" t="str">
        <f>_xlfn.XLOOKUP($A8331, CustomerAddress[customer_id], CustomerAddress[state],,0,1)</f>
        <v>VIC</v>
      </c>
      <c r="F8331">
        <f>_xlfn.XLOOKUP($A8331, CustomerAddress[customer_id], CustomerAddress[property_valuation],,0,1)</f>
        <v>9</v>
      </c>
      <c r="G8331" t="str">
        <f>_xlfn.XLOOKUP($A8331, CustomerDemographic[customer_id], CustomerDemographic[gender],,0,1)</f>
        <v>F</v>
      </c>
      <c r="H8331">
        <f>_xlfn.XLOOKUP($A8331, CustomerDemographic[customer_id], CustomerDemographic[past_3_years_bike_related_purchases],,0,1)</f>
        <v>69</v>
      </c>
      <c r="I8331">
        <f>_xlfn.XLOOKUP($A8331, CustomerDemographic[customer_id], CustomerDemographic[Age],,0,1)</f>
        <v>28</v>
      </c>
      <c r="J8331" t="str">
        <f>_xlfn.XLOOKUP($A8331, CustomerDemographic[customer_id], CustomerDemographic[Age Range],,0,1)</f>
        <v>21-30</v>
      </c>
      <c r="K8331" t="str">
        <f>_xlfn.XLOOKUP($A8331, CustomerDemographic[customer_id], CustomerDemographic[job_industry_category],,0,1)</f>
        <v>Manufacturing</v>
      </c>
      <c r="L8331" t="str">
        <f>_xlfn.XLOOKUP($A8331, CustomerDemographic[customer_id], CustomerDemographic[wealth_segment],,0,1)</f>
        <v>Affluent Customer</v>
      </c>
      <c r="M8331" t="str">
        <f>_xlfn.XLOOKUP($A8331, CustomerDemographic[customer_id], CustomerDemographic[owns_car],,0,1)</f>
        <v>No</v>
      </c>
      <c r="N8331" t="str">
        <f>_xlfn.XLOOKUP($A8331, 'RFM Analysis'!$A$4:$A$3497, 'RFM Analysis'!$I$4:$I$3497,,0,1)</f>
        <v>Gold</v>
      </c>
      <c r="O8331">
        <f>_xlfn.XLOOKUP($A8331, CustomerDemographic[customer_id], CustomerDemographic[tenure],,0,1)</f>
        <v>8</v>
      </c>
    </row>
    <row r="8332" spans="1:15" hidden="1" x14ac:dyDescent="0.15">
      <c r="A8332">
        <v>69</v>
      </c>
      <c r="B8332">
        <f>Table4[[#This Row],[list_price]]-Table4[[#This Row],[standard_cost]]</f>
        <v>129.01</v>
      </c>
      <c r="C8332">
        <v>20</v>
      </c>
      <c r="D8332">
        <f>_xlfn.XLOOKUP(A8332, CustomerAddress[customer_id], CustomerAddress[postcode],,0,1)</f>
        <v>3183</v>
      </c>
      <c r="E8332" t="str">
        <f>_xlfn.XLOOKUP($A8332, CustomerAddress[customer_id], CustomerAddress[state],,0,1)</f>
        <v>VIC</v>
      </c>
      <c r="F8332">
        <f>_xlfn.XLOOKUP($A8332, CustomerAddress[customer_id], CustomerAddress[property_valuation],,0,1)</f>
        <v>7</v>
      </c>
      <c r="G8332" t="str">
        <f>_xlfn.XLOOKUP($A8332, CustomerDemographic[customer_id], CustomerDemographic[gender],,0,1)</f>
        <v>F</v>
      </c>
      <c r="H8332">
        <f>_xlfn.XLOOKUP($A8332, CustomerDemographic[customer_id], CustomerDemographic[past_3_years_bike_related_purchases],,0,1)</f>
        <v>16</v>
      </c>
      <c r="I8332">
        <f>_xlfn.XLOOKUP($A8332, CustomerDemographic[customer_id], CustomerDemographic[Age],,0,1)</f>
        <v>48</v>
      </c>
      <c r="J8332" t="str">
        <f>_xlfn.XLOOKUP($A8332, CustomerDemographic[customer_id], CustomerDemographic[Age Range],,0,1)</f>
        <v>41-50</v>
      </c>
      <c r="K8332" t="str">
        <f>_xlfn.XLOOKUP($A8332, CustomerDemographic[customer_id], CustomerDemographic[job_industry_category],,0,1)</f>
        <v>n/a</v>
      </c>
      <c r="L8332" t="str">
        <f>_xlfn.XLOOKUP($A8332, CustomerDemographic[customer_id], CustomerDemographic[wealth_segment],,0,1)</f>
        <v>Mass Customer</v>
      </c>
      <c r="M8332" t="str">
        <f>_xlfn.XLOOKUP($A8332, CustomerDemographic[customer_id], CustomerDemographic[owns_car],,0,1)</f>
        <v>No</v>
      </c>
      <c r="N8332" t="str">
        <f>_xlfn.XLOOKUP($A8332, 'RFM Analysis'!$A$4:$A$3497, 'RFM Analysis'!$I$4:$I$3497,,0,1)</f>
        <v>Gold</v>
      </c>
      <c r="O8332">
        <f>_xlfn.XLOOKUP($A8332, CustomerDemographic[customer_id], CustomerDemographic[tenure],,0,1)</f>
        <v>6</v>
      </c>
    </row>
    <row r="8333" spans="1:15" hidden="1" x14ac:dyDescent="0.15">
      <c r="A8333">
        <v>3324</v>
      </c>
      <c r="B8333">
        <f>Table4[[#This Row],[list_price]]-Table4[[#This Row],[standard_cost]]</f>
        <v>155.65000000000009</v>
      </c>
      <c r="C8333">
        <v>162</v>
      </c>
      <c r="D8333">
        <f>_xlfn.XLOOKUP(A8333, CustomerAddress[customer_id], CustomerAddress[postcode],,0,1)</f>
        <v>3155</v>
      </c>
      <c r="E8333" t="str">
        <f>_xlfn.XLOOKUP($A8333, CustomerAddress[customer_id], CustomerAddress[state],,0,1)</f>
        <v>VIC</v>
      </c>
      <c r="F8333">
        <f>_xlfn.XLOOKUP($A8333, CustomerAddress[customer_id], CustomerAddress[property_valuation],,0,1)</f>
        <v>9</v>
      </c>
      <c r="G8333" t="str">
        <f>_xlfn.XLOOKUP($A8333, CustomerDemographic[customer_id], CustomerDemographic[gender],,0,1)</f>
        <v>M</v>
      </c>
      <c r="H8333">
        <f>_xlfn.XLOOKUP($A8333, CustomerDemographic[customer_id], CustomerDemographic[past_3_years_bike_related_purchases],,0,1)</f>
        <v>32</v>
      </c>
      <c r="I8333">
        <f>_xlfn.XLOOKUP($A8333, CustomerDemographic[customer_id], CustomerDemographic[Age],,0,1)</f>
        <v>44</v>
      </c>
      <c r="J8333" t="str">
        <f>_xlfn.XLOOKUP($A8333, CustomerDemographic[customer_id], CustomerDemographic[Age Range],,0,1)</f>
        <v>41-50</v>
      </c>
      <c r="K8333" t="str">
        <f>_xlfn.XLOOKUP($A8333, CustomerDemographic[customer_id], CustomerDemographic[job_industry_category],,0,1)</f>
        <v>Health</v>
      </c>
      <c r="L8333" t="str">
        <f>_xlfn.XLOOKUP($A8333, CustomerDemographic[customer_id], CustomerDemographic[wealth_segment],,0,1)</f>
        <v>Mass Customer</v>
      </c>
      <c r="M8333" t="str">
        <f>_xlfn.XLOOKUP($A8333, CustomerDemographic[customer_id], CustomerDemographic[owns_car],,0,1)</f>
        <v>Yes</v>
      </c>
      <c r="N8333" t="str">
        <f>_xlfn.XLOOKUP($A8333, 'RFM Analysis'!$A$4:$A$3497, 'RFM Analysis'!$I$4:$I$3497,,0,1)</f>
        <v>Gold</v>
      </c>
      <c r="O8333">
        <f>_xlfn.XLOOKUP($A8333, CustomerDemographic[customer_id], CustomerDemographic[tenure],,0,1)</f>
        <v>10</v>
      </c>
    </row>
    <row r="8334" spans="1:15" hidden="1" x14ac:dyDescent="0.15">
      <c r="A8334">
        <v>29</v>
      </c>
      <c r="B8334">
        <f>Table4[[#This Row],[list_price]]-Table4[[#This Row],[standard_cost]]</f>
        <v>1295.43</v>
      </c>
      <c r="C8334">
        <v>360</v>
      </c>
      <c r="D8334">
        <f>_xlfn.XLOOKUP(A8334, CustomerAddress[customer_id], CustomerAddress[postcode],,0,1)</f>
        <v>4116</v>
      </c>
      <c r="E8334" t="str">
        <f>_xlfn.XLOOKUP($A8334, CustomerAddress[customer_id], CustomerAddress[state],,0,1)</f>
        <v>QLD</v>
      </c>
      <c r="F8334">
        <f>_xlfn.XLOOKUP($A8334, CustomerAddress[customer_id], CustomerAddress[property_valuation],,0,1)</f>
        <v>7</v>
      </c>
      <c r="G8334" t="str">
        <f>_xlfn.XLOOKUP($A8334, CustomerDemographic[customer_id], CustomerDemographic[gender],,0,1)</f>
        <v>F</v>
      </c>
      <c r="H8334">
        <f>_xlfn.XLOOKUP($A8334, CustomerDemographic[customer_id], CustomerDemographic[past_3_years_bike_related_purchases],,0,1)</f>
        <v>62</v>
      </c>
      <c r="I8334">
        <f>_xlfn.XLOOKUP($A8334, CustomerDemographic[customer_id], CustomerDemographic[Age],,0,1)</f>
        <v>49</v>
      </c>
      <c r="J8334" t="str">
        <f>_xlfn.XLOOKUP($A8334, CustomerDemographic[customer_id], CustomerDemographic[Age Range],,0,1)</f>
        <v>41-50</v>
      </c>
      <c r="K8334" t="str">
        <f>_xlfn.XLOOKUP($A8334, CustomerDemographic[customer_id], CustomerDemographic[job_industry_category],,0,1)</f>
        <v>Manufacturing</v>
      </c>
      <c r="L8334" t="str">
        <f>_xlfn.XLOOKUP($A8334, CustomerDemographic[customer_id], CustomerDemographic[wealth_segment],,0,1)</f>
        <v>Mass Customer</v>
      </c>
      <c r="M8334" t="str">
        <f>_xlfn.XLOOKUP($A8334, CustomerDemographic[customer_id], CustomerDemographic[owns_car],,0,1)</f>
        <v>No</v>
      </c>
      <c r="N8334" t="str">
        <f>_xlfn.XLOOKUP($A8334, 'RFM Analysis'!$A$4:$A$3497, 'RFM Analysis'!$I$4:$I$3497,,0,1)</f>
        <v>Gold</v>
      </c>
      <c r="O8334">
        <f>_xlfn.XLOOKUP($A8334, CustomerDemographic[customer_id], CustomerDemographic[tenure],,0,1)</f>
        <v>19</v>
      </c>
    </row>
    <row r="8335" spans="1:15" hidden="1" x14ac:dyDescent="0.15">
      <c r="A8335">
        <v>2490</v>
      </c>
      <c r="B8335">
        <f>Table4[[#This Row],[list_price]]-Table4[[#This Row],[standard_cost]]</f>
        <v>43.97</v>
      </c>
      <c r="C8335">
        <v>175</v>
      </c>
      <c r="D8335">
        <f>_xlfn.XLOOKUP(A8335, CustomerAddress[customer_id], CustomerAddress[postcode],,0,1)</f>
        <v>2120</v>
      </c>
      <c r="E8335" t="str">
        <f>_xlfn.XLOOKUP($A8335, CustomerAddress[customer_id], CustomerAddress[state],,0,1)</f>
        <v>NSW</v>
      </c>
      <c r="F8335">
        <f>_xlfn.XLOOKUP($A8335, CustomerAddress[customer_id], CustomerAddress[property_valuation],,0,1)</f>
        <v>10</v>
      </c>
      <c r="G8335" t="str">
        <f>_xlfn.XLOOKUP($A8335, CustomerDemographic[customer_id], CustomerDemographic[gender],,0,1)</f>
        <v>M</v>
      </c>
      <c r="H8335">
        <f>_xlfn.XLOOKUP($A8335, CustomerDemographic[customer_id], CustomerDemographic[past_3_years_bike_related_purchases],,0,1)</f>
        <v>28</v>
      </c>
      <c r="I8335">
        <f>_xlfn.XLOOKUP($A8335, CustomerDemographic[customer_id], CustomerDemographic[Age],,0,1)</f>
        <v>30</v>
      </c>
      <c r="J8335" t="str">
        <f>_xlfn.XLOOKUP($A8335, CustomerDemographic[customer_id], CustomerDemographic[Age Range],,0,1)</f>
        <v>21-30</v>
      </c>
      <c r="K8335" t="str">
        <f>_xlfn.XLOOKUP($A8335, CustomerDemographic[customer_id], CustomerDemographic[job_industry_category],,0,1)</f>
        <v>Health</v>
      </c>
      <c r="L8335" t="str">
        <f>_xlfn.XLOOKUP($A8335, CustomerDemographic[customer_id], CustomerDemographic[wealth_segment],,0,1)</f>
        <v>Mass Customer</v>
      </c>
      <c r="M8335" t="str">
        <f>_xlfn.XLOOKUP($A8335, CustomerDemographic[customer_id], CustomerDemographic[owns_car],,0,1)</f>
        <v>Yes</v>
      </c>
      <c r="N8335" t="str">
        <f>_xlfn.XLOOKUP($A8335, 'RFM Analysis'!$A$4:$A$3497, 'RFM Analysis'!$I$4:$I$3497,,0,1)</f>
        <v>Gold</v>
      </c>
      <c r="O8335">
        <f>_xlfn.XLOOKUP($A8335, CustomerDemographic[customer_id], CustomerDemographic[tenure],,0,1)</f>
        <v>5</v>
      </c>
    </row>
    <row r="8336" spans="1:15" hidden="1" x14ac:dyDescent="0.15">
      <c r="A8336">
        <v>1226</v>
      </c>
      <c r="B8336">
        <f>Table4[[#This Row],[list_price]]-Table4[[#This Row],[standard_cost]]</f>
        <v>45.960000000000008</v>
      </c>
      <c r="C8336">
        <v>102</v>
      </c>
      <c r="D8336">
        <f>_xlfn.XLOOKUP(A8336, CustomerAddress[customer_id], CustomerAddress[postcode],,0,1)</f>
        <v>3029</v>
      </c>
      <c r="E8336" t="str">
        <f>_xlfn.XLOOKUP($A8336, CustomerAddress[customer_id], CustomerAddress[state],,0,1)</f>
        <v>VIC</v>
      </c>
      <c r="F8336">
        <f>_xlfn.XLOOKUP($A8336, CustomerAddress[customer_id], CustomerAddress[property_valuation],,0,1)</f>
        <v>7</v>
      </c>
      <c r="G8336" t="str">
        <f>_xlfn.XLOOKUP($A8336, CustomerDemographic[customer_id], CustomerDemographic[gender],,0,1)</f>
        <v>F</v>
      </c>
      <c r="H8336">
        <f>_xlfn.XLOOKUP($A8336, CustomerDemographic[customer_id], CustomerDemographic[past_3_years_bike_related_purchases],,0,1)</f>
        <v>32</v>
      </c>
      <c r="I8336">
        <f>_xlfn.XLOOKUP($A8336, CustomerDemographic[customer_id], CustomerDemographic[Age],,0,1)</f>
        <v>36</v>
      </c>
      <c r="J8336" t="str">
        <f>_xlfn.XLOOKUP($A8336, CustomerDemographic[customer_id], CustomerDemographic[Age Range],,0,1)</f>
        <v>31-40</v>
      </c>
      <c r="K8336" t="str">
        <f>_xlfn.XLOOKUP($A8336, CustomerDemographic[customer_id], CustomerDemographic[job_industry_category],,0,1)</f>
        <v>Health</v>
      </c>
      <c r="L8336" t="str">
        <f>_xlfn.XLOOKUP($A8336, CustomerDemographic[customer_id], CustomerDemographic[wealth_segment],,0,1)</f>
        <v>Mass Customer</v>
      </c>
      <c r="M8336" t="str">
        <f>_xlfn.XLOOKUP($A8336, CustomerDemographic[customer_id], CustomerDemographic[owns_car],,0,1)</f>
        <v>Yes</v>
      </c>
      <c r="N8336" t="str">
        <f>_xlfn.XLOOKUP($A8336, 'RFM Analysis'!$A$4:$A$3497, 'RFM Analysis'!$I$4:$I$3497,,0,1)</f>
        <v>Gold</v>
      </c>
      <c r="O8336">
        <f>_xlfn.XLOOKUP($A8336, CustomerDemographic[customer_id], CustomerDemographic[tenure],,0,1)</f>
        <v>13</v>
      </c>
    </row>
    <row r="8337" spans="1:15" hidden="1" x14ac:dyDescent="0.15">
      <c r="A8337">
        <v>921</v>
      </c>
      <c r="B8337">
        <f>Table4[[#This Row],[list_price]]-Table4[[#This Row],[standard_cost]]</f>
        <v>50.66</v>
      </c>
      <c r="C8337">
        <v>114</v>
      </c>
      <c r="D8337">
        <f>_xlfn.XLOOKUP(A8337, CustomerAddress[customer_id], CustomerAddress[postcode],,0,1)</f>
        <v>2027</v>
      </c>
      <c r="E8337" t="str">
        <f>_xlfn.XLOOKUP($A8337, CustomerAddress[customer_id], CustomerAddress[state],,0,1)</f>
        <v>NSW</v>
      </c>
      <c r="F8337">
        <f>_xlfn.XLOOKUP($A8337, CustomerAddress[customer_id], CustomerAddress[property_valuation],,0,1)</f>
        <v>11</v>
      </c>
      <c r="G8337" t="str">
        <f>_xlfn.XLOOKUP($A8337, CustomerDemographic[customer_id], CustomerDemographic[gender],,0,1)</f>
        <v>F</v>
      </c>
      <c r="H8337">
        <f>_xlfn.XLOOKUP($A8337, CustomerDemographic[customer_id], CustomerDemographic[past_3_years_bike_related_purchases],,0,1)</f>
        <v>77</v>
      </c>
      <c r="I8337">
        <f>_xlfn.XLOOKUP($A8337, CustomerDemographic[customer_id], CustomerDemographic[Age],,0,1)</f>
        <v>38</v>
      </c>
      <c r="J8337" t="str">
        <f>_xlfn.XLOOKUP($A8337, CustomerDemographic[customer_id], CustomerDemographic[Age Range],,0,1)</f>
        <v>31-40</v>
      </c>
      <c r="K8337" t="str">
        <f>_xlfn.XLOOKUP($A8337, CustomerDemographic[customer_id], CustomerDemographic[job_industry_category],,0,1)</f>
        <v>Manufacturing</v>
      </c>
      <c r="L8337" t="str">
        <f>_xlfn.XLOOKUP($A8337, CustomerDemographic[customer_id], CustomerDemographic[wealth_segment],,0,1)</f>
        <v>Mass Customer</v>
      </c>
      <c r="M8337" t="str">
        <f>_xlfn.XLOOKUP($A8337, CustomerDemographic[customer_id], CustomerDemographic[owns_car],,0,1)</f>
        <v>No</v>
      </c>
      <c r="N8337" t="str">
        <f>_xlfn.XLOOKUP($A8337, 'RFM Analysis'!$A$4:$A$3497, 'RFM Analysis'!$I$4:$I$3497,,0,1)</f>
        <v>Gold</v>
      </c>
      <c r="O8337">
        <f>_xlfn.XLOOKUP($A8337, CustomerDemographic[customer_id], CustomerDemographic[tenure],,0,1)</f>
        <v>7</v>
      </c>
    </row>
    <row r="8338" spans="1:15" hidden="1" x14ac:dyDescent="0.15">
      <c r="A8338">
        <v>815</v>
      </c>
      <c r="B8338">
        <f>Table4[[#This Row],[list_price]]-Table4[[#This Row],[standard_cost]]</f>
        <v>448.67999999999995</v>
      </c>
      <c r="C8338">
        <v>344</v>
      </c>
      <c r="D8338">
        <f>_xlfn.XLOOKUP(A8338, CustomerAddress[customer_id], CustomerAddress[postcode],,0,1)</f>
        <v>2067</v>
      </c>
      <c r="E8338" t="str">
        <f>_xlfn.XLOOKUP($A8338, CustomerAddress[customer_id], CustomerAddress[state],,0,1)</f>
        <v>NSW</v>
      </c>
      <c r="F8338">
        <f>_xlfn.XLOOKUP($A8338, CustomerAddress[customer_id], CustomerAddress[property_valuation],,0,1)</f>
        <v>11</v>
      </c>
      <c r="G8338" t="str">
        <f>_xlfn.XLOOKUP($A8338, CustomerDemographic[customer_id], CustomerDemographic[gender],,0,1)</f>
        <v>F</v>
      </c>
      <c r="H8338">
        <f>_xlfn.XLOOKUP($A8338, CustomerDemographic[customer_id], CustomerDemographic[past_3_years_bike_related_purchases],,0,1)</f>
        <v>47</v>
      </c>
      <c r="I8338">
        <f>_xlfn.XLOOKUP($A8338, CustomerDemographic[customer_id], CustomerDemographic[Age],,0,1)</f>
        <v>43</v>
      </c>
      <c r="J8338" t="str">
        <f>_xlfn.XLOOKUP($A8338, CustomerDemographic[customer_id], CustomerDemographic[Age Range],,0,1)</f>
        <v>41-50</v>
      </c>
      <c r="K8338" t="str">
        <f>_xlfn.XLOOKUP($A8338, CustomerDemographic[customer_id], CustomerDemographic[job_industry_category],,0,1)</f>
        <v>Manufacturing</v>
      </c>
      <c r="L8338" t="str">
        <f>_xlfn.XLOOKUP($A8338, CustomerDemographic[customer_id], CustomerDemographic[wealth_segment],,0,1)</f>
        <v>Mass Customer</v>
      </c>
      <c r="M8338" t="str">
        <f>_xlfn.XLOOKUP($A8338, CustomerDemographic[customer_id], CustomerDemographic[owns_car],,0,1)</f>
        <v>Yes</v>
      </c>
      <c r="N8338" t="str">
        <f>_xlfn.XLOOKUP($A8338, 'RFM Analysis'!$A$4:$A$3497, 'RFM Analysis'!$I$4:$I$3497,,0,1)</f>
        <v>Gold</v>
      </c>
      <c r="O8338">
        <f>_xlfn.XLOOKUP($A8338, CustomerDemographic[customer_id], CustomerDemographic[tenure],,0,1)</f>
        <v>22</v>
      </c>
    </row>
    <row r="8339" spans="1:15" hidden="1" x14ac:dyDescent="0.15">
      <c r="A8339">
        <v>2432</v>
      </c>
      <c r="B8339">
        <f>Table4[[#This Row],[list_price]]-Table4[[#This Row],[standard_cost]]</f>
        <v>437.46</v>
      </c>
      <c r="C8339">
        <v>360</v>
      </c>
      <c r="D8339">
        <f>_xlfn.XLOOKUP(A8339, CustomerAddress[customer_id], CustomerAddress[postcode],,0,1)</f>
        <v>2144</v>
      </c>
      <c r="E8339" t="str">
        <f>_xlfn.XLOOKUP($A8339, CustomerAddress[customer_id], CustomerAddress[state],,0,1)</f>
        <v>NSW</v>
      </c>
      <c r="F8339">
        <f>_xlfn.XLOOKUP($A8339, CustomerAddress[customer_id], CustomerAddress[property_valuation],,0,1)</f>
        <v>10</v>
      </c>
      <c r="G8339" t="str">
        <f>_xlfn.XLOOKUP($A8339, CustomerDemographic[customer_id], CustomerDemographic[gender],,0,1)</f>
        <v>F</v>
      </c>
      <c r="H8339">
        <f>_xlfn.XLOOKUP($A8339, CustomerDemographic[customer_id], CustomerDemographic[past_3_years_bike_related_purchases],,0,1)</f>
        <v>67</v>
      </c>
      <c r="I8339">
        <f>_xlfn.XLOOKUP($A8339, CustomerDemographic[customer_id], CustomerDemographic[Age],,0,1)</f>
        <v>36</v>
      </c>
      <c r="J8339" t="str">
        <f>_xlfn.XLOOKUP($A8339, CustomerDemographic[customer_id], CustomerDemographic[Age Range],,0,1)</f>
        <v>31-40</v>
      </c>
      <c r="K8339" t="str">
        <f>_xlfn.XLOOKUP($A8339, CustomerDemographic[customer_id], CustomerDemographic[job_industry_category],,0,1)</f>
        <v>Manufacturing</v>
      </c>
      <c r="L8339" t="str">
        <f>_xlfn.XLOOKUP($A8339, CustomerDemographic[customer_id], CustomerDemographic[wealth_segment],,0,1)</f>
        <v>Affluent Customer</v>
      </c>
      <c r="M8339" t="str">
        <f>_xlfn.XLOOKUP($A8339, CustomerDemographic[customer_id], CustomerDemographic[owns_car],,0,1)</f>
        <v>Yes</v>
      </c>
      <c r="N8339" t="str">
        <f>_xlfn.XLOOKUP($A8339, 'RFM Analysis'!$A$4:$A$3497, 'RFM Analysis'!$I$4:$I$3497,,0,1)</f>
        <v>Gold</v>
      </c>
      <c r="O8339">
        <f>_xlfn.XLOOKUP($A8339, CustomerDemographic[customer_id], CustomerDemographic[tenure],,0,1)</f>
        <v>5</v>
      </c>
    </row>
    <row r="8340" spans="1:15" hidden="1" x14ac:dyDescent="0.15">
      <c r="A8340">
        <v>15</v>
      </c>
      <c r="B8340">
        <f>Table4[[#This Row],[list_price]]-Table4[[#This Row],[standard_cost]]</f>
        <v>802.26</v>
      </c>
      <c r="C8340">
        <v>101</v>
      </c>
      <c r="D8340">
        <f>_xlfn.XLOOKUP(A8340, CustomerAddress[customer_id], CustomerAddress[postcode],,0,1)</f>
        <v>2428</v>
      </c>
      <c r="E8340" t="str">
        <f>_xlfn.XLOOKUP($A8340, CustomerAddress[customer_id], CustomerAddress[state],,0,1)</f>
        <v>NSW</v>
      </c>
      <c r="F8340">
        <f>_xlfn.XLOOKUP($A8340, CustomerAddress[customer_id], CustomerAddress[property_valuation],,0,1)</f>
        <v>9</v>
      </c>
      <c r="G8340" t="str">
        <f>_xlfn.XLOOKUP($A8340, CustomerDemographic[customer_id], CustomerDemographic[gender],,0,1)</f>
        <v>M</v>
      </c>
      <c r="H8340">
        <f>_xlfn.XLOOKUP($A8340, CustomerDemographic[customer_id], CustomerDemographic[past_3_years_bike_related_purchases],,0,1)</f>
        <v>91</v>
      </c>
      <c r="I8340">
        <f>_xlfn.XLOOKUP($A8340, CustomerDemographic[customer_id], CustomerDemographic[Age],,0,1)</f>
        <v>17</v>
      </c>
      <c r="J8340" t="str">
        <f>_xlfn.XLOOKUP($A8340, CustomerDemographic[customer_id], CustomerDemographic[Age Range],,0,1)</f>
        <v>11-20</v>
      </c>
      <c r="K8340" t="str">
        <f>_xlfn.XLOOKUP($A8340, CustomerDemographic[customer_id], CustomerDemographic[job_industry_category],,0,1)</f>
        <v>Manufacturing</v>
      </c>
      <c r="L8340" t="str">
        <f>_xlfn.XLOOKUP($A8340, CustomerDemographic[customer_id], CustomerDemographic[wealth_segment],,0,1)</f>
        <v>Mass Customer</v>
      </c>
      <c r="M8340" t="str">
        <f>_xlfn.XLOOKUP($A8340, CustomerDemographic[customer_id], CustomerDemographic[owns_car],,0,1)</f>
        <v>No</v>
      </c>
      <c r="N8340" t="str">
        <f>_xlfn.XLOOKUP($A8340, 'RFM Analysis'!$A$4:$A$3497, 'RFM Analysis'!$I$4:$I$3497,,0,1)</f>
        <v>Gold</v>
      </c>
      <c r="O8340">
        <f>_xlfn.XLOOKUP($A8340, CustomerDemographic[customer_id], CustomerDemographic[tenure],,0,1)</f>
        <v>1</v>
      </c>
    </row>
    <row r="8341" spans="1:15" hidden="1" x14ac:dyDescent="0.15">
      <c r="A8341">
        <v>2682</v>
      </c>
      <c r="B8341">
        <f>Table4[[#This Row],[list_price]]-Table4[[#This Row],[standard_cost]]</f>
        <v>45.960000000000008</v>
      </c>
      <c r="C8341">
        <v>338</v>
      </c>
      <c r="D8341">
        <f>_xlfn.XLOOKUP(A8341, CustomerAddress[customer_id], CustomerAddress[postcode],,0,1)</f>
        <v>4740</v>
      </c>
      <c r="E8341" t="str">
        <f>_xlfn.XLOOKUP($A8341, CustomerAddress[customer_id], CustomerAddress[state],,0,1)</f>
        <v>QLD</v>
      </c>
      <c r="F8341">
        <f>_xlfn.XLOOKUP($A8341, CustomerAddress[customer_id], CustomerAddress[property_valuation],,0,1)</f>
        <v>5</v>
      </c>
      <c r="G8341" t="str">
        <f>_xlfn.XLOOKUP($A8341, CustomerDemographic[customer_id], CustomerDemographic[gender],,0,1)</f>
        <v>F</v>
      </c>
      <c r="H8341">
        <f>_xlfn.XLOOKUP($A8341, CustomerDemographic[customer_id], CustomerDemographic[past_3_years_bike_related_purchases],,0,1)</f>
        <v>54</v>
      </c>
      <c r="I8341">
        <f>_xlfn.XLOOKUP($A8341, CustomerDemographic[customer_id], CustomerDemographic[Age],,0,1)</f>
        <v>30</v>
      </c>
      <c r="J8341" t="str">
        <f>_xlfn.XLOOKUP($A8341, CustomerDemographic[customer_id], CustomerDemographic[Age Range],,0,1)</f>
        <v>21-30</v>
      </c>
      <c r="K8341" t="str">
        <f>_xlfn.XLOOKUP($A8341, CustomerDemographic[customer_id], CustomerDemographic[job_industry_category],,0,1)</f>
        <v>Manufacturing</v>
      </c>
      <c r="L8341" t="str">
        <f>_xlfn.XLOOKUP($A8341, CustomerDemographic[customer_id], CustomerDemographic[wealth_segment],,0,1)</f>
        <v>High Net Worth</v>
      </c>
      <c r="M8341" t="str">
        <f>_xlfn.XLOOKUP($A8341, CustomerDemographic[customer_id], CustomerDemographic[owns_car],,0,1)</f>
        <v>Yes</v>
      </c>
      <c r="N8341" t="str">
        <f>_xlfn.XLOOKUP($A8341, 'RFM Analysis'!$A$4:$A$3497, 'RFM Analysis'!$I$4:$I$3497,,0,1)</f>
        <v>Gold</v>
      </c>
      <c r="O8341">
        <f>_xlfn.XLOOKUP($A8341, CustomerDemographic[customer_id], CustomerDemographic[tenure],,0,1)</f>
        <v>20</v>
      </c>
    </row>
    <row r="8342" spans="1:15" hidden="1" x14ac:dyDescent="0.15">
      <c r="A8342">
        <v>2788</v>
      </c>
      <c r="B8342">
        <f>Table4[[#This Row],[list_price]]-Table4[[#This Row],[standard_cost]]</f>
        <v>143.82</v>
      </c>
      <c r="C8342">
        <v>119</v>
      </c>
      <c r="D8342">
        <f>_xlfn.XLOOKUP(A8342, CustomerAddress[customer_id], CustomerAddress[postcode],,0,1)</f>
        <v>3150</v>
      </c>
      <c r="E8342" t="str">
        <f>_xlfn.XLOOKUP($A8342, CustomerAddress[customer_id], CustomerAddress[state],,0,1)</f>
        <v>VIC</v>
      </c>
      <c r="F8342">
        <f>_xlfn.XLOOKUP($A8342, CustomerAddress[customer_id], CustomerAddress[property_valuation],,0,1)</f>
        <v>10</v>
      </c>
      <c r="G8342" t="str">
        <f>_xlfn.XLOOKUP($A8342, CustomerDemographic[customer_id], CustomerDemographic[gender],,0,1)</f>
        <v>F</v>
      </c>
      <c r="H8342">
        <f>_xlfn.XLOOKUP($A8342, CustomerDemographic[customer_id], CustomerDemographic[past_3_years_bike_related_purchases],,0,1)</f>
        <v>45</v>
      </c>
      <c r="I8342">
        <f>_xlfn.XLOOKUP($A8342, CustomerDemographic[customer_id], CustomerDemographic[Age],,0,1)</f>
        <v>49</v>
      </c>
      <c r="J8342" t="str">
        <f>_xlfn.XLOOKUP($A8342, CustomerDemographic[customer_id], CustomerDemographic[Age Range],,0,1)</f>
        <v>41-50</v>
      </c>
      <c r="K8342" t="str">
        <f>_xlfn.XLOOKUP($A8342, CustomerDemographic[customer_id], CustomerDemographic[job_industry_category],,0,1)</f>
        <v>Health</v>
      </c>
      <c r="L8342" t="str">
        <f>_xlfn.XLOOKUP($A8342, CustomerDemographic[customer_id], CustomerDemographic[wealth_segment],,0,1)</f>
        <v>Affluent Customer</v>
      </c>
      <c r="M8342" t="str">
        <f>_xlfn.XLOOKUP($A8342, CustomerDemographic[customer_id], CustomerDemographic[owns_car],,0,1)</f>
        <v>No</v>
      </c>
      <c r="N8342" t="str">
        <f>_xlfn.XLOOKUP($A8342, 'RFM Analysis'!$A$4:$A$3497, 'RFM Analysis'!$I$4:$I$3497,,0,1)</f>
        <v>Gold</v>
      </c>
      <c r="O8342">
        <f>_xlfn.XLOOKUP($A8342, CustomerDemographic[customer_id], CustomerDemographic[tenure],,0,1)</f>
        <v>4</v>
      </c>
    </row>
    <row r="8343" spans="1:15" hidden="1" x14ac:dyDescent="0.15">
      <c r="A8343">
        <v>1295</v>
      </c>
      <c r="B8343">
        <f>Table4[[#This Row],[list_price]]-Table4[[#This Row],[standard_cost]]</f>
        <v>129.01</v>
      </c>
      <c r="C8343">
        <v>192</v>
      </c>
      <c r="D8343">
        <f>_xlfn.XLOOKUP(A8343, CustomerAddress[customer_id], CustomerAddress[postcode],,0,1)</f>
        <v>4209</v>
      </c>
      <c r="E8343" t="str">
        <f>_xlfn.XLOOKUP($A8343, CustomerAddress[customer_id], CustomerAddress[state],,0,1)</f>
        <v>QLD</v>
      </c>
      <c r="F8343">
        <f>_xlfn.XLOOKUP($A8343, CustomerAddress[customer_id], CustomerAddress[property_valuation],,0,1)</f>
        <v>7</v>
      </c>
      <c r="G8343" t="str">
        <f>_xlfn.XLOOKUP($A8343, CustomerDemographic[customer_id], CustomerDemographic[gender],,0,1)</f>
        <v>M</v>
      </c>
      <c r="H8343">
        <f>_xlfn.XLOOKUP($A8343, CustomerDemographic[customer_id], CustomerDemographic[past_3_years_bike_related_purchases],,0,1)</f>
        <v>66</v>
      </c>
      <c r="I8343">
        <f>_xlfn.XLOOKUP($A8343, CustomerDemographic[customer_id], CustomerDemographic[Age],,0,1)</f>
        <v>20</v>
      </c>
      <c r="J8343" t="str">
        <f>_xlfn.XLOOKUP($A8343, CustomerDemographic[customer_id], CustomerDemographic[Age Range],,0,1)</f>
        <v>11-20</v>
      </c>
      <c r="K8343" t="str">
        <f>_xlfn.XLOOKUP($A8343, CustomerDemographic[customer_id], CustomerDemographic[job_industry_category],,0,1)</f>
        <v>Argiculture</v>
      </c>
      <c r="L8343" t="str">
        <f>_xlfn.XLOOKUP($A8343, CustomerDemographic[customer_id], CustomerDemographic[wealth_segment],,0,1)</f>
        <v>Mass Customer</v>
      </c>
      <c r="M8343" t="str">
        <f>_xlfn.XLOOKUP($A8343, CustomerDemographic[customer_id], CustomerDemographic[owns_car],,0,1)</f>
        <v>Yes</v>
      </c>
      <c r="N8343" t="str">
        <f>_xlfn.XLOOKUP($A8343, 'RFM Analysis'!$A$4:$A$3497, 'RFM Analysis'!$I$4:$I$3497,,0,1)</f>
        <v>Gold</v>
      </c>
      <c r="O8343">
        <f>_xlfn.XLOOKUP($A8343, CustomerDemographic[customer_id], CustomerDemographic[tenure],,0,1)</f>
        <v>5</v>
      </c>
    </row>
    <row r="8344" spans="1:15" hidden="1" x14ac:dyDescent="0.15">
      <c r="A8344">
        <v>3479</v>
      </c>
      <c r="B8344">
        <f>Table4[[#This Row],[list_price]]-Table4[[#This Row],[standard_cost]]</f>
        <v>155.65000000000009</v>
      </c>
      <c r="C8344">
        <v>31</v>
      </c>
      <c r="D8344">
        <f>_xlfn.XLOOKUP(A8344, CustomerAddress[customer_id], CustomerAddress[postcode],,0,1)</f>
        <v>3095</v>
      </c>
      <c r="E8344" t="str">
        <f>_xlfn.XLOOKUP($A8344, CustomerAddress[customer_id], CustomerAddress[state],,0,1)</f>
        <v>VIC</v>
      </c>
      <c r="F8344">
        <f>_xlfn.XLOOKUP($A8344, CustomerAddress[customer_id], CustomerAddress[property_valuation],,0,1)</f>
        <v>9</v>
      </c>
      <c r="G8344" t="str">
        <f>_xlfn.XLOOKUP($A8344, CustomerDemographic[customer_id], CustomerDemographic[gender],,0,1)</f>
        <v>F</v>
      </c>
      <c r="H8344">
        <f>_xlfn.XLOOKUP($A8344, CustomerDemographic[customer_id], CustomerDemographic[past_3_years_bike_related_purchases],,0,1)</f>
        <v>39</v>
      </c>
      <c r="I8344">
        <f>_xlfn.XLOOKUP($A8344, CustomerDemographic[customer_id], CustomerDemographic[Age],,0,1)</f>
        <v>53</v>
      </c>
      <c r="J8344" t="str">
        <f>_xlfn.XLOOKUP($A8344, CustomerDemographic[customer_id], CustomerDemographic[Age Range],,0,1)</f>
        <v>51-60</v>
      </c>
      <c r="K8344" t="str">
        <f>_xlfn.XLOOKUP($A8344, CustomerDemographic[customer_id], CustomerDemographic[job_industry_category],,0,1)</f>
        <v>IT</v>
      </c>
      <c r="L8344" t="str">
        <f>_xlfn.XLOOKUP($A8344, CustomerDemographic[customer_id], CustomerDemographic[wealth_segment],,0,1)</f>
        <v>Mass Customer</v>
      </c>
      <c r="M8344" t="str">
        <f>_xlfn.XLOOKUP($A8344, CustomerDemographic[customer_id], CustomerDemographic[owns_car],,0,1)</f>
        <v>No</v>
      </c>
      <c r="N8344" t="str">
        <f>_xlfn.XLOOKUP($A8344, 'RFM Analysis'!$A$4:$A$3497, 'RFM Analysis'!$I$4:$I$3497,,0,1)</f>
        <v>Gold</v>
      </c>
      <c r="O8344">
        <f>_xlfn.XLOOKUP($A8344, CustomerDemographic[customer_id], CustomerDemographic[tenure],,0,1)</f>
        <v>13</v>
      </c>
    </row>
    <row r="8345" spans="1:15" hidden="1" x14ac:dyDescent="0.15">
      <c r="A8345">
        <v>3440</v>
      </c>
      <c r="B8345">
        <f>Table4[[#This Row],[list_price]]-Table4[[#This Row],[standard_cost]]</f>
        <v>693.76</v>
      </c>
      <c r="C8345">
        <v>285</v>
      </c>
      <c r="D8345">
        <f>_xlfn.XLOOKUP(A8345, CustomerAddress[customer_id], CustomerAddress[postcode],,0,1)</f>
        <v>2221</v>
      </c>
      <c r="E8345" t="str">
        <f>_xlfn.XLOOKUP($A8345, CustomerAddress[customer_id], CustomerAddress[state],,0,1)</f>
        <v>NSW</v>
      </c>
      <c r="F8345">
        <f>_xlfn.XLOOKUP($A8345, CustomerAddress[customer_id], CustomerAddress[property_valuation],,0,1)</f>
        <v>12</v>
      </c>
      <c r="G8345" t="str">
        <f>_xlfn.XLOOKUP($A8345, CustomerDemographic[customer_id], CustomerDemographic[gender],,0,1)</f>
        <v>F</v>
      </c>
      <c r="H8345">
        <f>_xlfn.XLOOKUP($A8345, CustomerDemographic[customer_id], CustomerDemographic[past_3_years_bike_related_purchases],,0,1)</f>
        <v>18</v>
      </c>
      <c r="I8345">
        <f>_xlfn.XLOOKUP($A8345, CustomerDemographic[customer_id], CustomerDemographic[Age],,0,1)</f>
        <v>59</v>
      </c>
      <c r="J8345" t="str">
        <f>_xlfn.XLOOKUP($A8345, CustomerDemographic[customer_id], CustomerDemographic[Age Range],,0,1)</f>
        <v>51-60</v>
      </c>
      <c r="K8345" t="str">
        <f>_xlfn.XLOOKUP($A8345, CustomerDemographic[customer_id], CustomerDemographic[job_industry_category],,0,1)</f>
        <v>Manufacturing</v>
      </c>
      <c r="L8345" t="str">
        <f>_xlfn.XLOOKUP($A8345, CustomerDemographic[customer_id], CustomerDemographic[wealth_segment],,0,1)</f>
        <v>Mass Customer</v>
      </c>
      <c r="M8345" t="str">
        <f>_xlfn.XLOOKUP($A8345, CustomerDemographic[customer_id], CustomerDemographic[owns_car],,0,1)</f>
        <v>No</v>
      </c>
      <c r="N8345" t="str">
        <f>_xlfn.XLOOKUP($A8345, 'RFM Analysis'!$A$4:$A$3497, 'RFM Analysis'!$I$4:$I$3497,,0,1)</f>
        <v>Gold</v>
      </c>
      <c r="O8345">
        <f>_xlfn.XLOOKUP($A8345, CustomerDemographic[customer_id], CustomerDemographic[tenure],,0,1)</f>
        <v>5</v>
      </c>
    </row>
    <row r="8346" spans="1:15" hidden="1" x14ac:dyDescent="0.15">
      <c r="A8346">
        <v>1444</v>
      </c>
      <c r="B8346">
        <f>Table4[[#This Row],[list_price]]-Table4[[#This Row],[standard_cost]]</f>
        <v>128.45999999999992</v>
      </c>
      <c r="C8346">
        <v>233</v>
      </c>
      <c r="D8346">
        <f>_xlfn.XLOOKUP(A8346, CustomerAddress[customer_id], CustomerAddress[postcode],,0,1)</f>
        <v>2323</v>
      </c>
      <c r="E8346" t="str">
        <f>_xlfn.XLOOKUP($A8346, CustomerAddress[customer_id], CustomerAddress[state],,0,1)</f>
        <v>NSW</v>
      </c>
      <c r="F8346">
        <f>_xlfn.XLOOKUP($A8346, CustomerAddress[customer_id], CustomerAddress[property_valuation],,0,1)</f>
        <v>5</v>
      </c>
      <c r="G8346" t="str">
        <f>_xlfn.XLOOKUP($A8346, CustomerDemographic[customer_id], CustomerDemographic[gender],,0,1)</f>
        <v>M</v>
      </c>
      <c r="H8346">
        <f>_xlfn.XLOOKUP($A8346, CustomerDemographic[customer_id], CustomerDemographic[past_3_years_bike_related_purchases],,0,1)</f>
        <v>97</v>
      </c>
      <c r="I8346">
        <f>_xlfn.XLOOKUP($A8346, CustomerDemographic[customer_id], CustomerDemographic[Age],,0,1)</f>
        <v>42</v>
      </c>
      <c r="J8346" t="str">
        <f>_xlfn.XLOOKUP($A8346, CustomerDemographic[customer_id], CustomerDemographic[Age Range],,0,1)</f>
        <v>41-50</v>
      </c>
      <c r="K8346" t="str">
        <f>_xlfn.XLOOKUP($A8346, CustomerDemographic[customer_id], CustomerDemographic[job_industry_category],,0,1)</f>
        <v>Health</v>
      </c>
      <c r="L8346" t="str">
        <f>_xlfn.XLOOKUP($A8346, CustomerDemographic[customer_id], CustomerDemographic[wealth_segment],,0,1)</f>
        <v>Mass Customer</v>
      </c>
      <c r="M8346" t="str">
        <f>_xlfn.XLOOKUP($A8346, CustomerDemographic[customer_id], CustomerDemographic[owns_car],,0,1)</f>
        <v>No</v>
      </c>
      <c r="N8346" t="str">
        <f>_xlfn.XLOOKUP($A8346, 'RFM Analysis'!$A$4:$A$3497, 'RFM Analysis'!$I$4:$I$3497,,0,1)</f>
        <v>Gold</v>
      </c>
      <c r="O8346">
        <f>_xlfn.XLOOKUP($A8346, CustomerDemographic[customer_id], CustomerDemographic[tenure],,0,1)</f>
        <v>8</v>
      </c>
    </row>
    <row r="8347" spans="1:15" hidden="1" x14ac:dyDescent="0.15">
      <c r="A8347">
        <v>2946</v>
      </c>
      <c r="B8347">
        <f>Table4[[#This Row],[list_price]]-Table4[[#This Row],[standard_cost]]</f>
        <v>143.82</v>
      </c>
      <c r="C8347">
        <v>291</v>
      </c>
      <c r="D8347">
        <f>_xlfn.XLOOKUP(A8347, CustomerAddress[customer_id], CustomerAddress[postcode],,0,1)</f>
        <v>3148</v>
      </c>
      <c r="E8347" t="str">
        <f>_xlfn.XLOOKUP($A8347, CustomerAddress[customer_id], CustomerAddress[state],,0,1)</f>
        <v>VIC</v>
      </c>
      <c r="F8347">
        <f>_xlfn.XLOOKUP($A8347, CustomerAddress[customer_id], CustomerAddress[property_valuation],,0,1)</f>
        <v>10</v>
      </c>
      <c r="G8347" t="str">
        <f>_xlfn.XLOOKUP($A8347, CustomerDemographic[customer_id], CustomerDemographic[gender],,0,1)</f>
        <v>M</v>
      </c>
      <c r="H8347">
        <f>_xlfn.XLOOKUP($A8347, CustomerDemographic[customer_id], CustomerDemographic[past_3_years_bike_related_purchases],,0,1)</f>
        <v>14</v>
      </c>
      <c r="I8347">
        <f>_xlfn.XLOOKUP($A8347, CustomerDemographic[customer_id], CustomerDemographic[Age],,0,1)</f>
        <v>27</v>
      </c>
      <c r="J8347" t="str">
        <f>_xlfn.XLOOKUP($A8347, CustomerDemographic[customer_id], CustomerDemographic[Age Range],,0,1)</f>
        <v>21-30</v>
      </c>
      <c r="K8347" t="str">
        <f>_xlfn.XLOOKUP($A8347, CustomerDemographic[customer_id], CustomerDemographic[job_industry_category],,0,1)</f>
        <v>Property</v>
      </c>
      <c r="L8347" t="str">
        <f>_xlfn.XLOOKUP($A8347, CustomerDemographic[customer_id], CustomerDemographic[wealth_segment],,0,1)</f>
        <v>Mass Customer</v>
      </c>
      <c r="M8347" t="str">
        <f>_xlfn.XLOOKUP($A8347, CustomerDemographic[customer_id], CustomerDemographic[owns_car],,0,1)</f>
        <v>Yes</v>
      </c>
      <c r="N8347" t="str">
        <f>_xlfn.XLOOKUP($A8347, 'RFM Analysis'!$A$4:$A$3497, 'RFM Analysis'!$I$4:$I$3497,,0,1)</f>
        <v>Gold</v>
      </c>
      <c r="O8347">
        <f>_xlfn.XLOOKUP($A8347, CustomerDemographic[customer_id], CustomerDemographic[tenure],,0,1)</f>
        <v>7</v>
      </c>
    </row>
    <row r="8348" spans="1:15" hidden="1" x14ac:dyDescent="0.15">
      <c r="A8348">
        <v>1481</v>
      </c>
      <c r="B8348">
        <f>Table4[[#This Row],[list_price]]-Table4[[#This Row],[standard_cost]]</f>
        <v>90.099999999999966</v>
      </c>
      <c r="C8348">
        <v>29</v>
      </c>
      <c r="D8348">
        <f>_xlfn.XLOOKUP(A8348, CustomerAddress[customer_id], CustomerAddress[postcode],,0,1)</f>
        <v>2333</v>
      </c>
      <c r="E8348" t="str">
        <f>_xlfn.XLOOKUP($A8348, CustomerAddress[customer_id], CustomerAddress[state],,0,1)</f>
        <v>NSW</v>
      </c>
      <c r="F8348">
        <f>_xlfn.XLOOKUP($A8348, CustomerAddress[customer_id], CustomerAddress[property_valuation],,0,1)</f>
        <v>3</v>
      </c>
      <c r="G8348" t="str">
        <f>_xlfn.XLOOKUP($A8348, CustomerDemographic[customer_id], CustomerDemographic[gender],,0,1)</f>
        <v>F</v>
      </c>
      <c r="H8348">
        <f>_xlfn.XLOOKUP($A8348, CustomerDemographic[customer_id], CustomerDemographic[past_3_years_bike_related_purchases],,0,1)</f>
        <v>93</v>
      </c>
      <c r="I8348">
        <f>_xlfn.XLOOKUP($A8348, CustomerDemographic[customer_id], CustomerDemographic[Age],,0,1)</f>
        <v>41</v>
      </c>
      <c r="J8348" t="str">
        <f>_xlfn.XLOOKUP($A8348, CustomerDemographic[customer_id], CustomerDemographic[Age Range],,0,1)</f>
        <v>41-50</v>
      </c>
      <c r="K8348" t="str">
        <f>_xlfn.XLOOKUP($A8348, CustomerDemographic[customer_id], CustomerDemographic[job_industry_category],,0,1)</f>
        <v>Financial Services</v>
      </c>
      <c r="L8348" t="str">
        <f>_xlfn.XLOOKUP($A8348, CustomerDemographic[customer_id], CustomerDemographic[wealth_segment],,0,1)</f>
        <v>Affluent Customer</v>
      </c>
      <c r="M8348" t="str">
        <f>_xlfn.XLOOKUP($A8348, CustomerDemographic[customer_id], CustomerDemographic[owns_car],,0,1)</f>
        <v>No</v>
      </c>
      <c r="N8348" t="str">
        <f>_xlfn.XLOOKUP($A8348, 'RFM Analysis'!$A$4:$A$3497, 'RFM Analysis'!$I$4:$I$3497,,0,1)</f>
        <v>Gold</v>
      </c>
      <c r="O8348">
        <f>_xlfn.XLOOKUP($A8348, CustomerDemographic[customer_id], CustomerDemographic[tenure],,0,1)</f>
        <v>14</v>
      </c>
    </row>
    <row r="8349" spans="1:15" hidden="1" x14ac:dyDescent="0.15">
      <c r="A8349">
        <v>2240</v>
      </c>
      <c r="B8349">
        <f>Table4[[#This Row],[list_price]]-Table4[[#This Row],[standard_cost]]</f>
        <v>4.8</v>
      </c>
      <c r="C8349">
        <v>82</v>
      </c>
      <c r="D8349">
        <f>_xlfn.XLOOKUP(A8349, CustomerAddress[customer_id], CustomerAddress[postcode],,0,1)</f>
        <v>3043</v>
      </c>
      <c r="E8349" t="str">
        <f>_xlfn.XLOOKUP($A8349, CustomerAddress[customer_id], CustomerAddress[state],,0,1)</f>
        <v>VIC</v>
      </c>
      <c r="F8349">
        <f>_xlfn.XLOOKUP($A8349, CustomerAddress[customer_id], CustomerAddress[property_valuation],,0,1)</f>
        <v>7</v>
      </c>
      <c r="G8349" t="str">
        <f>_xlfn.XLOOKUP($A8349, CustomerDemographic[customer_id], CustomerDemographic[gender],,0,1)</f>
        <v>M</v>
      </c>
      <c r="H8349">
        <f>_xlfn.XLOOKUP($A8349, CustomerDemographic[customer_id], CustomerDemographic[past_3_years_bike_related_purchases],,0,1)</f>
        <v>4</v>
      </c>
      <c r="I8349">
        <f>_xlfn.XLOOKUP($A8349, CustomerDemographic[customer_id], CustomerDemographic[Age],,0,1)</f>
        <v>48</v>
      </c>
      <c r="J8349" t="str">
        <f>_xlfn.XLOOKUP($A8349, CustomerDemographic[customer_id], CustomerDemographic[Age Range],,0,1)</f>
        <v>41-50</v>
      </c>
      <c r="K8349" t="str">
        <f>_xlfn.XLOOKUP($A8349, CustomerDemographic[customer_id], CustomerDemographic[job_industry_category],,0,1)</f>
        <v>Manufacturing</v>
      </c>
      <c r="L8349" t="str">
        <f>_xlfn.XLOOKUP($A8349, CustomerDemographic[customer_id], CustomerDemographic[wealth_segment],,0,1)</f>
        <v>High Net Worth</v>
      </c>
      <c r="M8349" t="str">
        <f>_xlfn.XLOOKUP($A8349, CustomerDemographic[customer_id], CustomerDemographic[owns_car],,0,1)</f>
        <v>Yes</v>
      </c>
      <c r="N8349" t="str">
        <f>_xlfn.XLOOKUP($A8349, 'RFM Analysis'!$A$4:$A$3497, 'RFM Analysis'!$I$4:$I$3497,,0,1)</f>
        <v>Gold</v>
      </c>
      <c r="O8349">
        <f>_xlfn.XLOOKUP($A8349, CustomerDemographic[customer_id], CustomerDemographic[tenure],,0,1)</f>
        <v>16</v>
      </c>
    </row>
    <row r="8350" spans="1:15" hidden="1" x14ac:dyDescent="0.15">
      <c r="A8350">
        <v>2985</v>
      </c>
      <c r="B8350">
        <f>Table4[[#This Row],[list_price]]-Table4[[#This Row],[standard_cost]]</f>
        <v>448.67999999999995</v>
      </c>
      <c r="C8350">
        <v>202</v>
      </c>
      <c r="D8350">
        <f>_xlfn.XLOOKUP(A8350, CustomerAddress[customer_id], CustomerAddress[postcode],,0,1)</f>
        <v>2216</v>
      </c>
      <c r="E8350" t="str">
        <f>_xlfn.XLOOKUP($A8350, CustomerAddress[customer_id], CustomerAddress[state],,0,1)</f>
        <v>NSW</v>
      </c>
      <c r="F8350">
        <f>_xlfn.XLOOKUP($A8350, CustomerAddress[customer_id], CustomerAddress[property_valuation],,0,1)</f>
        <v>10</v>
      </c>
      <c r="G8350" t="str">
        <f>_xlfn.XLOOKUP($A8350, CustomerDemographic[customer_id], CustomerDemographic[gender],,0,1)</f>
        <v>M</v>
      </c>
      <c r="H8350">
        <f>_xlfn.XLOOKUP($A8350, CustomerDemographic[customer_id], CustomerDemographic[past_3_years_bike_related_purchases],,0,1)</f>
        <v>69</v>
      </c>
      <c r="I8350">
        <f>_xlfn.XLOOKUP($A8350, CustomerDemographic[customer_id], CustomerDemographic[Age],,0,1)</f>
        <v>31</v>
      </c>
      <c r="J8350" t="str">
        <f>_xlfn.XLOOKUP($A8350, CustomerDemographic[customer_id], CustomerDemographic[Age Range],,0,1)</f>
        <v>31-40</v>
      </c>
      <c r="K8350" t="str">
        <f>_xlfn.XLOOKUP($A8350, CustomerDemographic[customer_id], CustomerDemographic[job_industry_category],,0,1)</f>
        <v>Retail</v>
      </c>
      <c r="L8350" t="str">
        <f>_xlfn.XLOOKUP($A8350, CustomerDemographic[customer_id], CustomerDemographic[wealth_segment],,0,1)</f>
        <v>Affluent Customer</v>
      </c>
      <c r="M8350" t="str">
        <f>_xlfn.XLOOKUP($A8350, CustomerDemographic[customer_id], CustomerDemographic[owns_car],,0,1)</f>
        <v>Yes</v>
      </c>
      <c r="N8350" t="str">
        <f>_xlfn.XLOOKUP($A8350, 'RFM Analysis'!$A$4:$A$3497, 'RFM Analysis'!$I$4:$I$3497,,0,1)</f>
        <v>Gold</v>
      </c>
      <c r="O8350">
        <f>_xlfn.XLOOKUP($A8350, CustomerDemographic[customer_id], CustomerDemographic[tenure],,0,1)</f>
        <v>14</v>
      </c>
    </row>
    <row r="8351" spans="1:15" hidden="1" x14ac:dyDescent="0.15">
      <c r="A8351">
        <v>720</v>
      </c>
      <c r="B8351">
        <f>Table4[[#This Row],[list_price]]-Table4[[#This Row],[standard_cost]]</f>
        <v>827.15999999999985</v>
      </c>
      <c r="C8351">
        <v>361</v>
      </c>
      <c r="D8351">
        <f>_xlfn.XLOOKUP(A8351, CustomerAddress[customer_id], CustomerAddress[postcode],,0,1)</f>
        <v>2026</v>
      </c>
      <c r="E8351" t="str">
        <f>_xlfn.XLOOKUP($A8351, CustomerAddress[customer_id], CustomerAddress[state],,0,1)</f>
        <v>NSW</v>
      </c>
      <c r="F8351">
        <f>_xlfn.XLOOKUP($A8351, CustomerAddress[customer_id], CustomerAddress[property_valuation],,0,1)</f>
        <v>10</v>
      </c>
      <c r="G8351" t="str">
        <f>_xlfn.XLOOKUP($A8351, CustomerDemographic[customer_id], CustomerDemographic[gender],,0,1)</f>
        <v>M</v>
      </c>
      <c r="H8351">
        <f>_xlfn.XLOOKUP($A8351, CustomerDemographic[customer_id], CustomerDemographic[past_3_years_bike_related_purchases],,0,1)</f>
        <v>67</v>
      </c>
      <c r="I8351">
        <f>_xlfn.XLOOKUP($A8351, CustomerDemographic[customer_id], CustomerDemographic[Age],,0,1)</f>
        <v>86</v>
      </c>
      <c r="J8351" t="str">
        <f>_xlfn.XLOOKUP($A8351, CustomerDemographic[customer_id], CustomerDemographic[Age Range],,0,1)</f>
        <v>81-90</v>
      </c>
      <c r="K8351" t="str">
        <f>_xlfn.XLOOKUP($A8351, CustomerDemographic[customer_id], CustomerDemographic[job_industry_category],,0,1)</f>
        <v>Retail</v>
      </c>
      <c r="L8351" t="str">
        <f>_xlfn.XLOOKUP($A8351, CustomerDemographic[customer_id], CustomerDemographic[wealth_segment],,0,1)</f>
        <v>Affluent Customer</v>
      </c>
      <c r="M8351" t="str">
        <f>_xlfn.XLOOKUP($A8351, CustomerDemographic[customer_id], CustomerDemographic[owns_car],,0,1)</f>
        <v>No</v>
      </c>
      <c r="N8351" t="str">
        <f>_xlfn.XLOOKUP($A8351, 'RFM Analysis'!$A$4:$A$3497, 'RFM Analysis'!$I$4:$I$3497,,0,1)</f>
        <v>Gold</v>
      </c>
      <c r="O8351">
        <f>_xlfn.XLOOKUP($A8351, CustomerDemographic[customer_id], CustomerDemographic[tenure],,0,1)</f>
        <v>6</v>
      </c>
    </row>
    <row r="8352" spans="1:15" hidden="1" x14ac:dyDescent="0.15">
      <c r="A8352">
        <v>2010</v>
      </c>
      <c r="B8352">
        <f>Table4[[#This Row],[list_price]]-Table4[[#This Row],[standard_cost]]</f>
        <v>182.81000000000017</v>
      </c>
      <c r="C8352">
        <v>254</v>
      </c>
      <c r="D8352">
        <f>_xlfn.XLOOKUP(A8352, CustomerAddress[customer_id], CustomerAddress[postcode],,0,1)</f>
        <v>2563</v>
      </c>
      <c r="E8352" t="str">
        <f>_xlfn.XLOOKUP($A8352, CustomerAddress[customer_id], CustomerAddress[state],,0,1)</f>
        <v>NSW</v>
      </c>
      <c r="F8352">
        <f>_xlfn.XLOOKUP($A8352, CustomerAddress[customer_id], CustomerAddress[property_valuation],,0,1)</f>
        <v>11</v>
      </c>
      <c r="G8352" t="str">
        <f>_xlfn.XLOOKUP($A8352, CustomerDemographic[customer_id], CustomerDemographic[gender],,0,1)</f>
        <v>M</v>
      </c>
      <c r="H8352">
        <f>_xlfn.XLOOKUP($A8352, CustomerDemographic[customer_id], CustomerDemographic[past_3_years_bike_related_purchases],,0,1)</f>
        <v>88</v>
      </c>
      <c r="I8352">
        <f>_xlfn.XLOOKUP($A8352, CustomerDemographic[customer_id], CustomerDemographic[Age],,0,1)</f>
        <v>43</v>
      </c>
      <c r="J8352" t="str">
        <f>_xlfn.XLOOKUP($A8352, CustomerDemographic[customer_id], CustomerDemographic[Age Range],,0,1)</f>
        <v>41-50</v>
      </c>
      <c r="K8352" t="str">
        <f>_xlfn.XLOOKUP($A8352, CustomerDemographic[customer_id], CustomerDemographic[job_industry_category],,0,1)</f>
        <v>Manufacturing</v>
      </c>
      <c r="L8352" t="str">
        <f>_xlfn.XLOOKUP($A8352, CustomerDemographic[customer_id], CustomerDemographic[wealth_segment],,0,1)</f>
        <v>High Net Worth</v>
      </c>
      <c r="M8352" t="str">
        <f>_xlfn.XLOOKUP($A8352, CustomerDemographic[customer_id], CustomerDemographic[owns_car],,0,1)</f>
        <v>Yes</v>
      </c>
      <c r="N8352" t="str">
        <f>_xlfn.XLOOKUP($A8352, 'RFM Analysis'!$A$4:$A$3497, 'RFM Analysis'!$I$4:$I$3497,,0,1)</f>
        <v>Gold</v>
      </c>
      <c r="O8352">
        <f>_xlfn.XLOOKUP($A8352, CustomerDemographic[customer_id], CustomerDemographic[tenure],,0,1)</f>
        <v>7</v>
      </c>
    </row>
    <row r="8353" spans="1:15" hidden="1" x14ac:dyDescent="0.15">
      <c r="A8353">
        <v>1024</v>
      </c>
      <c r="B8353">
        <f>Table4[[#This Row],[list_price]]-Table4[[#This Row],[standard_cost]]</f>
        <v>1055.82</v>
      </c>
      <c r="C8353">
        <v>194</v>
      </c>
      <c r="D8353">
        <f>_xlfn.XLOOKUP(A8353, CustomerAddress[customer_id], CustomerAddress[postcode],,0,1)</f>
        <v>3124</v>
      </c>
      <c r="E8353" t="str">
        <f>_xlfn.XLOOKUP($A8353, CustomerAddress[customer_id], CustomerAddress[state],,0,1)</f>
        <v>VIC</v>
      </c>
      <c r="F8353">
        <f>_xlfn.XLOOKUP($A8353, CustomerAddress[customer_id], CustomerAddress[property_valuation],,0,1)</f>
        <v>9</v>
      </c>
      <c r="G8353" t="str">
        <f>_xlfn.XLOOKUP($A8353, CustomerDemographic[customer_id], CustomerDemographic[gender],,0,1)</f>
        <v>F</v>
      </c>
      <c r="H8353">
        <f>_xlfn.XLOOKUP($A8353, CustomerDemographic[customer_id], CustomerDemographic[past_3_years_bike_related_purchases],,0,1)</f>
        <v>17</v>
      </c>
      <c r="I8353">
        <f>_xlfn.XLOOKUP($A8353, CustomerDemographic[customer_id], CustomerDemographic[Age],,0,1)</f>
        <v>25</v>
      </c>
      <c r="J8353" t="str">
        <f>_xlfn.XLOOKUP($A8353, CustomerDemographic[customer_id], CustomerDemographic[Age Range],,0,1)</f>
        <v>21-30</v>
      </c>
      <c r="K8353" t="str">
        <f>_xlfn.XLOOKUP($A8353, CustomerDemographic[customer_id], CustomerDemographic[job_industry_category],,0,1)</f>
        <v>Health</v>
      </c>
      <c r="L8353" t="str">
        <f>_xlfn.XLOOKUP($A8353, CustomerDemographic[customer_id], CustomerDemographic[wealth_segment],,0,1)</f>
        <v>High Net Worth</v>
      </c>
      <c r="M8353" t="str">
        <f>_xlfn.XLOOKUP($A8353, CustomerDemographic[customer_id], CustomerDemographic[owns_car],,0,1)</f>
        <v>Yes</v>
      </c>
      <c r="N8353" t="str">
        <f>_xlfn.XLOOKUP($A8353, 'RFM Analysis'!$A$4:$A$3497, 'RFM Analysis'!$I$4:$I$3497,,0,1)</f>
        <v>Gold</v>
      </c>
      <c r="O8353">
        <f>_xlfn.XLOOKUP($A8353, CustomerDemographic[customer_id], CustomerDemographic[tenure],,0,1)</f>
        <v>2</v>
      </c>
    </row>
    <row r="8354" spans="1:15" hidden="1" x14ac:dyDescent="0.15">
      <c r="A8354">
        <v>3388</v>
      </c>
      <c r="B8354">
        <f>Table4[[#This Row],[list_price]]-Table4[[#This Row],[standard_cost]]</f>
        <v>1295.43</v>
      </c>
      <c r="C8354">
        <v>292</v>
      </c>
      <c r="D8354">
        <f>_xlfn.XLOOKUP(A8354, CustomerAddress[customer_id], CustomerAddress[postcode],,0,1)</f>
        <v>2291</v>
      </c>
      <c r="E8354" t="str">
        <f>_xlfn.XLOOKUP($A8354, CustomerAddress[customer_id], CustomerAddress[state],,0,1)</f>
        <v>NSW</v>
      </c>
      <c r="F8354">
        <f>_xlfn.XLOOKUP($A8354, CustomerAddress[customer_id], CustomerAddress[property_valuation],,0,1)</f>
        <v>6</v>
      </c>
      <c r="G8354" t="str">
        <f>_xlfn.XLOOKUP($A8354, CustomerDemographic[customer_id], CustomerDemographic[gender],,0,1)</f>
        <v>M</v>
      </c>
      <c r="H8354">
        <f>_xlfn.XLOOKUP($A8354, CustomerDemographic[customer_id], CustomerDemographic[past_3_years_bike_related_purchases],,0,1)</f>
        <v>81</v>
      </c>
      <c r="I8354">
        <f>_xlfn.XLOOKUP($A8354, CustomerDemographic[customer_id], CustomerDemographic[Age],,0,1)</f>
        <v>31</v>
      </c>
      <c r="J8354" t="str">
        <f>_xlfn.XLOOKUP($A8354, CustomerDemographic[customer_id], CustomerDemographic[Age Range],,0,1)</f>
        <v>31-40</v>
      </c>
      <c r="K8354" t="str">
        <f>_xlfn.XLOOKUP($A8354, CustomerDemographic[customer_id], CustomerDemographic[job_industry_category],,0,1)</f>
        <v>Retail</v>
      </c>
      <c r="L8354" t="str">
        <f>_xlfn.XLOOKUP($A8354, CustomerDemographic[customer_id], CustomerDemographic[wealth_segment],,0,1)</f>
        <v>Mass Customer</v>
      </c>
      <c r="M8354" t="str">
        <f>_xlfn.XLOOKUP($A8354, CustomerDemographic[customer_id], CustomerDemographic[owns_car],,0,1)</f>
        <v>No</v>
      </c>
      <c r="N8354" t="str">
        <f>_xlfn.XLOOKUP($A8354, 'RFM Analysis'!$A$4:$A$3497, 'RFM Analysis'!$I$4:$I$3497,,0,1)</f>
        <v>Gold</v>
      </c>
      <c r="O8354">
        <f>_xlfn.XLOOKUP($A8354, CustomerDemographic[customer_id], CustomerDemographic[tenure],,0,1)</f>
        <v>7</v>
      </c>
    </row>
    <row r="8355" spans="1:15" hidden="1" x14ac:dyDescent="0.15">
      <c r="A8355">
        <v>2527</v>
      </c>
      <c r="B8355">
        <f>Table4[[#This Row],[list_price]]-Table4[[#This Row],[standard_cost]]</f>
        <v>155.65000000000009</v>
      </c>
      <c r="C8355">
        <v>121</v>
      </c>
      <c r="D8355">
        <f>_xlfn.XLOOKUP(A8355, CustomerAddress[customer_id], CustomerAddress[postcode],,0,1)</f>
        <v>3523</v>
      </c>
      <c r="E8355" t="str">
        <f>_xlfn.XLOOKUP($A8355, CustomerAddress[customer_id], CustomerAddress[state],,0,1)</f>
        <v>VIC</v>
      </c>
      <c r="F8355">
        <f>_xlfn.XLOOKUP($A8355, CustomerAddress[customer_id], CustomerAddress[property_valuation],,0,1)</f>
        <v>2</v>
      </c>
      <c r="G8355" t="str">
        <f>_xlfn.XLOOKUP($A8355, CustomerDemographic[customer_id], CustomerDemographic[gender],,0,1)</f>
        <v>F</v>
      </c>
      <c r="H8355">
        <f>_xlfn.XLOOKUP($A8355, CustomerDemographic[customer_id], CustomerDemographic[past_3_years_bike_related_purchases],,0,1)</f>
        <v>60</v>
      </c>
      <c r="I8355">
        <f>_xlfn.XLOOKUP($A8355, CustomerDemographic[customer_id], CustomerDemographic[Age],,0,1)</f>
        <v>37</v>
      </c>
      <c r="J8355" t="str">
        <f>_xlfn.XLOOKUP($A8355, CustomerDemographic[customer_id], CustomerDemographic[Age Range],,0,1)</f>
        <v>31-40</v>
      </c>
      <c r="K8355" t="str">
        <f>_xlfn.XLOOKUP($A8355, CustomerDemographic[customer_id], CustomerDemographic[job_industry_category],,0,1)</f>
        <v>n/a</v>
      </c>
      <c r="L8355" t="str">
        <f>_xlfn.XLOOKUP($A8355, CustomerDemographic[customer_id], CustomerDemographic[wealth_segment],,0,1)</f>
        <v>Affluent Customer</v>
      </c>
      <c r="M8355" t="str">
        <f>_xlfn.XLOOKUP($A8355, CustomerDemographic[customer_id], CustomerDemographic[owns_car],,0,1)</f>
        <v>Yes</v>
      </c>
      <c r="N8355" t="str">
        <f>_xlfn.XLOOKUP($A8355, 'RFM Analysis'!$A$4:$A$3497, 'RFM Analysis'!$I$4:$I$3497,,0,1)</f>
        <v>Gold</v>
      </c>
      <c r="O8355">
        <f>_xlfn.XLOOKUP($A8355, CustomerDemographic[customer_id], CustomerDemographic[tenure],,0,1)</f>
        <v>16</v>
      </c>
    </row>
    <row r="8356" spans="1:15" hidden="1" x14ac:dyDescent="0.15">
      <c r="A8356">
        <v>3388</v>
      </c>
      <c r="B8356">
        <f>Table4[[#This Row],[list_price]]-Table4[[#This Row],[standard_cost]]</f>
        <v>114.93</v>
      </c>
      <c r="C8356">
        <v>234</v>
      </c>
      <c r="D8356">
        <f>_xlfn.XLOOKUP(A8356, CustomerAddress[customer_id], CustomerAddress[postcode],,0,1)</f>
        <v>2291</v>
      </c>
      <c r="E8356" t="str">
        <f>_xlfn.XLOOKUP($A8356, CustomerAddress[customer_id], CustomerAddress[state],,0,1)</f>
        <v>NSW</v>
      </c>
      <c r="F8356">
        <f>_xlfn.XLOOKUP($A8356, CustomerAddress[customer_id], CustomerAddress[property_valuation],,0,1)</f>
        <v>6</v>
      </c>
      <c r="G8356" t="str">
        <f>_xlfn.XLOOKUP($A8356, CustomerDemographic[customer_id], CustomerDemographic[gender],,0,1)</f>
        <v>M</v>
      </c>
      <c r="H8356">
        <f>_xlfn.XLOOKUP($A8356, CustomerDemographic[customer_id], CustomerDemographic[past_3_years_bike_related_purchases],,0,1)</f>
        <v>81</v>
      </c>
      <c r="I8356">
        <f>_xlfn.XLOOKUP($A8356, CustomerDemographic[customer_id], CustomerDemographic[Age],,0,1)</f>
        <v>31</v>
      </c>
      <c r="J8356" t="str">
        <f>_xlfn.XLOOKUP($A8356, CustomerDemographic[customer_id], CustomerDemographic[Age Range],,0,1)</f>
        <v>31-40</v>
      </c>
      <c r="K8356" t="str">
        <f>_xlfn.XLOOKUP($A8356, CustomerDemographic[customer_id], CustomerDemographic[job_industry_category],,0,1)</f>
        <v>Retail</v>
      </c>
      <c r="L8356" t="str">
        <f>_xlfn.XLOOKUP($A8356, CustomerDemographic[customer_id], CustomerDemographic[wealth_segment],,0,1)</f>
        <v>Mass Customer</v>
      </c>
      <c r="M8356" t="str">
        <f>_xlfn.XLOOKUP($A8356, CustomerDemographic[customer_id], CustomerDemographic[owns_car],,0,1)</f>
        <v>No</v>
      </c>
      <c r="N8356" t="str">
        <f>_xlfn.XLOOKUP($A8356, 'RFM Analysis'!$A$4:$A$3497, 'RFM Analysis'!$I$4:$I$3497,,0,1)</f>
        <v>Gold</v>
      </c>
      <c r="O8356">
        <f>_xlfn.XLOOKUP($A8356, CustomerDemographic[customer_id], CustomerDemographic[tenure],,0,1)</f>
        <v>7</v>
      </c>
    </row>
    <row r="8357" spans="1:15" hidden="1" x14ac:dyDescent="0.15">
      <c r="A8357">
        <v>2642</v>
      </c>
      <c r="B8357">
        <f>Table4[[#This Row],[list_price]]-Table4[[#This Row],[standard_cost]]</f>
        <v>50.66</v>
      </c>
      <c r="C8357">
        <v>300</v>
      </c>
      <c r="D8357">
        <f>_xlfn.XLOOKUP(A8357, CustomerAddress[customer_id], CustomerAddress[postcode],,0,1)</f>
        <v>4106</v>
      </c>
      <c r="E8357" t="str">
        <f>_xlfn.XLOOKUP($A8357, CustomerAddress[customer_id], CustomerAddress[state],,0,1)</f>
        <v>QLD</v>
      </c>
      <c r="F8357">
        <f>_xlfn.XLOOKUP($A8357, CustomerAddress[customer_id], CustomerAddress[property_valuation],,0,1)</f>
        <v>5</v>
      </c>
      <c r="G8357" t="e">
        <f>_xlfn.XLOOKUP($A8357, CustomerDemographic[customer_id], CustomerDemographic[gender],,0,1)</f>
        <v>#N/A</v>
      </c>
      <c r="H8357" t="e">
        <f>_xlfn.XLOOKUP($A8357, CustomerDemographic[customer_id], CustomerDemographic[past_3_years_bike_related_purchases],,0,1)</f>
        <v>#N/A</v>
      </c>
      <c r="I8357" t="e">
        <f>_xlfn.XLOOKUP($A8357, CustomerDemographic[customer_id], CustomerDemographic[Age],,0,1)</f>
        <v>#N/A</v>
      </c>
      <c r="J8357" t="e">
        <f>_xlfn.XLOOKUP($A8357, CustomerDemographic[customer_id], CustomerDemographic[Age Range],,0,1)</f>
        <v>#N/A</v>
      </c>
      <c r="K8357" t="e">
        <f>_xlfn.XLOOKUP($A8357, CustomerDemographic[customer_id], CustomerDemographic[job_industry_category],,0,1)</f>
        <v>#N/A</v>
      </c>
      <c r="L8357" t="e">
        <f>_xlfn.XLOOKUP($A8357, CustomerDemographic[customer_id], CustomerDemographic[wealth_segment],,0,1)</f>
        <v>#N/A</v>
      </c>
      <c r="M8357" t="e">
        <f>_xlfn.XLOOKUP($A8357, CustomerDemographic[customer_id], CustomerDemographic[owns_car],,0,1)</f>
        <v>#N/A</v>
      </c>
      <c r="N8357" t="str">
        <f>_xlfn.XLOOKUP($A8357, 'RFM Analysis'!$A$4:$A$3497, 'RFM Analysis'!$I$4:$I$3497,,0,1)</f>
        <v>Gold</v>
      </c>
      <c r="O8357" t="e">
        <f>_xlfn.XLOOKUP($A8357, CustomerDemographic[customer_id], CustomerDemographic[tenure],,0,1)</f>
        <v>#N/A</v>
      </c>
    </row>
    <row r="8358" spans="1:15" hidden="1" x14ac:dyDescent="0.15">
      <c r="A8358">
        <v>1290</v>
      </c>
      <c r="B8358">
        <f>Table4[[#This Row],[list_price]]-Table4[[#This Row],[standard_cost]]</f>
        <v>817.36</v>
      </c>
      <c r="C8358">
        <v>212</v>
      </c>
      <c r="D8358">
        <f>_xlfn.XLOOKUP(A8358, CustomerAddress[customer_id], CustomerAddress[postcode],,0,1)</f>
        <v>4305</v>
      </c>
      <c r="E8358" t="str">
        <f>_xlfn.XLOOKUP($A8358, CustomerAddress[customer_id], CustomerAddress[state],,0,1)</f>
        <v>QLD</v>
      </c>
      <c r="F8358">
        <f>_xlfn.XLOOKUP($A8358, CustomerAddress[customer_id], CustomerAddress[property_valuation],,0,1)</f>
        <v>5</v>
      </c>
      <c r="G8358" t="str">
        <f>_xlfn.XLOOKUP($A8358, CustomerDemographic[customer_id], CustomerDemographic[gender],,0,1)</f>
        <v>M</v>
      </c>
      <c r="H8358">
        <f>_xlfn.XLOOKUP($A8358, CustomerDemographic[customer_id], CustomerDemographic[past_3_years_bike_related_purchases],,0,1)</f>
        <v>49</v>
      </c>
      <c r="I8358">
        <f>_xlfn.XLOOKUP($A8358, CustomerDemographic[customer_id], CustomerDemographic[Age],,0,1)</f>
        <v>50</v>
      </c>
      <c r="J8358" t="str">
        <f>_xlfn.XLOOKUP($A8358, CustomerDemographic[customer_id], CustomerDemographic[Age Range],,0,1)</f>
        <v>41-50</v>
      </c>
      <c r="K8358" t="str">
        <f>_xlfn.XLOOKUP($A8358, CustomerDemographic[customer_id], CustomerDemographic[job_industry_category],,0,1)</f>
        <v>Financial Services</v>
      </c>
      <c r="L8358" t="str">
        <f>_xlfn.XLOOKUP($A8358, CustomerDemographic[customer_id], CustomerDemographic[wealth_segment],,0,1)</f>
        <v>High Net Worth</v>
      </c>
      <c r="M8358" t="str">
        <f>_xlfn.XLOOKUP($A8358, CustomerDemographic[customer_id], CustomerDemographic[owns_car],,0,1)</f>
        <v>Yes</v>
      </c>
      <c r="N8358" t="str">
        <f>_xlfn.XLOOKUP($A8358, 'RFM Analysis'!$A$4:$A$3497, 'RFM Analysis'!$I$4:$I$3497,,0,1)</f>
        <v>Gold</v>
      </c>
      <c r="O8358">
        <f>_xlfn.XLOOKUP($A8358, CustomerDemographic[customer_id], CustomerDemographic[tenure],,0,1)</f>
        <v>6</v>
      </c>
    </row>
    <row r="8359" spans="1:15" hidden="1" x14ac:dyDescent="0.15">
      <c r="A8359">
        <v>8</v>
      </c>
      <c r="B8359">
        <f>Table4[[#This Row],[list_price]]-Table4[[#This Row],[standard_cost]]</f>
        <v>75.139999999999986</v>
      </c>
      <c r="C8359">
        <v>360</v>
      </c>
      <c r="D8359">
        <f>_xlfn.XLOOKUP(A8359, CustomerAddress[customer_id], CustomerAddress[postcode],,0,1)</f>
        <v>2650</v>
      </c>
      <c r="E8359" t="str">
        <f>_xlfn.XLOOKUP($A8359, CustomerAddress[customer_id], CustomerAddress[state],,0,1)</f>
        <v>NSW</v>
      </c>
      <c r="F8359">
        <f>_xlfn.XLOOKUP($A8359, CustomerAddress[customer_id], CustomerAddress[property_valuation],,0,1)</f>
        <v>4</v>
      </c>
      <c r="G8359" t="str">
        <f>_xlfn.XLOOKUP($A8359, CustomerDemographic[customer_id], CustomerDemographic[gender],,0,1)</f>
        <v>M</v>
      </c>
      <c r="H8359">
        <f>_xlfn.XLOOKUP($A8359, CustomerDemographic[customer_id], CustomerDemographic[past_3_years_bike_related_purchases],,0,1)</f>
        <v>31</v>
      </c>
      <c r="I8359">
        <f>_xlfn.XLOOKUP($A8359, CustomerDemographic[customer_id], CustomerDemographic[Age],,0,1)</f>
        <v>55</v>
      </c>
      <c r="J8359" t="str">
        <f>_xlfn.XLOOKUP($A8359, CustomerDemographic[customer_id], CustomerDemographic[Age Range],,0,1)</f>
        <v>51-60</v>
      </c>
      <c r="K8359" t="str">
        <f>_xlfn.XLOOKUP($A8359, CustomerDemographic[customer_id], CustomerDemographic[job_industry_category],,0,1)</f>
        <v>n/a</v>
      </c>
      <c r="L8359" t="str">
        <f>_xlfn.XLOOKUP($A8359, CustomerDemographic[customer_id], CustomerDemographic[wealth_segment],,0,1)</f>
        <v>Mass Customer</v>
      </c>
      <c r="M8359" t="str">
        <f>_xlfn.XLOOKUP($A8359, CustomerDemographic[customer_id], CustomerDemographic[owns_car],,0,1)</f>
        <v>No</v>
      </c>
      <c r="N8359" t="str">
        <f>_xlfn.XLOOKUP($A8359, 'RFM Analysis'!$A$4:$A$3497, 'RFM Analysis'!$I$4:$I$3497,,0,1)</f>
        <v>Gold</v>
      </c>
      <c r="O8359">
        <f>_xlfn.XLOOKUP($A8359, CustomerDemographic[customer_id], CustomerDemographic[tenure],,0,1)</f>
        <v>7</v>
      </c>
    </row>
    <row r="8360" spans="1:15" hidden="1" x14ac:dyDescent="0.15">
      <c r="A8360">
        <v>2024</v>
      </c>
      <c r="B8360">
        <f>Table4[[#This Row],[list_price]]-Table4[[#This Row],[standard_cost]]</f>
        <v>1103.43</v>
      </c>
      <c r="C8360">
        <v>262</v>
      </c>
      <c r="D8360">
        <f>_xlfn.XLOOKUP(A8360, CustomerAddress[customer_id], CustomerAddress[postcode],,0,1)</f>
        <v>4306</v>
      </c>
      <c r="E8360" t="str">
        <f>_xlfn.XLOOKUP($A8360, CustomerAddress[customer_id], CustomerAddress[state],,0,1)</f>
        <v>QLD</v>
      </c>
      <c r="F8360">
        <f>_xlfn.XLOOKUP($A8360, CustomerAddress[customer_id], CustomerAddress[property_valuation],,0,1)</f>
        <v>3</v>
      </c>
      <c r="G8360" t="str">
        <f>_xlfn.XLOOKUP($A8360, CustomerDemographic[customer_id], CustomerDemographic[gender],,0,1)</f>
        <v>F</v>
      </c>
      <c r="H8360">
        <f>_xlfn.XLOOKUP($A8360, CustomerDemographic[customer_id], CustomerDemographic[past_3_years_bike_related_purchases],,0,1)</f>
        <v>69</v>
      </c>
      <c r="I8360">
        <f>_xlfn.XLOOKUP($A8360, CustomerDemographic[customer_id], CustomerDemographic[Age],,0,1)</f>
        <v>17</v>
      </c>
      <c r="J8360" t="str">
        <f>_xlfn.XLOOKUP($A8360, CustomerDemographic[customer_id], CustomerDemographic[Age Range],,0,1)</f>
        <v>11-20</v>
      </c>
      <c r="K8360" t="str">
        <f>_xlfn.XLOOKUP($A8360, CustomerDemographic[customer_id], CustomerDemographic[job_industry_category],,0,1)</f>
        <v>IT</v>
      </c>
      <c r="L8360" t="str">
        <f>_xlfn.XLOOKUP($A8360, CustomerDemographic[customer_id], CustomerDemographic[wealth_segment],,0,1)</f>
        <v>Mass Customer</v>
      </c>
      <c r="M8360" t="str">
        <f>_xlfn.XLOOKUP($A8360, CustomerDemographic[customer_id], CustomerDemographic[owns_car],,0,1)</f>
        <v>Yes</v>
      </c>
      <c r="N8360" t="str">
        <f>_xlfn.XLOOKUP($A8360, 'RFM Analysis'!$A$4:$A$3497, 'RFM Analysis'!$I$4:$I$3497,,0,1)</f>
        <v>Gold</v>
      </c>
      <c r="O8360">
        <f>_xlfn.XLOOKUP($A8360, CustomerDemographic[customer_id], CustomerDemographic[tenure],,0,1)</f>
        <v>2</v>
      </c>
    </row>
    <row r="8361" spans="1:15" hidden="1" x14ac:dyDescent="0.15">
      <c r="A8361">
        <v>1881</v>
      </c>
      <c r="B8361">
        <f>Table4[[#This Row],[list_price]]-Table4[[#This Row],[standard_cost]]</f>
        <v>14.229999999999997</v>
      </c>
      <c r="C8361">
        <v>45</v>
      </c>
      <c r="D8361">
        <f>_xlfn.XLOOKUP(A8361, CustomerAddress[customer_id], CustomerAddress[postcode],,0,1)</f>
        <v>2050</v>
      </c>
      <c r="E8361" t="str">
        <f>_xlfn.XLOOKUP($A8361, CustomerAddress[customer_id], CustomerAddress[state],,0,1)</f>
        <v>NSW</v>
      </c>
      <c r="F8361">
        <f>_xlfn.XLOOKUP($A8361, CustomerAddress[customer_id], CustomerAddress[property_valuation],,0,1)</f>
        <v>8</v>
      </c>
      <c r="G8361" t="str">
        <f>_xlfn.XLOOKUP($A8361, CustomerDemographic[customer_id], CustomerDemographic[gender],,0,1)</f>
        <v>M</v>
      </c>
      <c r="H8361">
        <f>_xlfn.XLOOKUP($A8361, CustomerDemographic[customer_id], CustomerDemographic[past_3_years_bike_related_purchases],,0,1)</f>
        <v>61</v>
      </c>
      <c r="I8361">
        <f>_xlfn.XLOOKUP($A8361, CustomerDemographic[customer_id], CustomerDemographic[Age],,0,1)</f>
        <v>60</v>
      </c>
      <c r="J8361" t="str">
        <f>_xlfn.XLOOKUP($A8361, CustomerDemographic[customer_id], CustomerDemographic[Age Range],,0,1)</f>
        <v>51-60</v>
      </c>
      <c r="K8361" t="str">
        <f>_xlfn.XLOOKUP($A8361, CustomerDemographic[customer_id], CustomerDemographic[job_industry_category],,0,1)</f>
        <v>n/a</v>
      </c>
      <c r="L8361" t="str">
        <f>_xlfn.XLOOKUP($A8361, CustomerDemographic[customer_id], CustomerDemographic[wealth_segment],,0,1)</f>
        <v>Affluent Customer</v>
      </c>
      <c r="M8361" t="str">
        <f>_xlfn.XLOOKUP($A8361, CustomerDemographic[customer_id], CustomerDemographic[owns_car],,0,1)</f>
        <v>Yes</v>
      </c>
      <c r="N8361" t="str">
        <f>_xlfn.XLOOKUP($A8361, 'RFM Analysis'!$A$4:$A$3497, 'RFM Analysis'!$I$4:$I$3497,,0,1)</f>
        <v>Gold</v>
      </c>
      <c r="O8361">
        <f>_xlfn.XLOOKUP($A8361, CustomerDemographic[customer_id], CustomerDemographic[tenure],,0,1)</f>
        <v>12</v>
      </c>
    </row>
    <row r="8362" spans="1:15" hidden="1" x14ac:dyDescent="0.15">
      <c r="A8362">
        <v>2986</v>
      </c>
      <c r="B8362">
        <f>Table4[[#This Row],[list_price]]-Table4[[#This Row],[standard_cost]]</f>
        <v>448.67999999999995</v>
      </c>
      <c r="C8362">
        <v>226</v>
      </c>
      <c r="D8362">
        <f>_xlfn.XLOOKUP(A8362, CustomerAddress[customer_id], CustomerAddress[postcode],,0,1)</f>
        <v>2199</v>
      </c>
      <c r="E8362" t="str">
        <f>_xlfn.XLOOKUP($A8362, CustomerAddress[customer_id], CustomerAddress[state],,0,1)</f>
        <v>NSW</v>
      </c>
      <c r="F8362">
        <f>_xlfn.XLOOKUP($A8362, CustomerAddress[customer_id], CustomerAddress[property_valuation],,0,1)</f>
        <v>9</v>
      </c>
      <c r="G8362" t="str">
        <f>_xlfn.XLOOKUP($A8362, CustomerDemographic[customer_id], CustomerDemographic[gender],,0,1)</f>
        <v>M</v>
      </c>
      <c r="H8362">
        <f>_xlfn.XLOOKUP($A8362, CustomerDemographic[customer_id], CustomerDemographic[past_3_years_bike_related_purchases],,0,1)</f>
        <v>60</v>
      </c>
      <c r="I8362">
        <f>_xlfn.XLOOKUP($A8362, CustomerDemographic[customer_id], CustomerDemographic[Age],,0,1)</f>
        <v>37</v>
      </c>
      <c r="J8362" t="str">
        <f>_xlfn.XLOOKUP($A8362, CustomerDemographic[customer_id], CustomerDemographic[Age Range],,0,1)</f>
        <v>31-40</v>
      </c>
      <c r="K8362" t="str">
        <f>_xlfn.XLOOKUP($A8362, CustomerDemographic[customer_id], CustomerDemographic[job_industry_category],,0,1)</f>
        <v>Financial Services</v>
      </c>
      <c r="L8362" t="str">
        <f>_xlfn.XLOOKUP($A8362, CustomerDemographic[customer_id], CustomerDemographic[wealth_segment],,0,1)</f>
        <v>Mass Customer</v>
      </c>
      <c r="M8362" t="str">
        <f>_xlfn.XLOOKUP($A8362, CustomerDemographic[customer_id], CustomerDemographic[owns_car],,0,1)</f>
        <v>No</v>
      </c>
      <c r="N8362" t="str">
        <f>_xlfn.XLOOKUP($A8362, 'RFM Analysis'!$A$4:$A$3497, 'RFM Analysis'!$I$4:$I$3497,,0,1)</f>
        <v>Gold</v>
      </c>
      <c r="O8362">
        <f>_xlfn.XLOOKUP($A8362, CustomerDemographic[customer_id], CustomerDemographic[tenure],,0,1)</f>
        <v>13</v>
      </c>
    </row>
    <row r="8363" spans="1:15" hidden="1" x14ac:dyDescent="0.15">
      <c r="A8363">
        <v>3370</v>
      </c>
      <c r="B8363">
        <f>Table4[[#This Row],[list_price]]-Table4[[#This Row],[standard_cost]]</f>
        <v>445.20999999999992</v>
      </c>
      <c r="C8363">
        <v>125</v>
      </c>
      <c r="D8363">
        <f>_xlfn.XLOOKUP(A8363, CustomerAddress[customer_id], CustomerAddress[postcode],,0,1)</f>
        <v>2076</v>
      </c>
      <c r="E8363" t="str">
        <f>_xlfn.XLOOKUP($A8363, CustomerAddress[customer_id], CustomerAddress[state],,0,1)</f>
        <v>NSW</v>
      </c>
      <c r="F8363">
        <f>_xlfn.XLOOKUP($A8363, CustomerAddress[customer_id], CustomerAddress[property_valuation],,0,1)</f>
        <v>12</v>
      </c>
      <c r="G8363" t="str">
        <f>_xlfn.XLOOKUP($A8363, CustomerDemographic[customer_id], CustomerDemographic[gender],,0,1)</f>
        <v>M</v>
      </c>
      <c r="H8363">
        <f>_xlfn.XLOOKUP($A8363, CustomerDemographic[customer_id], CustomerDemographic[past_3_years_bike_related_purchases],,0,1)</f>
        <v>8</v>
      </c>
      <c r="I8363">
        <f>_xlfn.XLOOKUP($A8363, CustomerDemographic[customer_id], CustomerDemographic[Age],,0,1)</f>
        <v>63</v>
      </c>
      <c r="J8363" t="str">
        <f>_xlfn.XLOOKUP($A8363, CustomerDemographic[customer_id], CustomerDemographic[Age Range],,0,1)</f>
        <v>61-70</v>
      </c>
      <c r="K8363" t="str">
        <f>_xlfn.XLOOKUP($A8363, CustomerDemographic[customer_id], CustomerDemographic[job_industry_category],,0,1)</f>
        <v>n/a</v>
      </c>
      <c r="L8363" t="str">
        <f>_xlfn.XLOOKUP($A8363, CustomerDemographic[customer_id], CustomerDemographic[wealth_segment],,0,1)</f>
        <v>High Net Worth</v>
      </c>
      <c r="M8363" t="str">
        <f>_xlfn.XLOOKUP($A8363, CustomerDemographic[customer_id], CustomerDemographic[owns_car],,0,1)</f>
        <v>Yes</v>
      </c>
      <c r="N8363" t="str">
        <f>_xlfn.XLOOKUP($A8363, 'RFM Analysis'!$A$4:$A$3497, 'RFM Analysis'!$I$4:$I$3497,,0,1)</f>
        <v>Gold</v>
      </c>
      <c r="O8363">
        <f>_xlfn.XLOOKUP($A8363, CustomerDemographic[customer_id], CustomerDemographic[tenure],,0,1)</f>
        <v>5</v>
      </c>
    </row>
    <row r="8364" spans="1:15" hidden="1" x14ac:dyDescent="0.15">
      <c r="A8364">
        <v>1374</v>
      </c>
      <c r="B8364">
        <f>Table4[[#This Row],[list_price]]-Table4[[#This Row],[standard_cost]]</f>
        <v>72.599999999999966</v>
      </c>
      <c r="C8364">
        <v>51</v>
      </c>
      <c r="D8364">
        <f>_xlfn.XLOOKUP(A8364, CustomerAddress[customer_id], CustomerAddress[postcode],,0,1)</f>
        <v>3190</v>
      </c>
      <c r="E8364" t="str">
        <f>_xlfn.XLOOKUP($A8364, CustomerAddress[customer_id], CustomerAddress[state],,0,1)</f>
        <v>VIC</v>
      </c>
      <c r="F8364">
        <f>_xlfn.XLOOKUP($A8364, CustomerAddress[customer_id], CustomerAddress[property_valuation],,0,1)</f>
        <v>10</v>
      </c>
      <c r="G8364" t="str">
        <f>_xlfn.XLOOKUP($A8364, CustomerDemographic[customer_id], CustomerDemographic[gender],,0,1)</f>
        <v>M</v>
      </c>
      <c r="H8364">
        <f>_xlfn.XLOOKUP($A8364, CustomerDemographic[customer_id], CustomerDemographic[past_3_years_bike_related_purchases],,0,1)</f>
        <v>76</v>
      </c>
      <c r="I8364">
        <f>_xlfn.XLOOKUP($A8364, CustomerDemographic[customer_id], CustomerDemographic[Age],,0,1)</f>
        <v>41</v>
      </c>
      <c r="J8364" t="str">
        <f>_xlfn.XLOOKUP($A8364, CustomerDemographic[customer_id], CustomerDemographic[Age Range],,0,1)</f>
        <v>41-50</v>
      </c>
      <c r="K8364" t="str">
        <f>_xlfn.XLOOKUP($A8364, CustomerDemographic[customer_id], CustomerDemographic[job_industry_category],,0,1)</f>
        <v>Manufacturing</v>
      </c>
      <c r="L8364" t="str">
        <f>_xlfn.XLOOKUP($A8364, CustomerDemographic[customer_id], CustomerDemographic[wealth_segment],,0,1)</f>
        <v>Mass Customer</v>
      </c>
      <c r="M8364" t="str">
        <f>_xlfn.XLOOKUP($A8364, CustomerDemographic[customer_id], CustomerDemographic[owns_car],,0,1)</f>
        <v>No</v>
      </c>
      <c r="N8364" t="str">
        <f>_xlfn.XLOOKUP($A8364, 'RFM Analysis'!$A$4:$A$3497, 'RFM Analysis'!$I$4:$I$3497,,0,1)</f>
        <v>Gold</v>
      </c>
      <c r="O8364">
        <f>_xlfn.XLOOKUP($A8364, CustomerDemographic[customer_id], CustomerDemographic[tenure],,0,1)</f>
        <v>8</v>
      </c>
    </row>
    <row r="8365" spans="1:15" hidden="1" x14ac:dyDescent="0.15">
      <c r="A8365">
        <v>2447</v>
      </c>
      <c r="B8365">
        <f>Table4[[#This Row],[list_price]]-Table4[[#This Row],[standard_cost]]</f>
        <v>167.20999999999998</v>
      </c>
      <c r="C8365">
        <v>39</v>
      </c>
      <c r="D8365">
        <f>_xlfn.XLOOKUP(A8365, CustomerAddress[customer_id], CustomerAddress[postcode],,0,1)</f>
        <v>2671</v>
      </c>
      <c r="E8365" t="str">
        <f>_xlfn.XLOOKUP($A8365, CustomerAddress[customer_id], CustomerAddress[state],,0,1)</f>
        <v>NSW</v>
      </c>
      <c r="F8365">
        <f>_xlfn.XLOOKUP($A8365, CustomerAddress[customer_id], CustomerAddress[property_valuation],,0,1)</f>
        <v>1</v>
      </c>
      <c r="G8365" t="str">
        <f>_xlfn.XLOOKUP($A8365, CustomerDemographic[customer_id], CustomerDemographic[gender],,0,1)</f>
        <v>M</v>
      </c>
      <c r="H8365">
        <f>_xlfn.XLOOKUP($A8365, CustomerDemographic[customer_id], CustomerDemographic[past_3_years_bike_related_purchases],,0,1)</f>
        <v>55</v>
      </c>
      <c r="I8365">
        <f>_xlfn.XLOOKUP($A8365, CustomerDemographic[customer_id], CustomerDemographic[Age],,0,1)</f>
        <v>20</v>
      </c>
      <c r="J8365" t="str">
        <f>_xlfn.XLOOKUP($A8365, CustomerDemographic[customer_id], CustomerDemographic[Age Range],,0,1)</f>
        <v>11-20</v>
      </c>
      <c r="K8365" t="str">
        <f>_xlfn.XLOOKUP($A8365, CustomerDemographic[customer_id], CustomerDemographic[job_industry_category],,0,1)</f>
        <v>n/a</v>
      </c>
      <c r="L8365" t="str">
        <f>_xlfn.XLOOKUP($A8365, CustomerDemographic[customer_id], CustomerDemographic[wealth_segment],,0,1)</f>
        <v>Affluent Customer</v>
      </c>
      <c r="M8365" t="str">
        <f>_xlfn.XLOOKUP($A8365, CustomerDemographic[customer_id], CustomerDemographic[owns_car],,0,1)</f>
        <v>Yes</v>
      </c>
      <c r="N8365" t="str">
        <f>_xlfn.XLOOKUP($A8365, 'RFM Analysis'!$A$4:$A$3497, 'RFM Analysis'!$I$4:$I$3497,,0,1)</f>
        <v>Gold</v>
      </c>
      <c r="O8365">
        <f>_xlfn.XLOOKUP($A8365, CustomerDemographic[customer_id], CustomerDemographic[tenure],,0,1)</f>
        <v>2</v>
      </c>
    </row>
    <row r="8366" spans="1:15" hidden="1" x14ac:dyDescent="0.15">
      <c r="A8366">
        <v>1314</v>
      </c>
      <c r="B8366">
        <f>Table4[[#This Row],[list_price]]-Table4[[#This Row],[standard_cost]]</f>
        <v>41.129999999999995</v>
      </c>
      <c r="C8366">
        <v>150</v>
      </c>
      <c r="D8366">
        <f>_xlfn.XLOOKUP(A8366, CustomerAddress[customer_id], CustomerAddress[postcode],,0,1)</f>
        <v>2452</v>
      </c>
      <c r="E8366" t="str">
        <f>_xlfn.XLOOKUP($A8366, CustomerAddress[customer_id], CustomerAddress[state],,0,1)</f>
        <v>NSW</v>
      </c>
      <c r="F8366">
        <f>_xlfn.XLOOKUP($A8366, CustomerAddress[customer_id], CustomerAddress[property_valuation],,0,1)</f>
        <v>8</v>
      </c>
      <c r="G8366" t="str">
        <f>_xlfn.XLOOKUP($A8366, CustomerDemographic[customer_id], CustomerDemographic[gender],,0,1)</f>
        <v>F</v>
      </c>
      <c r="H8366">
        <f>_xlfn.XLOOKUP($A8366, CustomerDemographic[customer_id], CustomerDemographic[past_3_years_bike_related_purchases],,0,1)</f>
        <v>25</v>
      </c>
      <c r="I8366">
        <f>_xlfn.XLOOKUP($A8366, CustomerDemographic[customer_id], CustomerDemographic[Age],,0,1)</f>
        <v>47</v>
      </c>
      <c r="J8366" t="str">
        <f>_xlfn.XLOOKUP($A8366, CustomerDemographic[customer_id], CustomerDemographic[Age Range],,0,1)</f>
        <v>41-50</v>
      </c>
      <c r="K8366" t="str">
        <f>_xlfn.XLOOKUP($A8366, CustomerDemographic[customer_id], CustomerDemographic[job_industry_category],,0,1)</f>
        <v>Health</v>
      </c>
      <c r="L8366" t="str">
        <f>_xlfn.XLOOKUP($A8366, CustomerDemographic[customer_id], CustomerDemographic[wealth_segment],,0,1)</f>
        <v>Mass Customer</v>
      </c>
      <c r="M8366" t="str">
        <f>_xlfn.XLOOKUP($A8366, CustomerDemographic[customer_id], CustomerDemographic[owns_car],,0,1)</f>
        <v>Yes</v>
      </c>
      <c r="N8366" t="str">
        <f>_xlfn.XLOOKUP($A8366, 'RFM Analysis'!$A$4:$A$3497, 'RFM Analysis'!$I$4:$I$3497,,0,1)</f>
        <v>Gold</v>
      </c>
      <c r="O8366">
        <f>_xlfn.XLOOKUP($A8366, CustomerDemographic[customer_id], CustomerDemographic[tenure],,0,1)</f>
        <v>6</v>
      </c>
    </row>
    <row r="8367" spans="1:15" hidden="1" x14ac:dyDescent="0.15">
      <c r="A8367">
        <v>2172</v>
      </c>
      <c r="B8367">
        <f>Table4[[#This Row],[list_price]]-Table4[[#This Row],[standard_cost]]</f>
        <v>745.94</v>
      </c>
      <c r="C8367">
        <v>321</v>
      </c>
      <c r="D8367">
        <f>_xlfn.XLOOKUP(A8367, CustomerAddress[customer_id], CustomerAddress[postcode],,0,1)</f>
        <v>2016</v>
      </c>
      <c r="E8367" t="str">
        <f>_xlfn.XLOOKUP($A8367, CustomerAddress[customer_id], CustomerAddress[state],,0,1)</f>
        <v>NSW</v>
      </c>
      <c r="F8367">
        <f>_xlfn.XLOOKUP($A8367, CustomerAddress[customer_id], CustomerAddress[property_valuation],,0,1)</f>
        <v>10</v>
      </c>
      <c r="G8367" t="str">
        <f>_xlfn.XLOOKUP($A8367, CustomerDemographic[customer_id], CustomerDemographic[gender],,0,1)</f>
        <v>M</v>
      </c>
      <c r="H8367">
        <f>_xlfn.XLOOKUP($A8367, CustomerDemographic[customer_id], CustomerDemographic[past_3_years_bike_related_purchases],,0,1)</f>
        <v>6</v>
      </c>
      <c r="I8367">
        <f>_xlfn.XLOOKUP($A8367, CustomerDemographic[customer_id], CustomerDemographic[Age],,0,1)</f>
        <v>38</v>
      </c>
      <c r="J8367" t="str">
        <f>_xlfn.XLOOKUP($A8367, CustomerDemographic[customer_id], CustomerDemographic[Age Range],,0,1)</f>
        <v>31-40</v>
      </c>
      <c r="K8367" t="str">
        <f>_xlfn.XLOOKUP($A8367, CustomerDemographic[customer_id], CustomerDemographic[job_industry_category],,0,1)</f>
        <v>Health</v>
      </c>
      <c r="L8367" t="str">
        <f>_xlfn.XLOOKUP($A8367, CustomerDemographic[customer_id], CustomerDemographic[wealth_segment],,0,1)</f>
        <v>Affluent Customer</v>
      </c>
      <c r="M8367" t="str">
        <f>_xlfn.XLOOKUP($A8367, CustomerDemographic[customer_id], CustomerDemographic[owns_car],,0,1)</f>
        <v>Yes</v>
      </c>
      <c r="N8367" t="str">
        <f>_xlfn.XLOOKUP($A8367, 'RFM Analysis'!$A$4:$A$3497, 'RFM Analysis'!$I$4:$I$3497,,0,1)</f>
        <v>Gold</v>
      </c>
      <c r="O8367">
        <f>_xlfn.XLOOKUP($A8367, CustomerDemographic[customer_id], CustomerDemographic[tenure],,0,1)</f>
        <v>13</v>
      </c>
    </row>
    <row r="8368" spans="1:15" hidden="1" x14ac:dyDescent="0.15">
      <c r="A8368">
        <v>2793</v>
      </c>
      <c r="B8368">
        <f>Table4[[#This Row],[list_price]]-Table4[[#This Row],[standard_cost]]</f>
        <v>72.599999999999966</v>
      </c>
      <c r="C8368">
        <v>76</v>
      </c>
      <c r="D8368">
        <f>_xlfn.XLOOKUP(A8368, CustomerAddress[customer_id], CustomerAddress[postcode],,0,1)</f>
        <v>3058</v>
      </c>
      <c r="E8368" t="str">
        <f>_xlfn.XLOOKUP($A8368, CustomerAddress[customer_id], CustomerAddress[state],,0,1)</f>
        <v>VIC</v>
      </c>
      <c r="F8368">
        <f>_xlfn.XLOOKUP($A8368, CustomerAddress[customer_id], CustomerAddress[property_valuation],,0,1)</f>
        <v>8</v>
      </c>
      <c r="G8368" t="str">
        <f>_xlfn.XLOOKUP($A8368, CustomerDemographic[customer_id], CustomerDemographic[gender],,0,1)</f>
        <v>M</v>
      </c>
      <c r="H8368">
        <f>_xlfn.XLOOKUP($A8368, CustomerDemographic[customer_id], CustomerDemographic[past_3_years_bike_related_purchases],,0,1)</f>
        <v>77</v>
      </c>
      <c r="I8368">
        <f>_xlfn.XLOOKUP($A8368, CustomerDemographic[customer_id], CustomerDemographic[Age],,0,1)</f>
        <v>46</v>
      </c>
      <c r="J8368" t="str">
        <f>_xlfn.XLOOKUP($A8368, CustomerDemographic[customer_id], CustomerDemographic[Age Range],,0,1)</f>
        <v>41-50</v>
      </c>
      <c r="K8368" t="str">
        <f>_xlfn.XLOOKUP($A8368, CustomerDemographic[customer_id], CustomerDemographic[job_industry_category],,0,1)</f>
        <v>Health</v>
      </c>
      <c r="L8368" t="str">
        <f>_xlfn.XLOOKUP($A8368, CustomerDemographic[customer_id], CustomerDemographic[wealth_segment],,0,1)</f>
        <v>Affluent Customer</v>
      </c>
      <c r="M8368" t="str">
        <f>_xlfn.XLOOKUP($A8368, CustomerDemographic[customer_id], CustomerDemographic[owns_car],,0,1)</f>
        <v>Yes</v>
      </c>
      <c r="N8368" t="str">
        <f>_xlfn.XLOOKUP($A8368, 'RFM Analysis'!$A$4:$A$3497, 'RFM Analysis'!$I$4:$I$3497,,0,1)</f>
        <v>Gold</v>
      </c>
      <c r="O8368">
        <f>_xlfn.XLOOKUP($A8368, CustomerDemographic[customer_id], CustomerDemographic[tenure],,0,1)</f>
        <v>14</v>
      </c>
    </row>
    <row r="8369" spans="1:15" hidden="1" x14ac:dyDescent="0.15">
      <c r="A8369">
        <v>80</v>
      </c>
      <c r="B8369">
        <f>Table4[[#This Row],[list_price]]-Table4[[#This Row],[standard_cost]]</f>
        <v>641.64</v>
      </c>
      <c r="C8369">
        <v>199</v>
      </c>
      <c r="D8369">
        <f>_xlfn.XLOOKUP(A8369, CustomerAddress[customer_id], CustomerAddress[postcode],,0,1)</f>
        <v>3561</v>
      </c>
      <c r="E8369" t="str">
        <f>_xlfn.XLOOKUP($A8369, CustomerAddress[customer_id], CustomerAddress[state],,0,1)</f>
        <v>VIC</v>
      </c>
      <c r="F8369">
        <f>_xlfn.XLOOKUP($A8369, CustomerAddress[customer_id], CustomerAddress[property_valuation],,0,1)</f>
        <v>1</v>
      </c>
      <c r="G8369" t="str">
        <f>_xlfn.XLOOKUP($A8369, CustomerDemographic[customer_id], CustomerDemographic[gender],,0,1)</f>
        <v>M</v>
      </c>
      <c r="H8369">
        <f>_xlfn.XLOOKUP($A8369, CustomerDemographic[customer_id], CustomerDemographic[past_3_years_bike_related_purchases],,0,1)</f>
        <v>11</v>
      </c>
      <c r="I8369">
        <f>_xlfn.XLOOKUP($A8369, CustomerDemographic[customer_id], CustomerDemographic[Age],,0,1)</f>
        <v>39</v>
      </c>
      <c r="J8369" t="str">
        <f>_xlfn.XLOOKUP($A8369, CustomerDemographic[customer_id], CustomerDemographic[Age Range],,0,1)</f>
        <v>31-40</v>
      </c>
      <c r="K8369" t="str">
        <f>_xlfn.XLOOKUP($A8369, CustomerDemographic[customer_id], CustomerDemographic[job_industry_category],,0,1)</f>
        <v>Entertainment</v>
      </c>
      <c r="L8369" t="str">
        <f>_xlfn.XLOOKUP($A8369, CustomerDemographic[customer_id], CustomerDemographic[wealth_segment],,0,1)</f>
        <v>Mass Customer</v>
      </c>
      <c r="M8369" t="str">
        <f>_xlfn.XLOOKUP($A8369, CustomerDemographic[customer_id], CustomerDemographic[owns_car],,0,1)</f>
        <v>No</v>
      </c>
      <c r="N8369" t="str">
        <f>_xlfn.XLOOKUP($A8369, 'RFM Analysis'!$A$4:$A$3497, 'RFM Analysis'!$I$4:$I$3497,,0,1)</f>
        <v>Gold</v>
      </c>
      <c r="O8369">
        <f>_xlfn.XLOOKUP($A8369, CustomerDemographic[customer_id], CustomerDemographic[tenure],,0,1)</f>
        <v>13</v>
      </c>
    </row>
    <row r="8370" spans="1:15" hidden="1" x14ac:dyDescent="0.15">
      <c r="A8370">
        <v>2071</v>
      </c>
      <c r="B8370">
        <f>Table4[[#This Row],[list_price]]-Table4[[#This Row],[standard_cost]]</f>
        <v>1230.27</v>
      </c>
      <c r="C8370">
        <v>140</v>
      </c>
      <c r="D8370">
        <f>_xlfn.XLOOKUP(A8370, CustomerAddress[customer_id], CustomerAddress[postcode],,0,1)</f>
        <v>3182</v>
      </c>
      <c r="E8370" t="str">
        <f>_xlfn.XLOOKUP($A8370, CustomerAddress[customer_id], CustomerAddress[state],,0,1)</f>
        <v>VIC</v>
      </c>
      <c r="F8370">
        <f>_xlfn.XLOOKUP($A8370, CustomerAddress[customer_id], CustomerAddress[property_valuation],,0,1)</f>
        <v>10</v>
      </c>
      <c r="G8370" t="str">
        <f>_xlfn.XLOOKUP($A8370, CustomerDemographic[customer_id], CustomerDemographic[gender],,0,1)</f>
        <v>F</v>
      </c>
      <c r="H8370">
        <f>_xlfn.XLOOKUP($A8370, CustomerDemographic[customer_id], CustomerDemographic[past_3_years_bike_related_purchases],,0,1)</f>
        <v>69</v>
      </c>
      <c r="I8370">
        <f>_xlfn.XLOOKUP($A8370, CustomerDemographic[customer_id], CustomerDemographic[Age],,0,1)</f>
        <v>39</v>
      </c>
      <c r="J8370" t="str">
        <f>_xlfn.XLOOKUP($A8370, CustomerDemographic[customer_id], CustomerDemographic[Age Range],,0,1)</f>
        <v>31-40</v>
      </c>
      <c r="K8370" t="str">
        <f>_xlfn.XLOOKUP($A8370, CustomerDemographic[customer_id], CustomerDemographic[job_industry_category],,0,1)</f>
        <v>n/a</v>
      </c>
      <c r="L8370" t="str">
        <f>_xlfn.XLOOKUP($A8370, CustomerDemographic[customer_id], CustomerDemographic[wealth_segment],,0,1)</f>
        <v>Mass Customer</v>
      </c>
      <c r="M8370" t="str">
        <f>_xlfn.XLOOKUP($A8370, CustomerDemographic[customer_id], CustomerDemographic[owns_car],,0,1)</f>
        <v>No</v>
      </c>
      <c r="N8370" t="str">
        <f>_xlfn.XLOOKUP($A8370, 'RFM Analysis'!$A$4:$A$3497, 'RFM Analysis'!$I$4:$I$3497,,0,1)</f>
        <v>Gold</v>
      </c>
      <c r="O8370">
        <f>_xlfn.XLOOKUP($A8370, CustomerDemographic[customer_id], CustomerDemographic[tenure],,0,1)</f>
        <v>10</v>
      </c>
    </row>
    <row r="8371" spans="1:15" hidden="1" x14ac:dyDescent="0.15">
      <c r="A8371">
        <v>1129</v>
      </c>
      <c r="B8371">
        <f>Table4[[#This Row],[list_price]]-Table4[[#This Row],[standard_cost]]</f>
        <v>448.67999999999995</v>
      </c>
      <c r="C8371">
        <v>178</v>
      </c>
      <c r="D8371">
        <f>_xlfn.XLOOKUP(A8371, CustomerAddress[customer_id], CustomerAddress[postcode],,0,1)</f>
        <v>4226</v>
      </c>
      <c r="E8371" t="str">
        <f>_xlfn.XLOOKUP($A8371, CustomerAddress[customer_id], CustomerAddress[state],,0,1)</f>
        <v>QLD</v>
      </c>
      <c r="F8371">
        <f>_xlfn.XLOOKUP($A8371, CustomerAddress[customer_id], CustomerAddress[property_valuation],,0,1)</f>
        <v>8</v>
      </c>
      <c r="G8371" t="str">
        <f>_xlfn.XLOOKUP($A8371, CustomerDemographic[customer_id], CustomerDemographic[gender],,0,1)</f>
        <v>M</v>
      </c>
      <c r="H8371">
        <f>_xlfn.XLOOKUP($A8371, CustomerDemographic[customer_id], CustomerDemographic[past_3_years_bike_related_purchases],,0,1)</f>
        <v>2</v>
      </c>
      <c r="I8371">
        <f>_xlfn.XLOOKUP($A8371, CustomerDemographic[customer_id], CustomerDemographic[Age],,0,1)</f>
        <v>40</v>
      </c>
      <c r="J8371" t="str">
        <f>_xlfn.XLOOKUP($A8371, CustomerDemographic[customer_id], CustomerDemographic[Age Range],,0,1)</f>
        <v>31-40</v>
      </c>
      <c r="K8371" t="str">
        <f>_xlfn.XLOOKUP($A8371, CustomerDemographic[customer_id], CustomerDemographic[job_industry_category],,0,1)</f>
        <v>Entertainment</v>
      </c>
      <c r="L8371" t="str">
        <f>_xlfn.XLOOKUP($A8371, CustomerDemographic[customer_id], CustomerDemographic[wealth_segment],,0,1)</f>
        <v>Mass Customer</v>
      </c>
      <c r="M8371" t="str">
        <f>_xlfn.XLOOKUP($A8371, CustomerDemographic[customer_id], CustomerDemographic[owns_car],,0,1)</f>
        <v>Yes</v>
      </c>
      <c r="N8371" t="str">
        <f>_xlfn.XLOOKUP($A8371, 'RFM Analysis'!$A$4:$A$3497, 'RFM Analysis'!$I$4:$I$3497,,0,1)</f>
        <v>Gold</v>
      </c>
      <c r="O8371">
        <f>_xlfn.XLOOKUP($A8371, CustomerDemographic[customer_id], CustomerDemographic[tenure],,0,1)</f>
        <v>9</v>
      </c>
    </row>
    <row r="8372" spans="1:15" hidden="1" x14ac:dyDescent="0.15">
      <c r="A8372">
        <v>1181</v>
      </c>
      <c r="B8372">
        <f>Table4[[#This Row],[list_price]]-Table4[[#This Row],[standard_cost]]</f>
        <v>43.97</v>
      </c>
      <c r="C8372">
        <v>288</v>
      </c>
      <c r="D8372">
        <f>_xlfn.XLOOKUP(A8372, CustomerAddress[customer_id], CustomerAddress[postcode],,0,1)</f>
        <v>4217</v>
      </c>
      <c r="E8372" t="str">
        <f>_xlfn.XLOOKUP($A8372, CustomerAddress[customer_id], CustomerAddress[state],,0,1)</f>
        <v>QLD</v>
      </c>
      <c r="F8372">
        <f>_xlfn.XLOOKUP($A8372, CustomerAddress[customer_id], CustomerAddress[property_valuation],,0,1)</f>
        <v>8</v>
      </c>
      <c r="G8372" t="str">
        <f>_xlfn.XLOOKUP($A8372, CustomerDemographic[customer_id], CustomerDemographic[gender],,0,1)</f>
        <v>F</v>
      </c>
      <c r="H8372">
        <f>_xlfn.XLOOKUP($A8372, CustomerDemographic[customer_id], CustomerDemographic[past_3_years_bike_related_purchases],,0,1)</f>
        <v>2</v>
      </c>
      <c r="I8372">
        <f>_xlfn.XLOOKUP($A8372, CustomerDemographic[customer_id], CustomerDemographic[Age],,0,1)</f>
        <v>39</v>
      </c>
      <c r="J8372" t="str">
        <f>_xlfn.XLOOKUP($A8372, CustomerDemographic[customer_id], CustomerDemographic[Age Range],,0,1)</f>
        <v>31-40</v>
      </c>
      <c r="K8372" t="str">
        <f>_xlfn.XLOOKUP($A8372, CustomerDemographic[customer_id], CustomerDemographic[job_industry_category],,0,1)</f>
        <v>Argiculture</v>
      </c>
      <c r="L8372" t="str">
        <f>_xlfn.XLOOKUP($A8372, CustomerDemographic[customer_id], CustomerDemographic[wealth_segment],,0,1)</f>
        <v>Mass Customer</v>
      </c>
      <c r="M8372" t="str">
        <f>_xlfn.XLOOKUP($A8372, CustomerDemographic[customer_id], CustomerDemographic[owns_car],,0,1)</f>
        <v>No</v>
      </c>
      <c r="N8372" t="str">
        <f>_xlfn.XLOOKUP($A8372, 'RFM Analysis'!$A$4:$A$3497, 'RFM Analysis'!$I$4:$I$3497,,0,1)</f>
        <v>Gold</v>
      </c>
      <c r="O8372">
        <f>_xlfn.XLOOKUP($A8372, CustomerDemographic[customer_id], CustomerDemographic[tenure],,0,1)</f>
        <v>8</v>
      </c>
    </row>
    <row r="8373" spans="1:15" hidden="1" x14ac:dyDescent="0.15">
      <c r="A8373">
        <v>3350</v>
      </c>
      <c r="B8373">
        <f>Table4[[#This Row],[list_price]]-Table4[[#This Row],[standard_cost]]</f>
        <v>737.17000000000007</v>
      </c>
      <c r="C8373">
        <v>269</v>
      </c>
      <c r="D8373">
        <f>_xlfn.XLOOKUP(A8373, CustomerAddress[customer_id], CustomerAddress[postcode],,0,1)</f>
        <v>2200</v>
      </c>
      <c r="E8373" t="str">
        <f>_xlfn.XLOOKUP($A8373, CustomerAddress[customer_id], CustomerAddress[state],,0,1)</f>
        <v>NSW</v>
      </c>
      <c r="F8373">
        <f>_xlfn.XLOOKUP($A8373, CustomerAddress[customer_id], CustomerAddress[property_valuation],,0,1)</f>
        <v>10</v>
      </c>
      <c r="G8373" t="str">
        <f>_xlfn.XLOOKUP($A8373, CustomerDemographic[customer_id], CustomerDemographic[gender],,0,1)</f>
        <v>M</v>
      </c>
      <c r="H8373">
        <f>_xlfn.XLOOKUP($A8373, CustomerDemographic[customer_id], CustomerDemographic[past_3_years_bike_related_purchases],,0,1)</f>
        <v>53</v>
      </c>
      <c r="I8373">
        <f>_xlfn.XLOOKUP($A8373, CustomerDemographic[customer_id], CustomerDemographic[Age],,0,1)</f>
        <v>42</v>
      </c>
      <c r="J8373" t="str">
        <f>_xlfn.XLOOKUP($A8373, CustomerDemographic[customer_id], CustomerDemographic[Age Range],,0,1)</f>
        <v>41-50</v>
      </c>
      <c r="K8373" t="str">
        <f>_xlfn.XLOOKUP($A8373, CustomerDemographic[customer_id], CustomerDemographic[job_industry_category],,0,1)</f>
        <v>Manufacturing</v>
      </c>
      <c r="L8373" t="str">
        <f>_xlfn.XLOOKUP($A8373, CustomerDemographic[customer_id], CustomerDemographic[wealth_segment],,0,1)</f>
        <v>Affluent Customer</v>
      </c>
      <c r="M8373" t="str">
        <f>_xlfn.XLOOKUP($A8373, CustomerDemographic[customer_id], CustomerDemographic[owns_car],,0,1)</f>
        <v>No</v>
      </c>
      <c r="N8373" t="str">
        <f>_xlfn.XLOOKUP($A8373, 'RFM Analysis'!$A$4:$A$3497, 'RFM Analysis'!$I$4:$I$3497,,0,1)</f>
        <v>Gold</v>
      </c>
      <c r="O8373">
        <f>_xlfn.XLOOKUP($A8373, CustomerDemographic[customer_id], CustomerDemographic[tenure],,0,1)</f>
        <v>6</v>
      </c>
    </row>
    <row r="8374" spans="1:15" hidden="1" x14ac:dyDescent="0.15">
      <c r="A8374">
        <v>1858</v>
      </c>
      <c r="B8374">
        <f>Table4[[#This Row],[list_price]]-Table4[[#This Row],[standard_cost]]</f>
        <v>91.15</v>
      </c>
      <c r="C8374">
        <v>158</v>
      </c>
      <c r="D8374">
        <f>_xlfn.XLOOKUP(A8374, CustomerAddress[customer_id], CustomerAddress[postcode],,0,1)</f>
        <v>2570</v>
      </c>
      <c r="E8374" t="str">
        <f>_xlfn.XLOOKUP($A8374, CustomerAddress[customer_id], CustomerAddress[state],,0,1)</f>
        <v>NSW</v>
      </c>
      <c r="F8374">
        <f>_xlfn.XLOOKUP($A8374, CustomerAddress[customer_id], CustomerAddress[property_valuation],,0,1)</f>
        <v>8</v>
      </c>
      <c r="G8374" t="str">
        <f>_xlfn.XLOOKUP($A8374, CustomerDemographic[customer_id], CustomerDemographic[gender],,0,1)</f>
        <v>F</v>
      </c>
      <c r="H8374">
        <f>_xlfn.XLOOKUP($A8374, CustomerDemographic[customer_id], CustomerDemographic[past_3_years_bike_related_purchases],,0,1)</f>
        <v>30</v>
      </c>
      <c r="I8374">
        <f>_xlfn.XLOOKUP($A8374, CustomerDemographic[customer_id], CustomerDemographic[Age],,0,1)</f>
        <v>60</v>
      </c>
      <c r="J8374" t="str">
        <f>_xlfn.XLOOKUP($A8374, CustomerDemographic[customer_id], CustomerDemographic[Age Range],,0,1)</f>
        <v>51-60</v>
      </c>
      <c r="K8374" t="str">
        <f>_xlfn.XLOOKUP($A8374, CustomerDemographic[customer_id], CustomerDemographic[job_industry_category],,0,1)</f>
        <v>Manufacturing</v>
      </c>
      <c r="L8374" t="str">
        <f>_xlfn.XLOOKUP($A8374, CustomerDemographic[customer_id], CustomerDemographic[wealth_segment],,0,1)</f>
        <v>High Net Worth</v>
      </c>
      <c r="M8374" t="str">
        <f>_xlfn.XLOOKUP($A8374, CustomerDemographic[customer_id], CustomerDemographic[owns_car],,0,1)</f>
        <v>Yes</v>
      </c>
      <c r="N8374" t="str">
        <f>_xlfn.XLOOKUP($A8374, 'RFM Analysis'!$A$4:$A$3497, 'RFM Analysis'!$I$4:$I$3497,,0,1)</f>
        <v>Gold</v>
      </c>
      <c r="O8374">
        <f>_xlfn.XLOOKUP($A8374, CustomerDemographic[customer_id], CustomerDemographic[tenure],,0,1)</f>
        <v>11</v>
      </c>
    </row>
    <row r="8375" spans="1:15" hidden="1" x14ac:dyDescent="0.15">
      <c r="A8375">
        <v>176</v>
      </c>
      <c r="B8375">
        <f>Table4[[#This Row],[list_price]]-Table4[[#This Row],[standard_cost]]</f>
        <v>690.49</v>
      </c>
      <c r="C8375">
        <v>150</v>
      </c>
      <c r="D8375">
        <f>_xlfn.XLOOKUP(A8375, CustomerAddress[customer_id], CustomerAddress[postcode],,0,1)</f>
        <v>2021</v>
      </c>
      <c r="E8375" t="str">
        <f>_xlfn.XLOOKUP($A8375, CustomerAddress[customer_id], CustomerAddress[state],,0,1)</f>
        <v>NSW</v>
      </c>
      <c r="F8375">
        <f>_xlfn.XLOOKUP($A8375, CustomerAddress[customer_id], CustomerAddress[property_valuation],,0,1)</f>
        <v>8</v>
      </c>
      <c r="G8375" t="str">
        <f>_xlfn.XLOOKUP($A8375, CustomerDemographic[customer_id], CustomerDemographic[gender],,0,1)</f>
        <v>M</v>
      </c>
      <c r="H8375">
        <f>_xlfn.XLOOKUP($A8375, CustomerDemographic[customer_id], CustomerDemographic[past_3_years_bike_related_purchases],,0,1)</f>
        <v>39</v>
      </c>
      <c r="I8375">
        <f>_xlfn.XLOOKUP($A8375, CustomerDemographic[customer_id], CustomerDemographic[Age],,0,1)</f>
        <v>25</v>
      </c>
      <c r="J8375" t="str">
        <f>_xlfn.XLOOKUP($A8375, CustomerDemographic[customer_id], CustomerDemographic[Age Range],,0,1)</f>
        <v>21-30</v>
      </c>
      <c r="K8375" t="str">
        <f>_xlfn.XLOOKUP($A8375, CustomerDemographic[customer_id], CustomerDemographic[job_industry_category],,0,1)</f>
        <v>Property</v>
      </c>
      <c r="L8375" t="str">
        <f>_xlfn.XLOOKUP($A8375, CustomerDemographic[customer_id], CustomerDemographic[wealth_segment],,0,1)</f>
        <v>Mass Customer</v>
      </c>
      <c r="M8375" t="str">
        <f>_xlfn.XLOOKUP($A8375, CustomerDemographic[customer_id], CustomerDemographic[owns_car],,0,1)</f>
        <v>No</v>
      </c>
      <c r="N8375" t="str">
        <f>_xlfn.XLOOKUP($A8375, 'RFM Analysis'!$A$4:$A$3497, 'RFM Analysis'!$I$4:$I$3497,,0,1)</f>
        <v>Gold</v>
      </c>
      <c r="O8375">
        <f>_xlfn.XLOOKUP($A8375, CustomerDemographic[customer_id], CustomerDemographic[tenure],,0,1)</f>
        <v>10</v>
      </c>
    </row>
    <row r="8376" spans="1:15" hidden="1" x14ac:dyDescent="0.15">
      <c r="A8376">
        <v>3277</v>
      </c>
      <c r="B8376">
        <f>Table4[[#This Row],[list_price]]-Table4[[#This Row],[standard_cost]]</f>
        <v>1305.25</v>
      </c>
      <c r="C8376">
        <v>202</v>
      </c>
      <c r="D8376">
        <f>_xlfn.XLOOKUP(A8376, CustomerAddress[customer_id], CustomerAddress[postcode],,0,1)</f>
        <v>2021</v>
      </c>
      <c r="E8376" t="str">
        <f>_xlfn.XLOOKUP($A8376, CustomerAddress[customer_id], CustomerAddress[state],,0,1)</f>
        <v>NSW</v>
      </c>
      <c r="F8376">
        <f>_xlfn.XLOOKUP($A8376, CustomerAddress[customer_id], CustomerAddress[property_valuation],,0,1)</f>
        <v>7</v>
      </c>
      <c r="G8376" t="str">
        <f>_xlfn.XLOOKUP($A8376, CustomerDemographic[customer_id], CustomerDemographic[gender],,0,1)</f>
        <v>M</v>
      </c>
      <c r="H8376">
        <f>_xlfn.XLOOKUP($A8376, CustomerDemographic[customer_id], CustomerDemographic[past_3_years_bike_related_purchases],,0,1)</f>
        <v>92</v>
      </c>
      <c r="I8376">
        <f>_xlfn.XLOOKUP($A8376, CustomerDemographic[customer_id], CustomerDemographic[Age],,0,1)</f>
        <v>55</v>
      </c>
      <c r="J8376" t="str">
        <f>_xlfn.XLOOKUP($A8376, CustomerDemographic[customer_id], CustomerDemographic[Age Range],,0,1)</f>
        <v>51-60</v>
      </c>
      <c r="K8376" t="str">
        <f>_xlfn.XLOOKUP($A8376, CustomerDemographic[customer_id], CustomerDemographic[job_industry_category],,0,1)</f>
        <v>n/a</v>
      </c>
      <c r="L8376" t="str">
        <f>_xlfn.XLOOKUP($A8376, CustomerDemographic[customer_id], CustomerDemographic[wealth_segment],,0,1)</f>
        <v>Affluent Customer</v>
      </c>
      <c r="M8376" t="str">
        <f>_xlfn.XLOOKUP($A8376, CustomerDemographic[customer_id], CustomerDemographic[owns_car],,0,1)</f>
        <v>No</v>
      </c>
      <c r="N8376" t="str">
        <f>_xlfn.XLOOKUP($A8376, 'RFM Analysis'!$A$4:$A$3497, 'RFM Analysis'!$I$4:$I$3497,,0,1)</f>
        <v>Gold</v>
      </c>
      <c r="O8376">
        <f>_xlfn.XLOOKUP($A8376, CustomerDemographic[customer_id], CustomerDemographic[tenure],,0,1)</f>
        <v>10</v>
      </c>
    </row>
    <row r="8377" spans="1:15" hidden="1" x14ac:dyDescent="0.15">
      <c r="A8377">
        <v>1739</v>
      </c>
      <c r="B8377">
        <f>Table4[[#This Row],[list_price]]-Table4[[#This Row],[standard_cost]]</f>
        <v>1215.3399999999999</v>
      </c>
      <c r="C8377">
        <v>37</v>
      </c>
      <c r="D8377">
        <f>_xlfn.XLOOKUP(A8377, CustomerAddress[customer_id], CustomerAddress[postcode],,0,1)</f>
        <v>2680</v>
      </c>
      <c r="E8377" t="str">
        <f>_xlfn.XLOOKUP($A8377, CustomerAddress[customer_id], CustomerAddress[state],,0,1)</f>
        <v>NSW</v>
      </c>
      <c r="F8377">
        <f>_xlfn.XLOOKUP($A8377, CustomerAddress[customer_id], CustomerAddress[property_valuation],,0,1)</f>
        <v>4</v>
      </c>
      <c r="G8377" t="str">
        <f>_xlfn.XLOOKUP($A8377, CustomerDemographic[customer_id], CustomerDemographic[gender],,0,1)</f>
        <v>M</v>
      </c>
      <c r="H8377">
        <f>_xlfn.XLOOKUP($A8377, CustomerDemographic[customer_id], CustomerDemographic[past_3_years_bike_related_purchases],,0,1)</f>
        <v>20</v>
      </c>
      <c r="I8377">
        <f>_xlfn.XLOOKUP($A8377, CustomerDemographic[customer_id], CustomerDemographic[Age],,0,1)</f>
        <v>63</v>
      </c>
      <c r="J8377" t="str">
        <f>_xlfn.XLOOKUP($A8377, CustomerDemographic[customer_id], CustomerDemographic[Age Range],,0,1)</f>
        <v>61-70</v>
      </c>
      <c r="K8377" t="str">
        <f>_xlfn.XLOOKUP($A8377, CustomerDemographic[customer_id], CustomerDemographic[job_industry_category],,0,1)</f>
        <v>Entertainment</v>
      </c>
      <c r="L8377" t="str">
        <f>_xlfn.XLOOKUP($A8377, CustomerDemographic[customer_id], CustomerDemographic[wealth_segment],,0,1)</f>
        <v>Mass Customer</v>
      </c>
      <c r="M8377" t="str">
        <f>_xlfn.XLOOKUP($A8377, CustomerDemographic[customer_id], CustomerDemographic[owns_car],,0,1)</f>
        <v>No</v>
      </c>
      <c r="N8377" t="str">
        <f>_xlfn.XLOOKUP($A8377, 'RFM Analysis'!$A$4:$A$3497, 'RFM Analysis'!$I$4:$I$3497,,0,1)</f>
        <v>Gold</v>
      </c>
      <c r="O8377">
        <f>_xlfn.XLOOKUP($A8377, CustomerDemographic[customer_id], CustomerDemographic[tenure],,0,1)</f>
        <v>7</v>
      </c>
    </row>
    <row r="8378" spans="1:15" hidden="1" x14ac:dyDescent="0.15">
      <c r="A8378">
        <v>2469</v>
      </c>
      <c r="B8378">
        <f>Table4[[#This Row],[list_price]]-Table4[[#This Row],[standard_cost]]</f>
        <v>1383.6100000000001</v>
      </c>
      <c r="C8378">
        <v>146</v>
      </c>
      <c r="D8378">
        <f>_xlfn.XLOOKUP(A8378, CustomerAddress[customer_id], CustomerAddress[postcode],,0,1)</f>
        <v>2036</v>
      </c>
      <c r="E8378" t="str">
        <f>_xlfn.XLOOKUP($A8378, CustomerAddress[customer_id], CustomerAddress[state],,0,1)</f>
        <v>NSW</v>
      </c>
      <c r="F8378">
        <f>_xlfn.XLOOKUP($A8378, CustomerAddress[customer_id], CustomerAddress[property_valuation],,0,1)</f>
        <v>11</v>
      </c>
      <c r="G8378" t="e">
        <f>_xlfn.XLOOKUP($A8378, CustomerDemographic[customer_id], CustomerDemographic[gender],,0,1)</f>
        <v>#N/A</v>
      </c>
      <c r="H8378" t="e">
        <f>_xlfn.XLOOKUP($A8378, CustomerDemographic[customer_id], CustomerDemographic[past_3_years_bike_related_purchases],,0,1)</f>
        <v>#N/A</v>
      </c>
      <c r="I8378" t="e">
        <f>_xlfn.XLOOKUP($A8378, CustomerDemographic[customer_id], CustomerDemographic[Age],,0,1)</f>
        <v>#N/A</v>
      </c>
      <c r="J8378" t="e">
        <f>_xlfn.XLOOKUP($A8378, CustomerDemographic[customer_id], CustomerDemographic[Age Range],,0,1)</f>
        <v>#N/A</v>
      </c>
      <c r="K8378" t="e">
        <f>_xlfn.XLOOKUP($A8378, CustomerDemographic[customer_id], CustomerDemographic[job_industry_category],,0,1)</f>
        <v>#N/A</v>
      </c>
      <c r="L8378" t="e">
        <f>_xlfn.XLOOKUP($A8378, CustomerDemographic[customer_id], CustomerDemographic[wealth_segment],,0,1)</f>
        <v>#N/A</v>
      </c>
      <c r="M8378" t="e">
        <f>_xlfn.XLOOKUP($A8378, CustomerDemographic[customer_id], CustomerDemographic[owns_car],,0,1)</f>
        <v>#N/A</v>
      </c>
      <c r="N8378" t="str">
        <f>_xlfn.XLOOKUP($A8378, 'RFM Analysis'!$A$4:$A$3497, 'RFM Analysis'!$I$4:$I$3497,,0,1)</f>
        <v>Gold</v>
      </c>
      <c r="O8378" t="e">
        <f>_xlfn.XLOOKUP($A8378, CustomerDemographic[customer_id], CustomerDemographic[tenure],,0,1)</f>
        <v>#N/A</v>
      </c>
    </row>
    <row r="8379" spans="1:15" hidden="1" x14ac:dyDescent="0.15">
      <c r="A8379">
        <v>1776</v>
      </c>
      <c r="B8379">
        <f>Table4[[#This Row],[list_price]]-Table4[[#This Row],[standard_cost]]</f>
        <v>431.33000000000004</v>
      </c>
      <c r="C8379">
        <v>34</v>
      </c>
      <c r="D8379">
        <f>_xlfn.XLOOKUP(A8379, CustomerAddress[customer_id], CustomerAddress[postcode],,0,1)</f>
        <v>4721</v>
      </c>
      <c r="E8379" t="str">
        <f>_xlfn.XLOOKUP($A8379, CustomerAddress[customer_id], CustomerAddress[state],,0,1)</f>
        <v>QLD</v>
      </c>
      <c r="F8379">
        <f>_xlfn.XLOOKUP($A8379, CustomerAddress[customer_id], CustomerAddress[property_valuation],,0,1)</f>
        <v>1</v>
      </c>
      <c r="G8379" t="str">
        <f>_xlfn.XLOOKUP($A8379, CustomerDemographic[customer_id], CustomerDemographic[gender],,0,1)</f>
        <v>M</v>
      </c>
      <c r="H8379">
        <f>_xlfn.XLOOKUP($A8379, CustomerDemographic[customer_id], CustomerDemographic[past_3_years_bike_related_purchases],,0,1)</f>
        <v>77</v>
      </c>
      <c r="I8379">
        <f>_xlfn.XLOOKUP($A8379, CustomerDemographic[customer_id], CustomerDemographic[Age],,0,1)</f>
        <v>39</v>
      </c>
      <c r="J8379" t="str">
        <f>_xlfn.XLOOKUP($A8379, CustomerDemographic[customer_id], CustomerDemographic[Age Range],,0,1)</f>
        <v>31-40</v>
      </c>
      <c r="K8379" t="str">
        <f>_xlfn.XLOOKUP($A8379, CustomerDemographic[customer_id], CustomerDemographic[job_industry_category],,0,1)</f>
        <v>Financial Services</v>
      </c>
      <c r="L8379" t="str">
        <f>_xlfn.XLOOKUP($A8379, CustomerDemographic[customer_id], CustomerDemographic[wealth_segment],,0,1)</f>
        <v>Affluent Customer</v>
      </c>
      <c r="M8379" t="str">
        <f>_xlfn.XLOOKUP($A8379, CustomerDemographic[customer_id], CustomerDemographic[owns_car],,0,1)</f>
        <v>No</v>
      </c>
      <c r="N8379" t="str">
        <f>_xlfn.XLOOKUP($A8379, 'RFM Analysis'!$A$4:$A$3497, 'RFM Analysis'!$I$4:$I$3497,,0,1)</f>
        <v>Gold</v>
      </c>
      <c r="O8379">
        <f>_xlfn.XLOOKUP($A8379, CustomerDemographic[customer_id], CustomerDemographic[tenure],,0,1)</f>
        <v>10</v>
      </c>
    </row>
    <row r="8380" spans="1:15" hidden="1" x14ac:dyDescent="0.15">
      <c r="A8380">
        <v>1517</v>
      </c>
      <c r="B8380">
        <f>Table4[[#This Row],[list_price]]-Table4[[#This Row],[standard_cost]]</f>
        <v>409.86000000000013</v>
      </c>
      <c r="C8380">
        <v>94</v>
      </c>
      <c r="D8380">
        <f>_xlfn.XLOOKUP(A8380, CustomerAddress[customer_id], CustomerAddress[postcode],,0,1)</f>
        <v>2210</v>
      </c>
      <c r="E8380" t="str">
        <f>_xlfn.XLOOKUP($A8380, CustomerAddress[customer_id], CustomerAddress[state],,0,1)</f>
        <v>NSW</v>
      </c>
      <c r="F8380">
        <f>_xlfn.XLOOKUP($A8380, CustomerAddress[customer_id], CustomerAddress[property_valuation],,0,1)</f>
        <v>10</v>
      </c>
      <c r="G8380" t="str">
        <f>_xlfn.XLOOKUP($A8380, CustomerDemographic[customer_id], CustomerDemographic[gender],,0,1)</f>
        <v>M</v>
      </c>
      <c r="H8380">
        <f>_xlfn.XLOOKUP($A8380, CustomerDemographic[customer_id], CustomerDemographic[past_3_years_bike_related_purchases],,0,1)</f>
        <v>90</v>
      </c>
      <c r="I8380">
        <f>_xlfn.XLOOKUP($A8380, CustomerDemographic[customer_id], CustomerDemographic[Age],,0,1)</f>
        <v>30</v>
      </c>
      <c r="J8380" t="str">
        <f>_xlfn.XLOOKUP($A8380, CustomerDemographic[customer_id], CustomerDemographic[Age Range],,0,1)</f>
        <v>21-30</v>
      </c>
      <c r="K8380" t="str">
        <f>_xlfn.XLOOKUP($A8380, CustomerDemographic[customer_id], CustomerDemographic[job_industry_category],,0,1)</f>
        <v>IT</v>
      </c>
      <c r="L8380" t="str">
        <f>_xlfn.XLOOKUP($A8380, CustomerDemographic[customer_id], CustomerDemographic[wealth_segment],,0,1)</f>
        <v>Affluent Customer</v>
      </c>
      <c r="M8380" t="str">
        <f>_xlfn.XLOOKUP($A8380, CustomerDemographic[customer_id], CustomerDemographic[owns_car],,0,1)</f>
        <v>No</v>
      </c>
      <c r="N8380" t="str">
        <f>_xlfn.XLOOKUP($A8380, 'RFM Analysis'!$A$4:$A$3497, 'RFM Analysis'!$I$4:$I$3497,,0,1)</f>
        <v>Gold</v>
      </c>
      <c r="O8380">
        <f>_xlfn.XLOOKUP($A8380, CustomerDemographic[customer_id], CustomerDemographic[tenure],,0,1)</f>
        <v>12</v>
      </c>
    </row>
    <row r="8381" spans="1:15" hidden="1" x14ac:dyDescent="0.15">
      <c r="A8381">
        <v>3014</v>
      </c>
      <c r="B8381">
        <f>Table4[[#This Row],[list_price]]-Table4[[#This Row],[standard_cost]]</f>
        <v>110.80999999999995</v>
      </c>
      <c r="C8381">
        <v>114</v>
      </c>
      <c r="D8381">
        <f>_xlfn.XLOOKUP(A8381, CustomerAddress[customer_id], CustomerAddress[postcode],,0,1)</f>
        <v>2065</v>
      </c>
      <c r="E8381" t="str">
        <f>_xlfn.XLOOKUP($A8381, CustomerAddress[customer_id], CustomerAddress[state],,0,1)</f>
        <v>NSW</v>
      </c>
      <c r="F8381">
        <f>_xlfn.XLOOKUP($A8381, CustomerAddress[customer_id], CustomerAddress[property_valuation],,0,1)</f>
        <v>10</v>
      </c>
      <c r="G8381" t="str">
        <f>_xlfn.XLOOKUP($A8381, CustomerDemographic[customer_id], CustomerDemographic[gender],,0,1)</f>
        <v>F</v>
      </c>
      <c r="H8381">
        <f>_xlfn.XLOOKUP($A8381, CustomerDemographic[customer_id], CustomerDemographic[past_3_years_bike_related_purchases],,0,1)</f>
        <v>59</v>
      </c>
      <c r="I8381">
        <f>_xlfn.XLOOKUP($A8381, CustomerDemographic[customer_id], CustomerDemographic[Age],,0,1)</f>
        <v>16</v>
      </c>
      <c r="J8381" t="str">
        <f>_xlfn.XLOOKUP($A8381, CustomerDemographic[customer_id], CustomerDemographic[Age Range],,0,1)</f>
        <v>11-20</v>
      </c>
      <c r="K8381" t="str">
        <f>_xlfn.XLOOKUP($A8381, CustomerDemographic[customer_id], CustomerDemographic[job_industry_category],,0,1)</f>
        <v>n/a</v>
      </c>
      <c r="L8381" t="str">
        <f>_xlfn.XLOOKUP($A8381, CustomerDemographic[customer_id], CustomerDemographic[wealth_segment],,0,1)</f>
        <v>High Net Worth</v>
      </c>
      <c r="M8381" t="str">
        <f>_xlfn.XLOOKUP($A8381, CustomerDemographic[customer_id], CustomerDemographic[owns_car],,0,1)</f>
        <v>No</v>
      </c>
      <c r="N8381" t="str">
        <f>_xlfn.XLOOKUP($A8381, 'RFM Analysis'!$A$4:$A$3497, 'RFM Analysis'!$I$4:$I$3497,,0,1)</f>
        <v>Gold</v>
      </c>
      <c r="O8381">
        <f>_xlfn.XLOOKUP($A8381, CustomerDemographic[customer_id], CustomerDemographic[tenure],,0,1)</f>
        <v>1</v>
      </c>
    </row>
    <row r="8382" spans="1:15" hidden="1" x14ac:dyDescent="0.15">
      <c r="A8382">
        <v>3067</v>
      </c>
      <c r="B8382">
        <f>Table4[[#This Row],[list_price]]-Table4[[#This Row],[standard_cost]]</f>
        <v>1702.5499999999997</v>
      </c>
      <c r="C8382">
        <v>344</v>
      </c>
      <c r="D8382">
        <f>_xlfn.XLOOKUP(A8382, CustomerAddress[customer_id], CustomerAddress[postcode],,0,1)</f>
        <v>3806</v>
      </c>
      <c r="E8382" t="str">
        <f>_xlfn.XLOOKUP($A8382, CustomerAddress[customer_id], CustomerAddress[state],,0,1)</f>
        <v>VIC</v>
      </c>
      <c r="F8382">
        <f>_xlfn.XLOOKUP($A8382, CustomerAddress[customer_id], CustomerAddress[property_valuation],,0,1)</f>
        <v>6</v>
      </c>
      <c r="G8382" t="str">
        <f>_xlfn.XLOOKUP($A8382, CustomerDemographic[customer_id], CustomerDemographic[gender],,0,1)</f>
        <v>F</v>
      </c>
      <c r="H8382">
        <f>_xlfn.XLOOKUP($A8382, CustomerDemographic[customer_id], CustomerDemographic[past_3_years_bike_related_purchases],,0,1)</f>
        <v>8</v>
      </c>
      <c r="I8382">
        <f>_xlfn.XLOOKUP($A8382, CustomerDemographic[customer_id], CustomerDemographic[Age],,0,1)</f>
        <v>26</v>
      </c>
      <c r="J8382" t="str">
        <f>_xlfn.XLOOKUP($A8382, CustomerDemographic[customer_id], CustomerDemographic[Age Range],,0,1)</f>
        <v>21-30</v>
      </c>
      <c r="K8382" t="str">
        <f>_xlfn.XLOOKUP($A8382, CustomerDemographic[customer_id], CustomerDemographic[job_industry_category],,0,1)</f>
        <v>Manufacturing</v>
      </c>
      <c r="L8382" t="str">
        <f>_xlfn.XLOOKUP($A8382, CustomerDemographic[customer_id], CustomerDemographic[wealth_segment],,0,1)</f>
        <v>Mass Customer</v>
      </c>
      <c r="M8382" t="str">
        <f>_xlfn.XLOOKUP($A8382, CustomerDemographic[customer_id], CustomerDemographic[owns_car],,0,1)</f>
        <v>Yes</v>
      </c>
      <c r="N8382" t="str">
        <f>_xlfn.XLOOKUP($A8382, 'RFM Analysis'!$A$4:$A$3497, 'RFM Analysis'!$I$4:$I$3497,,0,1)</f>
        <v>Gold</v>
      </c>
      <c r="O8382">
        <f>_xlfn.XLOOKUP($A8382, CustomerDemographic[customer_id], CustomerDemographic[tenure],,0,1)</f>
        <v>9</v>
      </c>
    </row>
    <row r="8383" spans="1:15" hidden="1" x14ac:dyDescent="0.15">
      <c r="A8383">
        <v>3274</v>
      </c>
      <c r="B8383">
        <f>Table4[[#This Row],[list_price]]-Table4[[#This Row],[standard_cost]]</f>
        <v>709.34</v>
      </c>
      <c r="C8383">
        <v>189</v>
      </c>
      <c r="D8383">
        <f>_xlfn.XLOOKUP(A8383, CustomerAddress[customer_id], CustomerAddress[postcode],,0,1)</f>
        <v>2120</v>
      </c>
      <c r="E8383" t="str">
        <f>_xlfn.XLOOKUP($A8383, CustomerAddress[customer_id], CustomerAddress[state],,0,1)</f>
        <v>NSW</v>
      </c>
      <c r="F8383">
        <f>_xlfn.XLOOKUP($A8383, CustomerAddress[customer_id], CustomerAddress[property_valuation],,0,1)</f>
        <v>10</v>
      </c>
      <c r="G8383" t="str">
        <f>_xlfn.XLOOKUP($A8383, CustomerDemographic[customer_id], CustomerDemographic[gender],,0,1)</f>
        <v>F</v>
      </c>
      <c r="H8383">
        <f>_xlfn.XLOOKUP($A8383, CustomerDemographic[customer_id], CustomerDemographic[past_3_years_bike_related_purchases],,0,1)</f>
        <v>44</v>
      </c>
      <c r="I8383">
        <f>_xlfn.XLOOKUP($A8383, CustomerDemographic[customer_id], CustomerDemographic[Age],,0,1)</f>
        <v>44</v>
      </c>
      <c r="J8383" t="str">
        <f>_xlfn.XLOOKUP($A8383, CustomerDemographic[customer_id], CustomerDemographic[Age Range],,0,1)</f>
        <v>41-50</v>
      </c>
      <c r="K8383" t="str">
        <f>_xlfn.XLOOKUP($A8383, CustomerDemographic[customer_id], CustomerDemographic[job_industry_category],,0,1)</f>
        <v>Financial Services</v>
      </c>
      <c r="L8383" t="str">
        <f>_xlfn.XLOOKUP($A8383, CustomerDemographic[customer_id], CustomerDemographic[wealth_segment],,0,1)</f>
        <v>Mass Customer</v>
      </c>
      <c r="M8383" t="str">
        <f>_xlfn.XLOOKUP($A8383, CustomerDemographic[customer_id], CustomerDemographic[owns_car],,0,1)</f>
        <v>Yes</v>
      </c>
      <c r="N8383" t="str">
        <f>_xlfn.XLOOKUP($A8383, 'RFM Analysis'!$A$4:$A$3497, 'RFM Analysis'!$I$4:$I$3497,,0,1)</f>
        <v>Gold</v>
      </c>
      <c r="O8383">
        <f>_xlfn.XLOOKUP($A8383, CustomerDemographic[customer_id], CustomerDemographic[tenure],,0,1)</f>
        <v>18</v>
      </c>
    </row>
    <row r="8384" spans="1:15" hidden="1" x14ac:dyDescent="0.15">
      <c r="A8384">
        <v>1564</v>
      </c>
      <c r="B8384">
        <f>Table4[[#This Row],[list_price]]-Table4[[#This Row],[standard_cost]]</f>
        <v>957.02</v>
      </c>
      <c r="C8384">
        <v>313</v>
      </c>
      <c r="D8384">
        <f>_xlfn.XLOOKUP(A8384, CustomerAddress[customer_id], CustomerAddress[postcode],,0,1)</f>
        <v>2076</v>
      </c>
      <c r="E8384" t="str">
        <f>_xlfn.XLOOKUP($A8384, CustomerAddress[customer_id], CustomerAddress[state],,0,1)</f>
        <v>NSW</v>
      </c>
      <c r="F8384">
        <f>_xlfn.XLOOKUP($A8384, CustomerAddress[customer_id], CustomerAddress[property_valuation],,0,1)</f>
        <v>10</v>
      </c>
      <c r="G8384" t="str">
        <f>_xlfn.XLOOKUP($A8384, CustomerDemographic[customer_id], CustomerDemographic[gender],,0,1)</f>
        <v>F</v>
      </c>
      <c r="H8384">
        <f>_xlfn.XLOOKUP($A8384, CustomerDemographic[customer_id], CustomerDemographic[past_3_years_bike_related_purchases],,0,1)</f>
        <v>42</v>
      </c>
      <c r="I8384">
        <f>_xlfn.XLOOKUP($A8384, CustomerDemographic[customer_id], CustomerDemographic[Age],,0,1)</f>
        <v>53</v>
      </c>
      <c r="J8384" t="str">
        <f>_xlfn.XLOOKUP($A8384, CustomerDemographic[customer_id], CustomerDemographic[Age Range],,0,1)</f>
        <v>51-60</v>
      </c>
      <c r="K8384" t="str">
        <f>_xlfn.XLOOKUP($A8384, CustomerDemographic[customer_id], CustomerDemographic[job_industry_category],,0,1)</f>
        <v>Retail</v>
      </c>
      <c r="L8384" t="str">
        <f>_xlfn.XLOOKUP($A8384, CustomerDemographic[customer_id], CustomerDemographic[wealth_segment],,0,1)</f>
        <v>Mass Customer</v>
      </c>
      <c r="M8384" t="str">
        <f>_xlfn.XLOOKUP($A8384, CustomerDemographic[customer_id], CustomerDemographic[owns_car],,0,1)</f>
        <v>No</v>
      </c>
      <c r="N8384" t="str">
        <f>_xlfn.XLOOKUP($A8384, 'RFM Analysis'!$A$4:$A$3497, 'RFM Analysis'!$I$4:$I$3497,,0,1)</f>
        <v>Gold</v>
      </c>
      <c r="O8384">
        <f>_xlfn.XLOOKUP($A8384, CustomerDemographic[customer_id], CustomerDemographic[tenure],,0,1)</f>
        <v>16</v>
      </c>
    </row>
    <row r="8385" spans="1:15" hidden="1" x14ac:dyDescent="0.15">
      <c r="A8385">
        <v>1579</v>
      </c>
      <c r="B8385">
        <f>Table4[[#This Row],[list_price]]-Table4[[#This Row],[standard_cost]]</f>
        <v>690.49</v>
      </c>
      <c r="C8385">
        <v>189</v>
      </c>
      <c r="D8385">
        <f>_xlfn.XLOOKUP(A8385, CustomerAddress[customer_id], CustomerAddress[postcode],,0,1)</f>
        <v>2101</v>
      </c>
      <c r="E8385" t="str">
        <f>_xlfn.XLOOKUP($A8385, CustomerAddress[customer_id], CustomerAddress[state],,0,1)</f>
        <v>NSW</v>
      </c>
      <c r="F8385">
        <f>_xlfn.XLOOKUP($A8385, CustomerAddress[customer_id], CustomerAddress[property_valuation],,0,1)</f>
        <v>10</v>
      </c>
      <c r="G8385" t="str">
        <f>_xlfn.XLOOKUP($A8385, CustomerDemographic[customer_id], CustomerDemographic[gender],,0,1)</f>
        <v>F</v>
      </c>
      <c r="H8385">
        <f>_xlfn.XLOOKUP($A8385, CustomerDemographic[customer_id], CustomerDemographic[past_3_years_bike_related_purchases],,0,1)</f>
        <v>40</v>
      </c>
      <c r="I8385">
        <f>_xlfn.XLOOKUP($A8385, CustomerDemographic[customer_id], CustomerDemographic[Age],,0,1)</f>
        <v>39</v>
      </c>
      <c r="J8385" t="str">
        <f>_xlfn.XLOOKUP($A8385, CustomerDemographic[customer_id], CustomerDemographic[Age Range],,0,1)</f>
        <v>31-40</v>
      </c>
      <c r="K8385" t="str">
        <f>_xlfn.XLOOKUP($A8385, CustomerDemographic[customer_id], CustomerDemographic[job_industry_category],,0,1)</f>
        <v>Financial Services</v>
      </c>
      <c r="L8385" t="str">
        <f>_xlfn.XLOOKUP($A8385, CustomerDemographic[customer_id], CustomerDemographic[wealth_segment],,0,1)</f>
        <v>Affluent Customer</v>
      </c>
      <c r="M8385" t="str">
        <f>_xlfn.XLOOKUP($A8385, CustomerDemographic[customer_id], CustomerDemographic[owns_car],,0,1)</f>
        <v>Yes</v>
      </c>
      <c r="N8385" t="str">
        <f>_xlfn.XLOOKUP($A8385, 'RFM Analysis'!$A$4:$A$3497, 'RFM Analysis'!$I$4:$I$3497,,0,1)</f>
        <v>Gold</v>
      </c>
      <c r="O8385">
        <f>_xlfn.XLOOKUP($A8385, CustomerDemographic[customer_id], CustomerDemographic[tenure],,0,1)</f>
        <v>17</v>
      </c>
    </row>
    <row r="8386" spans="1:15" hidden="1" x14ac:dyDescent="0.15">
      <c r="A8386">
        <v>1021</v>
      </c>
      <c r="B8386">
        <f>Table4[[#This Row],[list_price]]-Table4[[#This Row],[standard_cost]]</f>
        <v>872.8900000000001</v>
      </c>
      <c r="C8386">
        <v>133</v>
      </c>
      <c r="D8386">
        <f>_xlfn.XLOOKUP(A8386, CustomerAddress[customer_id], CustomerAddress[postcode],,0,1)</f>
        <v>2761</v>
      </c>
      <c r="E8386" t="str">
        <f>_xlfn.XLOOKUP($A8386, CustomerAddress[customer_id], CustomerAddress[state],,0,1)</f>
        <v>NSW</v>
      </c>
      <c r="F8386">
        <f>_xlfn.XLOOKUP($A8386, CustomerAddress[customer_id], CustomerAddress[property_valuation],,0,1)</f>
        <v>8</v>
      </c>
      <c r="G8386" t="str">
        <f>_xlfn.XLOOKUP($A8386, CustomerDemographic[customer_id], CustomerDemographic[gender],,0,1)</f>
        <v>M</v>
      </c>
      <c r="H8386">
        <f>_xlfn.XLOOKUP($A8386, CustomerDemographic[customer_id], CustomerDemographic[past_3_years_bike_related_purchases],,0,1)</f>
        <v>16</v>
      </c>
      <c r="I8386">
        <f>_xlfn.XLOOKUP($A8386, CustomerDemographic[customer_id], CustomerDemographic[Age],,0,1)</f>
        <v>40</v>
      </c>
      <c r="J8386" t="str">
        <f>_xlfn.XLOOKUP($A8386, CustomerDemographic[customer_id], CustomerDemographic[Age Range],,0,1)</f>
        <v>31-40</v>
      </c>
      <c r="K8386" t="str">
        <f>_xlfn.XLOOKUP($A8386, CustomerDemographic[customer_id], CustomerDemographic[job_industry_category],,0,1)</f>
        <v>Retail</v>
      </c>
      <c r="L8386" t="str">
        <f>_xlfn.XLOOKUP($A8386, CustomerDemographic[customer_id], CustomerDemographic[wealth_segment],,0,1)</f>
        <v>High Net Worth</v>
      </c>
      <c r="M8386" t="str">
        <f>_xlfn.XLOOKUP($A8386, CustomerDemographic[customer_id], CustomerDemographic[owns_car],,0,1)</f>
        <v>No</v>
      </c>
      <c r="N8386" t="str">
        <f>_xlfn.XLOOKUP($A8386, 'RFM Analysis'!$A$4:$A$3497, 'RFM Analysis'!$I$4:$I$3497,,0,1)</f>
        <v>Gold</v>
      </c>
      <c r="O8386">
        <f>_xlfn.XLOOKUP($A8386, CustomerDemographic[customer_id], CustomerDemographic[tenure],,0,1)</f>
        <v>7</v>
      </c>
    </row>
    <row r="8387" spans="1:15" hidden="1" x14ac:dyDescent="0.15">
      <c r="A8387">
        <v>2278</v>
      </c>
      <c r="B8387">
        <f>Table4[[#This Row],[list_price]]-Table4[[#This Row],[standard_cost]]</f>
        <v>771.12</v>
      </c>
      <c r="C8387">
        <v>119</v>
      </c>
      <c r="D8387">
        <f>_xlfn.XLOOKUP(A8387, CustomerAddress[customer_id], CustomerAddress[postcode],,0,1)</f>
        <v>2580</v>
      </c>
      <c r="E8387" t="str">
        <f>_xlfn.XLOOKUP($A8387, CustomerAddress[customer_id], CustomerAddress[state],,0,1)</f>
        <v>NSW</v>
      </c>
      <c r="F8387">
        <f>_xlfn.XLOOKUP($A8387, CustomerAddress[customer_id], CustomerAddress[property_valuation],,0,1)</f>
        <v>4</v>
      </c>
      <c r="G8387" t="str">
        <f>_xlfn.XLOOKUP($A8387, CustomerDemographic[customer_id], CustomerDemographic[gender],,0,1)</f>
        <v>M</v>
      </c>
      <c r="H8387">
        <f>_xlfn.XLOOKUP($A8387, CustomerDemographic[customer_id], CustomerDemographic[past_3_years_bike_related_purchases],,0,1)</f>
        <v>11</v>
      </c>
      <c r="I8387">
        <f>_xlfn.XLOOKUP($A8387, CustomerDemographic[customer_id], CustomerDemographic[Age],,0,1)</f>
        <v>40</v>
      </c>
      <c r="J8387" t="str">
        <f>_xlfn.XLOOKUP($A8387, CustomerDemographic[customer_id], CustomerDemographic[Age Range],,0,1)</f>
        <v>31-40</v>
      </c>
      <c r="K8387" t="str">
        <f>_xlfn.XLOOKUP($A8387, CustomerDemographic[customer_id], CustomerDemographic[job_industry_category],,0,1)</f>
        <v>Health</v>
      </c>
      <c r="L8387" t="str">
        <f>_xlfn.XLOOKUP($A8387, CustomerDemographic[customer_id], CustomerDemographic[wealth_segment],,0,1)</f>
        <v>Affluent Customer</v>
      </c>
      <c r="M8387" t="str">
        <f>_xlfn.XLOOKUP($A8387, CustomerDemographic[customer_id], CustomerDemographic[owns_car],,0,1)</f>
        <v>Yes</v>
      </c>
      <c r="N8387" t="str">
        <f>_xlfn.XLOOKUP($A8387, 'RFM Analysis'!$A$4:$A$3497, 'RFM Analysis'!$I$4:$I$3497,,0,1)</f>
        <v>Gold</v>
      </c>
      <c r="O8387">
        <f>_xlfn.XLOOKUP($A8387, CustomerDemographic[customer_id], CustomerDemographic[tenure],,0,1)</f>
        <v>8</v>
      </c>
    </row>
    <row r="8388" spans="1:15" hidden="1" x14ac:dyDescent="0.15">
      <c r="A8388">
        <v>213</v>
      </c>
      <c r="B8388">
        <f>Table4[[#This Row],[list_price]]-Table4[[#This Row],[standard_cost]]</f>
        <v>771.12</v>
      </c>
      <c r="C8388">
        <v>340</v>
      </c>
      <c r="D8388">
        <f>_xlfn.XLOOKUP(A8388, CustomerAddress[customer_id], CustomerAddress[postcode],,0,1)</f>
        <v>4655</v>
      </c>
      <c r="E8388" t="str">
        <f>_xlfn.XLOOKUP($A8388, CustomerAddress[customer_id], CustomerAddress[state],,0,1)</f>
        <v>QLD</v>
      </c>
      <c r="F8388">
        <f>_xlfn.XLOOKUP($A8388, CustomerAddress[customer_id], CustomerAddress[property_valuation],,0,1)</f>
        <v>4</v>
      </c>
      <c r="G8388" t="str">
        <f>_xlfn.XLOOKUP($A8388, CustomerDemographic[customer_id], CustomerDemographic[gender],,0,1)</f>
        <v>M</v>
      </c>
      <c r="H8388">
        <f>_xlfn.XLOOKUP($A8388, CustomerDemographic[customer_id], CustomerDemographic[past_3_years_bike_related_purchases],,0,1)</f>
        <v>13</v>
      </c>
      <c r="I8388">
        <f>_xlfn.XLOOKUP($A8388, CustomerDemographic[customer_id], CustomerDemographic[Age],,0,1)</f>
        <v>21</v>
      </c>
      <c r="J8388" t="str">
        <f>_xlfn.XLOOKUP($A8388, CustomerDemographic[customer_id], CustomerDemographic[Age Range],,0,1)</f>
        <v>21-30</v>
      </c>
      <c r="K8388" t="str">
        <f>_xlfn.XLOOKUP($A8388, CustomerDemographic[customer_id], CustomerDemographic[job_industry_category],,0,1)</f>
        <v>Financial Services</v>
      </c>
      <c r="L8388" t="str">
        <f>_xlfn.XLOOKUP($A8388, CustomerDemographic[customer_id], CustomerDemographic[wealth_segment],,0,1)</f>
        <v>High Net Worth</v>
      </c>
      <c r="M8388" t="str">
        <f>_xlfn.XLOOKUP($A8388, CustomerDemographic[customer_id], CustomerDemographic[owns_car],,0,1)</f>
        <v>Yes</v>
      </c>
      <c r="N8388" t="str">
        <f>_xlfn.XLOOKUP($A8388, 'RFM Analysis'!$A$4:$A$3497, 'RFM Analysis'!$I$4:$I$3497,,0,1)</f>
        <v>Gold</v>
      </c>
      <c r="O8388">
        <f>_xlfn.XLOOKUP($A8388, CustomerDemographic[customer_id], CustomerDemographic[tenure],,0,1)</f>
        <v>6</v>
      </c>
    </row>
    <row r="8389" spans="1:15" hidden="1" x14ac:dyDescent="0.15">
      <c r="A8389">
        <v>500</v>
      </c>
      <c r="B8389">
        <f>Table4[[#This Row],[list_price]]-Table4[[#This Row],[standard_cost]]</f>
        <v>1592.19</v>
      </c>
      <c r="C8389">
        <v>45</v>
      </c>
      <c r="D8389">
        <f>_xlfn.XLOOKUP(A8389, CustomerAddress[customer_id], CustomerAddress[postcode],,0,1)</f>
        <v>3910</v>
      </c>
      <c r="E8389" t="str">
        <f>_xlfn.XLOOKUP($A8389, CustomerAddress[customer_id], CustomerAddress[state],,0,1)</f>
        <v>VIC</v>
      </c>
      <c r="F8389">
        <f>_xlfn.XLOOKUP($A8389, CustomerAddress[customer_id], CustomerAddress[property_valuation],,0,1)</f>
        <v>7</v>
      </c>
      <c r="G8389" t="str">
        <f>_xlfn.XLOOKUP($A8389, CustomerDemographic[customer_id], CustomerDemographic[gender],,0,1)</f>
        <v>M</v>
      </c>
      <c r="H8389">
        <f>_xlfn.XLOOKUP($A8389, CustomerDemographic[customer_id], CustomerDemographic[past_3_years_bike_related_purchases],,0,1)</f>
        <v>19</v>
      </c>
      <c r="I8389">
        <f>_xlfn.XLOOKUP($A8389, CustomerDemographic[customer_id], CustomerDemographic[Age],,0,1)</f>
        <v>25</v>
      </c>
      <c r="J8389" t="str">
        <f>_xlfn.XLOOKUP($A8389, CustomerDemographic[customer_id], CustomerDemographic[Age Range],,0,1)</f>
        <v>21-30</v>
      </c>
      <c r="K8389" t="str">
        <f>_xlfn.XLOOKUP($A8389, CustomerDemographic[customer_id], CustomerDemographic[job_industry_category],,0,1)</f>
        <v>Retail</v>
      </c>
      <c r="L8389" t="str">
        <f>_xlfn.XLOOKUP($A8389, CustomerDemographic[customer_id], CustomerDemographic[wealth_segment],,0,1)</f>
        <v>Affluent Customer</v>
      </c>
      <c r="M8389" t="str">
        <f>_xlfn.XLOOKUP($A8389, CustomerDemographic[customer_id], CustomerDemographic[owns_car],,0,1)</f>
        <v>Yes</v>
      </c>
      <c r="N8389" t="str">
        <f>_xlfn.XLOOKUP($A8389, 'RFM Analysis'!$A$4:$A$3497, 'RFM Analysis'!$I$4:$I$3497,,0,1)</f>
        <v>Gold</v>
      </c>
      <c r="O8389">
        <f>_xlfn.XLOOKUP($A8389, CustomerDemographic[customer_id], CustomerDemographic[tenure],,0,1)</f>
        <v>10</v>
      </c>
    </row>
    <row r="8390" spans="1:15" hidden="1" x14ac:dyDescent="0.15">
      <c r="A8390">
        <v>2871</v>
      </c>
      <c r="B8390">
        <f>Table4[[#This Row],[list_price]]-Table4[[#This Row],[standard_cost]]</f>
        <v>64.92999999999995</v>
      </c>
      <c r="C8390">
        <v>55</v>
      </c>
      <c r="D8390">
        <f>_xlfn.XLOOKUP(A8390, CustomerAddress[customer_id], CustomerAddress[postcode],,0,1)</f>
        <v>2047</v>
      </c>
      <c r="E8390" t="str">
        <f>_xlfn.XLOOKUP($A8390, CustomerAddress[customer_id], CustomerAddress[state],,0,1)</f>
        <v>NSW</v>
      </c>
      <c r="F8390">
        <f>_xlfn.XLOOKUP($A8390, CustomerAddress[customer_id], CustomerAddress[property_valuation],,0,1)</f>
        <v>12</v>
      </c>
      <c r="G8390" t="str">
        <f>_xlfn.XLOOKUP($A8390, CustomerDemographic[customer_id], CustomerDemographic[gender],,0,1)</f>
        <v>M</v>
      </c>
      <c r="H8390">
        <f>_xlfn.XLOOKUP($A8390, CustomerDemographic[customer_id], CustomerDemographic[past_3_years_bike_related_purchases],,0,1)</f>
        <v>49</v>
      </c>
      <c r="I8390">
        <f>_xlfn.XLOOKUP($A8390, CustomerDemographic[customer_id], CustomerDemographic[Age],,0,1)</f>
        <v>39</v>
      </c>
      <c r="J8390" t="str">
        <f>_xlfn.XLOOKUP($A8390, CustomerDemographic[customer_id], CustomerDemographic[Age Range],,0,1)</f>
        <v>31-40</v>
      </c>
      <c r="K8390" t="str">
        <f>_xlfn.XLOOKUP($A8390, CustomerDemographic[customer_id], CustomerDemographic[job_industry_category],,0,1)</f>
        <v>Entertainment</v>
      </c>
      <c r="L8390" t="str">
        <f>_xlfn.XLOOKUP($A8390, CustomerDemographic[customer_id], CustomerDemographic[wealth_segment],,0,1)</f>
        <v>High Net Worth</v>
      </c>
      <c r="M8390" t="str">
        <f>_xlfn.XLOOKUP($A8390, CustomerDemographic[customer_id], CustomerDemographic[owns_car],,0,1)</f>
        <v>Yes</v>
      </c>
      <c r="N8390" t="str">
        <f>_xlfn.XLOOKUP($A8390, 'RFM Analysis'!$A$4:$A$3497, 'RFM Analysis'!$I$4:$I$3497,,0,1)</f>
        <v>Gold</v>
      </c>
      <c r="O8390">
        <f>_xlfn.XLOOKUP($A8390, CustomerDemographic[customer_id], CustomerDemographic[tenure],,0,1)</f>
        <v>15</v>
      </c>
    </row>
    <row r="8391" spans="1:15" hidden="1" x14ac:dyDescent="0.15">
      <c r="A8391">
        <v>546</v>
      </c>
      <c r="B8391">
        <f>Table4[[#This Row],[list_price]]-Table4[[#This Row],[standard_cost]]</f>
        <v>17.869999999999997</v>
      </c>
      <c r="C8391">
        <v>319</v>
      </c>
      <c r="D8391">
        <f>_xlfn.XLOOKUP(A8391, CustomerAddress[customer_id], CustomerAddress[postcode],,0,1)</f>
        <v>2340</v>
      </c>
      <c r="E8391" t="str">
        <f>_xlfn.XLOOKUP($A8391, CustomerAddress[customer_id], CustomerAddress[state],,0,1)</f>
        <v>NSW</v>
      </c>
      <c r="F8391">
        <f>_xlfn.XLOOKUP($A8391, CustomerAddress[customer_id], CustomerAddress[property_valuation],,0,1)</f>
        <v>2</v>
      </c>
      <c r="G8391" t="str">
        <f>_xlfn.XLOOKUP($A8391, CustomerDemographic[customer_id], CustomerDemographic[gender],,0,1)</f>
        <v>F</v>
      </c>
      <c r="H8391">
        <f>_xlfn.XLOOKUP($A8391, CustomerDemographic[customer_id], CustomerDemographic[past_3_years_bike_related_purchases],,0,1)</f>
        <v>80</v>
      </c>
      <c r="I8391">
        <f>_xlfn.XLOOKUP($A8391, CustomerDemographic[customer_id], CustomerDemographic[Age],,0,1)</f>
        <v>36</v>
      </c>
      <c r="J8391" t="str">
        <f>_xlfn.XLOOKUP($A8391, CustomerDemographic[customer_id], CustomerDemographic[Age Range],,0,1)</f>
        <v>31-40</v>
      </c>
      <c r="K8391" t="str">
        <f>_xlfn.XLOOKUP($A8391, CustomerDemographic[customer_id], CustomerDemographic[job_industry_category],,0,1)</f>
        <v>Health</v>
      </c>
      <c r="L8391" t="str">
        <f>_xlfn.XLOOKUP($A8391, CustomerDemographic[customer_id], CustomerDemographic[wealth_segment],,0,1)</f>
        <v>Mass Customer</v>
      </c>
      <c r="M8391" t="str">
        <f>_xlfn.XLOOKUP($A8391, CustomerDemographic[customer_id], CustomerDemographic[owns_car],,0,1)</f>
        <v>Yes</v>
      </c>
      <c r="N8391" t="str">
        <f>_xlfn.XLOOKUP($A8391, 'RFM Analysis'!$A$4:$A$3497, 'RFM Analysis'!$I$4:$I$3497,,0,1)</f>
        <v>Gold</v>
      </c>
      <c r="O8391">
        <f>_xlfn.XLOOKUP($A8391, CustomerDemographic[customer_id], CustomerDemographic[tenure],,0,1)</f>
        <v>12</v>
      </c>
    </row>
    <row r="8392" spans="1:15" hidden="1" x14ac:dyDescent="0.15">
      <c r="A8392">
        <v>2832</v>
      </c>
      <c r="B8392">
        <f>Table4[[#This Row],[list_price]]-Table4[[#This Row],[standard_cost]]</f>
        <v>356.5</v>
      </c>
      <c r="C8392">
        <v>97</v>
      </c>
      <c r="D8392">
        <f>_xlfn.XLOOKUP(A8392, CustomerAddress[customer_id], CustomerAddress[postcode],,0,1)</f>
        <v>3140</v>
      </c>
      <c r="E8392" t="str">
        <f>_xlfn.XLOOKUP($A8392, CustomerAddress[customer_id], CustomerAddress[state],,0,1)</f>
        <v>VIC</v>
      </c>
      <c r="F8392">
        <f>_xlfn.XLOOKUP($A8392, CustomerAddress[customer_id], CustomerAddress[property_valuation],,0,1)</f>
        <v>8</v>
      </c>
      <c r="G8392" t="str">
        <f>_xlfn.XLOOKUP($A8392, CustomerDemographic[customer_id], CustomerDemographic[gender],,0,1)</f>
        <v>M</v>
      </c>
      <c r="H8392">
        <f>_xlfn.XLOOKUP($A8392, CustomerDemographic[customer_id], CustomerDemographic[past_3_years_bike_related_purchases],,0,1)</f>
        <v>9</v>
      </c>
      <c r="I8392">
        <f>_xlfn.XLOOKUP($A8392, CustomerDemographic[customer_id], CustomerDemographic[Age],,0,1)</f>
        <v>41</v>
      </c>
      <c r="J8392" t="str">
        <f>_xlfn.XLOOKUP($A8392, CustomerDemographic[customer_id], CustomerDemographic[Age Range],,0,1)</f>
        <v>41-50</v>
      </c>
      <c r="K8392" t="str">
        <f>_xlfn.XLOOKUP($A8392, CustomerDemographic[customer_id], CustomerDemographic[job_industry_category],,0,1)</f>
        <v>Telecommunications</v>
      </c>
      <c r="L8392" t="str">
        <f>_xlfn.XLOOKUP($A8392, CustomerDemographic[customer_id], CustomerDemographic[wealth_segment],,0,1)</f>
        <v>Mass Customer</v>
      </c>
      <c r="M8392" t="str">
        <f>_xlfn.XLOOKUP($A8392, CustomerDemographic[customer_id], CustomerDemographic[owns_car],,0,1)</f>
        <v>Yes</v>
      </c>
      <c r="N8392" t="str">
        <f>_xlfn.XLOOKUP($A8392, 'RFM Analysis'!$A$4:$A$3497, 'RFM Analysis'!$I$4:$I$3497,,0,1)</f>
        <v>Gold</v>
      </c>
      <c r="O8392">
        <f>_xlfn.XLOOKUP($A8392, CustomerDemographic[customer_id], CustomerDemographic[tenure],,0,1)</f>
        <v>9</v>
      </c>
    </row>
    <row r="8393" spans="1:15" hidden="1" x14ac:dyDescent="0.15">
      <c r="A8393">
        <v>1106</v>
      </c>
      <c r="B8393">
        <f>Table4[[#This Row],[list_price]]-Table4[[#This Row],[standard_cost]]</f>
        <v>25.089999999999989</v>
      </c>
      <c r="C8393">
        <v>307</v>
      </c>
      <c r="D8393">
        <f>_xlfn.XLOOKUP(A8393, CustomerAddress[customer_id], CustomerAddress[postcode],,0,1)</f>
        <v>3185</v>
      </c>
      <c r="E8393" t="str">
        <f>_xlfn.XLOOKUP($A8393, CustomerAddress[customer_id], CustomerAddress[state],,0,1)</f>
        <v>VIC</v>
      </c>
      <c r="F8393">
        <f>_xlfn.XLOOKUP($A8393, CustomerAddress[customer_id], CustomerAddress[property_valuation],,0,1)</f>
        <v>11</v>
      </c>
      <c r="G8393" t="str">
        <f>_xlfn.XLOOKUP($A8393, CustomerDemographic[customer_id], CustomerDemographic[gender],,0,1)</f>
        <v>F</v>
      </c>
      <c r="H8393">
        <f>_xlfn.XLOOKUP($A8393, CustomerDemographic[customer_id], CustomerDemographic[past_3_years_bike_related_purchases],,0,1)</f>
        <v>2</v>
      </c>
      <c r="I8393">
        <f>_xlfn.XLOOKUP($A8393, CustomerDemographic[customer_id], CustomerDemographic[Age],,0,1)</f>
        <v>55</v>
      </c>
      <c r="J8393" t="str">
        <f>_xlfn.XLOOKUP($A8393, CustomerDemographic[customer_id], CustomerDemographic[Age Range],,0,1)</f>
        <v>51-60</v>
      </c>
      <c r="K8393" t="str">
        <f>_xlfn.XLOOKUP($A8393, CustomerDemographic[customer_id], CustomerDemographic[job_industry_category],,0,1)</f>
        <v>Retail</v>
      </c>
      <c r="L8393" t="str">
        <f>_xlfn.XLOOKUP($A8393, CustomerDemographic[customer_id], CustomerDemographic[wealth_segment],,0,1)</f>
        <v>Mass Customer</v>
      </c>
      <c r="M8393" t="str">
        <f>_xlfn.XLOOKUP($A8393, CustomerDemographic[customer_id], CustomerDemographic[owns_car],,0,1)</f>
        <v>No</v>
      </c>
      <c r="N8393" t="str">
        <f>_xlfn.XLOOKUP($A8393, 'RFM Analysis'!$A$4:$A$3497, 'RFM Analysis'!$I$4:$I$3497,,0,1)</f>
        <v>Gold</v>
      </c>
      <c r="O8393">
        <f>_xlfn.XLOOKUP($A8393, CustomerDemographic[customer_id], CustomerDemographic[tenure],,0,1)</f>
        <v>15</v>
      </c>
    </row>
    <row r="8394" spans="1:15" hidden="1" x14ac:dyDescent="0.15">
      <c r="A8394">
        <v>2284</v>
      </c>
      <c r="B8394">
        <f>Table4[[#This Row],[list_price]]-Table4[[#This Row],[standard_cost]]</f>
        <v>709.34</v>
      </c>
      <c r="C8394">
        <v>210</v>
      </c>
      <c r="D8394">
        <f>_xlfn.XLOOKUP(A8394, CustomerAddress[customer_id], CustomerAddress[postcode],,0,1)</f>
        <v>3630</v>
      </c>
      <c r="E8394" t="str">
        <f>_xlfn.XLOOKUP($A8394, CustomerAddress[customer_id], CustomerAddress[state],,0,1)</f>
        <v>VIC</v>
      </c>
      <c r="F8394">
        <f>_xlfn.XLOOKUP($A8394, CustomerAddress[customer_id], CustomerAddress[property_valuation],,0,1)</f>
        <v>1</v>
      </c>
      <c r="G8394" t="str">
        <f>_xlfn.XLOOKUP($A8394, CustomerDemographic[customer_id], CustomerDemographic[gender],,0,1)</f>
        <v>F</v>
      </c>
      <c r="H8394">
        <f>_xlfn.XLOOKUP($A8394, CustomerDemographic[customer_id], CustomerDemographic[past_3_years_bike_related_purchases],,0,1)</f>
        <v>83</v>
      </c>
      <c r="I8394">
        <f>_xlfn.XLOOKUP($A8394, CustomerDemographic[customer_id], CustomerDemographic[Age],,0,1)</f>
        <v>43</v>
      </c>
      <c r="J8394" t="str">
        <f>_xlfn.XLOOKUP($A8394, CustomerDemographic[customer_id], CustomerDemographic[Age Range],,0,1)</f>
        <v>41-50</v>
      </c>
      <c r="K8394" t="str">
        <f>_xlfn.XLOOKUP($A8394, CustomerDemographic[customer_id], CustomerDemographic[job_industry_category],,0,1)</f>
        <v>Telecommunications</v>
      </c>
      <c r="L8394" t="str">
        <f>_xlfn.XLOOKUP($A8394, CustomerDemographic[customer_id], CustomerDemographic[wealth_segment],,0,1)</f>
        <v>High Net Worth</v>
      </c>
      <c r="M8394" t="str">
        <f>_xlfn.XLOOKUP($A8394, CustomerDemographic[customer_id], CustomerDemographic[owns_car],,0,1)</f>
        <v>No</v>
      </c>
      <c r="N8394" t="str">
        <f>_xlfn.XLOOKUP($A8394, 'RFM Analysis'!$A$4:$A$3497, 'RFM Analysis'!$I$4:$I$3497,,0,1)</f>
        <v>Gold</v>
      </c>
      <c r="O8394">
        <f>_xlfn.XLOOKUP($A8394, CustomerDemographic[customer_id], CustomerDemographic[tenure],,0,1)</f>
        <v>14</v>
      </c>
    </row>
    <row r="8395" spans="1:15" hidden="1" x14ac:dyDescent="0.15">
      <c r="A8395">
        <v>2811</v>
      </c>
      <c r="B8395">
        <f>Table4[[#This Row],[list_price]]-Table4[[#This Row],[standard_cost]]</f>
        <v>812.44</v>
      </c>
      <c r="C8395">
        <v>336</v>
      </c>
      <c r="D8395">
        <f>_xlfn.XLOOKUP(A8395, CustomerAddress[customer_id], CustomerAddress[postcode],,0,1)</f>
        <v>2141</v>
      </c>
      <c r="E8395" t="str">
        <f>_xlfn.XLOOKUP($A8395, CustomerAddress[customer_id], CustomerAddress[state],,0,1)</f>
        <v>NSW</v>
      </c>
      <c r="F8395">
        <f>_xlfn.XLOOKUP($A8395, CustomerAddress[customer_id], CustomerAddress[property_valuation],,0,1)</f>
        <v>9</v>
      </c>
      <c r="G8395" t="str">
        <f>_xlfn.XLOOKUP($A8395, CustomerDemographic[customer_id], CustomerDemographic[gender],,0,1)</f>
        <v>F</v>
      </c>
      <c r="H8395">
        <f>_xlfn.XLOOKUP($A8395, CustomerDemographic[customer_id], CustomerDemographic[past_3_years_bike_related_purchases],,0,1)</f>
        <v>29</v>
      </c>
      <c r="I8395">
        <f>_xlfn.XLOOKUP($A8395, CustomerDemographic[customer_id], CustomerDemographic[Age],,0,1)</f>
        <v>41</v>
      </c>
      <c r="J8395" t="str">
        <f>_xlfn.XLOOKUP($A8395, CustomerDemographic[customer_id], CustomerDemographic[Age Range],,0,1)</f>
        <v>41-50</v>
      </c>
      <c r="K8395" t="str">
        <f>_xlfn.XLOOKUP($A8395, CustomerDemographic[customer_id], CustomerDemographic[job_industry_category],,0,1)</f>
        <v>Property</v>
      </c>
      <c r="L8395" t="str">
        <f>_xlfn.XLOOKUP($A8395, CustomerDemographic[customer_id], CustomerDemographic[wealth_segment],,0,1)</f>
        <v>Mass Customer</v>
      </c>
      <c r="M8395" t="str">
        <f>_xlfn.XLOOKUP($A8395, CustomerDemographic[customer_id], CustomerDemographic[owns_car],,0,1)</f>
        <v>No</v>
      </c>
      <c r="N8395" t="str">
        <f>_xlfn.XLOOKUP($A8395, 'RFM Analysis'!$A$4:$A$3497, 'RFM Analysis'!$I$4:$I$3497,,0,1)</f>
        <v>Gold</v>
      </c>
      <c r="O8395">
        <f>_xlfn.XLOOKUP($A8395, CustomerDemographic[customer_id], CustomerDemographic[tenure],,0,1)</f>
        <v>22</v>
      </c>
    </row>
    <row r="8396" spans="1:15" hidden="1" x14ac:dyDescent="0.15">
      <c r="A8396">
        <v>95</v>
      </c>
      <c r="B8396">
        <f>Table4[[#This Row],[list_price]]-Table4[[#This Row],[standard_cost]]</f>
        <v>182.81000000000017</v>
      </c>
      <c r="C8396">
        <v>61</v>
      </c>
      <c r="D8396">
        <f>_xlfn.XLOOKUP(A8396, CustomerAddress[customer_id], CustomerAddress[postcode],,0,1)</f>
        <v>3133</v>
      </c>
      <c r="E8396" t="str">
        <f>_xlfn.XLOOKUP($A8396, CustomerAddress[customer_id], CustomerAddress[state],,0,1)</f>
        <v>VIC</v>
      </c>
      <c r="F8396">
        <f>_xlfn.XLOOKUP($A8396, CustomerAddress[customer_id], CustomerAddress[property_valuation],,0,1)</f>
        <v>10</v>
      </c>
      <c r="G8396" t="str">
        <f>_xlfn.XLOOKUP($A8396, CustomerDemographic[customer_id], CustomerDemographic[gender],,0,1)</f>
        <v>F</v>
      </c>
      <c r="H8396">
        <f>_xlfn.XLOOKUP($A8396, CustomerDemographic[customer_id], CustomerDemographic[past_3_years_bike_related_purchases],,0,1)</f>
        <v>67</v>
      </c>
      <c r="I8396">
        <f>_xlfn.XLOOKUP($A8396, CustomerDemographic[customer_id], CustomerDemographic[Age],,0,1)</f>
        <v>57</v>
      </c>
      <c r="J8396" t="str">
        <f>_xlfn.XLOOKUP($A8396, CustomerDemographic[customer_id], CustomerDemographic[Age Range],,0,1)</f>
        <v>51-60</v>
      </c>
      <c r="K8396" t="str">
        <f>_xlfn.XLOOKUP($A8396, CustomerDemographic[customer_id], CustomerDemographic[job_industry_category],,0,1)</f>
        <v>Manufacturing</v>
      </c>
      <c r="L8396" t="str">
        <f>_xlfn.XLOOKUP($A8396, CustomerDemographic[customer_id], CustomerDemographic[wealth_segment],,0,1)</f>
        <v>Affluent Customer</v>
      </c>
      <c r="M8396" t="str">
        <f>_xlfn.XLOOKUP($A8396, CustomerDemographic[customer_id], CustomerDemographic[owns_car],,0,1)</f>
        <v>Yes</v>
      </c>
      <c r="N8396" t="str">
        <f>_xlfn.XLOOKUP($A8396, 'RFM Analysis'!$A$4:$A$3497, 'RFM Analysis'!$I$4:$I$3497,,0,1)</f>
        <v>Gold</v>
      </c>
      <c r="O8396">
        <f>_xlfn.XLOOKUP($A8396, CustomerDemographic[customer_id], CustomerDemographic[tenure],,0,1)</f>
        <v>8</v>
      </c>
    </row>
    <row r="8397" spans="1:15" hidden="1" x14ac:dyDescent="0.15">
      <c r="A8397">
        <v>432</v>
      </c>
      <c r="B8397">
        <f>Table4[[#This Row],[list_price]]-Table4[[#This Row],[standard_cost]]</f>
        <v>64.509999999999991</v>
      </c>
      <c r="C8397">
        <v>149</v>
      </c>
      <c r="D8397">
        <f>_xlfn.XLOOKUP(A8397, CustomerAddress[customer_id], CustomerAddress[postcode],,0,1)</f>
        <v>2065</v>
      </c>
      <c r="E8397" t="str">
        <f>_xlfn.XLOOKUP($A8397, CustomerAddress[customer_id], CustomerAddress[state],,0,1)</f>
        <v>NSW</v>
      </c>
      <c r="F8397">
        <f>_xlfn.XLOOKUP($A8397, CustomerAddress[customer_id], CustomerAddress[property_valuation],,0,1)</f>
        <v>10</v>
      </c>
      <c r="G8397" t="str">
        <f>_xlfn.XLOOKUP($A8397, CustomerDemographic[customer_id], CustomerDemographic[gender],,0,1)</f>
        <v>M</v>
      </c>
      <c r="H8397">
        <f>_xlfn.XLOOKUP($A8397, CustomerDemographic[customer_id], CustomerDemographic[past_3_years_bike_related_purchases],,0,1)</f>
        <v>83</v>
      </c>
      <c r="I8397">
        <f>_xlfn.XLOOKUP($A8397, CustomerDemographic[customer_id], CustomerDemographic[Age],,0,1)</f>
        <v>27</v>
      </c>
      <c r="J8397" t="str">
        <f>_xlfn.XLOOKUP($A8397, CustomerDemographic[customer_id], CustomerDemographic[Age Range],,0,1)</f>
        <v>21-30</v>
      </c>
      <c r="K8397" t="str">
        <f>_xlfn.XLOOKUP($A8397, CustomerDemographic[customer_id], CustomerDemographic[job_industry_category],,0,1)</f>
        <v>Manufacturing</v>
      </c>
      <c r="L8397" t="str">
        <f>_xlfn.XLOOKUP($A8397, CustomerDemographic[customer_id], CustomerDemographic[wealth_segment],,0,1)</f>
        <v>Affluent Customer</v>
      </c>
      <c r="M8397" t="str">
        <f>_xlfn.XLOOKUP($A8397, CustomerDemographic[customer_id], CustomerDemographic[owns_car],,0,1)</f>
        <v>Yes</v>
      </c>
      <c r="N8397" t="str">
        <f>_xlfn.XLOOKUP($A8397, 'RFM Analysis'!$A$4:$A$3497, 'RFM Analysis'!$I$4:$I$3497,,0,1)</f>
        <v>Gold</v>
      </c>
      <c r="O8397">
        <f>_xlfn.XLOOKUP($A8397, CustomerDemographic[customer_id], CustomerDemographic[tenure],,0,1)</f>
        <v>10</v>
      </c>
    </row>
    <row r="8398" spans="1:15" hidden="1" x14ac:dyDescent="0.15">
      <c r="A8398">
        <v>1265</v>
      </c>
      <c r="B8398">
        <f>Table4[[#This Row],[list_price]]-Table4[[#This Row],[standard_cost]]</f>
        <v>445.20999999999992</v>
      </c>
      <c r="C8398">
        <v>35</v>
      </c>
      <c r="D8398">
        <f>_xlfn.XLOOKUP(A8398, CustomerAddress[customer_id], CustomerAddress[postcode],,0,1)</f>
        <v>4655</v>
      </c>
      <c r="E8398" t="str">
        <f>_xlfn.XLOOKUP($A8398, CustomerAddress[customer_id], CustomerAddress[state],,0,1)</f>
        <v>QLD</v>
      </c>
      <c r="F8398">
        <f>_xlfn.XLOOKUP($A8398, CustomerAddress[customer_id], CustomerAddress[property_valuation],,0,1)</f>
        <v>3</v>
      </c>
      <c r="G8398" t="str">
        <f>_xlfn.XLOOKUP($A8398, CustomerDemographic[customer_id], CustomerDemographic[gender],,0,1)</f>
        <v>M</v>
      </c>
      <c r="H8398">
        <f>_xlfn.XLOOKUP($A8398, CustomerDemographic[customer_id], CustomerDemographic[past_3_years_bike_related_purchases],,0,1)</f>
        <v>72</v>
      </c>
      <c r="I8398">
        <f>_xlfn.XLOOKUP($A8398, CustomerDemographic[customer_id], CustomerDemographic[Age],,0,1)</f>
        <v>30</v>
      </c>
      <c r="J8398" t="str">
        <f>_xlfn.XLOOKUP($A8398, CustomerDemographic[customer_id], CustomerDemographic[Age Range],,0,1)</f>
        <v>21-30</v>
      </c>
      <c r="K8398" t="str">
        <f>_xlfn.XLOOKUP($A8398, CustomerDemographic[customer_id], CustomerDemographic[job_industry_category],,0,1)</f>
        <v>Property</v>
      </c>
      <c r="L8398" t="str">
        <f>_xlfn.XLOOKUP($A8398, CustomerDemographic[customer_id], CustomerDemographic[wealth_segment],,0,1)</f>
        <v>Mass Customer</v>
      </c>
      <c r="M8398" t="str">
        <f>_xlfn.XLOOKUP($A8398, CustomerDemographic[customer_id], CustomerDemographic[owns_car],,0,1)</f>
        <v>Yes</v>
      </c>
      <c r="N8398" t="str">
        <f>_xlfn.XLOOKUP($A8398, 'RFM Analysis'!$A$4:$A$3497, 'RFM Analysis'!$I$4:$I$3497,,0,1)</f>
        <v>Gold</v>
      </c>
      <c r="O8398">
        <f>_xlfn.XLOOKUP($A8398, CustomerDemographic[customer_id], CustomerDemographic[tenure],,0,1)</f>
        <v>2</v>
      </c>
    </row>
    <row r="8399" spans="1:15" hidden="1" x14ac:dyDescent="0.15">
      <c r="A8399">
        <v>2719</v>
      </c>
      <c r="B8399">
        <f>Table4[[#This Row],[list_price]]-Table4[[#This Row],[standard_cost]]</f>
        <v>114.93</v>
      </c>
      <c r="C8399">
        <v>287</v>
      </c>
      <c r="D8399">
        <f>_xlfn.XLOOKUP(A8399, CustomerAddress[customer_id], CustomerAddress[postcode],,0,1)</f>
        <v>4209</v>
      </c>
      <c r="E8399" t="str">
        <f>_xlfn.XLOOKUP($A8399, CustomerAddress[customer_id], CustomerAddress[state],,0,1)</f>
        <v>QLD</v>
      </c>
      <c r="F8399">
        <f>_xlfn.XLOOKUP($A8399, CustomerAddress[customer_id], CustomerAddress[property_valuation],,0,1)</f>
        <v>4</v>
      </c>
      <c r="G8399" t="str">
        <f>_xlfn.XLOOKUP($A8399, CustomerDemographic[customer_id], CustomerDemographic[gender],,0,1)</f>
        <v>M</v>
      </c>
      <c r="H8399">
        <f>_xlfn.XLOOKUP($A8399, CustomerDemographic[customer_id], CustomerDemographic[past_3_years_bike_related_purchases],,0,1)</f>
        <v>69</v>
      </c>
      <c r="I8399">
        <f>_xlfn.XLOOKUP($A8399, CustomerDemographic[customer_id], CustomerDemographic[Age],,0,1)</f>
        <v>29</v>
      </c>
      <c r="J8399" t="str">
        <f>_xlfn.XLOOKUP($A8399, CustomerDemographic[customer_id], CustomerDemographic[Age Range],,0,1)</f>
        <v>21-30</v>
      </c>
      <c r="K8399" t="str">
        <f>_xlfn.XLOOKUP($A8399, CustomerDemographic[customer_id], CustomerDemographic[job_industry_category],,0,1)</f>
        <v>Telecommunications</v>
      </c>
      <c r="L8399" t="str">
        <f>_xlfn.XLOOKUP($A8399, CustomerDemographic[customer_id], CustomerDemographic[wealth_segment],,0,1)</f>
        <v>Affluent Customer</v>
      </c>
      <c r="M8399" t="str">
        <f>_xlfn.XLOOKUP($A8399, CustomerDemographic[customer_id], CustomerDemographic[owns_car],,0,1)</f>
        <v>Yes</v>
      </c>
      <c r="N8399" t="str">
        <f>_xlfn.XLOOKUP($A8399, 'RFM Analysis'!$A$4:$A$3497, 'RFM Analysis'!$I$4:$I$3497,,0,1)</f>
        <v>Gold</v>
      </c>
      <c r="O8399">
        <f>_xlfn.XLOOKUP($A8399, CustomerDemographic[customer_id], CustomerDemographic[tenure],,0,1)</f>
        <v>6</v>
      </c>
    </row>
    <row r="8400" spans="1:15" hidden="1" x14ac:dyDescent="0.15">
      <c r="A8400">
        <v>710</v>
      </c>
      <c r="B8400">
        <f>Table4[[#This Row],[list_price]]-Table4[[#This Row],[standard_cost]]</f>
        <v>641.64</v>
      </c>
      <c r="C8400">
        <v>39</v>
      </c>
      <c r="D8400">
        <f>_xlfn.XLOOKUP(A8400, CustomerAddress[customer_id], CustomerAddress[postcode],,0,1)</f>
        <v>2753</v>
      </c>
      <c r="E8400" t="str">
        <f>_xlfn.XLOOKUP($A8400, CustomerAddress[customer_id], CustomerAddress[state],,0,1)</f>
        <v>NSW</v>
      </c>
      <c r="F8400">
        <f>_xlfn.XLOOKUP($A8400, CustomerAddress[customer_id], CustomerAddress[property_valuation],,0,1)</f>
        <v>8</v>
      </c>
      <c r="G8400" t="str">
        <f>_xlfn.XLOOKUP($A8400, CustomerDemographic[customer_id], CustomerDemographic[gender],,0,1)</f>
        <v>M</v>
      </c>
      <c r="H8400">
        <f>_xlfn.XLOOKUP($A8400, CustomerDemographic[customer_id], CustomerDemographic[past_3_years_bike_related_purchases],,0,1)</f>
        <v>76</v>
      </c>
      <c r="I8400">
        <f>_xlfn.XLOOKUP($A8400, CustomerDemographic[customer_id], CustomerDemographic[Age],,0,1)</f>
        <v>47</v>
      </c>
      <c r="J8400" t="str">
        <f>_xlfn.XLOOKUP($A8400, CustomerDemographic[customer_id], CustomerDemographic[Age Range],,0,1)</f>
        <v>41-50</v>
      </c>
      <c r="K8400" t="str">
        <f>_xlfn.XLOOKUP($A8400, CustomerDemographic[customer_id], CustomerDemographic[job_industry_category],,0,1)</f>
        <v>Retail</v>
      </c>
      <c r="L8400" t="str">
        <f>_xlfn.XLOOKUP($A8400, CustomerDemographic[customer_id], CustomerDemographic[wealth_segment],,0,1)</f>
        <v>High Net Worth</v>
      </c>
      <c r="M8400" t="str">
        <f>_xlfn.XLOOKUP($A8400, CustomerDemographic[customer_id], CustomerDemographic[owns_car],,0,1)</f>
        <v>Yes</v>
      </c>
      <c r="N8400" t="str">
        <f>_xlfn.XLOOKUP($A8400, 'RFM Analysis'!$A$4:$A$3497, 'RFM Analysis'!$I$4:$I$3497,,0,1)</f>
        <v>Gold</v>
      </c>
      <c r="O8400">
        <f>_xlfn.XLOOKUP($A8400, CustomerDemographic[customer_id], CustomerDemographic[tenure],,0,1)</f>
        <v>13</v>
      </c>
    </row>
    <row r="8401" spans="1:15" hidden="1" x14ac:dyDescent="0.15">
      <c r="A8401">
        <v>2101</v>
      </c>
      <c r="B8401">
        <f>Table4[[#This Row],[list_price]]-Table4[[#This Row],[standard_cost]]</f>
        <v>409.86000000000013</v>
      </c>
      <c r="C8401">
        <v>249</v>
      </c>
      <c r="D8401">
        <f>_xlfn.XLOOKUP(A8401, CustomerAddress[customer_id], CustomerAddress[postcode],,0,1)</f>
        <v>3966</v>
      </c>
      <c r="E8401" t="str">
        <f>_xlfn.XLOOKUP($A8401, CustomerAddress[customer_id], CustomerAddress[state],,0,1)</f>
        <v>VIC</v>
      </c>
      <c r="F8401">
        <f>_xlfn.XLOOKUP($A8401, CustomerAddress[customer_id], CustomerAddress[property_valuation],,0,1)</f>
        <v>2</v>
      </c>
      <c r="G8401" t="str">
        <f>_xlfn.XLOOKUP($A8401, CustomerDemographic[customer_id], CustomerDemographic[gender],,0,1)</f>
        <v>F</v>
      </c>
      <c r="H8401">
        <f>_xlfn.XLOOKUP($A8401, CustomerDemographic[customer_id], CustomerDemographic[past_3_years_bike_related_purchases],,0,1)</f>
        <v>71</v>
      </c>
      <c r="I8401">
        <f>_xlfn.XLOOKUP($A8401, CustomerDemographic[customer_id], CustomerDemographic[Age],,0,1)</f>
        <v>19</v>
      </c>
      <c r="J8401" t="str">
        <f>_xlfn.XLOOKUP($A8401, CustomerDemographic[customer_id], CustomerDemographic[Age Range],,0,1)</f>
        <v>11-20</v>
      </c>
      <c r="K8401" t="str">
        <f>_xlfn.XLOOKUP($A8401, CustomerDemographic[customer_id], CustomerDemographic[job_industry_category],,0,1)</f>
        <v>n/a</v>
      </c>
      <c r="L8401" t="str">
        <f>_xlfn.XLOOKUP($A8401, CustomerDemographic[customer_id], CustomerDemographic[wealth_segment],,0,1)</f>
        <v>Mass Customer</v>
      </c>
      <c r="M8401" t="str">
        <f>_xlfn.XLOOKUP($A8401, CustomerDemographic[customer_id], CustomerDemographic[owns_car],,0,1)</f>
        <v>Yes</v>
      </c>
      <c r="N8401" t="str">
        <f>_xlfn.XLOOKUP($A8401, 'RFM Analysis'!$A$4:$A$3497, 'RFM Analysis'!$I$4:$I$3497,,0,1)</f>
        <v>Gold</v>
      </c>
      <c r="O8401">
        <f>_xlfn.XLOOKUP($A8401, CustomerDemographic[customer_id], CustomerDemographic[tenure],,0,1)</f>
        <v>2</v>
      </c>
    </row>
    <row r="8402" spans="1:15" hidden="1" x14ac:dyDescent="0.15">
      <c r="A8402">
        <v>1868</v>
      </c>
      <c r="B8402">
        <f>Table4[[#This Row],[list_price]]-Table4[[#This Row],[standard_cost]]</f>
        <v>1408.91</v>
      </c>
      <c r="C8402">
        <v>271</v>
      </c>
      <c r="D8402">
        <f>_xlfn.XLOOKUP(A8402, CustomerAddress[customer_id], CustomerAddress[postcode],,0,1)</f>
        <v>4870</v>
      </c>
      <c r="E8402" t="str">
        <f>_xlfn.XLOOKUP($A8402, CustomerAddress[customer_id], CustomerAddress[state],,0,1)</f>
        <v>QLD</v>
      </c>
      <c r="F8402">
        <f>_xlfn.XLOOKUP($A8402, CustomerAddress[customer_id], CustomerAddress[property_valuation],,0,1)</f>
        <v>5</v>
      </c>
      <c r="G8402" t="str">
        <f>_xlfn.XLOOKUP($A8402, CustomerDemographic[customer_id], CustomerDemographic[gender],,0,1)</f>
        <v>F</v>
      </c>
      <c r="H8402">
        <f>_xlfn.XLOOKUP($A8402, CustomerDemographic[customer_id], CustomerDemographic[past_3_years_bike_related_purchases],,0,1)</f>
        <v>11</v>
      </c>
      <c r="I8402">
        <f>_xlfn.XLOOKUP($A8402, CustomerDemographic[customer_id], CustomerDemographic[Age],,0,1)</f>
        <v>29</v>
      </c>
      <c r="J8402" t="str">
        <f>_xlfn.XLOOKUP($A8402, CustomerDemographic[customer_id], CustomerDemographic[Age Range],,0,1)</f>
        <v>21-30</v>
      </c>
      <c r="K8402" t="str">
        <f>_xlfn.XLOOKUP($A8402, CustomerDemographic[customer_id], CustomerDemographic[job_industry_category],,0,1)</f>
        <v>Retail</v>
      </c>
      <c r="L8402" t="str">
        <f>_xlfn.XLOOKUP($A8402, CustomerDemographic[customer_id], CustomerDemographic[wealth_segment],,0,1)</f>
        <v>Mass Customer</v>
      </c>
      <c r="M8402" t="str">
        <f>_xlfn.XLOOKUP($A8402, CustomerDemographic[customer_id], CustomerDemographic[owns_car],,0,1)</f>
        <v>No</v>
      </c>
      <c r="N8402" t="str">
        <f>_xlfn.XLOOKUP($A8402, 'RFM Analysis'!$A$4:$A$3497, 'RFM Analysis'!$I$4:$I$3497,,0,1)</f>
        <v>Gold</v>
      </c>
      <c r="O8402">
        <f>_xlfn.XLOOKUP($A8402, CustomerDemographic[customer_id], CustomerDemographic[tenure],,0,1)</f>
        <v>10</v>
      </c>
    </row>
    <row r="8403" spans="1:15" hidden="1" x14ac:dyDescent="0.15">
      <c r="A8403">
        <v>682</v>
      </c>
      <c r="B8403">
        <f>Table4[[#This Row],[list_price]]-Table4[[#This Row],[standard_cost]]</f>
        <v>451.65000000000009</v>
      </c>
      <c r="C8403">
        <v>153</v>
      </c>
      <c r="D8403">
        <f>_xlfn.XLOOKUP(A8403, CustomerAddress[customer_id], CustomerAddress[postcode],,0,1)</f>
        <v>2548</v>
      </c>
      <c r="E8403" t="str">
        <f>_xlfn.XLOOKUP($A8403, CustomerAddress[customer_id], CustomerAddress[state],,0,1)</f>
        <v>NSW</v>
      </c>
      <c r="F8403">
        <f>_xlfn.XLOOKUP($A8403, CustomerAddress[customer_id], CustomerAddress[property_valuation],,0,1)</f>
        <v>8</v>
      </c>
      <c r="G8403" t="str">
        <f>_xlfn.XLOOKUP($A8403, CustomerDemographic[customer_id], CustomerDemographic[gender],,0,1)</f>
        <v>M</v>
      </c>
      <c r="H8403">
        <f>_xlfn.XLOOKUP($A8403, CustomerDemographic[customer_id], CustomerDemographic[past_3_years_bike_related_purchases],,0,1)</f>
        <v>53</v>
      </c>
      <c r="I8403">
        <f>_xlfn.XLOOKUP($A8403, CustomerDemographic[customer_id], CustomerDemographic[Age],,0,1)</f>
        <v>46</v>
      </c>
      <c r="J8403" t="str">
        <f>_xlfn.XLOOKUP($A8403, CustomerDemographic[customer_id], CustomerDemographic[Age Range],,0,1)</f>
        <v>41-50</v>
      </c>
      <c r="K8403" t="str">
        <f>_xlfn.XLOOKUP($A8403, CustomerDemographic[customer_id], CustomerDemographic[job_industry_category],,0,1)</f>
        <v>Health</v>
      </c>
      <c r="L8403" t="str">
        <f>_xlfn.XLOOKUP($A8403, CustomerDemographic[customer_id], CustomerDemographic[wealth_segment],,0,1)</f>
        <v>Affluent Customer</v>
      </c>
      <c r="M8403" t="str">
        <f>_xlfn.XLOOKUP($A8403, CustomerDemographic[customer_id], CustomerDemographic[owns_car],,0,1)</f>
        <v>Yes</v>
      </c>
      <c r="N8403" t="str">
        <f>_xlfn.XLOOKUP($A8403, 'RFM Analysis'!$A$4:$A$3497, 'RFM Analysis'!$I$4:$I$3497,,0,1)</f>
        <v>Gold</v>
      </c>
      <c r="O8403">
        <f>_xlfn.XLOOKUP($A8403, CustomerDemographic[customer_id], CustomerDemographic[tenure],,0,1)</f>
        <v>7</v>
      </c>
    </row>
    <row r="8404" spans="1:15" hidden="1" x14ac:dyDescent="0.15">
      <c r="A8404">
        <v>1636</v>
      </c>
      <c r="B8404">
        <f>Table4[[#This Row],[list_price]]-Table4[[#This Row],[standard_cost]]</f>
        <v>1630.25</v>
      </c>
      <c r="C8404">
        <v>325</v>
      </c>
      <c r="D8404">
        <f>_xlfn.XLOOKUP(A8404, CustomerAddress[customer_id], CustomerAddress[postcode],,0,1)</f>
        <v>2478</v>
      </c>
      <c r="E8404" t="str">
        <f>_xlfn.XLOOKUP($A8404, CustomerAddress[customer_id], CustomerAddress[state],,0,1)</f>
        <v>NSW</v>
      </c>
      <c r="F8404">
        <f>_xlfn.XLOOKUP($A8404, CustomerAddress[customer_id], CustomerAddress[property_valuation],,0,1)</f>
        <v>8</v>
      </c>
      <c r="G8404" t="str">
        <f>_xlfn.XLOOKUP($A8404, CustomerDemographic[customer_id], CustomerDemographic[gender],,0,1)</f>
        <v>F</v>
      </c>
      <c r="H8404">
        <f>_xlfn.XLOOKUP($A8404, CustomerDemographic[customer_id], CustomerDemographic[past_3_years_bike_related_purchases],,0,1)</f>
        <v>65</v>
      </c>
      <c r="I8404">
        <f>_xlfn.XLOOKUP($A8404, CustomerDemographic[customer_id], CustomerDemographic[Age],,0,1)</f>
        <v>37</v>
      </c>
      <c r="J8404" t="str">
        <f>_xlfn.XLOOKUP($A8404, CustomerDemographic[customer_id], CustomerDemographic[Age Range],,0,1)</f>
        <v>31-40</v>
      </c>
      <c r="K8404" t="str">
        <f>_xlfn.XLOOKUP($A8404, CustomerDemographic[customer_id], CustomerDemographic[job_industry_category],,0,1)</f>
        <v>Manufacturing</v>
      </c>
      <c r="L8404" t="str">
        <f>_xlfn.XLOOKUP($A8404, CustomerDemographic[customer_id], CustomerDemographic[wealth_segment],,0,1)</f>
        <v>High Net Worth</v>
      </c>
      <c r="M8404" t="str">
        <f>_xlfn.XLOOKUP($A8404, CustomerDemographic[customer_id], CustomerDemographic[owns_car],,0,1)</f>
        <v>Yes</v>
      </c>
      <c r="N8404" t="str">
        <f>_xlfn.XLOOKUP($A8404, 'RFM Analysis'!$A$4:$A$3497, 'RFM Analysis'!$I$4:$I$3497,,0,1)</f>
        <v>Gold</v>
      </c>
      <c r="O8404">
        <f>_xlfn.XLOOKUP($A8404, CustomerDemographic[customer_id], CustomerDemographic[tenure],,0,1)</f>
        <v>5</v>
      </c>
    </row>
    <row r="8405" spans="1:15" hidden="1" x14ac:dyDescent="0.15">
      <c r="A8405">
        <v>1821</v>
      </c>
      <c r="B8405">
        <f>Table4[[#This Row],[list_price]]-Table4[[#This Row],[standard_cost]]</f>
        <v>437.46</v>
      </c>
      <c r="C8405">
        <v>62</v>
      </c>
      <c r="D8405">
        <f>_xlfn.XLOOKUP(A8405, CustomerAddress[customer_id], CustomerAddress[postcode],,0,1)</f>
        <v>2540</v>
      </c>
      <c r="E8405" t="str">
        <f>_xlfn.XLOOKUP($A8405, CustomerAddress[customer_id], CustomerAddress[state],,0,1)</f>
        <v>NSW</v>
      </c>
      <c r="F8405">
        <f>_xlfn.XLOOKUP($A8405, CustomerAddress[customer_id], CustomerAddress[property_valuation],,0,1)</f>
        <v>9</v>
      </c>
      <c r="G8405" t="str">
        <f>_xlfn.XLOOKUP($A8405, CustomerDemographic[customer_id], CustomerDemographic[gender],,0,1)</f>
        <v>M</v>
      </c>
      <c r="H8405">
        <f>_xlfn.XLOOKUP($A8405, CustomerDemographic[customer_id], CustomerDemographic[past_3_years_bike_related_purchases],,0,1)</f>
        <v>89</v>
      </c>
      <c r="I8405">
        <f>_xlfn.XLOOKUP($A8405, CustomerDemographic[customer_id], CustomerDemographic[Age],,0,1)</f>
        <v>45</v>
      </c>
      <c r="J8405" t="str">
        <f>_xlfn.XLOOKUP($A8405, CustomerDemographic[customer_id], CustomerDemographic[Age Range],,0,1)</f>
        <v>41-50</v>
      </c>
      <c r="K8405" t="str">
        <f>_xlfn.XLOOKUP($A8405, CustomerDemographic[customer_id], CustomerDemographic[job_industry_category],,0,1)</f>
        <v>Entertainment</v>
      </c>
      <c r="L8405" t="str">
        <f>_xlfn.XLOOKUP($A8405, CustomerDemographic[customer_id], CustomerDemographic[wealth_segment],,0,1)</f>
        <v>High Net Worth</v>
      </c>
      <c r="M8405" t="str">
        <f>_xlfn.XLOOKUP($A8405, CustomerDemographic[customer_id], CustomerDemographic[owns_car],,0,1)</f>
        <v>Yes</v>
      </c>
      <c r="N8405" t="str">
        <f>_xlfn.XLOOKUP($A8405, 'RFM Analysis'!$A$4:$A$3497, 'RFM Analysis'!$I$4:$I$3497,,0,1)</f>
        <v>Gold</v>
      </c>
      <c r="O8405">
        <f>_xlfn.XLOOKUP($A8405, CustomerDemographic[customer_id], CustomerDemographic[tenure],,0,1)</f>
        <v>15</v>
      </c>
    </row>
    <row r="8406" spans="1:15" hidden="1" x14ac:dyDescent="0.15">
      <c r="A8406">
        <v>2008</v>
      </c>
      <c r="B8406">
        <f>Table4[[#This Row],[list_price]]-Table4[[#This Row],[standard_cost]]</f>
        <v>41.129999999999995</v>
      </c>
      <c r="C8406">
        <v>351</v>
      </c>
      <c r="D8406">
        <f>_xlfn.XLOOKUP(A8406, CustomerAddress[customer_id], CustomerAddress[postcode],,0,1)</f>
        <v>4580</v>
      </c>
      <c r="E8406" t="str">
        <f>_xlfn.XLOOKUP($A8406, CustomerAddress[customer_id], CustomerAddress[state],,0,1)</f>
        <v>QLD</v>
      </c>
      <c r="F8406">
        <f>_xlfn.XLOOKUP($A8406, CustomerAddress[customer_id], CustomerAddress[property_valuation],,0,1)</f>
        <v>2</v>
      </c>
      <c r="G8406" t="str">
        <f>_xlfn.XLOOKUP($A8406, CustomerDemographic[customer_id], CustomerDemographic[gender],,0,1)</f>
        <v>M</v>
      </c>
      <c r="H8406">
        <f>_xlfn.XLOOKUP($A8406, CustomerDemographic[customer_id], CustomerDemographic[past_3_years_bike_related_purchases],,0,1)</f>
        <v>77</v>
      </c>
      <c r="I8406">
        <f>_xlfn.XLOOKUP($A8406, CustomerDemographic[customer_id], CustomerDemographic[Age],,0,1)</f>
        <v>24</v>
      </c>
      <c r="J8406" t="str">
        <f>_xlfn.XLOOKUP($A8406, CustomerDemographic[customer_id], CustomerDemographic[Age Range],,0,1)</f>
        <v>21-30</v>
      </c>
      <c r="K8406" t="str">
        <f>_xlfn.XLOOKUP($A8406, CustomerDemographic[customer_id], CustomerDemographic[job_industry_category],,0,1)</f>
        <v>Financial Services</v>
      </c>
      <c r="L8406" t="str">
        <f>_xlfn.XLOOKUP($A8406, CustomerDemographic[customer_id], CustomerDemographic[wealth_segment],,0,1)</f>
        <v>Mass Customer</v>
      </c>
      <c r="M8406" t="str">
        <f>_xlfn.XLOOKUP($A8406, CustomerDemographic[customer_id], CustomerDemographic[owns_car],,0,1)</f>
        <v>Yes</v>
      </c>
      <c r="N8406" t="str">
        <f>_xlfn.XLOOKUP($A8406, 'RFM Analysis'!$A$4:$A$3497, 'RFM Analysis'!$I$4:$I$3497,,0,1)</f>
        <v>Gold</v>
      </c>
      <c r="O8406">
        <f>_xlfn.XLOOKUP($A8406, CustomerDemographic[customer_id], CustomerDemographic[tenure],,0,1)</f>
        <v>3</v>
      </c>
    </row>
    <row r="8407" spans="1:15" hidden="1" x14ac:dyDescent="0.15">
      <c r="A8407">
        <v>1947</v>
      </c>
      <c r="B8407">
        <f>Table4[[#This Row],[list_price]]-Table4[[#This Row],[standard_cost]]</f>
        <v>1630.25</v>
      </c>
      <c r="C8407">
        <v>292</v>
      </c>
      <c r="D8407">
        <f>_xlfn.XLOOKUP(A8407, CustomerAddress[customer_id], CustomerAddress[postcode],,0,1)</f>
        <v>2759</v>
      </c>
      <c r="E8407" t="str">
        <f>_xlfn.XLOOKUP($A8407, CustomerAddress[customer_id], CustomerAddress[state],,0,1)</f>
        <v>NSW</v>
      </c>
      <c r="F8407">
        <f>_xlfn.XLOOKUP($A8407, CustomerAddress[customer_id], CustomerAddress[property_valuation],,0,1)</f>
        <v>8</v>
      </c>
      <c r="G8407" t="str">
        <f>_xlfn.XLOOKUP($A8407, CustomerDemographic[customer_id], CustomerDemographic[gender],,0,1)</f>
        <v>F</v>
      </c>
      <c r="H8407">
        <f>_xlfn.XLOOKUP($A8407, CustomerDemographic[customer_id], CustomerDemographic[past_3_years_bike_related_purchases],,0,1)</f>
        <v>66</v>
      </c>
      <c r="I8407">
        <f>_xlfn.XLOOKUP($A8407, CustomerDemographic[customer_id], CustomerDemographic[Age],,0,1)</f>
        <v>54</v>
      </c>
      <c r="J8407" t="str">
        <f>_xlfn.XLOOKUP($A8407, CustomerDemographic[customer_id], CustomerDemographic[Age Range],,0,1)</f>
        <v>51-60</v>
      </c>
      <c r="K8407" t="str">
        <f>_xlfn.XLOOKUP($A8407, CustomerDemographic[customer_id], CustomerDemographic[job_industry_category],,0,1)</f>
        <v>Telecommunications</v>
      </c>
      <c r="L8407" t="str">
        <f>_xlfn.XLOOKUP($A8407, CustomerDemographic[customer_id], CustomerDemographic[wealth_segment],,0,1)</f>
        <v>Affluent Customer</v>
      </c>
      <c r="M8407" t="str">
        <f>_xlfn.XLOOKUP($A8407, CustomerDemographic[customer_id], CustomerDemographic[owns_car],,0,1)</f>
        <v>Yes</v>
      </c>
      <c r="N8407" t="str">
        <f>_xlfn.XLOOKUP($A8407, 'RFM Analysis'!$A$4:$A$3497, 'RFM Analysis'!$I$4:$I$3497,,0,1)</f>
        <v>Gold</v>
      </c>
      <c r="O8407">
        <f>_xlfn.XLOOKUP($A8407, CustomerDemographic[customer_id], CustomerDemographic[tenure],,0,1)</f>
        <v>18</v>
      </c>
    </row>
    <row r="8408" spans="1:15" hidden="1" x14ac:dyDescent="0.15">
      <c r="A8408">
        <v>2595</v>
      </c>
      <c r="B8408">
        <f>Table4[[#This Row],[list_price]]-Table4[[#This Row],[standard_cost]]</f>
        <v>509.97</v>
      </c>
      <c r="C8408">
        <v>217</v>
      </c>
      <c r="D8408">
        <f>_xlfn.XLOOKUP(A8408, CustomerAddress[customer_id], CustomerAddress[postcode],,0,1)</f>
        <v>4152</v>
      </c>
      <c r="E8408" t="str">
        <f>_xlfn.XLOOKUP($A8408, CustomerAddress[customer_id], CustomerAddress[state],,0,1)</f>
        <v>QLD</v>
      </c>
      <c r="F8408">
        <f>_xlfn.XLOOKUP($A8408, CustomerAddress[customer_id], CustomerAddress[property_valuation],,0,1)</f>
        <v>6</v>
      </c>
      <c r="G8408" t="str">
        <f>_xlfn.XLOOKUP($A8408, CustomerDemographic[customer_id], CustomerDemographic[gender],,0,1)</f>
        <v>M</v>
      </c>
      <c r="H8408">
        <f>_xlfn.XLOOKUP($A8408, CustomerDemographic[customer_id], CustomerDemographic[past_3_years_bike_related_purchases],,0,1)</f>
        <v>56</v>
      </c>
      <c r="I8408">
        <f>_xlfn.XLOOKUP($A8408, CustomerDemographic[customer_id], CustomerDemographic[Age],,0,1)</f>
        <v>40</v>
      </c>
      <c r="J8408" t="str">
        <f>_xlfn.XLOOKUP($A8408, CustomerDemographic[customer_id], CustomerDemographic[Age Range],,0,1)</f>
        <v>31-40</v>
      </c>
      <c r="K8408" t="str">
        <f>_xlfn.XLOOKUP($A8408, CustomerDemographic[customer_id], CustomerDemographic[job_industry_category],,0,1)</f>
        <v>n/a</v>
      </c>
      <c r="L8408" t="str">
        <f>_xlfn.XLOOKUP($A8408, CustomerDemographic[customer_id], CustomerDemographic[wealth_segment],,0,1)</f>
        <v>Affluent Customer</v>
      </c>
      <c r="M8408" t="str">
        <f>_xlfn.XLOOKUP($A8408, CustomerDemographic[customer_id], CustomerDemographic[owns_car],,0,1)</f>
        <v>Yes</v>
      </c>
      <c r="N8408" t="str">
        <f>_xlfn.XLOOKUP($A8408, 'RFM Analysis'!$A$4:$A$3497, 'RFM Analysis'!$I$4:$I$3497,,0,1)</f>
        <v>Gold</v>
      </c>
      <c r="O8408">
        <f>_xlfn.XLOOKUP($A8408, CustomerDemographic[customer_id], CustomerDemographic[tenure],,0,1)</f>
        <v>8</v>
      </c>
    </row>
    <row r="8409" spans="1:15" hidden="1" x14ac:dyDescent="0.15">
      <c r="A8409">
        <v>1751</v>
      </c>
      <c r="B8409">
        <f>Table4[[#This Row],[list_price]]-Table4[[#This Row],[standard_cost]]</f>
        <v>1702.5499999999997</v>
      </c>
      <c r="C8409">
        <v>12</v>
      </c>
      <c r="D8409">
        <f>_xlfn.XLOOKUP(A8409, CustomerAddress[customer_id], CustomerAddress[postcode],,0,1)</f>
        <v>2131</v>
      </c>
      <c r="E8409" t="str">
        <f>_xlfn.XLOOKUP($A8409, CustomerAddress[customer_id], CustomerAddress[state],,0,1)</f>
        <v>NSW</v>
      </c>
      <c r="F8409">
        <f>_xlfn.XLOOKUP($A8409, CustomerAddress[customer_id], CustomerAddress[property_valuation],,0,1)</f>
        <v>11</v>
      </c>
      <c r="G8409" t="str">
        <f>_xlfn.XLOOKUP($A8409, CustomerDemographic[customer_id], CustomerDemographic[gender],,0,1)</f>
        <v>F</v>
      </c>
      <c r="H8409">
        <f>_xlfn.XLOOKUP($A8409, CustomerDemographic[customer_id], CustomerDemographic[past_3_years_bike_related_purchases],,0,1)</f>
        <v>49</v>
      </c>
      <c r="I8409">
        <f>_xlfn.XLOOKUP($A8409, CustomerDemographic[customer_id], CustomerDemographic[Age],,0,1)</f>
        <v>48</v>
      </c>
      <c r="J8409" t="str">
        <f>_xlfn.XLOOKUP($A8409, CustomerDemographic[customer_id], CustomerDemographic[Age Range],,0,1)</f>
        <v>41-50</v>
      </c>
      <c r="K8409" t="str">
        <f>_xlfn.XLOOKUP($A8409, CustomerDemographic[customer_id], CustomerDemographic[job_industry_category],,0,1)</f>
        <v>Health</v>
      </c>
      <c r="L8409" t="str">
        <f>_xlfn.XLOOKUP($A8409, CustomerDemographic[customer_id], CustomerDemographic[wealth_segment],,0,1)</f>
        <v>Mass Customer</v>
      </c>
      <c r="M8409" t="str">
        <f>_xlfn.XLOOKUP($A8409, CustomerDemographic[customer_id], CustomerDemographic[owns_car],,0,1)</f>
        <v>No</v>
      </c>
      <c r="N8409" t="str">
        <f>_xlfn.XLOOKUP($A8409, 'RFM Analysis'!$A$4:$A$3497, 'RFM Analysis'!$I$4:$I$3497,,0,1)</f>
        <v>Gold</v>
      </c>
      <c r="O8409">
        <f>_xlfn.XLOOKUP($A8409, CustomerDemographic[customer_id], CustomerDemographic[tenure],,0,1)</f>
        <v>4</v>
      </c>
    </row>
    <row r="8410" spans="1:15" hidden="1" x14ac:dyDescent="0.15">
      <c r="A8410">
        <v>2543</v>
      </c>
      <c r="B8410">
        <f>Table4[[#This Row],[list_price]]-Table4[[#This Row],[standard_cost]]</f>
        <v>751.02</v>
      </c>
      <c r="C8410">
        <v>134</v>
      </c>
      <c r="D8410">
        <f>_xlfn.XLOOKUP(A8410, CustomerAddress[customer_id], CustomerAddress[postcode],,0,1)</f>
        <v>2117</v>
      </c>
      <c r="E8410" t="str">
        <f>_xlfn.XLOOKUP($A8410, CustomerAddress[customer_id], CustomerAddress[state],,0,1)</f>
        <v>NSW</v>
      </c>
      <c r="F8410">
        <f>_xlfn.XLOOKUP($A8410, CustomerAddress[customer_id], CustomerAddress[property_valuation],,0,1)</f>
        <v>10</v>
      </c>
      <c r="G8410" t="str">
        <f>_xlfn.XLOOKUP($A8410, CustomerDemographic[customer_id], CustomerDemographic[gender],,0,1)</f>
        <v>M</v>
      </c>
      <c r="H8410">
        <f>_xlfn.XLOOKUP($A8410, CustomerDemographic[customer_id], CustomerDemographic[past_3_years_bike_related_purchases],,0,1)</f>
        <v>41</v>
      </c>
      <c r="I8410">
        <f>_xlfn.XLOOKUP($A8410, CustomerDemographic[customer_id], CustomerDemographic[Age],,0,1)</f>
        <v>18</v>
      </c>
      <c r="J8410" t="str">
        <f>_xlfn.XLOOKUP($A8410, CustomerDemographic[customer_id], CustomerDemographic[Age Range],,0,1)</f>
        <v>11-20</v>
      </c>
      <c r="K8410" t="str">
        <f>_xlfn.XLOOKUP($A8410, CustomerDemographic[customer_id], CustomerDemographic[job_industry_category],,0,1)</f>
        <v>n/a</v>
      </c>
      <c r="L8410" t="str">
        <f>_xlfn.XLOOKUP($A8410, CustomerDemographic[customer_id], CustomerDemographic[wealth_segment],,0,1)</f>
        <v>Affluent Customer</v>
      </c>
      <c r="M8410" t="str">
        <f>_xlfn.XLOOKUP($A8410, CustomerDemographic[customer_id], CustomerDemographic[owns_car],,0,1)</f>
        <v>No</v>
      </c>
      <c r="N8410" t="str">
        <f>_xlfn.XLOOKUP($A8410, 'RFM Analysis'!$A$4:$A$3497, 'RFM Analysis'!$I$4:$I$3497,,0,1)</f>
        <v>Gold</v>
      </c>
      <c r="O8410">
        <f>_xlfn.XLOOKUP($A8410, CustomerDemographic[customer_id], CustomerDemographic[tenure],,0,1)</f>
        <v>2</v>
      </c>
    </row>
    <row r="8411" spans="1:15" hidden="1" x14ac:dyDescent="0.15">
      <c r="A8411">
        <v>1128</v>
      </c>
      <c r="B8411">
        <f>Table4[[#This Row],[list_price]]-Table4[[#This Row],[standard_cost]]</f>
        <v>179.44</v>
      </c>
      <c r="C8411">
        <v>54</v>
      </c>
      <c r="D8411">
        <f>_xlfn.XLOOKUP(A8411, CustomerAddress[customer_id], CustomerAddress[postcode],,0,1)</f>
        <v>4869</v>
      </c>
      <c r="E8411" t="str">
        <f>_xlfn.XLOOKUP($A8411, CustomerAddress[customer_id], CustomerAddress[state],,0,1)</f>
        <v>QLD</v>
      </c>
      <c r="F8411">
        <f>_xlfn.XLOOKUP($A8411, CustomerAddress[customer_id], CustomerAddress[property_valuation],,0,1)</f>
        <v>4</v>
      </c>
      <c r="G8411" t="str">
        <f>_xlfn.XLOOKUP($A8411, CustomerDemographic[customer_id], CustomerDemographic[gender],,0,1)</f>
        <v>F</v>
      </c>
      <c r="H8411">
        <f>_xlfn.XLOOKUP($A8411, CustomerDemographic[customer_id], CustomerDemographic[past_3_years_bike_related_purchases],,0,1)</f>
        <v>47</v>
      </c>
      <c r="I8411">
        <f>_xlfn.XLOOKUP($A8411, CustomerDemographic[customer_id], CustomerDemographic[Age],,0,1)</f>
        <v>25</v>
      </c>
      <c r="J8411" t="str">
        <f>_xlfn.XLOOKUP($A8411, CustomerDemographic[customer_id], CustomerDemographic[Age Range],,0,1)</f>
        <v>21-30</v>
      </c>
      <c r="K8411" t="str">
        <f>_xlfn.XLOOKUP($A8411, CustomerDemographic[customer_id], CustomerDemographic[job_industry_category],,0,1)</f>
        <v>Financial Services</v>
      </c>
      <c r="L8411" t="str">
        <f>_xlfn.XLOOKUP($A8411, CustomerDemographic[customer_id], CustomerDemographic[wealth_segment],,0,1)</f>
        <v>Mass Customer</v>
      </c>
      <c r="M8411" t="str">
        <f>_xlfn.XLOOKUP($A8411, CustomerDemographic[customer_id], CustomerDemographic[owns_car],,0,1)</f>
        <v>Yes</v>
      </c>
      <c r="N8411" t="str">
        <f>_xlfn.XLOOKUP($A8411, 'RFM Analysis'!$A$4:$A$3497, 'RFM Analysis'!$I$4:$I$3497,,0,1)</f>
        <v>Gold</v>
      </c>
      <c r="O8411">
        <f>_xlfn.XLOOKUP($A8411, CustomerDemographic[customer_id], CustomerDemographic[tenure],,0,1)</f>
        <v>8</v>
      </c>
    </row>
    <row r="8412" spans="1:15" hidden="1" x14ac:dyDescent="0.15">
      <c r="A8412">
        <v>1653</v>
      </c>
      <c r="B8412">
        <f>Table4[[#This Row],[list_price]]-Table4[[#This Row],[standard_cost]]</f>
        <v>309.80999999999995</v>
      </c>
      <c r="C8412">
        <v>106</v>
      </c>
      <c r="D8412">
        <f>_xlfn.XLOOKUP(A8412, CustomerAddress[customer_id], CustomerAddress[postcode],,0,1)</f>
        <v>2138</v>
      </c>
      <c r="E8412" t="str">
        <f>_xlfn.XLOOKUP($A8412, CustomerAddress[customer_id], CustomerAddress[state],,0,1)</f>
        <v>NSW</v>
      </c>
      <c r="F8412">
        <f>_xlfn.XLOOKUP($A8412, CustomerAddress[customer_id], CustomerAddress[property_valuation],,0,1)</f>
        <v>11</v>
      </c>
      <c r="G8412" t="str">
        <f>_xlfn.XLOOKUP($A8412, CustomerDemographic[customer_id], CustomerDemographic[gender],,0,1)</f>
        <v>F</v>
      </c>
      <c r="H8412">
        <f>_xlfn.XLOOKUP($A8412, CustomerDemographic[customer_id], CustomerDemographic[past_3_years_bike_related_purchases],,0,1)</f>
        <v>80</v>
      </c>
      <c r="I8412">
        <f>_xlfn.XLOOKUP($A8412, CustomerDemographic[customer_id], CustomerDemographic[Age],,0,1)</f>
        <v>30</v>
      </c>
      <c r="J8412" t="str">
        <f>_xlfn.XLOOKUP($A8412, CustomerDemographic[customer_id], CustomerDemographic[Age Range],,0,1)</f>
        <v>21-30</v>
      </c>
      <c r="K8412" t="str">
        <f>_xlfn.XLOOKUP($A8412, CustomerDemographic[customer_id], CustomerDemographic[job_industry_category],,0,1)</f>
        <v>Argiculture</v>
      </c>
      <c r="L8412" t="str">
        <f>_xlfn.XLOOKUP($A8412, CustomerDemographic[customer_id], CustomerDemographic[wealth_segment],,0,1)</f>
        <v>Mass Customer</v>
      </c>
      <c r="M8412" t="str">
        <f>_xlfn.XLOOKUP($A8412, CustomerDemographic[customer_id], CustomerDemographic[owns_car],,0,1)</f>
        <v>Yes</v>
      </c>
      <c r="N8412" t="str">
        <f>_xlfn.XLOOKUP($A8412, 'RFM Analysis'!$A$4:$A$3497, 'RFM Analysis'!$I$4:$I$3497,,0,1)</f>
        <v>Gold</v>
      </c>
      <c r="O8412">
        <f>_xlfn.XLOOKUP($A8412, CustomerDemographic[customer_id], CustomerDemographic[tenure],,0,1)</f>
        <v>12</v>
      </c>
    </row>
    <row r="8413" spans="1:15" hidden="1" x14ac:dyDescent="0.15">
      <c r="A8413">
        <v>3431</v>
      </c>
      <c r="B8413">
        <f>Table4[[#This Row],[list_price]]-Table4[[#This Row],[standard_cost]]</f>
        <v>143.82</v>
      </c>
      <c r="C8413">
        <v>191</v>
      </c>
      <c r="D8413">
        <f>_xlfn.XLOOKUP(A8413, CustomerAddress[customer_id], CustomerAddress[postcode],,0,1)</f>
        <v>3500</v>
      </c>
      <c r="E8413" t="str">
        <f>_xlfn.XLOOKUP($A8413, CustomerAddress[customer_id], CustomerAddress[state],,0,1)</f>
        <v>VIC</v>
      </c>
      <c r="F8413">
        <f>_xlfn.XLOOKUP($A8413, CustomerAddress[customer_id], CustomerAddress[property_valuation],,0,1)</f>
        <v>1</v>
      </c>
      <c r="G8413" t="str">
        <f>_xlfn.XLOOKUP($A8413, CustomerDemographic[customer_id], CustomerDemographic[gender],,0,1)</f>
        <v>M</v>
      </c>
      <c r="H8413">
        <f>_xlfn.XLOOKUP($A8413, CustomerDemographic[customer_id], CustomerDemographic[past_3_years_bike_related_purchases],,0,1)</f>
        <v>97</v>
      </c>
      <c r="I8413">
        <f>_xlfn.XLOOKUP($A8413, CustomerDemographic[customer_id], CustomerDemographic[Age],,0,1)</f>
        <v>21</v>
      </c>
      <c r="J8413" t="str">
        <f>_xlfn.XLOOKUP($A8413, CustomerDemographic[customer_id], CustomerDemographic[Age Range],,0,1)</f>
        <v>21-30</v>
      </c>
      <c r="K8413" t="str">
        <f>_xlfn.XLOOKUP($A8413, CustomerDemographic[customer_id], CustomerDemographic[job_industry_category],,0,1)</f>
        <v>Property</v>
      </c>
      <c r="L8413" t="str">
        <f>_xlfn.XLOOKUP($A8413, CustomerDemographic[customer_id], CustomerDemographic[wealth_segment],,0,1)</f>
        <v>Affluent Customer</v>
      </c>
      <c r="M8413" t="str">
        <f>_xlfn.XLOOKUP($A8413, CustomerDemographic[customer_id], CustomerDemographic[owns_car],,0,1)</f>
        <v>No</v>
      </c>
      <c r="N8413" t="str">
        <f>_xlfn.XLOOKUP($A8413, 'RFM Analysis'!$A$4:$A$3497, 'RFM Analysis'!$I$4:$I$3497,,0,1)</f>
        <v>Gold</v>
      </c>
      <c r="O8413">
        <f>_xlfn.XLOOKUP($A8413, CustomerDemographic[customer_id], CustomerDemographic[tenure],,0,1)</f>
        <v>5</v>
      </c>
    </row>
    <row r="8414" spans="1:15" hidden="1" x14ac:dyDescent="0.15">
      <c r="A8414">
        <v>80</v>
      </c>
      <c r="B8414">
        <f>Table4[[#This Row],[list_price]]-Table4[[#This Row],[standard_cost]]</f>
        <v>1010.02</v>
      </c>
      <c r="C8414">
        <v>231</v>
      </c>
      <c r="D8414">
        <f>_xlfn.XLOOKUP(A8414, CustomerAddress[customer_id], CustomerAddress[postcode],,0,1)</f>
        <v>3561</v>
      </c>
      <c r="E8414" t="str">
        <f>_xlfn.XLOOKUP($A8414, CustomerAddress[customer_id], CustomerAddress[state],,0,1)</f>
        <v>VIC</v>
      </c>
      <c r="F8414">
        <f>_xlfn.XLOOKUP($A8414, CustomerAddress[customer_id], CustomerAddress[property_valuation],,0,1)</f>
        <v>1</v>
      </c>
      <c r="G8414" t="str">
        <f>_xlfn.XLOOKUP($A8414, CustomerDemographic[customer_id], CustomerDemographic[gender],,0,1)</f>
        <v>M</v>
      </c>
      <c r="H8414">
        <f>_xlfn.XLOOKUP($A8414, CustomerDemographic[customer_id], CustomerDemographic[past_3_years_bike_related_purchases],,0,1)</f>
        <v>11</v>
      </c>
      <c r="I8414">
        <f>_xlfn.XLOOKUP($A8414, CustomerDemographic[customer_id], CustomerDemographic[Age],,0,1)</f>
        <v>39</v>
      </c>
      <c r="J8414" t="str">
        <f>_xlfn.XLOOKUP($A8414, CustomerDemographic[customer_id], CustomerDemographic[Age Range],,0,1)</f>
        <v>31-40</v>
      </c>
      <c r="K8414" t="str">
        <f>_xlfn.XLOOKUP($A8414, CustomerDemographic[customer_id], CustomerDemographic[job_industry_category],,0,1)</f>
        <v>Entertainment</v>
      </c>
      <c r="L8414" t="str">
        <f>_xlfn.XLOOKUP($A8414, CustomerDemographic[customer_id], CustomerDemographic[wealth_segment],,0,1)</f>
        <v>Mass Customer</v>
      </c>
      <c r="M8414" t="str">
        <f>_xlfn.XLOOKUP($A8414, CustomerDemographic[customer_id], CustomerDemographic[owns_car],,0,1)</f>
        <v>No</v>
      </c>
      <c r="N8414" t="str">
        <f>_xlfn.XLOOKUP($A8414, 'RFM Analysis'!$A$4:$A$3497, 'RFM Analysis'!$I$4:$I$3497,,0,1)</f>
        <v>Gold</v>
      </c>
      <c r="O8414">
        <f>_xlfn.XLOOKUP($A8414, CustomerDemographic[customer_id], CustomerDemographic[tenure],,0,1)</f>
        <v>13</v>
      </c>
    </row>
    <row r="8415" spans="1:15" hidden="1" x14ac:dyDescent="0.15">
      <c r="A8415">
        <v>765</v>
      </c>
      <c r="B8415">
        <f>Table4[[#This Row],[list_price]]-Table4[[#This Row],[standard_cost]]</f>
        <v>327.9799999999999</v>
      </c>
      <c r="C8415">
        <v>24</v>
      </c>
      <c r="D8415">
        <f>_xlfn.XLOOKUP(A8415, CustomerAddress[customer_id], CustomerAddress[postcode],,0,1)</f>
        <v>3630</v>
      </c>
      <c r="E8415" t="str">
        <f>_xlfn.XLOOKUP($A8415, CustomerAddress[customer_id], CustomerAddress[state],,0,1)</f>
        <v>VIC</v>
      </c>
      <c r="F8415">
        <f>_xlfn.XLOOKUP($A8415, CustomerAddress[customer_id], CustomerAddress[property_valuation],,0,1)</f>
        <v>1</v>
      </c>
      <c r="G8415" t="str">
        <f>_xlfn.XLOOKUP($A8415, CustomerDemographic[customer_id], CustomerDemographic[gender],,0,1)</f>
        <v>F</v>
      </c>
      <c r="H8415">
        <f>_xlfn.XLOOKUP($A8415, CustomerDemographic[customer_id], CustomerDemographic[past_3_years_bike_related_purchases],,0,1)</f>
        <v>50</v>
      </c>
      <c r="I8415">
        <f>_xlfn.XLOOKUP($A8415, CustomerDemographic[customer_id], CustomerDemographic[Age],,0,1)</f>
        <v>33</v>
      </c>
      <c r="J8415" t="str">
        <f>_xlfn.XLOOKUP($A8415, CustomerDemographic[customer_id], CustomerDemographic[Age Range],,0,1)</f>
        <v>31-40</v>
      </c>
      <c r="K8415" t="str">
        <f>_xlfn.XLOOKUP($A8415, CustomerDemographic[customer_id], CustomerDemographic[job_industry_category],,0,1)</f>
        <v>Retail</v>
      </c>
      <c r="L8415" t="str">
        <f>_xlfn.XLOOKUP($A8415, CustomerDemographic[customer_id], CustomerDemographic[wealth_segment],,0,1)</f>
        <v>Affluent Customer</v>
      </c>
      <c r="M8415" t="str">
        <f>_xlfn.XLOOKUP($A8415, CustomerDemographic[customer_id], CustomerDemographic[owns_car],,0,1)</f>
        <v>No</v>
      </c>
      <c r="N8415" t="str">
        <f>_xlfn.XLOOKUP($A8415, 'RFM Analysis'!$A$4:$A$3497, 'RFM Analysis'!$I$4:$I$3497,,0,1)</f>
        <v>Gold</v>
      </c>
      <c r="O8415">
        <f>_xlfn.XLOOKUP($A8415, CustomerDemographic[customer_id], CustomerDemographic[tenure],,0,1)</f>
        <v>16</v>
      </c>
    </row>
    <row r="8416" spans="1:15" hidden="1" x14ac:dyDescent="0.15">
      <c r="A8416">
        <v>208</v>
      </c>
      <c r="B8416">
        <f>Table4[[#This Row],[list_price]]-Table4[[#This Row],[standard_cost]]</f>
        <v>1279.3999999999999</v>
      </c>
      <c r="C8416">
        <v>287</v>
      </c>
      <c r="D8416">
        <f>_xlfn.XLOOKUP(A8416, CustomerAddress[customer_id], CustomerAddress[postcode],,0,1)</f>
        <v>4078</v>
      </c>
      <c r="E8416" t="str">
        <f>_xlfn.XLOOKUP($A8416, CustomerAddress[customer_id], CustomerAddress[state],,0,1)</f>
        <v>QLD</v>
      </c>
      <c r="F8416">
        <f>_xlfn.XLOOKUP($A8416, CustomerAddress[customer_id], CustomerAddress[property_valuation],,0,1)</f>
        <v>7</v>
      </c>
      <c r="G8416" t="str">
        <f>_xlfn.XLOOKUP($A8416, CustomerDemographic[customer_id], CustomerDemographic[gender],,0,1)</f>
        <v>M</v>
      </c>
      <c r="H8416">
        <f>_xlfn.XLOOKUP($A8416, CustomerDemographic[customer_id], CustomerDemographic[past_3_years_bike_related_purchases],,0,1)</f>
        <v>57</v>
      </c>
      <c r="I8416">
        <f>_xlfn.XLOOKUP($A8416, CustomerDemographic[customer_id], CustomerDemographic[Age],,0,1)</f>
        <v>23</v>
      </c>
      <c r="J8416" t="str">
        <f>_xlfn.XLOOKUP($A8416, CustomerDemographic[customer_id], CustomerDemographic[Age Range],,0,1)</f>
        <v>21-30</v>
      </c>
      <c r="K8416" t="str">
        <f>_xlfn.XLOOKUP($A8416, CustomerDemographic[customer_id], CustomerDemographic[job_industry_category],,0,1)</f>
        <v>Property</v>
      </c>
      <c r="L8416" t="str">
        <f>_xlfn.XLOOKUP($A8416, CustomerDemographic[customer_id], CustomerDemographic[wealth_segment],,0,1)</f>
        <v>High Net Worth</v>
      </c>
      <c r="M8416" t="str">
        <f>_xlfn.XLOOKUP($A8416, CustomerDemographic[customer_id], CustomerDemographic[owns_car],,0,1)</f>
        <v>No</v>
      </c>
      <c r="N8416" t="str">
        <f>_xlfn.XLOOKUP($A8416, 'RFM Analysis'!$A$4:$A$3497, 'RFM Analysis'!$I$4:$I$3497,,0,1)</f>
        <v>Gold</v>
      </c>
      <c r="O8416">
        <f>_xlfn.XLOOKUP($A8416, CustomerDemographic[customer_id], CustomerDemographic[tenure],,0,1)</f>
        <v>5</v>
      </c>
    </row>
    <row r="8417" spans="1:15" hidden="1" x14ac:dyDescent="0.15">
      <c r="A8417">
        <v>3220</v>
      </c>
      <c r="B8417">
        <f>Table4[[#This Row],[list_price]]-Table4[[#This Row],[standard_cost]]</f>
        <v>45.960000000000008</v>
      </c>
      <c r="C8417">
        <v>104</v>
      </c>
      <c r="D8417">
        <f>_xlfn.XLOOKUP(A8417, CustomerAddress[customer_id], CustomerAddress[postcode],,0,1)</f>
        <v>2029</v>
      </c>
      <c r="E8417" t="str">
        <f>_xlfn.XLOOKUP($A8417, CustomerAddress[customer_id], CustomerAddress[state],,0,1)</f>
        <v>NSW</v>
      </c>
      <c r="F8417">
        <f>_xlfn.XLOOKUP($A8417, CustomerAddress[customer_id], CustomerAddress[property_valuation],,0,1)</f>
        <v>10</v>
      </c>
      <c r="G8417" t="str">
        <f>_xlfn.XLOOKUP($A8417, CustomerDemographic[customer_id], CustomerDemographic[gender],,0,1)</f>
        <v>M</v>
      </c>
      <c r="H8417">
        <f>_xlfn.XLOOKUP($A8417, CustomerDemographic[customer_id], CustomerDemographic[past_3_years_bike_related_purchases],,0,1)</f>
        <v>53</v>
      </c>
      <c r="I8417">
        <f>_xlfn.XLOOKUP($A8417, CustomerDemographic[customer_id], CustomerDemographic[Age],,0,1)</f>
        <v>45</v>
      </c>
      <c r="J8417" t="str">
        <f>_xlfn.XLOOKUP($A8417, CustomerDemographic[customer_id], CustomerDemographic[Age Range],,0,1)</f>
        <v>41-50</v>
      </c>
      <c r="K8417" t="str">
        <f>_xlfn.XLOOKUP($A8417, CustomerDemographic[customer_id], CustomerDemographic[job_industry_category],,0,1)</f>
        <v>Manufacturing</v>
      </c>
      <c r="L8417" t="str">
        <f>_xlfn.XLOOKUP($A8417, CustomerDemographic[customer_id], CustomerDemographic[wealth_segment],,0,1)</f>
        <v>Affluent Customer</v>
      </c>
      <c r="M8417" t="str">
        <f>_xlfn.XLOOKUP($A8417, CustomerDemographic[customer_id], CustomerDemographic[owns_car],,0,1)</f>
        <v>No</v>
      </c>
      <c r="N8417" t="str">
        <f>_xlfn.XLOOKUP($A8417, 'RFM Analysis'!$A$4:$A$3497, 'RFM Analysis'!$I$4:$I$3497,,0,1)</f>
        <v>Gold</v>
      </c>
      <c r="O8417">
        <f>_xlfn.XLOOKUP($A8417, CustomerDemographic[customer_id], CustomerDemographic[tenure],,0,1)</f>
        <v>11</v>
      </c>
    </row>
    <row r="8418" spans="1:15" hidden="1" x14ac:dyDescent="0.15">
      <c r="A8418">
        <v>539</v>
      </c>
      <c r="B8418">
        <f>Table4[[#This Row],[list_price]]-Table4[[#This Row],[standard_cost]]</f>
        <v>143.35999999999999</v>
      </c>
      <c r="C8418">
        <v>238</v>
      </c>
      <c r="D8418">
        <f>_xlfn.XLOOKUP(A8418, CustomerAddress[customer_id], CustomerAddress[postcode],,0,1)</f>
        <v>3170</v>
      </c>
      <c r="E8418" t="str">
        <f>_xlfn.XLOOKUP($A8418, CustomerAddress[customer_id], CustomerAddress[state],,0,1)</f>
        <v>VIC</v>
      </c>
      <c r="F8418">
        <f>_xlfn.XLOOKUP($A8418, CustomerAddress[customer_id], CustomerAddress[property_valuation],,0,1)</f>
        <v>9</v>
      </c>
      <c r="G8418" t="str">
        <f>_xlfn.XLOOKUP($A8418, CustomerDemographic[customer_id], CustomerDemographic[gender],,0,1)</f>
        <v>M</v>
      </c>
      <c r="H8418">
        <f>_xlfn.XLOOKUP($A8418, CustomerDemographic[customer_id], CustomerDemographic[past_3_years_bike_related_purchases],,0,1)</f>
        <v>53</v>
      </c>
      <c r="I8418">
        <f>_xlfn.XLOOKUP($A8418, CustomerDemographic[customer_id], CustomerDemographic[Age],,0,1)</f>
        <v>42</v>
      </c>
      <c r="J8418" t="str">
        <f>_xlfn.XLOOKUP($A8418, CustomerDemographic[customer_id], CustomerDemographic[Age Range],,0,1)</f>
        <v>41-50</v>
      </c>
      <c r="K8418" t="str">
        <f>_xlfn.XLOOKUP($A8418, CustomerDemographic[customer_id], CustomerDemographic[job_industry_category],,0,1)</f>
        <v>Health</v>
      </c>
      <c r="L8418" t="str">
        <f>_xlfn.XLOOKUP($A8418, CustomerDemographic[customer_id], CustomerDemographic[wealth_segment],,0,1)</f>
        <v>High Net Worth</v>
      </c>
      <c r="M8418" t="str">
        <f>_xlfn.XLOOKUP($A8418, CustomerDemographic[customer_id], CustomerDemographic[owns_car],,0,1)</f>
        <v>No</v>
      </c>
      <c r="N8418" t="str">
        <f>_xlfn.XLOOKUP($A8418, 'RFM Analysis'!$A$4:$A$3497, 'RFM Analysis'!$I$4:$I$3497,,0,1)</f>
        <v>Gold</v>
      </c>
      <c r="O8418">
        <f>_xlfn.XLOOKUP($A8418, CustomerDemographic[customer_id], CustomerDemographic[tenure],,0,1)</f>
        <v>15</v>
      </c>
    </row>
    <row r="8419" spans="1:15" hidden="1" x14ac:dyDescent="0.15">
      <c r="A8419">
        <v>2540</v>
      </c>
      <c r="B8419">
        <f>Table4[[#This Row],[list_price]]-Table4[[#This Row],[standard_cost]]</f>
        <v>1010.02</v>
      </c>
      <c r="C8419">
        <v>264</v>
      </c>
      <c r="D8419">
        <f>_xlfn.XLOOKUP(A8419, CustomerAddress[customer_id], CustomerAddress[postcode],,0,1)</f>
        <v>2560</v>
      </c>
      <c r="E8419" t="str">
        <f>_xlfn.XLOOKUP($A8419, CustomerAddress[customer_id], CustomerAddress[state],,0,1)</f>
        <v>NSW</v>
      </c>
      <c r="F8419">
        <f>_xlfn.XLOOKUP($A8419, CustomerAddress[customer_id], CustomerAddress[property_valuation],,0,1)</f>
        <v>7</v>
      </c>
      <c r="G8419" t="e">
        <f>_xlfn.XLOOKUP($A8419, CustomerDemographic[customer_id], CustomerDemographic[gender],,0,1)</f>
        <v>#N/A</v>
      </c>
      <c r="H8419" t="e">
        <f>_xlfn.XLOOKUP($A8419, CustomerDemographic[customer_id], CustomerDemographic[past_3_years_bike_related_purchases],,0,1)</f>
        <v>#N/A</v>
      </c>
      <c r="I8419" t="e">
        <f>_xlfn.XLOOKUP($A8419, CustomerDemographic[customer_id], CustomerDemographic[Age],,0,1)</f>
        <v>#N/A</v>
      </c>
      <c r="J8419" t="e">
        <f>_xlfn.XLOOKUP($A8419, CustomerDemographic[customer_id], CustomerDemographic[Age Range],,0,1)</f>
        <v>#N/A</v>
      </c>
      <c r="K8419" t="e">
        <f>_xlfn.XLOOKUP($A8419, CustomerDemographic[customer_id], CustomerDemographic[job_industry_category],,0,1)</f>
        <v>#N/A</v>
      </c>
      <c r="L8419" t="e">
        <f>_xlfn.XLOOKUP($A8419, CustomerDemographic[customer_id], CustomerDemographic[wealth_segment],,0,1)</f>
        <v>#N/A</v>
      </c>
      <c r="M8419" t="e">
        <f>_xlfn.XLOOKUP($A8419, CustomerDemographic[customer_id], CustomerDemographic[owns_car],,0,1)</f>
        <v>#N/A</v>
      </c>
      <c r="N8419" t="str">
        <f>_xlfn.XLOOKUP($A8419, 'RFM Analysis'!$A$4:$A$3497, 'RFM Analysis'!$I$4:$I$3497,,0,1)</f>
        <v>Gold</v>
      </c>
      <c r="O8419" t="e">
        <f>_xlfn.XLOOKUP($A8419, CustomerDemographic[customer_id], CustomerDemographic[tenure],,0,1)</f>
        <v>#N/A</v>
      </c>
    </row>
    <row r="8420" spans="1:15" hidden="1" x14ac:dyDescent="0.15">
      <c r="A8420">
        <v>3303</v>
      </c>
      <c r="B8420">
        <f>Table4[[#This Row],[list_price]]-Table4[[#This Row],[standard_cost]]</f>
        <v>737.56999999999994</v>
      </c>
      <c r="C8420">
        <v>173</v>
      </c>
      <c r="D8420">
        <f>_xlfn.XLOOKUP(A8420, CustomerAddress[customer_id], CustomerAddress[postcode],,0,1)</f>
        <v>3130</v>
      </c>
      <c r="E8420" t="str">
        <f>_xlfn.XLOOKUP($A8420, CustomerAddress[customer_id], CustomerAddress[state],,0,1)</f>
        <v>VIC</v>
      </c>
      <c r="F8420">
        <f>_xlfn.XLOOKUP($A8420, CustomerAddress[customer_id], CustomerAddress[property_valuation],,0,1)</f>
        <v>10</v>
      </c>
      <c r="G8420" t="str">
        <f>_xlfn.XLOOKUP($A8420, CustomerDemographic[customer_id], CustomerDemographic[gender],,0,1)</f>
        <v>M</v>
      </c>
      <c r="H8420">
        <f>_xlfn.XLOOKUP($A8420, CustomerDemographic[customer_id], CustomerDemographic[past_3_years_bike_related_purchases],,0,1)</f>
        <v>51</v>
      </c>
      <c r="I8420">
        <f>_xlfn.XLOOKUP($A8420, CustomerDemographic[customer_id], CustomerDemographic[Age],,0,1)</f>
        <v>50</v>
      </c>
      <c r="J8420" t="str">
        <f>_xlfn.XLOOKUP($A8420, CustomerDemographic[customer_id], CustomerDemographic[Age Range],,0,1)</f>
        <v>41-50</v>
      </c>
      <c r="K8420" t="str">
        <f>_xlfn.XLOOKUP($A8420, CustomerDemographic[customer_id], CustomerDemographic[job_industry_category],,0,1)</f>
        <v>Telecommunications</v>
      </c>
      <c r="L8420" t="str">
        <f>_xlfn.XLOOKUP($A8420, CustomerDemographic[customer_id], CustomerDemographic[wealth_segment],,0,1)</f>
        <v>Affluent Customer</v>
      </c>
      <c r="M8420" t="str">
        <f>_xlfn.XLOOKUP($A8420, CustomerDemographic[customer_id], CustomerDemographic[owns_car],,0,1)</f>
        <v>Yes</v>
      </c>
      <c r="N8420" t="str">
        <f>_xlfn.XLOOKUP($A8420, 'RFM Analysis'!$A$4:$A$3497, 'RFM Analysis'!$I$4:$I$3497,,0,1)</f>
        <v>Gold</v>
      </c>
      <c r="O8420">
        <f>_xlfn.XLOOKUP($A8420, CustomerDemographic[customer_id], CustomerDemographic[tenure],,0,1)</f>
        <v>11</v>
      </c>
    </row>
    <row r="8421" spans="1:15" hidden="1" x14ac:dyDescent="0.15">
      <c r="A8421">
        <v>2832</v>
      </c>
      <c r="B8421">
        <f>Table4[[#This Row],[list_price]]-Table4[[#This Row],[standard_cost]]</f>
        <v>64.509999999999991</v>
      </c>
      <c r="C8421">
        <v>121</v>
      </c>
      <c r="D8421">
        <f>_xlfn.XLOOKUP(A8421, CustomerAddress[customer_id], CustomerAddress[postcode],,0,1)</f>
        <v>3140</v>
      </c>
      <c r="E8421" t="str">
        <f>_xlfn.XLOOKUP($A8421, CustomerAddress[customer_id], CustomerAddress[state],,0,1)</f>
        <v>VIC</v>
      </c>
      <c r="F8421">
        <f>_xlfn.XLOOKUP($A8421, CustomerAddress[customer_id], CustomerAddress[property_valuation],,0,1)</f>
        <v>8</v>
      </c>
      <c r="G8421" t="str">
        <f>_xlfn.XLOOKUP($A8421, CustomerDemographic[customer_id], CustomerDemographic[gender],,0,1)</f>
        <v>M</v>
      </c>
      <c r="H8421">
        <f>_xlfn.XLOOKUP($A8421, CustomerDemographic[customer_id], CustomerDemographic[past_3_years_bike_related_purchases],,0,1)</f>
        <v>9</v>
      </c>
      <c r="I8421">
        <f>_xlfn.XLOOKUP($A8421, CustomerDemographic[customer_id], CustomerDemographic[Age],,0,1)</f>
        <v>41</v>
      </c>
      <c r="J8421" t="str">
        <f>_xlfn.XLOOKUP($A8421, CustomerDemographic[customer_id], CustomerDemographic[Age Range],,0,1)</f>
        <v>41-50</v>
      </c>
      <c r="K8421" t="str">
        <f>_xlfn.XLOOKUP($A8421, CustomerDemographic[customer_id], CustomerDemographic[job_industry_category],,0,1)</f>
        <v>Telecommunications</v>
      </c>
      <c r="L8421" t="str">
        <f>_xlfn.XLOOKUP($A8421, CustomerDemographic[customer_id], CustomerDemographic[wealth_segment],,0,1)</f>
        <v>Mass Customer</v>
      </c>
      <c r="M8421" t="str">
        <f>_xlfn.XLOOKUP($A8421, CustomerDemographic[customer_id], CustomerDemographic[owns_car],,0,1)</f>
        <v>Yes</v>
      </c>
      <c r="N8421" t="str">
        <f>_xlfn.XLOOKUP($A8421, 'RFM Analysis'!$A$4:$A$3497, 'RFM Analysis'!$I$4:$I$3497,,0,1)</f>
        <v>Gold</v>
      </c>
      <c r="O8421">
        <f>_xlfn.XLOOKUP($A8421, CustomerDemographic[customer_id], CustomerDemographic[tenure],,0,1)</f>
        <v>9</v>
      </c>
    </row>
    <row r="8422" spans="1:15" hidden="1" x14ac:dyDescent="0.15">
      <c r="A8422">
        <v>1606</v>
      </c>
      <c r="B8422">
        <f>Table4[[#This Row],[list_price]]-Table4[[#This Row],[standard_cost]]</f>
        <v>75.75</v>
      </c>
      <c r="C8422">
        <v>351</v>
      </c>
      <c r="D8422">
        <f>_xlfn.XLOOKUP(A8422, CustomerAddress[customer_id], CustomerAddress[postcode],,0,1)</f>
        <v>3023</v>
      </c>
      <c r="E8422" t="str">
        <f>_xlfn.XLOOKUP($A8422, CustomerAddress[customer_id], CustomerAddress[state],,0,1)</f>
        <v>VIC</v>
      </c>
      <c r="F8422">
        <f>_xlfn.XLOOKUP($A8422, CustomerAddress[customer_id], CustomerAddress[property_valuation],,0,1)</f>
        <v>7</v>
      </c>
      <c r="G8422" t="str">
        <f>_xlfn.XLOOKUP($A8422, CustomerDemographic[customer_id], CustomerDemographic[gender],,0,1)</f>
        <v>F</v>
      </c>
      <c r="H8422">
        <f>_xlfn.XLOOKUP($A8422, CustomerDemographic[customer_id], CustomerDemographic[past_3_years_bike_related_purchases],,0,1)</f>
        <v>93</v>
      </c>
      <c r="I8422">
        <f>_xlfn.XLOOKUP($A8422, CustomerDemographic[customer_id], CustomerDemographic[Age],,0,1)</f>
        <v>37</v>
      </c>
      <c r="J8422" t="str">
        <f>_xlfn.XLOOKUP($A8422, CustomerDemographic[customer_id], CustomerDemographic[Age Range],,0,1)</f>
        <v>31-40</v>
      </c>
      <c r="K8422" t="str">
        <f>_xlfn.XLOOKUP($A8422, CustomerDemographic[customer_id], CustomerDemographic[job_industry_category],,0,1)</f>
        <v>n/a</v>
      </c>
      <c r="L8422" t="str">
        <f>_xlfn.XLOOKUP($A8422, CustomerDemographic[customer_id], CustomerDemographic[wealth_segment],,0,1)</f>
        <v>Affluent Customer</v>
      </c>
      <c r="M8422" t="str">
        <f>_xlfn.XLOOKUP($A8422, CustomerDemographic[customer_id], CustomerDemographic[owns_car],,0,1)</f>
        <v>Yes</v>
      </c>
      <c r="N8422" t="str">
        <f>_xlfn.XLOOKUP($A8422, 'RFM Analysis'!$A$4:$A$3497, 'RFM Analysis'!$I$4:$I$3497,,0,1)</f>
        <v>Gold</v>
      </c>
      <c r="O8422">
        <f>_xlfn.XLOOKUP($A8422, CustomerDemographic[customer_id], CustomerDemographic[tenure],,0,1)</f>
        <v>9</v>
      </c>
    </row>
    <row r="8423" spans="1:15" hidden="1" x14ac:dyDescent="0.15">
      <c r="A8423">
        <v>127</v>
      </c>
      <c r="B8423">
        <f>Table4[[#This Row],[list_price]]-Table4[[#This Row],[standard_cost]]</f>
        <v>450.77</v>
      </c>
      <c r="C8423">
        <v>110</v>
      </c>
      <c r="D8423">
        <f>_xlfn.XLOOKUP(A8423, CustomerAddress[customer_id], CustomerAddress[postcode],,0,1)</f>
        <v>4405</v>
      </c>
      <c r="E8423" t="str">
        <f>_xlfn.XLOOKUP($A8423, CustomerAddress[customer_id], CustomerAddress[state],,0,1)</f>
        <v>QLD</v>
      </c>
      <c r="F8423">
        <f>_xlfn.XLOOKUP($A8423, CustomerAddress[customer_id], CustomerAddress[property_valuation],,0,1)</f>
        <v>1</v>
      </c>
      <c r="G8423" t="str">
        <f>_xlfn.XLOOKUP($A8423, CustomerDemographic[customer_id], CustomerDemographic[gender],,0,1)</f>
        <v>F</v>
      </c>
      <c r="H8423">
        <f>_xlfn.XLOOKUP($A8423, CustomerDemographic[customer_id], CustomerDemographic[past_3_years_bike_related_purchases],,0,1)</f>
        <v>81</v>
      </c>
      <c r="I8423">
        <f>_xlfn.XLOOKUP($A8423, CustomerDemographic[customer_id], CustomerDemographic[Age],,0,1)</f>
        <v>43</v>
      </c>
      <c r="J8423" t="str">
        <f>_xlfn.XLOOKUP($A8423, CustomerDemographic[customer_id], CustomerDemographic[Age Range],,0,1)</f>
        <v>41-50</v>
      </c>
      <c r="K8423" t="str">
        <f>_xlfn.XLOOKUP($A8423, CustomerDemographic[customer_id], CustomerDemographic[job_industry_category],,0,1)</f>
        <v>Financial Services</v>
      </c>
      <c r="L8423" t="str">
        <f>_xlfn.XLOOKUP($A8423, CustomerDemographic[customer_id], CustomerDemographic[wealth_segment],,0,1)</f>
        <v>Mass Customer</v>
      </c>
      <c r="M8423" t="str">
        <f>_xlfn.XLOOKUP($A8423, CustomerDemographic[customer_id], CustomerDemographic[owns_car],,0,1)</f>
        <v>No</v>
      </c>
      <c r="N8423" t="str">
        <f>_xlfn.XLOOKUP($A8423, 'RFM Analysis'!$A$4:$A$3497, 'RFM Analysis'!$I$4:$I$3497,,0,1)</f>
        <v>Gold</v>
      </c>
      <c r="O8423">
        <f>_xlfn.XLOOKUP($A8423, CustomerDemographic[customer_id], CustomerDemographic[tenure],,0,1)</f>
        <v>19</v>
      </c>
    </row>
    <row r="8424" spans="1:15" hidden="1" x14ac:dyDescent="0.15">
      <c r="A8424">
        <v>958</v>
      </c>
      <c r="B8424">
        <f>Table4[[#This Row],[list_price]]-Table4[[#This Row],[standard_cost]]</f>
        <v>143.35999999999999</v>
      </c>
      <c r="C8424">
        <v>263</v>
      </c>
      <c r="D8424">
        <f>_xlfn.XLOOKUP(A8424, CustomerAddress[customer_id], CustomerAddress[postcode],,0,1)</f>
        <v>2023</v>
      </c>
      <c r="E8424" t="str">
        <f>_xlfn.XLOOKUP($A8424, CustomerAddress[customer_id], CustomerAddress[state],,0,1)</f>
        <v>NSW</v>
      </c>
      <c r="F8424">
        <f>_xlfn.XLOOKUP($A8424, CustomerAddress[customer_id], CustomerAddress[property_valuation],,0,1)</f>
        <v>12</v>
      </c>
      <c r="G8424" t="str">
        <f>_xlfn.XLOOKUP($A8424, CustomerDemographic[customer_id], CustomerDemographic[gender],,0,1)</f>
        <v>M</v>
      </c>
      <c r="H8424">
        <f>_xlfn.XLOOKUP($A8424, CustomerDemographic[customer_id], CustomerDemographic[past_3_years_bike_related_purchases],,0,1)</f>
        <v>15</v>
      </c>
      <c r="I8424">
        <f>_xlfn.XLOOKUP($A8424, CustomerDemographic[customer_id], CustomerDemographic[Age],,0,1)</f>
        <v>53</v>
      </c>
      <c r="J8424" t="str">
        <f>_xlfn.XLOOKUP($A8424, CustomerDemographic[customer_id], CustomerDemographic[Age Range],,0,1)</f>
        <v>51-60</v>
      </c>
      <c r="K8424" t="str">
        <f>_xlfn.XLOOKUP($A8424, CustomerDemographic[customer_id], CustomerDemographic[job_industry_category],,0,1)</f>
        <v>Health</v>
      </c>
      <c r="L8424" t="str">
        <f>_xlfn.XLOOKUP($A8424, CustomerDemographic[customer_id], CustomerDemographic[wealth_segment],,0,1)</f>
        <v>High Net Worth</v>
      </c>
      <c r="M8424" t="str">
        <f>_xlfn.XLOOKUP($A8424, CustomerDemographic[customer_id], CustomerDemographic[owns_car],,0,1)</f>
        <v>No</v>
      </c>
      <c r="N8424" t="str">
        <f>_xlfn.XLOOKUP($A8424, 'RFM Analysis'!$A$4:$A$3497, 'RFM Analysis'!$I$4:$I$3497,,0,1)</f>
        <v>Gold</v>
      </c>
      <c r="O8424">
        <f>_xlfn.XLOOKUP($A8424, CustomerDemographic[customer_id], CustomerDemographic[tenure],,0,1)</f>
        <v>18</v>
      </c>
    </row>
    <row r="8425" spans="1:15" hidden="1" x14ac:dyDescent="0.15">
      <c r="A8425">
        <v>452</v>
      </c>
      <c r="B8425">
        <f>Table4[[#This Row],[list_price]]-Table4[[#This Row],[standard_cost]]</f>
        <v>1592.19</v>
      </c>
      <c r="C8425">
        <v>258</v>
      </c>
      <c r="D8425">
        <f>_xlfn.XLOOKUP(A8425, CustomerAddress[customer_id], CustomerAddress[postcode],,0,1)</f>
        <v>3015</v>
      </c>
      <c r="E8425" t="str">
        <f>_xlfn.XLOOKUP($A8425, CustomerAddress[customer_id], CustomerAddress[state],,0,1)</f>
        <v>VIC</v>
      </c>
      <c r="F8425">
        <f>_xlfn.XLOOKUP($A8425, CustomerAddress[customer_id], CustomerAddress[property_valuation],,0,1)</f>
        <v>8</v>
      </c>
      <c r="G8425" t="str">
        <f>_xlfn.XLOOKUP($A8425, CustomerDemographic[customer_id], CustomerDemographic[gender],,0,1)</f>
        <v>F</v>
      </c>
      <c r="H8425">
        <f>_xlfn.XLOOKUP($A8425, CustomerDemographic[customer_id], CustomerDemographic[past_3_years_bike_related_purchases],,0,1)</f>
        <v>22</v>
      </c>
      <c r="I8425">
        <f>_xlfn.XLOOKUP($A8425, CustomerDemographic[customer_id], CustomerDemographic[Age],,0,1)</f>
        <v>58</v>
      </c>
      <c r="J8425" t="str">
        <f>_xlfn.XLOOKUP($A8425, CustomerDemographic[customer_id], CustomerDemographic[Age Range],,0,1)</f>
        <v>51-60</v>
      </c>
      <c r="K8425" t="str">
        <f>_xlfn.XLOOKUP($A8425, CustomerDemographic[customer_id], CustomerDemographic[job_industry_category],,0,1)</f>
        <v>Property</v>
      </c>
      <c r="L8425" t="str">
        <f>_xlfn.XLOOKUP($A8425, CustomerDemographic[customer_id], CustomerDemographic[wealth_segment],,0,1)</f>
        <v>Mass Customer</v>
      </c>
      <c r="M8425" t="str">
        <f>_xlfn.XLOOKUP($A8425, CustomerDemographic[customer_id], CustomerDemographic[owns_car],,0,1)</f>
        <v>Yes</v>
      </c>
      <c r="N8425" t="str">
        <f>_xlfn.XLOOKUP($A8425, 'RFM Analysis'!$A$4:$A$3497, 'RFM Analysis'!$I$4:$I$3497,,0,1)</f>
        <v>Gold</v>
      </c>
      <c r="O8425">
        <f>_xlfn.XLOOKUP($A8425, CustomerDemographic[customer_id], CustomerDemographic[tenure],,0,1)</f>
        <v>5</v>
      </c>
    </row>
    <row r="8426" spans="1:15" hidden="1" x14ac:dyDescent="0.15">
      <c r="A8426">
        <v>3095</v>
      </c>
      <c r="B8426">
        <f>Table4[[#This Row],[list_price]]-Table4[[#This Row],[standard_cost]]</f>
        <v>827.15999999999985</v>
      </c>
      <c r="C8426">
        <v>181</v>
      </c>
      <c r="D8426">
        <f>_xlfn.XLOOKUP(A8426, CustomerAddress[customer_id], CustomerAddress[postcode],,0,1)</f>
        <v>3141</v>
      </c>
      <c r="E8426" t="str">
        <f>_xlfn.XLOOKUP($A8426, CustomerAddress[customer_id], CustomerAddress[state],,0,1)</f>
        <v>VIC</v>
      </c>
      <c r="F8426">
        <f>_xlfn.XLOOKUP($A8426, CustomerAddress[customer_id], CustomerAddress[property_valuation],,0,1)</f>
        <v>10</v>
      </c>
      <c r="G8426" t="str">
        <f>_xlfn.XLOOKUP($A8426, CustomerDemographic[customer_id], CustomerDemographic[gender],,0,1)</f>
        <v>M</v>
      </c>
      <c r="H8426">
        <f>_xlfn.XLOOKUP($A8426, CustomerDemographic[customer_id], CustomerDemographic[past_3_years_bike_related_purchases],,0,1)</f>
        <v>14</v>
      </c>
      <c r="I8426">
        <f>_xlfn.XLOOKUP($A8426, CustomerDemographic[customer_id], CustomerDemographic[Age],,0,1)</f>
        <v>19</v>
      </c>
      <c r="J8426" t="str">
        <f>_xlfn.XLOOKUP($A8426, CustomerDemographic[customer_id], CustomerDemographic[Age Range],,0,1)</f>
        <v>11-20</v>
      </c>
      <c r="K8426" t="str">
        <f>_xlfn.XLOOKUP($A8426, CustomerDemographic[customer_id], CustomerDemographic[job_industry_category],,0,1)</f>
        <v>Retail</v>
      </c>
      <c r="L8426" t="str">
        <f>_xlfn.XLOOKUP($A8426, CustomerDemographic[customer_id], CustomerDemographic[wealth_segment],,0,1)</f>
        <v>High Net Worth</v>
      </c>
      <c r="M8426" t="str">
        <f>_xlfn.XLOOKUP($A8426, CustomerDemographic[customer_id], CustomerDemographic[owns_car],,0,1)</f>
        <v>Yes</v>
      </c>
      <c r="N8426" t="str">
        <f>_xlfn.XLOOKUP($A8426, 'RFM Analysis'!$A$4:$A$3497, 'RFM Analysis'!$I$4:$I$3497,,0,1)</f>
        <v>Gold</v>
      </c>
      <c r="O8426">
        <f>_xlfn.XLOOKUP($A8426, CustomerDemographic[customer_id], CustomerDemographic[tenure],,0,1)</f>
        <v>2</v>
      </c>
    </row>
    <row r="8427" spans="1:15" hidden="1" x14ac:dyDescent="0.15">
      <c r="A8427">
        <v>1029</v>
      </c>
      <c r="B8427">
        <f>Table4[[#This Row],[list_price]]-Table4[[#This Row],[standard_cost]]</f>
        <v>451.65000000000009</v>
      </c>
      <c r="C8427">
        <v>312</v>
      </c>
      <c r="D8427">
        <f>_xlfn.XLOOKUP(A8427, CustomerAddress[customer_id], CustomerAddress[postcode],,0,1)</f>
        <v>2484</v>
      </c>
      <c r="E8427" t="str">
        <f>_xlfn.XLOOKUP($A8427, CustomerAddress[customer_id], CustomerAddress[state],,0,1)</f>
        <v>NSW</v>
      </c>
      <c r="F8427">
        <f>_xlfn.XLOOKUP($A8427, CustomerAddress[customer_id], CustomerAddress[property_valuation],,0,1)</f>
        <v>6</v>
      </c>
      <c r="G8427" t="str">
        <f>_xlfn.XLOOKUP($A8427, CustomerDemographic[customer_id], CustomerDemographic[gender],,0,1)</f>
        <v>M</v>
      </c>
      <c r="H8427">
        <f>_xlfn.XLOOKUP($A8427, CustomerDemographic[customer_id], CustomerDemographic[past_3_years_bike_related_purchases],,0,1)</f>
        <v>71</v>
      </c>
      <c r="I8427">
        <f>_xlfn.XLOOKUP($A8427, CustomerDemographic[customer_id], CustomerDemographic[Age],,0,1)</f>
        <v>20</v>
      </c>
      <c r="J8427" t="str">
        <f>_xlfn.XLOOKUP($A8427, CustomerDemographic[customer_id], CustomerDemographic[Age Range],,0,1)</f>
        <v>11-20</v>
      </c>
      <c r="K8427" t="str">
        <f>_xlfn.XLOOKUP($A8427, CustomerDemographic[customer_id], CustomerDemographic[job_industry_category],,0,1)</f>
        <v>n/a</v>
      </c>
      <c r="L8427" t="str">
        <f>_xlfn.XLOOKUP($A8427, CustomerDemographic[customer_id], CustomerDemographic[wealth_segment],,0,1)</f>
        <v>Mass Customer</v>
      </c>
      <c r="M8427" t="str">
        <f>_xlfn.XLOOKUP($A8427, CustomerDemographic[customer_id], CustomerDemographic[owns_car],,0,1)</f>
        <v>No</v>
      </c>
      <c r="N8427" t="str">
        <f>_xlfn.XLOOKUP($A8427, 'RFM Analysis'!$A$4:$A$3497, 'RFM Analysis'!$I$4:$I$3497,,0,1)</f>
        <v>Gold</v>
      </c>
      <c r="O8427">
        <f>_xlfn.XLOOKUP($A8427, CustomerDemographic[customer_id], CustomerDemographic[tenure],,0,1)</f>
        <v>4</v>
      </c>
    </row>
    <row r="8428" spans="1:15" hidden="1" x14ac:dyDescent="0.15">
      <c r="A8428">
        <v>2240</v>
      </c>
      <c r="B8428">
        <f>Table4[[#This Row],[list_price]]-Table4[[#This Row],[standard_cost]]</f>
        <v>64.509999999999991</v>
      </c>
      <c r="C8428">
        <v>31</v>
      </c>
      <c r="D8428">
        <f>_xlfn.XLOOKUP(A8428, CustomerAddress[customer_id], CustomerAddress[postcode],,0,1)</f>
        <v>3043</v>
      </c>
      <c r="E8428" t="str">
        <f>_xlfn.XLOOKUP($A8428, CustomerAddress[customer_id], CustomerAddress[state],,0,1)</f>
        <v>VIC</v>
      </c>
      <c r="F8428">
        <f>_xlfn.XLOOKUP($A8428, CustomerAddress[customer_id], CustomerAddress[property_valuation],,0,1)</f>
        <v>7</v>
      </c>
      <c r="G8428" t="str">
        <f>_xlfn.XLOOKUP($A8428, CustomerDemographic[customer_id], CustomerDemographic[gender],,0,1)</f>
        <v>M</v>
      </c>
      <c r="H8428">
        <f>_xlfn.XLOOKUP($A8428, CustomerDemographic[customer_id], CustomerDemographic[past_3_years_bike_related_purchases],,0,1)</f>
        <v>4</v>
      </c>
      <c r="I8428">
        <f>_xlfn.XLOOKUP($A8428, CustomerDemographic[customer_id], CustomerDemographic[Age],,0,1)</f>
        <v>48</v>
      </c>
      <c r="J8428" t="str">
        <f>_xlfn.XLOOKUP($A8428, CustomerDemographic[customer_id], CustomerDemographic[Age Range],,0,1)</f>
        <v>41-50</v>
      </c>
      <c r="K8428" t="str">
        <f>_xlfn.XLOOKUP($A8428, CustomerDemographic[customer_id], CustomerDemographic[job_industry_category],,0,1)</f>
        <v>Manufacturing</v>
      </c>
      <c r="L8428" t="str">
        <f>_xlfn.XLOOKUP($A8428, CustomerDemographic[customer_id], CustomerDemographic[wealth_segment],,0,1)</f>
        <v>High Net Worth</v>
      </c>
      <c r="M8428" t="str">
        <f>_xlfn.XLOOKUP($A8428, CustomerDemographic[customer_id], CustomerDemographic[owns_car],,0,1)</f>
        <v>Yes</v>
      </c>
      <c r="N8428" t="str">
        <f>_xlfn.XLOOKUP($A8428, 'RFM Analysis'!$A$4:$A$3497, 'RFM Analysis'!$I$4:$I$3497,,0,1)</f>
        <v>Gold</v>
      </c>
      <c r="O8428">
        <f>_xlfn.XLOOKUP($A8428, CustomerDemographic[customer_id], CustomerDemographic[tenure],,0,1)</f>
        <v>16</v>
      </c>
    </row>
    <row r="8429" spans="1:15" hidden="1" x14ac:dyDescent="0.15">
      <c r="A8429">
        <v>1456</v>
      </c>
      <c r="B8429">
        <f>Table4[[#This Row],[list_price]]-Table4[[#This Row],[standard_cost]]</f>
        <v>143.35999999999999</v>
      </c>
      <c r="C8429">
        <v>223</v>
      </c>
      <c r="D8429">
        <f>_xlfn.XLOOKUP(A8429, CustomerAddress[customer_id], CustomerAddress[postcode],,0,1)</f>
        <v>2560</v>
      </c>
      <c r="E8429" t="str">
        <f>_xlfn.XLOOKUP($A8429, CustomerAddress[customer_id], CustomerAddress[state],,0,1)</f>
        <v>NSW</v>
      </c>
      <c r="F8429">
        <f>_xlfn.XLOOKUP($A8429, CustomerAddress[customer_id], CustomerAddress[property_valuation],,0,1)</f>
        <v>4</v>
      </c>
      <c r="G8429" t="str">
        <f>_xlfn.XLOOKUP($A8429, CustomerDemographic[customer_id], CustomerDemographic[gender],,0,1)</f>
        <v>M</v>
      </c>
      <c r="H8429">
        <f>_xlfn.XLOOKUP($A8429, CustomerDemographic[customer_id], CustomerDemographic[past_3_years_bike_related_purchases],,0,1)</f>
        <v>97</v>
      </c>
      <c r="I8429">
        <f>_xlfn.XLOOKUP($A8429, CustomerDemographic[customer_id], CustomerDemographic[Age],,0,1)</f>
        <v>53</v>
      </c>
      <c r="J8429" t="str">
        <f>_xlfn.XLOOKUP($A8429, CustomerDemographic[customer_id], CustomerDemographic[Age Range],,0,1)</f>
        <v>51-60</v>
      </c>
      <c r="K8429" t="str">
        <f>_xlfn.XLOOKUP($A8429, CustomerDemographic[customer_id], CustomerDemographic[job_industry_category],,0,1)</f>
        <v>Property</v>
      </c>
      <c r="L8429" t="str">
        <f>_xlfn.XLOOKUP($A8429, CustomerDemographic[customer_id], CustomerDemographic[wealth_segment],,0,1)</f>
        <v>Mass Customer</v>
      </c>
      <c r="M8429" t="str">
        <f>_xlfn.XLOOKUP($A8429, CustomerDemographic[customer_id], CustomerDemographic[owns_car],,0,1)</f>
        <v>Yes</v>
      </c>
      <c r="N8429" t="str">
        <f>_xlfn.XLOOKUP($A8429, 'RFM Analysis'!$A$4:$A$3497, 'RFM Analysis'!$I$4:$I$3497,,0,1)</f>
        <v>Gold</v>
      </c>
      <c r="O8429">
        <f>_xlfn.XLOOKUP($A8429, CustomerDemographic[customer_id], CustomerDemographic[tenure],,0,1)</f>
        <v>6</v>
      </c>
    </row>
    <row r="8430" spans="1:15" hidden="1" x14ac:dyDescent="0.15">
      <c r="A8430">
        <v>2375</v>
      </c>
      <c r="B8430">
        <f>Table4[[#This Row],[list_price]]-Table4[[#This Row],[standard_cost]]</f>
        <v>724.37</v>
      </c>
      <c r="C8430">
        <v>311</v>
      </c>
      <c r="D8430">
        <f>_xlfn.XLOOKUP(A8430, CustomerAddress[customer_id], CustomerAddress[postcode],,0,1)</f>
        <v>3172</v>
      </c>
      <c r="E8430" t="str">
        <f>_xlfn.XLOOKUP($A8430, CustomerAddress[customer_id], CustomerAddress[state],,0,1)</f>
        <v>VIC</v>
      </c>
      <c r="F8430">
        <f>_xlfn.XLOOKUP($A8430, CustomerAddress[customer_id], CustomerAddress[property_valuation],,0,1)</f>
        <v>8</v>
      </c>
      <c r="G8430" t="str">
        <f>_xlfn.XLOOKUP($A8430, CustomerDemographic[customer_id], CustomerDemographic[gender],,0,1)</f>
        <v>F</v>
      </c>
      <c r="H8430">
        <f>_xlfn.XLOOKUP($A8430, CustomerDemographic[customer_id], CustomerDemographic[past_3_years_bike_related_purchases],,0,1)</f>
        <v>21</v>
      </c>
      <c r="I8430">
        <f>_xlfn.XLOOKUP($A8430, CustomerDemographic[customer_id], CustomerDemographic[Age],,0,1)</f>
        <v>30</v>
      </c>
      <c r="J8430" t="str">
        <f>_xlfn.XLOOKUP($A8430, CustomerDemographic[customer_id], CustomerDemographic[Age Range],,0,1)</f>
        <v>21-30</v>
      </c>
      <c r="K8430" t="str">
        <f>_xlfn.XLOOKUP($A8430, CustomerDemographic[customer_id], CustomerDemographic[job_industry_category],,0,1)</f>
        <v>Retail</v>
      </c>
      <c r="L8430" t="str">
        <f>_xlfn.XLOOKUP($A8430, CustomerDemographic[customer_id], CustomerDemographic[wealth_segment],,0,1)</f>
        <v>Affluent Customer</v>
      </c>
      <c r="M8430" t="str">
        <f>_xlfn.XLOOKUP($A8430, CustomerDemographic[customer_id], CustomerDemographic[owns_car],,0,1)</f>
        <v>No</v>
      </c>
      <c r="N8430" t="str">
        <f>_xlfn.XLOOKUP($A8430, 'RFM Analysis'!$A$4:$A$3497, 'RFM Analysis'!$I$4:$I$3497,,0,1)</f>
        <v>Gold</v>
      </c>
      <c r="O8430">
        <f>_xlfn.XLOOKUP($A8430, CustomerDemographic[customer_id], CustomerDemographic[tenure],,0,1)</f>
        <v>8</v>
      </c>
    </row>
    <row r="8431" spans="1:15" hidden="1" x14ac:dyDescent="0.15">
      <c r="A8431">
        <v>3473</v>
      </c>
      <c r="B8431">
        <f>Table4[[#This Row],[list_price]]-Table4[[#This Row],[standard_cost]]</f>
        <v>409.86000000000013</v>
      </c>
      <c r="C8431">
        <v>148</v>
      </c>
      <c r="D8431">
        <f>_xlfn.XLOOKUP(A8431, CustomerAddress[customer_id], CustomerAddress[postcode],,0,1)</f>
        <v>3803</v>
      </c>
      <c r="E8431" t="str">
        <f>_xlfn.XLOOKUP($A8431, CustomerAddress[customer_id], CustomerAddress[state],,0,1)</f>
        <v>VIC</v>
      </c>
      <c r="F8431">
        <f>_xlfn.XLOOKUP($A8431, CustomerAddress[customer_id], CustomerAddress[property_valuation],,0,1)</f>
        <v>7</v>
      </c>
      <c r="G8431" t="e">
        <f>_xlfn.XLOOKUP($A8431, CustomerDemographic[customer_id], CustomerDemographic[gender],,0,1)</f>
        <v>#N/A</v>
      </c>
      <c r="H8431" t="e">
        <f>_xlfn.XLOOKUP($A8431, CustomerDemographic[customer_id], CustomerDemographic[past_3_years_bike_related_purchases],,0,1)</f>
        <v>#N/A</v>
      </c>
      <c r="I8431" t="e">
        <f>_xlfn.XLOOKUP($A8431, CustomerDemographic[customer_id], CustomerDemographic[Age],,0,1)</f>
        <v>#N/A</v>
      </c>
      <c r="J8431" t="e">
        <f>_xlfn.XLOOKUP($A8431, CustomerDemographic[customer_id], CustomerDemographic[Age Range],,0,1)</f>
        <v>#N/A</v>
      </c>
      <c r="K8431" t="e">
        <f>_xlfn.XLOOKUP($A8431, CustomerDemographic[customer_id], CustomerDemographic[job_industry_category],,0,1)</f>
        <v>#N/A</v>
      </c>
      <c r="L8431" t="e">
        <f>_xlfn.XLOOKUP($A8431, CustomerDemographic[customer_id], CustomerDemographic[wealth_segment],,0,1)</f>
        <v>#N/A</v>
      </c>
      <c r="M8431" t="e">
        <f>_xlfn.XLOOKUP($A8431, CustomerDemographic[customer_id], CustomerDemographic[owns_car],,0,1)</f>
        <v>#N/A</v>
      </c>
      <c r="N8431" t="str">
        <f>_xlfn.XLOOKUP($A8431, 'RFM Analysis'!$A$4:$A$3497, 'RFM Analysis'!$I$4:$I$3497,,0,1)</f>
        <v>Gold</v>
      </c>
      <c r="O8431" t="e">
        <f>_xlfn.XLOOKUP($A8431, CustomerDemographic[customer_id], CustomerDemographic[tenure],,0,1)</f>
        <v>#N/A</v>
      </c>
    </row>
    <row r="8432" spans="1:15" hidden="1" x14ac:dyDescent="0.15">
      <c r="A8432">
        <v>401</v>
      </c>
      <c r="B8432">
        <f>Table4[[#This Row],[list_price]]-Table4[[#This Row],[standard_cost]]</f>
        <v>693.76</v>
      </c>
      <c r="C8432">
        <v>29</v>
      </c>
      <c r="D8432">
        <f>_xlfn.XLOOKUP(A8432, CustomerAddress[customer_id], CustomerAddress[postcode],,0,1)</f>
        <v>2579</v>
      </c>
      <c r="E8432" t="str">
        <f>_xlfn.XLOOKUP($A8432, CustomerAddress[customer_id], CustomerAddress[state],,0,1)</f>
        <v>NSW</v>
      </c>
      <c r="F8432">
        <f>_xlfn.XLOOKUP($A8432, CustomerAddress[customer_id], CustomerAddress[property_valuation],,0,1)</f>
        <v>5</v>
      </c>
      <c r="G8432" t="str">
        <f>_xlfn.XLOOKUP($A8432, CustomerDemographic[customer_id], CustomerDemographic[gender],,0,1)</f>
        <v>F</v>
      </c>
      <c r="H8432">
        <f>_xlfn.XLOOKUP($A8432, CustomerDemographic[customer_id], CustomerDemographic[past_3_years_bike_related_purchases],,0,1)</f>
        <v>56</v>
      </c>
      <c r="I8432">
        <f>_xlfn.XLOOKUP($A8432, CustomerDemographic[customer_id], CustomerDemographic[Age],,0,1)</f>
        <v>31</v>
      </c>
      <c r="J8432" t="str">
        <f>_xlfn.XLOOKUP($A8432, CustomerDemographic[customer_id], CustomerDemographic[Age Range],,0,1)</f>
        <v>31-40</v>
      </c>
      <c r="K8432" t="str">
        <f>_xlfn.XLOOKUP($A8432, CustomerDemographic[customer_id], CustomerDemographic[job_industry_category],,0,1)</f>
        <v>Retail</v>
      </c>
      <c r="L8432" t="str">
        <f>_xlfn.XLOOKUP($A8432, CustomerDemographic[customer_id], CustomerDemographic[wealth_segment],,0,1)</f>
        <v>Mass Customer</v>
      </c>
      <c r="M8432" t="str">
        <f>_xlfn.XLOOKUP($A8432, CustomerDemographic[customer_id], CustomerDemographic[owns_car],,0,1)</f>
        <v>No</v>
      </c>
      <c r="N8432" t="str">
        <f>_xlfn.XLOOKUP($A8432, 'RFM Analysis'!$A$4:$A$3497, 'RFM Analysis'!$I$4:$I$3497,,0,1)</f>
        <v>Gold</v>
      </c>
      <c r="O8432">
        <f>_xlfn.XLOOKUP($A8432, CustomerDemographic[customer_id], CustomerDemographic[tenure],,0,1)</f>
        <v>15</v>
      </c>
    </row>
    <row r="8433" spans="1:15" hidden="1" x14ac:dyDescent="0.15">
      <c r="A8433">
        <v>653</v>
      </c>
      <c r="B8433">
        <f>Table4[[#This Row],[list_price]]-Table4[[#This Row],[standard_cost]]</f>
        <v>448.67999999999995</v>
      </c>
      <c r="C8433">
        <v>37</v>
      </c>
      <c r="D8433">
        <f>_xlfn.XLOOKUP(A8433, CustomerAddress[customer_id], CustomerAddress[postcode],,0,1)</f>
        <v>2519</v>
      </c>
      <c r="E8433" t="str">
        <f>_xlfn.XLOOKUP($A8433, CustomerAddress[customer_id], CustomerAddress[state],,0,1)</f>
        <v>NSW</v>
      </c>
      <c r="F8433">
        <f>_xlfn.XLOOKUP($A8433, CustomerAddress[customer_id], CustomerAddress[property_valuation],,0,1)</f>
        <v>4</v>
      </c>
      <c r="G8433" t="str">
        <f>_xlfn.XLOOKUP($A8433, CustomerDemographic[customer_id], CustomerDemographic[gender],,0,1)</f>
        <v>M</v>
      </c>
      <c r="H8433">
        <f>_xlfn.XLOOKUP($A8433, CustomerDemographic[customer_id], CustomerDemographic[past_3_years_bike_related_purchases],,0,1)</f>
        <v>68</v>
      </c>
      <c r="I8433">
        <f>_xlfn.XLOOKUP($A8433, CustomerDemographic[customer_id], CustomerDemographic[Age],,0,1)</f>
        <v>49</v>
      </c>
      <c r="J8433" t="str">
        <f>_xlfn.XLOOKUP($A8433, CustomerDemographic[customer_id], CustomerDemographic[Age Range],,0,1)</f>
        <v>41-50</v>
      </c>
      <c r="K8433" t="str">
        <f>_xlfn.XLOOKUP($A8433, CustomerDemographic[customer_id], CustomerDemographic[job_industry_category],,0,1)</f>
        <v>Financial Services</v>
      </c>
      <c r="L8433" t="str">
        <f>_xlfn.XLOOKUP($A8433, CustomerDemographic[customer_id], CustomerDemographic[wealth_segment],,0,1)</f>
        <v>Affluent Customer</v>
      </c>
      <c r="M8433" t="str">
        <f>_xlfn.XLOOKUP($A8433, CustomerDemographic[customer_id], CustomerDemographic[owns_car],,0,1)</f>
        <v>Yes</v>
      </c>
      <c r="N8433" t="str">
        <f>_xlfn.XLOOKUP($A8433, 'RFM Analysis'!$A$4:$A$3497, 'RFM Analysis'!$I$4:$I$3497,,0,1)</f>
        <v>Gold</v>
      </c>
      <c r="O8433">
        <f>_xlfn.XLOOKUP($A8433, CustomerDemographic[customer_id], CustomerDemographic[tenure],,0,1)</f>
        <v>19</v>
      </c>
    </row>
    <row r="8434" spans="1:15" hidden="1" x14ac:dyDescent="0.15">
      <c r="A8434">
        <v>957</v>
      </c>
      <c r="B8434">
        <f>Table4[[#This Row],[list_price]]-Table4[[#This Row],[standard_cost]]</f>
        <v>198.29000000000002</v>
      </c>
      <c r="C8434">
        <v>38</v>
      </c>
      <c r="D8434">
        <f>_xlfn.XLOOKUP(A8434, CustomerAddress[customer_id], CustomerAddress[postcode],,0,1)</f>
        <v>3111</v>
      </c>
      <c r="E8434" t="str">
        <f>_xlfn.XLOOKUP($A8434, CustomerAddress[customer_id], CustomerAddress[state],,0,1)</f>
        <v>VIC</v>
      </c>
      <c r="F8434">
        <f>_xlfn.XLOOKUP($A8434, CustomerAddress[customer_id], CustomerAddress[property_valuation],,0,1)</f>
        <v>10</v>
      </c>
      <c r="G8434" t="str">
        <f>_xlfn.XLOOKUP($A8434, CustomerDemographic[customer_id], CustomerDemographic[gender],,0,1)</f>
        <v>F</v>
      </c>
      <c r="H8434">
        <f>_xlfn.XLOOKUP($A8434, CustomerDemographic[customer_id], CustomerDemographic[past_3_years_bike_related_purchases],,0,1)</f>
        <v>80</v>
      </c>
      <c r="I8434">
        <f>_xlfn.XLOOKUP($A8434, CustomerDemographic[customer_id], CustomerDemographic[Age],,0,1)</f>
        <v>23</v>
      </c>
      <c r="J8434" t="str">
        <f>_xlfn.XLOOKUP($A8434, CustomerDemographic[customer_id], CustomerDemographic[Age Range],,0,1)</f>
        <v>21-30</v>
      </c>
      <c r="K8434" t="str">
        <f>_xlfn.XLOOKUP($A8434, CustomerDemographic[customer_id], CustomerDemographic[job_industry_category],,0,1)</f>
        <v>Manufacturing</v>
      </c>
      <c r="L8434" t="str">
        <f>_xlfn.XLOOKUP($A8434, CustomerDemographic[customer_id], CustomerDemographic[wealth_segment],,0,1)</f>
        <v>Affluent Customer</v>
      </c>
      <c r="M8434" t="str">
        <f>_xlfn.XLOOKUP($A8434, CustomerDemographic[customer_id], CustomerDemographic[owns_car],,0,1)</f>
        <v>Yes</v>
      </c>
      <c r="N8434" t="str">
        <f>_xlfn.XLOOKUP($A8434, 'RFM Analysis'!$A$4:$A$3497, 'RFM Analysis'!$I$4:$I$3497,,0,1)</f>
        <v>Gold</v>
      </c>
      <c r="O8434">
        <f>_xlfn.XLOOKUP($A8434, CustomerDemographic[customer_id], CustomerDemographic[tenure],,0,1)</f>
        <v>7</v>
      </c>
    </row>
    <row r="8435" spans="1:15" hidden="1" x14ac:dyDescent="0.15">
      <c r="A8435">
        <v>1171</v>
      </c>
      <c r="B8435">
        <f>Table4[[#This Row],[list_price]]-Table4[[#This Row],[standard_cost]]</f>
        <v>179.44</v>
      </c>
      <c r="C8435">
        <v>240</v>
      </c>
      <c r="D8435">
        <f>_xlfn.XLOOKUP(A8435, CustomerAddress[customer_id], CustomerAddress[postcode],,0,1)</f>
        <v>4152</v>
      </c>
      <c r="E8435" t="str">
        <f>_xlfn.XLOOKUP($A8435, CustomerAddress[customer_id], CustomerAddress[state],,0,1)</f>
        <v>QLD</v>
      </c>
      <c r="F8435">
        <f>_xlfn.XLOOKUP($A8435, CustomerAddress[customer_id], CustomerAddress[property_valuation],,0,1)</f>
        <v>8</v>
      </c>
      <c r="G8435" t="str">
        <f>_xlfn.XLOOKUP($A8435, CustomerDemographic[customer_id], CustomerDemographic[gender],,0,1)</f>
        <v>F</v>
      </c>
      <c r="H8435">
        <f>_xlfn.XLOOKUP($A8435, CustomerDemographic[customer_id], CustomerDemographic[past_3_years_bike_related_purchases],,0,1)</f>
        <v>32</v>
      </c>
      <c r="I8435">
        <f>_xlfn.XLOOKUP($A8435, CustomerDemographic[customer_id], CustomerDemographic[Age],,0,1)</f>
        <v>46</v>
      </c>
      <c r="J8435" t="str">
        <f>_xlfn.XLOOKUP($A8435, CustomerDemographic[customer_id], CustomerDemographic[Age Range],,0,1)</f>
        <v>41-50</v>
      </c>
      <c r="K8435" t="str">
        <f>_xlfn.XLOOKUP($A8435, CustomerDemographic[customer_id], CustomerDemographic[job_industry_category],,0,1)</f>
        <v>n/a</v>
      </c>
      <c r="L8435" t="str">
        <f>_xlfn.XLOOKUP($A8435, CustomerDemographic[customer_id], CustomerDemographic[wealth_segment],,0,1)</f>
        <v>Affluent Customer</v>
      </c>
      <c r="M8435" t="str">
        <f>_xlfn.XLOOKUP($A8435, CustomerDemographic[customer_id], CustomerDemographic[owns_car],,0,1)</f>
        <v>Yes</v>
      </c>
      <c r="N8435" t="str">
        <f>_xlfn.XLOOKUP($A8435, 'RFM Analysis'!$A$4:$A$3497, 'RFM Analysis'!$I$4:$I$3497,,0,1)</f>
        <v>Gold</v>
      </c>
      <c r="O8435">
        <f>_xlfn.XLOOKUP($A8435, CustomerDemographic[customer_id], CustomerDemographic[tenure],,0,1)</f>
        <v>8</v>
      </c>
    </row>
    <row r="8436" spans="1:15" hidden="1" x14ac:dyDescent="0.15">
      <c r="A8436">
        <v>2466</v>
      </c>
      <c r="B8436">
        <f>Table4[[#This Row],[list_price]]-Table4[[#This Row],[standard_cost]]</f>
        <v>133.38</v>
      </c>
      <c r="C8436">
        <v>30</v>
      </c>
      <c r="D8436">
        <f>_xlfn.XLOOKUP(A8436, CustomerAddress[customer_id], CustomerAddress[postcode],,0,1)</f>
        <v>4650</v>
      </c>
      <c r="E8436" t="str">
        <f>_xlfn.XLOOKUP($A8436, CustomerAddress[customer_id], CustomerAddress[state],,0,1)</f>
        <v>QLD</v>
      </c>
      <c r="F8436">
        <f>_xlfn.XLOOKUP($A8436, CustomerAddress[customer_id], CustomerAddress[property_valuation],,0,1)</f>
        <v>1</v>
      </c>
      <c r="G8436" t="str">
        <f>_xlfn.XLOOKUP($A8436, CustomerDemographic[customer_id], CustomerDemographic[gender],,0,1)</f>
        <v>M</v>
      </c>
      <c r="H8436">
        <f>_xlfn.XLOOKUP($A8436, CustomerDemographic[customer_id], CustomerDemographic[past_3_years_bike_related_purchases],,0,1)</f>
        <v>62</v>
      </c>
      <c r="I8436">
        <f>_xlfn.XLOOKUP($A8436, CustomerDemographic[customer_id], CustomerDemographic[Age],,0,1)</f>
        <v>37</v>
      </c>
      <c r="J8436" t="str">
        <f>_xlfn.XLOOKUP($A8436, CustomerDemographic[customer_id], CustomerDemographic[Age Range],,0,1)</f>
        <v>31-40</v>
      </c>
      <c r="K8436" t="str">
        <f>_xlfn.XLOOKUP($A8436, CustomerDemographic[customer_id], CustomerDemographic[job_industry_category],,0,1)</f>
        <v>Entertainment</v>
      </c>
      <c r="L8436" t="str">
        <f>_xlfn.XLOOKUP($A8436, CustomerDemographic[customer_id], CustomerDemographic[wealth_segment],,0,1)</f>
        <v>High Net Worth</v>
      </c>
      <c r="M8436" t="str">
        <f>_xlfn.XLOOKUP($A8436, CustomerDemographic[customer_id], CustomerDemographic[owns_car],,0,1)</f>
        <v>No</v>
      </c>
      <c r="N8436" t="str">
        <f>_xlfn.XLOOKUP($A8436, 'RFM Analysis'!$A$4:$A$3497, 'RFM Analysis'!$I$4:$I$3497,,0,1)</f>
        <v>Gold</v>
      </c>
      <c r="O8436">
        <f>_xlfn.XLOOKUP($A8436, CustomerDemographic[customer_id], CustomerDemographic[tenure],,0,1)</f>
        <v>16</v>
      </c>
    </row>
    <row r="8437" spans="1:15" hidden="1" x14ac:dyDescent="0.15">
      <c r="A8437">
        <v>1374</v>
      </c>
      <c r="B8437">
        <f>Table4[[#This Row],[list_price]]-Table4[[#This Row],[standard_cost]]</f>
        <v>152.54999999999995</v>
      </c>
      <c r="C8437">
        <v>343</v>
      </c>
      <c r="D8437">
        <f>_xlfn.XLOOKUP(A8437, CustomerAddress[customer_id], CustomerAddress[postcode],,0,1)</f>
        <v>3190</v>
      </c>
      <c r="E8437" t="str">
        <f>_xlfn.XLOOKUP($A8437, CustomerAddress[customer_id], CustomerAddress[state],,0,1)</f>
        <v>VIC</v>
      </c>
      <c r="F8437">
        <f>_xlfn.XLOOKUP($A8437, CustomerAddress[customer_id], CustomerAddress[property_valuation],,0,1)</f>
        <v>10</v>
      </c>
      <c r="G8437" t="str">
        <f>_xlfn.XLOOKUP($A8437, CustomerDemographic[customer_id], CustomerDemographic[gender],,0,1)</f>
        <v>M</v>
      </c>
      <c r="H8437">
        <f>_xlfn.XLOOKUP($A8437, CustomerDemographic[customer_id], CustomerDemographic[past_3_years_bike_related_purchases],,0,1)</f>
        <v>76</v>
      </c>
      <c r="I8437">
        <f>_xlfn.XLOOKUP($A8437, CustomerDemographic[customer_id], CustomerDemographic[Age],,0,1)</f>
        <v>41</v>
      </c>
      <c r="J8437" t="str">
        <f>_xlfn.XLOOKUP($A8437, CustomerDemographic[customer_id], CustomerDemographic[Age Range],,0,1)</f>
        <v>41-50</v>
      </c>
      <c r="K8437" t="str">
        <f>_xlfn.XLOOKUP($A8437, CustomerDemographic[customer_id], CustomerDemographic[job_industry_category],,0,1)</f>
        <v>Manufacturing</v>
      </c>
      <c r="L8437" t="str">
        <f>_xlfn.XLOOKUP($A8437, CustomerDemographic[customer_id], CustomerDemographic[wealth_segment],,0,1)</f>
        <v>Mass Customer</v>
      </c>
      <c r="M8437" t="str">
        <f>_xlfn.XLOOKUP($A8437, CustomerDemographic[customer_id], CustomerDemographic[owns_car],,0,1)</f>
        <v>No</v>
      </c>
      <c r="N8437" t="str">
        <f>_xlfn.XLOOKUP($A8437, 'RFM Analysis'!$A$4:$A$3497, 'RFM Analysis'!$I$4:$I$3497,,0,1)</f>
        <v>Gold</v>
      </c>
      <c r="O8437">
        <f>_xlfn.XLOOKUP($A8437, CustomerDemographic[customer_id], CustomerDemographic[tenure],,0,1)</f>
        <v>8</v>
      </c>
    </row>
    <row r="8438" spans="1:15" hidden="1" x14ac:dyDescent="0.15">
      <c r="A8438">
        <v>2283</v>
      </c>
      <c r="B8438">
        <f>Table4[[#This Row],[list_price]]-Table4[[#This Row],[standard_cost]]</f>
        <v>751.02</v>
      </c>
      <c r="C8438">
        <v>334</v>
      </c>
      <c r="D8438">
        <f>_xlfn.XLOOKUP(A8438, CustomerAddress[customer_id], CustomerAddress[postcode],,0,1)</f>
        <v>3630</v>
      </c>
      <c r="E8438" t="str">
        <f>_xlfn.XLOOKUP($A8438, CustomerAddress[customer_id], CustomerAddress[state],,0,1)</f>
        <v>VIC</v>
      </c>
      <c r="F8438">
        <f>_xlfn.XLOOKUP($A8438, CustomerAddress[customer_id], CustomerAddress[property_valuation],,0,1)</f>
        <v>2</v>
      </c>
      <c r="G8438" t="str">
        <f>_xlfn.XLOOKUP($A8438, CustomerDemographic[customer_id], CustomerDemographic[gender],,0,1)</f>
        <v>M</v>
      </c>
      <c r="H8438">
        <f>_xlfn.XLOOKUP($A8438, CustomerDemographic[customer_id], CustomerDemographic[past_3_years_bike_related_purchases],,0,1)</f>
        <v>44</v>
      </c>
      <c r="I8438">
        <f>_xlfn.XLOOKUP($A8438, CustomerDemographic[customer_id], CustomerDemographic[Age],,0,1)</f>
        <v>63</v>
      </c>
      <c r="J8438" t="str">
        <f>_xlfn.XLOOKUP($A8438, CustomerDemographic[customer_id], CustomerDemographic[Age Range],,0,1)</f>
        <v>61-70</v>
      </c>
      <c r="K8438" t="str">
        <f>_xlfn.XLOOKUP($A8438, CustomerDemographic[customer_id], CustomerDemographic[job_industry_category],,0,1)</f>
        <v>n/a</v>
      </c>
      <c r="L8438" t="str">
        <f>_xlfn.XLOOKUP($A8438, CustomerDemographic[customer_id], CustomerDemographic[wealth_segment],,0,1)</f>
        <v>High Net Worth</v>
      </c>
      <c r="M8438" t="str">
        <f>_xlfn.XLOOKUP($A8438, CustomerDemographic[customer_id], CustomerDemographic[owns_car],,0,1)</f>
        <v>No</v>
      </c>
      <c r="N8438" t="str">
        <f>_xlfn.XLOOKUP($A8438, 'RFM Analysis'!$A$4:$A$3497, 'RFM Analysis'!$I$4:$I$3497,,0,1)</f>
        <v>Gold</v>
      </c>
      <c r="O8438">
        <f>_xlfn.XLOOKUP($A8438, CustomerDemographic[customer_id], CustomerDemographic[tenure],,0,1)</f>
        <v>16</v>
      </c>
    </row>
    <row r="8439" spans="1:15" hidden="1" x14ac:dyDescent="0.15">
      <c r="A8439">
        <v>425</v>
      </c>
      <c r="B8439">
        <f>Table4[[#This Row],[list_price]]-Table4[[#This Row],[standard_cost]]</f>
        <v>431.33000000000004</v>
      </c>
      <c r="C8439">
        <v>352</v>
      </c>
      <c r="D8439">
        <f>_xlfn.XLOOKUP(A8439, CustomerAddress[customer_id], CustomerAddress[postcode],,0,1)</f>
        <v>2549</v>
      </c>
      <c r="E8439" t="str">
        <f>_xlfn.XLOOKUP($A8439, CustomerAddress[customer_id], CustomerAddress[state],,0,1)</f>
        <v>NSW</v>
      </c>
      <c r="F8439">
        <f>_xlfn.XLOOKUP($A8439, CustomerAddress[customer_id], CustomerAddress[property_valuation],,0,1)</f>
        <v>3</v>
      </c>
      <c r="G8439" t="str">
        <f>_xlfn.XLOOKUP($A8439, CustomerDemographic[customer_id], CustomerDemographic[gender],,0,1)</f>
        <v>F</v>
      </c>
      <c r="H8439">
        <f>_xlfn.XLOOKUP($A8439, CustomerDemographic[customer_id], CustomerDemographic[past_3_years_bike_related_purchases],,0,1)</f>
        <v>60</v>
      </c>
      <c r="I8439">
        <f>_xlfn.XLOOKUP($A8439, CustomerDemographic[customer_id], CustomerDemographic[Age],,0,1)</f>
        <v>64</v>
      </c>
      <c r="J8439" t="str">
        <f>_xlfn.XLOOKUP($A8439, CustomerDemographic[customer_id], CustomerDemographic[Age Range],,0,1)</f>
        <v>61-70</v>
      </c>
      <c r="K8439" t="str">
        <f>_xlfn.XLOOKUP($A8439, CustomerDemographic[customer_id], CustomerDemographic[job_industry_category],,0,1)</f>
        <v>Retail</v>
      </c>
      <c r="L8439" t="str">
        <f>_xlfn.XLOOKUP($A8439, CustomerDemographic[customer_id], CustomerDemographic[wealth_segment],,0,1)</f>
        <v>Mass Customer</v>
      </c>
      <c r="M8439" t="str">
        <f>_xlfn.XLOOKUP($A8439, CustomerDemographic[customer_id], CustomerDemographic[owns_car],,0,1)</f>
        <v>Yes</v>
      </c>
      <c r="N8439" t="str">
        <f>_xlfn.XLOOKUP($A8439, 'RFM Analysis'!$A$4:$A$3497, 'RFM Analysis'!$I$4:$I$3497,,0,1)</f>
        <v>Gold</v>
      </c>
      <c r="O8439">
        <f>_xlfn.XLOOKUP($A8439, CustomerDemographic[customer_id], CustomerDemographic[tenure],,0,1)</f>
        <v>20</v>
      </c>
    </row>
    <row r="8440" spans="1:15" hidden="1" x14ac:dyDescent="0.15">
      <c r="A8440">
        <v>1564</v>
      </c>
      <c r="B8440">
        <f>Table4[[#This Row],[list_price]]-Table4[[#This Row],[standard_cost]]</f>
        <v>104.24000000000001</v>
      </c>
      <c r="C8440">
        <v>62</v>
      </c>
      <c r="D8440">
        <f>_xlfn.XLOOKUP(A8440, CustomerAddress[customer_id], CustomerAddress[postcode],,0,1)</f>
        <v>2076</v>
      </c>
      <c r="E8440" t="str">
        <f>_xlfn.XLOOKUP($A8440, CustomerAddress[customer_id], CustomerAddress[state],,0,1)</f>
        <v>NSW</v>
      </c>
      <c r="F8440">
        <f>_xlfn.XLOOKUP($A8440, CustomerAddress[customer_id], CustomerAddress[property_valuation],,0,1)</f>
        <v>10</v>
      </c>
      <c r="G8440" t="str">
        <f>_xlfn.XLOOKUP($A8440, CustomerDemographic[customer_id], CustomerDemographic[gender],,0,1)</f>
        <v>F</v>
      </c>
      <c r="H8440">
        <f>_xlfn.XLOOKUP($A8440, CustomerDemographic[customer_id], CustomerDemographic[past_3_years_bike_related_purchases],,0,1)</f>
        <v>42</v>
      </c>
      <c r="I8440">
        <f>_xlfn.XLOOKUP($A8440, CustomerDemographic[customer_id], CustomerDemographic[Age],,0,1)</f>
        <v>53</v>
      </c>
      <c r="J8440" t="str">
        <f>_xlfn.XLOOKUP($A8440, CustomerDemographic[customer_id], CustomerDemographic[Age Range],,0,1)</f>
        <v>51-60</v>
      </c>
      <c r="K8440" t="str">
        <f>_xlfn.XLOOKUP($A8440, CustomerDemographic[customer_id], CustomerDemographic[job_industry_category],,0,1)</f>
        <v>Retail</v>
      </c>
      <c r="L8440" t="str">
        <f>_xlfn.XLOOKUP($A8440, CustomerDemographic[customer_id], CustomerDemographic[wealth_segment],,0,1)</f>
        <v>Mass Customer</v>
      </c>
      <c r="M8440" t="str">
        <f>_xlfn.XLOOKUP($A8440, CustomerDemographic[customer_id], CustomerDemographic[owns_car],,0,1)</f>
        <v>No</v>
      </c>
      <c r="N8440" t="str">
        <f>_xlfn.XLOOKUP($A8440, 'RFM Analysis'!$A$4:$A$3497, 'RFM Analysis'!$I$4:$I$3497,,0,1)</f>
        <v>Gold</v>
      </c>
      <c r="O8440">
        <f>_xlfn.XLOOKUP($A8440, CustomerDemographic[customer_id], CustomerDemographic[tenure],,0,1)</f>
        <v>16</v>
      </c>
    </row>
    <row r="8441" spans="1:15" hidden="1" x14ac:dyDescent="0.15">
      <c r="A8441">
        <v>769</v>
      </c>
      <c r="B8441">
        <f>Table4[[#This Row],[list_price]]-Table4[[#This Row],[standard_cost]]</f>
        <v>179.44</v>
      </c>
      <c r="C8441">
        <v>322</v>
      </c>
      <c r="D8441">
        <f>_xlfn.XLOOKUP(A8441, CustomerAddress[customer_id], CustomerAddress[postcode],,0,1)</f>
        <v>2150</v>
      </c>
      <c r="E8441" t="str">
        <f>_xlfn.XLOOKUP($A8441, CustomerAddress[customer_id], CustomerAddress[state],,0,1)</f>
        <v>NSW</v>
      </c>
      <c r="F8441">
        <f>_xlfn.XLOOKUP($A8441, CustomerAddress[customer_id], CustomerAddress[property_valuation],,0,1)</f>
        <v>8</v>
      </c>
      <c r="G8441" t="str">
        <f>_xlfn.XLOOKUP($A8441, CustomerDemographic[customer_id], CustomerDemographic[gender],,0,1)</f>
        <v>M</v>
      </c>
      <c r="H8441">
        <f>_xlfn.XLOOKUP($A8441, CustomerDemographic[customer_id], CustomerDemographic[past_3_years_bike_related_purchases],,0,1)</f>
        <v>65</v>
      </c>
      <c r="I8441">
        <f>_xlfn.XLOOKUP($A8441, CustomerDemographic[customer_id], CustomerDemographic[Age],,0,1)</f>
        <v>56</v>
      </c>
      <c r="J8441" t="str">
        <f>_xlfn.XLOOKUP($A8441, CustomerDemographic[customer_id], CustomerDemographic[Age Range],,0,1)</f>
        <v>51-60</v>
      </c>
      <c r="K8441" t="str">
        <f>_xlfn.XLOOKUP($A8441, CustomerDemographic[customer_id], CustomerDemographic[job_industry_category],,0,1)</f>
        <v>IT</v>
      </c>
      <c r="L8441" t="str">
        <f>_xlfn.XLOOKUP($A8441, CustomerDemographic[customer_id], CustomerDemographic[wealth_segment],,0,1)</f>
        <v>Mass Customer</v>
      </c>
      <c r="M8441" t="str">
        <f>_xlfn.XLOOKUP($A8441, CustomerDemographic[customer_id], CustomerDemographic[owns_car],,0,1)</f>
        <v>No</v>
      </c>
      <c r="N8441" t="str">
        <f>_xlfn.XLOOKUP($A8441, 'RFM Analysis'!$A$4:$A$3497, 'RFM Analysis'!$I$4:$I$3497,,0,1)</f>
        <v>Gold</v>
      </c>
      <c r="O8441">
        <f>_xlfn.XLOOKUP($A8441, CustomerDemographic[customer_id], CustomerDemographic[tenure],,0,1)</f>
        <v>12</v>
      </c>
    </row>
    <row r="8442" spans="1:15" hidden="1" x14ac:dyDescent="0.15">
      <c r="A8442">
        <v>3030</v>
      </c>
      <c r="B8442">
        <f>Table4[[#This Row],[list_price]]-Table4[[#This Row],[standard_cost]]</f>
        <v>129.01</v>
      </c>
      <c r="C8442">
        <v>130</v>
      </c>
      <c r="D8442">
        <f>_xlfn.XLOOKUP(A8442, CustomerAddress[customer_id], CustomerAddress[postcode],,0,1)</f>
        <v>2541</v>
      </c>
      <c r="E8442" t="str">
        <f>_xlfn.XLOOKUP($A8442, CustomerAddress[customer_id], CustomerAddress[state],,0,1)</f>
        <v>NSW</v>
      </c>
      <c r="F8442">
        <f>_xlfn.XLOOKUP($A8442, CustomerAddress[customer_id], CustomerAddress[property_valuation],,0,1)</f>
        <v>5</v>
      </c>
      <c r="G8442" t="str">
        <f>_xlfn.XLOOKUP($A8442, CustomerDemographic[customer_id], CustomerDemographic[gender],,0,1)</f>
        <v>F</v>
      </c>
      <c r="H8442">
        <f>_xlfn.XLOOKUP($A8442, CustomerDemographic[customer_id], CustomerDemographic[past_3_years_bike_related_purchases],,0,1)</f>
        <v>68</v>
      </c>
      <c r="I8442">
        <f>_xlfn.XLOOKUP($A8442, CustomerDemographic[customer_id], CustomerDemographic[Age],,0,1)</f>
        <v>19</v>
      </c>
      <c r="J8442" t="str">
        <f>_xlfn.XLOOKUP($A8442, CustomerDemographic[customer_id], CustomerDemographic[Age Range],,0,1)</f>
        <v>11-20</v>
      </c>
      <c r="K8442" t="str">
        <f>_xlfn.XLOOKUP($A8442, CustomerDemographic[customer_id], CustomerDemographic[job_industry_category],,0,1)</f>
        <v>Manufacturing</v>
      </c>
      <c r="L8442" t="str">
        <f>_xlfn.XLOOKUP($A8442, CustomerDemographic[customer_id], CustomerDemographic[wealth_segment],,0,1)</f>
        <v>Affluent Customer</v>
      </c>
      <c r="M8442" t="str">
        <f>_xlfn.XLOOKUP($A8442, CustomerDemographic[customer_id], CustomerDemographic[owns_car],,0,1)</f>
        <v>No</v>
      </c>
      <c r="N8442" t="str">
        <f>_xlfn.XLOOKUP($A8442, 'RFM Analysis'!$A$4:$A$3497, 'RFM Analysis'!$I$4:$I$3497,,0,1)</f>
        <v>Gold</v>
      </c>
      <c r="O8442">
        <f>_xlfn.XLOOKUP($A8442, CustomerDemographic[customer_id], CustomerDemographic[tenure],,0,1)</f>
        <v>3</v>
      </c>
    </row>
    <row r="8443" spans="1:15" hidden="1" x14ac:dyDescent="0.15">
      <c r="A8443">
        <v>744</v>
      </c>
      <c r="B8443">
        <f>Table4[[#This Row],[list_price]]-Table4[[#This Row],[standard_cost]]</f>
        <v>41.129999999999995</v>
      </c>
      <c r="C8443">
        <v>23</v>
      </c>
      <c r="D8443">
        <f>_xlfn.XLOOKUP(A8443, CustomerAddress[customer_id], CustomerAddress[postcode],,0,1)</f>
        <v>3111</v>
      </c>
      <c r="E8443" t="str">
        <f>_xlfn.XLOOKUP($A8443, CustomerAddress[customer_id], CustomerAddress[state],,0,1)</f>
        <v>VIC</v>
      </c>
      <c r="F8443">
        <f>_xlfn.XLOOKUP($A8443, CustomerAddress[customer_id], CustomerAddress[property_valuation],,0,1)</f>
        <v>11</v>
      </c>
      <c r="G8443" t="str">
        <f>_xlfn.XLOOKUP($A8443, CustomerDemographic[customer_id], CustomerDemographic[gender],,0,1)</f>
        <v>M</v>
      </c>
      <c r="H8443">
        <f>_xlfn.XLOOKUP($A8443, CustomerDemographic[customer_id], CustomerDemographic[past_3_years_bike_related_purchases],,0,1)</f>
        <v>54</v>
      </c>
      <c r="I8443">
        <f>_xlfn.XLOOKUP($A8443, CustomerDemographic[customer_id], CustomerDemographic[Age],,0,1)</f>
        <v>40</v>
      </c>
      <c r="J8443" t="str">
        <f>_xlfn.XLOOKUP($A8443, CustomerDemographic[customer_id], CustomerDemographic[Age Range],,0,1)</f>
        <v>31-40</v>
      </c>
      <c r="K8443" t="str">
        <f>_xlfn.XLOOKUP($A8443, CustomerDemographic[customer_id], CustomerDemographic[job_industry_category],,0,1)</f>
        <v>Manufacturing</v>
      </c>
      <c r="L8443" t="str">
        <f>_xlfn.XLOOKUP($A8443, CustomerDemographic[customer_id], CustomerDemographic[wealth_segment],,0,1)</f>
        <v>Affluent Customer</v>
      </c>
      <c r="M8443" t="str">
        <f>_xlfn.XLOOKUP($A8443, CustomerDemographic[customer_id], CustomerDemographic[owns_car],,0,1)</f>
        <v>Yes</v>
      </c>
      <c r="N8443" t="str">
        <f>_xlfn.XLOOKUP($A8443, 'RFM Analysis'!$A$4:$A$3497, 'RFM Analysis'!$I$4:$I$3497,,0,1)</f>
        <v>Gold</v>
      </c>
      <c r="O8443">
        <f>_xlfn.XLOOKUP($A8443, CustomerDemographic[customer_id], CustomerDemographic[tenure],,0,1)</f>
        <v>14</v>
      </c>
    </row>
    <row r="8444" spans="1:15" hidden="1" x14ac:dyDescent="0.15">
      <c r="A8444">
        <v>3319</v>
      </c>
      <c r="B8444">
        <f>Table4[[#This Row],[list_price]]-Table4[[#This Row],[standard_cost]]</f>
        <v>471.6</v>
      </c>
      <c r="C8444">
        <v>303</v>
      </c>
      <c r="D8444">
        <f>_xlfn.XLOOKUP(A8444, CustomerAddress[customer_id], CustomerAddress[postcode],,0,1)</f>
        <v>3029</v>
      </c>
      <c r="E8444" t="str">
        <f>_xlfn.XLOOKUP($A8444, CustomerAddress[customer_id], CustomerAddress[state],,0,1)</f>
        <v>VIC</v>
      </c>
      <c r="F8444">
        <f>_xlfn.XLOOKUP($A8444, CustomerAddress[customer_id], CustomerAddress[property_valuation],,0,1)</f>
        <v>7</v>
      </c>
      <c r="G8444" t="str">
        <f>_xlfn.XLOOKUP($A8444, CustomerDemographic[customer_id], CustomerDemographic[gender],,0,1)</f>
        <v>F</v>
      </c>
      <c r="H8444">
        <f>_xlfn.XLOOKUP($A8444, CustomerDemographic[customer_id], CustomerDemographic[past_3_years_bike_related_purchases],,0,1)</f>
        <v>67</v>
      </c>
      <c r="I8444">
        <f>_xlfn.XLOOKUP($A8444, CustomerDemographic[customer_id], CustomerDemographic[Age],,0,1)</f>
        <v>51</v>
      </c>
      <c r="J8444" t="str">
        <f>_xlfn.XLOOKUP($A8444, CustomerDemographic[customer_id], CustomerDemographic[Age Range],,0,1)</f>
        <v>51-60</v>
      </c>
      <c r="K8444" t="str">
        <f>_xlfn.XLOOKUP($A8444, CustomerDemographic[customer_id], CustomerDemographic[job_industry_category],,0,1)</f>
        <v>Financial Services</v>
      </c>
      <c r="L8444" t="str">
        <f>_xlfn.XLOOKUP($A8444, CustomerDemographic[customer_id], CustomerDemographic[wealth_segment],,0,1)</f>
        <v>Affluent Customer</v>
      </c>
      <c r="M8444" t="str">
        <f>_xlfn.XLOOKUP($A8444, CustomerDemographic[customer_id], CustomerDemographic[owns_car],,0,1)</f>
        <v>Yes</v>
      </c>
      <c r="N8444" t="str">
        <f>_xlfn.XLOOKUP($A8444, 'RFM Analysis'!$A$4:$A$3497, 'RFM Analysis'!$I$4:$I$3497,,0,1)</f>
        <v>Gold</v>
      </c>
      <c r="O8444">
        <f>_xlfn.XLOOKUP($A8444, CustomerDemographic[customer_id], CustomerDemographic[tenure],,0,1)</f>
        <v>19</v>
      </c>
    </row>
    <row r="8445" spans="1:15" hidden="1" x14ac:dyDescent="0.15">
      <c r="A8445">
        <v>782</v>
      </c>
      <c r="B8445">
        <f>Table4[[#This Row],[list_price]]-Table4[[#This Row],[standard_cost]]</f>
        <v>198.22000000000003</v>
      </c>
      <c r="C8445">
        <v>102</v>
      </c>
      <c r="D8445">
        <f>_xlfn.XLOOKUP(A8445, CustomerAddress[customer_id], CustomerAddress[postcode],,0,1)</f>
        <v>4019</v>
      </c>
      <c r="E8445" t="str">
        <f>_xlfn.XLOOKUP($A8445, CustomerAddress[customer_id], CustomerAddress[state],,0,1)</f>
        <v>QLD</v>
      </c>
      <c r="F8445">
        <f>_xlfn.XLOOKUP($A8445, CustomerAddress[customer_id], CustomerAddress[property_valuation],,0,1)</f>
        <v>3</v>
      </c>
      <c r="G8445" t="str">
        <f>_xlfn.XLOOKUP($A8445, CustomerDemographic[customer_id], CustomerDemographic[gender],,0,1)</f>
        <v>F</v>
      </c>
      <c r="H8445">
        <f>_xlfn.XLOOKUP($A8445, CustomerDemographic[customer_id], CustomerDemographic[past_3_years_bike_related_purchases],,0,1)</f>
        <v>30</v>
      </c>
      <c r="I8445">
        <f>_xlfn.XLOOKUP($A8445, CustomerDemographic[customer_id], CustomerDemographic[Age],,0,1)</f>
        <v>41</v>
      </c>
      <c r="J8445" t="str">
        <f>_xlfn.XLOOKUP($A8445, CustomerDemographic[customer_id], CustomerDemographic[Age Range],,0,1)</f>
        <v>41-50</v>
      </c>
      <c r="K8445" t="str">
        <f>_xlfn.XLOOKUP($A8445, CustomerDemographic[customer_id], CustomerDemographic[job_industry_category],,0,1)</f>
        <v>Manufacturing</v>
      </c>
      <c r="L8445" t="str">
        <f>_xlfn.XLOOKUP($A8445, CustomerDemographic[customer_id], CustomerDemographic[wealth_segment],,0,1)</f>
        <v>Mass Customer</v>
      </c>
      <c r="M8445" t="str">
        <f>_xlfn.XLOOKUP($A8445, CustomerDemographic[customer_id], CustomerDemographic[owns_car],,0,1)</f>
        <v>No</v>
      </c>
      <c r="N8445" t="str">
        <f>_xlfn.XLOOKUP($A8445, 'RFM Analysis'!$A$4:$A$3497, 'RFM Analysis'!$I$4:$I$3497,,0,1)</f>
        <v>Gold</v>
      </c>
      <c r="O8445">
        <f>_xlfn.XLOOKUP($A8445, CustomerDemographic[customer_id], CustomerDemographic[tenure],,0,1)</f>
        <v>17</v>
      </c>
    </row>
    <row r="8446" spans="1:15" hidden="1" x14ac:dyDescent="0.15">
      <c r="A8446">
        <v>1108</v>
      </c>
      <c r="B8446">
        <f>Table4[[#This Row],[list_price]]-Table4[[#This Row],[standard_cost]]</f>
        <v>133.38</v>
      </c>
      <c r="C8446">
        <v>12</v>
      </c>
      <c r="D8446">
        <f>_xlfn.XLOOKUP(A8446, CustomerAddress[customer_id], CustomerAddress[postcode],,0,1)</f>
        <v>2323</v>
      </c>
      <c r="E8446" t="str">
        <f>_xlfn.XLOOKUP($A8446, CustomerAddress[customer_id], CustomerAddress[state],,0,1)</f>
        <v>NSW</v>
      </c>
      <c r="F8446">
        <f>_xlfn.XLOOKUP($A8446, CustomerAddress[customer_id], CustomerAddress[property_valuation],,0,1)</f>
        <v>5</v>
      </c>
      <c r="G8446" t="str">
        <f>_xlfn.XLOOKUP($A8446, CustomerDemographic[customer_id], CustomerDemographic[gender],,0,1)</f>
        <v>F</v>
      </c>
      <c r="H8446">
        <f>_xlfn.XLOOKUP($A8446, CustomerDemographic[customer_id], CustomerDemographic[past_3_years_bike_related_purchases],,0,1)</f>
        <v>86</v>
      </c>
      <c r="I8446">
        <f>_xlfn.XLOOKUP($A8446, CustomerDemographic[customer_id], CustomerDemographic[Age],,0,1)</f>
        <v>55</v>
      </c>
      <c r="J8446" t="str">
        <f>_xlfn.XLOOKUP($A8446, CustomerDemographic[customer_id], CustomerDemographic[Age Range],,0,1)</f>
        <v>51-60</v>
      </c>
      <c r="K8446" t="str">
        <f>_xlfn.XLOOKUP($A8446, CustomerDemographic[customer_id], CustomerDemographic[job_industry_category],,0,1)</f>
        <v>Health</v>
      </c>
      <c r="L8446" t="str">
        <f>_xlfn.XLOOKUP($A8446, CustomerDemographic[customer_id], CustomerDemographic[wealth_segment],,0,1)</f>
        <v>Mass Customer</v>
      </c>
      <c r="M8446" t="str">
        <f>_xlfn.XLOOKUP($A8446, CustomerDemographic[customer_id], CustomerDemographic[owns_car],,0,1)</f>
        <v>No</v>
      </c>
      <c r="N8446" t="str">
        <f>_xlfn.XLOOKUP($A8446, 'RFM Analysis'!$A$4:$A$3497, 'RFM Analysis'!$I$4:$I$3497,,0,1)</f>
        <v>Gold</v>
      </c>
      <c r="O8446">
        <f>_xlfn.XLOOKUP($A8446, CustomerDemographic[customer_id], CustomerDemographic[tenure],,0,1)</f>
        <v>17</v>
      </c>
    </row>
    <row r="8447" spans="1:15" hidden="1" x14ac:dyDescent="0.15">
      <c r="A8447">
        <v>1359</v>
      </c>
      <c r="B8447">
        <f>Table4[[#This Row],[list_price]]-Table4[[#This Row],[standard_cost]]</f>
        <v>745.94</v>
      </c>
      <c r="C8447">
        <v>12</v>
      </c>
      <c r="D8447">
        <f>_xlfn.XLOOKUP(A8447, CustomerAddress[customer_id], CustomerAddress[postcode],,0,1)</f>
        <v>3338</v>
      </c>
      <c r="E8447" t="str">
        <f>_xlfn.XLOOKUP($A8447, CustomerAddress[customer_id], CustomerAddress[state],,0,1)</f>
        <v>VIC</v>
      </c>
      <c r="F8447">
        <f>_xlfn.XLOOKUP($A8447, CustomerAddress[customer_id], CustomerAddress[property_valuation],,0,1)</f>
        <v>5</v>
      </c>
      <c r="G8447" t="str">
        <f>_xlfn.XLOOKUP($A8447, CustomerDemographic[customer_id], CustomerDemographic[gender],,0,1)</f>
        <v>F</v>
      </c>
      <c r="H8447">
        <f>_xlfn.XLOOKUP($A8447, CustomerDemographic[customer_id], CustomerDemographic[past_3_years_bike_related_purchases],,0,1)</f>
        <v>54</v>
      </c>
      <c r="I8447">
        <f>_xlfn.XLOOKUP($A8447, CustomerDemographic[customer_id], CustomerDemographic[Age],,0,1)</f>
        <v>24</v>
      </c>
      <c r="J8447" t="str">
        <f>_xlfn.XLOOKUP($A8447, CustomerDemographic[customer_id], CustomerDemographic[Age Range],,0,1)</f>
        <v>21-30</v>
      </c>
      <c r="K8447" t="str">
        <f>_xlfn.XLOOKUP($A8447, CustomerDemographic[customer_id], CustomerDemographic[job_industry_category],,0,1)</f>
        <v>Retail</v>
      </c>
      <c r="L8447" t="str">
        <f>_xlfn.XLOOKUP($A8447, CustomerDemographic[customer_id], CustomerDemographic[wealth_segment],,0,1)</f>
        <v>Mass Customer</v>
      </c>
      <c r="M8447" t="str">
        <f>_xlfn.XLOOKUP($A8447, CustomerDemographic[customer_id], CustomerDemographic[owns_car],,0,1)</f>
        <v>No</v>
      </c>
      <c r="N8447" t="str">
        <f>_xlfn.XLOOKUP($A8447, 'RFM Analysis'!$A$4:$A$3497, 'RFM Analysis'!$I$4:$I$3497,,0,1)</f>
        <v>Gold</v>
      </c>
      <c r="O8447">
        <f>_xlfn.XLOOKUP($A8447, CustomerDemographic[customer_id], CustomerDemographic[tenure],,0,1)</f>
        <v>6</v>
      </c>
    </row>
    <row r="8448" spans="1:15" hidden="1" x14ac:dyDescent="0.15">
      <c r="A8448">
        <v>1477</v>
      </c>
      <c r="B8448">
        <f>Table4[[#This Row],[list_price]]-Table4[[#This Row],[standard_cost]]</f>
        <v>1788.93</v>
      </c>
      <c r="C8448">
        <v>248</v>
      </c>
      <c r="D8448">
        <f>_xlfn.XLOOKUP(A8448, CustomerAddress[customer_id], CustomerAddress[postcode],,0,1)</f>
        <v>2440</v>
      </c>
      <c r="E8448" t="str">
        <f>_xlfn.XLOOKUP($A8448, CustomerAddress[customer_id], CustomerAddress[state],,0,1)</f>
        <v>NSW</v>
      </c>
      <c r="F8448">
        <f>_xlfn.XLOOKUP($A8448, CustomerAddress[customer_id], CustomerAddress[property_valuation],,0,1)</f>
        <v>3</v>
      </c>
      <c r="G8448" t="e">
        <f>_xlfn.XLOOKUP($A8448, CustomerDemographic[customer_id], CustomerDemographic[gender],,0,1)</f>
        <v>#N/A</v>
      </c>
      <c r="H8448" t="e">
        <f>_xlfn.XLOOKUP($A8448, CustomerDemographic[customer_id], CustomerDemographic[past_3_years_bike_related_purchases],,0,1)</f>
        <v>#N/A</v>
      </c>
      <c r="I8448" t="e">
        <f>_xlfn.XLOOKUP($A8448, CustomerDemographic[customer_id], CustomerDemographic[Age],,0,1)</f>
        <v>#N/A</v>
      </c>
      <c r="J8448" t="e">
        <f>_xlfn.XLOOKUP($A8448, CustomerDemographic[customer_id], CustomerDemographic[Age Range],,0,1)</f>
        <v>#N/A</v>
      </c>
      <c r="K8448" t="e">
        <f>_xlfn.XLOOKUP($A8448, CustomerDemographic[customer_id], CustomerDemographic[job_industry_category],,0,1)</f>
        <v>#N/A</v>
      </c>
      <c r="L8448" t="e">
        <f>_xlfn.XLOOKUP($A8448, CustomerDemographic[customer_id], CustomerDemographic[wealth_segment],,0,1)</f>
        <v>#N/A</v>
      </c>
      <c r="M8448" t="e">
        <f>_xlfn.XLOOKUP($A8448, CustomerDemographic[customer_id], CustomerDemographic[owns_car],,0,1)</f>
        <v>#N/A</v>
      </c>
      <c r="N8448" t="str">
        <f>_xlfn.XLOOKUP($A8448, 'RFM Analysis'!$A$4:$A$3497, 'RFM Analysis'!$I$4:$I$3497,,0,1)</f>
        <v>Gold</v>
      </c>
      <c r="O8448" t="e">
        <f>_xlfn.XLOOKUP($A8448, CustomerDemographic[customer_id], CustomerDemographic[tenure],,0,1)</f>
        <v>#N/A</v>
      </c>
    </row>
    <row r="8449" spans="1:15" hidden="1" x14ac:dyDescent="0.15">
      <c r="A8449">
        <v>80</v>
      </c>
      <c r="B8449">
        <f>Table4[[#This Row],[list_price]]-Table4[[#This Row],[standard_cost]]</f>
        <v>327.9799999999999</v>
      </c>
      <c r="C8449">
        <v>268</v>
      </c>
      <c r="D8449">
        <f>_xlfn.XLOOKUP(A8449, CustomerAddress[customer_id], CustomerAddress[postcode],,0,1)</f>
        <v>3561</v>
      </c>
      <c r="E8449" t="str">
        <f>_xlfn.XLOOKUP($A8449, CustomerAddress[customer_id], CustomerAddress[state],,0,1)</f>
        <v>VIC</v>
      </c>
      <c r="F8449">
        <f>_xlfn.XLOOKUP($A8449, CustomerAddress[customer_id], CustomerAddress[property_valuation],,0,1)</f>
        <v>1</v>
      </c>
      <c r="G8449" t="str">
        <f>_xlfn.XLOOKUP($A8449, CustomerDemographic[customer_id], CustomerDemographic[gender],,0,1)</f>
        <v>M</v>
      </c>
      <c r="H8449">
        <f>_xlfn.XLOOKUP($A8449, CustomerDemographic[customer_id], CustomerDemographic[past_3_years_bike_related_purchases],,0,1)</f>
        <v>11</v>
      </c>
      <c r="I8449">
        <f>_xlfn.XLOOKUP($A8449, CustomerDemographic[customer_id], CustomerDemographic[Age],,0,1)</f>
        <v>39</v>
      </c>
      <c r="J8449" t="str">
        <f>_xlfn.XLOOKUP($A8449, CustomerDemographic[customer_id], CustomerDemographic[Age Range],,0,1)</f>
        <v>31-40</v>
      </c>
      <c r="K8449" t="str">
        <f>_xlfn.XLOOKUP($A8449, CustomerDemographic[customer_id], CustomerDemographic[job_industry_category],,0,1)</f>
        <v>Entertainment</v>
      </c>
      <c r="L8449" t="str">
        <f>_xlfn.XLOOKUP($A8449, CustomerDemographic[customer_id], CustomerDemographic[wealth_segment],,0,1)</f>
        <v>Mass Customer</v>
      </c>
      <c r="M8449" t="str">
        <f>_xlfn.XLOOKUP($A8449, CustomerDemographic[customer_id], CustomerDemographic[owns_car],,0,1)</f>
        <v>No</v>
      </c>
      <c r="N8449" t="str">
        <f>_xlfn.XLOOKUP($A8449, 'RFM Analysis'!$A$4:$A$3497, 'RFM Analysis'!$I$4:$I$3497,,0,1)</f>
        <v>Gold</v>
      </c>
      <c r="O8449">
        <f>_xlfn.XLOOKUP($A8449, CustomerDemographic[customer_id], CustomerDemographic[tenure],,0,1)</f>
        <v>13</v>
      </c>
    </row>
    <row r="8450" spans="1:15" hidden="1" x14ac:dyDescent="0.15">
      <c r="A8450">
        <v>3139</v>
      </c>
      <c r="B8450">
        <f>Table4[[#This Row],[list_price]]-Table4[[#This Row],[standard_cost]]</f>
        <v>195.33999999999992</v>
      </c>
      <c r="C8450">
        <v>45</v>
      </c>
      <c r="D8450">
        <f>_xlfn.XLOOKUP(A8450, CustomerAddress[customer_id], CustomerAddress[postcode],,0,1)</f>
        <v>3024</v>
      </c>
      <c r="E8450" t="str">
        <f>_xlfn.XLOOKUP($A8450, CustomerAddress[customer_id], CustomerAddress[state],,0,1)</f>
        <v>VIC</v>
      </c>
      <c r="F8450">
        <f>_xlfn.XLOOKUP($A8450, CustomerAddress[customer_id], CustomerAddress[property_valuation],,0,1)</f>
        <v>7</v>
      </c>
      <c r="G8450" t="str">
        <f>_xlfn.XLOOKUP($A8450, CustomerDemographic[customer_id], CustomerDemographic[gender],,0,1)</f>
        <v>M</v>
      </c>
      <c r="H8450">
        <f>_xlfn.XLOOKUP($A8450, CustomerDemographic[customer_id], CustomerDemographic[past_3_years_bike_related_purchases],,0,1)</f>
        <v>65</v>
      </c>
      <c r="I8450">
        <f>_xlfn.XLOOKUP($A8450, CustomerDemographic[customer_id], CustomerDemographic[Age],,0,1)</f>
        <v>44</v>
      </c>
      <c r="J8450" t="str">
        <f>_xlfn.XLOOKUP($A8450, CustomerDemographic[customer_id], CustomerDemographic[Age Range],,0,1)</f>
        <v>41-50</v>
      </c>
      <c r="K8450" t="str">
        <f>_xlfn.XLOOKUP($A8450, CustomerDemographic[customer_id], CustomerDemographic[job_industry_category],,0,1)</f>
        <v>Financial Services</v>
      </c>
      <c r="L8450" t="str">
        <f>_xlfn.XLOOKUP($A8450, CustomerDemographic[customer_id], CustomerDemographic[wealth_segment],,0,1)</f>
        <v>High Net Worth</v>
      </c>
      <c r="M8450" t="str">
        <f>_xlfn.XLOOKUP($A8450, CustomerDemographic[customer_id], CustomerDemographic[owns_car],,0,1)</f>
        <v>Yes</v>
      </c>
      <c r="N8450" t="str">
        <f>_xlfn.XLOOKUP($A8450, 'RFM Analysis'!$A$4:$A$3497, 'RFM Analysis'!$I$4:$I$3497,,0,1)</f>
        <v>Gold</v>
      </c>
      <c r="O8450">
        <f>_xlfn.XLOOKUP($A8450, CustomerDemographic[customer_id], CustomerDemographic[tenure],,0,1)</f>
        <v>17</v>
      </c>
    </row>
    <row r="8451" spans="1:15" hidden="1" x14ac:dyDescent="0.15">
      <c r="A8451">
        <v>2557</v>
      </c>
      <c r="B8451">
        <f>Table4[[#This Row],[list_price]]-Table4[[#This Row],[standard_cost]]</f>
        <v>437.46</v>
      </c>
      <c r="C8451">
        <v>49</v>
      </c>
      <c r="D8451">
        <f>_xlfn.XLOOKUP(A8451, CustomerAddress[customer_id], CustomerAddress[postcode],,0,1)</f>
        <v>3076</v>
      </c>
      <c r="E8451" t="str">
        <f>_xlfn.XLOOKUP($A8451, CustomerAddress[customer_id], CustomerAddress[state],,0,1)</f>
        <v>VIC</v>
      </c>
      <c r="F8451">
        <f>_xlfn.XLOOKUP($A8451, CustomerAddress[customer_id], CustomerAddress[property_valuation],,0,1)</f>
        <v>8</v>
      </c>
      <c r="G8451" t="str">
        <f>_xlfn.XLOOKUP($A8451, CustomerDemographic[customer_id], CustomerDemographic[gender],,0,1)</f>
        <v>F</v>
      </c>
      <c r="H8451">
        <f>_xlfn.XLOOKUP($A8451, CustomerDemographic[customer_id], CustomerDemographic[past_3_years_bike_related_purchases],,0,1)</f>
        <v>37</v>
      </c>
      <c r="I8451">
        <f>_xlfn.XLOOKUP($A8451, CustomerDemographic[customer_id], CustomerDemographic[Age],,0,1)</f>
        <v>39</v>
      </c>
      <c r="J8451" t="str">
        <f>_xlfn.XLOOKUP($A8451, CustomerDemographic[customer_id], CustomerDemographic[Age Range],,0,1)</f>
        <v>31-40</v>
      </c>
      <c r="K8451" t="str">
        <f>_xlfn.XLOOKUP($A8451, CustomerDemographic[customer_id], CustomerDemographic[job_industry_category],,0,1)</f>
        <v>n/a</v>
      </c>
      <c r="L8451" t="str">
        <f>_xlfn.XLOOKUP($A8451, CustomerDemographic[customer_id], CustomerDemographic[wealth_segment],,0,1)</f>
        <v>Mass Customer</v>
      </c>
      <c r="M8451" t="str">
        <f>_xlfn.XLOOKUP($A8451, CustomerDemographic[customer_id], CustomerDemographic[owns_car],,0,1)</f>
        <v>No</v>
      </c>
      <c r="N8451" t="str">
        <f>_xlfn.XLOOKUP($A8451, 'RFM Analysis'!$A$4:$A$3497, 'RFM Analysis'!$I$4:$I$3497,,0,1)</f>
        <v>Gold</v>
      </c>
      <c r="O8451">
        <f>_xlfn.XLOOKUP($A8451, CustomerDemographic[customer_id], CustomerDemographic[tenure],,0,1)</f>
        <v>19</v>
      </c>
    </row>
    <row r="8452" spans="1:15" hidden="1" x14ac:dyDescent="0.15">
      <c r="A8452">
        <v>1311</v>
      </c>
      <c r="B8452">
        <f>Table4[[#This Row],[list_price]]-Table4[[#This Row],[standard_cost]]</f>
        <v>299.27</v>
      </c>
      <c r="C8452">
        <v>37</v>
      </c>
      <c r="D8452">
        <f>_xlfn.XLOOKUP(A8452, CustomerAddress[customer_id], CustomerAddress[postcode],,0,1)</f>
        <v>4127</v>
      </c>
      <c r="E8452" t="str">
        <f>_xlfn.XLOOKUP($A8452, CustomerAddress[customer_id], CustomerAddress[state],,0,1)</f>
        <v>QLD</v>
      </c>
      <c r="F8452">
        <f>_xlfn.XLOOKUP($A8452, CustomerAddress[customer_id], CustomerAddress[property_valuation],,0,1)</f>
        <v>7</v>
      </c>
      <c r="G8452" t="str">
        <f>_xlfn.XLOOKUP($A8452, CustomerDemographic[customer_id], CustomerDemographic[gender],,0,1)</f>
        <v>F</v>
      </c>
      <c r="H8452">
        <f>_xlfn.XLOOKUP($A8452, CustomerDemographic[customer_id], CustomerDemographic[past_3_years_bike_related_purchases],,0,1)</f>
        <v>89</v>
      </c>
      <c r="I8452">
        <f>_xlfn.XLOOKUP($A8452, CustomerDemographic[customer_id], CustomerDemographic[Age],,0,1)</f>
        <v>33</v>
      </c>
      <c r="J8452" t="str">
        <f>_xlfn.XLOOKUP($A8452, CustomerDemographic[customer_id], CustomerDemographic[Age Range],,0,1)</f>
        <v>31-40</v>
      </c>
      <c r="K8452" t="str">
        <f>_xlfn.XLOOKUP($A8452, CustomerDemographic[customer_id], CustomerDemographic[job_industry_category],,0,1)</f>
        <v>Financial Services</v>
      </c>
      <c r="L8452" t="str">
        <f>_xlfn.XLOOKUP($A8452, CustomerDemographic[customer_id], CustomerDemographic[wealth_segment],,0,1)</f>
        <v>Mass Customer</v>
      </c>
      <c r="M8452" t="str">
        <f>_xlfn.XLOOKUP($A8452, CustomerDemographic[customer_id], CustomerDemographic[owns_car],,0,1)</f>
        <v>Yes</v>
      </c>
      <c r="N8452" t="str">
        <f>_xlfn.XLOOKUP($A8452, 'RFM Analysis'!$A$4:$A$3497, 'RFM Analysis'!$I$4:$I$3497,,0,1)</f>
        <v>Gold</v>
      </c>
      <c r="O8452">
        <f>_xlfn.XLOOKUP($A8452, CustomerDemographic[customer_id], CustomerDemographic[tenure],,0,1)</f>
        <v>13</v>
      </c>
    </row>
    <row r="8453" spans="1:15" hidden="1" x14ac:dyDescent="0.15">
      <c r="A8453">
        <v>1021</v>
      </c>
      <c r="B8453">
        <f>Table4[[#This Row],[list_price]]-Table4[[#This Row],[standard_cost]]</f>
        <v>1660.88</v>
      </c>
      <c r="C8453">
        <v>253</v>
      </c>
      <c r="D8453">
        <f>_xlfn.XLOOKUP(A8453, CustomerAddress[customer_id], CustomerAddress[postcode],,0,1)</f>
        <v>2761</v>
      </c>
      <c r="E8453" t="str">
        <f>_xlfn.XLOOKUP($A8453, CustomerAddress[customer_id], CustomerAddress[state],,0,1)</f>
        <v>NSW</v>
      </c>
      <c r="F8453">
        <f>_xlfn.XLOOKUP($A8453, CustomerAddress[customer_id], CustomerAddress[property_valuation],,0,1)</f>
        <v>8</v>
      </c>
      <c r="G8453" t="str">
        <f>_xlfn.XLOOKUP($A8453, CustomerDemographic[customer_id], CustomerDemographic[gender],,0,1)</f>
        <v>M</v>
      </c>
      <c r="H8453">
        <f>_xlfn.XLOOKUP($A8453, CustomerDemographic[customer_id], CustomerDemographic[past_3_years_bike_related_purchases],,0,1)</f>
        <v>16</v>
      </c>
      <c r="I8453">
        <f>_xlfn.XLOOKUP($A8453, CustomerDemographic[customer_id], CustomerDemographic[Age],,0,1)</f>
        <v>40</v>
      </c>
      <c r="J8453" t="str">
        <f>_xlfn.XLOOKUP($A8453, CustomerDemographic[customer_id], CustomerDemographic[Age Range],,0,1)</f>
        <v>31-40</v>
      </c>
      <c r="K8453" t="str">
        <f>_xlfn.XLOOKUP($A8453, CustomerDemographic[customer_id], CustomerDemographic[job_industry_category],,0,1)</f>
        <v>Retail</v>
      </c>
      <c r="L8453" t="str">
        <f>_xlfn.XLOOKUP($A8453, CustomerDemographic[customer_id], CustomerDemographic[wealth_segment],,0,1)</f>
        <v>High Net Worth</v>
      </c>
      <c r="M8453" t="str">
        <f>_xlfn.XLOOKUP($A8453, CustomerDemographic[customer_id], CustomerDemographic[owns_car],,0,1)</f>
        <v>No</v>
      </c>
      <c r="N8453" t="str">
        <f>_xlfn.XLOOKUP($A8453, 'RFM Analysis'!$A$4:$A$3497, 'RFM Analysis'!$I$4:$I$3497,,0,1)</f>
        <v>Gold</v>
      </c>
      <c r="O8453">
        <f>_xlfn.XLOOKUP($A8453, CustomerDemographic[customer_id], CustomerDemographic[tenure],,0,1)</f>
        <v>7</v>
      </c>
    </row>
    <row r="8454" spans="1:15" hidden="1" x14ac:dyDescent="0.15">
      <c r="A8454">
        <v>987</v>
      </c>
      <c r="B8454">
        <f>Table4[[#This Row],[list_price]]-Table4[[#This Row],[standard_cost]]</f>
        <v>114.93</v>
      </c>
      <c r="C8454">
        <v>151</v>
      </c>
      <c r="D8454">
        <f>_xlfn.XLOOKUP(A8454, CustomerAddress[customer_id], CustomerAddress[postcode],,0,1)</f>
        <v>4213</v>
      </c>
      <c r="E8454" t="str">
        <f>_xlfn.XLOOKUP($A8454, CustomerAddress[customer_id], CustomerAddress[state],,0,1)</f>
        <v>QLD</v>
      </c>
      <c r="F8454">
        <f>_xlfn.XLOOKUP($A8454, CustomerAddress[customer_id], CustomerAddress[property_valuation],,0,1)</f>
        <v>9</v>
      </c>
      <c r="G8454" t="str">
        <f>_xlfn.XLOOKUP($A8454, CustomerDemographic[customer_id], CustomerDemographic[gender],,0,1)</f>
        <v>M</v>
      </c>
      <c r="H8454">
        <f>_xlfn.XLOOKUP($A8454, CustomerDemographic[customer_id], CustomerDemographic[past_3_years_bike_related_purchases],,0,1)</f>
        <v>89</v>
      </c>
      <c r="I8454">
        <f>_xlfn.XLOOKUP($A8454, CustomerDemographic[customer_id], CustomerDemographic[Age],,0,1)</f>
        <v>43</v>
      </c>
      <c r="J8454" t="str">
        <f>_xlfn.XLOOKUP($A8454, CustomerDemographic[customer_id], CustomerDemographic[Age Range],,0,1)</f>
        <v>41-50</v>
      </c>
      <c r="K8454" t="str">
        <f>_xlfn.XLOOKUP($A8454, CustomerDemographic[customer_id], CustomerDemographic[job_industry_category],,0,1)</f>
        <v>Financial Services</v>
      </c>
      <c r="L8454" t="str">
        <f>_xlfn.XLOOKUP($A8454, CustomerDemographic[customer_id], CustomerDemographic[wealth_segment],,0,1)</f>
        <v>Affluent Customer</v>
      </c>
      <c r="M8454" t="str">
        <f>_xlfn.XLOOKUP($A8454, CustomerDemographic[customer_id], CustomerDemographic[owns_car],,0,1)</f>
        <v>Yes</v>
      </c>
      <c r="N8454" t="str">
        <f>_xlfn.XLOOKUP($A8454, 'RFM Analysis'!$A$4:$A$3497, 'RFM Analysis'!$I$4:$I$3497,,0,1)</f>
        <v>Gold</v>
      </c>
      <c r="O8454">
        <f>_xlfn.XLOOKUP($A8454, CustomerDemographic[customer_id], CustomerDemographic[tenure],,0,1)</f>
        <v>11</v>
      </c>
    </row>
    <row r="8455" spans="1:15" hidden="1" x14ac:dyDescent="0.15">
      <c r="A8455">
        <v>2988</v>
      </c>
      <c r="B8455">
        <f>Table4[[#This Row],[list_price]]-Table4[[#This Row],[standard_cost]]</f>
        <v>502.47</v>
      </c>
      <c r="C8455">
        <v>147</v>
      </c>
      <c r="D8455">
        <f>_xlfn.XLOOKUP(A8455, CustomerAddress[customer_id], CustomerAddress[postcode],,0,1)</f>
        <v>3071</v>
      </c>
      <c r="E8455" t="str">
        <f>_xlfn.XLOOKUP($A8455, CustomerAddress[customer_id], CustomerAddress[state],,0,1)</f>
        <v>VIC</v>
      </c>
      <c r="F8455">
        <f>_xlfn.XLOOKUP($A8455, CustomerAddress[customer_id], CustomerAddress[property_valuation],,0,1)</f>
        <v>10</v>
      </c>
      <c r="G8455" t="str">
        <f>_xlfn.XLOOKUP($A8455, CustomerDemographic[customer_id], CustomerDemographic[gender],,0,1)</f>
        <v>F</v>
      </c>
      <c r="H8455">
        <f>_xlfn.XLOOKUP($A8455, CustomerDemographic[customer_id], CustomerDemographic[past_3_years_bike_related_purchases],,0,1)</f>
        <v>20</v>
      </c>
      <c r="I8455">
        <f>_xlfn.XLOOKUP($A8455, CustomerDemographic[customer_id], CustomerDemographic[Age],,0,1)</f>
        <v>19</v>
      </c>
      <c r="J8455" t="str">
        <f>_xlfn.XLOOKUP($A8455, CustomerDemographic[customer_id], CustomerDemographic[Age Range],,0,1)</f>
        <v>11-20</v>
      </c>
      <c r="K8455" t="str">
        <f>_xlfn.XLOOKUP($A8455, CustomerDemographic[customer_id], CustomerDemographic[job_industry_category],,0,1)</f>
        <v>n/a</v>
      </c>
      <c r="L8455" t="str">
        <f>_xlfn.XLOOKUP($A8455, CustomerDemographic[customer_id], CustomerDemographic[wealth_segment],,0,1)</f>
        <v>Mass Customer</v>
      </c>
      <c r="M8455" t="str">
        <f>_xlfn.XLOOKUP($A8455, CustomerDemographic[customer_id], CustomerDemographic[owns_car],,0,1)</f>
        <v>Yes</v>
      </c>
      <c r="N8455" t="str">
        <f>_xlfn.XLOOKUP($A8455, 'RFM Analysis'!$A$4:$A$3497, 'RFM Analysis'!$I$4:$I$3497,,0,1)</f>
        <v>Gold</v>
      </c>
      <c r="O8455">
        <f>_xlfn.XLOOKUP($A8455, CustomerDemographic[customer_id], CustomerDemographic[tenure],,0,1)</f>
        <v>1</v>
      </c>
    </row>
    <row r="8456" spans="1:15" hidden="1" x14ac:dyDescent="0.15">
      <c r="A8456">
        <v>219</v>
      </c>
      <c r="B8456">
        <f>Table4[[#This Row],[list_price]]-Table4[[#This Row],[standard_cost]]</f>
        <v>356.5</v>
      </c>
      <c r="C8456">
        <v>62</v>
      </c>
      <c r="D8456">
        <f>_xlfn.XLOOKUP(A8456, CustomerAddress[customer_id], CustomerAddress[postcode],,0,1)</f>
        <v>2776</v>
      </c>
      <c r="E8456" t="str">
        <f>_xlfn.XLOOKUP($A8456, CustomerAddress[customer_id], CustomerAddress[state],,0,1)</f>
        <v>NSW</v>
      </c>
      <c r="F8456">
        <f>_xlfn.XLOOKUP($A8456, CustomerAddress[customer_id], CustomerAddress[property_valuation],,0,1)</f>
        <v>8</v>
      </c>
      <c r="G8456" t="str">
        <f>_xlfn.XLOOKUP($A8456, CustomerDemographic[customer_id], CustomerDemographic[gender],,0,1)</f>
        <v>M</v>
      </c>
      <c r="H8456">
        <f>_xlfn.XLOOKUP($A8456, CustomerDemographic[customer_id], CustomerDemographic[past_3_years_bike_related_purchases],,0,1)</f>
        <v>9</v>
      </c>
      <c r="I8456">
        <f>_xlfn.XLOOKUP($A8456, CustomerDemographic[customer_id], CustomerDemographic[Age],,0,1)</f>
        <v>53</v>
      </c>
      <c r="J8456" t="str">
        <f>_xlfn.XLOOKUP($A8456, CustomerDemographic[customer_id], CustomerDemographic[Age Range],,0,1)</f>
        <v>51-60</v>
      </c>
      <c r="K8456" t="str">
        <f>_xlfn.XLOOKUP($A8456, CustomerDemographic[customer_id], CustomerDemographic[job_industry_category],,0,1)</f>
        <v>Health</v>
      </c>
      <c r="L8456" t="str">
        <f>_xlfn.XLOOKUP($A8456, CustomerDemographic[customer_id], CustomerDemographic[wealth_segment],,0,1)</f>
        <v>Mass Customer</v>
      </c>
      <c r="M8456" t="str">
        <f>_xlfn.XLOOKUP($A8456, CustomerDemographic[customer_id], CustomerDemographic[owns_car],,0,1)</f>
        <v>No</v>
      </c>
      <c r="N8456" t="str">
        <f>_xlfn.XLOOKUP($A8456, 'RFM Analysis'!$A$4:$A$3497, 'RFM Analysis'!$I$4:$I$3497,,0,1)</f>
        <v>Gold</v>
      </c>
      <c r="O8456">
        <f>_xlfn.XLOOKUP($A8456, CustomerDemographic[customer_id], CustomerDemographic[tenure],,0,1)</f>
        <v>7</v>
      </c>
    </row>
    <row r="8457" spans="1:15" hidden="1" x14ac:dyDescent="0.15">
      <c r="A8457">
        <v>2240</v>
      </c>
      <c r="B8457">
        <f>Table4[[#This Row],[list_price]]-Table4[[#This Row],[standard_cost]]</f>
        <v>167.20999999999998</v>
      </c>
      <c r="C8457">
        <v>70</v>
      </c>
      <c r="D8457">
        <f>_xlfn.XLOOKUP(A8457, CustomerAddress[customer_id], CustomerAddress[postcode],,0,1)</f>
        <v>3043</v>
      </c>
      <c r="E8457" t="str">
        <f>_xlfn.XLOOKUP($A8457, CustomerAddress[customer_id], CustomerAddress[state],,0,1)</f>
        <v>VIC</v>
      </c>
      <c r="F8457">
        <f>_xlfn.XLOOKUP($A8457, CustomerAddress[customer_id], CustomerAddress[property_valuation],,0,1)</f>
        <v>7</v>
      </c>
      <c r="G8457" t="str">
        <f>_xlfn.XLOOKUP($A8457, CustomerDemographic[customer_id], CustomerDemographic[gender],,0,1)</f>
        <v>M</v>
      </c>
      <c r="H8457">
        <f>_xlfn.XLOOKUP($A8457, CustomerDemographic[customer_id], CustomerDemographic[past_3_years_bike_related_purchases],,0,1)</f>
        <v>4</v>
      </c>
      <c r="I8457">
        <f>_xlfn.XLOOKUP($A8457, CustomerDemographic[customer_id], CustomerDemographic[Age],,0,1)</f>
        <v>48</v>
      </c>
      <c r="J8457" t="str">
        <f>_xlfn.XLOOKUP($A8457, CustomerDemographic[customer_id], CustomerDemographic[Age Range],,0,1)</f>
        <v>41-50</v>
      </c>
      <c r="K8457" t="str">
        <f>_xlfn.XLOOKUP($A8457, CustomerDemographic[customer_id], CustomerDemographic[job_industry_category],,0,1)</f>
        <v>Manufacturing</v>
      </c>
      <c r="L8457" t="str">
        <f>_xlfn.XLOOKUP($A8457, CustomerDemographic[customer_id], CustomerDemographic[wealth_segment],,0,1)</f>
        <v>High Net Worth</v>
      </c>
      <c r="M8457" t="str">
        <f>_xlfn.XLOOKUP($A8457, CustomerDemographic[customer_id], CustomerDemographic[owns_car],,0,1)</f>
        <v>Yes</v>
      </c>
      <c r="N8457" t="str">
        <f>_xlfn.XLOOKUP($A8457, 'RFM Analysis'!$A$4:$A$3497, 'RFM Analysis'!$I$4:$I$3497,,0,1)</f>
        <v>Gold</v>
      </c>
      <c r="O8457">
        <f>_xlfn.XLOOKUP($A8457, CustomerDemographic[customer_id], CustomerDemographic[tenure],,0,1)</f>
        <v>16</v>
      </c>
    </row>
    <row r="8458" spans="1:15" hidden="1" x14ac:dyDescent="0.15">
      <c r="A8458">
        <v>2071</v>
      </c>
      <c r="B8458">
        <f>Table4[[#This Row],[list_price]]-Table4[[#This Row],[standard_cost]]</f>
        <v>217.51</v>
      </c>
      <c r="C8458">
        <v>161</v>
      </c>
      <c r="D8458">
        <f>_xlfn.XLOOKUP(A8458, CustomerAddress[customer_id], CustomerAddress[postcode],,0,1)</f>
        <v>3182</v>
      </c>
      <c r="E8458" t="str">
        <f>_xlfn.XLOOKUP($A8458, CustomerAddress[customer_id], CustomerAddress[state],,0,1)</f>
        <v>VIC</v>
      </c>
      <c r="F8458">
        <f>_xlfn.XLOOKUP($A8458, CustomerAddress[customer_id], CustomerAddress[property_valuation],,0,1)</f>
        <v>10</v>
      </c>
      <c r="G8458" t="str">
        <f>_xlfn.XLOOKUP($A8458, CustomerDemographic[customer_id], CustomerDemographic[gender],,0,1)</f>
        <v>F</v>
      </c>
      <c r="H8458">
        <f>_xlfn.XLOOKUP($A8458, CustomerDemographic[customer_id], CustomerDemographic[past_3_years_bike_related_purchases],,0,1)</f>
        <v>69</v>
      </c>
      <c r="I8458">
        <f>_xlfn.XLOOKUP($A8458, CustomerDemographic[customer_id], CustomerDemographic[Age],,0,1)</f>
        <v>39</v>
      </c>
      <c r="J8458" t="str">
        <f>_xlfn.XLOOKUP($A8458, CustomerDemographic[customer_id], CustomerDemographic[Age Range],,0,1)</f>
        <v>31-40</v>
      </c>
      <c r="K8458" t="str">
        <f>_xlfn.XLOOKUP($A8458, CustomerDemographic[customer_id], CustomerDemographic[job_industry_category],,0,1)</f>
        <v>n/a</v>
      </c>
      <c r="L8458" t="str">
        <f>_xlfn.XLOOKUP($A8458, CustomerDemographic[customer_id], CustomerDemographic[wealth_segment],,0,1)</f>
        <v>Mass Customer</v>
      </c>
      <c r="M8458" t="str">
        <f>_xlfn.XLOOKUP($A8458, CustomerDemographic[customer_id], CustomerDemographic[owns_car],,0,1)</f>
        <v>No</v>
      </c>
      <c r="N8458" t="str">
        <f>_xlfn.XLOOKUP($A8458, 'RFM Analysis'!$A$4:$A$3497, 'RFM Analysis'!$I$4:$I$3497,,0,1)</f>
        <v>Gold</v>
      </c>
      <c r="O8458">
        <f>_xlfn.XLOOKUP($A8458, CustomerDemographic[customer_id], CustomerDemographic[tenure],,0,1)</f>
        <v>10</v>
      </c>
    </row>
    <row r="8459" spans="1:15" hidden="1" x14ac:dyDescent="0.15">
      <c r="A8459">
        <v>907</v>
      </c>
      <c r="B8459">
        <f>Table4[[#This Row],[list_price]]-Table4[[#This Row],[standard_cost]]</f>
        <v>1612.25</v>
      </c>
      <c r="C8459">
        <v>277</v>
      </c>
      <c r="D8459">
        <f>_xlfn.XLOOKUP(A8459, CustomerAddress[customer_id], CustomerAddress[postcode],,0,1)</f>
        <v>2026</v>
      </c>
      <c r="E8459" t="str">
        <f>_xlfn.XLOOKUP($A8459, CustomerAddress[customer_id], CustomerAddress[state],,0,1)</f>
        <v>NSW</v>
      </c>
      <c r="F8459">
        <f>_xlfn.XLOOKUP($A8459, CustomerAddress[customer_id], CustomerAddress[property_valuation],,0,1)</f>
        <v>9</v>
      </c>
      <c r="G8459" t="str">
        <f>_xlfn.XLOOKUP($A8459, CustomerDemographic[customer_id], CustomerDemographic[gender],,0,1)</f>
        <v>M</v>
      </c>
      <c r="H8459">
        <f>_xlfn.XLOOKUP($A8459, CustomerDemographic[customer_id], CustomerDemographic[past_3_years_bike_related_purchases],,0,1)</f>
        <v>51</v>
      </c>
      <c r="I8459">
        <f>_xlfn.XLOOKUP($A8459, CustomerDemographic[customer_id], CustomerDemographic[Age],,0,1)</f>
        <v>39</v>
      </c>
      <c r="J8459" t="str">
        <f>_xlfn.XLOOKUP($A8459, CustomerDemographic[customer_id], CustomerDemographic[Age Range],,0,1)</f>
        <v>31-40</v>
      </c>
      <c r="K8459" t="str">
        <f>_xlfn.XLOOKUP($A8459, CustomerDemographic[customer_id], CustomerDemographic[job_industry_category],,0,1)</f>
        <v>Property</v>
      </c>
      <c r="L8459" t="str">
        <f>_xlfn.XLOOKUP($A8459, CustomerDemographic[customer_id], CustomerDemographic[wealth_segment],,0,1)</f>
        <v>High Net Worth</v>
      </c>
      <c r="M8459" t="str">
        <f>_xlfn.XLOOKUP($A8459, CustomerDemographic[customer_id], CustomerDemographic[owns_car],,0,1)</f>
        <v>Yes</v>
      </c>
      <c r="N8459" t="str">
        <f>_xlfn.XLOOKUP($A8459, 'RFM Analysis'!$A$4:$A$3497, 'RFM Analysis'!$I$4:$I$3497,,0,1)</f>
        <v>Gold</v>
      </c>
      <c r="O8459">
        <f>_xlfn.XLOOKUP($A8459, CustomerDemographic[customer_id], CustomerDemographic[tenure],,0,1)</f>
        <v>17</v>
      </c>
    </row>
    <row r="8460" spans="1:15" hidden="1" x14ac:dyDescent="0.15">
      <c r="A8460">
        <v>3201</v>
      </c>
      <c r="B8460">
        <f>Table4[[#This Row],[list_price]]-Table4[[#This Row],[standard_cost]]</f>
        <v>1279.3999999999999</v>
      </c>
      <c r="C8460">
        <v>80</v>
      </c>
      <c r="D8460">
        <f>_xlfn.XLOOKUP(A8460, CustomerAddress[customer_id], CustomerAddress[postcode],,0,1)</f>
        <v>2767</v>
      </c>
      <c r="E8460" t="str">
        <f>_xlfn.XLOOKUP($A8460, CustomerAddress[customer_id], CustomerAddress[state],,0,1)</f>
        <v>NSW</v>
      </c>
      <c r="F8460">
        <f>_xlfn.XLOOKUP($A8460, CustomerAddress[customer_id], CustomerAddress[property_valuation],,0,1)</f>
        <v>8</v>
      </c>
      <c r="G8460" t="str">
        <f>_xlfn.XLOOKUP($A8460, CustomerDemographic[customer_id], CustomerDemographic[gender],,0,1)</f>
        <v>M</v>
      </c>
      <c r="H8460">
        <f>_xlfn.XLOOKUP($A8460, CustomerDemographic[customer_id], CustomerDemographic[past_3_years_bike_related_purchases],,0,1)</f>
        <v>61</v>
      </c>
      <c r="I8460">
        <f>_xlfn.XLOOKUP($A8460, CustomerDemographic[customer_id], CustomerDemographic[Age],,0,1)</f>
        <v>17</v>
      </c>
      <c r="J8460" t="str">
        <f>_xlfn.XLOOKUP($A8460, CustomerDemographic[customer_id], CustomerDemographic[Age Range],,0,1)</f>
        <v>11-20</v>
      </c>
      <c r="K8460" t="str">
        <f>_xlfn.XLOOKUP($A8460, CustomerDemographic[customer_id], CustomerDemographic[job_industry_category],,0,1)</f>
        <v>Financial Services</v>
      </c>
      <c r="L8460" t="str">
        <f>_xlfn.XLOOKUP($A8460, CustomerDemographic[customer_id], CustomerDemographic[wealth_segment],,0,1)</f>
        <v>Mass Customer</v>
      </c>
      <c r="M8460" t="str">
        <f>_xlfn.XLOOKUP($A8460, CustomerDemographic[customer_id], CustomerDemographic[owns_car],,0,1)</f>
        <v>Yes</v>
      </c>
      <c r="N8460" t="str">
        <f>_xlfn.XLOOKUP($A8460, 'RFM Analysis'!$A$4:$A$3497, 'RFM Analysis'!$I$4:$I$3497,,0,1)</f>
        <v>Gold</v>
      </c>
      <c r="O8460">
        <f>_xlfn.XLOOKUP($A8460, CustomerDemographic[customer_id], CustomerDemographic[tenure],,0,1)</f>
        <v>1</v>
      </c>
    </row>
    <row r="8461" spans="1:15" hidden="1" x14ac:dyDescent="0.15">
      <c r="A8461">
        <v>2763</v>
      </c>
      <c r="B8461">
        <f>Table4[[#This Row],[list_price]]-Table4[[#This Row],[standard_cost]]</f>
        <v>693.76</v>
      </c>
      <c r="C8461">
        <v>19</v>
      </c>
      <c r="D8461">
        <f>_xlfn.XLOOKUP(A8461, CustomerAddress[customer_id], CustomerAddress[postcode],,0,1)</f>
        <v>3066</v>
      </c>
      <c r="E8461" t="str">
        <f>_xlfn.XLOOKUP($A8461, CustomerAddress[customer_id], CustomerAddress[state],,0,1)</f>
        <v>VIC</v>
      </c>
      <c r="F8461">
        <f>_xlfn.XLOOKUP($A8461, CustomerAddress[customer_id], CustomerAddress[property_valuation],,0,1)</f>
        <v>10</v>
      </c>
      <c r="G8461" t="str">
        <f>_xlfn.XLOOKUP($A8461, CustomerDemographic[customer_id], CustomerDemographic[gender],,0,1)</f>
        <v>F</v>
      </c>
      <c r="H8461">
        <f>_xlfn.XLOOKUP($A8461, CustomerDemographic[customer_id], CustomerDemographic[past_3_years_bike_related_purchases],,0,1)</f>
        <v>30</v>
      </c>
      <c r="I8461">
        <f>_xlfn.XLOOKUP($A8461, CustomerDemographic[customer_id], CustomerDemographic[Age],,0,1)</f>
        <v>38</v>
      </c>
      <c r="J8461" t="str">
        <f>_xlfn.XLOOKUP($A8461, CustomerDemographic[customer_id], CustomerDemographic[Age Range],,0,1)</f>
        <v>31-40</v>
      </c>
      <c r="K8461" t="str">
        <f>_xlfn.XLOOKUP($A8461, CustomerDemographic[customer_id], CustomerDemographic[job_industry_category],,0,1)</f>
        <v>Financial Services</v>
      </c>
      <c r="L8461" t="str">
        <f>_xlfn.XLOOKUP($A8461, CustomerDemographic[customer_id], CustomerDemographic[wealth_segment],,0,1)</f>
        <v>Mass Customer</v>
      </c>
      <c r="M8461" t="str">
        <f>_xlfn.XLOOKUP($A8461, CustomerDemographic[customer_id], CustomerDemographic[owns_car],,0,1)</f>
        <v>Yes</v>
      </c>
      <c r="N8461" t="str">
        <f>_xlfn.XLOOKUP($A8461, 'RFM Analysis'!$A$4:$A$3497, 'RFM Analysis'!$I$4:$I$3497,,0,1)</f>
        <v>Gold</v>
      </c>
      <c r="O8461">
        <f>_xlfn.XLOOKUP($A8461, CustomerDemographic[customer_id], CustomerDemographic[tenure],,0,1)</f>
        <v>10</v>
      </c>
    </row>
    <row r="8462" spans="1:15" hidden="1" x14ac:dyDescent="0.15">
      <c r="A8462">
        <v>844</v>
      </c>
      <c r="B8462">
        <f>Table4[[#This Row],[list_price]]-Table4[[#This Row],[standard_cost]]</f>
        <v>1069.5500000000002</v>
      </c>
      <c r="C8462">
        <v>332</v>
      </c>
      <c r="D8462">
        <f>_xlfn.XLOOKUP(A8462, CustomerAddress[customer_id], CustomerAddress[postcode],,0,1)</f>
        <v>2680</v>
      </c>
      <c r="E8462" t="str">
        <f>_xlfn.XLOOKUP($A8462, CustomerAddress[customer_id], CustomerAddress[state],,0,1)</f>
        <v>NSW</v>
      </c>
      <c r="F8462">
        <f>_xlfn.XLOOKUP($A8462, CustomerAddress[customer_id], CustomerAddress[property_valuation],,0,1)</f>
        <v>5</v>
      </c>
      <c r="G8462" t="str">
        <f>_xlfn.XLOOKUP($A8462, CustomerDemographic[customer_id], CustomerDemographic[gender],,0,1)</f>
        <v>M</v>
      </c>
      <c r="H8462">
        <f>_xlfn.XLOOKUP($A8462, CustomerDemographic[customer_id], CustomerDemographic[past_3_years_bike_related_purchases],,0,1)</f>
        <v>13</v>
      </c>
      <c r="I8462">
        <f>_xlfn.XLOOKUP($A8462, CustomerDemographic[customer_id], CustomerDemographic[Age],,0,1)</f>
        <v>39</v>
      </c>
      <c r="J8462" t="str">
        <f>_xlfn.XLOOKUP($A8462, CustomerDemographic[customer_id], CustomerDemographic[Age Range],,0,1)</f>
        <v>31-40</v>
      </c>
      <c r="K8462" t="str">
        <f>_xlfn.XLOOKUP($A8462, CustomerDemographic[customer_id], CustomerDemographic[job_industry_category],,0,1)</f>
        <v>Financial Services</v>
      </c>
      <c r="L8462" t="str">
        <f>_xlfn.XLOOKUP($A8462, CustomerDemographic[customer_id], CustomerDemographic[wealth_segment],,0,1)</f>
        <v>High Net Worth</v>
      </c>
      <c r="M8462" t="str">
        <f>_xlfn.XLOOKUP($A8462, CustomerDemographic[customer_id], CustomerDemographic[owns_car],,0,1)</f>
        <v>No</v>
      </c>
      <c r="N8462" t="str">
        <f>_xlfn.XLOOKUP($A8462, 'RFM Analysis'!$A$4:$A$3497, 'RFM Analysis'!$I$4:$I$3497,,0,1)</f>
        <v>Gold</v>
      </c>
      <c r="O8462">
        <f>_xlfn.XLOOKUP($A8462, CustomerDemographic[customer_id], CustomerDemographic[tenure],,0,1)</f>
        <v>9</v>
      </c>
    </row>
    <row r="8463" spans="1:15" hidden="1" x14ac:dyDescent="0.15">
      <c r="A8463">
        <v>3372</v>
      </c>
      <c r="B8463">
        <f>Table4[[#This Row],[list_price]]-Table4[[#This Row],[standard_cost]]</f>
        <v>1295.43</v>
      </c>
      <c r="C8463">
        <v>74</v>
      </c>
      <c r="D8463">
        <f>_xlfn.XLOOKUP(A8463, CustomerAddress[customer_id], CustomerAddress[postcode],,0,1)</f>
        <v>2047</v>
      </c>
      <c r="E8463" t="str">
        <f>_xlfn.XLOOKUP($A8463, CustomerAddress[customer_id], CustomerAddress[state],,0,1)</f>
        <v>NSW</v>
      </c>
      <c r="F8463">
        <f>_xlfn.XLOOKUP($A8463, CustomerAddress[customer_id], CustomerAddress[property_valuation],,0,1)</f>
        <v>12</v>
      </c>
      <c r="G8463" t="str">
        <f>_xlfn.XLOOKUP($A8463, CustomerDemographic[customer_id], CustomerDemographic[gender],,0,1)</f>
        <v>M</v>
      </c>
      <c r="H8463">
        <f>_xlfn.XLOOKUP($A8463, CustomerDemographic[customer_id], CustomerDemographic[past_3_years_bike_related_purchases],,0,1)</f>
        <v>62</v>
      </c>
      <c r="I8463">
        <f>_xlfn.XLOOKUP($A8463, CustomerDemographic[customer_id], CustomerDemographic[Age],,0,1)</f>
        <v>63</v>
      </c>
      <c r="J8463" t="str">
        <f>_xlfn.XLOOKUP($A8463, CustomerDemographic[customer_id], CustomerDemographic[Age Range],,0,1)</f>
        <v>61-70</v>
      </c>
      <c r="K8463" t="str">
        <f>_xlfn.XLOOKUP($A8463, CustomerDemographic[customer_id], CustomerDemographic[job_industry_category],,0,1)</f>
        <v>Telecommunications</v>
      </c>
      <c r="L8463" t="str">
        <f>_xlfn.XLOOKUP($A8463, CustomerDemographic[customer_id], CustomerDemographic[wealth_segment],,0,1)</f>
        <v>High Net Worth</v>
      </c>
      <c r="M8463" t="str">
        <f>_xlfn.XLOOKUP($A8463, CustomerDemographic[customer_id], CustomerDemographic[owns_car],,0,1)</f>
        <v>No</v>
      </c>
      <c r="N8463" t="str">
        <f>_xlfn.XLOOKUP($A8463, 'RFM Analysis'!$A$4:$A$3497, 'RFM Analysis'!$I$4:$I$3497,,0,1)</f>
        <v>Gold</v>
      </c>
      <c r="O8463">
        <f>_xlfn.XLOOKUP($A8463, CustomerDemographic[customer_id], CustomerDemographic[tenure],,0,1)</f>
        <v>15</v>
      </c>
    </row>
    <row r="8464" spans="1:15" hidden="1" x14ac:dyDescent="0.15">
      <c r="A8464">
        <v>1502</v>
      </c>
      <c r="B8464">
        <f>Table4[[#This Row],[list_price]]-Table4[[#This Row],[standard_cost]]</f>
        <v>17.869999999999997</v>
      </c>
      <c r="C8464">
        <v>66</v>
      </c>
      <c r="D8464">
        <f>_xlfn.XLOOKUP(A8464, CustomerAddress[customer_id], CustomerAddress[postcode],,0,1)</f>
        <v>2450</v>
      </c>
      <c r="E8464" t="str">
        <f>_xlfn.XLOOKUP($A8464, CustomerAddress[customer_id], CustomerAddress[state],,0,1)</f>
        <v>NSW</v>
      </c>
      <c r="F8464">
        <f>_xlfn.XLOOKUP($A8464, CustomerAddress[customer_id], CustomerAddress[property_valuation],,0,1)</f>
        <v>4</v>
      </c>
      <c r="G8464" t="str">
        <f>_xlfn.XLOOKUP($A8464, CustomerDemographic[customer_id], CustomerDemographic[gender],,0,1)</f>
        <v>F</v>
      </c>
      <c r="H8464">
        <f>_xlfn.XLOOKUP($A8464, CustomerDemographic[customer_id], CustomerDemographic[past_3_years_bike_related_purchases],,0,1)</f>
        <v>52</v>
      </c>
      <c r="I8464">
        <f>_xlfn.XLOOKUP($A8464, CustomerDemographic[customer_id], CustomerDemographic[Age],,0,1)</f>
        <v>27</v>
      </c>
      <c r="J8464" t="str">
        <f>_xlfn.XLOOKUP($A8464, CustomerDemographic[customer_id], CustomerDemographic[Age Range],,0,1)</f>
        <v>21-30</v>
      </c>
      <c r="K8464" t="str">
        <f>_xlfn.XLOOKUP($A8464, CustomerDemographic[customer_id], CustomerDemographic[job_industry_category],,0,1)</f>
        <v>Financial Services</v>
      </c>
      <c r="L8464" t="str">
        <f>_xlfn.XLOOKUP($A8464, CustomerDemographic[customer_id], CustomerDemographic[wealth_segment],,0,1)</f>
        <v>Affluent Customer</v>
      </c>
      <c r="M8464" t="str">
        <f>_xlfn.XLOOKUP($A8464, CustomerDemographic[customer_id], CustomerDemographic[owns_car],,0,1)</f>
        <v>Yes</v>
      </c>
      <c r="N8464" t="str">
        <f>_xlfn.XLOOKUP($A8464, 'RFM Analysis'!$A$4:$A$3497, 'RFM Analysis'!$I$4:$I$3497,,0,1)</f>
        <v>Gold</v>
      </c>
      <c r="O8464">
        <f>_xlfn.XLOOKUP($A8464, CustomerDemographic[customer_id], CustomerDemographic[tenure],,0,1)</f>
        <v>11</v>
      </c>
    </row>
    <row r="8465" spans="1:15" hidden="1" x14ac:dyDescent="0.15">
      <c r="A8465">
        <v>1616</v>
      </c>
      <c r="B8465">
        <f>Table4[[#This Row],[list_price]]-Table4[[#This Row],[standard_cost]]</f>
        <v>872.8900000000001</v>
      </c>
      <c r="C8465">
        <v>248</v>
      </c>
      <c r="D8465">
        <f>_xlfn.XLOOKUP(A8465, CustomerAddress[customer_id], CustomerAddress[postcode],,0,1)</f>
        <v>4877</v>
      </c>
      <c r="E8465" t="str">
        <f>_xlfn.XLOOKUP($A8465, CustomerAddress[customer_id], CustomerAddress[state],,0,1)</f>
        <v>QLD</v>
      </c>
      <c r="F8465">
        <f>_xlfn.XLOOKUP($A8465, CustomerAddress[customer_id], CustomerAddress[property_valuation],,0,1)</f>
        <v>4</v>
      </c>
      <c r="G8465" t="str">
        <f>_xlfn.XLOOKUP($A8465, CustomerDemographic[customer_id], CustomerDemographic[gender],,0,1)</f>
        <v>M</v>
      </c>
      <c r="H8465">
        <f>_xlfn.XLOOKUP($A8465, CustomerDemographic[customer_id], CustomerDemographic[past_3_years_bike_related_purchases],,0,1)</f>
        <v>75</v>
      </c>
      <c r="I8465">
        <f>_xlfn.XLOOKUP($A8465, CustomerDemographic[customer_id], CustomerDemographic[Age],,0,1)</f>
        <v>62</v>
      </c>
      <c r="J8465" t="str">
        <f>_xlfn.XLOOKUP($A8465, CustomerDemographic[customer_id], CustomerDemographic[Age Range],,0,1)</f>
        <v>61-70</v>
      </c>
      <c r="K8465" t="str">
        <f>_xlfn.XLOOKUP($A8465, CustomerDemographic[customer_id], CustomerDemographic[job_industry_category],,0,1)</f>
        <v>Retail</v>
      </c>
      <c r="L8465" t="str">
        <f>_xlfn.XLOOKUP($A8465, CustomerDemographic[customer_id], CustomerDemographic[wealth_segment],,0,1)</f>
        <v>High Net Worth</v>
      </c>
      <c r="M8465" t="str">
        <f>_xlfn.XLOOKUP($A8465, CustomerDemographic[customer_id], CustomerDemographic[owns_car],,0,1)</f>
        <v>Yes</v>
      </c>
      <c r="N8465" t="str">
        <f>_xlfn.XLOOKUP($A8465, 'RFM Analysis'!$A$4:$A$3497, 'RFM Analysis'!$I$4:$I$3497,,0,1)</f>
        <v>Gold</v>
      </c>
      <c r="O8465">
        <f>_xlfn.XLOOKUP($A8465, CustomerDemographic[customer_id], CustomerDemographic[tenure],,0,1)</f>
        <v>19</v>
      </c>
    </row>
    <row r="8466" spans="1:15" hidden="1" x14ac:dyDescent="0.15">
      <c r="A8466">
        <v>1864</v>
      </c>
      <c r="B8466">
        <f>Table4[[#This Row],[list_price]]-Table4[[#This Row],[standard_cost]]</f>
        <v>1055.82</v>
      </c>
      <c r="C8466">
        <v>107</v>
      </c>
      <c r="D8466">
        <f>_xlfn.XLOOKUP(A8466, CustomerAddress[customer_id], CustomerAddress[postcode],,0,1)</f>
        <v>4511</v>
      </c>
      <c r="E8466" t="str">
        <f>_xlfn.XLOOKUP($A8466, CustomerAddress[customer_id], CustomerAddress[state],,0,1)</f>
        <v>QLD</v>
      </c>
      <c r="F8466">
        <f>_xlfn.XLOOKUP($A8466, CustomerAddress[customer_id], CustomerAddress[property_valuation],,0,1)</f>
        <v>7</v>
      </c>
      <c r="G8466" t="str">
        <f>_xlfn.XLOOKUP($A8466, CustomerDemographic[customer_id], CustomerDemographic[gender],,0,1)</f>
        <v>F</v>
      </c>
      <c r="H8466">
        <f>_xlfn.XLOOKUP($A8466, CustomerDemographic[customer_id], CustomerDemographic[past_3_years_bike_related_purchases],,0,1)</f>
        <v>45</v>
      </c>
      <c r="I8466">
        <f>_xlfn.XLOOKUP($A8466, CustomerDemographic[customer_id], CustomerDemographic[Age],,0,1)</f>
        <v>57</v>
      </c>
      <c r="J8466" t="str">
        <f>_xlfn.XLOOKUP($A8466, CustomerDemographic[customer_id], CustomerDemographic[Age Range],,0,1)</f>
        <v>51-60</v>
      </c>
      <c r="K8466" t="str">
        <f>_xlfn.XLOOKUP($A8466, CustomerDemographic[customer_id], CustomerDemographic[job_industry_category],,0,1)</f>
        <v>Retail</v>
      </c>
      <c r="L8466" t="str">
        <f>_xlfn.XLOOKUP($A8466, CustomerDemographic[customer_id], CustomerDemographic[wealth_segment],,0,1)</f>
        <v>Mass Customer</v>
      </c>
      <c r="M8466" t="str">
        <f>_xlfn.XLOOKUP($A8466, CustomerDemographic[customer_id], CustomerDemographic[owns_car],,0,1)</f>
        <v>No</v>
      </c>
      <c r="N8466" t="str">
        <f>_xlfn.XLOOKUP($A8466, 'RFM Analysis'!$A$4:$A$3497, 'RFM Analysis'!$I$4:$I$3497,,0,1)</f>
        <v>Gold</v>
      </c>
      <c r="O8466">
        <f>_xlfn.XLOOKUP($A8466, CustomerDemographic[customer_id], CustomerDemographic[tenure],,0,1)</f>
        <v>18</v>
      </c>
    </row>
    <row r="8467" spans="1:15" hidden="1" x14ac:dyDescent="0.15">
      <c r="A8467">
        <v>2811</v>
      </c>
      <c r="B8467">
        <f>Table4[[#This Row],[list_price]]-Table4[[#This Row],[standard_cost]]</f>
        <v>471.6</v>
      </c>
      <c r="C8467">
        <v>214</v>
      </c>
      <c r="D8467">
        <f>_xlfn.XLOOKUP(A8467, CustomerAddress[customer_id], CustomerAddress[postcode],,0,1)</f>
        <v>2141</v>
      </c>
      <c r="E8467" t="str">
        <f>_xlfn.XLOOKUP($A8467, CustomerAddress[customer_id], CustomerAddress[state],,0,1)</f>
        <v>NSW</v>
      </c>
      <c r="F8467">
        <f>_xlfn.XLOOKUP($A8467, CustomerAddress[customer_id], CustomerAddress[property_valuation],,0,1)</f>
        <v>9</v>
      </c>
      <c r="G8467" t="str">
        <f>_xlfn.XLOOKUP($A8467, CustomerDemographic[customer_id], CustomerDemographic[gender],,0,1)</f>
        <v>F</v>
      </c>
      <c r="H8467">
        <f>_xlfn.XLOOKUP($A8467, CustomerDemographic[customer_id], CustomerDemographic[past_3_years_bike_related_purchases],,0,1)</f>
        <v>29</v>
      </c>
      <c r="I8467">
        <f>_xlfn.XLOOKUP($A8467, CustomerDemographic[customer_id], CustomerDemographic[Age],,0,1)</f>
        <v>41</v>
      </c>
      <c r="J8467" t="str">
        <f>_xlfn.XLOOKUP($A8467, CustomerDemographic[customer_id], CustomerDemographic[Age Range],,0,1)</f>
        <v>41-50</v>
      </c>
      <c r="K8467" t="str">
        <f>_xlfn.XLOOKUP($A8467, CustomerDemographic[customer_id], CustomerDemographic[job_industry_category],,0,1)</f>
        <v>Property</v>
      </c>
      <c r="L8467" t="str">
        <f>_xlfn.XLOOKUP($A8467, CustomerDemographic[customer_id], CustomerDemographic[wealth_segment],,0,1)</f>
        <v>Mass Customer</v>
      </c>
      <c r="M8467" t="str">
        <f>_xlfn.XLOOKUP($A8467, CustomerDemographic[customer_id], CustomerDemographic[owns_car],,0,1)</f>
        <v>No</v>
      </c>
      <c r="N8467" t="str">
        <f>_xlfn.XLOOKUP($A8467, 'RFM Analysis'!$A$4:$A$3497, 'RFM Analysis'!$I$4:$I$3497,,0,1)</f>
        <v>Gold</v>
      </c>
      <c r="O8467">
        <f>_xlfn.XLOOKUP($A8467, CustomerDemographic[customer_id], CustomerDemographic[tenure],,0,1)</f>
        <v>22</v>
      </c>
    </row>
    <row r="8468" spans="1:15" hidden="1" x14ac:dyDescent="0.15">
      <c r="A8468">
        <v>2887</v>
      </c>
      <c r="B8468">
        <f>Table4[[#This Row],[list_price]]-Table4[[#This Row],[standard_cost]]</f>
        <v>128.45999999999992</v>
      </c>
      <c r="C8468">
        <v>301</v>
      </c>
      <c r="D8468">
        <f>_xlfn.XLOOKUP(A8468, CustomerAddress[customer_id], CustomerAddress[postcode],,0,1)</f>
        <v>2046</v>
      </c>
      <c r="E8468" t="str">
        <f>_xlfn.XLOOKUP($A8468, CustomerAddress[customer_id], CustomerAddress[state],,0,1)</f>
        <v>NSW</v>
      </c>
      <c r="F8468">
        <f>_xlfn.XLOOKUP($A8468, CustomerAddress[customer_id], CustomerAddress[property_valuation],,0,1)</f>
        <v>10</v>
      </c>
      <c r="G8468" t="str">
        <f>_xlfn.XLOOKUP($A8468, CustomerDemographic[customer_id], CustomerDemographic[gender],,0,1)</f>
        <v>M</v>
      </c>
      <c r="H8468">
        <f>_xlfn.XLOOKUP($A8468, CustomerDemographic[customer_id], CustomerDemographic[past_3_years_bike_related_purchases],,0,1)</f>
        <v>42</v>
      </c>
      <c r="I8468">
        <f>_xlfn.XLOOKUP($A8468, CustomerDemographic[customer_id], CustomerDemographic[Age],,0,1)</f>
        <v>43</v>
      </c>
      <c r="J8468" t="str">
        <f>_xlfn.XLOOKUP($A8468, CustomerDemographic[customer_id], CustomerDemographic[Age Range],,0,1)</f>
        <v>41-50</v>
      </c>
      <c r="K8468" t="str">
        <f>_xlfn.XLOOKUP($A8468, CustomerDemographic[customer_id], CustomerDemographic[job_industry_category],,0,1)</f>
        <v>Financial Services</v>
      </c>
      <c r="L8468" t="str">
        <f>_xlfn.XLOOKUP($A8468, CustomerDemographic[customer_id], CustomerDemographic[wealth_segment],,0,1)</f>
        <v>High Net Worth</v>
      </c>
      <c r="M8468" t="str">
        <f>_xlfn.XLOOKUP($A8468, CustomerDemographic[customer_id], CustomerDemographic[owns_car],,0,1)</f>
        <v>Yes</v>
      </c>
      <c r="N8468" t="str">
        <f>_xlfn.XLOOKUP($A8468, 'RFM Analysis'!$A$4:$A$3497, 'RFM Analysis'!$I$4:$I$3497,,0,1)</f>
        <v>Gold</v>
      </c>
      <c r="O8468">
        <f>_xlfn.XLOOKUP($A8468, CustomerDemographic[customer_id], CustomerDemographic[tenure],,0,1)</f>
        <v>18</v>
      </c>
    </row>
    <row r="8469" spans="1:15" hidden="1" x14ac:dyDescent="0.15">
      <c r="A8469">
        <v>1361</v>
      </c>
      <c r="B8469">
        <f>Table4[[#This Row],[list_price]]-Table4[[#This Row],[standard_cost]]</f>
        <v>745.94</v>
      </c>
      <c r="C8469">
        <v>102</v>
      </c>
      <c r="D8469">
        <f>_xlfn.XLOOKUP(A8469, CustomerAddress[customer_id], CustomerAddress[postcode],,0,1)</f>
        <v>3280</v>
      </c>
      <c r="E8469" t="str">
        <f>_xlfn.XLOOKUP($A8469, CustomerAddress[customer_id], CustomerAddress[state],,0,1)</f>
        <v>VIC</v>
      </c>
      <c r="F8469">
        <f>_xlfn.XLOOKUP($A8469, CustomerAddress[customer_id], CustomerAddress[property_valuation],,0,1)</f>
        <v>4</v>
      </c>
      <c r="G8469" t="str">
        <f>_xlfn.XLOOKUP($A8469, CustomerDemographic[customer_id], CustomerDemographic[gender],,0,1)</f>
        <v>M</v>
      </c>
      <c r="H8469">
        <f>_xlfn.XLOOKUP($A8469, CustomerDemographic[customer_id], CustomerDemographic[past_3_years_bike_related_purchases],,0,1)</f>
        <v>56</v>
      </c>
      <c r="I8469">
        <f>_xlfn.XLOOKUP($A8469, CustomerDemographic[customer_id], CustomerDemographic[Age],,0,1)</f>
        <v>53</v>
      </c>
      <c r="J8469" t="str">
        <f>_xlfn.XLOOKUP($A8469, CustomerDemographic[customer_id], CustomerDemographic[Age Range],,0,1)</f>
        <v>51-60</v>
      </c>
      <c r="K8469" t="str">
        <f>_xlfn.XLOOKUP($A8469, CustomerDemographic[customer_id], CustomerDemographic[job_industry_category],,0,1)</f>
        <v>Manufacturing</v>
      </c>
      <c r="L8469" t="str">
        <f>_xlfn.XLOOKUP($A8469, CustomerDemographic[customer_id], CustomerDemographic[wealth_segment],,0,1)</f>
        <v>Affluent Customer</v>
      </c>
      <c r="M8469" t="str">
        <f>_xlfn.XLOOKUP($A8469, CustomerDemographic[customer_id], CustomerDemographic[owns_car],,0,1)</f>
        <v>No</v>
      </c>
      <c r="N8469" t="str">
        <f>_xlfn.XLOOKUP($A8469, 'RFM Analysis'!$A$4:$A$3497, 'RFM Analysis'!$I$4:$I$3497,,0,1)</f>
        <v>Gold</v>
      </c>
      <c r="O8469">
        <f>_xlfn.XLOOKUP($A8469, CustomerDemographic[customer_id], CustomerDemographic[tenure],,0,1)</f>
        <v>19</v>
      </c>
    </row>
    <row r="8470" spans="1:15" hidden="1" x14ac:dyDescent="0.15">
      <c r="A8470">
        <v>2201</v>
      </c>
      <c r="B8470">
        <f>Table4[[#This Row],[list_price]]-Table4[[#This Row],[standard_cost]]</f>
        <v>771.12</v>
      </c>
      <c r="C8470">
        <v>51</v>
      </c>
      <c r="D8470">
        <f>_xlfn.XLOOKUP(A8470, CustomerAddress[customer_id], CustomerAddress[postcode],,0,1)</f>
        <v>4055</v>
      </c>
      <c r="E8470" t="str">
        <f>_xlfn.XLOOKUP($A8470, CustomerAddress[customer_id], CustomerAddress[state],,0,1)</f>
        <v>QLD</v>
      </c>
      <c r="F8470">
        <f>_xlfn.XLOOKUP($A8470, CustomerAddress[customer_id], CustomerAddress[property_valuation],,0,1)</f>
        <v>7</v>
      </c>
      <c r="G8470" t="str">
        <f>_xlfn.XLOOKUP($A8470, CustomerDemographic[customer_id], CustomerDemographic[gender],,0,1)</f>
        <v>F</v>
      </c>
      <c r="H8470">
        <f>_xlfn.XLOOKUP($A8470, CustomerDemographic[customer_id], CustomerDemographic[past_3_years_bike_related_purchases],,0,1)</f>
        <v>56</v>
      </c>
      <c r="I8470">
        <f>_xlfn.XLOOKUP($A8470, CustomerDemographic[customer_id], CustomerDemographic[Age],,0,1)</f>
        <v>19</v>
      </c>
      <c r="J8470" t="str">
        <f>_xlfn.XLOOKUP($A8470, CustomerDemographic[customer_id], CustomerDemographic[Age Range],,0,1)</f>
        <v>11-20</v>
      </c>
      <c r="K8470" t="str">
        <f>_xlfn.XLOOKUP($A8470, CustomerDemographic[customer_id], CustomerDemographic[job_industry_category],,0,1)</f>
        <v>Financial Services</v>
      </c>
      <c r="L8470" t="str">
        <f>_xlfn.XLOOKUP($A8470, CustomerDemographic[customer_id], CustomerDemographic[wealth_segment],,0,1)</f>
        <v>Affluent Customer</v>
      </c>
      <c r="M8470" t="str">
        <f>_xlfn.XLOOKUP($A8470, CustomerDemographic[customer_id], CustomerDemographic[owns_car],,0,1)</f>
        <v>Yes</v>
      </c>
      <c r="N8470" t="str">
        <f>_xlfn.XLOOKUP($A8470, 'RFM Analysis'!$A$4:$A$3497, 'RFM Analysis'!$I$4:$I$3497,,0,1)</f>
        <v>Gold</v>
      </c>
      <c r="O8470">
        <f>_xlfn.XLOOKUP($A8470, CustomerDemographic[customer_id], CustomerDemographic[tenure],,0,1)</f>
        <v>1</v>
      </c>
    </row>
    <row r="8471" spans="1:15" hidden="1" x14ac:dyDescent="0.15">
      <c r="A8471">
        <v>1094</v>
      </c>
      <c r="B8471">
        <f>Table4[[#This Row],[list_price]]-Table4[[#This Row],[standard_cost]]</f>
        <v>209.84000000000003</v>
      </c>
      <c r="C8471">
        <v>262</v>
      </c>
      <c r="D8471">
        <f>_xlfn.XLOOKUP(A8471, CustomerAddress[customer_id], CustomerAddress[postcode],,0,1)</f>
        <v>4074</v>
      </c>
      <c r="E8471" t="str">
        <f>_xlfn.XLOOKUP($A8471, CustomerAddress[customer_id], CustomerAddress[state],,0,1)</f>
        <v>QLD</v>
      </c>
      <c r="F8471">
        <f>_xlfn.XLOOKUP($A8471, CustomerAddress[customer_id], CustomerAddress[property_valuation],,0,1)</f>
        <v>7</v>
      </c>
      <c r="G8471" t="str">
        <f>_xlfn.XLOOKUP($A8471, CustomerDemographic[customer_id], CustomerDemographic[gender],,0,1)</f>
        <v>M</v>
      </c>
      <c r="H8471">
        <f>_xlfn.XLOOKUP($A8471, CustomerDemographic[customer_id], CustomerDemographic[past_3_years_bike_related_purchases],,0,1)</f>
        <v>48</v>
      </c>
      <c r="I8471">
        <f>_xlfn.XLOOKUP($A8471, CustomerDemographic[customer_id], CustomerDemographic[Age],,0,1)</f>
        <v>42</v>
      </c>
      <c r="J8471" t="str">
        <f>_xlfn.XLOOKUP($A8471, CustomerDemographic[customer_id], CustomerDemographic[Age Range],,0,1)</f>
        <v>41-50</v>
      </c>
      <c r="K8471" t="str">
        <f>_xlfn.XLOOKUP($A8471, CustomerDemographic[customer_id], CustomerDemographic[job_industry_category],,0,1)</f>
        <v>Health</v>
      </c>
      <c r="L8471" t="str">
        <f>_xlfn.XLOOKUP($A8471, CustomerDemographic[customer_id], CustomerDemographic[wealth_segment],,0,1)</f>
        <v>High Net Worth</v>
      </c>
      <c r="M8471" t="str">
        <f>_xlfn.XLOOKUP($A8471, CustomerDemographic[customer_id], CustomerDemographic[owns_car],,0,1)</f>
        <v>No</v>
      </c>
      <c r="N8471" t="str">
        <f>_xlfn.XLOOKUP($A8471, 'RFM Analysis'!$A$4:$A$3497, 'RFM Analysis'!$I$4:$I$3497,,0,1)</f>
        <v>Gold</v>
      </c>
      <c r="O8471">
        <f>_xlfn.XLOOKUP($A8471, CustomerDemographic[customer_id], CustomerDemographic[tenure],,0,1)</f>
        <v>19</v>
      </c>
    </row>
    <row r="8472" spans="1:15" hidden="1" x14ac:dyDescent="0.15">
      <c r="A8472">
        <v>1695</v>
      </c>
      <c r="B8472">
        <f>Table4[[#This Row],[list_price]]-Table4[[#This Row],[standard_cost]]</f>
        <v>43.97</v>
      </c>
      <c r="C8472">
        <v>151</v>
      </c>
      <c r="D8472">
        <f>_xlfn.XLOOKUP(A8472, CustomerAddress[customer_id], CustomerAddress[postcode],,0,1)</f>
        <v>2112</v>
      </c>
      <c r="E8472" t="str">
        <f>_xlfn.XLOOKUP($A8472, CustomerAddress[customer_id], CustomerAddress[state],,0,1)</f>
        <v>NSW</v>
      </c>
      <c r="F8472">
        <f>_xlfn.XLOOKUP($A8472, CustomerAddress[customer_id], CustomerAddress[property_valuation],,0,1)</f>
        <v>8</v>
      </c>
      <c r="G8472" t="str">
        <f>_xlfn.XLOOKUP($A8472, CustomerDemographic[customer_id], CustomerDemographic[gender],,0,1)</f>
        <v>F</v>
      </c>
      <c r="H8472">
        <f>_xlfn.XLOOKUP($A8472, CustomerDemographic[customer_id], CustomerDemographic[past_3_years_bike_related_purchases],,0,1)</f>
        <v>11</v>
      </c>
      <c r="I8472">
        <f>_xlfn.XLOOKUP($A8472, CustomerDemographic[customer_id], CustomerDemographic[Age],,0,1)</f>
        <v>26</v>
      </c>
      <c r="J8472" t="str">
        <f>_xlfn.XLOOKUP($A8472, CustomerDemographic[customer_id], CustomerDemographic[Age Range],,0,1)</f>
        <v>21-30</v>
      </c>
      <c r="K8472" t="str">
        <f>_xlfn.XLOOKUP($A8472, CustomerDemographic[customer_id], CustomerDemographic[job_industry_category],,0,1)</f>
        <v>n/a</v>
      </c>
      <c r="L8472" t="str">
        <f>_xlfn.XLOOKUP($A8472, CustomerDemographic[customer_id], CustomerDemographic[wealth_segment],,0,1)</f>
        <v>High Net Worth</v>
      </c>
      <c r="M8472" t="str">
        <f>_xlfn.XLOOKUP($A8472, CustomerDemographic[customer_id], CustomerDemographic[owns_car],,0,1)</f>
        <v>Yes</v>
      </c>
      <c r="N8472" t="str">
        <f>_xlfn.XLOOKUP($A8472, 'RFM Analysis'!$A$4:$A$3497, 'RFM Analysis'!$I$4:$I$3497,,0,1)</f>
        <v>Gold</v>
      </c>
      <c r="O8472">
        <f>_xlfn.XLOOKUP($A8472, CustomerDemographic[customer_id], CustomerDemographic[tenure],,0,1)</f>
        <v>4</v>
      </c>
    </row>
    <row r="8473" spans="1:15" hidden="1" x14ac:dyDescent="0.15">
      <c r="A8473">
        <v>2036</v>
      </c>
      <c r="B8473">
        <f>Table4[[#This Row],[list_price]]-Table4[[#This Row],[standard_cost]]</f>
        <v>812.44</v>
      </c>
      <c r="C8473">
        <v>353</v>
      </c>
      <c r="D8473">
        <f>_xlfn.XLOOKUP(A8473, CustomerAddress[customer_id], CustomerAddress[postcode],,0,1)</f>
        <v>2233</v>
      </c>
      <c r="E8473" t="str">
        <f>_xlfn.XLOOKUP($A8473, CustomerAddress[customer_id], CustomerAddress[state],,0,1)</f>
        <v>NSW</v>
      </c>
      <c r="F8473">
        <f>_xlfn.XLOOKUP($A8473, CustomerAddress[customer_id], CustomerAddress[property_valuation],,0,1)</f>
        <v>10</v>
      </c>
      <c r="G8473" t="str">
        <f>_xlfn.XLOOKUP($A8473, CustomerDemographic[customer_id], CustomerDemographic[gender],,0,1)</f>
        <v>F</v>
      </c>
      <c r="H8473">
        <f>_xlfn.XLOOKUP($A8473, CustomerDemographic[customer_id], CustomerDemographic[past_3_years_bike_related_purchases],,0,1)</f>
        <v>11</v>
      </c>
      <c r="I8473">
        <f>_xlfn.XLOOKUP($A8473, CustomerDemographic[customer_id], CustomerDemographic[Age],,0,1)</f>
        <v>40</v>
      </c>
      <c r="J8473" t="str">
        <f>_xlfn.XLOOKUP($A8473, CustomerDemographic[customer_id], CustomerDemographic[Age Range],,0,1)</f>
        <v>31-40</v>
      </c>
      <c r="K8473" t="str">
        <f>_xlfn.XLOOKUP($A8473, CustomerDemographic[customer_id], CustomerDemographic[job_industry_category],,0,1)</f>
        <v>n/a</v>
      </c>
      <c r="L8473" t="str">
        <f>_xlfn.XLOOKUP($A8473, CustomerDemographic[customer_id], CustomerDemographic[wealth_segment],,0,1)</f>
        <v>Mass Customer</v>
      </c>
      <c r="M8473" t="str">
        <f>_xlfn.XLOOKUP($A8473, CustomerDemographic[customer_id], CustomerDemographic[owns_car],,0,1)</f>
        <v>No</v>
      </c>
      <c r="N8473" t="str">
        <f>_xlfn.XLOOKUP($A8473, 'RFM Analysis'!$A$4:$A$3497, 'RFM Analysis'!$I$4:$I$3497,,0,1)</f>
        <v>Gold</v>
      </c>
      <c r="O8473">
        <f>_xlfn.XLOOKUP($A8473, CustomerDemographic[customer_id], CustomerDemographic[tenure],,0,1)</f>
        <v>17</v>
      </c>
    </row>
    <row r="8474" spans="1:15" hidden="1" x14ac:dyDescent="0.15">
      <c r="A8474">
        <v>819</v>
      </c>
      <c r="B8474">
        <f>Table4[[#This Row],[list_price]]-Table4[[#This Row],[standard_cost]]</f>
        <v>104.24000000000001</v>
      </c>
      <c r="C8474">
        <v>329</v>
      </c>
      <c r="D8474">
        <f>_xlfn.XLOOKUP(A8474, CustomerAddress[customer_id], CustomerAddress[postcode],,0,1)</f>
        <v>2000</v>
      </c>
      <c r="E8474" t="str">
        <f>_xlfn.XLOOKUP($A8474, CustomerAddress[customer_id], CustomerAddress[state],,0,1)</f>
        <v>NSW</v>
      </c>
      <c r="F8474">
        <f>_xlfn.XLOOKUP($A8474, CustomerAddress[customer_id], CustomerAddress[property_valuation],,0,1)</f>
        <v>12</v>
      </c>
      <c r="G8474" t="str">
        <f>_xlfn.XLOOKUP($A8474, CustomerDemographic[customer_id], CustomerDemographic[gender],,0,1)</f>
        <v>M</v>
      </c>
      <c r="H8474">
        <f>_xlfn.XLOOKUP($A8474, CustomerDemographic[customer_id], CustomerDemographic[past_3_years_bike_related_purchases],,0,1)</f>
        <v>7</v>
      </c>
      <c r="I8474">
        <f>_xlfn.XLOOKUP($A8474, CustomerDemographic[customer_id], CustomerDemographic[Age],,0,1)</f>
        <v>42</v>
      </c>
      <c r="J8474" t="str">
        <f>_xlfn.XLOOKUP($A8474, CustomerDemographic[customer_id], CustomerDemographic[Age Range],,0,1)</f>
        <v>41-50</v>
      </c>
      <c r="K8474" t="str">
        <f>_xlfn.XLOOKUP($A8474, CustomerDemographic[customer_id], CustomerDemographic[job_industry_category],,0,1)</f>
        <v>Manufacturing</v>
      </c>
      <c r="L8474" t="str">
        <f>_xlfn.XLOOKUP($A8474, CustomerDemographic[customer_id], CustomerDemographic[wealth_segment],,0,1)</f>
        <v>Affluent Customer</v>
      </c>
      <c r="M8474" t="str">
        <f>_xlfn.XLOOKUP($A8474, CustomerDemographic[customer_id], CustomerDemographic[owns_car],,0,1)</f>
        <v>Yes</v>
      </c>
      <c r="N8474" t="str">
        <f>_xlfn.XLOOKUP($A8474, 'RFM Analysis'!$A$4:$A$3497, 'RFM Analysis'!$I$4:$I$3497,,0,1)</f>
        <v>Gold</v>
      </c>
      <c r="O8474">
        <f>_xlfn.XLOOKUP($A8474, CustomerDemographic[customer_id], CustomerDemographic[tenure],,0,1)</f>
        <v>5</v>
      </c>
    </row>
    <row r="8475" spans="1:15" hidden="1" x14ac:dyDescent="0.15">
      <c r="A8475">
        <v>208</v>
      </c>
      <c r="B8475">
        <f>Table4[[#This Row],[list_price]]-Table4[[#This Row],[standard_cost]]</f>
        <v>43.97</v>
      </c>
      <c r="C8475">
        <v>127</v>
      </c>
      <c r="D8475">
        <f>_xlfn.XLOOKUP(A8475, CustomerAddress[customer_id], CustomerAddress[postcode],,0,1)</f>
        <v>4078</v>
      </c>
      <c r="E8475" t="str">
        <f>_xlfn.XLOOKUP($A8475, CustomerAddress[customer_id], CustomerAddress[state],,0,1)</f>
        <v>QLD</v>
      </c>
      <c r="F8475">
        <f>_xlfn.XLOOKUP($A8475, CustomerAddress[customer_id], CustomerAddress[property_valuation],,0,1)</f>
        <v>7</v>
      </c>
      <c r="G8475" t="str">
        <f>_xlfn.XLOOKUP($A8475, CustomerDemographic[customer_id], CustomerDemographic[gender],,0,1)</f>
        <v>M</v>
      </c>
      <c r="H8475">
        <f>_xlfn.XLOOKUP($A8475, CustomerDemographic[customer_id], CustomerDemographic[past_3_years_bike_related_purchases],,0,1)</f>
        <v>57</v>
      </c>
      <c r="I8475">
        <f>_xlfn.XLOOKUP($A8475, CustomerDemographic[customer_id], CustomerDemographic[Age],,0,1)</f>
        <v>23</v>
      </c>
      <c r="J8475" t="str">
        <f>_xlfn.XLOOKUP($A8475, CustomerDemographic[customer_id], CustomerDemographic[Age Range],,0,1)</f>
        <v>21-30</v>
      </c>
      <c r="K8475" t="str">
        <f>_xlfn.XLOOKUP($A8475, CustomerDemographic[customer_id], CustomerDemographic[job_industry_category],,0,1)</f>
        <v>Property</v>
      </c>
      <c r="L8475" t="str">
        <f>_xlfn.XLOOKUP($A8475, CustomerDemographic[customer_id], CustomerDemographic[wealth_segment],,0,1)</f>
        <v>High Net Worth</v>
      </c>
      <c r="M8475" t="str">
        <f>_xlfn.XLOOKUP($A8475, CustomerDemographic[customer_id], CustomerDemographic[owns_car],,0,1)</f>
        <v>No</v>
      </c>
      <c r="N8475" t="str">
        <f>_xlfn.XLOOKUP($A8475, 'RFM Analysis'!$A$4:$A$3497, 'RFM Analysis'!$I$4:$I$3497,,0,1)</f>
        <v>Gold</v>
      </c>
      <c r="O8475">
        <f>_xlfn.XLOOKUP($A8475, CustomerDemographic[customer_id], CustomerDemographic[tenure],,0,1)</f>
        <v>5</v>
      </c>
    </row>
    <row r="8476" spans="1:15" hidden="1" x14ac:dyDescent="0.15">
      <c r="A8476">
        <v>127</v>
      </c>
      <c r="B8476">
        <f>Table4[[#This Row],[list_price]]-Table4[[#This Row],[standard_cost]]</f>
        <v>450.77</v>
      </c>
      <c r="C8476">
        <v>204</v>
      </c>
      <c r="D8476">
        <f>_xlfn.XLOOKUP(A8476, CustomerAddress[customer_id], CustomerAddress[postcode],,0,1)</f>
        <v>4405</v>
      </c>
      <c r="E8476" t="str">
        <f>_xlfn.XLOOKUP($A8476, CustomerAddress[customer_id], CustomerAddress[state],,0,1)</f>
        <v>QLD</v>
      </c>
      <c r="F8476">
        <f>_xlfn.XLOOKUP($A8476, CustomerAddress[customer_id], CustomerAddress[property_valuation],,0,1)</f>
        <v>1</v>
      </c>
      <c r="G8476" t="str">
        <f>_xlfn.XLOOKUP($A8476, CustomerDemographic[customer_id], CustomerDemographic[gender],,0,1)</f>
        <v>F</v>
      </c>
      <c r="H8476">
        <f>_xlfn.XLOOKUP($A8476, CustomerDemographic[customer_id], CustomerDemographic[past_3_years_bike_related_purchases],,0,1)</f>
        <v>81</v>
      </c>
      <c r="I8476">
        <f>_xlfn.XLOOKUP($A8476, CustomerDemographic[customer_id], CustomerDemographic[Age],,0,1)</f>
        <v>43</v>
      </c>
      <c r="J8476" t="str">
        <f>_xlfn.XLOOKUP($A8476, CustomerDemographic[customer_id], CustomerDemographic[Age Range],,0,1)</f>
        <v>41-50</v>
      </c>
      <c r="K8476" t="str">
        <f>_xlfn.XLOOKUP($A8476, CustomerDemographic[customer_id], CustomerDemographic[job_industry_category],,0,1)</f>
        <v>Financial Services</v>
      </c>
      <c r="L8476" t="str">
        <f>_xlfn.XLOOKUP($A8476, CustomerDemographic[customer_id], CustomerDemographic[wealth_segment],,0,1)</f>
        <v>Mass Customer</v>
      </c>
      <c r="M8476" t="str">
        <f>_xlfn.XLOOKUP($A8476, CustomerDemographic[customer_id], CustomerDemographic[owns_car],,0,1)</f>
        <v>No</v>
      </c>
      <c r="N8476" t="str">
        <f>_xlfn.XLOOKUP($A8476, 'RFM Analysis'!$A$4:$A$3497, 'RFM Analysis'!$I$4:$I$3497,,0,1)</f>
        <v>Gold</v>
      </c>
      <c r="O8476">
        <f>_xlfn.XLOOKUP($A8476, CustomerDemographic[customer_id], CustomerDemographic[tenure],,0,1)</f>
        <v>19</v>
      </c>
    </row>
    <row r="8477" spans="1:15" hidden="1" x14ac:dyDescent="0.15">
      <c r="A8477">
        <v>2279</v>
      </c>
      <c r="B8477">
        <f>Table4[[#This Row],[list_price]]-Table4[[#This Row],[standard_cost]]</f>
        <v>75.139999999999986</v>
      </c>
      <c r="C8477">
        <v>326</v>
      </c>
      <c r="D8477">
        <f>_xlfn.XLOOKUP(A8477, CustomerAddress[customer_id], CustomerAddress[postcode],,0,1)</f>
        <v>2066</v>
      </c>
      <c r="E8477" t="str">
        <f>_xlfn.XLOOKUP($A8477, CustomerAddress[customer_id], CustomerAddress[state],,0,1)</f>
        <v>NSW</v>
      </c>
      <c r="F8477">
        <f>_xlfn.XLOOKUP($A8477, CustomerAddress[customer_id], CustomerAddress[property_valuation],,0,1)</f>
        <v>9</v>
      </c>
      <c r="G8477" t="str">
        <f>_xlfn.XLOOKUP($A8477, CustomerDemographic[customer_id], CustomerDemographic[gender],,0,1)</f>
        <v>M</v>
      </c>
      <c r="H8477">
        <f>_xlfn.XLOOKUP($A8477, CustomerDemographic[customer_id], CustomerDemographic[past_3_years_bike_related_purchases],,0,1)</f>
        <v>42</v>
      </c>
      <c r="I8477">
        <f>_xlfn.XLOOKUP($A8477, CustomerDemographic[customer_id], CustomerDemographic[Age],,0,1)</f>
        <v>38</v>
      </c>
      <c r="J8477" t="str">
        <f>_xlfn.XLOOKUP($A8477, CustomerDemographic[customer_id], CustomerDemographic[Age Range],,0,1)</f>
        <v>31-40</v>
      </c>
      <c r="K8477" t="str">
        <f>_xlfn.XLOOKUP($A8477, CustomerDemographic[customer_id], CustomerDemographic[job_industry_category],,0,1)</f>
        <v>Health</v>
      </c>
      <c r="L8477" t="str">
        <f>_xlfn.XLOOKUP($A8477, CustomerDemographic[customer_id], CustomerDemographic[wealth_segment],,0,1)</f>
        <v>Mass Customer</v>
      </c>
      <c r="M8477" t="str">
        <f>_xlfn.XLOOKUP($A8477, CustomerDemographic[customer_id], CustomerDemographic[owns_car],,0,1)</f>
        <v>No</v>
      </c>
      <c r="N8477" t="str">
        <f>_xlfn.XLOOKUP($A8477, 'RFM Analysis'!$A$4:$A$3497, 'RFM Analysis'!$I$4:$I$3497,,0,1)</f>
        <v>Gold</v>
      </c>
      <c r="O8477">
        <f>_xlfn.XLOOKUP($A8477, CustomerDemographic[customer_id], CustomerDemographic[tenure],,0,1)</f>
        <v>3</v>
      </c>
    </row>
    <row r="8478" spans="1:15" hidden="1" x14ac:dyDescent="0.15">
      <c r="A8478">
        <v>44</v>
      </c>
      <c r="B8478">
        <f>Table4[[#This Row],[list_price]]-Table4[[#This Row],[standard_cost]]</f>
        <v>451.65000000000009</v>
      </c>
      <c r="C8478">
        <v>117</v>
      </c>
      <c r="D8478">
        <f>_xlfn.XLOOKUP(A8478, CustomerAddress[customer_id], CustomerAddress[postcode],,0,1)</f>
        <v>4670</v>
      </c>
      <c r="E8478" t="str">
        <f>_xlfn.XLOOKUP($A8478, CustomerAddress[customer_id], CustomerAddress[state],,0,1)</f>
        <v>QLD</v>
      </c>
      <c r="F8478">
        <f>_xlfn.XLOOKUP($A8478, CustomerAddress[customer_id], CustomerAddress[property_valuation],,0,1)</f>
        <v>2</v>
      </c>
      <c r="G8478" t="str">
        <f>_xlfn.XLOOKUP($A8478, CustomerDemographic[customer_id], CustomerDemographic[gender],,0,1)</f>
        <v>M</v>
      </c>
      <c r="H8478">
        <f>_xlfn.XLOOKUP($A8478, CustomerDemographic[customer_id], CustomerDemographic[past_3_years_bike_related_purchases],,0,1)</f>
        <v>63</v>
      </c>
      <c r="I8478">
        <f>_xlfn.XLOOKUP($A8478, CustomerDemographic[customer_id], CustomerDemographic[Age],,0,1)</f>
        <v>36</v>
      </c>
      <c r="J8478" t="str">
        <f>_xlfn.XLOOKUP($A8478, CustomerDemographic[customer_id], CustomerDemographic[Age Range],,0,1)</f>
        <v>31-40</v>
      </c>
      <c r="K8478" t="str">
        <f>_xlfn.XLOOKUP($A8478, CustomerDemographic[customer_id], CustomerDemographic[job_industry_category],,0,1)</f>
        <v>Entertainment</v>
      </c>
      <c r="L8478" t="str">
        <f>_xlfn.XLOOKUP($A8478, CustomerDemographic[customer_id], CustomerDemographic[wealth_segment],,0,1)</f>
        <v>Affluent Customer</v>
      </c>
      <c r="M8478" t="str">
        <f>_xlfn.XLOOKUP($A8478, CustomerDemographic[customer_id], CustomerDemographic[owns_car],,0,1)</f>
        <v>Yes</v>
      </c>
      <c r="N8478" t="str">
        <f>_xlfn.XLOOKUP($A8478, 'RFM Analysis'!$A$4:$A$3497, 'RFM Analysis'!$I$4:$I$3497,,0,1)</f>
        <v>Gold</v>
      </c>
      <c r="O8478">
        <f>_xlfn.XLOOKUP($A8478, CustomerDemographic[customer_id], CustomerDemographic[tenure],,0,1)</f>
        <v>17</v>
      </c>
    </row>
    <row r="8479" spans="1:15" hidden="1" x14ac:dyDescent="0.15">
      <c r="A8479">
        <v>1199</v>
      </c>
      <c r="B8479">
        <f>Table4[[#This Row],[list_price]]-Table4[[#This Row],[standard_cost]]</f>
        <v>1408.91</v>
      </c>
      <c r="C8479">
        <v>43</v>
      </c>
      <c r="D8479">
        <f>_xlfn.XLOOKUP(A8479, CustomerAddress[customer_id], CustomerAddress[postcode],,0,1)</f>
        <v>2541</v>
      </c>
      <c r="E8479" t="str">
        <f>_xlfn.XLOOKUP($A8479, CustomerAddress[customer_id], CustomerAddress[state],,0,1)</f>
        <v>NSW</v>
      </c>
      <c r="F8479">
        <f>_xlfn.XLOOKUP($A8479, CustomerAddress[customer_id], CustomerAddress[property_valuation],,0,1)</f>
        <v>7</v>
      </c>
      <c r="G8479" t="str">
        <f>_xlfn.XLOOKUP($A8479, CustomerDemographic[customer_id], CustomerDemographic[gender],,0,1)</f>
        <v>M</v>
      </c>
      <c r="H8479">
        <f>_xlfn.XLOOKUP($A8479, CustomerDemographic[customer_id], CustomerDemographic[past_3_years_bike_related_purchases],,0,1)</f>
        <v>7</v>
      </c>
      <c r="I8479">
        <f>_xlfn.XLOOKUP($A8479, CustomerDemographic[customer_id], CustomerDemographic[Age],,0,1)</f>
        <v>59</v>
      </c>
      <c r="J8479" t="str">
        <f>_xlfn.XLOOKUP($A8479, CustomerDemographic[customer_id], CustomerDemographic[Age Range],,0,1)</f>
        <v>51-60</v>
      </c>
      <c r="K8479" t="str">
        <f>_xlfn.XLOOKUP($A8479, CustomerDemographic[customer_id], CustomerDemographic[job_industry_category],,0,1)</f>
        <v>Financial Services</v>
      </c>
      <c r="L8479" t="str">
        <f>_xlfn.XLOOKUP($A8479, CustomerDemographic[customer_id], CustomerDemographic[wealth_segment],,0,1)</f>
        <v>Affluent Customer</v>
      </c>
      <c r="M8479" t="str">
        <f>_xlfn.XLOOKUP($A8479, CustomerDemographic[customer_id], CustomerDemographic[owns_car],,0,1)</f>
        <v>Yes</v>
      </c>
      <c r="N8479" t="str">
        <f>_xlfn.XLOOKUP($A8479, 'RFM Analysis'!$A$4:$A$3497, 'RFM Analysis'!$I$4:$I$3497,,0,1)</f>
        <v>Gold</v>
      </c>
      <c r="O8479">
        <f>_xlfn.XLOOKUP($A8479, CustomerDemographic[customer_id], CustomerDemographic[tenure],,0,1)</f>
        <v>5</v>
      </c>
    </row>
    <row r="8480" spans="1:15" hidden="1" x14ac:dyDescent="0.15">
      <c r="A8480">
        <v>661</v>
      </c>
      <c r="B8480">
        <f>Table4[[#This Row],[list_price]]-Table4[[#This Row],[standard_cost]]</f>
        <v>45.960000000000008</v>
      </c>
      <c r="C8480">
        <v>265</v>
      </c>
      <c r="D8480">
        <f>_xlfn.XLOOKUP(A8480, CustomerAddress[customer_id], CustomerAddress[postcode],,0,1)</f>
        <v>2577</v>
      </c>
      <c r="E8480" t="str">
        <f>_xlfn.XLOOKUP($A8480, CustomerAddress[customer_id], CustomerAddress[state],,0,1)</f>
        <v>NSW</v>
      </c>
      <c r="F8480">
        <f>_xlfn.XLOOKUP($A8480, CustomerAddress[customer_id], CustomerAddress[property_valuation],,0,1)</f>
        <v>7</v>
      </c>
      <c r="G8480" t="str">
        <f>_xlfn.XLOOKUP($A8480, CustomerDemographic[customer_id], CustomerDemographic[gender],,0,1)</f>
        <v>F</v>
      </c>
      <c r="H8480">
        <f>_xlfn.XLOOKUP($A8480, CustomerDemographic[customer_id], CustomerDemographic[past_3_years_bike_related_purchases],,0,1)</f>
        <v>35</v>
      </c>
      <c r="I8480">
        <f>_xlfn.XLOOKUP($A8480, CustomerDemographic[customer_id], CustomerDemographic[Age],,0,1)</f>
        <v>29</v>
      </c>
      <c r="J8480" t="str">
        <f>_xlfn.XLOOKUP($A8480, CustomerDemographic[customer_id], CustomerDemographic[Age Range],,0,1)</f>
        <v>21-30</v>
      </c>
      <c r="K8480" t="str">
        <f>_xlfn.XLOOKUP($A8480, CustomerDemographic[customer_id], CustomerDemographic[job_industry_category],,0,1)</f>
        <v>IT</v>
      </c>
      <c r="L8480" t="str">
        <f>_xlfn.XLOOKUP($A8480, CustomerDemographic[customer_id], CustomerDemographic[wealth_segment],,0,1)</f>
        <v>High Net Worth</v>
      </c>
      <c r="M8480" t="str">
        <f>_xlfn.XLOOKUP($A8480, CustomerDemographic[customer_id], CustomerDemographic[owns_car],,0,1)</f>
        <v>No</v>
      </c>
      <c r="N8480" t="str">
        <f>_xlfn.XLOOKUP($A8480, 'RFM Analysis'!$A$4:$A$3497, 'RFM Analysis'!$I$4:$I$3497,,0,1)</f>
        <v>Gold</v>
      </c>
      <c r="O8480">
        <f>_xlfn.XLOOKUP($A8480, CustomerDemographic[customer_id], CustomerDemographic[tenure],,0,1)</f>
        <v>14</v>
      </c>
    </row>
    <row r="8481" spans="1:15" hidden="1" x14ac:dyDescent="0.15">
      <c r="A8481">
        <v>2454</v>
      </c>
      <c r="B8481">
        <f>Table4[[#This Row],[list_price]]-Table4[[#This Row],[standard_cost]]</f>
        <v>91.15</v>
      </c>
      <c r="C8481">
        <v>29</v>
      </c>
      <c r="D8481">
        <f>_xlfn.XLOOKUP(A8481, CustomerAddress[customer_id], CustomerAddress[postcode],,0,1)</f>
        <v>2164</v>
      </c>
      <c r="E8481" t="str">
        <f>_xlfn.XLOOKUP($A8481, CustomerAddress[customer_id], CustomerAddress[state],,0,1)</f>
        <v>NSW</v>
      </c>
      <c r="F8481">
        <f>_xlfn.XLOOKUP($A8481, CustomerAddress[customer_id], CustomerAddress[property_valuation],,0,1)</f>
        <v>8</v>
      </c>
      <c r="G8481" t="str">
        <f>_xlfn.XLOOKUP($A8481, CustomerDemographic[customer_id], CustomerDemographic[gender],,0,1)</f>
        <v>F</v>
      </c>
      <c r="H8481">
        <f>_xlfn.XLOOKUP($A8481, CustomerDemographic[customer_id], CustomerDemographic[past_3_years_bike_related_purchases],,0,1)</f>
        <v>81</v>
      </c>
      <c r="I8481">
        <f>_xlfn.XLOOKUP($A8481, CustomerDemographic[customer_id], CustomerDemographic[Age],,0,1)</f>
        <v>57</v>
      </c>
      <c r="J8481" t="str">
        <f>_xlfn.XLOOKUP($A8481, CustomerDemographic[customer_id], CustomerDemographic[Age Range],,0,1)</f>
        <v>51-60</v>
      </c>
      <c r="K8481" t="str">
        <f>_xlfn.XLOOKUP($A8481, CustomerDemographic[customer_id], CustomerDemographic[job_industry_category],,0,1)</f>
        <v>Property</v>
      </c>
      <c r="L8481" t="str">
        <f>_xlfn.XLOOKUP($A8481, CustomerDemographic[customer_id], CustomerDemographic[wealth_segment],,0,1)</f>
        <v>Mass Customer</v>
      </c>
      <c r="M8481" t="str">
        <f>_xlfn.XLOOKUP($A8481, CustomerDemographic[customer_id], CustomerDemographic[owns_car],,0,1)</f>
        <v>Yes</v>
      </c>
      <c r="N8481" t="str">
        <f>_xlfn.XLOOKUP($A8481, 'RFM Analysis'!$A$4:$A$3497, 'RFM Analysis'!$I$4:$I$3497,,0,1)</f>
        <v>Gold</v>
      </c>
      <c r="O8481">
        <f>_xlfn.XLOOKUP($A8481, CustomerDemographic[customer_id], CustomerDemographic[tenure],,0,1)</f>
        <v>12</v>
      </c>
    </row>
    <row r="8482" spans="1:15" hidden="1" x14ac:dyDescent="0.15">
      <c r="A8482">
        <v>2755</v>
      </c>
      <c r="B8482">
        <f>Table4[[#This Row],[list_price]]-Table4[[#This Row],[standard_cost]]</f>
        <v>830.2399999999999</v>
      </c>
      <c r="C8482">
        <v>356</v>
      </c>
      <c r="D8482">
        <f>_xlfn.XLOOKUP(A8482, CustomerAddress[customer_id], CustomerAddress[postcode],,0,1)</f>
        <v>4503</v>
      </c>
      <c r="E8482" t="str">
        <f>_xlfn.XLOOKUP($A8482, CustomerAddress[customer_id], CustomerAddress[state],,0,1)</f>
        <v>QLD</v>
      </c>
      <c r="F8482">
        <f>_xlfn.XLOOKUP($A8482, CustomerAddress[customer_id], CustomerAddress[property_valuation],,0,1)</f>
        <v>6</v>
      </c>
      <c r="G8482" t="str">
        <f>_xlfn.XLOOKUP($A8482, CustomerDemographic[customer_id], CustomerDemographic[gender],,0,1)</f>
        <v>F</v>
      </c>
      <c r="H8482">
        <f>_xlfn.XLOOKUP($A8482, CustomerDemographic[customer_id], CustomerDemographic[past_3_years_bike_related_purchases],,0,1)</f>
        <v>66</v>
      </c>
      <c r="I8482">
        <f>_xlfn.XLOOKUP($A8482, CustomerDemographic[customer_id], CustomerDemographic[Age],,0,1)</f>
        <v>18</v>
      </c>
      <c r="J8482" t="str">
        <f>_xlfn.XLOOKUP($A8482, CustomerDemographic[customer_id], CustomerDemographic[Age Range],,0,1)</f>
        <v>11-20</v>
      </c>
      <c r="K8482" t="str">
        <f>_xlfn.XLOOKUP($A8482, CustomerDemographic[customer_id], CustomerDemographic[job_industry_category],,0,1)</f>
        <v>Manufacturing</v>
      </c>
      <c r="L8482" t="str">
        <f>_xlfn.XLOOKUP($A8482, CustomerDemographic[customer_id], CustomerDemographic[wealth_segment],,0,1)</f>
        <v>Mass Customer</v>
      </c>
      <c r="M8482" t="str">
        <f>_xlfn.XLOOKUP($A8482, CustomerDemographic[customer_id], CustomerDemographic[owns_car],,0,1)</f>
        <v>Yes</v>
      </c>
      <c r="N8482" t="str">
        <f>_xlfn.XLOOKUP($A8482, 'RFM Analysis'!$A$4:$A$3497, 'RFM Analysis'!$I$4:$I$3497,,0,1)</f>
        <v>Gold</v>
      </c>
      <c r="O8482">
        <f>_xlfn.XLOOKUP($A8482, CustomerDemographic[customer_id], CustomerDemographic[tenure],,0,1)</f>
        <v>1</v>
      </c>
    </row>
    <row r="8483" spans="1:15" hidden="1" x14ac:dyDescent="0.15">
      <c r="A8483">
        <v>1236</v>
      </c>
      <c r="B8483">
        <f>Table4[[#This Row],[list_price]]-Table4[[#This Row],[standard_cost]]</f>
        <v>1305.25</v>
      </c>
      <c r="C8483">
        <v>254</v>
      </c>
      <c r="D8483">
        <f>_xlfn.XLOOKUP(A8483, CustomerAddress[customer_id], CustomerAddress[postcode],,0,1)</f>
        <v>3030</v>
      </c>
      <c r="E8483" t="str">
        <f>_xlfn.XLOOKUP($A8483, CustomerAddress[customer_id], CustomerAddress[state],,0,1)</f>
        <v>VIC</v>
      </c>
      <c r="F8483">
        <f>_xlfn.XLOOKUP($A8483, CustomerAddress[customer_id], CustomerAddress[property_valuation],,0,1)</f>
        <v>7</v>
      </c>
      <c r="G8483" t="str">
        <f>_xlfn.XLOOKUP($A8483, CustomerDemographic[customer_id], CustomerDemographic[gender],,0,1)</f>
        <v>M</v>
      </c>
      <c r="H8483">
        <f>_xlfn.XLOOKUP($A8483, CustomerDemographic[customer_id], CustomerDemographic[past_3_years_bike_related_purchases],,0,1)</f>
        <v>75</v>
      </c>
      <c r="I8483">
        <f>_xlfn.XLOOKUP($A8483, CustomerDemographic[customer_id], CustomerDemographic[Age],,0,1)</f>
        <v>43</v>
      </c>
      <c r="J8483" t="str">
        <f>_xlfn.XLOOKUP($A8483, CustomerDemographic[customer_id], CustomerDemographic[Age Range],,0,1)</f>
        <v>41-50</v>
      </c>
      <c r="K8483" t="str">
        <f>_xlfn.XLOOKUP($A8483, CustomerDemographic[customer_id], CustomerDemographic[job_industry_category],,0,1)</f>
        <v>Financial Services</v>
      </c>
      <c r="L8483" t="str">
        <f>_xlfn.XLOOKUP($A8483, CustomerDemographic[customer_id], CustomerDemographic[wealth_segment],,0,1)</f>
        <v>High Net Worth</v>
      </c>
      <c r="M8483" t="str">
        <f>_xlfn.XLOOKUP($A8483, CustomerDemographic[customer_id], CustomerDemographic[owns_car],,0,1)</f>
        <v>Yes</v>
      </c>
      <c r="N8483" t="str">
        <f>_xlfn.XLOOKUP($A8483, 'RFM Analysis'!$A$4:$A$3497, 'RFM Analysis'!$I$4:$I$3497,,0,1)</f>
        <v>Gold</v>
      </c>
      <c r="O8483">
        <f>_xlfn.XLOOKUP($A8483, CustomerDemographic[customer_id], CustomerDemographic[tenure],,0,1)</f>
        <v>18</v>
      </c>
    </row>
    <row r="8484" spans="1:15" hidden="1" x14ac:dyDescent="0.15">
      <c r="A8484">
        <v>3014</v>
      </c>
      <c r="B8484">
        <f>Table4[[#This Row],[list_price]]-Table4[[#This Row],[standard_cost]]</f>
        <v>356.5</v>
      </c>
      <c r="C8484">
        <v>206</v>
      </c>
      <c r="D8484">
        <f>_xlfn.XLOOKUP(A8484, CustomerAddress[customer_id], CustomerAddress[postcode],,0,1)</f>
        <v>2065</v>
      </c>
      <c r="E8484" t="str">
        <f>_xlfn.XLOOKUP($A8484, CustomerAddress[customer_id], CustomerAddress[state],,0,1)</f>
        <v>NSW</v>
      </c>
      <c r="F8484">
        <f>_xlfn.XLOOKUP($A8484, CustomerAddress[customer_id], CustomerAddress[property_valuation],,0,1)</f>
        <v>10</v>
      </c>
      <c r="G8484" t="str">
        <f>_xlfn.XLOOKUP($A8484, CustomerDemographic[customer_id], CustomerDemographic[gender],,0,1)</f>
        <v>F</v>
      </c>
      <c r="H8484">
        <f>_xlfn.XLOOKUP($A8484, CustomerDemographic[customer_id], CustomerDemographic[past_3_years_bike_related_purchases],,0,1)</f>
        <v>59</v>
      </c>
      <c r="I8484">
        <f>_xlfn.XLOOKUP($A8484, CustomerDemographic[customer_id], CustomerDemographic[Age],,0,1)</f>
        <v>16</v>
      </c>
      <c r="J8484" t="str">
        <f>_xlfn.XLOOKUP($A8484, CustomerDemographic[customer_id], CustomerDemographic[Age Range],,0,1)</f>
        <v>11-20</v>
      </c>
      <c r="K8484" t="str">
        <f>_xlfn.XLOOKUP($A8484, CustomerDemographic[customer_id], CustomerDemographic[job_industry_category],,0,1)</f>
        <v>n/a</v>
      </c>
      <c r="L8484" t="str">
        <f>_xlfn.XLOOKUP($A8484, CustomerDemographic[customer_id], CustomerDemographic[wealth_segment],,0,1)</f>
        <v>High Net Worth</v>
      </c>
      <c r="M8484" t="str">
        <f>_xlfn.XLOOKUP($A8484, CustomerDemographic[customer_id], CustomerDemographic[owns_car],,0,1)</f>
        <v>No</v>
      </c>
      <c r="N8484" t="str">
        <f>_xlfn.XLOOKUP($A8484, 'RFM Analysis'!$A$4:$A$3497, 'RFM Analysis'!$I$4:$I$3497,,0,1)</f>
        <v>Gold</v>
      </c>
      <c r="O8484">
        <f>_xlfn.XLOOKUP($A8484, CustomerDemographic[customer_id], CustomerDemographic[tenure],,0,1)</f>
        <v>1</v>
      </c>
    </row>
    <row r="8485" spans="1:15" hidden="1" x14ac:dyDescent="0.15">
      <c r="A8485">
        <v>1019</v>
      </c>
      <c r="B8485">
        <f>Table4[[#This Row],[list_price]]-Table4[[#This Row],[standard_cost]]</f>
        <v>43.97</v>
      </c>
      <c r="C8485">
        <v>42</v>
      </c>
      <c r="D8485">
        <f>_xlfn.XLOOKUP(A8485, CustomerAddress[customer_id], CustomerAddress[postcode],,0,1)</f>
        <v>2540</v>
      </c>
      <c r="E8485" t="str">
        <f>_xlfn.XLOOKUP($A8485, CustomerAddress[customer_id], CustomerAddress[state],,0,1)</f>
        <v>NSW</v>
      </c>
      <c r="F8485">
        <f>_xlfn.XLOOKUP($A8485, CustomerAddress[customer_id], CustomerAddress[property_valuation],,0,1)</f>
        <v>8</v>
      </c>
      <c r="G8485" t="str">
        <f>_xlfn.XLOOKUP($A8485, CustomerDemographic[customer_id], CustomerDemographic[gender],,0,1)</f>
        <v>M</v>
      </c>
      <c r="H8485">
        <f>_xlfn.XLOOKUP($A8485, CustomerDemographic[customer_id], CustomerDemographic[past_3_years_bike_related_purchases],,0,1)</f>
        <v>42</v>
      </c>
      <c r="I8485">
        <f>_xlfn.XLOOKUP($A8485, CustomerDemographic[customer_id], CustomerDemographic[Age],,0,1)</f>
        <v>44</v>
      </c>
      <c r="J8485" t="str">
        <f>_xlfn.XLOOKUP($A8485, CustomerDemographic[customer_id], CustomerDemographic[Age Range],,0,1)</f>
        <v>41-50</v>
      </c>
      <c r="K8485" t="str">
        <f>_xlfn.XLOOKUP($A8485, CustomerDemographic[customer_id], CustomerDemographic[job_industry_category],,0,1)</f>
        <v>Manufacturing</v>
      </c>
      <c r="L8485" t="str">
        <f>_xlfn.XLOOKUP($A8485, CustomerDemographic[customer_id], CustomerDemographic[wealth_segment],,0,1)</f>
        <v>Mass Customer</v>
      </c>
      <c r="M8485" t="str">
        <f>_xlfn.XLOOKUP($A8485, CustomerDemographic[customer_id], CustomerDemographic[owns_car],,0,1)</f>
        <v>Yes</v>
      </c>
      <c r="N8485" t="str">
        <f>_xlfn.XLOOKUP($A8485, 'RFM Analysis'!$A$4:$A$3497, 'RFM Analysis'!$I$4:$I$3497,,0,1)</f>
        <v>Gold</v>
      </c>
      <c r="O8485">
        <f>_xlfn.XLOOKUP($A8485, CustomerDemographic[customer_id], CustomerDemographic[tenure],,0,1)</f>
        <v>14</v>
      </c>
    </row>
    <row r="8486" spans="1:15" hidden="1" x14ac:dyDescent="0.15">
      <c r="A8486">
        <v>2620</v>
      </c>
      <c r="B8486">
        <f>Table4[[#This Row],[list_price]]-Table4[[#This Row],[standard_cost]]</f>
        <v>133.38</v>
      </c>
      <c r="C8486">
        <v>271</v>
      </c>
      <c r="D8486">
        <f>_xlfn.XLOOKUP(A8486, CustomerAddress[customer_id], CustomerAddress[postcode],,0,1)</f>
        <v>2190</v>
      </c>
      <c r="E8486" t="str">
        <f>_xlfn.XLOOKUP($A8486, CustomerAddress[customer_id], CustomerAddress[state],,0,1)</f>
        <v>NSW</v>
      </c>
      <c r="F8486">
        <f>_xlfn.XLOOKUP($A8486, CustomerAddress[customer_id], CustomerAddress[property_valuation],,0,1)</f>
        <v>10</v>
      </c>
      <c r="G8486" t="str">
        <f>_xlfn.XLOOKUP($A8486, CustomerDemographic[customer_id], CustomerDemographic[gender],,0,1)</f>
        <v>M</v>
      </c>
      <c r="H8486">
        <f>_xlfn.XLOOKUP($A8486, CustomerDemographic[customer_id], CustomerDemographic[past_3_years_bike_related_purchases],,0,1)</f>
        <v>26</v>
      </c>
      <c r="I8486">
        <f>_xlfn.XLOOKUP($A8486, CustomerDemographic[customer_id], CustomerDemographic[Age],,0,1)</f>
        <v>18</v>
      </c>
      <c r="J8486" t="str">
        <f>_xlfn.XLOOKUP($A8486, CustomerDemographic[customer_id], CustomerDemographic[Age Range],,0,1)</f>
        <v>11-20</v>
      </c>
      <c r="K8486" t="str">
        <f>_xlfn.XLOOKUP($A8486, CustomerDemographic[customer_id], CustomerDemographic[job_industry_category],,0,1)</f>
        <v>Manufacturing</v>
      </c>
      <c r="L8486" t="str">
        <f>_xlfn.XLOOKUP($A8486, CustomerDemographic[customer_id], CustomerDemographic[wealth_segment],,0,1)</f>
        <v>Mass Customer</v>
      </c>
      <c r="M8486" t="str">
        <f>_xlfn.XLOOKUP($A8486, CustomerDemographic[customer_id], CustomerDemographic[owns_car],,0,1)</f>
        <v>No</v>
      </c>
      <c r="N8486" t="str">
        <f>_xlfn.XLOOKUP($A8486, 'RFM Analysis'!$A$4:$A$3497, 'RFM Analysis'!$I$4:$I$3497,,0,1)</f>
        <v>Gold</v>
      </c>
      <c r="O8486">
        <f>_xlfn.XLOOKUP($A8486, CustomerDemographic[customer_id], CustomerDemographic[tenure],,0,1)</f>
        <v>1</v>
      </c>
    </row>
    <row r="8487" spans="1:15" hidden="1" x14ac:dyDescent="0.15">
      <c r="A8487">
        <v>2229</v>
      </c>
      <c r="B8487">
        <f>Table4[[#This Row],[list_price]]-Table4[[#This Row],[standard_cost]]</f>
        <v>2028.26</v>
      </c>
      <c r="C8487">
        <v>75</v>
      </c>
      <c r="D8487">
        <f>_xlfn.XLOOKUP(A8487, CustomerAddress[customer_id], CustomerAddress[postcode],,0,1)</f>
        <v>2214</v>
      </c>
      <c r="E8487" t="str">
        <f>_xlfn.XLOOKUP($A8487, CustomerAddress[customer_id], CustomerAddress[state],,0,1)</f>
        <v>NSW</v>
      </c>
      <c r="F8487">
        <f>_xlfn.XLOOKUP($A8487, CustomerAddress[customer_id], CustomerAddress[property_valuation],,0,1)</f>
        <v>8</v>
      </c>
      <c r="G8487" t="str">
        <f>_xlfn.XLOOKUP($A8487, CustomerDemographic[customer_id], CustomerDemographic[gender],,0,1)</f>
        <v>F</v>
      </c>
      <c r="H8487">
        <f>_xlfn.XLOOKUP($A8487, CustomerDemographic[customer_id], CustomerDemographic[past_3_years_bike_related_purchases],,0,1)</f>
        <v>76</v>
      </c>
      <c r="I8487">
        <f>_xlfn.XLOOKUP($A8487, CustomerDemographic[customer_id], CustomerDemographic[Age],,0,1)</f>
        <v>58</v>
      </c>
      <c r="J8487" t="str">
        <f>_xlfn.XLOOKUP($A8487, CustomerDemographic[customer_id], CustomerDemographic[Age Range],,0,1)</f>
        <v>51-60</v>
      </c>
      <c r="K8487" t="str">
        <f>_xlfn.XLOOKUP($A8487, CustomerDemographic[customer_id], CustomerDemographic[job_industry_category],,0,1)</f>
        <v>Financial Services</v>
      </c>
      <c r="L8487" t="str">
        <f>_xlfn.XLOOKUP($A8487, CustomerDemographic[customer_id], CustomerDemographic[wealth_segment],,0,1)</f>
        <v>Affluent Customer</v>
      </c>
      <c r="M8487" t="str">
        <f>_xlfn.XLOOKUP($A8487, CustomerDemographic[customer_id], CustomerDemographic[owns_car],,0,1)</f>
        <v>Yes</v>
      </c>
      <c r="N8487" t="str">
        <f>_xlfn.XLOOKUP($A8487, 'RFM Analysis'!$A$4:$A$3497, 'RFM Analysis'!$I$4:$I$3497,,0,1)</f>
        <v>Gold</v>
      </c>
      <c r="O8487">
        <f>_xlfn.XLOOKUP($A8487, CustomerDemographic[customer_id], CustomerDemographic[tenure],,0,1)</f>
        <v>7</v>
      </c>
    </row>
    <row r="8488" spans="1:15" hidden="1" x14ac:dyDescent="0.15">
      <c r="A8488">
        <v>2558</v>
      </c>
      <c r="B8488">
        <f>Table4[[#This Row],[list_price]]-Table4[[#This Row],[standard_cost]]</f>
        <v>189.27999999999997</v>
      </c>
      <c r="C8488">
        <v>350</v>
      </c>
      <c r="D8488">
        <f>_xlfn.XLOOKUP(A8488, CustomerAddress[customer_id], CustomerAddress[postcode],,0,1)</f>
        <v>3015</v>
      </c>
      <c r="E8488" t="str">
        <f>_xlfn.XLOOKUP($A8488, CustomerAddress[customer_id], CustomerAddress[state],,0,1)</f>
        <v>VIC</v>
      </c>
      <c r="F8488">
        <f>_xlfn.XLOOKUP($A8488, CustomerAddress[customer_id], CustomerAddress[property_valuation],,0,1)</f>
        <v>9</v>
      </c>
      <c r="G8488" t="str">
        <f>_xlfn.XLOOKUP($A8488, CustomerDemographic[customer_id], CustomerDemographic[gender],,0,1)</f>
        <v>F</v>
      </c>
      <c r="H8488">
        <f>_xlfn.XLOOKUP($A8488, CustomerDemographic[customer_id], CustomerDemographic[past_3_years_bike_related_purchases],,0,1)</f>
        <v>84</v>
      </c>
      <c r="I8488">
        <f>_xlfn.XLOOKUP($A8488, CustomerDemographic[customer_id], CustomerDemographic[Age],,0,1)</f>
        <v>43</v>
      </c>
      <c r="J8488" t="str">
        <f>_xlfn.XLOOKUP($A8488, CustomerDemographic[customer_id], CustomerDemographic[Age Range],,0,1)</f>
        <v>41-50</v>
      </c>
      <c r="K8488" t="str">
        <f>_xlfn.XLOOKUP($A8488, CustomerDemographic[customer_id], CustomerDemographic[job_industry_category],,0,1)</f>
        <v>Health</v>
      </c>
      <c r="L8488" t="str">
        <f>_xlfn.XLOOKUP($A8488, CustomerDemographic[customer_id], CustomerDemographic[wealth_segment],,0,1)</f>
        <v>High Net Worth</v>
      </c>
      <c r="M8488" t="str">
        <f>_xlfn.XLOOKUP($A8488, CustomerDemographic[customer_id], CustomerDemographic[owns_car],,0,1)</f>
        <v>Yes</v>
      </c>
      <c r="N8488" t="str">
        <f>_xlfn.XLOOKUP($A8488, 'RFM Analysis'!$A$4:$A$3497, 'RFM Analysis'!$I$4:$I$3497,,0,1)</f>
        <v>Gold</v>
      </c>
      <c r="O8488">
        <f>_xlfn.XLOOKUP($A8488, CustomerDemographic[customer_id], CustomerDemographic[tenure],,0,1)</f>
        <v>20</v>
      </c>
    </row>
    <row r="8489" spans="1:15" hidden="1" x14ac:dyDescent="0.15">
      <c r="A8489">
        <v>2230</v>
      </c>
      <c r="B8489">
        <f>Table4[[#This Row],[list_price]]-Table4[[#This Row],[standard_cost]]</f>
        <v>187.38999999999987</v>
      </c>
      <c r="C8489">
        <v>83</v>
      </c>
      <c r="D8489">
        <f>_xlfn.XLOOKUP(A8489, CustomerAddress[customer_id], CustomerAddress[postcode],,0,1)</f>
        <v>3025</v>
      </c>
      <c r="E8489" t="str">
        <f>_xlfn.XLOOKUP($A8489, CustomerAddress[customer_id], CustomerAddress[state],,0,1)</f>
        <v>VIC</v>
      </c>
      <c r="F8489">
        <f>_xlfn.XLOOKUP($A8489, CustomerAddress[customer_id], CustomerAddress[property_valuation],,0,1)</f>
        <v>8</v>
      </c>
      <c r="G8489" t="str">
        <f>_xlfn.XLOOKUP($A8489, CustomerDemographic[customer_id], CustomerDemographic[gender],,0,1)</f>
        <v>F</v>
      </c>
      <c r="H8489">
        <f>_xlfn.XLOOKUP($A8489, CustomerDemographic[customer_id], CustomerDemographic[past_3_years_bike_related_purchases],,0,1)</f>
        <v>53</v>
      </c>
      <c r="I8489">
        <f>_xlfn.XLOOKUP($A8489, CustomerDemographic[customer_id], CustomerDemographic[Age],,0,1)</f>
        <v>40</v>
      </c>
      <c r="J8489" t="str">
        <f>_xlfn.XLOOKUP($A8489, CustomerDemographic[customer_id], CustomerDemographic[Age Range],,0,1)</f>
        <v>31-40</v>
      </c>
      <c r="K8489" t="str">
        <f>_xlfn.XLOOKUP($A8489, CustomerDemographic[customer_id], CustomerDemographic[job_industry_category],,0,1)</f>
        <v>n/a</v>
      </c>
      <c r="L8489" t="str">
        <f>_xlfn.XLOOKUP($A8489, CustomerDemographic[customer_id], CustomerDemographic[wealth_segment],,0,1)</f>
        <v>Mass Customer</v>
      </c>
      <c r="M8489" t="str">
        <f>_xlfn.XLOOKUP($A8489, CustomerDemographic[customer_id], CustomerDemographic[owns_car],,0,1)</f>
        <v>No</v>
      </c>
      <c r="N8489" t="str">
        <f>_xlfn.XLOOKUP($A8489, 'RFM Analysis'!$A$4:$A$3497, 'RFM Analysis'!$I$4:$I$3497,,0,1)</f>
        <v>Gold</v>
      </c>
      <c r="O8489">
        <f>_xlfn.XLOOKUP($A8489, CustomerDemographic[customer_id], CustomerDemographic[tenure],,0,1)</f>
        <v>19</v>
      </c>
    </row>
    <row r="8490" spans="1:15" hidden="1" x14ac:dyDescent="0.15">
      <c r="A8490">
        <v>3345</v>
      </c>
      <c r="B8490">
        <f>Table4[[#This Row],[list_price]]-Table4[[#This Row],[standard_cost]]</f>
        <v>167.20999999999998</v>
      </c>
      <c r="C8490">
        <v>31</v>
      </c>
      <c r="D8490">
        <f>_xlfn.XLOOKUP(A8490, CustomerAddress[customer_id], CustomerAddress[postcode],,0,1)</f>
        <v>4370</v>
      </c>
      <c r="E8490" t="str">
        <f>_xlfn.XLOOKUP($A8490, CustomerAddress[customer_id], CustomerAddress[state],,0,1)</f>
        <v>QLD</v>
      </c>
      <c r="F8490">
        <f>_xlfn.XLOOKUP($A8490, CustomerAddress[customer_id], CustomerAddress[property_valuation],,0,1)</f>
        <v>2</v>
      </c>
      <c r="G8490" t="str">
        <f>_xlfn.XLOOKUP($A8490, CustomerDemographic[customer_id], CustomerDemographic[gender],,0,1)</f>
        <v>M</v>
      </c>
      <c r="H8490">
        <f>_xlfn.XLOOKUP($A8490, CustomerDemographic[customer_id], CustomerDemographic[past_3_years_bike_related_purchases],,0,1)</f>
        <v>83</v>
      </c>
      <c r="I8490">
        <f>_xlfn.XLOOKUP($A8490, CustomerDemographic[customer_id], CustomerDemographic[Age],,0,1)</f>
        <v>40</v>
      </c>
      <c r="J8490" t="str">
        <f>_xlfn.XLOOKUP($A8490, CustomerDemographic[customer_id], CustomerDemographic[Age Range],,0,1)</f>
        <v>31-40</v>
      </c>
      <c r="K8490" t="str">
        <f>_xlfn.XLOOKUP($A8490, CustomerDemographic[customer_id], CustomerDemographic[job_industry_category],,0,1)</f>
        <v>Financial Services</v>
      </c>
      <c r="L8490" t="str">
        <f>_xlfn.XLOOKUP($A8490, CustomerDemographic[customer_id], CustomerDemographic[wealth_segment],,0,1)</f>
        <v>High Net Worth</v>
      </c>
      <c r="M8490" t="str">
        <f>_xlfn.XLOOKUP($A8490, CustomerDemographic[customer_id], CustomerDemographic[owns_car],,0,1)</f>
        <v>No</v>
      </c>
      <c r="N8490" t="str">
        <f>_xlfn.XLOOKUP($A8490, 'RFM Analysis'!$A$4:$A$3497, 'RFM Analysis'!$I$4:$I$3497,,0,1)</f>
        <v>Gold</v>
      </c>
      <c r="O8490">
        <f>_xlfn.XLOOKUP($A8490, CustomerDemographic[customer_id], CustomerDemographic[tenure],,0,1)</f>
        <v>12</v>
      </c>
    </row>
    <row r="8491" spans="1:15" hidden="1" x14ac:dyDescent="0.15">
      <c r="A8491">
        <v>57</v>
      </c>
      <c r="B8491">
        <f>Table4[[#This Row],[list_price]]-Table4[[#This Row],[standard_cost]]</f>
        <v>17.869999999999997</v>
      </c>
      <c r="C8491">
        <v>344</v>
      </c>
      <c r="D8491">
        <f>_xlfn.XLOOKUP(A8491, CustomerAddress[customer_id], CustomerAddress[postcode],,0,1)</f>
        <v>4280</v>
      </c>
      <c r="E8491" t="str">
        <f>_xlfn.XLOOKUP($A8491, CustomerAddress[customer_id], CustomerAddress[state],,0,1)</f>
        <v>QLD</v>
      </c>
      <c r="F8491">
        <f>_xlfn.XLOOKUP($A8491, CustomerAddress[customer_id], CustomerAddress[property_valuation],,0,1)</f>
        <v>6</v>
      </c>
      <c r="G8491" t="str">
        <f>_xlfn.XLOOKUP($A8491, CustomerDemographic[customer_id], CustomerDemographic[gender],,0,1)</f>
        <v>M</v>
      </c>
      <c r="H8491">
        <f>_xlfn.XLOOKUP($A8491, CustomerDemographic[customer_id], CustomerDemographic[past_3_years_bike_related_purchases],,0,1)</f>
        <v>87</v>
      </c>
      <c r="I8491">
        <f>_xlfn.XLOOKUP($A8491, CustomerDemographic[customer_id], CustomerDemographic[Age],,0,1)</f>
        <v>29</v>
      </c>
      <c r="J8491" t="str">
        <f>_xlfn.XLOOKUP($A8491, CustomerDemographic[customer_id], CustomerDemographic[Age Range],,0,1)</f>
        <v>21-30</v>
      </c>
      <c r="K8491" t="str">
        <f>_xlfn.XLOOKUP($A8491, CustomerDemographic[customer_id], CustomerDemographic[job_industry_category],,0,1)</f>
        <v>n/a</v>
      </c>
      <c r="L8491" t="str">
        <f>_xlfn.XLOOKUP($A8491, CustomerDemographic[customer_id], CustomerDemographic[wealth_segment],,0,1)</f>
        <v>Mass Customer</v>
      </c>
      <c r="M8491" t="str">
        <f>_xlfn.XLOOKUP($A8491, CustomerDemographic[customer_id], CustomerDemographic[owns_car],,0,1)</f>
        <v>Yes</v>
      </c>
      <c r="N8491" t="str">
        <f>_xlfn.XLOOKUP($A8491, 'RFM Analysis'!$A$4:$A$3497, 'RFM Analysis'!$I$4:$I$3497,,0,1)</f>
        <v>Gold</v>
      </c>
      <c r="O8491">
        <f>_xlfn.XLOOKUP($A8491, CustomerDemographic[customer_id], CustomerDemographic[tenure],,0,1)</f>
        <v>13</v>
      </c>
    </row>
    <row r="8492" spans="1:15" hidden="1" x14ac:dyDescent="0.15">
      <c r="A8492">
        <v>401</v>
      </c>
      <c r="B8492">
        <f>Table4[[#This Row],[list_price]]-Table4[[#This Row],[standard_cost]]</f>
        <v>4.8</v>
      </c>
      <c r="C8492">
        <v>66</v>
      </c>
      <c r="D8492">
        <f>_xlfn.XLOOKUP(A8492, CustomerAddress[customer_id], CustomerAddress[postcode],,0,1)</f>
        <v>2579</v>
      </c>
      <c r="E8492" t="str">
        <f>_xlfn.XLOOKUP($A8492, CustomerAddress[customer_id], CustomerAddress[state],,0,1)</f>
        <v>NSW</v>
      </c>
      <c r="F8492">
        <f>_xlfn.XLOOKUP($A8492, CustomerAddress[customer_id], CustomerAddress[property_valuation],,0,1)</f>
        <v>5</v>
      </c>
      <c r="G8492" t="str">
        <f>_xlfn.XLOOKUP($A8492, CustomerDemographic[customer_id], CustomerDemographic[gender],,0,1)</f>
        <v>F</v>
      </c>
      <c r="H8492">
        <f>_xlfn.XLOOKUP($A8492, CustomerDemographic[customer_id], CustomerDemographic[past_3_years_bike_related_purchases],,0,1)</f>
        <v>56</v>
      </c>
      <c r="I8492">
        <f>_xlfn.XLOOKUP($A8492, CustomerDemographic[customer_id], CustomerDemographic[Age],,0,1)</f>
        <v>31</v>
      </c>
      <c r="J8492" t="str">
        <f>_xlfn.XLOOKUP($A8492, CustomerDemographic[customer_id], CustomerDemographic[Age Range],,0,1)</f>
        <v>31-40</v>
      </c>
      <c r="K8492" t="str">
        <f>_xlfn.XLOOKUP($A8492, CustomerDemographic[customer_id], CustomerDemographic[job_industry_category],,0,1)</f>
        <v>Retail</v>
      </c>
      <c r="L8492" t="str">
        <f>_xlfn.XLOOKUP($A8492, CustomerDemographic[customer_id], CustomerDemographic[wealth_segment],,0,1)</f>
        <v>Mass Customer</v>
      </c>
      <c r="M8492" t="str">
        <f>_xlfn.XLOOKUP($A8492, CustomerDemographic[customer_id], CustomerDemographic[owns_car],,0,1)</f>
        <v>No</v>
      </c>
      <c r="N8492" t="str">
        <f>_xlfn.XLOOKUP($A8492, 'RFM Analysis'!$A$4:$A$3497, 'RFM Analysis'!$I$4:$I$3497,,0,1)</f>
        <v>Gold</v>
      </c>
      <c r="O8492">
        <f>_xlfn.XLOOKUP($A8492, CustomerDemographic[customer_id], CustomerDemographic[tenure],,0,1)</f>
        <v>15</v>
      </c>
    </row>
    <row r="8493" spans="1:15" hidden="1" x14ac:dyDescent="0.15">
      <c r="A8493">
        <v>2380</v>
      </c>
      <c r="B8493">
        <f>Table4[[#This Row],[list_price]]-Table4[[#This Row],[standard_cost]]</f>
        <v>1069.5500000000002</v>
      </c>
      <c r="C8493">
        <v>270</v>
      </c>
      <c r="D8493">
        <f>_xlfn.XLOOKUP(A8493, CustomerAddress[customer_id], CustomerAddress[postcode],,0,1)</f>
        <v>2016</v>
      </c>
      <c r="E8493" t="str">
        <f>_xlfn.XLOOKUP($A8493, CustomerAddress[customer_id], CustomerAddress[state],,0,1)</f>
        <v>NSW</v>
      </c>
      <c r="F8493">
        <f>_xlfn.XLOOKUP($A8493, CustomerAddress[customer_id], CustomerAddress[property_valuation],,0,1)</f>
        <v>10</v>
      </c>
      <c r="G8493" t="str">
        <f>_xlfn.XLOOKUP($A8493, CustomerDemographic[customer_id], CustomerDemographic[gender],,0,1)</f>
        <v>F</v>
      </c>
      <c r="H8493">
        <f>_xlfn.XLOOKUP($A8493, CustomerDemographic[customer_id], CustomerDemographic[past_3_years_bike_related_purchases],,0,1)</f>
        <v>44</v>
      </c>
      <c r="I8493">
        <f>_xlfn.XLOOKUP($A8493, CustomerDemographic[customer_id], CustomerDemographic[Age],,0,1)</f>
        <v>61</v>
      </c>
      <c r="J8493" t="str">
        <f>_xlfn.XLOOKUP($A8493, CustomerDemographic[customer_id], CustomerDemographic[Age Range],,0,1)</f>
        <v>61-70</v>
      </c>
      <c r="K8493" t="str">
        <f>_xlfn.XLOOKUP($A8493, CustomerDemographic[customer_id], CustomerDemographic[job_industry_category],,0,1)</f>
        <v>Retail</v>
      </c>
      <c r="L8493" t="str">
        <f>_xlfn.XLOOKUP($A8493, CustomerDemographic[customer_id], CustomerDemographic[wealth_segment],,0,1)</f>
        <v>Mass Customer</v>
      </c>
      <c r="M8493" t="str">
        <f>_xlfn.XLOOKUP($A8493, CustomerDemographic[customer_id], CustomerDemographic[owns_car],,0,1)</f>
        <v>Yes</v>
      </c>
      <c r="N8493" t="str">
        <f>_xlfn.XLOOKUP($A8493, 'RFM Analysis'!$A$4:$A$3497, 'RFM Analysis'!$I$4:$I$3497,,0,1)</f>
        <v>Gold</v>
      </c>
      <c r="O8493">
        <f>_xlfn.XLOOKUP($A8493, CustomerDemographic[customer_id], CustomerDemographic[tenure],,0,1)</f>
        <v>15</v>
      </c>
    </row>
    <row r="8494" spans="1:15" hidden="1" x14ac:dyDescent="0.15">
      <c r="A8494">
        <v>1384</v>
      </c>
      <c r="B8494">
        <f>Table4[[#This Row],[list_price]]-Table4[[#This Row],[standard_cost]]</f>
        <v>57.72999999999999</v>
      </c>
      <c r="C8494">
        <v>217</v>
      </c>
      <c r="D8494">
        <f>_xlfn.XLOOKUP(A8494, CustomerAddress[customer_id], CustomerAddress[postcode],,0,1)</f>
        <v>4119</v>
      </c>
      <c r="E8494" t="str">
        <f>_xlfn.XLOOKUP($A8494, CustomerAddress[customer_id], CustomerAddress[state],,0,1)</f>
        <v>QLD</v>
      </c>
      <c r="F8494">
        <f>_xlfn.XLOOKUP($A8494, CustomerAddress[customer_id], CustomerAddress[property_valuation],,0,1)</f>
        <v>7</v>
      </c>
      <c r="G8494" t="str">
        <f>_xlfn.XLOOKUP($A8494, CustomerDemographic[customer_id], CustomerDemographic[gender],,0,1)</f>
        <v>F</v>
      </c>
      <c r="H8494">
        <f>_xlfn.XLOOKUP($A8494, CustomerDemographic[customer_id], CustomerDemographic[past_3_years_bike_related_purchases],,0,1)</f>
        <v>48</v>
      </c>
      <c r="I8494">
        <f>_xlfn.XLOOKUP($A8494, CustomerDemographic[customer_id], CustomerDemographic[Age],,0,1)</f>
        <v>19</v>
      </c>
      <c r="J8494" t="str">
        <f>_xlfn.XLOOKUP($A8494, CustomerDemographic[customer_id], CustomerDemographic[Age Range],,0,1)</f>
        <v>11-20</v>
      </c>
      <c r="K8494" t="str">
        <f>_xlfn.XLOOKUP($A8494, CustomerDemographic[customer_id], CustomerDemographic[job_industry_category],,0,1)</f>
        <v>Manufacturing</v>
      </c>
      <c r="L8494" t="str">
        <f>_xlfn.XLOOKUP($A8494, CustomerDemographic[customer_id], CustomerDemographic[wealth_segment],,0,1)</f>
        <v>Mass Customer</v>
      </c>
      <c r="M8494" t="str">
        <f>_xlfn.XLOOKUP($A8494, CustomerDemographic[customer_id], CustomerDemographic[owns_car],,0,1)</f>
        <v>No</v>
      </c>
      <c r="N8494" t="str">
        <f>_xlfn.XLOOKUP($A8494, 'RFM Analysis'!$A$4:$A$3497, 'RFM Analysis'!$I$4:$I$3497,,0,1)</f>
        <v>Gold</v>
      </c>
      <c r="O8494">
        <f>_xlfn.XLOOKUP($A8494, CustomerDemographic[customer_id], CustomerDemographic[tenure],,0,1)</f>
        <v>2</v>
      </c>
    </row>
    <row r="8495" spans="1:15" hidden="1" x14ac:dyDescent="0.15">
      <c r="A8495">
        <v>3006</v>
      </c>
      <c r="B8495">
        <f>Table4[[#This Row],[list_price]]-Table4[[#This Row],[standard_cost]]</f>
        <v>182.81000000000017</v>
      </c>
      <c r="C8495">
        <v>155</v>
      </c>
      <c r="D8495">
        <f>_xlfn.XLOOKUP(A8495, CustomerAddress[customer_id], CustomerAddress[postcode],,0,1)</f>
        <v>2529</v>
      </c>
      <c r="E8495" t="str">
        <f>_xlfn.XLOOKUP($A8495, CustomerAddress[customer_id], CustomerAddress[state],,0,1)</f>
        <v>NSW</v>
      </c>
      <c r="F8495">
        <f>_xlfn.XLOOKUP($A8495, CustomerAddress[customer_id], CustomerAddress[property_valuation],,0,1)</f>
        <v>7</v>
      </c>
      <c r="G8495" t="str">
        <f>_xlfn.XLOOKUP($A8495, CustomerDemographic[customer_id], CustomerDemographic[gender],,0,1)</f>
        <v>F</v>
      </c>
      <c r="H8495">
        <f>_xlfn.XLOOKUP($A8495, CustomerDemographic[customer_id], CustomerDemographic[past_3_years_bike_related_purchases],,0,1)</f>
        <v>72</v>
      </c>
      <c r="I8495">
        <f>_xlfn.XLOOKUP($A8495, CustomerDemographic[customer_id], CustomerDemographic[Age],,0,1)</f>
        <v>29</v>
      </c>
      <c r="J8495" t="str">
        <f>_xlfn.XLOOKUP($A8495, CustomerDemographic[customer_id], CustomerDemographic[Age Range],,0,1)</f>
        <v>21-30</v>
      </c>
      <c r="K8495" t="str">
        <f>_xlfn.XLOOKUP($A8495, CustomerDemographic[customer_id], CustomerDemographic[job_industry_category],,0,1)</f>
        <v>n/a</v>
      </c>
      <c r="L8495" t="str">
        <f>_xlfn.XLOOKUP($A8495, CustomerDemographic[customer_id], CustomerDemographic[wealth_segment],,0,1)</f>
        <v>Mass Customer</v>
      </c>
      <c r="M8495" t="str">
        <f>_xlfn.XLOOKUP($A8495, CustomerDemographic[customer_id], CustomerDemographic[owns_car],,0,1)</f>
        <v>Yes</v>
      </c>
      <c r="N8495" t="str">
        <f>_xlfn.XLOOKUP($A8495, 'RFM Analysis'!$A$4:$A$3497, 'RFM Analysis'!$I$4:$I$3497,,0,1)</f>
        <v>Gold</v>
      </c>
      <c r="O8495">
        <f>_xlfn.XLOOKUP($A8495, CustomerDemographic[customer_id], CustomerDemographic[tenure],,0,1)</f>
        <v>21</v>
      </c>
    </row>
    <row r="8496" spans="1:15" hidden="1" x14ac:dyDescent="0.15">
      <c r="A8496">
        <v>127</v>
      </c>
      <c r="B8496">
        <f>Table4[[#This Row],[list_price]]-Table4[[#This Row],[standard_cost]]</f>
        <v>872.8900000000001</v>
      </c>
      <c r="C8496">
        <v>322</v>
      </c>
      <c r="D8496">
        <f>_xlfn.XLOOKUP(A8496, CustomerAddress[customer_id], CustomerAddress[postcode],,0,1)</f>
        <v>4405</v>
      </c>
      <c r="E8496" t="str">
        <f>_xlfn.XLOOKUP($A8496, CustomerAddress[customer_id], CustomerAddress[state],,0,1)</f>
        <v>QLD</v>
      </c>
      <c r="F8496">
        <f>_xlfn.XLOOKUP($A8496, CustomerAddress[customer_id], CustomerAddress[property_valuation],,0,1)</f>
        <v>1</v>
      </c>
      <c r="G8496" t="str">
        <f>_xlfn.XLOOKUP($A8496, CustomerDemographic[customer_id], CustomerDemographic[gender],,0,1)</f>
        <v>F</v>
      </c>
      <c r="H8496">
        <f>_xlfn.XLOOKUP($A8496, CustomerDemographic[customer_id], CustomerDemographic[past_3_years_bike_related_purchases],,0,1)</f>
        <v>81</v>
      </c>
      <c r="I8496">
        <f>_xlfn.XLOOKUP($A8496, CustomerDemographic[customer_id], CustomerDemographic[Age],,0,1)</f>
        <v>43</v>
      </c>
      <c r="J8496" t="str">
        <f>_xlfn.XLOOKUP($A8496, CustomerDemographic[customer_id], CustomerDemographic[Age Range],,0,1)</f>
        <v>41-50</v>
      </c>
      <c r="K8496" t="str">
        <f>_xlfn.XLOOKUP($A8496, CustomerDemographic[customer_id], CustomerDemographic[job_industry_category],,0,1)</f>
        <v>Financial Services</v>
      </c>
      <c r="L8496" t="str">
        <f>_xlfn.XLOOKUP($A8496, CustomerDemographic[customer_id], CustomerDemographic[wealth_segment],,0,1)</f>
        <v>Mass Customer</v>
      </c>
      <c r="M8496" t="str">
        <f>_xlfn.XLOOKUP($A8496, CustomerDemographic[customer_id], CustomerDemographic[owns_car],,0,1)</f>
        <v>No</v>
      </c>
      <c r="N8496" t="str">
        <f>_xlfn.XLOOKUP($A8496, 'RFM Analysis'!$A$4:$A$3497, 'RFM Analysis'!$I$4:$I$3497,,0,1)</f>
        <v>Gold</v>
      </c>
      <c r="O8496">
        <f>_xlfn.XLOOKUP($A8496, CustomerDemographic[customer_id], CustomerDemographic[tenure],,0,1)</f>
        <v>19</v>
      </c>
    </row>
    <row r="8497" spans="1:15" hidden="1" x14ac:dyDescent="0.15">
      <c r="A8497">
        <v>1818</v>
      </c>
      <c r="B8497">
        <f>Table4[[#This Row],[list_price]]-Table4[[#This Row],[standard_cost]]</f>
        <v>574.62000000000012</v>
      </c>
      <c r="C8497">
        <v>200</v>
      </c>
      <c r="D8497">
        <f>_xlfn.XLOOKUP(A8497, CustomerAddress[customer_id], CustomerAddress[postcode],,0,1)</f>
        <v>3012</v>
      </c>
      <c r="E8497" t="str">
        <f>_xlfn.XLOOKUP($A8497, CustomerAddress[customer_id], CustomerAddress[state],,0,1)</f>
        <v>VIC</v>
      </c>
      <c r="F8497">
        <f>_xlfn.XLOOKUP($A8497, CustomerAddress[customer_id], CustomerAddress[property_valuation],,0,1)</f>
        <v>8</v>
      </c>
      <c r="G8497" t="str">
        <f>_xlfn.XLOOKUP($A8497, CustomerDemographic[customer_id], CustomerDemographic[gender],,0,1)</f>
        <v>F</v>
      </c>
      <c r="H8497">
        <f>_xlfn.XLOOKUP($A8497, CustomerDemographic[customer_id], CustomerDemographic[past_3_years_bike_related_purchases],,0,1)</f>
        <v>64</v>
      </c>
      <c r="I8497">
        <f>_xlfn.XLOOKUP($A8497, CustomerDemographic[customer_id], CustomerDemographic[Age],,0,1)</f>
        <v>50</v>
      </c>
      <c r="J8497" t="str">
        <f>_xlfn.XLOOKUP($A8497, CustomerDemographic[customer_id], CustomerDemographic[Age Range],,0,1)</f>
        <v>41-50</v>
      </c>
      <c r="K8497" t="str">
        <f>_xlfn.XLOOKUP($A8497, CustomerDemographic[customer_id], CustomerDemographic[job_industry_category],,0,1)</f>
        <v>Entertainment</v>
      </c>
      <c r="L8497" t="str">
        <f>_xlfn.XLOOKUP($A8497, CustomerDemographic[customer_id], CustomerDemographic[wealth_segment],,0,1)</f>
        <v>Mass Customer</v>
      </c>
      <c r="M8497" t="str">
        <f>_xlfn.XLOOKUP($A8497, CustomerDemographic[customer_id], CustomerDemographic[owns_car],,0,1)</f>
        <v>Yes</v>
      </c>
      <c r="N8497" t="str">
        <f>_xlfn.XLOOKUP($A8497, 'RFM Analysis'!$A$4:$A$3497, 'RFM Analysis'!$I$4:$I$3497,,0,1)</f>
        <v>Gold</v>
      </c>
      <c r="O8497">
        <f>_xlfn.XLOOKUP($A8497, CustomerDemographic[customer_id], CustomerDemographic[tenure],,0,1)</f>
        <v>11</v>
      </c>
    </row>
    <row r="8498" spans="1:15" hidden="1" x14ac:dyDescent="0.15">
      <c r="A8498">
        <v>2847</v>
      </c>
      <c r="B8498">
        <f>Table4[[#This Row],[list_price]]-Table4[[#This Row],[standard_cost]]</f>
        <v>143.82</v>
      </c>
      <c r="C8498">
        <v>323</v>
      </c>
      <c r="D8498">
        <f>_xlfn.XLOOKUP(A8498, CustomerAddress[customer_id], CustomerAddress[postcode],,0,1)</f>
        <v>2770</v>
      </c>
      <c r="E8498" t="str">
        <f>_xlfn.XLOOKUP($A8498, CustomerAddress[customer_id], CustomerAddress[state],,0,1)</f>
        <v>NSW</v>
      </c>
      <c r="F8498">
        <f>_xlfn.XLOOKUP($A8498, CustomerAddress[customer_id], CustomerAddress[property_valuation],,0,1)</f>
        <v>9</v>
      </c>
      <c r="G8498" t="str">
        <f>_xlfn.XLOOKUP($A8498, CustomerDemographic[customer_id], CustomerDemographic[gender],,0,1)</f>
        <v>F</v>
      </c>
      <c r="H8498">
        <f>_xlfn.XLOOKUP($A8498, CustomerDemographic[customer_id], CustomerDemographic[past_3_years_bike_related_purchases],,0,1)</f>
        <v>50</v>
      </c>
      <c r="I8498">
        <f>_xlfn.XLOOKUP($A8498, CustomerDemographic[customer_id], CustomerDemographic[Age],,0,1)</f>
        <v>41</v>
      </c>
      <c r="J8498" t="str">
        <f>_xlfn.XLOOKUP($A8498, CustomerDemographic[customer_id], CustomerDemographic[Age Range],,0,1)</f>
        <v>41-50</v>
      </c>
      <c r="K8498" t="str">
        <f>_xlfn.XLOOKUP($A8498, CustomerDemographic[customer_id], CustomerDemographic[job_industry_category],,0,1)</f>
        <v>Health</v>
      </c>
      <c r="L8498" t="str">
        <f>_xlfn.XLOOKUP($A8498, CustomerDemographic[customer_id], CustomerDemographic[wealth_segment],,0,1)</f>
        <v>Mass Customer</v>
      </c>
      <c r="M8498" t="str">
        <f>_xlfn.XLOOKUP($A8498, CustomerDemographic[customer_id], CustomerDemographic[owns_car],,0,1)</f>
        <v>No</v>
      </c>
      <c r="N8498" t="str">
        <f>_xlfn.XLOOKUP($A8498, 'RFM Analysis'!$A$4:$A$3497, 'RFM Analysis'!$I$4:$I$3497,,0,1)</f>
        <v>Gold</v>
      </c>
      <c r="O8498">
        <f>_xlfn.XLOOKUP($A8498, CustomerDemographic[customer_id], CustomerDemographic[tenure],,0,1)</f>
        <v>12</v>
      </c>
    </row>
    <row r="8499" spans="1:15" hidden="1" x14ac:dyDescent="0.15">
      <c r="A8499">
        <v>20</v>
      </c>
      <c r="B8499">
        <f>Table4[[#This Row],[list_price]]-Table4[[#This Row],[standard_cost]]</f>
        <v>872.8900000000001</v>
      </c>
      <c r="C8499">
        <v>31</v>
      </c>
      <c r="D8499">
        <f>_xlfn.XLOOKUP(A8499, CustomerAddress[customer_id], CustomerAddress[postcode],,0,1)</f>
        <v>2444</v>
      </c>
      <c r="E8499" t="str">
        <f>_xlfn.XLOOKUP($A8499, CustomerAddress[customer_id], CustomerAddress[state],,0,1)</f>
        <v>NSW</v>
      </c>
      <c r="F8499">
        <f>_xlfn.XLOOKUP($A8499, CustomerAddress[customer_id], CustomerAddress[property_valuation],,0,1)</f>
        <v>8</v>
      </c>
      <c r="G8499" t="str">
        <f>_xlfn.XLOOKUP($A8499, CustomerDemographic[customer_id], CustomerDemographic[gender],,0,1)</f>
        <v>M</v>
      </c>
      <c r="H8499">
        <f>_xlfn.XLOOKUP($A8499, CustomerDemographic[customer_id], CustomerDemographic[past_3_years_bike_related_purchases],,0,1)</f>
        <v>72</v>
      </c>
      <c r="I8499">
        <f>_xlfn.XLOOKUP($A8499, CustomerDemographic[customer_id], CustomerDemographic[Age],,0,1)</f>
        <v>37</v>
      </c>
      <c r="J8499" t="str">
        <f>_xlfn.XLOOKUP($A8499, CustomerDemographic[customer_id], CustomerDemographic[Age Range],,0,1)</f>
        <v>31-40</v>
      </c>
      <c r="K8499" t="str">
        <f>_xlfn.XLOOKUP($A8499, CustomerDemographic[customer_id], CustomerDemographic[job_industry_category],,0,1)</f>
        <v>Manufacturing</v>
      </c>
      <c r="L8499" t="str">
        <f>_xlfn.XLOOKUP($A8499, CustomerDemographic[customer_id], CustomerDemographic[wealth_segment],,0,1)</f>
        <v>Mass Customer</v>
      </c>
      <c r="M8499" t="str">
        <f>_xlfn.XLOOKUP($A8499, CustomerDemographic[customer_id], CustomerDemographic[owns_car],,0,1)</f>
        <v>No</v>
      </c>
      <c r="N8499" t="str">
        <f>_xlfn.XLOOKUP($A8499, 'RFM Analysis'!$A$4:$A$3497, 'RFM Analysis'!$I$4:$I$3497,,0,1)</f>
        <v>Gold</v>
      </c>
      <c r="O8499">
        <f>_xlfn.XLOOKUP($A8499, CustomerDemographic[customer_id], CustomerDemographic[tenure],,0,1)</f>
        <v>11</v>
      </c>
    </row>
    <row r="8500" spans="1:15" hidden="1" x14ac:dyDescent="0.15">
      <c r="A8500">
        <v>760</v>
      </c>
      <c r="B8500">
        <f>Table4[[#This Row],[list_price]]-Table4[[#This Row],[standard_cost]]</f>
        <v>445.20999999999992</v>
      </c>
      <c r="C8500">
        <v>253</v>
      </c>
      <c r="D8500">
        <f>_xlfn.XLOOKUP(A8500, CustomerAddress[customer_id], CustomerAddress[postcode],,0,1)</f>
        <v>2540</v>
      </c>
      <c r="E8500" t="str">
        <f>_xlfn.XLOOKUP($A8500, CustomerAddress[customer_id], CustomerAddress[state],,0,1)</f>
        <v>NSW</v>
      </c>
      <c r="F8500">
        <f>_xlfn.XLOOKUP($A8500, CustomerAddress[customer_id], CustomerAddress[property_valuation],,0,1)</f>
        <v>9</v>
      </c>
      <c r="G8500" t="str">
        <f>_xlfn.XLOOKUP($A8500, CustomerDemographic[customer_id], CustomerDemographic[gender],,0,1)</f>
        <v>M</v>
      </c>
      <c r="H8500">
        <f>_xlfn.XLOOKUP($A8500, CustomerDemographic[customer_id], CustomerDemographic[past_3_years_bike_related_purchases],,0,1)</f>
        <v>46</v>
      </c>
      <c r="I8500">
        <f>_xlfn.XLOOKUP($A8500, CustomerDemographic[customer_id], CustomerDemographic[Age],,0,1)</f>
        <v>39</v>
      </c>
      <c r="J8500" t="str">
        <f>_xlfn.XLOOKUP($A8500, CustomerDemographic[customer_id], CustomerDemographic[Age Range],,0,1)</f>
        <v>31-40</v>
      </c>
      <c r="K8500" t="str">
        <f>_xlfn.XLOOKUP($A8500, CustomerDemographic[customer_id], CustomerDemographic[job_industry_category],,0,1)</f>
        <v>n/a</v>
      </c>
      <c r="L8500" t="str">
        <f>_xlfn.XLOOKUP($A8500, CustomerDemographic[customer_id], CustomerDemographic[wealth_segment],,0,1)</f>
        <v>Mass Customer</v>
      </c>
      <c r="M8500" t="str">
        <f>_xlfn.XLOOKUP($A8500, CustomerDemographic[customer_id], CustomerDemographic[owns_car],,0,1)</f>
        <v>Yes</v>
      </c>
      <c r="N8500" t="str">
        <f>_xlfn.XLOOKUP($A8500, 'RFM Analysis'!$A$4:$A$3497, 'RFM Analysis'!$I$4:$I$3497,,0,1)</f>
        <v>Gold</v>
      </c>
      <c r="O8500">
        <f>_xlfn.XLOOKUP($A8500, CustomerDemographic[customer_id], CustomerDemographic[tenure],,0,1)</f>
        <v>18</v>
      </c>
    </row>
    <row r="8501" spans="1:15" hidden="1" x14ac:dyDescent="0.15">
      <c r="A8501">
        <v>308</v>
      </c>
      <c r="B8501">
        <f>Table4[[#This Row],[list_price]]-Table4[[#This Row],[standard_cost]]</f>
        <v>1702.5499999999997</v>
      </c>
      <c r="C8501">
        <v>205</v>
      </c>
      <c r="D8501">
        <f>_xlfn.XLOOKUP(A8501, CustomerAddress[customer_id], CustomerAddress[postcode],,0,1)</f>
        <v>3340</v>
      </c>
      <c r="E8501" t="str">
        <f>_xlfn.XLOOKUP($A8501, CustomerAddress[customer_id], CustomerAddress[state],,0,1)</f>
        <v>VIC</v>
      </c>
      <c r="F8501">
        <f>_xlfn.XLOOKUP($A8501, CustomerAddress[customer_id], CustomerAddress[property_valuation],,0,1)</f>
        <v>5</v>
      </c>
      <c r="G8501" t="str">
        <f>_xlfn.XLOOKUP($A8501, CustomerDemographic[customer_id], CustomerDemographic[gender],,0,1)</f>
        <v>M</v>
      </c>
      <c r="H8501">
        <f>_xlfn.XLOOKUP($A8501, CustomerDemographic[customer_id], CustomerDemographic[past_3_years_bike_related_purchases],,0,1)</f>
        <v>2</v>
      </c>
      <c r="I8501">
        <f>_xlfn.XLOOKUP($A8501, CustomerDemographic[customer_id], CustomerDemographic[Age],,0,1)</f>
        <v>34</v>
      </c>
      <c r="J8501" t="str">
        <f>_xlfn.XLOOKUP($A8501, CustomerDemographic[customer_id], CustomerDemographic[Age Range],,0,1)</f>
        <v>31-40</v>
      </c>
      <c r="K8501" t="str">
        <f>_xlfn.XLOOKUP($A8501, CustomerDemographic[customer_id], CustomerDemographic[job_industry_category],,0,1)</f>
        <v>IT</v>
      </c>
      <c r="L8501" t="str">
        <f>_xlfn.XLOOKUP($A8501, CustomerDemographic[customer_id], CustomerDemographic[wealth_segment],,0,1)</f>
        <v>High Net Worth</v>
      </c>
      <c r="M8501" t="str">
        <f>_xlfn.XLOOKUP($A8501, CustomerDemographic[customer_id], CustomerDemographic[owns_car],,0,1)</f>
        <v>No</v>
      </c>
      <c r="N8501" t="str">
        <f>_xlfn.XLOOKUP($A8501, 'RFM Analysis'!$A$4:$A$3497, 'RFM Analysis'!$I$4:$I$3497,,0,1)</f>
        <v>Gold</v>
      </c>
      <c r="O8501">
        <f>_xlfn.XLOOKUP($A8501, CustomerDemographic[customer_id], CustomerDemographic[tenure],,0,1)</f>
        <v>4</v>
      </c>
    </row>
    <row r="8502" spans="1:15" hidden="1" x14ac:dyDescent="0.15">
      <c r="A8502">
        <v>3326</v>
      </c>
      <c r="B8502">
        <f>Table4[[#This Row],[list_price]]-Table4[[#This Row],[standard_cost]]</f>
        <v>110.80999999999995</v>
      </c>
      <c r="C8502">
        <v>301</v>
      </c>
      <c r="D8502">
        <f>_xlfn.XLOOKUP(A8502, CustomerAddress[customer_id], CustomerAddress[postcode],,0,1)</f>
        <v>2763</v>
      </c>
      <c r="E8502" t="str">
        <f>_xlfn.XLOOKUP($A8502, CustomerAddress[customer_id], CustomerAddress[state],,0,1)</f>
        <v>NSW</v>
      </c>
      <c r="F8502">
        <f>_xlfn.XLOOKUP($A8502, CustomerAddress[customer_id], CustomerAddress[property_valuation],,0,1)</f>
        <v>9</v>
      </c>
      <c r="G8502" t="str">
        <f>_xlfn.XLOOKUP($A8502, CustomerDemographic[customer_id], CustomerDemographic[gender],,0,1)</f>
        <v>M</v>
      </c>
      <c r="H8502">
        <f>_xlfn.XLOOKUP($A8502, CustomerDemographic[customer_id], CustomerDemographic[past_3_years_bike_related_purchases],,0,1)</f>
        <v>83</v>
      </c>
      <c r="I8502">
        <f>_xlfn.XLOOKUP($A8502, CustomerDemographic[customer_id], CustomerDemographic[Age],,0,1)</f>
        <v>42</v>
      </c>
      <c r="J8502" t="str">
        <f>_xlfn.XLOOKUP($A8502, CustomerDemographic[customer_id], CustomerDemographic[Age Range],,0,1)</f>
        <v>41-50</v>
      </c>
      <c r="K8502" t="str">
        <f>_xlfn.XLOOKUP($A8502, CustomerDemographic[customer_id], CustomerDemographic[job_industry_category],,0,1)</f>
        <v>Manufacturing</v>
      </c>
      <c r="L8502" t="str">
        <f>_xlfn.XLOOKUP($A8502, CustomerDemographic[customer_id], CustomerDemographic[wealth_segment],,0,1)</f>
        <v>High Net Worth</v>
      </c>
      <c r="M8502" t="str">
        <f>_xlfn.XLOOKUP($A8502, CustomerDemographic[customer_id], CustomerDemographic[owns_car],,0,1)</f>
        <v>Yes</v>
      </c>
      <c r="N8502" t="str">
        <f>_xlfn.XLOOKUP($A8502, 'RFM Analysis'!$A$4:$A$3497, 'RFM Analysis'!$I$4:$I$3497,,0,1)</f>
        <v>Gold</v>
      </c>
      <c r="O8502">
        <f>_xlfn.XLOOKUP($A8502, CustomerDemographic[customer_id], CustomerDemographic[tenure],,0,1)</f>
        <v>22</v>
      </c>
    </row>
    <row r="8503" spans="1:15" hidden="1" x14ac:dyDescent="0.15">
      <c r="A8503">
        <v>2076</v>
      </c>
      <c r="B8503">
        <f>Table4[[#This Row],[list_price]]-Table4[[#This Row],[standard_cost]]</f>
        <v>1292.1300000000001</v>
      </c>
      <c r="C8503">
        <v>331</v>
      </c>
      <c r="D8503">
        <f>_xlfn.XLOOKUP(A8503, CustomerAddress[customer_id], CustomerAddress[postcode],,0,1)</f>
        <v>3172</v>
      </c>
      <c r="E8503" t="str">
        <f>_xlfn.XLOOKUP($A8503, CustomerAddress[customer_id], CustomerAddress[state],,0,1)</f>
        <v>VIC</v>
      </c>
      <c r="F8503">
        <f>_xlfn.XLOOKUP($A8503, CustomerAddress[customer_id], CustomerAddress[property_valuation],,0,1)</f>
        <v>9</v>
      </c>
      <c r="G8503" t="str">
        <f>_xlfn.XLOOKUP($A8503, CustomerDemographic[customer_id], CustomerDemographic[gender],,0,1)</f>
        <v>F</v>
      </c>
      <c r="H8503">
        <f>_xlfn.XLOOKUP($A8503, CustomerDemographic[customer_id], CustomerDemographic[past_3_years_bike_related_purchases],,0,1)</f>
        <v>73</v>
      </c>
      <c r="I8503">
        <f>_xlfn.XLOOKUP($A8503, CustomerDemographic[customer_id], CustomerDemographic[Age],,0,1)</f>
        <v>48</v>
      </c>
      <c r="J8503" t="str">
        <f>_xlfn.XLOOKUP($A8503, CustomerDemographic[customer_id], CustomerDemographic[Age Range],,0,1)</f>
        <v>41-50</v>
      </c>
      <c r="K8503" t="str">
        <f>_xlfn.XLOOKUP($A8503, CustomerDemographic[customer_id], CustomerDemographic[job_industry_category],,0,1)</f>
        <v>Manufacturing</v>
      </c>
      <c r="L8503" t="str">
        <f>_xlfn.XLOOKUP($A8503, CustomerDemographic[customer_id], CustomerDemographic[wealth_segment],,0,1)</f>
        <v>Mass Customer</v>
      </c>
      <c r="M8503" t="str">
        <f>_xlfn.XLOOKUP($A8503, CustomerDemographic[customer_id], CustomerDemographic[owns_car],,0,1)</f>
        <v>Yes</v>
      </c>
      <c r="N8503" t="str">
        <f>_xlfn.XLOOKUP($A8503, 'RFM Analysis'!$A$4:$A$3497, 'RFM Analysis'!$I$4:$I$3497,,0,1)</f>
        <v>Gold</v>
      </c>
      <c r="O8503">
        <f>_xlfn.XLOOKUP($A8503, CustomerDemographic[customer_id], CustomerDemographic[tenure],,0,1)</f>
        <v>5</v>
      </c>
    </row>
    <row r="8504" spans="1:15" hidden="1" x14ac:dyDescent="0.15">
      <c r="A8504">
        <v>246</v>
      </c>
      <c r="B8504">
        <f>Table4[[#This Row],[list_price]]-Table4[[#This Row],[standard_cost]]</f>
        <v>139.2299999999999</v>
      </c>
      <c r="C8504">
        <v>358</v>
      </c>
      <c r="D8504">
        <f>_xlfn.XLOOKUP(A8504, CustomerAddress[customer_id], CustomerAddress[postcode],,0,1)</f>
        <v>4300</v>
      </c>
      <c r="E8504" t="str">
        <f>_xlfn.XLOOKUP($A8504, CustomerAddress[customer_id], CustomerAddress[state],,0,1)</f>
        <v>QLD</v>
      </c>
      <c r="F8504">
        <f>_xlfn.XLOOKUP($A8504, CustomerAddress[customer_id], CustomerAddress[property_valuation],,0,1)</f>
        <v>5</v>
      </c>
      <c r="G8504" t="str">
        <f>_xlfn.XLOOKUP($A8504, CustomerDemographic[customer_id], CustomerDemographic[gender],,0,1)</f>
        <v>F</v>
      </c>
      <c r="H8504">
        <f>_xlfn.XLOOKUP($A8504, CustomerDemographic[customer_id], CustomerDemographic[past_3_years_bike_related_purchases],,0,1)</f>
        <v>63</v>
      </c>
      <c r="I8504">
        <f>_xlfn.XLOOKUP($A8504, CustomerDemographic[customer_id], CustomerDemographic[Age],,0,1)</f>
        <v>26</v>
      </c>
      <c r="J8504" t="str">
        <f>_xlfn.XLOOKUP($A8504, CustomerDemographic[customer_id], CustomerDemographic[Age Range],,0,1)</f>
        <v>21-30</v>
      </c>
      <c r="K8504" t="str">
        <f>_xlfn.XLOOKUP($A8504, CustomerDemographic[customer_id], CustomerDemographic[job_industry_category],,0,1)</f>
        <v>Manufacturing</v>
      </c>
      <c r="L8504" t="str">
        <f>_xlfn.XLOOKUP($A8504, CustomerDemographic[customer_id], CustomerDemographic[wealth_segment],,0,1)</f>
        <v>High Net Worth</v>
      </c>
      <c r="M8504" t="str">
        <f>_xlfn.XLOOKUP($A8504, CustomerDemographic[customer_id], CustomerDemographic[owns_car],,0,1)</f>
        <v>No</v>
      </c>
      <c r="N8504" t="str">
        <f>_xlfn.XLOOKUP($A8504, 'RFM Analysis'!$A$4:$A$3497, 'RFM Analysis'!$I$4:$I$3497,,0,1)</f>
        <v>Gold</v>
      </c>
      <c r="O8504">
        <f>_xlfn.XLOOKUP($A8504, CustomerDemographic[customer_id], CustomerDemographic[tenure],,0,1)</f>
        <v>9</v>
      </c>
    </row>
    <row r="8505" spans="1:15" hidden="1" x14ac:dyDescent="0.15">
      <c r="A8505">
        <v>1242</v>
      </c>
      <c r="B8505">
        <f>Table4[[#This Row],[list_price]]-Table4[[#This Row],[standard_cost]]</f>
        <v>1702.5499999999997</v>
      </c>
      <c r="C8505">
        <v>17</v>
      </c>
      <c r="D8505">
        <f>_xlfn.XLOOKUP(A8505, CustomerAddress[customer_id], CustomerAddress[postcode],,0,1)</f>
        <v>3806</v>
      </c>
      <c r="E8505" t="str">
        <f>_xlfn.XLOOKUP($A8505, CustomerAddress[customer_id], CustomerAddress[state],,0,1)</f>
        <v>VIC</v>
      </c>
      <c r="F8505">
        <f>_xlfn.XLOOKUP($A8505, CustomerAddress[customer_id], CustomerAddress[property_valuation],,0,1)</f>
        <v>7</v>
      </c>
      <c r="G8505" t="str">
        <f>_xlfn.XLOOKUP($A8505, CustomerDemographic[customer_id], CustomerDemographic[gender],,0,1)</f>
        <v>M</v>
      </c>
      <c r="H8505">
        <f>_xlfn.XLOOKUP($A8505, CustomerDemographic[customer_id], CustomerDemographic[past_3_years_bike_related_purchases],,0,1)</f>
        <v>36</v>
      </c>
      <c r="I8505">
        <f>_xlfn.XLOOKUP($A8505, CustomerDemographic[customer_id], CustomerDemographic[Age],,0,1)</f>
        <v>44</v>
      </c>
      <c r="J8505" t="str">
        <f>_xlfn.XLOOKUP($A8505, CustomerDemographic[customer_id], CustomerDemographic[Age Range],,0,1)</f>
        <v>41-50</v>
      </c>
      <c r="K8505" t="str">
        <f>_xlfn.XLOOKUP($A8505, CustomerDemographic[customer_id], CustomerDemographic[job_industry_category],,0,1)</f>
        <v>Property</v>
      </c>
      <c r="L8505" t="str">
        <f>_xlfn.XLOOKUP($A8505, CustomerDemographic[customer_id], CustomerDemographic[wealth_segment],,0,1)</f>
        <v>High Net Worth</v>
      </c>
      <c r="M8505" t="str">
        <f>_xlfn.XLOOKUP($A8505, CustomerDemographic[customer_id], CustomerDemographic[owns_car],,0,1)</f>
        <v>Yes</v>
      </c>
      <c r="N8505" t="str">
        <f>_xlfn.XLOOKUP($A8505, 'RFM Analysis'!$A$4:$A$3497, 'RFM Analysis'!$I$4:$I$3497,,0,1)</f>
        <v>Gold</v>
      </c>
      <c r="O8505">
        <f>_xlfn.XLOOKUP($A8505, CustomerDemographic[customer_id], CustomerDemographic[tenure],,0,1)</f>
        <v>18</v>
      </c>
    </row>
    <row r="8506" spans="1:15" hidden="1" x14ac:dyDescent="0.15">
      <c r="A8506">
        <v>1655</v>
      </c>
      <c r="B8506">
        <f>Table4[[#This Row],[list_price]]-Table4[[#This Row],[standard_cost]]</f>
        <v>217.51</v>
      </c>
      <c r="C8506">
        <v>16</v>
      </c>
      <c r="D8506">
        <f>_xlfn.XLOOKUP(A8506, CustomerAddress[customer_id], CustomerAddress[postcode],,0,1)</f>
        <v>3161</v>
      </c>
      <c r="E8506" t="str">
        <f>_xlfn.XLOOKUP($A8506, CustomerAddress[customer_id], CustomerAddress[state],,0,1)</f>
        <v>VIC</v>
      </c>
      <c r="F8506">
        <f>_xlfn.XLOOKUP($A8506, CustomerAddress[customer_id], CustomerAddress[property_valuation],,0,1)</f>
        <v>11</v>
      </c>
      <c r="G8506" t="str">
        <f>_xlfn.XLOOKUP($A8506, CustomerDemographic[customer_id], CustomerDemographic[gender],,0,1)</f>
        <v>M</v>
      </c>
      <c r="H8506">
        <f>_xlfn.XLOOKUP($A8506, CustomerDemographic[customer_id], CustomerDemographic[past_3_years_bike_related_purchases],,0,1)</f>
        <v>38</v>
      </c>
      <c r="I8506">
        <f>_xlfn.XLOOKUP($A8506, CustomerDemographic[customer_id], CustomerDemographic[Age],,0,1)</f>
        <v>34</v>
      </c>
      <c r="J8506" t="str">
        <f>_xlfn.XLOOKUP($A8506, CustomerDemographic[customer_id], CustomerDemographic[Age Range],,0,1)</f>
        <v>31-40</v>
      </c>
      <c r="K8506" t="str">
        <f>_xlfn.XLOOKUP($A8506, CustomerDemographic[customer_id], CustomerDemographic[job_industry_category],,0,1)</f>
        <v>Manufacturing</v>
      </c>
      <c r="L8506" t="str">
        <f>_xlfn.XLOOKUP($A8506, CustomerDemographic[customer_id], CustomerDemographic[wealth_segment],,0,1)</f>
        <v>Affluent Customer</v>
      </c>
      <c r="M8506" t="str">
        <f>_xlfn.XLOOKUP($A8506, CustomerDemographic[customer_id], CustomerDemographic[owns_car],,0,1)</f>
        <v>Yes</v>
      </c>
      <c r="N8506" t="str">
        <f>_xlfn.XLOOKUP($A8506, 'RFM Analysis'!$A$4:$A$3497, 'RFM Analysis'!$I$4:$I$3497,,0,1)</f>
        <v>Gold</v>
      </c>
      <c r="O8506">
        <f>_xlfn.XLOOKUP($A8506, CustomerDemographic[customer_id], CustomerDemographic[tenure],,0,1)</f>
        <v>13</v>
      </c>
    </row>
    <row r="8507" spans="1:15" hidden="1" x14ac:dyDescent="0.15">
      <c r="A8507">
        <v>2522</v>
      </c>
      <c r="B8507">
        <f>Table4[[#This Row],[list_price]]-Table4[[#This Row],[standard_cost]]</f>
        <v>327.9799999999999</v>
      </c>
      <c r="C8507">
        <v>218</v>
      </c>
      <c r="D8507">
        <f>_xlfn.XLOOKUP(A8507, CustomerAddress[customer_id], CustomerAddress[postcode],,0,1)</f>
        <v>2262</v>
      </c>
      <c r="E8507" t="str">
        <f>_xlfn.XLOOKUP($A8507, CustomerAddress[customer_id], CustomerAddress[state],,0,1)</f>
        <v>NSW</v>
      </c>
      <c r="F8507">
        <f>_xlfn.XLOOKUP($A8507, CustomerAddress[customer_id], CustomerAddress[property_valuation],,0,1)</f>
        <v>9</v>
      </c>
      <c r="G8507" t="str">
        <f>_xlfn.XLOOKUP($A8507, CustomerDemographic[customer_id], CustomerDemographic[gender],,0,1)</f>
        <v>M</v>
      </c>
      <c r="H8507">
        <f>_xlfn.XLOOKUP($A8507, CustomerDemographic[customer_id], CustomerDemographic[past_3_years_bike_related_purchases],,0,1)</f>
        <v>42</v>
      </c>
      <c r="I8507">
        <f>_xlfn.XLOOKUP($A8507, CustomerDemographic[customer_id], CustomerDemographic[Age],,0,1)</f>
        <v>40</v>
      </c>
      <c r="J8507" t="str">
        <f>_xlfn.XLOOKUP($A8507, CustomerDemographic[customer_id], CustomerDemographic[Age Range],,0,1)</f>
        <v>31-40</v>
      </c>
      <c r="K8507" t="str">
        <f>_xlfn.XLOOKUP($A8507, CustomerDemographic[customer_id], CustomerDemographic[job_industry_category],,0,1)</f>
        <v>n/a</v>
      </c>
      <c r="L8507" t="str">
        <f>_xlfn.XLOOKUP($A8507, CustomerDemographic[customer_id], CustomerDemographic[wealth_segment],,0,1)</f>
        <v>High Net Worth</v>
      </c>
      <c r="M8507" t="str">
        <f>_xlfn.XLOOKUP($A8507, CustomerDemographic[customer_id], CustomerDemographic[owns_car],,0,1)</f>
        <v>No</v>
      </c>
      <c r="N8507" t="str">
        <f>_xlfn.XLOOKUP($A8507, 'RFM Analysis'!$A$4:$A$3497, 'RFM Analysis'!$I$4:$I$3497,,0,1)</f>
        <v>Gold</v>
      </c>
      <c r="O8507">
        <f>_xlfn.XLOOKUP($A8507, CustomerDemographic[customer_id], CustomerDemographic[tenure],,0,1)</f>
        <v>14</v>
      </c>
    </row>
    <row r="8508" spans="1:15" hidden="1" x14ac:dyDescent="0.15">
      <c r="A8508">
        <v>1356</v>
      </c>
      <c r="B8508">
        <f>Table4[[#This Row],[list_price]]-Table4[[#This Row],[standard_cost]]</f>
        <v>144.26</v>
      </c>
      <c r="C8508">
        <v>222</v>
      </c>
      <c r="D8508">
        <f>_xlfn.XLOOKUP(A8508, CustomerAddress[customer_id], CustomerAddress[postcode],,0,1)</f>
        <v>3076</v>
      </c>
      <c r="E8508" t="str">
        <f>_xlfn.XLOOKUP($A8508, CustomerAddress[customer_id], CustomerAddress[state],,0,1)</f>
        <v>VIC</v>
      </c>
      <c r="F8508">
        <f>_xlfn.XLOOKUP($A8508, CustomerAddress[customer_id], CustomerAddress[property_valuation],,0,1)</f>
        <v>8</v>
      </c>
      <c r="G8508" t="str">
        <f>_xlfn.XLOOKUP($A8508, CustomerDemographic[customer_id], CustomerDemographic[gender],,0,1)</f>
        <v>F</v>
      </c>
      <c r="H8508">
        <f>_xlfn.XLOOKUP($A8508, CustomerDemographic[customer_id], CustomerDemographic[past_3_years_bike_related_purchases],,0,1)</f>
        <v>12</v>
      </c>
      <c r="I8508">
        <f>_xlfn.XLOOKUP($A8508, CustomerDemographic[customer_id], CustomerDemographic[Age],,0,1)</f>
        <v>36</v>
      </c>
      <c r="J8508" t="str">
        <f>_xlfn.XLOOKUP($A8508, CustomerDemographic[customer_id], CustomerDemographic[Age Range],,0,1)</f>
        <v>31-40</v>
      </c>
      <c r="K8508" t="str">
        <f>_xlfn.XLOOKUP($A8508, CustomerDemographic[customer_id], CustomerDemographic[job_industry_category],,0,1)</f>
        <v>n/a</v>
      </c>
      <c r="L8508" t="str">
        <f>_xlfn.XLOOKUP($A8508, CustomerDemographic[customer_id], CustomerDemographic[wealth_segment],,0,1)</f>
        <v>High Net Worth</v>
      </c>
      <c r="M8508" t="str">
        <f>_xlfn.XLOOKUP($A8508, CustomerDemographic[customer_id], CustomerDemographic[owns_car],,0,1)</f>
        <v>No</v>
      </c>
      <c r="N8508" t="str">
        <f>_xlfn.XLOOKUP($A8508, 'RFM Analysis'!$A$4:$A$3497, 'RFM Analysis'!$I$4:$I$3497,,0,1)</f>
        <v>Gold</v>
      </c>
      <c r="O8508">
        <f>_xlfn.XLOOKUP($A8508, CustomerDemographic[customer_id], CustomerDemographic[tenure],,0,1)</f>
        <v>13</v>
      </c>
    </row>
    <row r="8509" spans="1:15" hidden="1" x14ac:dyDescent="0.15">
      <c r="A8509">
        <v>1847</v>
      </c>
      <c r="B8509">
        <f>Table4[[#This Row],[list_price]]-Table4[[#This Row],[standard_cost]]</f>
        <v>1702.5499999999997</v>
      </c>
      <c r="C8509">
        <v>168</v>
      </c>
      <c r="D8509">
        <f>_xlfn.XLOOKUP(A8509, CustomerAddress[customer_id], CustomerAddress[postcode],,0,1)</f>
        <v>2665</v>
      </c>
      <c r="E8509" t="str">
        <f>_xlfn.XLOOKUP($A8509, CustomerAddress[customer_id], CustomerAddress[state],,0,1)</f>
        <v>NSW</v>
      </c>
      <c r="F8509">
        <f>_xlfn.XLOOKUP($A8509, CustomerAddress[customer_id], CustomerAddress[property_valuation],,0,1)</f>
        <v>1</v>
      </c>
      <c r="G8509" t="str">
        <f>_xlfn.XLOOKUP($A8509, CustomerDemographic[customer_id], CustomerDemographic[gender],,0,1)</f>
        <v>F</v>
      </c>
      <c r="H8509">
        <f>_xlfn.XLOOKUP($A8509, CustomerDemographic[customer_id], CustomerDemographic[past_3_years_bike_related_purchases],,0,1)</f>
        <v>68</v>
      </c>
      <c r="I8509">
        <f>_xlfn.XLOOKUP($A8509, CustomerDemographic[customer_id], CustomerDemographic[Age],,0,1)</f>
        <v>39</v>
      </c>
      <c r="J8509" t="str">
        <f>_xlfn.XLOOKUP($A8509, CustomerDemographic[customer_id], CustomerDemographic[Age Range],,0,1)</f>
        <v>31-40</v>
      </c>
      <c r="K8509" t="str">
        <f>_xlfn.XLOOKUP($A8509, CustomerDemographic[customer_id], CustomerDemographic[job_industry_category],,0,1)</f>
        <v>Manufacturing</v>
      </c>
      <c r="L8509" t="str">
        <f>_xlfn.XLOOKUP($A8509, CustomerDemographic[customer_id], CustomerDemographic[wealth_segment],,0,1)</f>
        <v>Mass Customer</v>
      </c>
      <c r="M8509" t="str">
        <f>_xlfn.XLOOKUP($A8509, CustomerDemographic[customer_id], CustomerDemographic[owns_car],,0,1)</f>
        <v>No</v>
      </c>
      <c r="N8509" t="str">
        <f>_xlfn.XLOOKUP($A8509, 'RFM Analysis'!$A$4:$A$3497, 'RFM Analysis'!$I$4:$I$3497,,0,1)</f>
        <v>Gold</v>
      </c>
      <c r="O8509">
        <f>_xlfn.XLOOKUP($A8509, CustomerDemographic[customer_id], CustomerDemographic[tenure],,0,1)</f>
        <v>6</v>
      </c>
    </row>
    <row r="8510" spans="1:15" hidden="1" x14ac:dyDescent="0.15">
      <c r="A8510">
        <v>1486</v>
      </c>
      <c r="B8510">
        <f>Table4[[#This Row],[list_price]]-Table4[[#This Row],[standard_cost]]</f>
        <v>903.11</v>
      </c>
      <c r="C8510">
        <v>213</v>
      </c>
      <c r="D8510">
        <f>_xlfn.XLOOKUP(A8510, CustomerAddress[customer_id], CustomerAddress[postcode],,0,1)</f>
        <v>2325</v>
      </c>
      <c r="E8510" t="str">
        <f>_xlfn.XLOOKUP($A8510, CustomerAddress[customer_id], CustomerAddress[state],,0,1)</f>
        <v>NSW</v>
      </c>
      <c r="F8510">
        <f>_xlfn.XLOOKUP($A8510, CustomerAddress[customer_id], CustomerAddress[property_valuation],,0,1)</f>
        <v>4</v>
      </c>
      <c r="G8510" t="str">
        <f>_xlfn.XLOOKUP($A8510, CustomerDemographic[customer_id], CustomerDemographic[gender],,0,1)</f>
        <v>M</v>
      </c>
      <c r="H8510">
        <f>_xlfn.XLOOKUP($A8510, CustomerDemographic[customer_id], CustomerDemographic[past_3_years_bike_related_purchases],,0,1)</f>
        <v>14</v>
      </c>
      <c r="I8510">
        <f>_xlfn.XLOOKUP($A8510, CustomerDemographic[customer_id], CustomerDemographic[Age],,0,1)</f>
        <v>39</v>
      </c>
      <c r="J8510" t="str">
        <f>_xlfn.XLOOKUP($A8510, CustomerDemographic[customer_id], CustomerDemographic[Age Range],,0,1)</f>
        <v>31-40</v>
      </c>
      <c r="K8510" t="str">
        <f>_xlfn.XLOOKUP($A8510, CustomerDemographic[customer_id], CustomerDemographic[job_industry_category],,0,1)</f>
        <v>Manufacturing</v>
      </c>
      <c r="L8510" t="str">
        <f>_xlfn.XLOOKUP($A8510, CustomerDemographic[customer_id], CustomerDemographic[wealth_segment],,0,1)</f>
        <v>Mass Customer</v>
      </c>
      <c r="M8510" t="str">
        <f>_xlfn.XLOOKUP($A8510, CustomerDemographic[customer_id], CustomerDemographic[owns_car],,0,1)</f>
        <v>No</v>
      </c>
      <c r="N8510" t="str">
        <f>_xlfn.XLOOKUP($A8510, 'RFM Analysis'!$A$4:$A$3497, 'RFM Analysis'!$I$4:$I$3497,,0,1)</f>
        <v>Gold</v>
      </c>
      <c r="O8510">
        <f>_xlfn.XLOOKUP($A8510, CustomerDemographic[customer_id], CustomerDemographic[tenure],,0,1)</f>
        <v>10</v>
      </c>
    </row>
    <row r="8511" spans="1:15" hidden="1" x14ac:dyDescent="0.15">
      <c r="A8511">
        <v>85</v>
      </c>
      <c r="B8511">
        <f>Table4[[#This Row],[list_price]]-Table4[[#This Row],[standard_cost]]</f>
        <v>409.86000000000013</v>
      </c>
      <c r="C8511">
        <v>37</v>
      </c>
      <c r="D8511">
        <f>_xlfn.XLOOKUP(A8511, CustomerAddress[customer_id], CustomerAddress[postcode],,0,1)</f>
        <v>2226</v>
      </c>
      <c r="E8511" t="str">
        <f>_xlfn.XLOOKUP($A8511, CustomerAddress[customer_id], CustomerAddress[state],,0,1)</f>
        <v>NSW</v>
      </c>
      <c r="F8511">
        <f>_xlfn.XLOOKUP($A8511, CustomerAddress[customer_id], CustomerAddress[property_valuation],,0,1)</f>
        <v>11</v>
      </c>
      <c r="G8511" t="str">
        <f>_xlfn.XLOOKUP($A8511, CustomerDemographic[customer_id], CustomerDemographic[gender],,0,1)</f>
        <v>M</v>
      </c>
      <c r="H8511">
        <f>_xlfn.XLOOKUP($A8511, CustomerDemographic[customer_id], CustomerDemographic[past_3_years_bike_related_purchases],,0,1)</f>
        <v>1</v>
      </c>
      <c r="I8511">
        <f>_xlfn.XLOOKUP($A8511, CustomerDemographic[customer_id], CustomerDemographic[Age],,0,1)</f>
        <v>59</v>
      </c>
      <c r="J8511" t="str">
        <f>_xlfn.XLOOKUP($A8511, CustomerDemographic[customer_id], CustomerDemographic[Age Range],,0,1)</f>
        <v>51-60</v>
      </c>
      <c r="K8511" t="str">
        <f>_xlfn.XLOOKUP($A8511, CustomerDemographic[customer_id], CustomerDemographic[job_industry_category],,0,1)</f>
        <v>n/a</v>
      </c>
      <c r="L8511" t="str">
        <f>_xlfn.XLOOKUP($A8511, CustomerDemographic[customer_id], CustomerDemographic[wealth_segment],,0,1)</f>
        <v>Mass Customer</v>
      </c>
      <c r="M8511" t="str">
        <f>_xlfn.XLOOKUP($A8511, CustomerDemographic[customer_id], CustomerDemographic[owns_car],,0,1)</f>
        <v>No</v>
      </c>
      <c r="N8511" t="str">
        <f>_xlfn.XLOOKUP($A8511, 'RFM Analysis'!$A$4:$A$3497, 'RFM Analysis'!$I$4:$I$3497,,0,1)</f>
        <v>Gold</v>
      </c>
      <c r="O8511">
        <f>_xlfn.XLOOKUP($A8511, CustomerDemographic[customer_id], CustomerDemographic[tenure],,0,1)</f>
        <v>8</v>
      </c>
    </row>
    <row r="8512" spans="1:15" hidden="1" x14ac:dyDescent="0.15">
      <c r="A8512">
        <v>1026</v>
      </c>
      <c r="B8512">
        <f>Table4[[#This Row],[list_price]]-Table4[[#This Row],[standard_cost]]</f>
        <v>509.97</v>
      </c>
      <c r="C8512">
        <v>327</v>
      </c>
      <c r="D8512">
        <f>_xlfn.XLOOKUP(A8512, CustomerAddress[customer_id], CustomerAddress[postcode],,0,1)</f>
        <v>2153</v>
      </c>
      <c r="E8512" t="str">
        <f>_xlfn.XLOOKUP($A8512, CustomerAddress[customer_id], CustomerAddress[state],,0,1)</f>
        <v>NSW</v>
      </c>
      <c r="F8512">
        <f>_xlfn.XLOOKUP($A8512, CustomerAddress[customer_id], CustomerAddress[property_valuation],,0,1)</f>
        <v>10</v>
      </c>
      <c r="G8512" t="str">
        <f>_xlfn.XLOOKUP($A8512, CustomerDemographic[customer_id], CustomerDemographic[gender],,0,1)</f>
        <v>M</v>
      </c>
      <c r="H8512">
        <f>_xlfn.XLOOKUP($A8512, CustomerDemographic[customer_id], CustomerDemographic[past_3_years_bike_related_purchases],,0,1)</f>
        <v>66</v>
      </c>
      <c r="I8512">
        <f>_xlfn.XLOOKUP($A8512, CustomerDemographic[customer_id], CustomerDemographic[Age],,0,1)</f>
        <v>23</v>
      </c>
      <c r="J8512" t="str">
        <f>_xlfn.XLOOKUP($A8512, CustomerDemographic[customer_id], CustomerDemographic[Age Range],,0,1)</f>
        <v>21-30</v>
      </c>
      <c r="K8512" t="str">
        <f>_xlfn.XLOOKUP($A8512, CustomerDemographic[customer_id], CustomerDemographic[job_industry_category],,0,1)</f>
        <v>Financial Services</v>
      </c>
      <c r="L8512" t="str">
        <f>_xlfn.XLOOKUP($A8512, CustomerDemographic[customer_id], CustomerDemographic[wealth_segment],,0,1)</f>
        <v>Affluent Customer</v>
      </c>
      <c r="M8512" t="str">
        <f>_xlfn.XLOOKUP($A8512, CustomerDemographic[customer_id], CustomerDemographic[owns_car],,0,1)</f>
        <v>No</v>
      </c>
      <c r="N8512" t="str">
        <f>_xlfn.XLOOKUP($A8512, 'RFM Analysis'!$A$4:$A$3497, 'RFM Analysis'!$I$4:$I$3497,,0,1)</f>
        <v>Gold</v>
      </c>
      <c r="O8512">
        <f>_xlfn.XLOOKUP($A8512, CustomerDemographic[customer_id], CustomerDemographic[tenure],,0,1)</f>
        <v>4</v>
      </c>
    </row>
    <row r="8513" spans="1:15" hidden="1" x14ac:dyDescent="0.15">
      <c r="A8513">
        <v>2904</v>
      </c>
      <c r="B8513">
        <f>Table4[[#This Row],[list_price]]-Table4[[#This Row],[standard_cost]]</f>
        <v>509.97</v>
      </c>
      <c r="C8513">
        <v>36</v>
      </c>
      <c r="D8513">
        <f>_xlfn.XLOOKUP(A8513, CustomerAddress[customer_id], CustomerAddress[postcode],,0,1)</f>
        <v>2211</v>
      </c>
      <c r="E8513" t="str">
        <f>_xlfn.XLOOKUP($A8513, CustomerAddress[customer_id], CustomerAddress[state],,0,1)</f>
        <v>NSW</v>
      </c>
      <c r="F8513">
        <f>_xlfn.XLOOKUP($A8513, CustomerAddress[customer_id], CustomerAddress[property_valuation],,0,1)</f>
        <v>9</v>
      </c>
      <c r="G8513" t="str">
        <f>_xlfn.XLOOKUP($A8513, CustomerDemographic[customer_id], CustomerDemographic[gender],,0,1)</f>
        <v>F</v>
      </c>
      <c r="H8513">
        <f>_xlfn.XLOOKUP($A8513, CustomerDemographic[customer_id], CustomerDemographic[past_3_years_bike_related_purchases],,0,1)</f>
        <v>26</v>
      </c>
      <c r="I8513">
        <f>_xlfn.XLOOKUP($A8513, CustomerDemographic[customer_id], CustomerDemographic[Age],,0,1)</f>
        <v>40</v>
      </c>
      <c r="J8513" t="str">
        <f>_xlfn.XLOOKUP($A8513, CustomerDemographic[customer_id], CustomerDemographic[Age Range],,0,1)</f>
        <v>31-40</v>
      </c>
      <c r="K8513" t="str">
        <f>_xlfn.XLOOKUP($A8513, CustomerDemographic[customer_id], CustomerDemographic[job_industry_category],,0,1)</f>
        <v>Manufacturing</v>
      </c>
      <c r="L8513" t="str">
        <f>_xlfn.XLOOKUP($A8513, CustomerDemographic[customer_id], CustomerDemographic[wealth_segment],,0,1)</f>
        <v>High Net Worth</v>
      </c>
      <c r="M8513" t="str">
        <f>_xlfn.XLOOKUP($A8513, CustomerDemographic[customer_id], CustomerDemographic[owns_car],,0,1)</f>
        <v>Yes</v>
      </c>
      <c r="N8513" t="str">
        <f>_xlfn.XLOOKUP($A8513, 'RFM Analysis'!$A$4:$A$3497, 'RFM Analysis'!$I$4:$I$3497,,0,1)</f>
        <v>Gold</v>
      </c>
      <c r="O8513">
        <f>_xlfn.XLOOKUP($A8513, CustomerDemographic[customer_id], CustomerDemographic[tenure],,0,1)</f>
        <v>11</v>
      </c>
    </row>
    <row r="8514" spans="1:15" hidden="1" x14ac:dyDescent="0.15">
      <c r="A8514">
        <v>2915</v>
      </c>
      <c r="B8514">
        <f>Table4[[#This Row],[list_price]]-Table4[[#This Row],[standard_cost]]</f>
        <v>327.9799999999999</v>
      </c>
      <c r="C8514">
        <v>256</v>
      </c>
      <c r="D8514">
        <f>_xlfn.XLOOKUP(A8514, CustomerAddress[customer_id], CustomerAddress[postcode],,0,1)</f>
        <v>4868</v>
      </c>
      <c r="E8514" t="str">
        <f>_xlfn.XLOOKUP($A8514, CustomerAddress[customer_id], CustomerAddress[state],,0,1)</f>
        <v>QLD</v>
      </c>
      <c r="F8514">
        <f>_xlfn.XLOOKUP($A8514, CustomerAddress[customer_id], CustomerAddress[property_valuation],,0,1)</f>
        <v>4</v>
      </c>
      <c r="G8514" t="str">
        <f>_xlfn.XLOOKUP($A8514, CustomerDemographic[customer_id], CustomerDemographic[gender],,0,1)</f>
        <v>F</v>
      </c>
      <c r="H8514">
        <f>_xlfn.XLOOKUP($A8514, CustomerDemographic[customer_id], CustomerDemographic[past_3_years_bike_related_purchases],,0,1)</f>
        <v>32</v>
      </c>
      <c r="I8514">
        <f>_xlfn.XLOOKUP($A8514, CustomerDemographic[customer_id], CustomerDemographic[Age],,0,1)</f>
        <v>42</v>
      </c>
      <c r="J8514" t="str">
        <f>_xlfn.XLOOKUP($A8514, CustomerDemographic[customer_id], CustomerDemographic[Age Range],,0,1)</f>
        <v>41-50</v>
      </c>
      <c r="K8514" t="str">
        <f>_xlfn.XLOOKUP($A8514, CustomerDemographic[customer_id], CustomerDemographic[job_industry_category],,0,1)</f>
        <v>Manufacturing</v>
      </c>
      <c r="L8514" t="str">
        <f>_xlfn.XLOOKUP($A8514, CustomerDemographic[customer_id], CustomerDemographic[wealth_segment],,0,1)</f>
        <v>Mass Customer</v>
      </c>
      <c r="M8514" t="str">
        <f>_xlfn.XLOOKUP($A8514, CustomerDemographic[customer_id], CustomerDemographic[owns_car],,0,1)</f>
        <v>No</v>
      </c>
      <c r="N8514" t="str">
        <f>_xlfn.XLOOKUP($A8514, 'RFM Analysis'!$A$4:$A$3497, 'RFM Analysis'!$I$4:$I$3497,,0,1)</f>
        <v>Gold</v>
      </c>
      <c r="O8514">
        <f>_xlfn.XLOOKUP($A8514, CustomerDemographic[customer_id], CustomerDemographic[tenure],,0,1)</f>
        <v>17</v>
      </c>
    </row>
    <row r="8515" spans="1:15" hidden="1" x14ac:dyDescent="0.15">
      <c r="A8515">
        <v>1191</v>
      </c>
      <c r="B8515">
        <f>Table4[[#This Row],[list_price]]-Table4[[#This Row],[standard_cost]]</f>
        <v>1383.6100000000001</v>
      </c>
      <c r="C8515">
        <v>332</v>
      </c>
      <c r="D8515">
        <f>_xlfn.XLOOKUP(A8515, CustomerAddress[customer_id], CustomerAddress[postcode],,0,1)</f>
        <v>2044</v>
      </c>
      <c r="E8515" t="str">
        <f>_xlfn.XLOOKUP($A8515, CustomerAddress[customer_id], CustomerAddress[state],,0,1)</f>
        <v>NSW</v>
      </c>
      <c r="F8515">
        <f>_xlfn.XLOOKUP($A8515, CustomerAddress[customer_id], CustomerAddress[property_valuation],,0,1)</f>
        <v>10</v>
      </c>
      <c r="G8515" t="str">
        <f>_xlfn.XLOOKUP($A8515, CustomerDemographic[customer_id], CustomerDemographic[gender],,0,1)</f>
        <v>F</v>
      </c>
      <c r="H8515">
        <f>_xlfn.XLOOKUP($A8515, CustomerDemographic[customer_id], CustomerDemographic[past_3_years_bike_related_purchases],,0,1)</f>
        <v>20</v>
      </c>
      <c r="I8515">
        <f>_xlfn.XLOOKUP($A8515, CustomerDemographic[customer_id], CustomerDemographic[Age],,0,1)</f>
        <v>21</v>
      </c>
      <c r="J8515" t="str">
        <f>_xlfn.XLOOKUP($A8515, CustomerDemographic[customer_id], CustomerDemographic[Age Range],,0,1)</f>
        <v>21-30</v>
      </c>
      <c r="K8515" t="str">
        <f>_xlfn.XLOOKUP($A8515, CustomerDemographic[customer_id], CustomerDemographic[job_industry_category],,0,1)</f>
        <v>n/a</v>
      </c>
      <c r="L8515" t="str">
        <f>_xlfn.XLOOKUP($A8515, CustomerDemographic[customer_id], CustomerDemographic[wealth_segment],,0,1)</f>
        <v>Mass Customer</v>
      </c>
      <c r="M8515" t="str">
        <f>_xlfn.XLOOKUP($A8515, CustomerDemographic[customer_id], CustomerDemographic[owns_car],,0,1)</f>
        <v>Yes</v>
      </c>
      <c r="N8515" t="str">
        <f>_xlfn.XLOOKUP($A8515, 'RFM Analysis'!$A$4:$A$3497, 'RFM Analysis'!$I$4:$I$3497,,0,1)</f>
        <v>Gold</v>
      </c>
      <c r="O8515">
        <f>_xlfn.XLOOKUP($A8515, CustomerDemographic[customer_id], CustomerDemographic[tenure],,0,1)</f>
        <v>1</v>
      </c>
    </row>
    <row r="8516" spans="1:15" hidden="1" x14ac:dyDescent="0.15">
      <c r="A8516">
        <v>102</v>
      </c>
      <c r="B8516">
        <f>Table4[[#This Row],[list_price]]-Table4[[#This Row],[standard_cost]]</f>
        <v>110.80999999999995</v>
      </c>
      <c r="C8516">
        <v>236</v>
      </c>
      <c r="D8516">
        <f>_xlfn.XLOOKUP(A8516, CustomerAddress[customer_id], CustomerAddress[postcode],,0,1)</f>
        <v>2168</v>
      </c>
      <c r="E8516" t="str">
        <f>_xlfn.XLOOKUP($A8516, CustomerAddress[customer_id], CustomerAddress[state],,0,1)</f>
        <v>NSW</v>
      </c>
      <c r="F8516">
        <f>_xlfn.XLOOKUP($A8516, CustomerAddress[customer_id], CustomerAddress[property_valuation],,0,1)</f>
        <v>9</v>
      </c>
      <c r="G8516" t="str">
        <f>_xlfn.XLOOKUP($A8516, CustomerDemographic[customer_id], CustomerDemographic[gender],,0,1)</f>
        <v>M</v>
      </c>
      <c r="H8516">
        <f>_xlfn.XLOOKUP($A8516, CustomerDemographic[customer_id], CustomerDemographic[past_3_years_bike_related_purchases],,0,1)</f>
        <v>51</v>
      </c>
      <c r="I8516">
        <f>_xlfn.XLOOKUP($A8516, CustomerDemographic[customer_id], CustomerDemographic[Age],,0,1)</f>
        <v>61</v>
      </c>
      <c r="J8516" t="str">
        <f>_xlfn.XLOOKUP($A8516, CustomerDemographic[customer_id], CustomerDemographic[Age Range],,0,1)</f>
        <v>61-70</v>
      </c>
      <c r="K8516" t="str">
        <f>_xlfn.XLOOKUP($A8516, CustomerDemographic[customer_id], CustomerDemographic[job_industry_category],,0,1)</f>
        <v>Manufacturing</v>
      </c>
      <c r="L8516" t="str">
        <f>_xlfn.XLOOKUP($A8516, CustomerDemographic[customer_id], CustomerDemographic[wealth_segment],,0,1)</f>
        <v>Affluent Customer</v>
      </c>
      <c r="M8516" t="str">
        <f>_xlfn.XLOOKUP($A8516, CustomerDemographic[customer_id], CustomerDemographic[owns_car],,0,1)</f>
        <v>No</v>
      </c>
      <c r="N8516" t="str">
        <f>_xlfn.XLOOKUP($A8516, 'RFM Analysis'!$A$4:$A$3497, 'RFM Analysis'!$I$4:$I$3497,,0,1)</f>
        <v>Gold</v>
      </c>
      <c r="O8516">
        <f>_xlfn.XLOOKUP($A8516, CustomerDemographic[customer_id], CustomerDemographic[tenure],,0,1)</f>
        <v>16</v>
      </c>
    </row>
    <row r="8517" spans="1:15" hidden="1" x14ac:dyDescent="0.15">
      <c r="A8517">
        <v>1627</v>
      </c>
      <c r="B8517">
        <f>Table4[[#This Row],[list_price]]-Table4[[#This Row],[standard_cost]]</f>
        <v>114.93</v>
      </c>
      <c r="C8517">
        <v>54</v>
      </c>
      <c r="D8517">
        <f>_xlfn.XLOOKUP(A8517, CustomerAddress[customer_id], CustomerAddress[postcode],,0,1)</f>
        <v>3150</v>
      </c>
      <c r="E8517" t="str">
        <f>_xlfn.XLOOKUP($A8517, CustomerAddress[customer_id], CustomerAddress[state],,0,1)</f>
        <v>VIC</v>
      </c>
      <c r="F8517">
        <f>_xlfn.XLOOKUP($A8517, CustomerAddress[customer_id], CustomerAddress[property_valuation],,0,1)</f>
        <v>9</v>
      </c>
      <c r="G8517" t="str">
        <f>_xlfn.XLOOKUP($A8517, CustomerDemographic[customer_id], CustomerDemographic[gender],,0,1)</f>
        <v>M</v>
      </c>
      <c r="H8517">
        <f>_xlfn.XLOOKUP($A8517, CustomerDemographic[customer_id], CustomerDemographic[past_3_years_bike_related_purchases],,0,1)</f>
        <v>44</v>
      </c>
      <c r="I8517">
        <f>_xlfn.XLOOKUP($A8517, CustomerDemographic[customer_id], CustomerDemographic[Age],,0,1)</f>
        <v>56</v>
      </c>
      <c r="J8517" t="str">
        <f>_xlfn.XLOOKUP($A8517, CustomerDemographic[customer_id], CustomerDemographic[Age Range],,0,1)</f>
        <v>51-60</v>
      </c>
      <c r="K8517" t="str">
        <f>_xlfn.XLOOKUP($A8517, CustomerDemographic[customer_id], CustomerDemographic[job_industry_category],,0,1)</f>
        <v>Entertainment</v>
      </c>
      <c r="L8517" t="str">
        <f>_xlfn.XLOOKUP($A8517, CustomerDemographic[customer_id], CustomerDemographic[wealth_segment],,0,1)</f>
        <v>Affluent Customer</v>
      </c>
      <c r="M8517" t="str">
        <f>_xlfn.XLOOKUP($A8517, CustomerDemographic[customer_id], CustomerDemographic[owns_car],,0,1)</f>
        <v>No</v>
      </c>
      <c r="N8517" t="str">
        <f>_xlfn.XLOOKUP($A8517, 'RFM Analysis'!$A$4:$A$3497, 'RFM Analysis'!$I$4:$I$3497,,0,1)</f>
        <v>Gold</v>
      </c>
      <c r="O8517">
        <f>_xlfn.XLOOKUP($A8517, CustomerDemographic[customer_id], CustomerDemographic[tenure],,0,1)</f>
        <v>16</v>
      </c>
    </row>
    <row r="8518" spans="1:15" hidden="1" x14ac:dyDescent="0.15">
      <c r="A8518">
        <v>3120</v>
      </c>
      <c r="B8518">
        <f>Table4[[#This Row],[list_price]]-Table4[[#This Row],[standard_cost]]</f>
        <v>15.080000000000005</v>
      </c>
      <c r="C8518">
        <v>334</v>
      </c>
      <c r="D8518">
        <f>_xlfn.XLOOKUP(A8518, CustomerAddress[customer_id], CustomerAddress[postcode],,0,1)</f>
        <v>2196</v>
      </c>
      <c r="E8518" t="str">
        <f>_xlfn.XLOOKUP($A8518, CustomerAddress[customer_id], CustomerAddress[state],,0,1)</f>
        <v>NSW</v>
      </c>
      <c r="F8518">
        <f>_xlfn.XLOOKUP($A8518, CustomerAddress[customer_id], CustomerAddress[property_valuation],,0,1)</f>
        <v>5</v>
      </c>
      <c r="G8518" t="str">
        <f>_xlfn.XLOOKUP($A8518, CustomerDemographic[customer_id], CustomerDemographic[gender],,0,1)</f>
        <v>F</v>
      </c>
      <c r="H8518">
        <f>_xlfn.XLOOKUP($A8518, CustomerDemographic[customer_id], CustomerDemographic[past_3_years_bike_related_purchases],,0,1)</f>
        <v>89</v>
      </c>
      <c r="I8518">
        <f>_xlfn.XLOOKUP($A8518, CustomerDemographic[customer_id], CustomerDemographic[Age],,0,1)</f>
        <v>38</v>
      </c>
      <c r="J8518" t="str">
        <f>_xlfn.XLOOKUP($A8518, CustomerDemographic[customer_id], CustomerDemographic[Age Range],,0,1)</f>
        <v>31-40</v>
      </c>
      <c r="K8518" t="str">
        <f>_xlfn.XLOOKUP($A8518, CustomerDemographic[customer_id], CustomerDemographic[job_industry_category],,0,1)</f>
        <v>Health</v>
      </c>
      <c r="L8518" t="str">
        <f>_xlfn.XLOOKUP($A8518, CustomerDemographic[customer_id], CustomerDemographic[wealth_segment],,0,1)</f>
        <v>Mass Customer</v>
      </c>
      <c r="M8518" t="str">
        <f>_xlfn.XLOOKUP($A8518, CustomerDemographic[customer_id], CustomerDemographic[owns_car],,0,1)</f>
        <v>Yes</v>
      </c>
      <c r="N8518" t="str">
        <f>_xlfn.XLOOKUP($A8518, 'RFM Analysis'!$A$4:$A$3497, 'RFM Analysis'!$I$4:$I$3497,,0,1)</f>
        <v>Gold</v>
      </c>
      <c r="O8518">
        <f>_xlfn.XLOOKUP($A8518, CustomerDemographic[customer_id], CustomerDemographic[tenure],,0,1)</f>
        <v>10</v>
      </c>
    </row>
    <row r="8519" spans="1:15" hidden="1" x14ac:dyDescent="0.15">
      <c r="A8519">
        <v>539</v>
      </c>
      <c r="B8519">
        <f>Table4[[#This Row],[list_price]]-Table4[[#This Row],[standard_cost]]</f>
        <v>448.67999999999995</v>
      </c>
      <c r="C8519">
        <v>361</v>
      </c>
      <c r="D8519">
        <f>_xlfn.XLOOKUP(A8519, CustomerAddress[customer_id], CustomerAddress[postcode],,0,1)</f>
        <v>3170</v>
      </c>
      <c r="E8519" t="str">
        <f>_xlfn.XLOOKUP($A8519, CustomerAddress[customer_id], CustomerAddress[state],,0,1)</f>
        <v>VIC</v>
      </c>
      <c r="F8519">
        <f>_xlfn.XLOOKUP($A8519, CustomerAddress[customer_id], CustomerAddress[property_valuation],,0,1)</f>
        <v>9</v>
      </c>
      <c r="G8519" t="str">
        <f>_xlfn.XLOOKUP($A8519, CustomerDemographic[customer_id], CustomerDemographic[gender],,0,1)</f>
        <v>M</v>
      </c>
      <c r="H8519">
        <f>_xlfn.XLOOKUP($A8519, CustomerDemographic[customer_id], CustomerDemographic[past_3_years_bike_related_purchases],,0,1)</f>
        <v>53</v>
      </c>
      <c r="I8519">
        <f>_xlfn.XLOOKUP($A8519, CustomerDemographic[customer_id], CustomerDemographic[Age],,0,1)</f>
        <v>42</v>
      </c>
      <c r="J8519" t="str">
        <f>_xlfn.XLOOKUP($A8519, CustomerDemographic[customer_id], CustomerDemographic[Age Range],,0,1)</f>
        <v>41-50</v>
      </c>
      <c r="K8519" t="str">
        <f>_xlfn.XLOOKUP($A8519, CustomerDemographic[customer_id], CustomerDemographic[job_industry_category],,0,1)</f>
        <v>Health</v>
      </c>
      <c r="L8519" t="str">
        <f>_xlfn.XLOOKUP($A8519, CustomerDemographic[customer_id], CustomerDemographic[wealth_segment],,0,1)</f>
        <v>High Net Worth</v>
      </c>
      <c r="M8519" t="str">
        <f>_xlfn.XLOOKUP($A8519, CustomerDemographic[customer_id], CustomerDemographic[owns_car],,0,1)</f>
        <v>No</v>
      </c>
      <c r="N8519" t="str">
        <f>_xlfn.XLOOKUP($A8519, 'RFM Analysis'!$A$4:$A$3497, 'RFM Analysis'!$I$4:$I$3497,,0,1)</f>
        <v>Gold</v>
      </c>
      <c r="O8519">
        <f>_xlfn.XLOOKUP($A8519, CustomerDemographic[customer_id], CustomerDemographic[tenure],,0,1)</f>
        <v>15</v>
      </c>
    </row>
    <row r="8520" spans="1:15" hidden="1" x14ac:dyDescent="0.15">
      <c r="A8520">
        <v>2366</v>
      </c>
      <c r="B8520">
        <f>Table4[[#This Row],[list_price]]-Table4[[#This Row],[standard_cost]]</f>
        <v>737.56999999999994</v>
      </c>
      <c r="C8520">
        <v>189</v>
      </c>
      <c r="D8520">
        <f>_xlfn.XLOOKUP(A8520, CustomerAddress[customer_id], CustomerAddress[postcode],,0,1)</f>
        <v>2300</v>
      </c>
      <c r="E8520" t="str">
        <f>_xlfn.XLOOKUP($A8520, CustomerAddress[customer_id], CustomerAddress[state],,0,1)</f>
        <v>NSW</v>
      </c>
      <c r="F8520">
        <f>_xlfn.XLOOKUP($A8520, CustomerAddress[customer_id], CustomerAddress[property_valuation],,0,1)</f>
        <v>9</v>
      </c>
      <c r="G8520" t="str">
        <f>_xlfn.XLOOKUP($A8520, CustomerDemographic[customer_id], CustomerDemographic[gender],,0,1)</f>
        <v>F</v>
      </c>
      <c r="H8520">
        <f>_xlfn.XLOOKUP($A8520, CustomerDemographic[customer_id], CustomerDemographic[past_3_years_bike_related_purchases],,0,1)</f>
        <v>51</v>
      </c>
      <c r="I8520">
        <f>_xlfn.XLOOKUP($A8520, CustomerDemographic[customer_id], CustomerDemographic[Age],,0,1)</f>
        <v>42</v>
      </c>
      <c r="J8520" t="str">
        <f>_xlfn.XLOOKUP($A8520, CustomerDemographic[customer_id], CustomerDemographic[Age Range],,0,1)</f>
        <v>41-50</v>
      </c>
      <c r="K8520" t="str">
        <f>_xlfn.XLOOKUP($A8520, CustomerDemographic[customer_id], CustomerDemographic[job_industry_category],,0,1)</f>
        <v>Health</v>
      </c>
      <c r="L8520" t="str">
        <f>_xlfn.XLOOKUP($A8520, CustomerDemographic[customer_id], CustomerDemographic[wealth_segment],,0,1)</f>
        <v>Mass Customer</v>
      </c>
      <c r="M8520" t="str">
        <f>_xlfn.XLOOKUP($A8520, CustomerDemographic[customer_id], CustomerDemographic[owns_car],,0,1)</f>
        <v>Yes</v>
      </c>
      <c r="N8520" t="str">
        <f>_xlfn.XLOOKUP($A8520, 'RFM Analysis'!$A$4:$A$3497, 'RFM Analysis'!$I$4:$I$3497,,0,1)</f>
        <v>Gold</v>
      </c>
      <c r="O8520">
        <f>_xlfn.XLOOKUP($A8520, CustomerDemographic[customer_id], CustomerDemographic[tenure],,0,1)</f>
        <v>15</v>
      </c>
    </row>
    <row r="8521" spans="1:15" hidden="1" x14ac:dyDescent="0.15">
      <c r="A8521">
        <v>744</v>
      </c>
      <c r="B8521">
        <f>Table4[[#This Row],[list_price]]-Table4[[#This Row],[standard_cost]]</f>
        <v>144.26</v>
      </c>
      <c r="C8521">
        <v>117</v>
      </c>
      <c r="D8521">
        <f>_xlfn.XLOOKUP(A8521, CustomerAddress[customer_id], CustomerAddress[postcode],,0,1)</f>
        <v>3111</v>
      </c>
      <c r="E8521" t="str">
        <f>_xlfn.XLOOKUP($A8521, CustomerAddress[customer_id], CustomerAddress[state],,0,1)</f>
        <v>VIC</v>
      </c>
      <c r="F8521">
        <f>_xlfn.XLOOKUP($A8521, CustomerAddress[customer_id], CustomerAddress[property_valuation],,0,1)</f>
        <v>11</v>
      </c>
      <c r="G8521" t="str">
        <f>_xlfn.XLOOKUP($A8521, CustomerDemographic[customer_id], CustomerDemographic[gender],,0,1)</f>
        <v>M</v>
      </c>
      <c r="H8521">
        <f>_xlfn.XLOOKUP($A8521, CustomerDemographic[customer_id], CustomerDemographic[past_3_years_bike_related_purchases],,0,1)</f>
        <v>54</v>
      </c>
      <c r="I8521">
        <f>_xlfn.XLOOKUP($A8521, CustomerDemographic[customer_id], CustomerDemographic[Age],,0,1)</f>
        <v>40</v>
      </c>
      <c r="J8521" t="str">
        <f>_xlfn.XLOOKUP($A8521, CustomerDemographic[customer_id], CustomerDemographic[Age Range],,0,1)</f>
        <v>31-40</v>
      </c>
      <c r="K8521" t="str">
        <f>_xlfn.XLOOKUP($A8521, CustomerDemographic[customer_id], CustomerDemographic[job_industry_category],,0,1)</f>
        <v>Manufacturing</v>
      </c>
      <c r="L8521" t="str">
        <f>_xlfn.XLOOKUP($A8521, CustomerDemographic[customer_id], CustomerDemographic[wealth_segment],,0,1)</f>
        <v>Affluent Customer</v>
      </c>
      <c r="M8521" t="str">
        <f>_xlfn.XLOOKUP($A8521, CustomerDemographic[customer_id], CustomerDemographic[owns_car],,0,1)</f>
        <v>Yes</v>
      </c>
      <c r="N8521" t="str">
        <f>_xlfn.XLOOKUP($A8521, 'RFM Analysis'!$A$4:$A$3497, 'RFM Analysis'!$I$4:$I$3497,,0,1)</f>
        <v>Gold</v>
      </c>
      <c r="O8521">
        <f>_xlfn.XLOOKUP($A8521, CustomerDemographic[customer_id], CustomerDemographic[tenure],,0,1)</f>
        <v>14</v>
      </c>
    </row>
    <row r="8522" spans="1:15" hidden="1" x14ac:dyDescent="0.15">
      <c r="A8522">
        <v>1126</v>
      </c>
      <c r="B8522">
        <f>Table4[[#This Row],[list_price]]-Table4[[#This Row],[standard_cost]]</f>
        <v>72.599999999999966</v>
      </c>
      <c r="C8522">
        <v>211</v>
      </c>
      <c r="D8522">
        <f>_xlfn.XLOOKUP(A8522, CustomerAddress[customer_id], CustomerAddress[postcode],,0,1)</f>
        <v>3185</v>
      </c>
      <c r="E8522" t="str">
        <f>_xlfn.XLOOKUP($A8522, CustomerAddress[customer_id], CustomerAddress[state],,0,1)</f>
        <v>VIC</v>
      </c>
      <c r="F8522">
        <f>_xlfn.XLOOKUP($A8522, CustomerAddress[customer_id], CustomerAddress[property_valuation],,0,1)</f>
        <v>11</v>
      </c>
      <c r="G8522" t="str">
        <f>_xlfn.XLOOKUP($A8522, CustomerDemographic[customer_id], CustomerDemographic[gender],,0,1)</f>
        <v>F</v>
      </c>
      <c r="H8522">
        <f>_xlfn.XLOOKUP($A8522, CustomerDemographic[customer_id], CustomerDemographic[past_3_years_bike_related_purchases],,0,1)</f>
        <v>77</v>
      </c>
      <c r="I8522">
        <f>_xlfn.XLOOKUP($A8522, CustomerDemographic[customer_id], CustomerDemographic[Age],,0,1)</f>
        <v>44</v>
      </c>
      <c r="J8522" t="str">
        <f>_xlfn.XLOOKUP($A8522, CustomerDemographic[customer_id], CustomerDemographic[Age Range],,0,1)</f>
        <v>41-50</v>
      </c>
      <c r="K8522" t="str">
        <f>_xlfn.XLOOKUP($A8522, CustomerDemographic[customer_id], CustomerDemographic[job_industry_category],,0,1)</f>
        <v>n/a</v>
      </c>
      <c r="L8522" t="str">
        <f>_xlfn.XLOOKUP($A8522, CustomerDemographic[customer_id], CustomerDemographic[wealth_segment],,0,1)</f>
        <v>Mass Customer</v>
      </c>
      <c r="M8522" t="str">
        <f>_xlfn.XLOOKUP($A8522, CustomerDemographic[customer_id], CustomerDemographic[owns_car],,0,1)</f>
        <v>No</v>
      </c>
      <c r="N8522" t="str">
        <f>_xlfn.XLOOKUP($A8522, 'RFM Analysis'!$A$4:$A$3497, 'RFM Analysis'!$I$4:$I$3497,,0,1)</f>
        <v>Gold</v>
      </c>
      <c r="O8522">
        <f>_xlfn.XLOOKUP($A8522, CustomerDemographic[customer_id], CustomerDemographic[tenure],,0,1)</f>
        <v>14</v>
      </c>
    </row>
    <row r="8523" spans="1:15" hidden="1" x14ac:dyDescent="0.15">
      <c r="A8523">
        <v>2723</v>
      </c>
      <c r="B8523">
        <f>Table4[[#This Row],[list_price]]-Table4[[#This Row],[standard_cost]]</f>
        <v>574.62000000000012</v>
      </c>
      <c r="C8523">
        <v>272</v>
      </c>
      <c r="D8523">
        <f>_xlfn.XLOOKUP(A8523, CustomerAddress[customer_id], CustomerAddress[postcode],,0,1)</f>
        <v>2148</v>
      </c>
      <c r="E8523" t="str">
        <f>_xlfn.XLOOKUP($A8523, CustomerAddress[customer_id], CustomerAddress[state],,0,1)</f>
        <v>NSW</v>
      </c>
      <c r="F8523">
        <f>_xlfn.XLOOKUP($A8523, CustomerAddress[customer_id], CustomerAddress[property_valuation],,0,1)</f>
        <v>9</v>
      </c>
      <c r="G8523" t="str">
        <f>_xlfn.XLOOKUP($A8523, CustomerDemographic[customer_id], CustomerDemographic[gender],,0,1)</f>
        <v>F</v>
      </c>
      <c r="H8523">
        <f>_xlfn.XLOOKUP($A8523, CustomerDemographic[customer_id], CustomerDemographic[past_3_years_bike_related_purchases],,0,1)</f>
        <v>71</v>
      </c>
      <c r="I8523">
        <f>_xlfn.XLOOKUP($A8523, CustomerDemographic[customer_id], CustomerDemographic[Age],,0,1)</f>
        <v>39</v>
      </c>
      <c r="J8523" t="str">
        <f>_xlfn.XLOOKUP($A8523, CustomerDemographic[customer_id], CustomerDemographic[Age Range],,0,1)</f>
        <v>31-40</v>
      </c>
      <c r="K8523" t="str">
        <f>_xlfn.XLOOKUP($A8523, CustomerDemographic[customer_id], CustomerDemographic[job_industry_category],,0,1)</f>
        <v>Manufacturing</v>
      </c>
      <c r="L8523" t="str">
        <f>_xlfn.XLOOKUP($A8523, CustomerDemographic[customer_id], CustomerDemographic[wealth_segment],,0,1)</f>
        <v>Mass Customer</v>
      </c>
      <c r="M8523" t="str">
        <f>_xlfn.XLOOKUP($A8523, CustomerDemographic[customer_id], CustomerDemographic[owns_car],,0,1)</f>
        <v>Yes</v>
      </c>
      <c r="N8523" t="str">
        <f>_xlfn.XLOOKUP($A8523, 'RFM Analysis'!$A$4:$A$3497, 'RFM Analysis'!$I$4:$I$3497,,0,1)</f>
        <v>Gold</v>
      </c>
      <c r="O8523">
        <f>_xlfn.XLOOKUP($A8523, CustomerDemographic[customer_id], CustomerDemographic[tenure],,0,1)</f>
        <v>18</v>
      </c>
    </row>
    <row r="8524" spans="1:15" hidden="1" x14ac:dyDescent="0.15">
      <c r="A8524">
        <v>2095</v>
      </c>
      <c r="B8524">
        <f>Table4[[#This Row],[list_price]]-Table4[[#This Row],[standard_cost]]</f>
        <v>1215.3399999999999</v>
      </c>
      <c r="C8524">
        <v>142</v>
      </c>
      <c r="D8524">
        <f>_xlfn.XLOOKUP(A8524, CustomerAddress[customer_id], CustomerAddress[postcode],,0,1)</f>
        <v>3136</v>
      </c>
      <c r="E8524" t="str">
        <f>_xlfn.XLOOKUP($A8524, CustomerAddress[customer_id], CustomerAddress[state],,0,1)</f>
        <v>VIC</v>
      </c>
      <c r="F8524">
        <f>_xlfn.XLOOKUP($A8524, CustomerAddress[customer_id], CustomerAddress[property_valuation],,0,1)</f>
        <v>9</v>
      </c>
      <c r="G8524" t="str">
        <f>_xlfn.XLOOKUP($A8524, CustomerDemographic[customer_id], CustomerDemographic[gender],,0,1)</f>
        <v>F</v>
      </c>
      <c r="H8524">
        <f>_xlfn.XLOOKUP($A8524, CustomerDemographic[customer_id], CustomerDemographic[past_3_years_bike_related_purchases],,0,1)</f>
        <v>69</v>
      </c>
      <c r="I8524">
        <f>_xlfn.XLOOKUP($A8524, CustomerDemographic[customer_id], CustomerDemographic[Age],,0,1)</f>
        <v>28</v>
      </c>
      <c r="J8524" t="str">
        <f>_xlfn.XLOOKUP($A8524, CustomerDemographic[customer_id], CustomerDemographic[Age Range],,0,1)</f>
        <v>21-30</v>
      </c>
      <c r="K8524" t="str">
        <f>_xlfn.XLOOKUP($A8524, CustomerDemographic[customer_id], CustomerDemographic[job_industry_category],,0,1)</f>
        <v>Manufacturing</v>
      </c>
      <c r="L8524" t="str">
        <f>_xlfn.XLOOKUP($A8524, CustomerDemographic[customer_id], CustomerDemographic[wealth_segment],,0,1)</f>
        <v>Affluent Customer</v>
      </c>
      <c r="M8524" t="str">
        <f>_xlfn.XLOOKUP($A8524, CustomerDemographic[customer_id], CustomerDemographic[owns_car],,0,1)</f>
        <v>No</v>
      </c>
      <c r="N8524" t="str">
        <f>_xlfn.XLOOKUP($A8524, 'RFM Analysis'!$A$4:$A$3497, 'RFM Analysis'!$I$4:$I$3497,,0,1)</f>
        <v>Gold</v>
      </c>
      <c r="O8524">
        <f>_xlfn.XLOOKUP($A8524, CustomerDemographic[customer_id], CustomerDemographic[tenure],,0,1)</f>
        <v>8</v>
      </c>
    </row>
    <row r="8525" spans="1:15" hidden="1" x14ac:dyDescent="0.15">
      <c r="A8525">
        <v>2686</v>
      </c>
      <c r="B8525">
        <f>Table4[[#This Row],[list_price]]-Table4[[#This Row],[standard_cost]]</f>
        <v>152.54999999999995</v>
      </c>
      <c r="C8525">
        <v>75</v>
      </c>
      <c r="D8525">
        <f>_xlfn.XLOOKUP(A8525, CustomerAddress[customer_id], CustomerAddress[postcode],,0,1)</f>
        <v>3174</v>
      </c>
      <c r="E8525" t="str">
        <f>_xlfn.XLOOKUP($A8525, CustomerAddress[customer_id], CustomerAddress[state],,0,1)</f>
        <v>VIC</v>
      </c>
      <c r="F8525">
        <f>_xlfn.XLOOKUP($A8525, CustomerAddress[customer_id], CustomerAddress[property_valuation],,0,1)</f>
        <v>8</v>
      </c>
      <c r="G8525" t="str">
        <f>_xlfn.XLOOKUP($A8525, CustomerDemographic[customer_id], CustomerDemographic[gender],,0,1)</f>
        <v>M</v>
      </c>
      <c r="H8525">
        <f>_xlfn.XLOOKUP($A8525, CustomerDemographic[customer_id], CustomerDemographic[past_3_years_bike_related_purchases],,0,1)</f>
        <v>63</v>
      </c>
      <c r="I8525">
        <f>_xlfn.XLOOKUP($A8525, CustomerDemographic[customer_id], CustomerDemographic[Age],,0,1)</f>
        <v>21</v>
      </c>
      <c r="J8525" t="str">
        <f>_xlfn.XLOOKUP($A8525, CustomerDemographic[customer_id], CustomerDemographic[Age Range],,0,1)</f>
        <v>21-30</v>
      </c>
      <c r="K8525" t="str">
        <f>_xlfn.XLOOKUP($A8525, CustomerDemographic[customer_id], CustomerDemographic[job_industry_category],,0,1)</f>
        <v>Financial Services</v>
      </c>
      <c r="L8525" t="str">
        <f>_xlfn.XLOOKUP($A8525, CustomerDemographic[customer_id], CustomerDemographic[wealth_segment],,0,1)</f>
        <v>Affluent Customer</v>
      </c>
      <c r="M8525" t="str">
        <f>_xlfn.XLOOKUP($A8525, CustomerDemographic[customer_id], CustomerDemographic[owns_car],,0,1)</f>
        <v>No</v>
      </c>
      <c r="N8525" t="str">
        <f>_xlfn.XLOOKUP($A8525, 'RFM Analysis'!$A$4:$A$3497, 'RFM Analysis'!$I$4:$I$3497,,0,1)</f>
        <v>Gold</v>
      </c>
      <c r="O8525">
        <f>_xlfn.XLOOKUP($A8525, CustomerDemographic[customer_id], CustomerDemographic[tenure],,0,1)</f>
        <v>4</v>
      </c>
    </row>
    <row r="8526" spans="1:15" hidden="1" x14ac:dyDescent="0.15">
      <c r="A8526">
        <v>1613</v>
      </c>
      <c r="B8526">
        <f>Table4[[#This Row],[list_price]]-Table4[[#This Row],[standard_cost]]</f>
        <v>1408.91</v>
      </c>
      <c r="C8526">
        <v>138</v>
      </c>
      <c r="D8526">
        <f>_xlfn.XLOOKUP(A8526, CustomerAddress[customer_id], CustomerAddress[postcode],,0,1)</f>
        <v>2263</v>
      </c>
      <c r="E8526" t="str">
        <f>_xlfn.XLOOKUP($A8526, CustomerAddress[customer_id], CustomerAddress[state],,0,1)</f>
        <v>NSW</v>
      </c>
      <c r="F8526">
        <f>_xlfn.XLOOKUP($A8526, CustomerAddress[customer_id], CustomerAddress[property_valuation],,0,1)</f>
        <v>8</v>
      </c>
      <c r="G8526" t="str">
        <f>_xlfn.XLOOKUP($A8526, CustomerDemographic[customer_id], CustomerDemographic[gender],,0,1)</f>
        <v>F</v>
      </c>
      <c r="H8526">
        <f>_xlfn.XLOOKUP($A8526, CustomerDemographic[customer_id], CustomerDemographic[past_3_years_bike_related_purchases],,0,1)</f>
        <v>18</v>
      </c>
      <c r="I8526">
        <f>_xlfn.XLOOKUP($A8526, CustomerDemographic[customer_id], CustomerDemographic[Age],,0,1)</f>
        <v>40</v>
      </c>
      <c r="J8526" t="str">
        <f>_xlfn.XLOOKUP($A8526, CustomerDemographic[customer_id], CustomerDemographic[Age Range],,0,1)</f>
        <v>31-40</v>
      </c>
      <c r="K8526" t="str">
        <f>_xlfn.XLOOKUP($A8526, CustomerDemographic[customer_id], CustomerDemographic[job_industry_category],,0,1)</f>
        <v>Property</v>
      </c>
      <c r="L8526" t="str">
        <f>_xlfn.XLOOKUP($A8526, CustomerDemographic[customer_id], CustomerDemographic[wealth_segment],,0,1)</f>
        <v>Mass Customer</v>
      </c>
      <c r="M8526" t="str">
        <f>_xlfn.XLOOKUP($A8526, CustomerDemographic[customer_id], CustomerDemographic[owns_car],,0,1)</f>
        <v>No</v>
      </c>
      <c r="N8526" t="str">
        <f>_xlfn.XLOOKUP($A8526, 'RFM Analysis'!$A$4:$A$3497, 'RFM Analysis'!$I$4:$I$3497,,0,1)</f>
        <v>Gold</v>
      </c>
      <c r="O8526">
        <f>_xlfn.XLOOKUP($A8526, CustomerDemographic[customer_id], CustomerDemographic[tenure],,0,1)</f>
        <v>19</v>
      </c>
    </row>
    <row r="8527" spans="1:15" hidden="1" x14ac:dyDescent="0.15">
      <c r="A8527">
        <v>3339</v>
      </c>
      <c r="B8527">
        <f>Table4[[#This Row],[list_price]]-Table4[[#This Row],[standard_cost]]</f>
        <v>451.65000000000009</v>
      </c>
      <c r="C8527">
        <v>38</v>
      </c>
      <c r="D8527">
        <f>_xlfn.XLOOKUP(A8527, CustomerAddress[customer_id], CustomerAddress[postcode],,0,1)</f>
        <v>3610</v>
      </c>
      <c r="E8527" t="str">
        <f>_xlfn.XLOOKUP($A8527, CustomerAddress[customer_id], CustomerAddress[state],,0,1)</f>
        <v>VIC</v>
      </c>
      <c r="F8527">
        <f>_xlfn.XLOOKUP($A8527, CustomerAddress[customer_id], CustomerAddress[property_valuation],,0,1)</f>
        <v>3</v>
      </c>
      <c r="G8527" t="str">
        <f>_xlfn.XLOOKUP($A8527, CustomerDemographic[customer_id], CustomerDemographic[gender],,0,1)</f>
        <v>M</v>
      </c>
      <c r="H8527">
        <f>_xlfn.XLOOKUP($A8527, CustomerDemographic[customer_id], CustomerDemographic[past_3_years_bike_related_purchases],,0,1)</f>
        <v>76</v>
      </c>
      <c r="I8527">
        <f>_xlfn.XLOOKUP($A8527, CustomerDemographic[customer_id], CustomerDemographic[Age],,0,1)</f>
        <v>31</v>
      </c>
      <c r="J8527" t="str">
        <f>_xlfn.XLOOKUP($A8527, CustomerDemographic[customer_id], CustomerDemographic[Age Range],,0,1)</f>
        <v>31-40</v>
      </c>
      <c r="K8527" t="str">
        <f>_xlfn.XLOOKUP($A8527, CustomerDemographic[customer_id], CustomerDemographic[job_industry_category],,0,1)</f>
        <v>Health</v>
      </c>
      <c r="L8527" t="str">
        <f>_xlfn.XLOOKUP($A8527, CustomerDemographic[customer_id], CustomerDemographic[wealth_segment],,0,1)</f>
        <v>Mass Customer</v>
      </c>
      <c r="M8527" t="str">
        <f>_xlfn.XLOOKUP($A8527, CustomerDemographic[customer_id], CustomerDemographic[owns_car],,0,1)</f>
        <v>No</v>
      </c>
      <c r="N8527" t="str">
        <f>_xlfn.XLOOKUP($A8527, 'RFM Analysis'!$A$4:$A$3497, 'RFM Analysis'!$I$4:$I$3497,,0,1)</f>
        <v>Gold</v>
      </c>
      <c r="O8527">
        <f>_xlfn.XLOOKUP($A8527, CustomerDemographic[customer_id], CustomerDemographic[tenure],,0,1)</f>
        <v>21</v>
      </c>
    </row>
    <row r="8528" spans="1:15" hidden="1" x14ac:dyDescent="0.15">
      <c r="A8528">
        <v>3422</v>
      </c>
      <c r="B8528">
        <f>Table4[[#This Row],[list_price]]-Table4[[#This Row],[standard_cost]]</f>
        <v>143.82</v>
      </c>
      <c r="C8528">
        <v>293</v>
      </c>
      <c r="D8528">
        <f>_xlfn.XLOOKUP(A8528, CustomerAddress[customer_id], CustomerAddress[postcode],,0,1)</f>
        <v>2155</v>
      </c>
      <c r="E8528" t="str">
        <f>_xlfn.XLOOKUP($A8528, CustomerAddress[customer_id], CustomerAddress[state],,0,1)</f>
        <v>NSW</v>
      </c>
      <c r="F8528">
        <f>_xlfn.XLOOKUP($A8528, CustomerAddress[customer_id], CustomerAddress[property_valuation],,0,1)</f>
        <v>10</v>
      </c>
      <c r="G8528" t="str">
        <f>_xlfn.XLOOKUP($A8528, CustomerDemographic[customer_id], CustomerDemographic[gender],,0,1)</f>
        <v>F</v>
      </c>
      <c r="H8528">
        <f>_xlfn.XLOOKUP($A8528, CustomerDemographic[customer_id], CustomerDemographic[past_3_years_bike_related_purchases],,0,1)</f>
        <v>38</v>
      </c>
      <c r="I8528">
        <f>_xlfn.XLOOKUP($A8528, CustomerDemographic[customer_id], CustomerDemographic[Age],,0,1)</f>
        <v>39</v>
      </c>
      <c r="J8528" t="str">
        <f>_xlfn.XLOOKUP($A8528, CustomerDemographic[customer_id], CustomerDemographic[Age Range],,0,1)</f>
        <v>31-40</v>
      </c>
      <c r="K8528" t="str">
        <f>_xlfn.XLOOKUP($A8528, CustomerDemographic[customer_id], CustomerDemographic[job_industry_category],,0,1)</f>
        <v>Manufacturing</v>
      </c>
      <c r="L8528" t="str">
        <f>_xlfn.XLOOKUP($A8528, CustomerDemographic[customer_id], CustomerDemographic[wealth_segment],,0,1)</f>
        <v>Mass Customer</v>
      </c>
      <c r="M8528" t="str">
        <f>_xlfn.XLOOKUP($A8528, CustomerDemographic[customer_id], CustomerDemographic[owns_car],,0,1)</f>
        <v>No</v>
      </c>
      <c r="N8528" t="str">
        <f>_xlfn.XLOOKUP($A8528, 'RFM Analysis'!$A$4:$A$3497, 'RFM Analysis'!$I$4:$I$3497,,0,1)</f>
        <v>Gold</v>
      </c>
      <c r="O8528">
        <f>_xlfn.XLOOKUP($A8528, CustomerDemographic[customer_id], CustomerDemographic[tenure],,0,1)</f>
        <v>5</v>
      </c>
    </row>
    <row r="8529" spans="1:15" hidden="1" x14ac:dyDescent="0.15">
      <c r="A8529">
        <v>2868</v>
      </c>
      <c r="B8529">
        <f>Table4[[#This Row],[list_price]]-Table4[[#This Row],[standard_cost]]</f>
        <v>431.33000000000004</v>
      </c>
      <c r="C8529">
        <v>215</v>
      </c>
      <c r="D8529">
        <f>_xlfn.XLOOKUP(A8529, CustomerAddress[customer_id], CustomerAddress[postcode],,0,1)</f>
        <v>2086</v>
      </c>
      <c r="E8529" t="str">
        <f>_xlfn.XLOOKUP($A8529, CustomerAddress[customer_id], CustomerAddress[state],,0,1)</f>
        <v>NSW</v>
      </c>
      <c r="F8529">
        <f>_xlfn.XLOOKUP($A8529, CustomerAddress[customer_id], CustomerAddress[property_valuation],,0,1)</f>
        <v>10</v>
      </c>
      <c r="G8529" t="str">
        <f>_xlfn.XLOOKUP($A8529, CustomerDemographic[customer_id], CustomerDemographic[gender],,0,1)</f>
        <v>F</v>
      </c>
      <c r="H8529">
        <f>_xlfn.XLOOKUP($A8529, CustomerDemographic[customer_id], CustomerDemographic[past_3_years_bike_related_purchases],,0,1)</f>
        <v>20</v>
      </c>
      <c r="I8529">
        <f>_xlfn.XLOOKUP($A8529, CustomerDemographic[customer_id], CustomerDemographic[Age],,0,1)</f>
        <v>45</v>
      </c>
      <c r="J8529" t="str">
        <f>_xlfn.XLOOKUP($A8529, CustomerDemographic[customer_id], CustomerDemographic[Age Range],,0,1)</f>
        <v>41-50</v>
      </c>
      <c r="K8529" t="str">
        <f>_xlfn.XLOOKUP($A8529, CustomerDemographic[customer_id], CustomerDemographic[job_industry_category],,0,1)</f>
        <v>Retail</v>
      </c>
      <c r="L8529" t="str">
        <f>_xlfn.XLOOKUP($A8529, CustomerDemographic[customer_id], CustomerDemographic[wealth_segment],,0,1)</f>
        <v>High Net Worth</v>
      </c>
      <c r="M8529" t="str">
        <f>_xlfn.XLOOKUP($A8529, CustomerDemographic[customer_id], CustomerDemographic[owns_car],,0,1)</f>
        <v>No</v>
      </c>
      <c r="N8529" t="str">
        <f>_xlfn.XLOOKUP($A8529, 'RFM Analysis'!$A$4:$A$3497, 'RFM Analysis'!$I$4:$I$3497,,0,1)</f>
        <v>Gold</v>
      </c>
      <c r="O8529">
        <f>_xlfn.XLOOKUP($A8529, CustomerDemographic[customer_id], CustomerDemographic[tenure],,0,1)</f>
        <v>10</v>
      </c>
    </row>
    <row r="8530" spans="1:15" hidden="1" x14ac:dyDescent="0.15">
      <c r="A8530">
        <v>2007</v>
      </c>
      <c r="B8530">
        <f>Table4[[#This Row],[list_price]]-Table4[[#This Row],[standard_cost]]</f>
        <v>1630.25</v>
      </c>
      <c r="C8530">
        <v>144</v>
      </c>
      <c r="D8530">
        <f>_xlfn.XLOOKUP(A8530, CustomerAddress[customer_id], CustomerAddress[postcode],,0,1)</f>
        <v>2537</v>
      </c>
      <c r="E8530" t="str">
        <f>_xlfn.XLOOKUP($A8530, CustomerAddress[customer_id], CustomerAddress[state],,0,1)</f>
        <v>NSW</v>
      </c>
      <c r="F8530">
        <f>_xlfn.XLOOKUP($A8530, CustomerAddress[customer_id], CustomerAddress[property_valuation],,0,1)</f>
        <v>8</v>
      </c>
      <c r="G8530" t="str">
        <f>_xlfn.XLOOKUP($A8530, CustomerDemographic[customer_id], CustomerDemographic[gender],,0,1)</f>
        <v>M</v>
      </c>
      <c r="H8530">
        <f>_xlfn.XLOOKUP($A8530, CustomerDemographic[customer_id], CustomerDemographic[past_3_years_bike_related_purchases],,0,1)</f>
        <v>8</v>
      </c>
      <c r="I8530">
        <f>_xlfn.XLOOKUP($A8530, CustomerDemographic[customer_id], CustomerDemographic[Age],,0,1)</f>
        <v>47</v>
      </c>
      <c r="J8530" t="str">
        <f>_xlfn.XLOOKUP($A8530, CustomerDemographic[customer_id], CustomerDemographic[Age Range],,0,1)</f>
        <v>41-50</v>
      </c>
      <c r="K8530" t="str">
        <f>_xlfn.XLOOKUP($A8530, CustomerDemographic[customer_id], CustomerDemographic[job_industry_category],,0,1)</f>
        <v>Manufacturing</v>
      </c>
      <c r="L8530" t="str">
        <f>_xlfn.XLOOKUP($A8530, CustomerDemographic[customer_id], CustomerDemographic[wealth_segment],,0,1)</f>
        <v>Mass Customer</v>
      </c>
      <c r="M8530" t="str">
        <f>_xlfn.XLOOKUP($A8530, CustomerDemographic[customer_id], CustomerDemographic[owns_car],,0,1)</f>
        <v>Yes</v>
      </c>
      <c r="N8530" t="str">
        <f>_xlfn.XLOOKUP($A8530, 'RFM Analysis'!$A$4:$A$3497, 'RFM Analysis'!$I$4:$I$3497,,0,1)</f>
        <v>Gold</v>
      </c>
      <c r="O8530">
        <f>_xlfn.XLOOKUP($A8530, CustomerDemographic[customer_id], CustomerDemographic[tenure],,0,1)</f>
        <v>15</v>
      </c>
    </row>
    <row r="8531" spans="1:15" hidden="1" x14ac:dyDescent="0.15">
      <c r="A8531">
        <v>1855</v>
      </c>
      <c r="B8531">
        <f>Table4[[#This Row],[list_price]]-Table4[[#This Row],[standard_cost]]</f>
        <v>182.81000000000017</v>
      </c>
      <c r="C8531">
        <v>177</v>
      </c>
      <c r="D8531">
        <f>_xlfn.XLOOKUP(A8531, CustomerAddress[customer_id], CustomerAddress[postcode],,0,1)</f>
        <v>3802</v>
      </c>
      <c r="E8531" t="str">
        <f>_xlfn.XLOOKUP($A8531, CustomerAddress[customer_id], CustomerAddress[state],,0,1)</f>
        <v>VIC</v>
      </c>
      <c r="F8531">
        <f>_xlfn.XLOOKUP($A8531, CustomerAddress[customer_id], CustomerAddress[property_valuation],,0,1)</f>
        <v>7</v>
      </c>
      <c r="G8531" t="str">
        <f>_xlfn.XLOOKUP($A8531, CustomerDemographic[customer_id], CustomerDemographic[gender],,0,1)</f>
        <v>M</v>
      </c>
      <c r="H8531">
        <f>_xlfn.XLOOKUP($A8531, CustomerDemographic[customer_id], CustomerDemographic[past_3_years_bike_related_purchases],,0,1)</f>
        <v>2</v>
      </c>
      <c r="I8531">
        <f>_xlfn.XLOOKUP($A8531, CustomerDemographic[customer_id], CustomerDemographic[Age],,0,1)</f>
        <v>46</v>
      </c>
      <c r="J8531" t="str">
        <f>_xlfn.XLOOKUP($A8531, CustomerDemographic[customer_id], CustomerDemographic[Age Range],,0,1)</f>
        <v>41-50</v>
      </c>
      <c r="K8531" t="str">
        <f>_xlfn.XLOOKUP($A8531, CustomerDemographic[customer_id], CustomerDemographic[job_industry_category],,0,1)</f>
        <v>Entertainment</v>
      </c>
      <c r="L8531" t="str">
        <f>_xlfn.XLOOKUP($A8531, CustomerDemographic[customer_id], CustomerDemographic[wealth_segment],,0,1)</f>
        <v>Mass Customer</v>
      </c>
      <c r="M8531" t="str">
        <f>_xlfn.XLOOKUP($A8531, CustomerDemographic[customer_id], CustomerDemographic[owns_car],,0,1)</f>
        <v>Yes</v>
      </c>
      <c r="N8531" t="str">
        <f>_xlfn.XLOOKUP($A8531, 'RFM Analysis'!$A$4:$A$3497, 'RFM Analysis'!$I$4:$I$3497,,0,1)</f>
        <v>Gold</v>
      </c>
      <c r="O8531">
        <f>_xlfn.XLOOKUP($A8531, CustomerDemographic[customer_id], CustomerDemographic[tenure],,0,1)</f>
        <v>18</v>
      </c>
    </row>
    <row r="8532" spans="1:15" hidden="1" x14ac:dyDescent="0.15">
      <c r="A8532">
        <v>2110</v>
      </c>
      <c r="B8532">
        <f>Table4[[#This Row],[list_price]]-Table4[[#This Row],[standard_cost]]</f>
        <v>737.17000000000007</v>
      </c>
      <c r="C8532">
        <v>125</v>
      </c>
      <c r="D8532">
        <f>_xlfn.XLOOKUP(A8532, CustomerAddress[customer_id], CustomerAddress[postcode],,0,1)</f>
        <v>4034</v>
      </c>
      <c r="E8532" t="str">
        <f>_xlfn.XLOOKUP($A8532, CustomerAddress[customer_id], CustomerAddress[state],,0,1)</f>
        <v>QLD</v>
      </c>
      <c r="F8532">
        <f>_xlfn.XLOOKUP($A8532, CustomerAddress[customer_id], CustomerAddress[property_valuation],,0,1)</f>
        <v>6</v>
      </c>
      <c r="G8532" t="str">
        <f>_xlfn.XLOOKUP($A8532, CustomerDemographic[customer_id], CustomerDemographic[gender],,0,1)</f>
        <v>M</v>
      </c>
      <c r="H8532">
        <f>_xlfn.XLOOKUP($A8532, CustomerDemographic[customer_id], CustomerDemographic[past_3_years_bike_related_purchases],,0,1)</f>
        <v>29</v>
      </c>
      <c r="I8532">
        <f>_xlfn.XLOOKUP($A8532, CustomerDemographic[customer_id], CustomerDemographic[Age],,0,1)</f>
        <v>44</v>
      </c>
      <c r="J8532" t="str">
        <f>_xlfn.XLOOKUP($A8532, CustomerDemographic[customer_id], CustomerDemographic[Age Range],,0,1)</f>
        <v>41-50</v>
      </c>
      <c r="K8532" t="str">
        <f>_xlfn.XLOOKUP($A8532, CustomerDemographic[customer_id], CustomerDemographic[job_industry_category],,0,1)</f>
        <v>Manufacturing</v>
      </c>
      <c r="L8532" t="str">
        <f>_xlfn.XLOOKUP($A8532, CustomerDemographic[customer_id], CustomerDemographic[wealth_segment],,0,1)</f>
        <v>High Net Worth</v>
      </c>
      <c r="M8532" t="str">
        <f>_xlfn.XLOOKUP($A8532, CustomerDemographic[customer_id], CustomerDemographic[owns_car],,0,1)</f>
        <v>No</v>
      </c>
      <c r="N8532" t="str">
        <f>_xlfn.XLOOKUP($A8532, 'RFM Analysis'!$A$4:$A$3497, 'RFM Analysis'!$I$4:$I$3497,,0,1)</f>
        <v>Gold</v>
      </c>
      <c r="O8532">
        <f>_xlfn.XLOOKUP($A8532, CustomerDemographic[customer_id], CustomerDemographic[tenure],,0,1)</f>
        <v>14</v>
      </c>
    </row>
    <row r="8533" spans="1:15" hidden="1" x14ac:dyDescent="0.15">
      <c r="A8533">
        <v>3032</v>
      </c>
      <c r="B8533">
        <f>Table4[[#This Row],[list_price]]-Table4[[#This Row],[standard_cost]]</f>
        <v>502.47</v>
      </c>
      <c r="C8533">
        <v>183</v>
      </c>
      <c r="D8533">
        <f>_xlfn.XLOOKUP(A8533, CustomerAddress[customer_id], CustomerAddress[postcode],,0,1)</f>
        <v>4207</v>
      </c>
      <c r="E8533" t="str">
        <f>_xlfn.XLOOKUP($A8533, CustomerAddress[customer_id], CustomerAddress[state],,0,1)</f>
        <v>QLD</v>
      </c>
      <c r="F8533">
        <f>_xlfn.XLOOKUP($A8533, CustomerAddress[customer_id], CustomerAddress[property_valuation],,0,1)</f>
        <v>6</v>
      </c>
      <c r="G8533" t="str">
        <f>_xlfn.XLOOKUP($A8533, CustomerDemographic[customer_id], CustomerDemographic[gender],,0,1)</f>
        <v>M</v>
      </c>
      <c r="H8533">
        <f>_xlfn.XLOOKUP($A8533, CustomerDemographic[customer_id], CustomerDemographic[past_3_years_bike_related_purchases],,0,1)</f>
        <v>53</v>
      </c>
      <c r="I8533">
        <f>_xlfn.XLOOKUP($A8533, CustomerDemographic[customer_id], CustomerDemographic[Age],,0,1)</f>
        <v>25</v>
      </c>
      <c r="J8533" t="str">
        <f>_xlfn.XLOOKUP($A8533, CustomerDemographic[customer_id], CustomerDemographic[Age Range],,0,1)</f>
        <v>21-30</v>
      </c>
      <c r="K8533" t="str">
        <f>_xlfn.XLOOKUP($A8533, CustomerDemographic[customer_id], CustomerDemographic[job_industry_category],,0,1)</f>
        <v>Health</v>
      </c>
      <c r="L8533" t="str">
        <f>_xlfn.XLOOKUP($A8533, CustomerDemographic[customer_id], CustomerDemographic[wealth_segment],,0,1)</f>
        <v>Affluent Customer</v>
      </c>
      <c r="M8533" t="str">
        <f>_xlfn.XLOOKUP($A8533, CustomerDemographic[customer_id], CustomerDemographic[owns_car],,0,1)</f>
        <v>Yes</v>
      </c>
      <c r="N8533" t="str">
        <f>_xlfn.XLOOKUP($A8533, 'RFM Analysis'!$A$4:$A$3497, 'RFM Analysis'!$I$4:$I$3497,,0,1)</f>
        <v>Gold</v>
      </c>
      <c r="O8533">
        <f>_xlfn.XLOOKUP($A8533, CustomerDemographic[customer_id], CustomerDemographic[tenure],,0,1)</f>
        <v>5</v>
      </c>
    </row>
    <row r="8534" spans="1:15" hidden="1" x14ac:dyDescent="0.15">
      <c r="A8534">
        <v>2330</v>
      </c>
      <c r="B8534">
        <f>Table4[[#This Row],[list_price]]-Table4[[#This Row],[standard_cost]]</f>
        <v>128.45999999999992</v>
      </c>
      <c r="C8534">
        <v>4</v>
      </c>
      <c r="D8534">
        <f>_xlfn.XLOOKUP(A8534, CustomerAddress[customer_id], CustomerAddress[postcode],,0,1)</f>
        <v>2261</v>
      </c>
      <c r="E8534" t="str">
        <f>_xlfn.XLOOKUP($A8534, CustomerAddress[customer_id], CustomerAddress[state],,0,1)</f>
        <v>NSW</v>
      </c>
      <c r="F8534">
        <f>_xlfn.XLOOKUP($A8534, CustomerAddress[customer_id], CustomerAddress[property_valuation],,0,1)</f>
        <v>8</v>
      </c>
      <c r="G8534" t="str">
        <f>_xlfn.XLOOKUP($A8534, CustomerDemographic[customer_id], CustomerDemographic[gender],,0,1)</f>
        <v>F</v>
      </c>
      <c r="H8534">
        <f>_xlfn.XLOOKUP($A8534, CustomerDemographic[customer_id], CustomerDemographic[past_3_years_bike_related_purchases],,0,1)</f>
        <v>5</v>
      </c>
      <c r="I8534">
        <f>_xlfn.XLOOKUP($A8534, CustomerDemographic[customer_id], CustomerDemographic[Age],,0,1)</f>
        <v>27</v>
      </c>
      <c r="J8534" t="str">
        <f>_xlfn.XLOOKUP($A8534, CustomerDemographic[customer_id], CustomerDemographic[Age Range],,0,1)</f>
        <v>21-30</v>
      </c>
      <c r="K8534" t="str">
        <f>_xlfn.XLOOKUP($A8534, CustomerDemographic[customer_id], CustomerDemographic[job_industry_category],,0,1)</f>
        <v>Property</v>
      </c>
      <c r="L8534" t="str">
        <f>_xlfn.XLOOKUP($A8534, CustomerDemographic[customer_id], CustomerDemographic[wealth_segment],,0,1)</f>
        <v>Mass Customer</v>
      </c>
      <c r="M8534" t="str">
        <f>_xlfn.XLOOKUP($A8534, CustomerDemographic[customer_id], CustomerDemographic[owns_car],,0,1)</f>
        <v>No</v>
      </c>
      <c r="N8534" t="str">
        <f>_xlfn.XLOOKUP($A8534, 'RFM Analysis'!$A$4:$A$3497, 'RFM Analysis'!$I$4:$I$3497,,0,1)</f>
        <v>Gold</v>
      </c>
      <c r="O8534">
        <f>_xlfn.XLOOKUP($A8534, CustomerDemographic[customer_id], CustomerDemographic[tenure],,0,1)</f>
        <v>9</v>
      </c>
    </row>
    <row r="8535" spans="1:15" hidden="1" x14ac:dyDescent="0.15">
      <c r="A8535">
        <v>2686</v>
      </c>
      <c r="B8535">
        <f>Table4[[#This Row],[list_price]]-Table4[[#This Row],[standard_cost]]</f>
        <v>1702.5499999999997</v>
      </c>
      <c r="C8535">
        <v>363</v>
      </c>
      <c r="D8535">
        <f>_xlfn.XLOOKUP(A8535, CustomerAddress[customer_id], CustomerAddress[postcode],,0,1)</f>
        <v>3174</v>
      </c>
      <c r="E8535" t="str">
        <f>_xlfn.XLOOKUP($A8535, CustomerAddress[customer_id], CustomerAddress[state],,0,1)</f>
        <v>VIC</v>
      </c>
      <c r="F8535">
        <f>_xlfn.XLOOKUP($A8535, CustomerAddress[customer_id], CustomerAddress[property_valuation],,0,1)</f>
        <v>8</v>
      </c>
      <c r="G8535" t="str">
        <f>_xlfn.XLOOKUP($A8535, CustomerDemographic[customer_id], CustomerDemographic[gender],,0,1)</f>
        <v>M</v>
      </c>
      <c r="H8535">
        <f>_xlfn.XLOOKUP($A8535, CustomerDemographic[customer_id], CustomerDemographic[past_3_years_bike_related_purchases],,0,1)</f>
        <v>63</v>
      </c>
      <c r="I8535">
        <f>_xlfn.XLOOKUP($A8535, CustomerDemographic[customer_id], CustomerDemographic[Age],,0,1)</f>
        <v>21</v>
      </c>
      <c r="J8535" t="str">
        <f>_xlfn.XLOOKUP($A8535, CustomerDemographic[customer_id], CustomerDemographic[Age Range],,0,1)</f>
        <v>21-30</v>
      </c>
      <c r="K8535" t="str">
        <f>_xlfn.XLOOKUP($A8535, CustomerDemographic[customer_id], CustomerDemographic[job_industry_category],,0,1)</f>
        <v>Financial Services</v>
      </c>
      <c r="L8535" t="str">
        <f>_xlfn.XLOOKUP($A8535, CustomerDemographic[customer_id], CustomerDemographic[wealth_segment],,0,1)</f>
        <v>Affluent Customer</v>
      </c>
      <c r="M8535" t="str">
        <f>_xlfn.XLOOKUP($A8535, CustomerDemographic[customer_id], CustomerDemographic[owns_car],,0,1)</f>
        <v>No</v>
      </c>
      <c r="N8535" t="str">
        <f>_xlfn.XLOOKUP($A8535, 'RFM Analysis'!$A$4:$A$3497, 'RFM Analysis'!$I$4:$I$3497,,0,1)</f>
        <v>Gold</v>
      </c>
      <c r="O8535">
        <f>_xlfn.XLOOKUP($A8535, CustomerDemographic[customer_id], CustomerDemographic[tenure],,0,1)</f>
        <v>4</v>
      </c>
    </row>
    <row r="8536" spans="1:15" hidden="1" x14ac:dyDescent="0.15">
      <c r="A8536">
        <v>2452</v>
      </c>
      <c r="B8536">
        <f>Table4[[#This Row],[list_price]]-Table4[[#This Row],[standard_cost]]</f>
        <v>198.29000000000002</v>
      </c>
      <c r="C8536">
        <v>9</v>
      </c>
      <c r="D8536">
        <f>_xlfn.XLOOKUP(A8536, CustomerAddress[customer_id], CustomerAddress[postcode],,0,1)</f>
        <v>3043</v>
      </c>
      <c r="E8536" t="str">
        <f>_xlfn.XLOOKUP($A8536, CustomerAddress[customer_id], CustomerAddress[state],,0,1)</f>
        <v>VIC</v>
      </c>
      <c r="F8536">
        <f>_xlfn.XLOOKUP($A8536, CustomerAddress[customer_id], CustomerAddress[property_valuation],,0,1)</f>
        <v>7</v>
      </c>
      <c r="G8536" t="str">
        <f>_xlfn.XLOOKUP($A8536, CustomerDemographic[customer_id], CustomerDemographic[gender],,0,1)</f>
        <v>F</v>
      </c>
      <c r="H8536">
        <f>_xlfn.XLOOKUP($A8536, CustomerDemographic[customer_id], CustomerDemographic[past_3_years_bike_related_purchases],,0,1)</f>
        <v>93</v>
      </c>
      <c r="I8536">
        <f>_xlfn.XLOOKUP($A8536, CustomerDemographic[customer_id], CustomerDemographic[Age],,0,1)</f>
        <v>42</v>
      </c>
      <c r="J8536" t="str">
        <f>_xlfn.XLOOKUP($A8536, CustomerDemographic[customer_id], CustomerDemographic[Age Range],,0,1)</f>
        <v>41-50</v>
      </c>
      <c r="K8536" t="str">
        <f>_xlfn.XLOOKUP($A8536, CustomerDemographic[customer_id], CustomerDemographic[job_industry_category],,0,1)</f>
        <v>Manufacturing</v>
      </c>
      <c r="L8536" t="str">
        <f>_xlfn.XLOOKUP($A8536, CustomerDemographic[customer_id], CustomerDemographic[wealth_segment],,0,1)</f>
        <v>Mass Customer</v>
      </c>
      <c r="M8536" t="str">
        <f>_xlfn.XLOOKUP($A8536, CustomerDemographic[customer_id], CustomerDemographic[owns_car],,0,1)</f>
        <v>Yes</v>
      </c>
      <c r="N8536" t="str">
        <f>_xlfn.XLOOKUP($A8536, 'RFM Analysis'!$A$4:$A$3497, 'RFM Analysis'!$I$4:$I$3497,,0,1)</f>
        <v>Gold</v>
      </c>
      <c r="O8536">
        <f>_xlfn.XLOOKUP($A8536, CustomerDemographic[customer_id], CustomerDemographic[tenure],,0,1)</f>
        <v>17</v>
      </c>
    </row>
    <row r="8537" spans="1:15" hidden="1" x14ac:dyDescent="0.15">
      <c r="A8537">
        <v>1974</v>
      </c>
      <c r="B8537">
        <f>Table4[[#This Row],[list_price]]-Table4[[#This Row],[standard_cost]]</f>
        <v>187.38999999999987</v>
      </c>
      <c r="C8537">
        <v>258</v>
      </c>
      <c r="D8537">
        <f>_xlfn.XLOOKUP(A8537, CustomerAddress[customer_id], CustomerAddress[postcode],,0,1)</f>
        <v>2165</v>
      </c>
      <c r="E8537" t="str">
        <f>_xlfn.XLOOKUP($A8537, CustomerAddress[customer_id], CustomerAddress[state],,0,1)</f>
        <v>NSW</v>
      </c>
      <c r="F8537">
        <f>_xlfn.XLOOKUP($A8537, CustomerAddress[customer_id], CustomerAddress[property_valuation],,0,1)</f>
        <v>9</v>
      </c>
      <c r="G8537" t="str">
        <f>_xlfn.XLOOKUP($A8537, CustomerDemographic[customer_id], CustomerDemographic[gender],,0,1)</f>
        <v>M</v>
      </c>
      <c r="H8537">
        <f>_xlfn.XLOOKUP($A8537, CustomerDemographic[customer_id], CustomerDemographic[past_3_years_bike_related_purchases],,0,1)</f>
        <v>67</v>
      </c>
      <c r="I8537">
        <f>_xlfn.XLOOKUP($A8537, CustomerDemographic[customer_id], CustomerDemographic[Age],,0,1)</f>
        <v>59</v>
      </c>
      <c r="J8537" t="str">
        <f>_xlfn.XLOOKUP($A8537, CustomerDemographic[customer_id], CustomerDemographic[Age Range],,0,1)</f>
        <v>51-60</v>
      </c>
      <c r="K8537" t="str">
        <f>_xlfn.XLOOKUP($A8537, CustomerDemographic[customer_id], CustomerDemographic[job_industry_category],,0,1)</f>
        <v>n/a</v>
      </c>
      <c r="L8537" t="str">
        <f>_xlfn.XLOOKUP($A8537, CustomerDemographic[customer_id], CustomerDemographic[wealth_segment],,0,1)</f>
        <v>Mass Customer</v>
      </c>
      <c r="M8537" t="str">
        <f>_xlfn.XLOOKUP($A8537, CustomerDemographic[customer_id], CustomerDemographic[owns_car],,0,1)</f>
        <v>Yes</v>
      </c>
      <c r="N8537" t="str">
        <f>_xlfn.XLOOKUP($A8537, 'RFM Analysis'!$A$4:$A$3497, 'RFM Analysis'!$I$4:$I$3497,,0,1)</f>
        <v>Gold</v>
      </c>
      <c r="O8537">
        <f>_xlfn.XLOOKUP($A8537, CustomerDemographic[customer_id], CustomerDemographic[tenure],,0,1)</f>
        <v>15</v>
      </c>
    </row>
    <row r="8538" spans="1:15" hidden="1" x14ac:dyDescent="0.15">
      <c r="A8538">
        <v>382</v>
      </c>
      <c r="B8538">
        <f>Table4[[#This Row],[list_price]]-Table4[[#This Row],[standard_cost]]</f>
        <v>459.46000000000015</v>
      </c>
      <c r="C8538">
        <v>35</v>
      </c>
      <c r="D8538">
        <f>_xlfn.XLOOKUP(A8538, CustomerAddress[customer_id], CustomerAddress[postcode],,0,1)</f>
        <v>2162</v>
      </c>
      <c r="E8538" t="str">
        <f>_xlfn.XLOOKUP($A8538, CustomerAddress[customer_id], CustomerAddress[state],,0,1)</f>
        <v>NSW</v>
      </c>
      <c r="F8538">
        <f>_xlfn.XLOOKUP($A8538, CustomerAddress[customer_id], CustomerAddress[property_valuation],,0,1)</f>
        <v>5</v>
      </c>
      <c r="G8538" t="str">
        <f>_xlfn.XLOOKUP($A8538, CustomerDemographic[customer_id], CustomerDemographic[gender],,0,1)</f>
        <v>M</v>
      </c>
      <c r="H8538">
        <f>_xlfn.XLOOKUP($A8538, CustomerDemographic[customer_id], CustomerDemographic[past_3_years_bike_related_purchases],,0,1)</f>
        <v>68</v>
      </c>
      <c r="I8538">
        <f>_xlfn.XLOOKUP($A8538, CustomerDemographic[customer_id], CustomerDemographic[Age],,0,1)</f>
        <v>32</v>
      </c>
      <c r="J8538" t="str">
        <f>_xlfn.XLOOKUP($A8538, CustomerDemographic[customer_id], CustomerDemographic[Age Range],,0,1)</f>
        <v>31-40</v>
      </c>
      <c r="K8538" t="str">
        <f>_xlfn.XLOOKUP($A8538, CustomerDemographic[customer_id], CustomerDemographic[job_industry_category],,0,1)</f>
        <v>Health</v>
      </c>
      <c r="L8538" t="str">
        <f>_xlfn.XLOOKUP($A8538, CustomerDemographic[customer_id], CustomerDemographic[wealth_segment],,0,1)</f>
        <v>Mass Customer</v>
      </c>
      <c r="M8538" t="str">
        <f>_xlfn.XLOOKUP($A8538, CustomerDemographic[customer_id], CustomerDemographic[owns_car],,0,1)</f>
        <v>Yes</v>
      </c>
      <c r="N8538" t="str">
        <f>_xlfn.XLOOKUP($A8538, 'RFM Analysis'!$A$4:$A$3497, 'RFM Analysis'!$I$4:$I$3497,,0,1)</f>
        <v>Gold</v>
      </c>
      <c r="O8538">
        <f>_xlfn.XLOOKUP($A8538, CustomerDemographic[customer_id], CustomerDemographic[tenure],,0,1)</f>
        <v>7</v>
      </c>
    </row>
    <row r="8539" spans="1:15" hidden="1" x14ac:dyDescent="0.15">
      <c r="A8539">
        <v>1858</v>
      </c>
      <c r="B8539">
        <f>Table4[[#This Row],[list_price]]-Table4[[#This Row],[standard_cost]]</f>
        <v>43.97</v>
      </c>
      <c r="C8539">
        <v>71</v>
      </c>
      <c r="D8539">
        <f>_xlfn.XLOOKUP(A8539, CustomerAddress[customer_id], CustomerAddress[postcode],,0,1)</f>
        <v>2570</v>
      </c>
      <c r="E8539" t="str">
        <f>_xlfn.XLOOKUP($A8539, CustomerAddress[customer_id], CustomerAddress[state],,0,1)</f>
        <v>NSW</v>
      </c>
      <c r="F8539">
        <f>_xlfn.XLOOKUP($A8539, CustomerAddress[customer_id], CustomerAddress[property_valuation],,0,1)</f>
        <v>8</v>
      </c>
      <c r="G8539" t="str">
        <f>_xlfn.XLOOKUP($A8539, CustomerDemographic[customer_id], CustomerDemographic[gender],,0,1)</f>
        <v>F</v>
      </c>
      <c r="H8539">
        <f>_xlfn.XLOOKUP($A8539, CustomerDemographic[customer_id], CustomerDemographic[past_3_years_bike_related_purchases],,0,1)</f>
        <v>30</v>
      </c>
      <c r="I8539">
        <f>_xlfn.XLOOKUP($A8539, CustomerDemographic[customer_id], CustomerDemographic[Age],,0,1)</f>
        <v>60</v>
      </c>
      <c r="J8539" t="str">
        <f>_xlfn.XLOOKUP($A8539, CustomerDemographic[customer_id], CustomerDemographic[Age Range],,0,1)</f>
        <v>51-60</v>
      </c>
      <c r="K8539" t="str">
        <f>_xlfn.XLOOKUP($A8539, CustomerDemographic[customer_id], CustomerDemographic[job_industry_category],,0,1)</f>
        <v>Manufacturing</v>
      </c>
      <c r="L8539" t="str">
        <f>_xlfn.XLOOKUP($A8539, CustomerDemographic[customer_id], CustomerDemographic[wealth_segment],,0,1)</f>
        <v>High Net Worth</v>
      </c>
      <c r="M8539" t="str">
        <f>_xlfn.XLOOKUP($A8539, CustomerDemographic[customer_id], CustomerDemographic[owns_car],,0,1)</f>
        <v>Yes</v>
      </c>
      <c r="N8539" t="str">
        <f>_xlfn.XLOOKUP($A8539, 'RFM Analysis'!$A$4:$A$3497, 'RFM Analysis'!$I$4:$I$3497,,0,1)</f>
        <v>Gold</v>
      </c>
      <c r="O8539">
        <f>_xlfn.XLOOKUP($A8539, CustomerDemographic[customer_id], CustomerDemographic[tenure],,0,1)</f>
        <v>11</v>
      </c>
    </row>
    <row r="8540" spans="1:15" hidden="1" x14ac:dyDescent="0.15">
      <c r="A8540">
        <v>323</v>
      </c>
      <c r="B8540">
        <f>Table4[[#This Row],[list_price]]-Table4[[#This Row],[standard_cost]]</f>
        <v>431.33000000000004</v>
      </c>
      <c r="C8540">
        <v>35</v>
      </c>
      <c r="D8540">
        <f>_xlfn.XLOOKUP(A8540, CustomerAddress[customer_id], CustomerAddress[postcode],,0,1)</f>
        <v>4210</v>
      </c>
      <c r="E8540" t="str">
        <f>_xlfn.XLOOKUP($A8540, CustomerAddress[customer_id], CustomerAddress[state],,0,1)</f>
        <v>QLD</v>
      </c>
      <c r="F8540">
        <f>_xlfn.XLOOKUP($A8540, CustomerAddress[customer_id], CustomerAddress[property_valuation],,0,1)</f>
        <v>9</v>
      </c>
      <c r="G8540" t="str">
        <f>_xlfn.XLOOKUP($A8540, CustomerDemographic[customer_id], CustomerDemographic[gender],,0,1)</f>
        <v>F</v>
      </c>
      <c r="H8540">
        <f>_xlfn.XLOOKUP($A8540, CustomerDemographic[customer_id], CustomerDemographic[past_3_years_bike_related_purchases],,0,1)</f>
        <v>54</v>
      </c>
      <c r="I8540">
        <f>_xlfn.XLOOKUP($A8540, CustomerDemographic[customer_id], CustomerDemographic[Age],,0,1)</f>
        <v>44</v>
      </c>
      <c r="J8540" t="str">
        <f>_xlfn.XLOOKUP($A8540, CustomerDemographic[customer_id], CustomerDemographic[Age Range],,0,1)</f>
        <v>41-50</v>
      </c>
      <c r="K8540" t="str">
        <f>_xlfn.XLOOKUP($A8540, CustomerDemographic[customer_id], CustomerDemographic[job_industry_category],,0,1)</f>
        <v>Health</v>
      </c>
      <c r="L8540" t="str">
        <f>_xlfn.XLOOKUP($A8540, CustomerDemographic[customer_id], CustomerDemographic[wealth_segment],,0,1)</f>
        <v>Mass Customer</v>
      </c>
      <c r="M8540" t="str">
        <f>_xlfn.XLOOKUP($A8540, CustomerDemographic[customer_id], CustomerDemographic[owns_car],,0,1)</f>
        <v>Yes</v>
      </c>
      <c r="N8540" t="str">
        <f>_xlfn.XLOOKUP($A8540, 'RFM Analysis'!$A$4:$A$3497, 'RFM Analysis'!$I$4:$I$3497,,0,1)</f>
        <v>Gold</v>
      </c>
      <c r="O8540">
        <f>_xlfn.XLOOKUP($A8540, CustomerDemographic[customer_id], CustomerDemographic[tenure],,0,1)</f>
        <v>7</v>
      </c>
    </row>
    <row r="8541" spans="1:15" hidden="1" x14ac:dyDescent="0.15">
      <c r="A8541">
        <v>432</v>
      </c>
      <c r="B8541">
        <f>Table4[[#This Row],[list_price]]-Table4[[#This Row],[standard_cost]]</f>
        <v>451.65000000000009</v>
      </c>
      <c r="C8541">
        <v>362</v>
      </c>
      <c r="D8541">
        <f>_xlfn.XLOOKUP(A8541, CustomerAddress[customer_id], CustomerAddress[postcode],,0,1)</f>
        <v>2065</v>
      </c>
      <c r="E8541" t="str">
        <f>_xlfn.XLOOKUP($A8541, CustomerAddress[customer_id], CustomerAddress[state],,0,1)</f>
        <v>NSW</v>
      </c>
      <c r="F8541">
        <f>_xlfn.XLOOKUP($A8541, CustomerAddress[customer_id], CustomerAddress[property_valuation],,0,1)</f>
        <v>10</v>
      </c>
      <c r="G8541" t="str">
        <f>_xlfn.XLOOKUP($A8541, CustomerDemographic[customer_id], CustomerDemographic[gender],,0,1)</f>
        <v>M</v>
      </c>
      <c r="H8541">
        <f>_xlfn.XLOOKUP($A8541, CustomerDemographic[customer_id], CustomerDemographic[past_3_years_bike_related_purchases],,0,1)</f>
        <v>83</v>
      </c>
      <c r="I8541">
        <f>_xlfn.XLOOKUP($A8541, CustomerDemographic[customer_id], CustomerDemographic[Age],,0,1)</f>
        <v>27</v>
      </c>
      <c r="J8541" t="str">
        <f>_xlfn.XLOOKUP($A8541, CustomerDemographic[customer_id], CustomerDemographic[Age Range],,0,1)</f>
        <v>21-30</v>
      </c>
      <c r="K8541" t="str">
        <f>_xlfn.XLOOKUP($A8541, CustomerDemographic[customer_id], CustomerDemographic[job_industry_category],,0,1)</f>
        <v>Manufacturing</v>
      </c>
      <c r="L8541" t="str">
        <f>_xlfn.XLOOKUP($A8541, CustomerDemographic[customer_id], CustomerDemographic[wealth_segment],,0,1)</f>
        <v>Affluent Customer</v>
      </c>
      <c r="M8541" t="str">
        <f>_xlfn.XLOOKUP($A8541, CustomerDemographic[customer_id], CustomerDemographic[owns_car],,0,1)</f>
        <v>Yes</v>
      </c>
      <c r="N8541" t="str">
        <f>_xlfn.XLOOKUP($A8541, 'RFM Analysis'!$A$4:$A$3497, 'RFM Analysis'!$I$4:$I$3497,,0,1)</f>
        <v>Gold</v>
      </c>
      <c r="O8541">
        <f>_xlfn.XLOOKUP($A8541, CustomerDemographic[customer_id], CustomerDemographic[tenure],,0,1)</f>
        <v>10</v>
      </c>
    </row>
    <row r="8542" spans="1:15" hidden="1" x14ac:dyDescent="0.15">
      <c r="A8542">
        <v>1821</v>
      </c>
      <c r="B8542">
        <f>Table4[[#This Row],[list_price]]-Table4[[#This Row],[standard_cost]]</f>
        <v>437.46</v>
      </c>
      <c r="C8542">
        <v>24</v>
      </c>
      <c r="D8542">
        <f>_xlfn.XLOOKUP(A8542, CustomerAddress[customer_id], CustomerAddress[postcode],,0,1)</f>
        <v>2540</v>
      </c>
      <c r="E8542" t="str">
        <f>_xlfn.XLOOKUP($A8542, CustomerAddress[customer_id], CustomerAddress[state],,0,1)</f>
        <v>NSW</v>
      </c>
      <c r="F8542">
        <f>_xlfn.XLOOKUP($A8542, CustomerAddress[customer_id], CustomerAddress[property_valuation],,0,1)</f>
        <v>9</v>
      </c>
      <c r="G8542" t="str">
        <f>_xlfn.XLOOKUP($A8542, CustomerDemographic[customer_id], CustomerDemographic[gender],,0,1)</f>
        <v>M</v>
      </c>
      <c r="H8542">
        <f>_xlfn.XLOOKUP($A8542, CustomerDemographic[customer_id], CustomerDemographic[past_3_years_bike_related_purchases],,0,1)</f>
        <v>89</v>
      </c>
      <c r="I8542">
        <f>_xlfn.XLOOKUP($A8542, CustomerDemographic[customer_id], CustomerDemographic[Age],,0,1)</f>
        <v>45</v>
      </c>
      <c r="J8542" t="str">
        <f>_xlfn.XLOOKUP($A8542, CustomerDemographic[customer_id], CustomerDemographic[Age Range],,0,1)</f>
        <v>41-50</v>
      </c>
      <c r="K8542" t="str">
        <f>_xlfn.XLOOKUP($A8542, CustomerDemographic[customer_id], CustomerDemographic[job_industry_category],,0,1)</f>
        <v>Entertainment</v>
      </c>
      <c r="L8542" t="str">
        <f>_xlfn.XLOOKUP($A8542, CustomerDemographic[customer_id], CustomerDemographic[wealth_segment],,0,1)</f>
        <v>High Net Worth</v>
      </c>
      <c r="M8542" t="str">
        <f>_xlfn.XLOOKUP($A8542, CustomerDemographic[customer_id], CustomerDemographic[owns_car],,0,1)</f>
        <v>Yes</v>
      </c>
      <c r="N8542" t="str">
        <f>_xlfn.XLOOKUP($A8542, 'RFM Analysis'!$A$4:$A$3497, 'RFM Analysis'!$I$4:$I$3497,,0,1)</f>
        <v>Gold</v>
      </c>
      <c r="O8542">
        <f>_xlfn.XLOOKUP($A8542, CustomerDemographic[customer_id], CustomerDemographic[tenure],,0,1)</f>
        <v>15</v>
      </c>
    </row>
    <row r="8543" spans="1:15" hidden="1" x14ac:dyDescent="0.15">
      <c r="A8543">
        <v>2703</v>
      </c>
      <c r="B8543">
        <f>Table4[[#This Row],[list_price]]-Table4[[#This Row],[standard_cost]]</f>
        <v>583.2700000000001</v>
      </c>
      <c r="C8543">
        <v>103</v>
      </c>
      <c r="D8543">
        <f>_xlfn.XLOOKUP(A8543, CustomerAddress[customer_id], CustomerAddress[postcode],,0,1)</f>
        <v>2779</v>
      </c>
      <c r="E8543" t="str">
        <f>_xlfn.XLOOKUP($A8543, CustomerAddress[customer_id], CustomerAddress[state],,0,1)</f>
        <v>NSW</v>
      </c>
      <c r="F8543">
        <f>_xlfn.XLOOKUP($A8543, CustomerAddress[customer_id], CustomerAddress[property_valuation],,0,1)</f>
        <v>7</v>
      </c>
      <c r="G8543" t="str">
        <f>_xlfn.XLOOKUP($A8543, CustomerDemographic[customer_id], CustomerDemographic[gender],,0,1)</f>
        <v>F</v>
      </c>
      <c r="H8543">
        <f>_xlfn.XLOOKUP($A8543, CustomerDemographic[customer_id], CustomerDemographic[past_3_years_bike_related_purchases],,0,1)</f>
        <v>37</v>
      </c>
      <c r="I8543">
        <f>_xlfn.XLOOKUP($A8543, CustomerDemographic[customer_id], CustomerDemographic[Age],,0,1)</f>
        <v>37</v>
      </c>
      <c r="J8543" t="str">
        <f>_xlfn.XLOOKUP($A8543, CustomerDemographic[customer_id], CustomerDemographic[Age Range],,0,1)</f>
        <v>31-40</v>
      </c>
      <c r="K8543" t="str">
        <f>_xlfn.XLOOKUP($A8543, CustomerDemographic[customer_id], CustomerDemographic[job_industry_category],,0,1)</f>
        <v>Manufacturing</v>
      </c>
      <c r="L8543" t="str">
        <f>_xlfn.XLOOKUP($A8543, CustomerDemographic[customer_id], CustomerDemographic[wealth_segment],,0,1)</f>
        <v>Affluent Customer</v>
      </c>
      <c r="M8543" t="str">
        <f>_xlfn.XLOOKUP($A8543, CustomerDemographic[customer_id], CustomerDemographic[owns_car],,0,1)</f>
        <v>Yes</v>
      </c>
      <c r="N8543" t="str">
        <f>_xlfn.XLOOKUP($A8543, 'RFM Analysis'!$A$4:$A$3497, 'RFM Analysis'!$I$4:$I$3497,,0,1)</f>
        <v>Gold</v>
      </c>
      <c r="O8543">
        <f>_xlfn.XLOOKUP($A8543, CustomerDemographic[customer_id], CustomerDemographic[tenure],,0,1)</f>
        <v>18</v>
      </c>
    </row>
    <row r="8544" spans="1:15" hidden="1" x14ac:dyDescent="0.15">
      <c r="A8544">
        <v>1853</v>
      </c>
      <c r="B8544">
        <f>Table4[[#This Row],[list_price]]-Table4[[#This Row],[standard_cost]]</f>
        <v>110.80999999999995</v>
      </c>
      <c r="C8544">
        <v>314</v>
      </c>
      <c r="D8544">
        <f>_xlfn.XLOOKUP(A8544, CustomerAddress[customer_id], CustomerAddress[postcode],,0,1)</f>
        <v>3754</v>
      </c>
      <c r="E8544" t="str">
        <f>_xlfn.XLOOKUP($A8544, CustomerAddress[customer_id], CustomerAddress[state],,0,1)</f>
        <v>VIC</v>
      </c>
      <c r="F8544">
        <f>_xlfn.XLOOKUP($A8544, CustomerAddress[customer_id], CustomerAddress[property_valuation],,0,1)</f>
        <v>6</v>
      </c>
      <c r="G8544" t="str">
        <f>_xlfn.XLOOKUP($A8544, CustomerDemographic[customer_id], CustomerDemographic[gender],,0,1)</f>
        <v>F</v>
      </c>
      <c r="H8544">
        <f>_xlfn.XLOOKUP($A8544, CustomerDemographic[customer_id], CustomerDemographic[past_3_years_bike_related_purchases],,0,1)</f>
        <v>67</v>
      </c>
      <c r="I8544">
        <f>_xlfn.XLOOKUP($A8544, CustomerDemographic[customer_id], CustomerDemographic[Age],,0,1)</f>
        <v>30</v>
      </c>
      <c r="J8544" t="str">
        <f>_xlfn.XLOOKUP($A8544, CustomerDemographic[customer_id], CustomerDemographic[Age Range],,0,1)</f>
        <v>21-30</v>
      </c>
      <c r="K8544" t="str">
        <f>_xlfn.XLOOKUP($A8544, CustomerDemographic[customer_id], CustomerDemographic[job_industry_category],,0,1)</f>
        <v>n/a</v>
      </c>
      <c r="L8544" t="str">
        <f>_xlfn.XLOOKUP($A8544, CustomerDemographic[customer_id], CustomerDemographic[wealth_segment],,0,1)</f>
        <v>Mass Customer</v>
      </c>
      <c r="M8544" t="str">
        <f>_xlfn.XLOOKUP($A8544, CustomerDemographic[customer_id], CustomerDemographic[owns_car],,0,1)</f>
        <v>Yes</v>
      </c>
      <c r="N8544" t="str">
        <f>_xlfn.XLOOKUP($A8544, 'RFM Analysis'!$A$4:$A$3497, 'RFM Analysis'!$I$4:$I$3497,,0,1)</f>
        <v>Gold</v>
      </c>
      <c r="O8544">
        <f>_xlfn.XLOOKUP($A8544, CustomerDemographic[customer_id], CustomerDemographic[tenure],,0,1)</f>
        <v>17</v>
      </c>
    </row>
    <row r="8545" spans="1:15" hidden="1" x14ac:dyDescent="0.15">
      <c r="A8545">
        <v>3478</v>
      </c>
      <c r="B8545">
        <f>Table4[[#This Row],[list_price]]-Table4[[#This Row],[standard_cost]]</f>
        <v>152.54999999999995</v>
      </c>
      <c r="C8545">
        <v>29</v>
      </c>
      <c r="D8545">
        <f>_xlfn.XLOOKUP(A8545, CustomerAddress[customer_id], CustomerAddress[postcode],,0,1)</f>
        <v>2880</v>
      </c>
      <c r="E8545" t="str">
        <f>_xlfn.XLOOKUP($A8545, CustomerAddress[customer_id], CustomerAddress[state],,0,1)</f>
        <v>NSW</v>
      </c>
      <c r="F8545">
        <f>_xlfn.XLOOKUP($A8545, CustomerAddress[customer_id], CustomerAddress[property_valuation],,0,1)</f>
        <v>1</v>
      </c>
      <c r="G8545" t="str">
        <f>_xlfn.XLOOKUP($A8545, CustomerDemographic[customer_id], CustomerDemographic[gender],,0,1)</f>
        <v>M</v>
      </c>
      <c r="H8545">
        <f>_xlfn.XLOOKUP($A8545, CustomerDemographic[customer_id], CustomerDemographic[past_3_years_bike_related_purchases],,0,1)</f>
        <v>54</v>
      </c>
      <c r="I8545">
        <f>_xlfn.XLOOKUP($A8545, CustomerDemographic[customer_id], CustomerDemographic[Age],,0,1)</f>
        <v>31</v>
      </c>
      <c r="J8545" t="str">
        <f>_xlfn.XLOOKUP($A8545, CustomerDemographic[customer_id], CustomerDemographic[Age Range],,0,1)</f>
        <v>31-40</v>
      </c>
      <c r="K8545" t="str">
        <f>_xlfn.XLOOKUP($A8545, CustomerDemographic[customer_id], CustomerDemographic[job_industry_category],,0,1)</f>
        <v>Health</v>
      </c>
      <c r="L8545" t="str">
        <f>_xlfn.XLOOKUP($A8545, CustomerDemographic[customer_id], CustomerDemographic[wealth_segment],,0,1)</f>
        <v>Mass Customer</v>
      </c>
      <c r="M8545" t="str">
        <f>_xlfn.XLOOKUP($A8545, CustomerDemographic[customer_id], CustomerDemographic[owns_car],,0,1)</f>
        <v>No</v>
      </c>
      <c r="N8545" t="str">
        <f>_xlfn.XLOOKUP($A8545, 'RFM Analysis'!$A$4:$A$3497, 'RFM Analysis'!$I$4:$I$3497,,0,1)</f>
        <v>Gold</v>
      </c>
      <c r="O8545">
        <f>_xlfn.XLOOKUP($A8545, CustomerDemographic[customer_id], CustomerDemographic[tenure],,0,1)</f>
        <v>17</v>
      </c>
    </row>
    <row r="8546" spans="1:15" hidden="1" x14ac:dyDescent="0.15">
      <c r="A8546">
        <v>3219</v>
      </c>
      <c r="B8546">
        <f>Table4[[#This Row],[list_price]]-Table4[[#This Row],[standard_cost]]</f>
        <v>139.2299999999999</v>
      </c>
      <c r="C8546">
        <v>358</v>
      </c>
      <c r="D8546">
        <f>_xlfn.XLOOKUP(A8546, CustomerAddress[customer_id], CustomerAddress[postcode],,0,1)</f>
        <v>2477</v>
      </c>
      <c r="E8546" t="str">
        <f>_xlfn.XLOOKUP($A8546, CustomerAddress[customer_id], CustomerAddress[state],,0,1)</f>
        <v>NSW</v>
      </c>
      <c r="F8546">
        <f>_xlfn.XLOOKUP($A8546, CustomerAddress[customer_id], CustomerAddress[property_valuation],,0,1)</f>
        <v>7</v>
      </c>
      <c r="G8546" t="str">
        <f>_xlfn.XLOOKUP($A8546, CustomerDemographic[customer_id], CustomerDemographic[gender],,0,1)</f>
        <v>F</v>
      </c>
      <c r="H8546">
        <f>_xlfn.XLOOKUP($A8546, CustomerDemographic[customer_id], CustomerDemographic[past_3_years_bike_related_purchases],,0,1)</f>
        <v>94</v>
      </c>
      <c r="I8546">
        <f>_xlfn.XLOOKUP($A8546, CustomerDemographic[customer_id], CustomerDemographic[Age],,0,1)</f>
        <v>19</v>
      </c>
      <c r="J8546" t="str">
        <f>_xlfn.XLOOKUP($A8546, CustomerDemographic[customer_id], CustomerDemographic[Age Range],,0,1)</f>
        <v>11-20</v>
      </c>
      <c r="K8546" t="str">
        <f>_xlfn.XLOOKUP($A8546, CustomerDemographic[customer_id], CustomerDemographic[job_industry_category],,0,1)</f>
        <v>Financial Services</v>
      </c>
      <c r="L8546" t="str">
        <f>_xlfn.XLOOKUP($A8546, CustomerDemographic[customer_id], CustomerDemographic[wealth_segment],,0,1)</f>
        <v>Mass Customer</v>
      </c>
      <c r="M8546" t="str">
        <f>_xlfn.XLOOKUP($A8546, CustomerDemographic[customer_id], CustomerDemographic[owns_car],,0,1)</f>
        <v>No</v>
      </c>
      <c r="N8546" t="str">
        <f>_xlfn.XLOOKUP($A8546, 'RFM Analysis'!$A$4:$A$3497, 'RFM Analysis'!$I$4:$I$3497,,0,1)</f>
        <v>Gold</v>
      </c>
      <c r="O8546">
        <f>_xlfn.XLOOKUP($A8546, CustomerDemographic[customer_id], CustomerDemographic[tenure],,0,1)</f>
        <v>3</v>
      </c>
    </row>
    <row r="8547" spans="1:15" hidden="1" x14ac:dyDescent="0.15">
      <c r="A8547">
        <v>213</v>
      </c>
      <c r="B8547">
        <f>Table4[[#This Row],[list_price]]-Table4[[#This Row],[standard_cost]]</f>
        <v>75.139999999999986</v>
      </c>
      <c r="C8547">
        <v>101</v>
      </c>
      <c r="D8547">
        <f>_xlfn.XLOOKUP(A8547, CustomerAddress[customer_id], CustomerAddress[postcode],,0,1)</f>
        <v>4655</v>
      </c>
      <c r="E8547" t="str">
        <f>_xlfn.XLOOKUP($A8547, CustomerAddress[customer_id], CustomerAddress[state],,0,1)</f>
        <v>QLD</v>
      </c>
      <c r="F8547">
        <f>_xlfn.XLOOKUP($A8547, CustomerAddress[customer_id], CustomerAddress[property_valuation],,0,1)</f>
        <v>4</v>
      </c>
      <c r="G8547" t="str">
        <f>_xlfn.XLOOKUP($A8547, CustomerDemographic[customer_id], CustomerDemographic[gender],,0,1)</f>
        <v>M</v>
      </c>
      <c r="H8547">
        <f>_xlfn.XLOOKUP($A8547, CustomerDemographic[customer_id], CustomerDemographic[past_3_years_bike_related_purchases],,0,1)</f>
        <v>13</v>
      </c>
      <c r="I8547">
        <f>_xlfn.XLOOKUP($A8547, CustomerDemographic[customer_id], CustomerDemographic[Age],,0,1)</f>
        <v>21</v>
      </c>
      <c r="J8547" t="str">
        <f>_xlfn.XLOOKUP($A8547, CustomerDemographic[customer_id], CustomerDemographic[Age Range],,0,1)</f>
        <v>21-30</v>
      </c>
      <c r="K8547" t="str">
        <f>_xlfn.XLOOKUP($A8547, CustomerDemographic[customer_id], CustomerDemographic[job_industry_category],,0,1)</f>
        <v>Financial Services</v>
      </c>
      <c r="L8547" t="str">
        <f>_xlfn.XLOOKUP($A8547, CustomerDemographic[customer_id], CustomerDemographic[wealth_segment],,0,1)</f>
        <v>High Net Worth</v>
      </c>
      <c r="M8547" t="str">
        <f>_xlfn.XLOOKUP($A8547, CustomerDemographic[customer_id], CustomerDemographic[owns_car],,0,1)</f>
        <v>Yes</v>
      </c>
      <c r="N8547" t="str">
        <f>_xlfn.XLOOKUP($A8547, 'RFM Analysis'!$A$4:$A$3497, 'RFM Analysis'!$I$4:$I$3497,,0,1)</f>
        <v>Gold</v>
      </c>
      <c r="O8547">
        <f>_xlfn.XLOOKUP($A8547, CustomerDemographic[customer_id], CustomerDemographic[tenure],,0,1)</f>
        <v>6</v>
      </c>
    </row>
    <row r="8548" spans="1:15" hidden="1" x14ac:dyDescent="0.15">
      <c r="A8548">
        <v>3373</v>
      </c>
      <c r="B8548">
        <f>Table4[[#This Row],[list_price]]-Table4[[#This Row],[standard_cost]]</f>
        <v>1055.82</v>
      </c>
      <c r="C8548">
        <v>219</v>
      </c>
      <c r="D8548">
        <f>_xlfn.XLOOKUP(A8548, CustomerAddress[customer_id], CustomerAddress[postcode],,0,1)</f>
        <v>2060</v>
      </c>
      <c r="E8548" t="str">
        <f>_xlfn.XLOOKUP($A8548, CustomerAddress[customer_id], CustomerAddress[state],,0,1)</f>
        <v>NSW</v>
      </c>
      <c r="F8548">
        <f>_xlfn.XLOOKUP($A8548, CustomerAddress[customer_id], CustomerAddress[property_valuation],,0,1)</f>
        <v>10</v>
      </c>
      <c r="G8548" t="str">
        <f>_xlfn.XLOOKUP($A8548, CustomerDemographic[customer_id], CustomerDemographic[gender],,0,1)</f>
        <v>F</v>
      </c>
      <c r="H8548">
        <f>_xlfn.XLOOKUP($A8548, CustomerDemographic[customer_id], CustomerDemographic[past_3_years_bike_related_purchases],,0,1)</f>
        <v>19</v>
      </c>
      <c r="I8548">
        <f>_xlfn.XLOOKUP($A8548, CustomerDemographic[customer_id], CustomerDemographic[Age],,0,1)</f>
        <v>26</v>
      </c>
      <c r="J8548" t="str">
        <f>_xlfn.XLOOKUP($A8548, CustomerDemographic[customer_id], CustomerDemographic[Age Range],,0,1)</f>
        <v>21-30</v>
      </c>
      <c r="K8548" t="str">
        <f>_xlfn.XLOOKUP($A8548, CustomerDemographic[customer_id], CustomerDemographic[job_industry_category],,0,1)</f>
        <v>Health</v>
      </c>
      <c r="L8548" t="str">
        <f>_xlfn.XLOOKUP($A8548, CustomerDemographic[customer_id], CustomerDemographic[wealth_segment],,0,1)</f>
        <v>Mass Customer</v>
      </c>
      <c r="M8548" t="str">
        <f>_xlfn.XLOOKUP($A8548, CustomerDemographic[customer_id], CustomerDemographic[owns_car],,0,1)</f>
        <v>No</v>
      </c>
      <c r="N8548" t="str">
        <f>_xlfn.XLOOKUP($A8548, 'RFM Analysis'!$A$4:$A$3497, 'RFM Analysis'!$I$4:$I$3497,,0,1)</f>
        <v>Gold</v>
      </c>
      <c r="O8548">
        <f>_xlfn.XLOOKUP($A8548, CustomerDemographic[customer_id], CustomerDemographic[tenure],,0,1)</f>
        <v>5</v>
      </c>
    </row>
    <row r="8549" spans="1:15" hidden="1" x14ac:dyDescent="0.15">
      <c r="A8549">
        <v>3372</v>
      </c>
      <c r="B8549">
        <f>Table4[[#This Row],[list_price]]-Table4[[#This Row],[standard_cost]]</f>
        <v>771.12</v>
      </c>
      <c r="C8549">
        <v>356</v>
      </c>
      <c r="D8549">
        <f>_xlfn.XLOOKUP(A8549, CustomerAddress[customer_id], CustomerAddress[postcode],,0,1)</f>
        <v>2047</v>
      </c>
      <c r="E8549" t="str">
        <f>_xlfn.XLOOKUP($A8549, CustomerAddress[customer_id], CustomerAddress[state],,0,1)</f>
        <v>NSW</v>
      </c>
      <c r="F8549">
        <f>_xlfn.XLOOKUP($A8549, CustomerAddress[customer_id], CustomerAddress[property_valuation],,0,1)</f>
        <v>12</v>
      </c>
      <c r="G8549" t="str">
        <f>_xlfn.XLOOKUP($A8549, CustomerDemographic[customer_id], CustomerDemographic[gender],,0,1)</f>
        <v>M</v>
      </c>
      <c r="H8549">
        <f>_xlfn.XLOOKUP($A8549, CustomerDemographic[customer_id], CustomerDemographic[past_3_years_bike_related_purchases],,0,1)</f>
        <v>62</v>
      </c>
      <c r="I8549">
        <f>_xlfn.XLOOKUP($A8549, CustomerDemographic[customer_id], CustomerDemographic[Age],,0,1)</f>
        <v>63</v>
      </c>
      <c r="J8549" t="str">
        <f>_xlfn.XLOOKUP($A8549, CustomerDemographic[customer_id], CustomerDemographic[Age Range],,0,1)</f>
        <v>61-70</v>
      </c>
      <c r="K8549" t="str">
        <f>_xlfn.XLOOKUP($A8549, CustomerDemographic[customer_id], CustomerDemographic[job_industry_category],,0,1)</f>
        <v>Telecommunications</v>
      </c>
      <c r="L8549" t="str">
        <f>_xlfn.XLOOKUP($A8549, CustomerDemographic[customer_id], CustomerDemographic[wealth_segment],,0,1)</f>
        <v>High Net Worth</v>
      </c>
      <c r="M8549" t="str">
        <f>_xlfn.XLOOKUP($A8549, CustomerDemographic[customer_id], CustomerDemographic[owns_car],,0,1)</f>
        <v>No</v>
      </c>
      <c r="N8549" t="str">
        <f>_xlfn.XLOOKUP($A8549, 'RFM Analysis'!$A$4:$A$3497, 'RFM Analysis'!$I$4:$I$3497,,0,1)</f>
        <v>Gold</v>
      </c>
      <c r="O8549">
        <f>_xlfn.XLOOKUP($A8549, CustomerDemographic[customer_id], CustomerDemographic[tenure],,0,1)</f>
        <v>15</v>
      </c>
    </row>
    <row r="8550" spans="1:15" hidden="1" x14ac:dyDescent="0.15">
      <c r="A8550">
        <v>724</v>
      </c>
      <c r="B8550">
        <f>Table4[[#This Row],[list_price]]-Table4[[#This Row],[standard_cost]]</f>
        <v>872.8900000000001</v>
      </c>
      <c r="C8550">
        <v>295</v>
      </c>
      <c r="D8550">
        <f>_xlfn.XLOOKUP(A8550, CustomerAddress[customer_id], CustomerAddress[postcode],,0,1)</f>
        <v>2190</v>
      </c>
      <c r="E8550" t="str">
        <f>_xlfn.XLOOKUP($A8550, CustomerAddress[customer_id], CustomerAddress[state],,0,1)</f>
        <v>NSW</v>
      </c>
      <c r="F8550">
        <f>_xlfn.XLOOKUP($A8550, CustomerAddress[customer_id], CustomerAddress[property_valuation],,0,1)</f>
        <v>8</v>
      </c>
      <c r="G8550" t="str">
        <f>_xlfn.XLOOKUP($A8550, CustomerDemographic[customer_id], CustomerDemographic[gender],,0,1)</f>
        <v>M</v>
      </c>
      <c r="H8550">
        <f>_xlfn.XLOOKUP($A8550, CustomerDemographic[customer_id], CustomerDemographic[past_3_years_bike_related_purchases],,0,1)</f>
        <v>7</v>
      </c>
      <c r="I8550">
        <f>_xlfn.XLOOKUP($A8550, CustomerDemographic[customer_id], CustomerDemographic[Age],,0,1)</f>
        <v>42</v>
      </c>
      <c r="J8550" t="str">
        <f>_xlfn.XLOOKUP($A8550, CustomerDemographic[customer_id], CustomerDemographic[Age Range],,0,1)</f>
        <v>41-50</v>
      </c>
      <c r="K8550" t="str">
        <f>_xlfn.XLOOKUP($A8550, CustomerDemographic[customer_id], CustomerDemographic[job_industry_category],,0,1)</f>
        <v>Financial Services</v>
      </c>
      <c r="L8550" t="str">
        <f>_xlfn.XLOOKUP($A8550, CustomerDemographic[customer_id], CustomerDemographic[wealth_segment],,0,1)</f>
        <v>Mass Customer</v>
      </c>
      <c r="M8550" t="str">
        <f>_xlfn.XLOOKUP($A8550, CustomerDemographic[customer_id], CustomerDemographic[owns_car],,0,1)</f>
        <v>Yes</v>
      </c>
      <c r="N8550" t="str">
        <f>_xlfn.XLOOKUP($A8550, 'RFM Analysis'!$A$4:$A$3497, 'RFM Analysis'!$I$4:$I$3497,,0,1)</f>
        <v>Gold</v>
      </c>
      <c r="O8550">
        <f>_xlfn.XLOOKUP($A8550, CustomerDemographic[customer_id], CustomerDemographic[tenure],,0,1)</f>
        <v>4</v>
      </c>
    </row>
    <row r="8551" spans="1:15" hidden="1" x14ac:dyDescent="0.15">
      <c r="A8551">
        <v>2755</v>
      </c>
      <c r="B8551">
        <f>Table4[[#This Row],[list_price]]-Table4[[#This Row],[standard_cost]]</f>
        <v>830.2399999999999</v>
      </c>
      <c r="C8551">
        <v>145</v>
      </c>
      <c r="D8551">
        <f>_xlfn.XLOOKUP(A8551, CustomerAddress[customer_id], CustomerAddress[postcode],,0,1)</f>
        <v>4503</v>
      </c>
      <c r="E8551" t="str">
        <f>_xlfn.XLOOKUP($A8551, CustomerAddress[customer_id], CustomerAddress[state],,0,1)</f>
        <v>QLD</v>
      </c>
      <c r="F8551">
        <f>_xlfn.XLOOKUP($A8551, CustomerAddress[customer_id], CustomerAddress[property_valuation],,0,1)</f>
        <v>6</v>
      </c>
      <c r="G8551" t="str">
        <f>_xlfn.XLOOKUP($A8551, CustomerDemographic[customer_id], CustomerDemographic[gender],,0,1)</f>
        <v>F</v>
      </c>
      <c r="H8551">
        <f>_xlfn.XLOOKUP($A8551, CustomerDemographic[customer_id], CustomerDemographic[past_3_years_bike_related_purchases],,0,1)</f>
        <v>66</v>
      </c>
      <c r="I8551">
        <f>_xlfn.XLOOKUP($A8551, CustomerDemographic[customer_id], CustomerDemographic[Age],,0,1)</f>
        <v>18</v>
      </c>
      <c r="J8551" t="str">
        <f>_xlfn.XLOOKUP($A8551, CustomerDemographic[customer_id], CustomerDemographic[Age Range],,0,1)</f>
        <v>11-20</v>
      </c>
      <c r="K8551" t="str">
        <f>_xlfn.XLOOKUP($A8551, CustomerDemographic[customer_id], CustomerDemographic[job_industry_category],,0,1)</f>
        <v>Manufacturing</v>
      </c>
      <c r="L8551" t="str">
        <f>_xlfn.XLOOKUP($A8551, CustomerDemographic[customer_id], CustomerDemographic[wealth_segment],,0,1)</f>
        <v>Mass Customer</v>
      </c>
      <c r="M8551" t="str">
        <f>_xlfn.XLOOKUP($A8551, CustomerDemographic[customer_id], CustomerDemographic[owns_car],,0,1)</f>
        <v>Yes</v>
      </c>
      <c r="N8551" t="str">
        <f>_xlfn.XLOOKUP($A8551, 'RFM Analysis'!$A$4:$A$3497, 'RFM Analysis'!$I$4:$I$3497,,0,1)</f>
        <v>Gold</v>
      </c>
      <c r="O8551">
        <f>_xlfn.XLOOKUP($A8551, CustomerDemographic[customer_id], CustomerDemographic[tenure],,0,1)</f>
        <v>1</v>
      </c>
    </row>
    <row r="8552" spans="1:15" hidden="1" x14ac:dyDescent="0.15">
      <c r="A8552">
        <v>718</v>
      </c>
      <c r="B8552">
        <f>Table4[[#This Row],[list_price]]-Table4[[#This Row],[standard_cost]]</f>
        <v>217.51</v>
      </c>
      <c r="C8552">
        <v>120</v>
      </c>
      <c r="D8552">
        <f>_xlfn.XLOOKUP(A8552, CustomerAddress[customer_id], CustomerAddress[postcode],,0,1)</f>
        <v>4217</v>
      </c>
      <c r="E8552" t="str">
        <f>_xlfn.XLOOKUP($A8552, CustomerAddress[customer_id], CustomerAddress[state],,0,1)</f>
        <v>QLD</v>
      </c>
      <c r="F8552">
        <f>_xlfn.XLOOKUP($A8552, CustomerAddress[customer_id], CustomerAddress[property_valuation],,0,1)</f>
        <v>11</v>
      </c>
      <c r="G8552" t="str">
        <f>_xlfn.XLOOKUP($A8552, CustomerDemographic[customer_id], CustomerDemographic[gender],,0,1)</f>
        <v>F</v>
      </c>
      <c r="H8552">
        <f>_xlfn.XLOOKUP($A8552, CustomerDemographic[customer_id], CustomerDemographic[past_3_years_bike_related_purchases],,0,1)</f>
        <v>38</v>
      </c>
      <c r="I8552">
        <f>_xlfn.XLOOKUP($A8552, CustomerDemographic[customer_id], CustomerDemographic[Age],,0,1)</f>
        <v>39</v>
      </c>
      <c r="J8552" t="str">
        <f>_xlfn.XLOOKUP($A8552, CustomerDemographic[customer_id], CustomerDemographic[Age Range],,0,1)</f>
        <v>31-40</v>
      </c>
      <c r="K8552" t="str">
        <f>_xlfn.XLOOKUP($A8552, CustomerDemographic[customer_id], CustomerDemographic[job_industry_category],,0,1)</f>
        <v>Manufacturing</v>
      </c>
      <c r="L8552" t="str">
        <f>_xlfn.XLOOKUP($A8552, CustomerDemographic[customer_id], CustomerDemographic[wealth_segment],,0,1)</f>
        <v>Mass Customer</v>
      </c>
      <c r="M8552" t="str">
        <f>_xlfn.XLOOKUP($A8552, CustomerDemographic[customer_id], CustomerDemographic[owns_car],,0,1)</f>
        <v>Yes</v>
      </c>
      <c r="N8552" t="str">
        <f>_xlfn.XLOOKUP($A8552, 'RFM Analysis'!$A$4:$A$3497, 'RFM Analysis'!$I$4:$I$3497,,0,1)</f>
        <v>Gold</v>
      </c>
      <c r="O8552">
        <f>_xlfn.XLOOKUP($A8552, CustomerDemographic[customer_id], CustomerDemographic[tenure],,0,1)</f>
        <v>7</v>
      </c>
    </row>
    <row r="8553" spans="1:15" hidden="1" x14ac:dyDescent="0.15">
      <c r="A8553">
        <v>2247</v>
      </c>
      <c r="B8553">
        <f>Table4[[#This Row],[list_price]]-Table4[[#This Row],[standard_cost]]</f>
        <v>830.2399999999999</v>
      </c>
      <c r="C8553">
        <v>29</v>
      </c>
      <c r="D8553">
        <f>_xlfn.XLOOKUP(A8553, CustomerAddress[customer_id], CustomerAddress[postcode],,0,1)</f>
        <v>2040</v>
      </c>
      <c r="E8553" t="str">
        <f>_xlfn.XLOOKUP($A8553, CustomerAddress[customer_id], CustomerAddress[state],,0,1)</f>
        <v>NSW</v>
      </c>
      <c r="F8553">
        <f>_xlfn.XLOOKUP($A8553, CustomerAddress[customer_id], CustomerAddress[property_valuation],,0,1)</f>
        <v>12</v>
      </c>
      <c r="G8553" t="str">
        <f>_xlfn.XLOOKUP($A8553, CustomerDemographic[customer_id], CustomerDemographic[gender],,0,1)</f>
        <v>F</v>
      </c>
      <c r="H8553">
        <f>_xlfn.XLOOKUP($A8553, CustomerDemographic[customer_id], CustomerDemographic[past_3_years_bike_related_purchases],,0,1)</f>
        <v>17</v>
      </c>
      <c r="I8553">
        <f>_xlfn.XLOOKUP($A8553, CustomerDemographic[customer_id], CustomerDemographic[Age],,0,1)</f>
        <v>22</v>
      </c>
      <c r="J8553" t="str">
        <f>_xlfn.XLOOKUP($A8553, CustomerDemographic[customer_id], CustomerDemographic[Age Range],,0,1)</f>
        <v>21-30</v>
      </c>
      <c r="K8553" t="str">
        <f>_xlfn.XLOOKUP($A8553, CustomerDemographic[customer_id], CustomerDemographic[job_industry_category],,0,1)</f>
        <v>Retail</v>
      </c>
      <c r="L8553" t="str">
        <f>_xlfn.XLOOKUP($A8553, CustomerDemographic[customer_id], CustomerDemographic[wealth_segment],,0,1)</f>
        <v>High Net Worth</v>
      </c>
      <c r="M8553" t="str">
        <f>_xlfn.XLOOKUP($A8553, CustomerDemographic[customer_id], CustomerDemographic[owns_car],,0,1)</f>
        <v>Yes</v>
      </c>
      <c r="N8553" t="str">
        <f>_xlfn.XLOOKUP($A8553, 'RFM Analysis'!$A$4:$A$3497, 'RFM Analysis'!$I$4:$I$3497,,0,1)</f>
        <v>Gold</v>
      </c>
      <c r="O8553">
        <f>_xlfn.XLOOKUP($A8553, CustomerDemographic[customer_id], CustomerDemographic[tenure],,0,1)</f>
        <v>1</v>
      </c>
    </row>
    <row r="8554" spans="1:15" hidden="1" x14ac:dyDescent="0.15">
      <c r="A8554">
        <v>2381</v>
      </c>
      <c r="B8554">
        <f>Table4[[#This Row],[list_price]]-Table4[[#This Row],[standard_cost]]</f>
        <v>737.56999999999994</v>
      </c>
      <c r="C8554">
        <v>303</v>
      </c>
      <c r="D8554">
        <f>_xlfn.XLOOKUP(A8554, CustomerAddress[customer_id], CustomerAddress[postcode],,0,1)</f>
        <v>2015</v>
      </c>
      <c r="E8554" t="str">
        <f>_xlfn.XLOOKUP($A8554, CustomerAddress[customer_id], CustomerAddress[state],,0,1)</f>
        <v>NSW</v>
      </c>
      <c r="F8554">
        <f>_xlfn.XLOOKUP($A8554, CustomerAddress[customer_id], CustomerAddress[property_valuation],,0,1)</f>
        <v>9</v>
      </c>
      <c r="G8554" t="str">
        <f>_xlfn.XLOOKUP($A8554, CustomerDemographic[customer_id], CustomerDemographic[gender],,0,1)</f>
        <v>F</v>
      </c>
      <c r="H8554">
        <f>_xlfn.XLOOKUP($A8554, CustomerDemographic[customer_id], CustomerDemographic[past_3_years_bike_related_purchases],,0,1)</f>
        <v>91</v>
      </c>
      <c r="I8554">
        <f>_xlfn.XLOOKUP($A8554, CustomerDemographic[customer_id], CustomerDemographic[Age],,0,1)</f>
        <v>44</v>
      </c>
      <c r="J8554" t="str">
        <f>_xlfn.XLOOKUP($A8554, CustomerDemographic[customer_id], CustomerDemographic[Age Range],,0,1)</f>
        <v>41-50</v>
      </c>
      <c r="K8554" t="str">
        <f>_xlfn.XLOOKUP($A8554, CustomerDemographic[customer_id], CustomerDemographic[job_industry_category],,0,1)</f>
        <v>Argiculture</v>
      </c>
      <c r="L8554" t="str">
        <f>_xlfn.XLOOKUP($A8554, CustomerDemographic[customer_id], CustomerDemographic[wealth_segment],,0,1)</f>
        <v>Affluent Customer</v>
      </c>
      <c r="M8554" t="str">
        <f>_xlfn.XLOOKUP($A8554, CustomerDemographic[customer_id], CustomerDemographic[owns_car],,0,1)</f>
        <v>Yes</v>
      </c>
      <c r="N8554" t="str">
        <f>_xlfn.XLOOKUP($A8554, 'RFM Analysis'!$A$4:$A$3497, 'RFM Analysis'!$I$4:$I$3497,,0,1)</f>
        <v>Gold</v>
      </c>
      <c r="O8554">
        <f>_xlfn.XLOOKUP($A8554, CustomerDemographic[customer_id], CustomerDemographic[tenure],,0,1)</f>
        <v>5</v>
      </c>
    </row>
    <row r="8555" spans="1:15" hidden="1" x14ac:dyDescent="0.15">
      <c r="A8555">
        <v>154</v>
      </c>
      <c r="B8555">
        <f>Table4[[#This Row],[list_price]]-Table4[[#This Row],[standard_cost]]</f>
        <v>583.2700000000001</v>
      </c>
      <c r="C8555">
        <v>102</v>
      </c>
      <c r="D8555">
        <f>_xlfn.XLOOKUP(A8555, CustomerAddress[customer_id], CustomerAddress[postcode],,0,1)</f>
        <v>2227</v>
      </c>
      <c r="E8555" t="str">
        <f>_xlfn.XLOOKUP($A8555, CustomerAddress[customer_id], CustomerAddress[state],,0,1)</f>
        <v>NSW</v>
      </c>
      <c r="F8555">
        <f>_xlfn.XLOOKUP($A8555, CustomerAddress[customer_id], CustomerAddress[property_valuation],,0,1)</f>
        <v>8</v>
      </c>
      <c r="G8555" t="str">
        <f>_xlfn.XLOOKUP($A8555, CustomerDemographic[customer_id], CustomerDemographic[gender],,0,1)</f>
        <v>F</v>
      </c>
      <c r="H8555">
        <f>_xlfn.XLOOKUP($A8555, CustomerDemographic[customer_id], CustomerDemographic[past_3_years_bike_related_purchases],,0,1)</f>
        <v>90</v>
      </c>
      <c r="I8555">
        <f>_xlfn.XLOOKUP($A8555, CustomerDemographic[customer_id], CustomerDemographic[Age],,0,1)</f>
        <v>59</v>
      </c>
      <c r="J8555" t="str">
        <f>_xlfn.XLOOKUP($A8555, CustomerDemographic[customer_id], CustomerDemographic[Age Range],,0,1)</f>
        <v>51-60</v>
      </c>
      <c r="K8555" t="str">
        <f>_xlfn.XLOOKUP($A8555, CustomerDemographic[customer_id], CustomerDemographic[job_industry_category],,0,1)</f>
        <v>n/a</v>
      </c>
      <c r="L8555" t="str">
        <f>_xlfn.XLOOKUP($A8555, CustomerDemographic[customer_id], CustomerDemographic[wealth_segment],,0,1)</f>
        <v>Mass Customer</v>
      </c>
      <c r="M8555" t="str">
        <f>_xlfn.XLOOKUP($A8555, CustomerDemographic[customer_id], CustomerDemographic[owns_car],,0,1)</f>
        <v>No</v>
      </c>
      <c r="N8555" t="str">
        <f>_xlfn.XLOOKUP($A8555, 'RFM Analysis'!$A$4:$A$3497, 'RFM Analysis'!$I$4:$I$3497,,0,1)</f>
        <v>Gold</v>
      </c>
      <c r="O8555">
        <f>_xlfn.XLOOKUP($A8555, CustomerDemographic[customer_id], CustomerDemographic[tenure],,0,1)</f>
        <v>11</v>
      </c>
    </row>
    <row r="8556" spans="1:15" hidden="1" x14ac:dyDescent="0.15">
      <c r="A8556">
        <v>1866</v>
      </c>
      <c r="B8556">
        <f>Table4[[#This Row],[list_price]]-Table4[[#This Row],[standard_cost]]</f>
        <v>641.64</v>
      </c>
      <c r="C8556">
        <v>239</v>
      </c>
      <c r="D8556">
        <f>_xlfn.XLOOKUP(A8556, CustomerAddress[customer_id], CustomerAddress[postcode],,0,1)</f>
        <v>2047</v>
      </c>
      <c r="E8556" t="str">
        <f>_xlfn.XLOOKUP($A8556, CustomerAddress[customer_id], CustomerAddress[state],,0,1)</f>
        <v>NSW</v>
      </c>
      <c r="F8556">
        <f>_xlfn.XLOOKUP($A8556, CustomerAddress[customer_id], CustomerAddress[property_valuation],,0,1)</f>
        <v>12</v>
      </c>
      <c r="G8556" t="str">
        <f>_xlfn.XLOOKUP($A8556, CustomerDemographic[customer_id], CustomerDemographic[gender],,0,1)</f>
        <v>M</v>
      </c>
      <c r="H8556">
        <f>_xlfn.XLOOKUP($A8556, CustomerDemographic[customer_id], CustomerDemographic[past_3_years_bike_related_purchases],,0,1)</f>
        <v>27</v>
      </c>
      <c r="I8556">
        <f>_xlfn.XLOOKUP($A8556, CustomerDemographic[customer_id], CustomerDemographic[Age],,0,1)</f>
        <v>25</v>
      </c>
      <c r="J8556" t="str">
        <f>_xlfn.XLOOKUP($A8556, CustomerDemographic[customer_id], CustomerDemographic[Age Range],,0,1)</f>
        <v>21-30</v>
      </c>
      <c r="K8556" t="str">
        <f>_xlfn.XLOOKUP($A8556, CustomerDemographic[customer_id], CustomerDemographic[job_industry_category],,0,1)</f>
        <v>Manufacturing</v>
      </c>
      <c r="L8556" t="str">
        <f>_xlfn.XLOOKUP($A8556, CustomerDemographic[customer_id], CustomerDemographic[wealth_segment],,0,1)</f>
        <v>Mass Customer</v>
      </c>
      <c r="M8556" t="str">
        <f>_xlfn.XLOOKUP($A8556, CustomerDemographic[customer_id], CustomerDemographic[owns_car],,0,1)</f>
        <v>No</v>
      </c>
      <c r="N8556" t="str">
        <f>_xlfn.XLOOKUP($A8556, 'RFM Analysis'!$A$4:$A$3497, 'RFM Analysis'!$I$4:$I$3497,,0,1)</f>
        <v>Gold</v>
      </c>
      <c r="O8556">
        <f>_xlfn.XLOOKUP($A8556, CustomerDemographic[customer_id], CustomerDemographic[tenure],,0,1)</f>
        <v>2</v>
      </c>
    </row>
    <row r="8557" spans="1:15" hidden="1" x14ac:dyDescent="0.15">
      <c r="A8557">
        <v>563</v>
      </c>
      <c r="B8557">
        <f>Table4[[#This Row],[list_price]]-Table4[[#This Row],[standard_cost]]</f>
        <v>198.29000000000002</v>
      </c>
      <c r="C8557">
        <v>286</v>
      </c>
      <c r="D8557">
        <f>_xlfn.XLOOKUP(A8557, CustomerAddress[customer_id], CustomerAddress[postcode],,0,1)</f>
        <v>4740</v>
      </c>
      <c r="E8557" t="str">
        <f>_xlfn.XLOOKUP($A8557, CustomerAddress[customer_id], CustomerAddress[state],,0,1)</f>
        <v>QLD</v>
      </c>
      <c r="F8557">
        <f>_xlfn.XLOOKUP($A8557, CustomerAddress[customer_id], CustomerAddress[property_valuation],,0,1)</f>
        <v>5</v>
      </c>
      <c r="G8557" t="str">
        <f>_xlfn.XLOOKUP($A8557, CustomerDemographic[customer_id], CustomerDemographic[gender],,0,1)</f>
        <v>M</v>
      </c>
      <c r="H8557">
        <f>_xlfn.XLOOKUP($A8557, CustomerDemographic[customer_id], CustomerDemographic[past_3_years_bike_related_purchases],,0,1)</f>
        <v>25</v>
      </c>
      <c r="I8557">
        <f>_xlfn.XLOOKUP($A8557, CustomerDemographic[customer_id], CustomerDemographic[Age],,0,1)</f>
        <v>43</v>
      </c>
      <c r="J8557" t="str">
        <f>_xlfn.XLOOKUP($A8557, CustomerDemographic[customer_id], CustomerDemographic[Age Range],,0,1)</f>
        <v>41-50</v>
      </c>
      <c r="K8557" t="str">
        <f>_xlfn.XLOOKUP($A8557, CustomerDemographic[customer_id], CustomerDemographic[job_industry_category],,0,1)</f>
        <v>IT</v>
      </c>
      <c r="L8557" t="str">
        <f>_xlfn.XLOOKUP($A8557, CustomerDemographic[customer_id], CustomerDemographic[wealth_segment],,0,1)</f>
        <v>Mass Customer</v>
      </c>
      <c r="M8557" t="str">
        <f>_xlfn.XLOOKUP($A8557, CustomerDemographic[customer_id], CustomerDemographic[owns_car],,0,1)</f>
        <v>Yes</v>
      </c>
      <c r="N8557" t="str">
        <f>_xlfn.XLOOKUP($A8557, 'RFM Analysis'!$A$4:$A$3497, 'RFM Analysis'!$I$4:$I$3497,,0,1)</f>
        <v>Gold</v>
      </c>
      <c r="O8557">
        <f>_xlfn.XLOOKUP($A8557, CustomerDemographic[customer_id], CustomerDemographic[tenure],,0,1)</f>
        <v>19</v>
      </c>
    </row>
    <row r="8558" spans="1:15" hidden="1" x14ac:dyDescent="0.15">
      <c r="A8558">
        <v>1282</v>
      </c>
      <c r="B8558">
        <f>Table4[[#This Row],[list_price]]-Table4[[#This Row],[standard_cost]]</f>
        <v>167.20999999999998</v>
      </c>
      <c r="C8558">
        <v>74</v>
      </c>
      <c r="D8558">
        <f>_xlfn.XLOOKUP(A8558, CustomerAddress[customer_id], CustomerAddress[postcode],,0,1)</f>
        <v>4340</v>
      </c>
      <c r="E8558" t="str">
        <f>_xlfn.XLOOKUP($A8558, CustomerAddress[customer_id], CustomerAddress[state],,0,1)</f>
        <v>QLD</v>
      </c>
      <c r="F8558">
        <f>_xlfn.XLOOKUP($A8558, CustomerAddress[customer_id], CustomerAddress[property_valuation],,0,1)</f>
        <v>5</v>
      </c>
      <c r="G8558" t="str">
        <f>_xlfn.XLOOKUP($A8558, CustomerDemographic[customer_id], CustomerDemographic[gender],,0,1)</f>
        <v>M</v>
      </c>
      <c r="H8558">
        <f>_xlfn.XLOOKUP($A8558, CustomerDemographic[customer_id], CustomerDemographic[past_3_years_bike_related_purchases],,0,1)</f>
        <v>99</v>
      </c>
      <c r="I8558">
        <f>_xlfn.XLOOKUP($A8558, CustomerDemographic[customer_id], CustomerDemographic[Age],,0,1)</f>
        <v>37</v>
      </c>
      <c r="J8558" t="str">
        <f>_xlfn.XLOOKUP($A8558, CustomerDemographic[customer_id], CustomerDemographic[Age Range],,0,1)</f>
        <v>31-40</v>
      </c>
      <c r="K8558" t="str">
        <f>_xlfn.XLOOKUP($A8558, CustomerDemographic[customer_id], CustomerDemographic[job_industry_category],,0,1)</f>
        <v>Entertainment</v>
      </c>
      <c r="L8558" t="str">
        <f>_xlfn.XLOOKUP($A8558, CustomerDemographic[customer_id], CustomerDemographic[wealth_segment],,0,1)</f>
        <v>Affluent Customer</v>
      </c>
      <c r="M8558" t="str">
        <f>_xlfn.XLOOKUP($A8558, CustomerDemographic[customer_id], CustomerDemographic[owns_car],,0,1)</f>
        <v>Yes</v>
      </c>
      <c r="N8558" t="str">
        <f>_xlfn.XLOOKUP($A8558, 'RFM Analysis'!$A$4:$A$3497, 'RFM Analysis'!$I$4:$I$3497,,0,1)</f>
        <v>Gold</v>
      </c>
      <c r="O8558">
        <f>_xlfn.XLOOKUP($A8558, CustomerDemographic[customer_id], CustomerDemographic[tenure],,0,1)</f>
        <v>14</v>
      </c>
    </row>
    <row r="8559" spans="1:15" hidden="1" x14ac:dyDescent="0.15">
      <c r="A8559">
        <v>3383</v>
      </c>
      <c r="B8559">
        <f>Table4[[#This Row],[list_price]]-Table4[[#This Row],[standard_cost]]</f>
        <v>45.960000000000008</v>
      </c>
      <c r="C8559">
        <v>346</v>
      </c>
      <c r="D8559">
        <f>_xlfn.XLOOKUP(A8559, CustomerAddress[customer_id], CustomerAddress[postcode],,0,1)</f>
        <v>3786</v>
      </c>
      <c r="E8559" t="str">
        <f>_xlfn.XLOOKUP($A8559, CustomerAddress[customer_id], CustomerAddress[state],,0,1)</f>
        <v>VIC</v>
      </c>
      <c r="F8559">
        <f>_xlfn.XLOOKUP($A8559, CustomerAddress[customer_id], CustomerAddress[property_valuation],,0,1)</f>
        <v>8</v>
      </c>
      <c r="G8559" t="str">
        <f>_xlfn.XLOOKUP($A8559, CustomerDemographic[customer_id], CustomerDemographic[gender],,0,1)</f>
        <v>M</v>
      </c>
      <c r="H8559">
        <f>_xlfn.XLOOKUP($A8559, CustomerDemographic[customer_id], CustomerDemographic[past_3_years_bike_related_purchases],,0,1)</f>
        <v>47</v>
      </c>
      <c r="I8559">
        <f>_xlfn.XLOOKUP($A8559, CustomerDemographic[customer_id], CustomerDemographic[Age],,0,1)</f>
        <v>35</v>
      </c>
      <c r="J8559" t="str">
        <f>_xlfn.XLOOKUP($A8559, CustomerDemographic[customer_id], CustomerDemographic[Age Range],,0,1)</f>
        <v>31-40</v>
      </c>
      <c r="K8559" t="str">
        <f>_xlfn.XLOOKUP($A8559, CustomerDemographic[customer_id], CustomerDemographic[job_industry_category],,0,1)</f>
        <v>Financial Services</v>
      </c>
      <c r="L8559" t="str">
        <f>_xlfn.XLOOKUP($A8559, CustomerDemographic[customer_id], CustomerDemographic[wealth_segment],,0,1)</f>
        <v>Affluent Customer</v>
      </c>
      <c r="M8559" t="str">
        <f>_xlfn.XLOOKUP($A8559, CustomerDemographic[customer_id], CustomerDemographic[owns_car],,0,1)</f>
        <v>Yes</v>
      </c>
      <c r="N8559" t="str">
        <f>_xlfn.XLOOKUP($A8559, 'RFM Analysis'!$A$4:$A$3497, 'RFM Analysis'!$I$4:$I$3497,,0,1)</f>
        <v>Gold</v>
      </c>
      <c r="O8559">
        <f>_xlfn.XLOOKUP($A8559, CustomerDemographic[customer_id], CustomerDemographic[tenure],,0,1)</f>
        <v>10</v>
      </c>
    </row>
    <row r="8560" spans="1:15" hidden="1" x14ac:dyDescent="0.15">
      <c r="A8560">
        <v>3176</v>
      </c>
      <c r="B8560">
        <f>Table4[[#This Row],[list_price]]-Table4[[#This Row],[standard_cost]]</f>
        <v>1103.43</v>
      </c>
      <c r="C8560">
        <v>140</v>
      </c>
      <c r="D8560">
        <f>_xlfn.XLOOKUP(A8560, CustomerAddress[customer_id], CustomerAddress[postcode],,0,1)</f>
        <v>3756</v>
      </c>
      <c r="E8560" t="str">
        <f>_xlfn.XLOOKUP($A8560, CustomerAddress[customer_id], CustomerAddress[state],,0,1)</f>
        <v>VIC</v>
      </c>
      <c r="F8560">
        <f>_xlfn.XLOOKUP($A8560, CustomerAddress[customer_id], CustomerAddress[property_valuation],,0,1)</f>
        <v>4</v>
      </c>
      <c r="G8560" t="str">
        <f>_xlfn.XLOOKUP($A8560, CustomerDemographic[customer_id], CustomerDemographic[gender],,0,1)</f>
        <v>M</v>
      </c>
      <c r="H8560">
        <f>_xlfn.XLOOKUP($A8560, CustomerDemographic[customer_id], CustomerDemographic[past_3_years_bike_related_purchases],,0,1)</f>
        <v>60</v>
      </c>
      <c r="I8560">
        <f>_xlfn.XLOOKUP($A8560, CustomerDemographic[customer_id], CustomerDemographic[Age],,0,1)</f>
        <v>40</v>
      </c>
      <c r="J8560" t="str">
        <f>_xlfn.XLOOKUP($A8560, CustomerDemographic[customer_id], CustomerDemographic[Age Range],,0,1)</f>
        <v>31-40</v>
      </c>
      <c r="K8560" t="str">
        <f>_xlfn.XLOOKUP($A8560, CustomerDemographic[customer_id], CustomerDemographic[job_industry_category],,0,1)</f>
        <v>n/a</v>
      </c>
      <c r="L8560" t="str">
        <f>_xlfn.XLOOKUP($A8560, CustomerDemographic[customer_id], CustomerDemographic[wealth_segment],,0,1)</f>
        <v>Affluent Customer</v>
      </c>
      <c r="M8560" t="str">
        <f>_xlfn.XLOOKUP($A8560, CustomerDemographic[customer_id], CustomerDemographic[owns_car],,0,1)</f>
        <v>No</v>
      </c>
      <c r="N8560" t="str">
        <f>_xlfn.XLOOKUP($A8560, 'RFM Analysis'!$A$4:$A$3497, 'RFM Analysis'!$I$4:$I$3497,,0,1)</f>
        <v>Gold</v>
      </c>
      <c r="O8560">
        <f>_xlfn.XLOOKUP($A8560, CustomerDemographic[customer_id], CustomerDemographic[tenure],,0,1)</f>
        <v>16</v>
      </c>
    </row>
    <row r="8561" spans="1:15" hidden="1" x14ac:dyDescent="0.15">
      <c r="A8561">
        <v>1890</v>
      </c>
      <c r="B8561">
        <f>Table4[[#This Row],[list_price]]-Table4[[#This Row],[standard_cost]]</f>
        <v>1702.5499999999997</v>
      </c>
      <c r="C8561">
        <v>317</v>
      </c>
      <c r="D8561">
        <f>_xlfn.XLOOKUP(A8561, CustomerAddress[customer_id], CustomerAddress[postcode],,0,1)</f>
        <v>4032</v>
      </c>
      <c r="E8561" t="str">
        <f>_xlfn.XLOOKUP($A8561, CustomerAddress[customer_id], CustomerAddress[state],,0,1)</f>
        <v>QLD</v>
      </c>
      <c r="F8561">
        <f>_xlfn.XLOOKUP($A8561, CustomerAddress[customer_id], CustomerAddress[property_valuation],,0,1)</f>
        <v>7</v>
      </c>
      <c r="G8561" t="str">
        <f>_xlfn.XLOOKUP($A8561, CustomerDemographic[customer_id], CustomerDemographic[gender],,0,1)</f>
        <v>M</v>
      </c>
      <c r="H8561">
        <f>_xlfn.XLOOKUP($A8561, CustomerDemographic[customer_id], CustomerDemographic[past_3_years_bike_related_purchases],,0,1)</f>
        <v>89</v>
      </c>
      <c r="I8561">
        <f>_xlfn.XLOOKUP($A8561, CustomerDemographic[customer_id], CustomerDemographic[Age],,0,1)</f>
        <v>45</v>
      </c>
      <c r="J8561" t="str">
        <f>_xlfn.XLOOKUP($A8561, CustomerDemographic[customer_id], CustomerDemographic[Age Range],,0,1)</f>
        <v>41-50</v>
      </c>
      <c r="K8561" t="str">
        <f>_xlfn.XLOOKUP($A8561, CustomerDemographic[customer_id], CustomerDemographic[job_industry_category],,0,1)</f>
        <v>Financial Services</v>
      </c>
      <c r="L8561" t="str">
        <f>_xlfn.XLOOKUP($A8561, CustomerDemographic[customer_id], CustomerDemographic[wealth_segment],,0,1)</f>
        <v>Mass Customer</v>
      </c>
      <c r="M8561" t="str">
        <f>_xlfn.XLOOKUP($A8561, CustomerDemographic[customer_id], CustomerDemographic[owns_car],,0,1)</f>
        <v>No</v>
      </c>
      <c r="N8561" t="str">
        <f>_xlfn.XLOOKUP($A8561, 'RFM Analysis'!$A$4:$A$3497, 'RFM Analysis'!$I$4:$I$3497,,0,1)</f>
        <v>Gold</v>
      </c>
      <c r="O8561">
        <f>_xlfn.XLOOKUP($A8561, CustomerDemographic[customer_id], CustomerDemographic[tenure],,0,1)</f>
        <v>7</v>
      </c>
    </row>
    <row r="8562" spans="1:15" hidden="1" x14ac:dyDescent="0.15">
      <c r="A8562">
        <v>1027</v>
      </c>
      <c r="B8562">
        <f>Table4[[#This Row],[list_price]]-Table4[[#This Row],[standard_cost]]</f>
        <v>64.92999999999995</v>
      </c>
      <c r="C8562">
        <v>47</v>
      </c>
      <c r="D8562">
        <f>_xlfn.XLOOKUP(A8562, CustomerAddress[customer_id], CustomerAddress[postcode],,0,1)</f>
        <v>2069</v>
      </c>
      <c r="E8562" t="str">
        <f>_xlfn.XLOOKUP($A8562, CustomerAddress[customer_id], CustomerAddress[state],,0,1)</f>
        <v>NSW</v>
      </c>
      <c r="F8562">
        <f>_xlfn.XLOOKUP($A8562, CustomerAddress[customer_id], CustomerAddress[property_valuation],,0,1)</f>
        <v>12</v>
      </c>
      <c r="G8562" t="str">
        <f>_xlfn.XLOOKUP($A8562, CustomerDemographic[customer_id], CustomerDemographic[gender],,0,1)</f>
        <v>M</v>
      </c>
      <c r="H8562">
        <f>_xlfn.XLOOKUP($A8562, CustomerDemographic[customer_id], CustomerDemographic[past_3_years_bike_related_purchases],,0,1)</f>
        <v>33</v>
      </c>
      <c r="I8562">
        <f>_xlfn.XLOOKUP($A8562, CustomerDemographic[customer_id], CustomerDemographic[Age],,0,1)</f>
        <v>51</v>
      </c>
      <c r="J8562" t="str">
        <f>_xlfn.XLOOKUP($A8562, CustomerDemographic[customer_id], CustomerDemographic[Age Range],,0,1)</f>
        <v>51-60</v>
      </c>
      <c r="K8562" t="str">
        <f>_xlfn.XLOOKUP($A8562, CustomerDemographic[customer_id], CustomerDemographic[job_industry_category],,0,1)</f>
        <v>Financial Services</v>
      </c>
      <c r="L8562" t="str">
        <f>_xlfn.XLOOKUP($A8562, CustomerDemographic[customer_id], CustomerDemographic[wealth_segment],,0,1)</f>
        <v>Affluent Customer</v>
      </c>
      <c r="M8562" t="str">
        <f>_xlfn.XLOOKUP($A8562, CustomerDemographic[customer_id], CustomerDemographic[owns_car],,0,1)</f>
        <v>No</v>
      </c>
      <c r="N8562" t="str">
        <f>_xlfn.XLOOKUP($A8562, 'RFM Analysis'!$A$4:$A$3497, 'RFM Analysis'!$I$4:$I$3497,,0,1)</f>
        <v>Gold</v>
      </c>
      <c r="O8562">
        <f>_xlfn.XLOOKUP($A8562, CustomerDemographic[customer_id], CustomerDemographic[tenure],,0,1)</f>
        <v>18</v>
      </c>
    </row>
    <row r="8563" spans="1:15" hidden="1" x14ac:dyDescent="0.15">
      <c r="A8563">
        <v>1493</v>
      </c>
      <c r="B8563">
        <f>Table4[[#This Row],[list_price]]-Table4[[#This Row],[standard_cost]]</f>
        <v>459.46000000000015</v>
      </c>
      <c r="C8563">
        <v>277</v>
      </c>
      <c r="D8563">
        <f>_xlfn.XLOOKUP(A8563, CustomerAddress[customer_id], CustomerAddress[postcode],,0,1)</f>
        <v>2287</v>
      </c>
      <c r="E8563" t="str">
        <f>_xlfn.XLOOKUP($A8563, CustomerAddress[customer_id], CustomerAddress[state],,0,1)</f>
        <v>NSW</v>
      </c>
      <c r="F8563">
        <f>_xlfn.XLOOKUP($A8563, CustomerAddress[customer_id], CustomerAddress[property_valuation],,0,1)</f>
        <v>5</v>
      </c>
      <c r="G8563" t="str">
        <f>_xlfn.XLOOKUP($A8563, CustomerDemographic[customer_id], CustomerDemographic[gender],,0,1)</f>
        <v>F</v>
      </c>
      <c r="H8563">
        <f>_xlfn.XLOOKUP($A8563, CustomerDemographic[customer_id], CustomerDemographic[past_3_years_bike_related_purchases],,0,1)</f>
        <v>51</v>
      </c>
      <c r="I8563">
        <f>_xlfn.XLOOKUP($A8563, CustomerDemographic[customer_id], CustomerDemographic[Age],,0,1)</f>
        <v>30</v>
      </c>
      <c r="J8563" t="str">
        <f>_xlfn.XLOOKUP($A8563, CustomerDemographic[customer_id], CustomerDemographic[Age Range],,0,1)</f>
        <v>21-30</v>
      </c>
      <c r="K8563" t="str">
        <f>_xlfn.XLOOKUP($A8563, CustomerDemographic[customer_id], CustomerDemographic[job_industry_category],,0,1)</f>
        <v>Argiculture</v>
      </c>
      <c r="L8563" t="str">
        <f>_xlfn.XLOOKUP($A8563, CustomerDemographic[customer_id], CustomerDemographic[wealth_segment],,0,1)</f>
        <v>High Net Worth</v>
      </c>
      <c r="M8563" t="str">
        <f>_xlfn.XLOOKUP($A8563, CustomerDemographic[customer_id], CustomerDemographic[owns_car],,0,1)</f>
        <v>No</v>
      </c>
      <c r="N8563" t="str">
        <f>_xlfn.XLOOKUP($A8563, 'RFM Analysis'!$A$4:$A$3497, 'RFM Analysis'!$I$4:$I$3497,,0,1)</f>
        <v>Gold</v>
      </c>
      <c r="O8563">
        <f>_xlfn.XLOOKUP($A8563, CustomerDemographic[customer_id], CustomerDemographic[tenure],,0,1)</f>
        <v>22</v>
      </c>
    </row>
    <row r="8564" spans="1:15" hidden="1" x14ac:dyDescent="0.15">
      <c r="A8564">
        <v>570</v>
      </c>
      <c r="B8564">
        <f>Table4[[#This Row],[list_price]]-Table4[[#This Row],[standard_cost]]</f>
        <v>144.26</v>
      </c>
      <c r="C8564">
        <v>73</v>
      </c>
      <c r="D8564">
        <f>_xlfn.XLOOKUP(A8564, CustomerAddress[customer_id], CustomerAddress[postcode],,0,1)</f>
        <v>2225</v>
      </c>
      <c r="E8564" t="str">
        <f>_xlfn.XLOOKUP($A8564, CustomerAddress[customer_id], CustomerAddress[state],,0,1)</f>
        <v>NSW</v>
      </c>
      <c r="F8564">
        <f>_xlfn.XLOOKUP($A8564, CustomerAddress[customer_id], CustomerAddress[property_valuation],,0,1)</f>
        <v>10</v>
      </c>
      <c r="G8564" t="str">
        <f>_xlfn.XLOOKUP($A8564, CustomerDemographic[customer_id], CustomerDemographic[gender],,0,1)</f>
        <v>M</v>
      </c>
      <c r="H8564">
        <f>_xlfn.XLOOKUP($A8564, CustomerDemographic[customer_id], CustomerDemographic[past_3_years_bike_related_purchases],,0,1)</f>
        <v>14</v>
      </c>
      <c r="I8564">
        <f>_xlfn.XLOOKUP($A8564, CustomerDemographic[customer_id], CustomerDemographic[Age],,0,1)</f>
        <v>39</v>
      </c>
      <c r="J8564" t="str">
        <f>_xlfn.XLOOKUP($A8564, CustomerDemographic[customer_id], CustomerDemographic[Age Range],,0,1)</f>
        <v>31-40</v>
      </c>
      <c r="K8564" t="str">
        <f>_xlfn.XLOOKUP($A8564, CustomerDemographic[customer_id], CustomerDemographic[job_industry_category],,0,1)</f>
        <v>Financial Services</v>
      </c>
      <c r="L8564" t="str">
        <f>_xlfn.XLOOKUP($A8564, CustomerDemographic[customer_id], CustomerDemographic[wealth_segment],,0,1)</f>
        <v>Mass Customer</v>
      </c>
      <c r="M8564" t="str">
        <f>_xlfn.XLOOKUP($A8564, CustomerDemographic[customer_id], CustomerDemographic[owns_car],,0,1)</f>
        <v>Yes</v>
      </c>
      <c r="N8564" t="str">
        <f>_xlfn.XLOOKUP($A8564, 'RFM Analysis'!$A$4:$A$3497, 'RFM Analysis'!$I$4:$I$3497,,0,1)</f>
        <v>Gold</v>
      </c>
      <c r="O8564">
        <f>_xlfn.XLOOKUP($A8564, CustomerDemographic[customer_id], CustomerDemographic[tenure],,0,1)</f>
        <v>15</v>
      </c>
    </row>
    <row r="8565" spans="1:15" hidden="1" x14ac:dyDescent="0.15">
      <c r="A8565">
        <v>2703</v>
      </c>
      <c r="B8565">
        <f>Table4[[#This Row],[list_price]]-Table4[[#This Row],[standard_cost]]</f>
        <v>1630.25</v>
      </c>
      <c r="C8565">
        <v>133</v>
      </c>
      <c r="D8565">
        <f>_xlfn.XLOOKUP(A8565, CustomerAddress[customer_id], CustomerAddress[postcode],,0,1)</f>
        <v>2779</v>
      </c>
      <c r="E8565" t="str">
        <f>_xlfn.XLOOKUP($A8565, CustomerAddress[customer_id], CustomerAddress[state],,0,1)</f>
        <v>NSW</v>
      </c>
      <c r="F8565">
        <f>_xlfn.XLOOKUP($A8565, CustomerAddress[customer_id], CustomerAddress[property_valuation],,0,1)</f>
        <v>7</v>
      </c>
      <c r="G8565" t="str">
        <f>_xlfn.XLOOKUP($A8565, CustomerDemographic[customer_id], CustomerDemographic[gender],,0,1)</f>
        <v>F</v>
      </c>
      <c r="H8565">
        <f>_xlfn.XLOOKUP($A8565, CustomerDemographic[customer_id], CustomerDemographic[past_3_years_bike_related_purchases],,0,1)</f>
        <v>37</v>
      </c>
      <c r="I8565">
        <f>_xlfn.XLOOKUP($A8565, CustomerDemographic[customer_id], CustomerDemographic[Age],,0,1)</f>
        <v>37</v>
      </c>
      <c r="J8565" t="str">
        <f>_xlfn.XLOOKUP($A8565, CustomerDemographic[customer_id], CustomerDemographic[Age Range],,0,1)</f>
        <v>31-40</v>
      </c>
      <c r="K8565" t="str">
        <f>_xlfn.XLOOKUP($A8565, CustomerDemographic[customer_id], CustomerDemographic[job_industry_category],,0,1)</f>
        <v>Manufacturing</v>
      </c>
      <c r="L8565" t="str">
        <f>_xlfn.XLOOKUP($A8565, CustomerDemographic[customer_id], CustomerDemographic[wealth_segment],,0,1)</f>
        <v>Affluent Customer</v>
      </c>
      <c r="M8565" t="str">
        <f>_xlfn.XLOOKUP($A8565, CustomerDemographic[customer_id], CustomerDemographic[owns_car],,0,1)</f>
        <v>Yes</v>
      </c>
      <c r="N8565" t="str">
        <f>_xlfn.XLOOKUP($A8565, 'RFM Analysis'!$A$4:$A$3497, 'RFM Analysis'!$I$4:$I$3497,,0,1)</f>
        <v>Gold</v>
      </c>
      <c r="O8565">
        <f>_xlfn.XLOOKUP($A8565, CustomerDemographic[customer_id], CustomerDemographic[tenure],,0,1)</f>
        <v>18</v>
      </c>
    </row>
    <row r="8566" spans="1:15" hidden="1" x14ac:dyDescent="0.15">
      <c r="A8566">
        <v>3436</v>
      </c>
      <c r="B8566">
        <f>Table4[[#This Row],[list_price]]-Table4[[#This Row],[standard_cost]]</f>
        <v>144.26</v>
      </c>
      <c r="C8566">
        <v>22</v>
      </c>
      <c r="D8566">
        <f>_xlfn.XLOOKUP(A8566, CustomerAddress[customer_id], CustomerAddress[postcode],,0,1)</f>
        <v>2153</v>
      </c>
      <c r="E8566" t="str">
        <f>_xlfn.XLOOKUP($A8566, CustomerAddress[customer_id], CustomerAddress[state],,0,1)</f>
        <v>NSW</v>
      </c>
      <c r="F8566">
        <f>_xlfn.XLOOKUP($A8566, CustomerAddress[customer_id], CustomerAddress[property_valuation],,0,1)</f>
        <v>10</v>
      </c>
      <c r="G8566" t="str">
        <f>_xlfn.XLOOKUP($A8566, CustomerDemographic[customer_id], CustomerDemographic[gender],,0,1)</f>
        <v>F</v>
      </c>
      <c r="H8566">
        <f>_xlfn.XLOOKUP($A8566, CustomerDemographic[customer_id], CustomerDemographic[past_3_years_bike_related_purchases],,0,1)</f>
        <v>4</v>
      </c>
      <c r="I8566">
        <f>_xlfn.XLOOKUP($A8566, CustomerDemographic[customer_id], CustomerDemographic[Age],,0,1)</f>
        <v>59</v>
      </c>
      <c r="J8566" t="str">
        <f>_xlfn.XLOOKUP($A8566, CustomerDemographic[customer_id], CustomerDemographic[Age Range],,0,1)</f>
        <v>51-60</v>
      </c>
      <c r="K8566" t="str">
        <f>_xlfn.XLOOKUP($A8566, CustomerDemographic[customer_id], CustomerDemographic[job_industry_category],,0,1)</f>
        <v>Financial Services</v>
      </c>
      <c r="L8566" t="str">
        <f>_xlfn.XLOOKUP($A8566, CustomerDemographic[customer_id], CustomerDemographic[wealth_segment],,0,1)</f>
        <v>Mass Customer</v>
      </c>
      <c r="M8566" t="str">
        <f>_xlfn.XLOOKUP($A8566, CustomerDemographic[customer_id], CustomerDemographic[owns_car],,0,1)</f>
        <v>Yes</v>
      </c>
      <c r="N8566" t="str">
        <f>_xlfn.XLOOKUP($A8566, 'RFM Analysis'!$A$4:$A$3497, 'RFM Analysis'!$I$4:$I$3497,,0,1)</f>
        <v>Gold</v>
      </c>
      <c r="O8566">
        <f>_xlfn.XLOOKUP($A8566, CustomerDemographic[customer_id], CustomerDemographic[tenure],,0,1)</f>
        <v>5</v>
      </c>
    </row>
    <row r="8567" spans="1:15" hidden="1" x14ac:dyDescent="0.15">
      <c r="A8567">
        <v>516</v>
      </c>
      <c r="B8567">
        <f>Table4[[#This Row],[list_price]]-Table4[[#This Row],[standard_cost]]</f>
        <v>133.38</v>
      </c>
      <c r="C8567">
        <v>173</v>
      </c>
      <c r="D8567">
        <f>_xlfn.XLOOKUP(A8567, CustomerAddress[customer_id], CustomerAddress[postcode],,0,1)</f>
        <v>2233</v>
      </c>
      <c r="E8567" t="str">
        <f>_xlfn.XLOOKUP($A8567, CustomerAddress[customer_id], CustomerAddress[state],,0,1)</f>
        <v>NSW</v>
      </c>
      <c r="F8567">
        <f>_xlfn.XLOOKUP($A8567, CustomerAddress[customer_id], CustomerAddress[property_valuation],,0,1)</f>
        <v>8</v>
      </c>
      <c r="G8567" t="str">
        <f>_xlfn.XLOOKUP($A8567, CustomerDemographic[customer_id], CustomerDemographic[gender],,0,1)</f>
        <v>M</v>
      </c>
      <c r="H8567">
        <f>_xlfn.XLOOKUP($A8567, CustomerDemographic[customer_id], CustomerDemographic[past_3_years_bike_related_purchases],,0,1)</f>
        <v>23</v>
      </c>
      <c r="I8567">
        <f>_xlfn.XLOOKUP($A8567, CustomerDemographic[customer_id], CustomerDemographic[Age],,0,1)</f>
        <v>59</v>
      </c>
      <c r="J8567" t="str">
        <f>_xlfn.XLOOKUP($A8567, CustomerDemographic[customer_id], CustomerDemographic[Age Range],,0,1)</f>
        <v>51-60</v>
      </c>
      <c r="K8567" t="str">
        <f>_xlfn.XLOOKUP($A8567, CustomerDemographic[customer_id], CustomerDemographic[job_industry_category],,0,1)</f>
        <v>Financial Services</v>
      </c>
      <c r="L8567" t="str">
        <f>_xlfn.XLOOKUP($A8567, CustomerDemographic[customer_id], CustomerDemographic[wealth_segment],,0,1)</f>
        <v>Mass Customer</v>
      </c>
      <c r="M8567" t="str">
        <f>_xlfn.XLOOKUP($A8567, CustomerDemographic[customer_id], CustomerDemographic[owns_car],,0,1)</f>
        <v>No</v>
      </c>
      <c r="N8567" t="str">
        <f>_xlfn.XLOOKUP($A8567, 'RFM Analysis'!$A$4:$A$3497, 'RFM Analysis'!$I$4:$I$3497,,0,1)</f>
        <v>Gold</v>
      </c>
      <c r="O8567">
        <f>_xlfn.XLOOKUP($A8567, CustomerDemographic[customer_id], CustomerDemographic[tenure],,0,1)</f>
        <v>20</v>
      </c>
    </row>
    <row r="8568" spans="1:15" hidden="1" x14ac:dyDescent="0.15">
      <c r="A8568">
        <v>2916</v>
      </c>
      <c r="B8568">
        <f>Table4[[#This Row],[list_price]]-Table4[[#This Row],[standard_cost]]</f>
        <v>827.15999999999985</v>
      </c>
      <c r="C8568">
        <v>300</v>
      </c>
      <c r="D8568">
        <f>_xlfn.XLOOKUP(A8568, CustomerAddress[customer_id], CustomerAddress[postcode],,0,1)</f>
        <v>4220</v>
      </c>
      <c r="E8568" t="str">
        <f>_xlfn.XLOOKUP($A8568, CustomerAddress[customer_id], CustomerAddress[state],,0,1)</f>
        <v>QLD</v>
      </c>
      <c r="F8568">
        <f>_xlfn.XLOOKUP($A8568, CustomerAddress[customer_id], CustomerAddress[property_valuation],,0,1)</f>
        <v>8</v>
      </c>
      <c r="G8568" t="str">
        <f>_xlfn.XLOOKUP($A8568, CustomerDemographic[customer_id], CustomerDemographic[gender],,0,1)</f>
        <v>M</v>
      </c>
      <c r="H8568">
        <f>_xlfn.XLOOKUP($A8568, CustomerDemographic[customer_id], CustomerDemographic[past_3_years_bike_related_purchases],,0,1)</f>
        <v>23</v>
      </c>
      <c r="I8568">
        <f>_xlfn.XLOOKUP($A8568, CustomerDemographic[customer_id], CustomerDemographic[Age],,0,1)</f>
        <v>48</v>
      </c>
      <c r="J8568" t="str">
        <f>_xlfn.XLOOKUP($A8568, CustomerDemographic[customer_id], CustomerDemographic[Age Range],,0,1)</f>
        <v>41-50</v>
      </c>
      <c r="K8568" t="str">
        <f>_xlfn.XLOOKUP($A8568, CustomerDemographic[customer_id], CustomerDemographic[job_industry_category],,0,1)</f>
        <v>Manufacturing</v>
      </c>
      <c r="L8568" t="str">
        <f>_xlfn.XLOOKUP($A8568, CustomerDemographic[customer_id], CustomerDemographic[wealth_segment],,0,1)</f>
        <v>Affluent Customer</v>
      </c>
      <c r="M8568" t="str">
        <f>_xlfn.XLOOKUP($A8568, CustomerDemographic[customer_id], CustomerDemographic[owns_car],,0,1)</f>
        <v>Yes</v>
      </c>
      <c r="N8568" t="str">
        <f>_xlfn.XLOOKUP($A8568, 'RFM Analysis'!$A$4:$A$3497, 'RFM Analysis'!$I$4:$I$3497,,0,1)</f>
        <v>Gold</v>
      </c>
      <c r="O8568">
        <f>_xlfn.XLOOKUP($A8568, CustomerDemographic[customer_id], CustomerDemographic[tenure],,0,1)</f>
        <v>9</v>
      </c>
    </row>
    <row r="8569" spans="1:15" hidden="1" x14ac:dyDescent="0.15">
      <c r="A8569">
        <v>1432</v>
      </c>
      <c r="B8569">
        <f>Table4[[#This Row],[list_price]]-Table4[[#This Row],[standard_cost]]</f>
        <v>1702.5499999999997</v>
      </c>
      <c r="C8569">
        <v>267</v>
      </c>
      <c r="D8569">
        <f>_xlfn.XLOOKUP(A8569, CustomerAddress[customer_id], CustomerAddress[postcode],,0,1)</f>
        <v>2759</v>
      </c>
      <c r="E8569" t="str">
        <f>_xlfn.XLOOKUP($A8569, CustomerAddress[customer_id], CustomerAddress[state],,0,1)</f>
        <v>NSW</v>
      </c>
      <c r="F8569">
        <f>_xlfn.XLOOKUP($A8569, CustomerAddress[customer_id], CustomerAddress[property_valuation],,0,1)</f>
        <v>8</v>
      </c>
      <c r="G8569" t="str">
        <f>_xlfn.XLOOKUP($A8569, CustomerDemographic[customer_id], CustomerDemographic[gender],,0,1)</f>
        <v>M</v>
      </c>
      <c r="H8569">
        <f>_xlfn.XLOOKUP($A8569, CustomerDemographic[customer_id], CustomerDemographic[past_3_years_bike_related_purchases],,0,1)</f>
        <v>70</v>
      </c>
      <c r="I8569">
        <f>_xlfn.XLOOKUP($A8569, CustomerDemographic[customer_id], CustomerDemographic[Age],,0,1)</f>
        <v>19</v>
      </c>
      <c r="J8569" t="str">
        <f>_xlfn.XLOOKUP($A8569, CustomerDemographic[customer_id], CustomerDemographic[Age Range],,0,1)</f>
        <v>11-20</v>
      </c>
      <c r="K8569" t="str">
        <f>_xlfn.XLOOKUP($A8569, CustomerDemographic[customer_id], CustomerDemographic[job_industry_category],,0,1)</f>
        <v>Argiculture</v>
      </c>
      <c r="L8569" t="str">
        <f>_xlfn.XLOOKUP($A8569, CustomerDemographic[customer_id], CustomerDemographic[wealth_segment],,0,1)</f>
        <v>High Net Worth</v>
      </c>
      <c r="M8569" t="str">
        <f>_xlfn.XLOOKUP($A8569, CustomerDemographic[customer_id], CustomerDemographic[owns_car],,0,1)</f>
        <v>Yes</v>
      </c>
      <c r="N8569" t="str">
        <f>_xlfn.XLOOKUP($A8569, 'RFM Analysis'!$A$4:$A$3497, 'RFM Analysis'!$I$4:$I$3497,,0,1)</f>
        <v>Gold</v>
      </c>
      <c r="O8569">
        <f>_xlfn.XLOOKUP($A8569, CustomerDemographic[customer_id], CustomerDemographic[tenure],,0,1)</f>
        <v>2</v>
      </c>
    </row>
    <row r="8570" spans="1:15" hidden="1" x14ac:dyDescent="0.15">
      <c r="A8570">
        <v>2800</v>
      </c>
      <c r="B8570">
        <f>Table4[[#This Row],[list_price]]-Table4[[#This Row],[standard_cost]]</f>
        <v>41.129999999999995</v>
      </c>
      <c r="C8570">
        <v>321</v>
      </c>
      <c r="D8570">
        <f>_xlfn.XLOOKUP(A8570, CustomerAddress[customer_id], CustomerAddress[postcode],,0,1)</f>
        <v>2320</v>
      </c>
      <c r="E8570" t="str">
        <f>_xlfn.XLOOKUP($A8570, CustomerAddress[customer_id], CustomerAddress[state],,0,1)</f>
        <v>NSW</v>
      </c>
      <c r="F8570">
        <f>_xlfn.XLOOKUP($A8570, CustomerAddress[customer_id], CustomerAddress[property_valuation],,0,1)</f>
        <v>5</v>
      </c>
      <c r="G8570" t="str">
        <f>_xlfn.XLOOKUP($A8570, CustomerDemographic[customer_id], CustomerDemographic[gender],,0,1)</f>
        <v>F</v>
      </c>
      <c r="H8570">
        <f>_xlfn.XLOOKUP($A8570, CustomerDemographic[customer_id], CustomerDemographic[past_3_years_bike_related_purchases],,0,1)</f>
        <v>29</v>
      </c>
      <c r="I8570">
        <f>_xlfn.XLOOKUP($A8570, CustomerDemographic[customer_id], CustomerDemographic[Age],,0,1)</f>
        <v>29</v>
      </c>
      <c r="J8570" t="str">
        <f>_xlfn.XLOOKUP($A8570, CustomerDemographic[customer_id], CustomerDemographic[Age Range],,0,1)</f>
        <v>21-30</v>
      </c>
      <c r="K8570" t="str">
        <f>_xlfn.XLOOKUP($A8570, CustomerDemographic[customer_id], CustomerDemographic[job_industry_category],,0,1)</f>
        <v>Financial Services</v>
      </c>
      <c r="L8570" t="str">
        <f>_xlfn.XLOOKUP($A8570, CustomerDemographic[customer_id], CustomerDemographic[wealth_segment],,0,1)</f>
        <v>Mass Customer</v>
      </c>
      <c r="M8570" t="str">
        <f>_xlfn.XLOOKUP($A8570, CustomerDemographic[customer_id], CustomerDemographic[owns_car],,0,1)</f>
        <v>No</v>
      </c>
      <c r="N8570" t="str">
        <f>_xlfn.XLOOKUP($A8570, 'RFM Analysis'!$A$4:$A$3497, 'RFM Analysis'!$I$4:$I$3497,,0,1)</f>
        <v>Gold</v>
      </c>
      <c r="O8570">
        <f>_xlfn.XLOOKUP($A8570, CustomerDemographic[customer_id], CustomerDemographic[tenure],,0,1)</f>
        <v>2</v>
      </c>
    </row>
    <row r="8571" spans="1:15" hidden="1" x14ac:dyDescent="0.15">
      <c r="A8571">
        <v>987</v>
      </c>
      <c r="B8571">
        <f>Table4[[#This Row],[list_price]]-Table4[[#This Row],[standard_cost]]</f>
        <v>814.86</v>
      </c>
      <c r="C8571">
        <v>228</v>
      </c>
      <c r="D8571">
        <f>_xlfn.XLOOKUP(A8571, CustomerAddress[customer_id], CustomerAddress[postcode],,0,1)</f>
        <v>4213</v>
      </c>
      <c r="E8571" t="str">
        <f>_xlfn.XLOOKUP($A8571, CustomerAddress[customer_id], CustomerAddress[state],,0,1)</f>
        <v>QLD</v>
      </c>
      <c r="F8571">
        <f>_xlfn.XLOOKUP($A8571, CustomerAddress[customer_id], CustomerAddress[property_valuation],,0,1)</f>
        <v>9</v>
      </c>
      <c r="G8571" t="str">
        <f>_xlfn.XLOOKUP($A8571, CustomerDemographic[customer_id], CustomerDemographic[gender],,0,1)</f>
        <v>M</v>
      </c>
      <c r="H8571">
        <f>_xlfn.XLOOKUP($A8571, CustomerDemographic[customer_id], CustomerDemographic[past_3_years_bike_related_purchases],,0,1)</f>
        <v>89</v>
      </c>
      <c r="I8571">
        <f>_xlfn.XLOOKUP($A8571, CustomerDemographic[customer_id], CustomerDemographic[Age],,0,1)</f>
        <v>43</v>
      </c>
      <c r="J8571" t="str">
        <f>_xlfn.XLOOKUP($A8571, CustomerDemographic[customer_id], CustomerDemographic[Age Range],,0,1)</f>
        <v>41-50</v>
      </c>
      <c r="K8571" t="str">
        <f>_xlfn.XLOOKUP($A8571, CustomerDemographic[customer_id], CustomerDemographic[job_industry_category],,0,1)</f>
        <v>Financial Services</v>
      </c>
      <c r="L8571" t="str">
        <f>_xlfn.XLOOKUP($A8571, CustomerDemographic[customer_id], CustomerDemographic[wealth_segment],,0,1)</f>
        <v>Affluent Customer</v>
      </c>
      <c r="M8571" t="str">
        <f>_xlfn.XLOOKUP($A8571, CustomerDemographic[customer_id], CustomerDemographic[owns_car],,0,1)</f>
        <v>Yes</v>
      </c>
      <c r="N8571" t="str">
        <f>_xlfn.XLOOKUP($A8571, 'RFM Analysis'!$A$4:$A$3497, 'RFM Analysis'!$I$4:$I$3497,,0,1)</f>
        <v>Gold</v>
      </c>
      <c r="O8571">
        <f>_xlfn.XLOOKUP($A8571, CustomerDemographic[customer_id], CustomerDemographic[tenure],,0,1)</f>
        <v>11</v>
      </c>
    </row>
    <row r="8572" spans="1:15" hidden="1" x14ac:dyDescent="0.15">
      <c r="A8572">
        <v>1643</v>
      </c>
      <c r="B8572">
        <f>Table4[[#This Row],[list_price]]-Table4[[#This Row],[standard_cost]]</f>
        <v>1702.5499999999997</v>
      </c>
      <c r="C8572">
        <v>309</v>
      </c>
      <c r="D8572">
        <f>_xlfn.XLOOKUP(A8572, CustomerAddress[customer_id], CustomerAddress[postcode],,0,1)</f>
        <v>2047</v>
      </c>
      <c r="E8572" t="str">
        <f>_xlfn.XLOOKUP($A8572, CustomerAddress[customer_id], CustomerAddress[state],,0,1)</f>
        <v>NSW</v>
      </c>
      <c r="F8572">
        <f>_xlfn.XLOOKUP($A8572, CustomerAddress[customer_id], CustomerAddress[property_valuation],,0,1)</f>
        <v>10</v>
      </c>
      <c r="G8572" t="str">
        <f>_xlfn.XLOOKUP($A8572, CustomerDemographic[customer_id], CustomerDemographic[gender],,0,1)</f>
        <v>F</v>
      </c>
      <c r="H8572">
        <f>_xlfn.XLOOKUP($A8572, CustomerDemographic[customer_id], CustomerDemographic[past_3_years_bike_related_purchases],,0,1)</f>
        <v>13</v>
      </c>
      <c r="I8572">
        <f>_xlfn.XLOOKUP($A8572, CustomerDemographic[customer_id], CustomerDemographic[Age],,0,1)</f>
        <v>56</v>
      </c>
      <c r="J8572" t="str">
        <f>_xlfn.XLOOKUP($A8572, CustomerDemographic[customer_id], CustomerDemographic[Age Range],,0,1)</f>
        <v>51-60</v>
      </c>
      <c r="K8572" t="str">
        <f>_xlfn.XLOOKUP($A8572, CustomerDemographic[customer_id], CustomerDemographic[job_industry_category],,0,1)</f>
        <v>Retail</v>
      </c>
      <c r="L8572" t="str">
        <f>_xlfn.XLOOKUP($A8572, CustomerDemographic[customer_id], CustomerDemographic[wealth_segment],,0,1)</f>
        <v>Mass Customer</v>
      </c>
      <c r="M8572" t="str">
        <f>_xlfn.XLOOKUP($A8572, CustomerDemographic[customer_id], CustomerDemographic[owns_car],,0,1)</f>
        <v>No</v>
      </c>
      <c r="N8572" t="str">
        <f>_xlfn.XLOOKUP($A8572, 'RFM Analysis'!$A$4:$A$3497, 'RFM Analysis'!$I$4:$I$3497,,0,1)</f>
        <v>Gold</v>
      </c>
      <c r="O8572">
        <f>_xlfn.XLOOKUP($A8572, CustomerDemographic[customer_id], CustomerDemographic[tenure],,0,1)</f>
        <v>19</v>
      </c>
    </row>
    <row r="8573" spans="1:15" hidden="1" x14ac:dyDescent="0.15">
      <c r="A8573">
        <v>2433</v>
      </c>
      <c r="B8573">
        <f>Table4[[#This Row],[list_price]]-Table4[[#This Row],[standard_cost]]</f>
        <v>1702.5499999999997</v>
      </c>
      <c r="C8573">
        <v>38</v>
      </c>
      <c r="D8573">
        <f>_xlfn.XLOOKUP(A8573, CustomerAddress[customer_id], CustomerAddress[postcode],,0,1)</f>
        <v>2261</v>
      </c>
      <c r="E8573" t="str">
        <f>_xlfn.XLOOKUP($A8573, CustomerAddress[customer_id], CustomerAddress[state],,0,1)</f>
        <v>NSW</v>
      </c>
      <c r="F8573">
        <f>_xlfn.XLOOKUP($A8573, CustomerAddress[customer_id], CustomerAddress[property_valuation],,0,1)</f>
        <v>9</v>
      </c>
      <c r="G8573" t="str">
        <f>_xlfn.XLOOKUP($A8573, CustomerDemographic[customer_id], CustomerDemographic[gender],,0,1)</f>
        <v>M</v>
      </c>
      <c r="H8573">
        <f>_xlfn.XLOOKUP($A8573, CustomerDemographic[customer_id], CustomerDemographic[past_3_years_bike_related_purchases],,0,1)</f>
        <v>38</v>
      </c>
      <c r="I8573">
        <f>_xlfn.XLOOKUP($A8573, CustomerDemographic[customer_id], CustomerDemographic[Age],,0,1)</f>
        <v>41</v>
      </c>
      <c r="J8573" t="str">
        <f>_xlfn.XLOOKUP($A8573, CustomerDemographic[customer_id], CustomerDemographic[Age Range],,0,1)</f>
        <v>41-50</v>
      </c>
      <c r="K8573" t="str">
        <f>_xlfn.XLOOKUP($A8573, CustomerDemographic[customer_id], CustomerDemographic[job_industry_category],,0,1)</f>
        <v>n/a</v>
      </c>
      <c r="L8573" t="str">
        <f>_xlfn.XLOOKUP($A8573, CustomerDemographic[customer_id], CustomerDemographic[wealth_segment],,0,1)</f>
        <v>High Net Worth</v>
      </c>
      <c r="M8573" t="str">
        <f>_xlfn.XLOOKUP($A8573, CustomerDemographic[customer_id], CustomerDemographic[owns_car],,0,1)</f>
        <v>Yes</v>
      </c>
      <c r="N8573" t="str">
        <f>_xlfn.XLOOKUP($A8573, 'RFM Analysis'!$A$4:$A$3497, 'RFM Analysis'!$I$4:$I$3497,,0,1)</f>
        <v>Gold</v>
      </c>
      <c r="O8573">
        <f>_xlfn.XLOOKUP($A8573, CustomerDemographic[customer_id], CustomerDemographic[tenure],,0,1)</f>
        <v>8</v>
      </c>
    </row>
    <row r="8574" spans="1:15" hidden="1" x14ac:dyDescent="0.15">
      <c r="A8574">
        <v>549</v>
      </c>
      <c r="B8574">
        <f>Table4[[#This Row],[list_price]]-Table4[[#This Row],[standard_cost]]</f>
        <v>199.09999999999991</v>
      </c>
      <c r="C8574">
        <v>323</v>
      </c>
      <c r="D8574">
        <f>_xlfn.XLOOKUP(A8574, CustomerAddress[customer_id], CustomerAddress[postcode],,0,1)</f>
        <v>2716</v>
      </c>
      <c r="E8574" t="str">
        <f>_xlfn.XLOOKUP($A8574, CustomerAddress[customer_id], CustomerAddress[state],,0,1)</f>
        <v>NSW</v>
      </c>
      <c r="F8574">
        <f>_xlfn.XLOOKUP($A8574, CustomerAddress[customer_id], CustomerAddress[property_valuation],,0,1)</f>
        <v>1</v>
      </c>
      <c r="G8574" t="str">
        <f>_xlfn.XLOOKUP($A8574, CustomerDemographic[customer_id], CustomerDemographic[gender],,0,1)</f>
        <v>M</v>
      </c>
      <c r="H8574">
        <f>_xlfn.XLOOKUP($A8574, CustomerDemographic[customer_id], CustomerDemographic[past_3_years_bike_related_purchases],,0,1)</f>
        <v>84</v>
      </c>
      <c r="I8574">
        <f>_xlfn.XLOOKUP($A8574, CustomerDemographic[customer_id], CustomerDemographic[Age],,0,1)</f>
        <v>32</v>
      </c>
      <c r="J8574" t="str">
        <f>_xlfn.XLOOKUP($A8574, CustomerDemographic[customer_id], CustomerDemographic[Age Range],,0,1)</f>
        <v>31-40</v>
      </c>
      <c r="K8574" t="str">
        <f>_xlfn.XLOOKUP($A8574, CustomerDemographic[customer_id], CustomerDemographic[job_industry_category],,0,1)</f>
        <v>Retail</v>
      </c>
      <c r="L8574" t="str">
        <f>_xlfn.XLOOKUP($A8574, CustomerDemographic[customer_id], CustomerDemographic[wealth_segment],,0,1)</f>
        <v>Mass Customer</v>
      </c>
      <c r="M8574" t="str">
        <f>_xlfn.XLOOKUP($A8574, CustomerDemographic[customer_id], CustomerDemographic[owns_car],,0,1)</f>
        <v>Yes</v>
      </c>
      <c r="N8574" t="str">
        <f>_xlfn.XLOOKUP($A8574, 'RFM Analysis'!$A$4:$A$3497, 'RFM Analysis'!$I$4:$I$3497,,0,1)</f>
        <v>Gold</v>
      </c>
      <c r="O8574">
        <f>_xlfn.XLOOKUP($A8574, CustomerDemographic[customer_id], CustomerDemographic[tenure],,0,1)</f>
        <v>2</v>
      </c>
    </row>
    <row r="8575" spans="1:15" hidden="1" x14ac:dyDescent="0.15">
      <c r="A8575">
        <v>315</v>
      </c>
      <c r="B8575">
        <f>Table4[[#This Row],[list_price]]-Table4[[#This Row],[standard_cost]]</f>
        <v>1702.5499999999997</v>
      </c>
      <c r="C8575">
        <v>90</v>
      </c>
      <c r="D8575">
        <f>_xlfn.XLOOKUP(A8575, CustomerAddress[customer_id], CustomerAddress[postcode],,0,1)</f>
        <v>3197</v>
      </c>
      <c r="E8575" t="str">
        <f>_xlfn.XLOOKUP($A8575, CustomerAddress[customer_id], CustomerAddress[state],,0,1)</f>
        <v>VIC</v>
      </c>
      <c r="F8575">
        <f>_xlfn.XLOOKUP($A8575, CustomerAddress[customer_id], CustomerAddress[property_valuation],,0,1)</f>
        <v>10</v>
      </c>
      <c r="G8575" t="str">
        <f>_xlfn.XLOOKUP($A8575, CustomerDemographic[customer_id], CustomerDemographic[gender],,0,1)</f>
        <v>F</v>
      </c>
      <c r="H8575">
        <f>_xlfn.XLOOKUP($A8575, CustomerDemographic[customer_id], CustomerDemographic[past_3_years_bike_related_purchases],,0,1)</f>
        <v>67</v>
      </c>
      <c r="I8575">
        <f>_xlfn.XLOOKUP($A8575, CustomerDemographic[customer_id], CustomerDemographic[Age],,0,1)</f>
        <v>59</v>
      </c>
      <c r="J8575" t="str">
        <f>_xlfn.XLOOKUP($A8575, CustomerDemographic[customer_id], CustomerDemographic[Age Range],,0,1)</f>
        <v>51-60</v>
      </c>
      <c r="K8575" t="str">
        <f>_xlfn.XLOOKUP($A8575, CustomerDemographic[customer_id], CustomerDemographic[job_industry_category],,0,1)</f>
        <v>Manufacturing</v>
      </c>
      <c r="L8575" t="str">
        <f>_xlfn.XLOOKUP($A8575, CustomerDemographic[customer_id], CustomerDemographic[wealth_segment],,0,1)</f>
        <v>Affluent Customer</v>
      </c>
      <c r="M8575" t="str">
        <f>_xlfn.XLOOKUP($A8575, CustomerDemographic[customer_id], CustomerDemographic[owns_car],,0,1)</f>
        <v>No</v>
      </c>
      <c r="N8575" t="str">
        <f>_xlfn.XLOOKUP($A8575, 'RFM Analysis'!$A$4:$A$3497, 'RFM Analysis'!$I$4:$I$3497,,0,1)</f>
        <v>Gold</v>
      </c>
      <c r="O8575">
        <f>_xlfn.XLOOKUP($A8575, CustomerDemographic[customer_id], CustomerDemographic[tenure],,0,1)</f>
        <v>12</v>
      </c>
    </row>
    <row r="8576" spans="1:15" hidden="1" x14ac:dyDescent="0.15">
      <c r="A8576">
        <v>2763</v>
      </c>
      <c r="B8576">
        <f>Table4[[#This Row],[list_price]]-Table4[[#This Row],[standard_cost]]</f>
        <v>133.38</v>
      </c>
      <c r="C8576">
        <v>228</v>
      </c>
      <c r="D8576">
        <f>_xlfn.XLOOKUP(A8576, CustomerAddress[customer_id], CustomerAddress[postcode],,0,1)</f>
        <v>3066</v>
      </c>
      <c r="E8576" t="str">
        <f>_xlfn.XLOOKUP($A8576, CustomerAddress[customer_id], CustomerAddress[state],,0,1)</f>
        <v>VIC</v>
      </c>
      <c r="F8576">
        <f>_xlfn.XLOOKUP($A8576, CustomerAddress[customer_id], CustomerAddress[property_valuation],,0,1)</f>
        <v>10</v>
      </c>
      <c r="G8576" t="str">
        <f>_xlfn.XLOOKUP($A8576, CustomerDemographic[customer_id], CustomerDemographic[gender],,0,1)</f>
        <v>F</v>
      </c>
      <c r="H8576">
        <f>_xlfn.XLOOKUP($A8576, CustomerDemographic[customer_id], CustomerDemographic[past_3_years_bike_related_purchases],,0,1)</f>
        <v>30</v>
      </c>
      <c r="I8576">
        <f>_xlfn.XLOOKUP($A8576, CustomerDemographic[customer_id], CustomerDemographic[Age],,0,1)</f>
        <v>38</v>
      </c>
      <c r="J8576" t="str">
        <f>_xlfn.XLOOKUP($A8576, CustomerDemographic[customer_id], CustomerDemographic[Age Range],,0,1)</f>
        <v>31-40</v>
      </c>
      <c r="K8576" t="str">
        <f>_xlfn.XLOOKUP($A8576, CustomerDemographic[customer_id], CustomerDemographic[job_industry_category],,0,1)</f>
        <v>Financial Services</v>
      </c>
      <c r="L8576" t="str">
        <f>_xlfn.XLOOKUP($A8576, CustomerDemographic[customer_id], CustomerDemographic[wealth_segment],,0,1)</f>
        <v>Mass Customer</v>
      </c>
      <c r="M8576" t="str">
        <f>_xlfn.XLOOKUP($A8576, CustomerDemographic[customer_id], CustomerDemographic[owns_car],,0,1)</f>
        <v>Yes</v>
      </c>
      <c r="N8576" t="str">
        <f>_xlfn.XLOOKUP($A8576, 'RFM Analysis'!$A$4:$A$3497, 'RFM Analysis'!$I$4:$I$3497,,0,1)</f>
        <v>Gold</v>
      </c>
      <c r="O8576">
        <f>_xlfn.XLOOKUP($A8576, CustomerDemographic[customer_id], CustomerDemographic[tenure],,0,1)</f>
        <v>10</v>
      </c>
    </row>
    <row r="8577" spans="1:15" hidden="1" x14ac:dyDescent="0.15">
      <c r="A8577">
        <v>1933</v>
      </c>
      <c r="B8577">
        <f>Table4[[#This Row],[list_price]]-Table4[[#This Row],[standard_cost]]</f>
        <v>356.39</v>
      </c>
      <c r="C8577">
        <v>41</v>
      </c>
      <c r="D8577">
        <f>_xlfn.XLOOKUP(A8577, CustomerAddress[customer_id], CustomerAddress[postcode],,0,1)</f>
        <v>2221</v>
      </c>
      <c r="E8577" t="str">
        <f>_xlfn.XLOOKUP($A8577, CustomerAddress[customer_id], CustomerAddress[state],,0,1)</f>
        <v>NSW</v>
      </c>
      <c r="F8577">
        <f>_xlfn.XLOOKUP($A8577, CustomerAddress[customer_id], CustomerAddress[property_valuation],,0,1)</f>
        <v>11</v>
      </c>
      <c r="G8577" t="str">
        <f>_xlfn.XLOOKUP($A8577, CustomerDemographic[customer_id], CustomerDemographic[gender],,0,1)</f>
        <v>M</v>
      </c>
      <c r="H8577">
        <f>_xlfn.XLOOKUP($A8577, CustomerDemographic[customer_id], CustomerDemographic[past_3_years_bike_related_purchases],,0,1)</f>
        <v>72</v>
      </c>
      <c r="I8577">
        <f>_xlfn.XLOOKUP($A8577, CustomerDemographic[customer_id], CustomerDemographic[Age],,0,1)</f>
        <v>37</v>
      </c>
      <c r="J8577" t="str">
        <f>_xlfn.XLOOKUP($A8577, CustomerDemographic[customer_id], CustomerDemographic[Age Range],,0,1)</f>
        <v>31-40</v>
      </c>
      <c r="K8577" t="str">
        <f>_xlfn.XLOOKUP($A8577, CustomerDemographic[customer_id], CustomerDemographic[job_industry_category],,0,1)</f>
        <v>Manufacturing</v>
      </c>
      <c r="L8577" t="str">
        <f>_xlfn.XLOOKUP($A8577, CustomerDemographic[customer_id], CustomerDemographic[wealth_segment],,0,1)</f>
        <v>Affluent Customer</v>
      </c>
      <c r="M8577" t="str">
        <f>_xlfn.XLOOKUP($A8577, CustomerDemographic[customer_id], CustomerDemographic[owns_car],,0,1)</f>
        <v>No</v>
      </c>
      <c r="N8577" t="str">
        <f>_xlfn.XLOOKUP($A8577, 'RFM Analysis'!$A$4:$A$3497, 'RFM Analysis'!$I$4:$I$3497,,0,1)</f>
        <v>Gold</v>
      </c>
      <c r="O8577">
        <f>_xlfn.XLOOKUP($A8577, CustomerDemographic[customer_id], CustomerDemographic[tenure],,0,1)</f>
        <v>18</v>
      </c>
    </row>
    <row r="8578" spans="1:15" hidden="1" x14ac:dyDescent="0.15">
      <c r="A8578">
        <v>2433</v>
      </c>
      <c r="B8578">
        <f>Table4[[#This Row],[list_price]]-Table4[[#This Row],[standard_cost]]</f>
        <v>509.97</v>
      </c>
      <c r="C8578">
        <v>92</v>
      </c>
      <c r="D8578">
        <f>_xlfn.XLOOKUP(A8578, CustomerAddress[customer_id], CustomerAddress[postcode],,0,1)</f>
        <v>2261</v>
      </c>
      <c r="E8578" t="str">
        <f>_xlfn.XLOOKUP($A8578, CustomerAddress[customer_id], CustomerAddress[state],,0,1)</f>
        <v>NSW</v>
      </c>
      <c r="F8578">
        <f>_xlfn.XLOOKUP($A8578, CustomerAddress[customer_id], CustomerAddress[property_valuation],,0,1)</f>
        <v>9</v>
      </c>
      <c r="G8578" t="str">
        <f>_xlfn.XLOOKUP($A8578, CustomerDemographic[customer_id], CustomerDemographic[gender],,0,1)</f>
        <v>M</v>
      </c>
      <c r="H8578">
        <f>_xlfn.XLOOKUP($A8578, CustomerDemographic[customer_id], CustomerDemographic[past_3_years_bike_related_purchases],,0,1)</f>
        <v>38</v>
      </c>
      <c r="I8578">
        <f>_xlfn.XLOOKUP($A8578, CustomerDemographic[customer_id], CustomerDemographic[Age],,0,1)</f>
        <v>41</v>
      </c>
      <c r="J8578" t="str">
        <f>_xlfn.XLOOKUP($A8578, CustomerDemographic[customer_id], CustomerDemographic[Age Range],,0,1)</f>
        <v>41-50</v>
      </c>
      <c r="K8578" t="str">
        <f>_xlfn.XLOOKUP($A8578, CustomerDemographic[customer_id], CustomerDemographic[job_industry_category],,0,1)</f>
        <v>n/a</v>
      </c>
      <c r="L8578" t="str">
        <f>_xlfn.XLOOKUP($A8578, CustomerDemographic[customer_id], CustomerDemographic[wealth_segment],,0,1)</f>
        <v>High Net Worth</v>
      </c>
      <c r="M8578" t="str">
        <f>_xlfn.XLOOKUP($A8578, CustomerDemographic[customer_id], CustomerDemographic[owns_car],,0,1)</f>
        <v>Yes</v>
      </c>
      <c r="N8578" t="str">
        <f>_xlfn.XLOOKUP($A8578, 'RFM Analysis'!$A$4:$A$3497, 'RFM Analysis'!$I$4:$I$3497,,0,1)</f>
        <v>Gold</v>
      </c>
      <c r="O8578">
        <f>_xlfn.XLOOKUP($A8578, CustomerDemographic[customer_id], CustomerDemographic[tenure],,0,1)</f>
        <v>8</v>
      </c>
    </row>
    <row r="8579" spans="1:15" hidden="1" x14ac:dyDescent="0.15">
      <c r="A8579">
        <v>1858</v>
      </c>
      <c r="B8579">
        <f>Table4[[#This Row],[list_price]]-Table4[[#This Row],[standard_cost]]</f>
        <v>128.45999999999992</v>
      </c>
      <c r="C8579">
        <v>168</v>
      </c>
      <c r="D8579">
        <f>_xlfn.XLOOKUP(A8579, CustomerAddress[customer_id], CustomerAddress[postcode],,0,1)</f>
        <v>2570</v>
      </c>
      <c r="E8579" t="str">
        <f>_xlfn.XLOOKUP($A8579, CustomerAddress[customer_id], CustomerAddress[state],,0,1)</f>
        <v>NSW</v>
      </c>
      <c r="F8579">
        <f>_xlfn.XLOOKUP($A8579, CustomerAddress[customer_id], CustomerAddress[property_valuation],,0,1)</f>
        <v>8</v>
      </c>
      <c r="G8579" t="str">
        <f>_xlfn.XLOOKUP($A8579, CustomerDemographic[customer_id], CustomerDemographic[gender],,0,1)</f>
        <v>F</v>
      </c>
      <c r="H8579">
        <f>_xlfn.XLOOKUP($A8579, CustomerDemographic[customer_id], CustomerDemographic[past_3_years_bike_related_purchases],,0,1)</f>
        <v>30</v>
      </c>
      <c r="I8579">
        <f>_xlfn.XLOOKUP($A8579, CustomerDemographic[customer_id], CustomerDemographic[Age],,0,1)</f>
        <v>60</v>
      </c>
      <c r="J8579" t="str">
        <f>_xlfn.XLOOKUP($A8579, CustomerDemographic[customer_id], CustomerDemographic[Age Range],,0,1)</f>
        <v>51-60</v>
      </c>
      <c r="K8579" t="str">
        <f>_xlfn.XLOOKUP($A8579, CustomerDemographic[customer_id], CustomerDemographic[job_industry_category],,0,1)</f>
        <v>Manufacturing</v>
      </c>
      <c r="L8579" t="str">
        <f>_xlfn.XLOOKUP($A8579, CustomerDemographic[customer_id], CustomerDemographic[wealth_segment],,0,1)</f>
        <v>High Net Worth</v>
      </c>
      <c r="M8579" t="str">
        <f>_xlfn.XLOOKUP($A8579, CustomerDemographic[customer_id], CustomerDemographic[owns_car],,0,1)</f>
        <v>Yes</v>
      </c>
      <c r="N8579" t="str">
        <f>_xlfn.XLOOKUP($A8579, 'RFM Analysis'!$A$4:$A$3497, 'RFM Analysis'!$I$4:$I$3497,,0,1)</f>
        <v>Gold</v>
      </c>
      <c r="O8579">
        <f>_xlfn.XLOOKUP($A8579, CustomerDemographic[customer_id], CustomerDemographic[tenure],,0,1)</f>
        <v>11</v>
      </c>
    </row>
    <row r="8580" spans="1:15" hidden="1" x14ac:dyDescent="0.15">
      <c r="A8580">
        <v>1844</v>
      </c>
      <c r="B8580">
        <f>Table4[[#This Row],[list_price]]-Table4[[#This Row],[standard_cost]]</f>
        <v>155.65000000000009</v>
      </c>
      <c r="C8580">
        <v>345</v>
      </c>
      <c r="D8580">
        <f>_xlfn.XLOOKUP(A8580, CustomerAddress[customer_id], CustomerAddress[postcode],,0,1)</f>
        <v>3201</v>
      </c>
      <c r="E8580" t="str">
        <f>_xlfn.XLOOKUP($A8580, CustomerAddress[customer_id], CustomerAddress[state],,0,1)</f>
        <v>VIC</v>
      </c>
      <c r="F8580">
        <f>_xlfn.XLOOKUP($A8580, CustomerAddress[customer_id], CustomerAddress[property_valuation],,0,1)</f>
        <v>4</v>
      </c>
      <c r="G8580" t="str">
        <f>_xlfn.XLOOKUP($A8580, CustomerDemographic[customer_id], CustomerDemographic[gender],,0,1)</f>
        <v>F</v>
      </c>
      <c r="H8580">
        <f>_xlfn.XLOOKUP($A8580, CustomerDemographic[customer_id], CustomerDemographic[past_3_years_bike_related_purchases],,0,1)</f>
        <v>71</v>
      </c>
      <c r="I8580">
        <f>_xlfn.XLOOKUP($A8580, CustomerDemographic[customer_id], CustomerDemographic[Age],,0,1)</f>
        <v>42</v>
      </c>
      <c r="J8580" t="str">
        <f>_xlfn.XLOOKUP($A8580, CustomerDemographic[customer_id], CustomerDemographic[Age Range],,0,1)</f>
        <v>41-50</v>
      </c>
      <c r="K8580" t="str">
        <f>_xlfn.XLOOKUP($A8580, CustomerDemographic[customer_id], CustomerDemographic[job_industry_category],,0,1)</f>
        <v>n/a</v>
      </c>
      <c r="L8580" t="str">
        <f>_xlfn.XLOOKUP($A8580, CustomerDemographic[customer_id], CustomerDemographic[wealth_segment],,0,1)</f>
        <v>Mass Customer</v>
      </c>
      <c r="M8580" t="str">
        <f>_xlfn.XLOOKUP($A8580, CustomerDemographic[customer_id], CustomerDemographic[owns_car],,0,1)</f>
        <v>No</v>
      </c>
      <c r="N8580" t="str">
        <f>_xlfn.XLOOKUP($A8580, 'RFM Analysis'!$A$4:$A$3497, 'RFM Analysis'!$I$4:$I$3497,,0,1)</f>
        <v>Gold</v>
      </c>
      <c r="O8580">
        <f>_xlfn.XLOOKUP($A8580, CustomerDemographic[customer_id], CustomerDemographic[tenure],,0,1)</f>
        <v>12</v>
      </c>
    </row>
    <row r="8581" spans="1:15" hidden="1" x14ac:dyDescent="0.15">
      <c r="A8581">
        <v>936</v>
      </c>
      <c r="B8581">
        <f>Table4[[#This Row],[list_price]]-Table4[[#This Row],[standard_cost]]</f>
        <v>75.75</v>
      </c>
      <c r="C8581">
        <v>232</v>
      </c>
      <c r="D8581">
        <f>_xlfn.XLOOKUP(A8581, CustomerAddress[customer_id], CustomerAddress[postcode],,0,1)</f>
        <v>3400</v>
      </c>
      <c r="E8581" t="str">
        <f>_xlfn.XLOOKUP($A8581, CustomerAddress[customer_id], CustomerAddress[state],,0,1)</f>
        <v>VIC</v>
      </c>
      <c r="F8581">
        <f>_xlfn.XLOOKUP($A8581, CustomerAddress[customer_id], CustomerAddress[property_valuation],,0,1)</f>
        <v>2</v>
      </c>
      <c r="G8581" t="str">
        <f>_xlfn.XLOOKUP($A8581, CustomerDemographic[customer_id], CustomerDemographic[gender],,0,1)</f>
        <v>M</v>
      </c>
      <c r="H8581">
        <f>_xlfn.XLOOKUP($A8581, CustomerDemographic[customer_id], CustomerDemographic[past_3_years_bike_related_purchases],,0,1)</f>
        <v>64</v>
      </c>
      <c r="I8581">
        <f>_xlfn.XLOOKUP($A8581, CustomerDemographic[customer_id], CustomerDemographic[Age],,0,1)</f>
        <v>29</v>
      </c>
      <c r="J8581" t="str">
        <f>_xlfn.XLOOKUP($A8581, CustomerDemographic[customer_id], CustomerDemographic[Age Range],,0,1)</f>
        <v>21-30</v>
      </c>
      <c r="K8581" t="str">
        <f>_xlfn.XLOOKUP($A8581, CustomerDemographic[customer_id], CustomerDemographic[job_industry_category],,0,1)</f>
        <v>Health</v>
      </c>
      <c r="L8581" t="str">
        <f>_xlfn.XLOOKUP($A8581, CustomerDemographic[customer_id], CustomerDemographic[wealth_segment],,0,1)</f>
        <v>High Net Worth</v>
      </c>
      <c r="M8581" t="str">
        <f>_xlfn.XLOOKUP($A8581, CustomerDemographic[customer_id], CustomerDemographic[owns_car],,0,1)</f>
        <v>No</v>
      </c>
      <c r="N8581" t="str">
        <f>_xlfn.XLOOKUP($A8581, 'RFM Analysis'!$A$4:$A$3497, 'RFM Analysis'!$I$4:$I$3497,,0,1)</f>
        <v>Gold</v>
      </c>
      <c r="O8581">
        <f>_xlfn.XLOOKUP($A8581, CustomerDemographic[customer_id], CustomerDemographic[tenure],,0,1)</f>
        <v>3</v>
      </c>
    </row>
    <row r="8582" spans="1:15" hidden="1" x14ac:dyDescent="0.15">
      <c r="A8582">
        <v>1806</v>
      </c>
      <c r="B8582">
        <f>Table4[[#This Row],[list_price]]-Table4[[#This Row],[standard_cost]]</f>
        <v>135.84999999999997</v>
      </c>
      <c r="C8582">
        <v>264</v>
      </c>
      <c r="D8582">
        <f>_xlfn.XLOOKUP(A8582, CustomerAddress[customer_id], CustomerAddress[postcode],,0,1)</f>
        <v>4701</v>
      </c>
      <c r="E8582" t="str">
        <f>_xlfn.XLOOKUP($A8582, CustomerAddress[customer_id], CustomerAddress[state],,0,1)</f>
        <v>QLD</v>
      </c>
      <c r="F8582">
        <f>_xlfn.XLOOKUP($A8582, CustomerAddress[customer_id], CustomerAddress[property_valuation],,0,1)</f>
        <v>1</v>
      </c>
      <c r="G8582" t="e">
        <f>_xlfn.XLOOKUP($A8582, CustomerDemographic[customer_id], CustomerDemographic[gender],,0,1)</f>
        <v>#N/A</v>
      </c>
      <c r="H8582" t="e">
        <f>_xlfn.XLOOKUP($A8582, CustomerDemographic[customer_id], CustomerDemographic[past_3_years_bike_related_purchases],,0,1)</f>
        <v>#N/A</v>
      </c>
      <c r="I8582" t="e">
        <f>_xlfn.XLOOKUP($A8582, CustomerDemographic[customer_id], CustomerDemographic[Age],,0,1)</f>
        <v>#N/A</v>
      </c>
      <c r="J8582" t="e">
        <f>_xlfn.XLOOKUP($A8582, CustomerDemographic[customer_id], CustomerDemographic[Age Range],,0,1)</f>
        <v>#N/A</v>
      </c>
      <c r="K8582" t="e">
        <f>_xlfn.XLOOKUP($A8582, CustomerDemographic[customer_id], CustomerDemographic[job_industry_category],,0,1)</f>
        <v>#N/A</v>
      </c>
      <c r="L8582" t="e">
        <f>_xlfn.XLOOKUP($A8582, CustomerDemographic[customer_id], CustomerDemographic[wealth_segment],,0,1)</f>
        <v>#N/A</v>
      </c>
      <c r="M8582" t="e">
        <f>_xlfn.XLOOKUP($A8582, CustomerDemographic[customer_id], CustomerDemographic[owns_car],,0,1)</f>
        <v>#N/A</v>
      </c>
      <c r="N8582" t="str">
        <f>_xlfn.XLOOKUP($A8582, 'RFM Analysis'!$A$4:$A$3497, 'RFM Analysis'!$I$4:$I$3497,,0,1)</f>
        <v>Gold</v>
      </c>
      <c r="O8582" t="e">
        <f>_xlfn.XLOOKUP($A8582, CustomerDemographic[customer_id], CustomerDemographic[tenure],,0,1)</f>
        <v>#N/A</v>
      </c>
    </row>
    <row r="8583" spans="1:15" hidden="1" x14ac:dyDescent="0.15">
      <c r="A8583">
        <v>2750</v>
      </c>
      <c r="B8583">
        <f>Table4[[#This Row],[list_price]]-Table4[[#This Row],[standard_cost]]</f>
        <v>217.51</v>
      </c>
      <c r="C8583">
        <v>148</v>
      </c>
      <c r="D8583">
        <f>_xlfn.XLOOKUP(A8583, CustomerAddress[customer_id], CustomerAddress[postcode],,0,1)</f>
        <v>3130</v>
      </c>
      <c r="E8583" t="str">
        <f>_xlfn.XLOOKUP($A8583, CustomerAddress[customer_id], CustomerAddress[state],,0,1)</f>
        <v>VIC</v>
      </c>
      <c r="F8583">
        <f>_xlfn.XLOOKUP($A8583, CustomerAddress[customer_id], CustomerAddress[property_valuation],,0,1)</f>
        <v>10</v>
      </c>
      <c r="G8583" t="str">
        <f>_xlfn.XLOOKUP($A8583, CustomerDemographic[customer_id], CustomerDemographic[gender],,0,1)</f>
        <v>F</v>
      </c>
      <c r="H8583">
        <f>_xlfn.XLOOKUP($A8583, CustomerDemographic[customer_id], CustomerDemographic[past_3_years_bike_related_purchases],,0,1)</f>
        <v>42</v>
      </c>
      <c r="I8583">
        <f>_xlfn.XLOOKUP($A8583, CustomerDemographic[customer_id], CustomerDemographic[Age],,0,1)</f>
        <v>37</v>
      </c>
      <c r="J8583" t="str">
        <f>_xlfn.XLOOKUP($A8583, CustomerDemographic[customer_id], CustomerDemographic[Age Range],,0,1)</f>
        <v>31-40</v>
      </c>
      <c r="K8583" t="str">
        <f>_xlfn.XLOOKUP($A8583, CustomerDemographic[customer_id], CustomerDemographic[job_industry_category],,0,1)</f>
        <v>Property</v>
      </c>
      <c r="L8583" t="str">
        <f>_xlfn.XLOOKUP($A8583, CustomerDemographic[customer_id], CustomerDemographic[wealth_segment],,0,1)</f>
        <v>High Net Worth</v>
      </c>
      <c r="M8583" t="str">
        <f>_xlfn.XLOOKUP($A8583, CustomerDemographic[customer_id], CustomerDemographic[owns_car],,0,1)</f>
        <v>No</v>
      </c>
      <c r="N8583" t="str">
        <f>_xlfn.XLOOKUP($A8583, 'RFM Analysis'!$A$4:$A$3497, 'RFM Analysis'!$I$4:$I$3497,,0,1)</f>
        <v>Gold</v>
      </c>
      <c r="O8583">
        <f>_xlfn.XLOOKUP($A8583, CustomerDemographic[customer_id], CustomerDemographic[tenure],,0,1)</f>
        <v>20</v>
      </c>
    </row>
    <row r="8584" spans="1:15" hidden="1" x14ac:dyDescent="0.15">
      <c r="A8584">
        <v>2733</v>
      </c>
      <c r="B8584">
        <f>Table4[[#This Row],[list_price]]-Table4[[#This Row],[standard_cost]]</f>
        <v>437.46</v>
      </c>
      <c r="C8584">
        <v>96</v>
      </c>
      <c r="D8584">
        <f>_xlfn.XLOOKUP(A8584, CustomerAddress[customer_id], CustomerAddress[postcode],,0,1)</f>
        <v>4740</v>
      </c>
      <c r="E8584" t="str">
        <f>_xlfn.XLOOKUP($A8584, CustomerAddress[customer_id], CustomerAddress[state],,0,1)</f>
        <v>QLD</v>
      </c>
      <c r="F8584">
        <f>_xlfn.XLOOKUP($A8584, CustomerAddress[customer_id], CustomerAddress[property_valuation],,0,1)</f>
        <v>2</v>
      </c>
      <c r="G8584" t="str">
        <f>_xlfn.XLOOKUP($A8584, CustomerDemographic[customer_id], CustomerDemographic[gender],,0,1)</f>
        <v>F</v>
      </c>
      <c r="H8584">
        <f>_xlfn.XLOOKUP($A8584, CustomerDemographic[customer_id], CustomerDemographic[past_3_years_bike_related_purchases],,0,1)</f>
        <v>89</v>
      </c>
      <c r="I8584">
        <f>_xlfn.XLOOKUP($A8584, CustomerDemographic[customer_id], CustomerDemographic[Age],,0,1)</f>
        <v>32</v>
      </c>
      <c r="J8584" t="str">
        <f>_xlfn.XLOOKUP($A8584, CustomerDemographic[customer_id], CustomerDemographic[Age Range],,0,1)</f>
        <v>31-40</v>
      </c>
      <c r="K8584" t="str">
        <f>_xlfn.XLOOKUP($A8584, CustomerDemographic[customer_id], CustomerDemographic[job_industry_category],,0,1)</f>
        <v>Manufacturing</v>
      </c>
      <c r="L8584" t="str">
        <f>_xlfn.XLOOKUP($A8584, CustomerDemographic[customer_id], CustomerDemographic[wealth_segment],,0,1)</f>
        <v>Mass Customer</v>
      </c>
      <c r="M8584" t="str">
        <f>_xlfn.XLOOKUP($A8584, CustomerDemographic[customer_id], CustomerDemographic[owns_car],,0,1)</f>
        <v>Yes</v>
      </c>
      <c r="N8584" t="str">
        <f>_xlfn.XLOOKUP($A8584, 'RFM Analysis'!$A$4:$A$3497, 'RFM Analysis'!$I$4:$I$3497,,0,1)</f>
        <v>Gold</v>
      </c>
      <c r="O8584">
        <f>_xlfn.XLOOKUP($A8584, CustomerDemographic[customer_id], CustomerDemographic[tenure],,0,1)</f>
        <v>17</v>
      </c>
    </row>
    <row r="8585" spans="1:15" hidden="1" x14ac:dyDescent="0.15">
      <c r="A8585">
        <v>2772</v>
      </c>
      <c r="B8585">
        <f>Table4[[#This Row],[list_price]]-Table4[[#This Row],[standard_cost]]</f>
        <v>502.47</v>
      </c>
      <c r="C8585">
        <v>30</v>
      </c>
      <c r="D8585">
        <f>_xlfn.XLOOKUP(A8585, CustomerAddress[customer_id], CustomerAddress[postcode],,0,1)</f>
        <v>2750</v>
      </c>
      <c r="E8585" t="str">
        <f>_xlfn.XLOOKUP($A8585, CustomerAddress[customer_id], CustomerAddress[state],,0,1)</f>
        <v>NSW</v>
      </c>
      <c r="F8585">
        <f>_xlfn.XLOOKUP($A8585, CustomerAddress[customer_id], CustomerAddress[property_valuation],,0,1)</f>
        <v>9</v>
      </c>
      <c r="G8585" t="str">
        <f>_xlfn.XLOOKUP($A8585, CustomerDemographic[customer_id], CustomerDemographic[gender],,0,1)</f>
        <v>M</v>
      </c>
      <c r="H8585">
        <f>_xlfn.XLOOKUP($A8585, CustomerDemographic[customer_id], CustomerDemographic[past_3_years_bike_related_purchases],,0,1)</f>
        <v>15</v>
      </c>
      <c r="I8585">
        <f>_xlfn.XLOOKUP($A8585, CustomerDemographic[customer_id], CustomerDemographic[Age],,0,1)</f>
        <v>63</v>
      </c>
      <c r="J8585" t="str">
        <f>_xlfn.XLOOKUP($A8585, CustomerDemographic[customer_id], CustomerDemographic[Age Range],,0,1)</f>
        <v>61-70</v>
      </c>
      <c r="K8585" t="str">
        <f>_xlfn.XLOOKUP($A8585, CustomerDemographic[customer_id], CustomerDemographic[job_industry_category],,0,1)</f>
        <v>Property</v>
      </c>
      <c r="L8585" t="str">
        <f>_xlfn.XLOOKUP($A8585, CustomerDemographic[customer_id], CustomerDemographic[wealth_segment],,0,1)</f>
        <v>Affluent Customer</v>
      </c>
      <c r="M8585" t="str">
        <f>_xlfn.XLOOKUP($A8585, CustomerDemographic[customer_id], CustomerDemographic[owns_car],,0,1)</f>
        <v>Yes</v>
      </c>
      <c r="N8585" t="str">
        <f>_xlfn.XLOOKUP($A8585, 'RFM Analysis'!$A$4:$A$3497, 'RFM Analysis'!$I$4:$I$3497,,0,1)</f>
        <v>Gold</v>
      </c>
      <c r="O8585">
        <f>_xlfn.XLOOKUP($A8585, CustomerDemographic[customer_id], CustomerDemographic[tenure],,0,1)</f>
        <v>13</v>
      </c>
    </row>
    <row r="8586" spans="1:15" hidden="1" x14ac:dyDescent="0.15">
      <c r="A8586">
        <v>3035</v>
      </c>
      <c r="B8586">
        <f>Table4[[#This Row],[list_price]]-Table4[[#This Row],[standard_cost]]</f>
        <v>1279.3999999999999</v>
      </c>
      <c r="C8586">
        <v>38</v>
      </c>
      <c r="D8586">
        <f>_xlfn.XLOOKUP(A8586, CustomerAddress[customer_id], CustomerAddress[postcode],,0,1)</f>
        <v>2125</v>
      </c>
      <c r="E8586" t="str">
        <f>_xlfn.XLOOKUP($A8586, CustomerAddress[customer_id], CustomerAddress[state],,0,1)</f>
        <v>NSW</v>
      </c>
      <c r="F8586">
        <f>_xlfn.XLOOKUP($A8586, CustomerAddress[customer_id], CustomerAddress[property_valuation],,0,1)</f>
        <v>11</v>
      </c>
      <c r="G8586" t="str">
        <f>_xlfn.XLOOKUP($A8586, CustomerDemographic[customer_id], CustomerDemographic[gender],,0,1)</f>
        <v>M</v>
      </c>
      <c r="H8586">
        <f>_xlfn.XLOOKUP($A8586, CustomerDemographic[customer_id], CustomerDemographic[past_3_years_bike_related_purchases],,0,1)</f>
        <v>98</v>
      </c>
      <c r="I8586">
        <f>_xlfn.XLOOKUP($A8586, CustomerDemographic[customer_id], CustomerDemographic[Age],,0,1)</f>
        <v>37</v>
      </c>
      <c r="J8586" t="str">
        <f>_xlfn.XLOOKUP($A8586, CustomerDemographic[customer_id], CustomerDemographic[Age Range],,0,1)</f>
        <v>31-40</v>
      </c>
      <c r="K8586" t="str">
        <f>_xlfn.XLOOKUP($A8586, CustomerDemographic[customer_id], CustomerDemographic[job_industry_category],,0,1)</f>
        <v>Health</v>
      </c>
      <c r="L8586" t="str">
        <f>_xlfn.XLOOKUP($A8586, CustomerDemographic[customer_id], CustomerDemographic[wealth_segment],,0,1)</f>
        <v>High Net Worth</v>
      </c>
      <c r="M8586" t="str">
        <f>_xlfn.XLOOKUP($A8586, CustomerDemographic[customer_id], CustomerDemographic[owns_car],,0,1)</f>
        <v>No</v>
      </c>
      <c r="N8586" t="str">
        <f>_xlfn.XLOOKUP($A8586, 'RFM Analysis'!$A$4:$A$3497, 'RFM Analysis'!$I$4:$I$3497,,0,1)</f>
        <v>Gold</v>
      </c>
      <c r="O8586">
        <f>_xlfn.XLOOKUP($A8586, CustomerDemographic[customer_id], CustomerDemographic[tenure],,0,1)</f>
        <v>13</v>
      </c>
    </row>
    <row r="8587" spans="1:15" hidden="1" x14ac:dyDescent="0.15">
      <c r="A8587">
        <v>2509</v>
      </c>
      <c r="B8587">
        <f>Table4[[#This Row],[list_price]]-Table4[[#This Row],[standard_cost]]</f>
        <v>451.65000000000009</v>
      </c>
      <c r="C8587">
        <v>197</v>
      </c>
      <c r="D8587">
        <f>_xlfn.XLOOKUP(A8587, CustomerAddress[customer_id], CustomerAddress[postcode],,0,1)</f>
        <v>4341</v>
      </c>
      <c r="E8587" t="str">
        <f>_xlfn.XLOOKUP($A8587, CustomerAddress[customer_id], CustomerAddress[state],,0,1)</f>
        <v>QLD</v>
      </c>
      <c r="F8587">
        <f>_xlfn.XLOOKUP($A8587, CustomerAddress[customer_id], CustomerAddress[property_valuation],,0,1)</f>
        <v>2</v>
      </c>
      <c r="G8587" t="str">
        <f>_xlfn.XLOOKUP($A8587, CustomerDemographic[customer_id], CustomerDemographic[gender],,0,1)</f>
        <v>M</v>
      </c>
      <c r="H8587">
        <f>_xlfn.XLOOKUP($A8587, CustomerDemographic[customer_id], CustomerDemographic[past_3_years_bike_related_purchases],,0,1)</f>
        <v>99</v>
      </c>
      <c r="I8587">
        <f>_xlfn.XLOOKUP($A8587, CustomerDemographic[customer_id], CustomerDemographic[Age],,0,1)</f>
        <v>46</v>
      </c>
      <c r="J8587" t="str">
        <f>_xlfn.XLOOKUP($A8587, CustomerDemographic[customer_id], CustomerDemographic[Age Range],,0,1)</f>
        <v>41-50</v>
      </c>
      <c r="K8587" t="str">
        <f>_xlfn.XLOOKUP($A8587, CustomerDemographic[customer_id], CustomerDemographic[job_industry_category],,0,1)</f>
        <v>Financial Services</v>
      </c>
      <c r="L8587" t="str">
        <f>_xlfn.XLOOKUP($A8587, CustomerDemographic[customer_id], CustomerDemographic[wealth_segment],,0,1)</f>
        <v>Mass Customer</v>
      </c>
      <c r="M8587" t="str">
        <f>_xlfn.XLOOKUP($A8587, CustomerDemographic[customer_id], CustomerDemographic[owns_car],,0,1)</f>
        <v>No</v>
      </c>
      <c r="N8587" t="str">
        <f>_xlfn.XLOOKUP($A8587, 'RFM Analysis'!$A$4:$A$3497, 'RFM Analysis'!$I$4:$I$3497,,0,1)</f>
        <v>Gold</v>
      </c>
      <c r="O8587">
        <f>_xlfn.XLOOKUP($A8587, CustomerDemographic[customer_id], CustomerDemographic[tenure],,0,1)</f>
        <v>7</v>
      </c>
    </row>
    <row r="8588" spans="1:15" hidden="1" x14ac:dyDescent="0.15">
      <c r="A8588">
        <v>2755</v>
      </c>
      <c r="B8588">
        <f>Table4[[#This Row],[list_price]]-Table4[[#This Row],[standard_cost]]</f>
        <v>1592.19</v>
      </c>
      <c r="C8588">
        <v>56</v>
      </c>
      <c r="D8588">
        <f>_xlfn.XLOOKUP(A8588, CustomerAddress[customer_id], CustomerAddress[postcode],,0,1)</f>
        <v>4503</v>
      </c>
      <c r="E8588" t="str">
        <f>_xlfn.XLOOKUP($A8588, CustomerAddress[customer_id], CustomerAddress[state],,0,1)</f>
        <v>QLD</v>
      </c>
      <c r="F8588">
        <f>_xlfn.XLOOKUP($A8588, CustomerAddress[customer_id], CustomerAddress[property_valuation],,0,1)</f>
        <v>6</v>
      </c>
      <c r="G8588" t="str">
        <f>_xlfn.XLOOKUP($A8588, CustomerDemographic[customer_id], CustomerDemographic[gender],,0,1)</f>
        <v>F</v>
      </c>
      <c r="H8588">
        <f>_xlfn.XLOOKUP($A8588, CustomerDemographic[customer_id], CustomerDemographic[past_3_years_bike_related_purchases],,0,1)</f>
        <v>66</v>
      </c>
      <c r="I8588">
        <f>_xlfn.XLOOKUP($A8588, CustomerDemographic[customer_id], CustomerDemographic[Age],,0,1)</f>
        <v>18</v>
      </c>
      <c r="J8588" t="str">
        <f>_xlfn.XLOOKUP($A8588, CustomerDemographic[customer_id], CustomerDemographic[Age Range],,0,1)</f>
        <v>11-20</v>
      </c>
      <c r="K8588" t="str">
        <f>_xlfn.XLOOKUP($A8588, CustomerDemographic[customer_id], CustomerDemographic[job_industry_category],,0,1)</f>
        <v>Manufacturing</v>
      </c>
      <c r="L8588" t="str">
        <f>_xlfn.XLOOKUP($A8588, CustomerDemographic[customer_id], CustomerDemographic[wealth_segment],,0,1)</f>
        <v>Mass Customer</v>
      </c>
      <c r="M8588" t="str">
        <f>_xlfn.XLOOKUP($A8588, CustomerDemographic[customer_id], CustomerDemographic[owns_car],,0,1)</f>
        <v>Yes</v>
      </c>
      <c r="N8588" t="str">
        <f>_xlfn.XLOOKUP($A8588, 'RFM Analysis'!$A$4:$A$3497, 'RFM Analysis'!$I$4:$I$3497,,0,1)</f>
        <v>Gold</v>
      </c>
      <c r="O8588">
        <f>_xlfn.XLOOKUP($A8588, CustomerDemographic[customer_id], CustomerDemographic[tenure],,0,1)</f>
        <v>1</v>
      </c>
    </row>
    <row r="8589" spans="1:15" hidden="1" x14ac:dyDescent="0.15">
      <c r="A8589">
        <v>1229</v>
      </c>
      <c r="B8589">
        <f>Table4[[#This Row],[list_price]]-Table4[[#This Row],[standard_cost]]</f>
        <v>45.960000000000008</v>
      </c>
      <c r="C8589">
        <v>363</v>
      </c>
      <c r="D8589">
        <f>_xlfn.XLOOKUP(A8589, CustomerAddress[customer_id], CustomerAddress[postcode],,0,1)</f>
        <v>2119</v>
      </c>
      <c r="E8589" t="str">
        <f>_xlfn.XLOOKUP($A8589, CustomerAddress[customer_id], CustomerAddress[state],,0,1)</f>
        <v>NSW</v>
      </c>
      <c r="F8589">
        <f>_xlfn.XLOOKUP($A8589, CustomerAddress[customer_id], CustomerAddress[property_valuation],,0,1)</f>
        <v>11</v>
      </c>
      <c r="G8589" t="str">
        <f>_xlfn.XLOOKUP($A8589, CustomerDemographic[customer_id], CustomerDemographic[gender],,0,1)</f>
        <v>M</v>
      </c>
      <c r="H8589">
        <f>_xlfn.XLOOKUP($A8589, CustomerDemographic[customer_id], CustomerDemographic[past_3_years_bike_related_purchases],,0,1)</f>
        <v>38</v>
      </c>
      <c r="I8589">
        <f>_xlfn.XLOOKUP($A8589, CustomerDemographic[customer_id], CustomerDemographic[Age],,0,1)</f>
        <v>17</v>
      </c>
      <c r="J8589" t="str">
        <f>_xlfn.XLOOKUP($A8589, CustomerDemographic[customer_id], CustomerDemographic[Age Range],,0,1)</f>
        <v>11-20</v>
      </c>
      <c r="K8589" t="str">
        <f>_xlfn.XLOOKUP($A8589, CustomerDemographic[customer_id], CustomerDemographic[job_industry_category],,0,1)</f>
        <v>Manufacturing</v>
      </c>
      <c r="L8589" t="str">
        <f>_xlfn.XLOOKUP($A8589, CustomerDemographic[customer_id], CustomerDemographic[wealth_segment],,0,1)</f>
        <v>Affluent Customer</v>
      </c>
      <c r="M8589" t="str">
        <f>_xlfn.XLOOKUP($A8589, CustomerDemographic[customer_id], CustomerDemographic[owns_car],,0,1)</f>
        <v>Yes</v>
      </c>
      <c r="N8589" t="str">
        <f>_xlfn.XLOOKUP($A8589, 'RFM Analysis'!$A$4:$A$3497, 'RFM Analysis'!$I$4:$I$3497,,0,1)</f>
        <v>Gold</v>
      </c>
      <c r="O8589">
        <f>_xlfn.XLOOKUP($A8589, CustomerDemographic[customer_id], CustomerDemographic[tenure],,0,1)</f>
        <v>1</v>
      </c>
    </row>
    <row r="8590" spans="1:15" hidden="1" x14ac:dyDescent="0.15">
      <c r="A8590">
        <v>177</v>
      </c>
      <c r="B8590">
        <f>Table4[[#This Row],[list_price]]-Table4[[#This Row],[standard_cost]]</f>
        <v>1612.25</v>
      </c>
      <c r="C8590">
        <v>37</v>
      </c>
      <c r="D8590">
        <f>_xlfn.XLOOKUP(A8590, CustomerAddress[customer_id], CustomerAddress[postcode],,0,1)</f>
        <v>2333</v>
      </c>
      <c r="E8590" t="str">
        <f>_xlfn.XLOOKUP($A8590, CustomerAddress[customer_id], CustomerAddress[state],,0,1)</f>
        <v>NSW</v>
      </c>
      <c r="F8590">
        <f>_xlfn.XLOOKUP($A8590, CustomerAddress[customer_id], CustomerAddress[property_valuation],,0,1)</f>
        <v>5</v>
      </c>
      <c r="G8590" t="str">
        <f>_xlfn.XLOOKUP($A8590, CustomerDemographic[customer_id], CustomerDemographic[gender],,0,1)</f>
        <v>F</v>
      </c>
      <c r="H8590">
        <f>_xlfn.XLOOKUP($A8590, CustomerDemographic[customer_id], CustomerDemographic[past_3_years_bike_related_purchases],,0,1)</f>
        <v>25</v>
      </c>
      <c r="I8590">
        <f>_xlfn.XLOOKUP($A8590, CustomerDemographic[customer_id], CustomerDemographic[Age],,0,1)</f>
        <v>28</v>
      </c>
      <c r="J8590" t="str">
        <f>_xlfn.XLOOKUP($A8590, CustomerDemographic[customer_id], CustomerDemographic[Age Range],,0,1)</f>
        <v>21-30</v>
      </c>
      <c r="K8590" t="str">
        <f>_xlfn.XLOOKUP($A8590, CustomerDemographic[customer_id], CustomerDemographic[job_industry_category],,0,1)</f>
        <v>Financial Services</v>
      </c>
      <c r="L8590" t="str">
        <f>_xlfn.XLOOKUP($A8590, CustomerDemographic[customer_id], CustomerDemographic[wealth_segment],,0,1)</f>
        <v>High Net Worth</v>
      </c>
      <c r="M8590" t="str">
        <f>_xlfn.XLOOKUP($A8590, CustomerDemographic[customer_id], CustomerDemographic[owns_car],,0,1)</f>
        <v>No</v>
      </c>
      <c r="N8590" t="str">
        <f>_xlfn.XLOOKUP($A8590, 'RFM Analysis'!$A$4:$A$3497, 'RFM Analysis'!$I$4:$I$3497,,0,1)</f>
        <v>Gold</v>
      </c>
      <c r="O8590">
        <f>_xlfn.XLOOKUP($A8590, CustomerDemographic[customer_id], CustomerDemographic[tenure],,0,1)</f>
        <v>4</v>
      </c>
    </row>
    <row r="8591" spans="1:15" hidden="1" x14ac:dyDescent="0.15">
      <c r="A8591">
        <v>2736</v>
      </c>
      <c r="B8591">
        <f>Table4[[#This Row],[list_price]]-Table4[[#This Row],[standard_cost]]</f>
        <v>72.599999999999966</v>
      </c>
      <c r="C8591">
        <v>56</v>
      </c>
      <c r="D8591">
        <f>_xlfn.XLOOKUP(A8591, CustomerAddress[customer_id], CustomerAddress[postcode],,0,1)</f>
        <v>2159</v>
      </c>
      <c r="E8591" t="str">
        <f>_xlfn.XLOOKUP($A8591, CustomerAddress[customer_id], CustomerAddress[state],,0,1)</f>
        <v>NSW</v>
      </c>
      <c r="F8591">
        <f>_xlfn.XLOOKUP($A8591, CustomerAddress[customer_id], CustomerAddress[property_valuation],,0,1)</f>
        <v>11</v>
      </c>
      <c r="G8591" t="str">
        <f>_xlfn.XLOOKUP($A8591, CustomerDemographic[customer_id], CustomerDemographic[gender],,0,1)</f>
        <v>M</v>
      </c>
      <c r="H8591">
        <f>_xlfn.XLOOKUP($A8591, CustomerDemographic[customer_id], CustomerDemographic[past_3_years_bike_related_purchases],,0,1)</f>
        <v>40</v>
      </c>
      <c r="I8591">
        <f>_xlfn.XLOOKUP($A8591, CustomerDemographic[customer_id], CustomerDemographic[Age],,0,1)</f>
        <v>24</v>
      </c>
      <c r="J8591" t="str">
        <f>_xlfn.XLOOKUP($A8591, CustomerDemographic[customer_id], CustomerDemographic[Age Range],,0,1)</f>
        <v>21-30</v>
      </c>
      <c r="K8591" t="str">
        <f>_xlfn.XLOOKUP($A8591, CustomerDemographic[customer_id], CustomerDemographic[job_industry_category],,0,1)</f>
        <v>n/a</v>
      </c>
      <c r="L8591" t="str">
        <f>_xlfn.XLOOKUP($A8591, CustomerDemographic[customer_id], CustomerDemographic[wealth_segment],,0,1)</f>
        <v>Affluent Customer</v>
      </c>
      <c r="M8591" t="str">
        <f>_xlfn.XLOOKUP($A8591, CustomerDemographic[customer_id], CustomerDemographic[owns_car],,0,1)</f>
        <v>Yes</v>
      </c>
      <c r="N8591" t="str">
        <f>_xlfn.XLOOKUP($A8591, 'RFM Analysis'!$A$4:$A$3497, 'RFM Analysis'!$I$4:$I$3497,,0,1)</f>
        <v>Gold</v>
      </c>
      <c r="O8591">
        <f>_xlfn.XLOOKUP($A8591, CustomerDemographic[customer_id], CustomerDemographic[tenure],,0,1)</f>
        <v>9</v>
      </c>
    </row>
    <row r="8592" spans="1:15" hidden="1" x14ac:dyDescent="0.15">
      <c r="A8592">
        <v>3452</v>
      </c>
      <c r="B8592">
        <f>Table4[[#This Row],[list_price]]-Table4[[#This Row],[standard_cost]]</f>
        <v>1279.3999999999999</v>
      </c>
      <c r="C8592">
        <v>264</v>
      </c>
      <c r="D8592">
        <f>_xlfn.XLOOKUP(A8592, CustomerAddress[customer_id], CustomerAddress[postcode],,0,1)</f>
        <v>2210</v>
      </c>
      <c r="E8592" t="str">
        <f>_xlfn.XLOOKUP($A8592, CustomerAddress[customer_id], CustomerAddress[state],,0,1)</f>
        <v>NSW</v>
      </c>
      <c r="F8592">
        <f>_xlfn.XLOOKUP($A8592, CustomerAddress[customer_id], CustomerAddress[property_valuation],,0,1)</f>
        <v>10</v>
      </c>
      <c r="G8592" t="str">
        <f>_xlfn.XLOOKUP($A8592, CustomerDemographic[customer_id], CustomerDemographic[gender],,0,1)</f>
        <v>F</v>
      </c>
      <c r="H8592">
        <f>_xlfn.XLOOKUP($A8592, CustomerDemographic[customer_id], CustomerDemographic[past_3_years_bike_related_purchases],,0,1)</f>
        <v>22</v>
      </c>
      <c r="I8592">
        <f>_xlfn.XLOOKUP($A8592, CustomerDemographic[customer_id], CustomerDemographic[Age],,0,1)</f>
        <v>53</v>
      </c>
      <c r="J8592" t="str">
        <f>_xlfn.XLOOKUP($A8592, CustomerDemographic[customer_id], CustomerDemographic[Age Range],,0,1)</f>
        <v>51-60</v>
      </c>
      <c r="K8592" t="str">
        <f>_xlfn.XLOOKUP($A8592, CustomerDemographic[customer_id], CustomerDemographic[job_industry_category],,0,1)</f>
        <v>Retail</v>
      </c>
      <c r="L8592" t="str">
        <f>_xlfn.XLOOKUP($A8592, CustomerDemographic[customer_id], CustomerDemographic[wealth_segment],,0,1)</f>
        <v>Mass Customer</v>
      </c>
      <c r="M8592" t="str">
        <f>_xlfn.XLOOKUP($A8592, CustomerDemographic[customer_id], CustomerDemographic[owns_car],,0,1)</f>
        <v>No</v>
      </c>
      <c r="N8592" t="str">
        <f>_xlfn.XLOOKUP($A8592, 'RFM Analysis'!$A$4:$A$3497, 'RFM Analysis'!$I$4:$I$3497,,0,1)</f>
        <v>Gold</v>
      </c>
      <c r="O8592">
        <f>_xlfn.XLOOKUP($A8592, CustomerDemographic[customer_id], CustomerDemographic[tenure],,0,1)</f>
        <v>13</v>
      </c>
    </row>
    <row r="8593" spans="1:15" hidden="1" x14ac:dyDescent="0.15">
      <c r="A8593">
        <v>2155</v>
      </c>
      <c r="B8593">
        <f>Table4[[#This Row],[list_price]]-Table4[[#This Row],[standard_cost]]</f>
        <v>1215.3399999999999</v>
      </c>
      <c r="C8593">
        <v>276</v>
      </c>
      <c r="D8593">
        <f>_xlfn.XLOOKUP(A8593, CustomerAddress[customer_id], CustomerAddress[postcode],,0,1)</f>
        <v>3214</v>
      </c>
      <c r="E8593" t="str">
        <f>_xlfn.XLOOKUP($A8593, CustomerAddress[customer_id], CustomerAddress[state],,0,1)</f>
        <v>VIC</v>
      </c>
      <c r="F8593">
        <f>_xlfn.XLOOKUP($A8593, CustomerAddress[customer_id], CustomerAddress[property_valuation],,0,1)</f>
        <v>3</v>
      </c>
      <c r="G8593" t="str">
        <f>_xlfn.XLOOKUP($A8593, CustomerDemographic[customer_id], CustomerDemographic[gender],,0,1)</f>
        <v>F</v>
      </c>
      <c r="H8593">
        <f>_xlfn.XLOOKUP($A8593, CustomerDemographic[customer_id], CustomerDemographic[past_3_years_bike_related_purchases],,0,1)</f>
        <v>24</v>
      </c>
      <c r="I8593">
        <f>_xlfn.XLOOKUP($A8593, CustomerDemographic[customer_id], CustomerDemographic[Age],,0,1)</f>
        <v>53</v>
      </c>
      <c r="J8593" t="str">
        <f>_xlfn.XLOOKUP($A8593, CustomerDemographic[customer_id], CustomerDemographic[Age Range],,0,1)</f>
        <v>51-60</v>
      </c>
      <c r="K8593" t="str">
        <f>_xlfn.XLOOKUP($A8593, CustomerDemographic[customer_id], CustomerDemographic[job_industry_category],,0,1)</f>
        <v>n/a</v>
      </c>
      <c r="L8593" t="str">
        <f>_xlfn.XLOOKUP($A8593, CustomerDemographic[customer_id], CustomerDemographic[wealth_segment],,0,1)</f>
        <v>Mass Customer</v>
      </c>
      <c r="M8593" t="str">
        <f>_xlfn.XLOOKUP($A8593, CustomerDemographic[customer_id], CustomerDemographic[owns_car],,0,1)</f>
        <v>No</v>
      </c>
      <c r="N8593" t="str">
        <f>_xlfn.XLOOKUP($A8593, 'RFM Analysis'!$A$4:$A$3497, 'RFM Analysis'!$I$4:$I$3497,,0,1)</f>
        <v>Gold</v>
      </c>
      <c r="O8593">
        <f>_xlfn.XLOOKUP($A8593, CustomerDemographic[customer_id], CustomerDemographic[tenure],,0,1)</f>
        <v>14</v>
      </c>
    </row>
    <row r="8594" spans="1:15" hidden="1" x14ac:dyDescent="0.15">
      <c r="A8594">
        <v>213</v>
      </c>
      <c r="B8594">
        <f>Table4[[#This Row],[list_price]]-Table4[[#This Row],[standard_cost]]</f>
        <v>217.51</v>
      </c>
      <c r="C8594">
        <v>353</v>
      </c>
      <c r="D8594">
        <f>_xlfn.XLOOKUP(A8594, CustomerAddress[customer_id], CustomerAddress[postcode],,0,1)</f>
        <v>4655</v>
      </c>
      <c r="E8594" t="str">
        <f>_xlfn.XLOOKUP($A8594, CustomerAddress[customer_id], CustomerAddress[state],,0,1)</f>
        <v>QLD</v>
      </c>
      <c r="F8594">
        <f>_xlfn.XLOOKUP($A8594, CustomerAddress[customer_id], CustomerAddress[property_valuation],,0,1)</f>
        <v>4</v>
      </c>
      <c r="G8594" t="str">
        <f>_xlfn.XLOOKUP($A8594, CustomerDemographic[customer_id], CustomerDemographic[gender],,0,1)</f>
        <v>M</v>
      </c>
      <c r="H8594">
        <f>_xlfn.XLOOKUP($A8594, CustomerDemographic[customer_id], CustomerDemographic[past_3_years_bike_related_purchases],,0,1)</f>
        <v>13</v>
      </c>
      <c r="I8594">
        <f>_xlfn.XLOOKUP($A8594, CustomerDemographic[customer_id], CustomerDemographic[Age],,0,1)</f>
        <v>21</v>
      </c>
      <c r="J8594" t="str">
        <f>_xlfn.XLOOKUP($A8594, CustomerDemographic[customer_id], CustomerDemographic[Age Range],,0,1)</f>
        <v>21-30</v>
      </c>
      <c r="K8594" t="str">
        <f>_xlfn.XLOOKUP($A8594, CustomerDemographic[customer_id], CustomerDemographic[job_industry_category],,0,1)</f>
        <v>Financial Services</v>
      </c>
      <c r="L8594" t="str">
        <f>_xlfn.XLOOKUP($A8594, CustomerDemographic[customer_id], CustomerDemographic[wealth_segment],,0,1)</f>
        <v>High Net Worth</v>
      </c>
      <c r="M8594" t="str">
        <f>_xlfn.XLOOKUP($A8594, CustomerDemographic[customer_id], CustomerDemographic[owns_car],,0,1)</f>
        <v>Yes</v>
      </c>
      <c r="N8594" t="str">
        <f>_xlfn.XLOOKUP($A8594, 'RFM Analysis'!$A$4:$A$3497, 'RFM Analysis'!$I$4:$I$3497,,0,1)</f>
        <v>Gold</v>
      </c>
      <c r="O8594">
        <f>_xlfn.XLOOKUP($A8594, CustomerDemographic[customer_id], CustomerDemographic[tenure],,0,1)</f>
        <v>6</v>
      </c>
    </row>
    <row r="8595" spans="1:15" hidden="1" x14ac:dyDescent="0.15">
      <c r="A8595">
        <v>1132</v>
      </c>
      <c r="B8595">
        <f>Table4[[#This Row],[list_price]]-Table4[[#This Row],[standard_cost]]</f>
        <v>50.66</v>
      </c>
      <c r="C8595">
        <v>154</v>
      </c>
      <c r="D8595">
        <f>_xlfn.XLOOKUP(A8595, CustomerAddress[customer_id], CustomerAddress[postcode],,0,1)</f>
        <v>3076</v>
      </c>
      <c r="E8595" t="str">
        <f>_xlfn.XLOOKUP($A8595, CustomerAddress[customer_id], CustomerAddress[state],,0,1)</f>
        <v>VIC</v>
      </c>
      <c r="F8595">
        <f>_xlfn.XLOOKUP($A8595, CustomerAddress[customer_id], CustomerAddress[property_valuation],,0,1)</f>
        <v>7</v>
      </c>
      <c r="G8595" t="str">
        <f>_xlfn.XLOOKUP($A8595, CustomerDemographic[customer_id], CustomerDemographic[gender],,0,1)</f>
        <v>F</v>
      </c>
      <c r="H8595">
        <f>_xlfn.XLOOKUP($A8595, CustomerDemographic[customer_id], CustomerDemographic[past_3_years_bike_related_purchases],,0,1)</f>
        <v>99</v>
      </c>
      <c r="I8595">
        <f>_xlfn.XLOOKUP($A8595, CustomerDemographic[customer_id], CustomerDemographic[Age],,0,1)</f>
        <v>32</v>
      </c>
      <c r="J8595" t="str">
        <f>_xlfn.XLOOKUP($A8595, CustomerDemographic[customer_id], CustomerDemographic[Age Range],,0,1)</f>
        <v>31-40</v>
      </c>
      <c r="K8595" t="str">
        <f>_xlfn.XLOOKUP($A8595, CustomerDemographic[customer_id], CustomerDemographic[job_industry_category],,0,1)</f>
        <v>Financial Services</v>
      </c>
      <c r="L8595" t="str">
        <f>_xlfn.XLOOKUP($A8595, CustomerDemographic[customer_id], CustomerDemographic[wealth_segment],,0,1)</f>
        <v>Affluent Customer</v>
      </c>
      <c r="M8595" t="str">
        <f>_xlfn.XLOOKUP($A8595, CustomerDemographic[customer_id], CustomerDemographic[owns_car],,0,1)</f>
        <v>Yes</v>
      </c>
      <c r="N8595" t="str">
        <f>_xlfn.XLOOKUP($A8595, 'RFM Analysis'!$A$4:$A$3497, 'RFM Analysis'!$I$4:$I$3497,,0,1)</f>
        <v>Gold</v>
      </c>
      <c r="O8595">
        <f>_xlfn.XLOOKUP($A8595, CustomerDemographic[customer_id], CustomerDemographic[tenure],,0,1)</f>
        <v>9</v>
      </c>
    </row>
    <row r="8596" spans="1:15" hidden="1" x14ac:dyDescent="0.15">
      <c r="A8596">
        <v>49</v>
      </c>
      <c r="B8596">
        <f>Table4[[#This Row],[list_price]]-Table4[[#This Row],[standard_cost]]</f>
        <v>509.97</v>
      </c>
      <c r="C8596">
        <v>36</v>
      </c>
      <c r="D8596">
        <f>_xlfn.XLOOKUP(A8596, CustomerAddress[customer_id], CustomerAddress[postcode],,0,1)</f>
        <v>2210</v>
      </c>
      <c r="E8596" t="str">
        <f>_xlfn.XLOOKUP($A8596, CustomerAddress[customer_id], CustomerAddress[state],,0,1)</f>
        <v>NSW</v>
      </c>
      <c r="F8596">
        <f>_xlfn.XLOOKUP($A8596, CustomerAddress[customer_id], CustomerAddress[property_valuation],,0,1)</f>
        <v>9</v>
      </c>
      <c r="G8596" t="str">
        <f>_xlfn.XLOOKUP($A8596, CustomerDemographic[customer_id], CustomerDemographic[gender],,0,1)</f>
        <v>M</v>
      </c>
      <c r="H8596">
        <f>_xlfn.XLOOKUP($A8596, CustomerDemographic[customer_id], CustomerDemographic[past_3_years_bike_related_purchases],,0,1)</f>
        <v>63</v>
      </c>
      <c r="I8596">
        <f>_xlfn.XLOOKUP($A8596, CustomerDemographic[customer_id], CustomerDemographic[Age],,0,1)</f>
        <v>23</v>
      </c>
      <c r="J8596" t="str">
        <f>_xlfn.XLOOKUP($A8596, CustomerDemographic[customer_id], CustomerDemographic[Age Range],,0,1)</f>
        <v>21-30</v>
      </c>
      <c r="K8596" t="str">
        <f>_xlfn.XLOOKUP($A8596, CustomerDemographic[customer_id], CustomerDemographic[job_industry_category],,0,1)</f>
        <v>n/a</v>
      </c>
      <c r="L8596" t="str">
        <f>_xlfn.XLOOKUP($A8596, CustomerDemographic[customer_id], CustomerDemographic[wealth_segment],,0,1)</f>
        <v>Affluent Customer</v>
      </c>
      <c r="M8596" t="str">
        <f>_xlfn.XLOOKUP($A8596, CustomerDemographic[customer_id], CustomerDemographic[owns_car],,0,1)</f>
        <v>No</v>
      </c>
      <c r="N8596" t="str">
        <f>_xlfn.XLOOKUP($A8596, 'RFM Analysis'!$A$4:$A$3497, 'RFM Analysis'!$I$4:$I$3497,,0,1)</f>
        <v>Gold</v>
      </c>
      <c r="O8596">
        <f>_xlfn.XLOOKUP($A8596, CustomerDemographic[customer_id], CustomerDemographic[tenure],,0,1)</f>
        <v>1</v>
      </c>
    </row>
    <row r="8597" spans="1:15" hidden="1" x14ac:dyDescent="0.15">
      <c r="A8597">
        <v>3368</v>
      </c>
      <c r="B8597">
        <f>Table4[[#This Row],[list_price]]-Table4[[#This Row],[standard_cost]]</f>
        <v>327.9799999999999</v>
      </c>
      <c r="C8597">
        <v>344</v>
      </c>
      <c r="D8597">
        <f>_xlfn.XLOOKUP(A8597, CustomerAddress[customer_id], CustomerAddress[postcode],,0,1)</f>
        <v>2564</v>
      </c>
      <c r="E8597" t="str">
        <f>_xlfn.XLOOKUP($A8597, CustomerAddress[customer_id], CustomerAddress[state],,0,1)</f>
        <v>NSW</v>
      </c>
      <c r="F8597">
        <f>_xlfn.XLOOKUP($A8597, CustomerAddress[customer_id], CustomerAddress[property_valuation],,0,1)</f>
        <v>8</v>
      </c>
      <c r="G8597" t="str">
        <f>_xlfn.XLOOKUP($A8597, CustomerDemographic[customer_id], CustomerDemographic[gender],,0,1)</f>
        <v>F</v>
      </c>
      <c r="H8597">
        <f>_xlfn.XLOOKUP($A8597, CustomerDemographic[customer_id], CustomerDemographic[past_3_years_bike_related_purchases],,0,1)</f>
        <v>7</v>
      </c>
      <c r="I8597">
        <f>_xlfn.XLOOKUP($A8597, CustomerDemographic[customer_id], CustomerDemographic[Age],,0,1)</f>
        <v>50</v>
      </c>
      <c r="J8597" t="str">
        <f>_xlfn.XLOOKUP($A8597, CustomerDemographic[customer_id], CustomerDemographic[Age Range],,0,1)</f>
        <v>41-50</v>
      </c>
      <c r="K8597" t="str">
        <f>_xlfn.XLOOKUP($A8597, CustomerDemographic[customer_id], CustomerDemographic[job_industry_category],,0,1)</f>
        <v>Financial Services</v>
      </c>
      <c r="L8597" t="str">
        <f>_xlfn.XLOOKUP($A8597, CustomerDemographic[customer_id], CustomerDemographic[wealth_segment],,0,1)</f>
        <v>Affluent Customer</v>
      </c>
      <c r="M8597" t="str">
        <f>_xlfn.XLOOKUP($A8597, CustomerDemographic[customer_id], CustomerDemographic[owns_car],,0,1)</f>
        <v>No</v>
      </c>
      <c r="N8597" t="str">
        <f>_xlfn.XLOOKUP($A8597, 'RFM Analysis'!$A$4:$A$3497, 'RFM Analysis'!$I$4:$I$3497,,0,1)</f>
        <v>Gold</v>
      </c>
      <c r="O8597">
        <f>_xlfn.XLOOKUP($A8597, CustomerDemographic[customer_id], CustomerDemographic[tenure],,0,1)</f>
        <v>16</v>
      </c>
    </row>
    <row r="8598" spans="1:15" hidden="1" x14ac:dyDescent="0.15">
      <c r="A8598">
        <v>2574</v>
      </c>
      <c r="B8598">
        <f>Table4[[#This Row],[list_price]]-Table4[[#This Row],[standard_cost]]</f>
        <v>1103.43</v>
      </c>
      <c r="C8598">
        <v>160</v>
      </c>
      <c r="D8598">
        <f>_xlfn.XLOOKUP(A8598, CustomerAddress[customer_id], CustomerAddress[postcode],,0,1)</f>
        <v>2470</v>
      </c>
      <c r="E8598" t="str">
        <f>_xlfn.XLOOKUP($A8598, CustomerAddress[customer_id], CustomerAddress[state],,0,1)</f>
        <v>NSW</v>
      </c>
      <c r="F8598">
        <f>_xlfn.XLOOKUP($A8598, CustomerAddress[customer_id], CustomerAddress[property_valuation],,0,1)</f>
        <v>3</v>
      </c>
      <c r="G8598" t="str">
        <f>_xlfn.XLOOKUP($A8598, CustomerDemographic[customer_id], CustomerDemographic[gender],,0,1)</f>
        <v>M</v>
      </c>
      <c r="H8598">
        <f>_xlfn.XLOOKUP($A8598, CustomerDemographic[customer_id], CustomerDemographic[past_3_years_bike_related_purchases],,0,1)</f>
        <v>73</v>
      </c>
      <c r="I8598">
        <f>_xlfn.XLOOKUP($A8598, CustomerDemographic[customer_id], CustomerDemographic[Age],,0,1)</f>
        <v>38</v>
      </c>
      <c r="J8598" t="str">
        <f>_xlfn.XLOOKUP($A8598, CustomerDemographic[customer_id], CustomerDemographic[Age Range],,0,1)</f>
        <v>31-40</v>
      </c>
      <c r="K8598" t="str">
        <f>_xlfn.XLOOKUP($A8598, CustomerDemographic[customer_id], CustomerDemographic[job_industry_category],,0,1)</f>
        <v>Manufacturing</v>
      </c>
      <c r="L8598" t="str">
        <f>_xlfn.XLOOKUP($A8598, CustomerDemographic[customer_id], CustomerDemographic[wealth_segment],,0,1)</f>
        <v>Mass Customer</v>
      </c>
      <c r="M8598" t="str">
        <f>_xlfn.XLOOKUP($A8598, CustomerDemographic[customer_id], CustomerDemographic[owns_car],,0,1)</f>
        <v>No</v>
      </c>
      <c r="N8598" t="str">
        <f>_xlfn.XLOOKUP($A8598, 'RFM Analysis'!$A$4:$A$3497, 'RFM Analysis'!$I$4:$I$3497,,0,1)</f>
        <v>Gold</v>
      </c>
      <c r="O8598">
        <f>_xlfn.XLOOKUP($A8598, CustomerDemographic[customer_id], CustomerDemographic[tenure],,0,1)</f>
        <v>4</v>
      </c>
    </row>
    <row r="8599" spans="1:15" hidden="1" x14ac:dyDescent="0.15">
      <c r="A8599">
        <v>3394</v>
      </c>
      <c r="B8599">
        <f>Table4[[#This Row],[list_price]]-Table4[[#This Row],[standard_cost]]</f>
        <v>737.17000000000007</v>
      </c>
      <c r="C8599">
        <v>303</v>
      </c>
      <c r="D8599">
        <f>_xlfn.XLOOKUP(A8599, CustomerAddress[customer_id], CustomerAddress[postcode],,0,1)</f>
        <v>2019</v>
      </c>
      <c r="E8599" t="str">
        <f>_xlfn.XLOOKUP($A8599, CustomerAddress[customer_id], CustomerAddress[state],,0,1)</f>
        <v>NSW</v>
      </c>
      <c r="F8599">
        <f>_xlfn.XLOOKUP($A8599, CustomerAddress[customer_id], CustomerAddress[property_valuation],,0,1)</f>
        <v>10</v>
      </c>
      <c r="G8599" t="str">
        <f>_xlfn.XLOOKUP($A8599, CustomerDemographic[customer_id], CustomerDemographic[gender],,0,1)</f>
        <v>M</v>
      </c>
      <c r="H8599">
        <f>_xlfn.XLOOKUP($A8599, CustomerDemographic[customer_id], CustomerDemographic[past_3_years_bike_related_purchases],,0,1)</f>
        <v>39</v>
      </c>
      <c r="I8599">
        <f>_xlfn.XLOOKUP($A8599, CustomerDemographic[customer_id], CustomerDemographic[Age],,0,1)</f>
        <v>43</v>
      </c>
      <c r="J8599" t="str">
        <f>_xlfn.XLOOKUP($A8599, CustomerDemographic[customer_id], CustomerDemographic[Age Range],,0,1)</f>
        <v>41-50</v>
      </c>
      <c r="K8599" t="str">
        <f>_xlfn.XLOOKUP($A8599, CustomerDemographic[customer_id], CustomerDemographic[job_industry_category],,0,1)</f>
        <v>Health</v>
      </c>
      <c r="L8599" t="str">
        <f>_xlfn.XLOOKUP($A8599, CustomerDemographic[customer_id], CustomerDemographic[wealth_segment],,0,1)</f>
        <v>Mass Customer</v>
      </c>
      <c r="M8599" t="str">
        <f>_xlfn.XLOOKUP($A8599, CustomerDemographic[customer_id], CustomerDemographic[owns_car],,0,1)</f>
        <v>No</v>
      </c>
      <c r="N8599" t="str">
        <f>_xlfn.XLOOKUP($A8599, 'RFM Analysis'!$A$4:$A$3497, 'RFM Analysis'!$I$4:$I$3497,,0,1)</f>
        <v>Gold</v>
      </c>
      <c r="O8599">
        <f>_xlfn.XLOOKUP($A8599, CustomerDemographic[customer_id], CustomerDemographic[tenure],,0,1)</f>
        <v>22</v>
      </c>
    </row>
    <row r="8600" spans="1:15" hidden="1" x14ac:dyDescent="0.15">
      <c r="A8600">
        <v>917</v>
      </c>
      <c r="B8600">
        <f>Table4[[#This Row],[list_price]]-Table4[[#This Row],[standard_cost]]</f>
        <v>445.20999999999992</v>
      </c>
      <c r="C8600">
        <v>319</v>
      </c>
      <c r="D8600">
        <f>_xlfn.XLOOKUP(A8600, CustomerAddress[customer_id], CustomerAddress[postcode],,0,1)</f>
        <v>3188</v>
      </c>
      <c r="E8600" t="str">
        <f>_xlfn.XLOOKUP($A8600, CustomerAddress[customer_id], CustomerAddress[state],,0,1)</f>
        <v>VIC</v>
      </c>
      <c r="F8600">
        <f>_xlfn.XLOOKUP($A8600, CustomerAddress[customer_id], CustomerAddress[property_valuation],,0,1)</f>
        <v>9</v>
      </c>
      <c r="G8600" t="str">
        <f>_xlfn.XLOOKUP($A8600, CustomerDemographic[customer_id], CustomerDemographic[gender],,0,1)</f>
        <v>M</v>
      </c>
      <c r="H8600">
        <f>_xlfn.XLOOKUP($A8600, CustomerDemographic[customer_id], CustomerDemographic[past_3_years_bike_related_purchases],,0,1)</f>
        <v>63</v>
      </c>
      <c r="I8600">
        <f>_xlfn.XLOOKUP($A8600, CustomerDemographic[customer_id], CustomerDemographic[Age],,0,1)</f>
        <v>53</v>
      </c>
      <c r="J8600" t="str">
        <f>_xlfn.XLOOKUP($A8600, CustomerDemographic[customer_id], CustomerDemographic[Age Range],,0,1)</f>
        <v>51-60</v>
      </c>
      <c r="K8600" t="str">
        <f>_xlfn.XLOOKUP($A8600, CustomerDemographic[customer_id], CustomerDemographic[job_industry_category],,0,1)</f>
        <v>Financial Services</v>
      </c>
      <c r="L8600" t="str">
        <f>_xlfn.XLOOKUP($A8600, CustomerDemographic[customer_id], CustomerDemographic[wealth_segment],,0,1)</f>
        <v>Mass Customer</v>
      </c>
      <c r="M8600" t="str">
        <f>_xlfn.XLOOKUP($A8600, CustomerDemographic[customer_id], CustomerDemographic[owns_car],,0,1)</f>
        <v>No</v>
      </c>
      <c r="N8600" t="str">
        <f>_xlfn.XLOOKUP($A8600, 'RFM Analysis'!$A$4:$A$3497, 'RFM Analysis'!$I$4:$I$3497,,0,1)</f>
        <v>Gold</v>
      </c>
      <c r="O8600">
        <f>_xlfn.XLOOKUP($A8600, CustomerDemographic[customer_id], CustomerDemographic[tenure],,0,1)</f>
        <v>19</v>
      </c>
    </row>
    <row r="8601" spans="1:15" hidden="1" x14ac:dyDescent="0.15">
      <c r="A8601">
        <v>2717</v>
      </c>
      <c r="B8601">
        <f>Table4[[#This Row],[list_price]]-Table4[[#This Row],[standard_cost]]</f>
        <v>1230.27</v>
      </c>
      <c r="C8601">
        <v>44</v>
      </c>
      <c r="D8601">
        <f>_xlfn.XLOOKUP(A8601, CustomerAddress[customer_id], CustomerAddress[postcode],,0,1)</f>
        <v>2580</v>
      </c>
      <c r="E8601" t="str">
        <f>_xlfn.XLOOKUP($A8601, CustomerAddress[customer_id], CustomerAddress[state],,0,1)</f>
        <v>NSW</v>
      </c>
      <c r="F8601">
        <f>_xlfn.XLOOKUP($A8601, CustomerAddress[customer_id], CustomerAddress[property_valuation],,0,1)</f>
        <v>5</v>
      </c>
      <c r="G8601" t="str">
        <f>_xlfn.XLOOKUP($A8601, CustomerDemographic[customer_id], CustomerDemographic[gender],,0,1)</f>
        <v>M</v>
      </c>
      <c r="H8601">
        <f>_xlfn.XLOOKUP($A8601, CustomerDemographic[customer_id], CustomerDemographic[past_3_years_bike_related_purchases],,0,1)</f>
        <v>31</v>
      </c>
      <c r="I8601">
        <f>_xlfn.XLOOKUP($A8601, CustomerDemographic[customer_id], CustomerDemographic[Age],,0,1)</f>
        <v>36</v>
      </c>
      <c r="J8601" t="str">
        <f>_xlfn.XLOOKUP($A8601, CustomerDemographic[customer_id], CustomerDemographic[Age Range],,0,1)</f>
        <v>31-40</v>
      </c>
      <c r="K8601" t="str">
        <f>_xlfn.XLOOKUP($A8601, CustomerDemographic[customer_id], CustomerDemographic[job_industry_category],,0,1)</f>
        <v>Health</v>
      </c>
      <c r="L8601" t="str">
        <f>_xlfn.XLOOKUP($A8601, CustomerDemographic[customer_id], CustomerDemographic[wealth_segment],,0,1)</f>
        <v>Mass Customer</v>
      </c>
      <c r="M8601" t="str">
        <f>_xlfn.XLOOKUP($A8601, CustomerDemographic[customer_id], CustomerDemographic[owns_car],,0,1)</f>
        <v>No</v>
      </c>
      <c r="N8601" t="str">
        <f>_xlfn.XLOOKUP($A8601, 'RFM Analysis'!$A$4:$A$3497, 'RFM Analysis'!$I$4:$I$3497,,0,1)</f>
        <v>Gold</v>
      </c>
      <c r="O8601">
        <f>_xlfn.XLOOKUP($A8601, CustomerDemographic[customer_id], CustomerDemographic[tenure],,0,1)</f>
        <v>13</v>
      </c>
    </row>
    <row r="8602" spans="1:15" hidden="1" x14ac:dyDescent="0.15">
      <c r="A8602">
        <v>2872</v>
      </c>
      <c r="B8602">
        <f>Table4[[#This Row],[list_price]]-Table4[[#This Row],[standard_cost]]</f>
        <v>1055.82</v>
      </c>
      <c r="C8602">
        <v>163</v>
      </c>
      <c r="D8602">
        <f>_xlfn.XLOOKUP(A8602, CustomerAddress[customer_id], CustomerAddress[postcode],,0,1)</f>
        <v>4810</v>
      </c>
      <c r="E8602" t="str">
        <f>_xlfn.XLOOKUP($A8602, CustomerAddress[customer_id], CustomerAddress[state],,0,1)</f>
        <v>QLD</v>
      </c>
      <c r="F8602">
        <f>_xlfn.XLOOKUP($A8602, CustomerAddress[customer_id], CustomerAddress[property_valuation],,0,1)</f>
        <v>8</v>
      </c>
      <c r="G8602" t="str">
        <f>_xlfn.XLOOKUP($A8602, CustomerDemographic[customer_id], CustomerDemographic[gender],,0,1)</f>
        <v>F</v>
      </c>
      <c r="H8602">
        <f>_xlfn.XLOOKUP($A8602, CustomerDemographic[customer_id], CustomerDemographic[past_3_years_bike_related_purchases],,0,1)</f>
        <v>52</v>
      </c>
      <c r="I8602">
        <f>_xlfn.XLOOKUP($A8602, CustomerDemographic[customer_id], CustomerDemographic[Age],,0,1)</f>
        <v>43</v>
      </c>
      <c r="J8602" t="str">
        <f>_xlfn.XLOOKUP($A8602, CustomerDemographic[customer_id], CustomerDemographic[Age Range],,0,1)</f>
        <v>41-50</v>
      </c>
      <c r="K8602" t="str">
        <f>_xlfn.XLOOKUP($A8602, CustomerDemographic[customer_id], CustomerDemographic[job_industry_category],,0,1)</f>
        <v>Health</v>
      </c>
      <c r="L8602" t="str">
        <f>_xlfn.XLOOKUP($A8602, CustomerDemographic[customer_id], CustomerDemographic[wealth_segment],,0,1)</f>
        <v>Affluent Customer</v>
      </c>
      <c r="M8602" t="str">
        <f>_xlfn.XLOOKUP($A8602, CustomerDemographic[customer_id], CustomerDemographic[owns_car],,0,1)</f>
        <v>Yes</v>
      </c>
      <c r="N8602" t="str">
        <f>_xlfn.XLOOKUP($A8602, 'RFM Analysis'!$A$4:$A$3497, 'RFM Analysis'!$I$4:$I$3497,,0,1)</f>
        <v>Gold</v>
      </c>
      <c r="O8602">
        <f>_xlfn.XLOOKUP($A8602, CustomerDemographic[customer_id], CustomerDemographic[tenure],,0,1)</f>
        <v>17</v>
      </c>
    </row>
    <row r="8603" spans="1:15" hidden="1" x14ac:dyDescent="0.15">
      <c r="A8603">
        <v>2230</v>
      </c>
      <c r="B8603">
        <f>Table4[[#This Row],[list_price]]-Table4[[#This Row],[standard_cost]]</f>
        <v>1305.25</v>
      </c>
      <c r="C8603">
        <v>191</v>
      </c>
      <c r="D8603">
        <f>_xlfn.XLOOKUP(A8603, CustomerAddress[customer_id], CustomerAddress[postcode],,0,1)</f>
        <v>3025</v>
      </c>
      <c r="E8603" t="str">
        <f>_xlfn.XLOOKUP($A8603, CustomerAddress[customer_id], CustomerAddress[state],,0,1)</f>
        <v>VIC</v>
      </c>
      <c r="F8603">
        <f>_xlfn.XLOOKUP($A8603, CustomerAddress[customer_id], CustomerAddress[property_valuation],,0,1)</f>
        <v>8</v>
      </c>
      <c r="G8603" t="str">
        <f>_xlfn.XLOOKUP($A8603, CustomerDemographic[customer_id], CustomerDemographic[gender],,0,1)</f>
        <v>F</v>
      </c>
      <c r="H8603">
        <f>_xlfn.XLOOKUP($A8603, CustomerDemographic[customer_id], CustomerDemographic[past_3_years_bike_related_purchases],,0,1)</f>
        <v>53</v>
      </c>
      <c r="I8603">
        <f>_xlfn.XLOOKUP($A8603, CustomerDemographic[customer_id], CustomerDemographic[Age],,0,1)</f>
        <v>40</v>
      </c>
      <c r="J8603" t="str">
        <f>_xlfn.XLOOKUP($A8603, CustomerDemographic[customer_id], CustomerDemographic[Age Range],,0,1)</f>
        <v>31-40</v>
      </c>
      <c r="K8603" t="str">
        <f>_xlfn.XLOOKUP($A8603, CustomerDemographic[customer_id], CustomerDemographic[job_industry_category],,0,1)</f>
        <v>n/a</v>
      </c>
      <c r="L8603" t="str">
        <f>_xlfn.XLOOKUP($A8603, CustomerDemographic[customer_id], CustomerDemographic[wealth_segment],,0,1)</f>
        <v>Mass Customer</v>
      </c>
      <c r="M8603" t="str">
        <f>_xlfn.XLOOKUP($A8603, CustomerDemographic[customer_id], CustomerDemographic[owns_car],,0,1)</f>
        <v>No</v>
      </c>
      <c r="N8603" t="str">
        <f>_xlfn.XLOOKUP($A8603, 'RFM Analysis'!$A$4:$A$3497, 'RFM Analysis'!$I$4:$I$3497,,0,1)</f>
        <v>Gold</v>
      </c>
      <c r="O8603">
        <f>_xlfn.XLOOKUP($A8603, CustomerDemographic[customer_id], CustomerDemographic[tenure],,0,1)</f>
        <v>19</v>
      </c>
    </row>
    <row r="8604" spans="1:15" hidden="1" x14ac:dyDescent="0.15">
      <c r="A8604">
        <v>2703</v>
      </c>
      <c r="B8604">
        <f>Table4[[#This Row],[list_price]]-Table4[[#This Row],[standard_cost]]</f>
        <v>25.089999999999989</v>
      </c>
      <c r="C8604">
        <v>101</v>
      </c>
      <c r="D8604">
        <f>_xlfn.XLOOKUP(A8604, CustomerAddress[customer_id], CustomerAddress[postcode],,0,1)</f>
        <v>2779</v>
      </c>
      <c r="E8604" t="str">
        <f>_xlfn.XLOOKUP($A8604, CustomerAddress[customer_id], CustomerAddress[state],,0,1)</f>
        <v>NSW</v>
      </c>
      <c r="F8604">
        <f>_xlfn.XLOOKUP($A8604, CustomerAddress[customer_id], CustomerAddress[property_valuation],,0,1)</f>
        <v>7</v>
      </c>
      <c r="G8604" t="str">
        <f>_xlfn.XLOOKUP($A8604, CustomerDemographic[customer_id], CustomerDemographic[gender],,0,1)</f>
        <v>F</v>
      </c>
      <c r="H8604">
        <f>_xlfn.XLOOKUP($A8604, CustomerDemographic[customer_id], CustomerDemographic[past_3_years_bike_related_purchases],,0,1)</f>
        <v>37</v>
      </c>
      <c r="I8604">
        <f>_xlfn.XLOOKUP($A8604, CustomerDemographic[customer_id], CustomerDemographic[Age],,0,1)</f>
        <v>37</v>
      </c>
      <c r="J8604" t="str">
        <f>_xlfn.XLOOKUP($A8604, CustomerDemographic[customer_id], CustomerDemographic[Age Range],,0,1)</f>
        <v>31-40</v>
      </c>
      <c r="K8604" t="str">
        <f>_xlfn.XLOOKUP($A8604, CustomerDemographic[customer_id], CustomerDemographic[job_industry_category],,0,1)</f>
        <v>Manufacturing</v>
      </c>
      <c r="L8604" t="str">
        <f>_xlfn.XLOOKUP($A8604, CustomerDemographic[customer_id], CustomerDemographic[wealth_segment],,0,1)</f>
        <v>Affluent Customer</v>
      </c>
      <c r="M8604" t="str">
        <f>_xlfn.XLOOKUP($A8604, CustomerDemographic[customer_id], CustomerDemographic[owns_car],,0,1)</f>
        <v>Yes</v>
      </c>
      <c r="N8604" t="str">
        <f>_xlfn.XLOOKUP($A8604, 'RFM Analysis'!$A$4:$A$3497, 'RFM Analysis'!$I$4:$I$3497,,0,1)</f>
        <v>Gold</v>
      </c>
      <c r="O8604">
        <f>_xlfn.XLOOKUP($A8604, CustomerDemographic[customer_id], CustomerDemographic[tenure],,0,1)</f>
        <v>18</v>
      </c>
    </row>
    <row r="8605" spans="1:15" hidden="1" x14ac:dyDescent="0.15">
      <c r="A8605">
        <v>3247</v>
      </c>
      <c r="B8605">
        <f>Table4[[#This Row],[list_price]]-Table4[[#This Row],[standard_cost]]</f>
        <v>1215.3399999999999</v>
      </c>
      <c r="C8605">
        <v>44</v>
      </c>
      <c r="D8605">
        <f>_xlfn.XLOOKUP(A8605, CustomerAddress[customer_id], CustomerAddress[postcode],,0,1)</f>
        <v>3350</v>
      </c>
      <c r="E8605" t="str">
        <f>_xlfn.XLOOKUP($A8605, CustomerAddress[customer_id], CustomerAddress[state],,0,1)</f>
        <v>VIC</v>
      </c>
      <c r="F8605">
        <f>_xlfn.XLOOKUP($A8605, CustomerAddress[customer_id], CustomerAddress[property_valuation],,0,1)</f>
        <v>5</v>
      </c>
      <c r="G8605" t="str">
        <f>_xlfn.XLOOKUP($A8605, CustomerDemographic[customer_id], CustomerDemographic[gender],,0,1)</f>
        <v>F</v>
      </c>
      <c r="H8605">
        <f>_xlfn.XLOOKUP($A8605, CustomerDemographic[customer_id], CustomerDemographic[past_3_years_bike_related_purchases],,0,1)</f>
        <v>0</v>
      </c>
      <c r="I8605">
        <f>_xlfn.XLOOKUP($A8605, CustomerDemographic[customer_id], CustomerDemographic[Age],,0,1)</f>
        <v>32</v>
      </c>
      <c r="J8605" t="str">
        <f>_xlfn.XLOOKUP($A8605, CustomerDemographic[customer_id], CustomerDemographic[Age Range],,0,1)</f>
        <v>31-40</v>
      </c>
      <c r="K8605" t="str">
        <f>_xlfn.XLOOKUP($A8605, CustomerDemographic[customer_id], CustomerDemographic[job_industry_category],,0,1)</f>
        <v>Manufacturing</v>
      </c>
      <c r="L8605" t="str">
        <f>_xlfn.XLOOKUP($A8605, CustomerDemographic[customer_id], CustomerDemographic[wealth_segment],,0,1)</f>
        <v>Mass Customer</v>
      </c>
      <c r="M8605" t="str">
        <f>_xlfn.XLOOKUP($A8605, CustomerDemographic[customer_id], CustomerDemographic[owns_car],,0,1)</f>
        <v>Yes</v>
      </c>
      <c r="N8605" t="str">
        <f>_xlfn.XLOOKUP($A8605, 'RFM Analysis'!$A$4:$A$3497, 'RFM Analysis'!$I$4:$I$3497,,0,1)</f>
        <v>Gold</v>
      </c>
      <c r="O8605">
        <f>_xlfn.XLOOKUP($A8605, CustomerDemographic[customer_id], CustomerDemographic[tenure],,0,1)</f>
        <v>5</v>
      </c>
    </row>
    <row r="8606" spans="1:15" hidden="1" x14ac:dyDescent="0.15">
      <c r="A8606">
        <v>804</v>
      </c>
      <c r="B8606">
        <f>Table4[[#This Row],[list_price]]-Table4[[#This Row],[standard_cost]]</f>
        <v>187.38999999999987</v>
      </c>
      <c r="C8606">
        <v>41</v>
      </c>
      <c r="D8606">
        <f>_xlfn.XLOOKUP(A8606, CustomerAddress[customer_id], CustomerAddress[postcode],,0,1)</f>
        <v>4006</v>
      </c>
      <c r="E8606" t="str">
        <f>_xlfn.XLOOKUP($A8606, CustomerAddress[customer_id], CustomerAddress[state],,0,1)</f>
        <v>QLD</v>
      </c>
      <c r="F8606">
        <f>_xlfn.XLOOKUP($A8606, CustomerAddress[customer_id], CustomerAddress[property_valuation],,0,1)</f>
        <v>7</v>
      </c>
      <c r="G8606" t="str">
        <f>_xlfn.XLOOKUP($A8606, CustomerDemographic[customer_id], CustomerDemographic[gender],,0,1)</f>
        <v>F</v>
      </c>
      <c r="H8606">
        <f>_xlfn.XLOOKUP($A8606, CustomerDemographic[customer_id], CustomerDemographic[past_3_years_bike_related_purchases],,0,1)</f>
        <v>98</v>
      </c>
      <c r="I8606">
        <f>_xlfn.XLOOKUP($A8606, CustomerDemographic[customer_id], CustomerDemographic[Age],,0,1)</f>
        <v>18</v>
      </c>
      <c r="J8606" t="str">
        <f>_xlfn.XLOOKUP($A8606, CustomerDemographic[customer_id], CustomerDemographic[Age Range],,0,1)</f>
        <v>11-20</v>
      </c>
      <c r="K8606" t="str">
        <f>_xlfn.XLOOKUP($A8606, CustomerDemographic[customer_id], CustomerDemographic[job_industry_category],,0,1)</f>
        <v>n/a</v>
      </c>
      <c r="L8606" t="str">
        <f>_xlfn.XLOOKUP($A8606, CustomerDemographic[customer_id], CustomerDemographic[wealth_segment],,0,1)</f>
        <v>High Net Worth</v>
      </c>
      <c r="M8606" t="str">
        <f>_xlfn.XLOOKUP($A8606, CustomerDemographic[customer_id], CustomerDemographic[owns_car],,0,1)</f>
        <v>Yes</v>
      </c>
      <c r="N8606" t="str">
        <f>_xlfn.XLOOKUP($A8606, 'RFM Analysis'!$A$4:$A$3497, 'RFM Analysis'!$I$4:$I$3497,,0,1)</f>
        <v>Gold</v>
      </c>
      <c r="O8606">
        <f>_xlfn.XLOOKUP($A8606, CustomerDemographic[customer_id], CustomerDemographic[tenure],,0,1)</f>
        <v>1</v>
      </c>
    </row>
    <row r="8607" spans="1:15" hidden="1" x14ac:dyDescent="0.15">
      <c r="A8607">
        <v>1332</v>
      </c>
      <c r="B8607">
        <f>Table4[[#This Row],[list_price]]-Table4[[#This Row],[standard_cost]]</f>
        <v>745.94</v>
      </c>
      <c r="C8607">
        <v>31</v>
      </c>
      <c r="D8607">
        <f>_xlfn.XLOOKUP(A8607, CustomerAddress[customer_id], CustomerAddress[postcode],,0,1)</f>
        <v>3977</v>
      </c>
      <c r="E8607" t="str">
        <f>_xlfn.XLOOKUP($A8607, CustomerAddress[customer_id], CustomerAddress[state],,0,1)</f>
        <v>VIC</v>
      </c>
      <c r="F8607">
        <f>_xlfn.XLOOKUP($A8607, CustomerAddress[customer_id], CustomerAddress[property_valuation],,0,1)</f>
        <v>10</v>
      </c>
      <c r="G8607" t="str">
        <f>_xlfn.XLOOKUP($A8607, CustomerDemographic[customer_id], CustomerDemographic[gender],,0,1)</f>
        <v>M</v>
      </c>
      <c r="H8607">
        <f>_xlfn.XLOOKUP($A8607, CustomerDemographic[customer_id], CustomerDemographic[past_3_years_bike_related_purchases],,0,1)</f>
        <v>87</v>
      </c>
      <c r="I8607">
        <f>_xlfn.XLOOKUP($A8607, CustomerDemographic[customer_id], CustomerDemographic[Age],,0,1)</f>
        <v>39</v>
      </c>
      <c r="J8607" t="str">
        <f>_xlfn.XLOOKUP($A8607, CustomerDemographic[customer_id], CustomerDemographic[Age Range],,0,1)</f>
        <v>31-40</v>
      </c>
      <c r="K8607" t="str">
        <f>_xlfn.XLOOKUP($A8607, CustomerDemographic[customer_id], CustomerDemographic[job_industry_category],,0,1)</f>
        <v>n/a</v>
      </c>
      <c r="L8607" t="str">
        <f>_xlfn.XLOOKUP($A8607, CustomerDemographic[customer_id], CustomerDemographic[wealth_segment],,0,1)</f>
        <v>Mass Customer</v>
      </c>
      <c r="M8607" t="str">
        <f>_xlfn.XLOOKUP($A8607, CustomerDemographic[customer_id], CustomerDemographic[owns_car],,0,1)</f>
        <v>Yes</v>
      </c>
      <c r="N8607" t="str">
        <f>_xlfn.XLOOKUP($A8607, 'RFM Analysis'!$A$4:$A$3497, 'RFM Analysis'!$I$4:$I$3497,,0,1)</f>
        <v>Gold</v>
      </c>
      <c r="O8607">
        <f>_xlfn.XLOOKUP($A8607, CustomerDemographic[customer_id], CustomerDemographic[tenure],,0,1)</f>
        <v>12</v>
      </c>
    </row>
    <row r="8608" spans="1:15" hidden="1" x14ac:dyDescent="0.15">
      <c r="A8608">
        <v>1646</v>
      </c>
      <c r="B8608">
        <f>Table4[[#This Row],[list_price]]-Table4[[#This Row],[standard_cost]]</f>
        <v>1630.25</v>
      </c>
      <c r="C8608">
        <v>147</v>
      </c>
      <c r="D8608">
        <f>_xlfn.XLOOKUP(A8608, CustomerAddress[customer_id], CustomerAddress[postcode],,0,1)</f>
        <v>2107</v>
      </c>
      <c r="E8608" t="str">
        <f>_xlfn.XLOOKUP($A8608, CustomerAddress[customer_id], CustomerAddress[state],,0,1)</f>
        <v>NSW</v>
      </c>
      <c r="F8608">
        <f>_xlfn.XLOOKUP($A8608, CustomerAddress[customer_id], CustomerAddress[property_valuation],,0,1)</f>
        <v>12</v>
      </c>
      <c r="G8608" t="str">
        <f>_xlfn.XLOOKUP($A8608, CustomerDemographic[customer_id], CustomerDemographic[gender],,0,1)</f>
        <v>F</v>
      </c>
      <c r="H8608">
        <f>_xlfn.XLOOKUP($A8608, CustomerDemographic[customer_id], CustomerDemographic[past_3_years_bike_related_purchases],,0,1)</f>
        <v>39</v>
      </c>
      <c r="I8608">
        <f>_xlfn.XLOOKUP($A8608, CustomerDemographic[customer_id], CustomerDemographic[Age],,0,1)</f>
        <v>23</v>
      </c>
      <c r="J8608" t="str">
        <f>_xlfn.XLOOKUP($A8608, CustomerDemographic[customer_id], CustomerDemographic[Age Range],,0,1)</f>
        <v>21-30</v>
      </c>
      <c r="K8608" t="str">
        <f>_xlfn.XLOOKUP($A8608, CustomerDemographic[customer_id], CustomerDemographic[job_industry_category],,0,1)</f>
        <v>Financial Services</v>
      </c>
      <c r="L8608" t="str">
        <f>_xlfn.XLOOKUP($A8608, CustomerDemographic[customer_id], CustomerDemographic[wealth_segment],,0,1)</f>
        <v>Mass Customer</v>
      </c>
      <c r="M8608" t="str">
        <f>_xlfn.XLOOKUP($A8608, CustomerDemographic[customer_id], CustomerDemographic[owns_car],,0,1)</f>
        <v>Yes</v>
      </c>
      <c r="N8608" t="str">
        <f>_xlfn.XLOOKUP($A8608, 'RFM Analysis'!$A$4:$A$3497, 'RFM Analysis'!$I$4:$I$3497,,0,1)</f>
        <v>Gold</v>
      </c>
      <c r="O8608">
        <f>_xlfn.XLOOKUP($A8608, CustomerDemographic[customer_id], CustomerDemographic[tenure],,0,1)</f>
        <v>1</v>
      </c>
    </row>
    <row r="8609" spans="1:15" hidden="1" x14ac:dyDescent="0.15">
      <c r="A8609">
        <v>590</v>
      </c>
      <c r="B8609">
        <f>Table4[[#This Row],[list_price]]-Table4[[#This Row],[standard_cost]]</f>
        <v>104.24000000000001</v>
      </c>
      <c r="C8609">
        <v>275</v>
      </c>
      <c r="D8609">
        <f>_xlfn.XLOOKUP(A8609, CustomerAddress[customer_id], CustomerAddress[postcode],,0,1)</f>
        <v>2036</v>
      </c>
      <c r="E8609" t="str">
        <f>_xlfn.XLOOKUP($A8609, CustomerAddress[customer_id], CustomerAddress[state],,0,1)</f>
        <v>NSW</v>
      </c>
      <c r="F8609">
        <f>_xlfn.XLOOKUP($A8609, CustomerAddress[customer_id], CustomerAddress[property_valuation],,0,1)</f>
        <v>11</v>
      </c>
      <c r="G8609" t="str">
        <f>_xlfn.XLOOKUP($A8609, CustomerDemographic[customer_id], CustomerDemographic[gender],,0,1)</f>
        <v>F</v>
      </c>
      <c r="H8609">
        <f>_xlfn.XLOOKUP($A8609, CustomerDemographic[customer_id], CustomerDemographic[past_3_years_bike_related_purchases],,0,1)</f>
        <v>85</v>
      </c>
      <c r="I8609">
        <f>_xlfn.XLOOKUP($A8609, CustomerDemographic[customer_id], CustomerDemographic[Age],,0,1)</f>
        <v>29</v>
      </c>
      <c r="J8609" t="str">
        <f>_xlfn.XLOOKUP($A8609, CustomerDemographic[customer_id], CustomerDemographic[Age Range],,0,1)</f>
        <v>21-30</v>
      </c>
      <c r="K8609" t="str">
        <f>_xlfn.XLOOKUP($A8609, CustomerDemographic[customer_id], CustomerDemographic[job_industry_category],,0,1)</f>
        <v>Health</v>
      </c>
      <c r="L8609" t="str">
        <f>_xlfn.XLOOKUP($A8609, CustomerDemographic[customer_id], CustomerDemographic[wealth_segment],,0,1)</f>
        <v>Mass Customer</v>
      </c>
      <c r="M8609" t="str">
        <f>_xlfn.XLOOKUP($A8609, CustomerDemographic[customer_id], CustomerDemographic[owns_car],,0,1)</f>
        <v>Yes</v>
      </c>
      <c r="N8609" t="str">
        <f>_xlfn.XLOOKUP($A8609, 'RFM Analysis'!$A$4:$A$3497, 'RFM Analysis'!$I$4:$I$3497,,0,1)</f>
        <v>Gold</v>
      </c>
      <c r="O8609">
        <f>_xlfn.XLOOKUP($A8609, CustomerDemographic[customer_id], CustomerDemographic[tenure],,0,1)</f>
        <v>11</v>
      </c>
    </row>
    <row r="8610" spans="1:15" hidden="1" x14ac:dyDescent="0.15">
      <c r="A8610">
        <v>1751</v>
      </c>
      <c r="B8610">
        <f>Table4[[#This Row],[list_price]]-Table4[[#This Row],[standard_cost]]</f>
        <v>128.45999999999992</v>
      </c>
      <c r="C8610">
        <v>44</v>
      </c>
      <c r="D8610">
        <f>_xlfn.XLOOKUP(A8610, CustomerAddress[customer_id], CustomerAddress[postcode],,0,1)</f>
        <v>2131</v>
      </c>
      <c r="E8610" t="str">
        <f>_xlfn.XLOOKUP($A8610, CustomerAddress[customer_id], CustomerAddress[state],,0,1)</f>
        <v>NSW</v>
      </c>
      <c r="F8610">
        <f>_xlfn.XLOOKUP($A8610, CustomerAddress[customer_id], CustomerAddress[property_valuation],,0,1)</f>
        <v>11</v>
      </c>
      <c r="G8610" t="str">
        <f>_xlfn.XLOOKUP($A8610, CustomerDemographic[customer_id], CustomerDemographic[gender],,0,1)</f>
        <v>F</v>
      </c>
      <c r="H8610">
        <f>_xlfn.XLOOKUP($A8610, CustomerDemographic[customer_id], CustomerDemographic[past_3_years_bike_related_purchases],,0,1)</f>
        <v>49</v>
      </c>
      <c r="I8610">
        <f>_xlfn.XLOOKUP($A8610, CustomerDemographic[customer_id], CustomerDemographic[Age],,0,1)</f>
        <v>48</v>
      </c>
      <c r="J8610" t="str">
        <f>_xlfn.XLOOKUP($A8610, CustomerDemographic[customer_id], CustomerDemographic[Age Range],,0,1)</f>
        <v>41-50</v>
      </c>
      <c r="K8610" t="str">
        <f>_xlfn.XLOOKUP($A8610, CustomerDemographic[customer_id], CustomerDemographic[job_industry_category],,0,1)</f>
        <v>Health</v>
      </c>
      <c r="L8610" t="str">
        <f>_xlfn.XLOOKUP($A8610, CustomerDemographic[customer_id], CustomerDemographic[wealth_segment],,0,1)</f>
        <v>Mass Customer</v>
      </c>
      <c r="M8610" t="str">
        <f>_xlfn.XLOOKUP($A8610, CustomerDemographic[customer_id], CustomerDemographic[owns_car],,0,1)</f>
        <v>No</v>
      </c>
      <c r="N8610" t="str">
        <f>_xlfn.XLOOKUP($A8610, 'RFM Analysis'!$A$4:$A$3497, 'RFM Analysis'!$I$4:$I$3497,,0,1)</f>
        <v>Gold</v>
      </c>
      <c r="O8610">
        <f>_xlfn.XLOOKUP($A8610, CustomerDemographic[customer_id], CustomerDemographic[tenure],,0,1)</f>
        <v>4</v>
      </c>
    </row>
    <row r="8611" spans="1:15" hidden="1" x14ac:dyDescent="0.15">
      <c r="A8611">
        <v>1771</v>
      </c>
      <c r="B8611">
        <f>Table4[[#This Row],[list_price]]-Table4[[#This Row],[standard_cost]]</f>
        <v>1544.6100000000001</v>
      </c>
      <c r="C8611">
        <v>39</v>
      </c>
      <c r="D8611">
        <f>_xlfn.XLOOKUP(A8611, CustomerAddress[customer_id], CustomerAddress[postcode],,0,1)</f>
        <v>4123</v>
      </c>
      <c r="E8611" t="str">
        <f>_xlfn.XLOOKUP($A8611, CustomerAddress[customer_id], CustomerAddress[state],,0,1)</f>
        <v>QLD</v>
      </c>
      <c r="F8611">
        <f>_xlfn.XLOOKUP($A8611, CustomerAddress[customer_id], CustomerAddress[property_valuation],,0,1)</f>
        <v>5</v>
      </c>
      <c r="G8611" t="str">
        <f>_xlfn.XLOOKUP($A8611, CustomerDemographic[customer_id], CustomerDemographic[gender],,0,1)</f>
        <v>F</v>
      </c>
      <c r="H8611">
        <f>_xlfn.XLOOKUP($A8611, CustomerDemographic[customer_id], CustomerDemographic[past_3_years_bike_related_purchases],,0,1)</f>
        <v>1</v>
      </c>
      <c r="I8611">
        <f>_xlfn.XLOOKUP($A8611, CustomerDemographic[customer_id], CustomerDemographic[Age],,0,1)</f>
        <v>43</v>
      </c>
      <c r="J8611" t="str">
        <f>_xlfn.XLOOKUP($A8611, CustomerDemographic[customer_id], CustomerDemographic[Age Range],,0,1)</f>
        <v>41-50</v>
      </c>
      <c r="K8611" t="str">
        <f>_xlfn.XLOOKUP($A8611, CustomerDemographic[customer_id], CustomerDemographic[job_industry_category],,0,1)</f>
        <v>Manufacturing</v>
      </c>
      <c r="L8611" t="str">
        <f>_xlfn.XLOOKUP($A8611, CustomerDemographic[customer_id], CustomerDemographic[wealth_segment],,0,1)</f>
        <v>Mass Customer</v>
      </c>
      <c r="M8611" t="str">
        <f>_xlfn.XLOOKUP($A8611, CustomerDemographic[customer_id], CustomerDemographic[owns_car],,0,1)</f>
        <v>Yes</v>
      </c>
      <c r="N8611" t="str">
        <f>_xlfn.XLOOKUP($A8611, 'RFM Analysis'!$A$4:$A$3497, 'RFM Analysis'!$I$4:$I$3497,,0,1)</f>
        <v>Gold</v>
      </c>
      <c r="O8611">
        <f>_xlfn.XLOOKUP($A8611, CustomerDemographic[customer_id], CustomerDemographic[tenure],,0,1)</f>
        <v>14</v>
      </c>
    </row>
    <row r="8612" spans="1:15" hidden="1" x14ac:dyDescent="0.15">
      <c r="A8612">
        <v>425</v>
      </c>
      <c r="B8612">
        <f>Table4[[#This Row],[list_price]]-Table4[[#This Row],[standard_cost]]</f>
        <v>693.76</v>
      </c>
      <c r="C8612">
        <v>244</v>
      </c>
      <c r="D8612">
        <f>_xlfn.XLOOKUP(A8612, CustomerAddress[customer_id], CustomerAddress[postcode],,0,1)</f>
        <v>2549</v>
      </c>
      <c r="E8612" t="str">
        <f>_xlfn.XLOOKUP($A8612, CustomerAddress[customer_id], CustomerAddress[state],,0,1)</f>
        <v>NSW</v>
      </c>
      <c r="F8612">
        <f>_xlfn.XLOOKUP($A8612, CustomerAddress[customer_id], CustomerAddress[property_valuation],,0,1)</f>
        <v>3</v>
      </c>
      <c r="G8612" t="str">
        <f>_xlfn.XLOOKUP($A8612, CustomerDemographic[customer_id], CustomerDemographic[gender],,0,1)</f>
        <v>F</v>
      </c>
      <c r="H8612">
        <f>_xlfn.XLOOKUP($A8612, CustomerDemographic[customer_id], CustomerDemographic[past_3_years_bike_related_purchases],,0,1)</f>
        <v>60</v>
      </c>
      <c r="I8612">
        <f>_xlfn.XLOOKUP($A8612, CustomerDemographic[customer_id], CustomerDemographic[Age],,0,1)</f>
        <v>64</v>
      </c>
      <c r="J8612" t="str">
        <f>_xlfn.XLOOKUP($A8612, CustomerDemographic[customer_id], CustomerDemographic[Age Range],,0,1)</f>
        <v>61-70</v>
      </c>
      <c r="K8612" t="str">
        <f>_xlfn.XLOOKUP($A8612, CustomerDemographic[customer_id], CustomerDemographic[job_industry_category],,0,1)</f>
        <v>Retail</v>
      </c>
      <c r="L8612" t="str">
        <f>_xlfn.XLOOKUP($A8612, CustomerDemographic[customer_id], CustomerDemographic[wealth_segment],,0,1)</f>
        <v>Mass Customer</v>
      </c>
      <c r="M8612" t="str">
        <f>_xlfn.XLOOKUP($A8612, CustomerDemographic[customer_id], CustomerDemographic[owns_car],,0,1)</f>
        <v>Yes</v>
      </c>
      <c r="N8612" t="str">
        <f>_xlfn.XLOOKUP($A8612, 'RFM Analysis'!$A$4:$A$3497, 'RFM Analysis'!$I$4:$I$3497,,0,1)</f>
        <v>Gold</v>
      </c>
      <c r="O8612">
        <f>_xlfn.XLOOKUP($A8612, CustomerDemographic[customer_id], CustomerDemographic[tenure],,0,1)</f>
        <v>20</v>
      </c>
    </row>
    <row r="8613" spans="1:15" hidden="1" x14ac:dyDescent="0.15">
      <c r="A8613">
        <v>1254</v>
      </c>
      <c r="B8613">
        <f>Table4[[#This Row],[list_price]]-Table4[[#This Row],[standard_cost]]</f>
        <v>57.72999999999999</v>
      </c>
      <c r="C8613">
        <v>278</v>
      </c>
      <c r="D8613">
        <f>_xlfn.XLOOKUP(A8613, CustomerAddress[customer_id], CustomerAddress[postcode],,0,1)</f>
        <v>4701</v>
      </c>
      <c r="E8613" t="str">
        <f>_xlfn.XLOOKUP($A8613, CustomerAddress[customer_id], CustomerAddress[state],,0,1)</f>
        <v>QLD</v>
      </c>
      <c r="F8613">
        <f>_xlfn.XLOOKUP($A8613, CustomerAddress[customer_id], CustomerAddress[property_valuation],,0,1)</f>
        <v>1</v>
      </c>
      <c r="G8613" t="str">
        <f>_xlfn.XLOOKUP($A8613, CustomerDemographic[customer_id], CustomerDemographic[gender],,0,1)</f>
        <v>M</v>
      </c>
      <c r="H8613">
        <f>_xlfn.XLOOKUP($A8613, CustomerDemographic[customer_id], CustomerDemographic[past_3_years_bike_related_purchases],,0,1)</f>
        <v>60</v>
      </c>
      <c r="I8613">
        <f>_xlfn.XLOOKUP($A8613, CustomerDemographic[customer_id], CustomerDemographic[Age],,0,1)</f>
        <v>59</v>
      </c>
      <c r="J8613" t="str">
        <f>_xlfn.XLOOKUP($A8613, CustomerDemographic[customer_id], CustomerDemographic[Age Range],,0,1)</f>
        <v>51-60</v>
      </c>
      <c r="K8613" t="str">
        <f>_xlfn.XLOOKUP($A8613, CustomerDemographic[customer_id], CustomerDemographic[job_industry_category],,0,1)</f>
        <v>Retail</v>
      </c>
      <c r="L8613" t="str">
        <f>_xlfn.XLOOKUP($A8613, CustomerDemographic[customer_id], CustomerDemographic[wealth_segment],,0,1)</f>
        <v>Mass Customer</v>
      </c>
      <c r="M8613" t="str">
        <f>_xlfn.XLOOKUP($A8613, CustomerDemographic[customer_id], CustomerDemographic[owns_car],,0,1)</f>
        <v>Yes</v>
      </c>
      <c r="N8613" t="str">
        <f>_xlfn.XLOOKUP($A8613, 'RFM Analysis'!$A$4:$A$3497, 'RFM Analysis'!$I$4:$I$3497,,0,1)</f>
        <v>Gold</v>
      </c>
      <c r="O8613">
        <f>_xlfn.XLOOKUP($A8613, CustomerDemographic[customer_id], CustomerDemographic[tenure],,0,1)</f>
        <v>5</v>
      </c>
    </row>
    <row r="8614" spans="1:15" hidden="1" x14ac:dyDescent="0.15">
      <c r="A8614">
        <v>3319</v>
      </c>
      <c r="B8614">
        <f>Table4[[#This Row],[list_price]]-Table4[[#This Row],[standard_cost]]</f>
        <v>179.44</v>
      </c>
      <c r="C8614">
        <v>223</v>
      </c>
      <c r="D8614">
        <f>_xlfn.XLOOKUP(A8614, CustomerAddress[customer_id], CustomerAddress[postcode],,0,1)</f>
        <v>3029</v>
      </c>
      <c r="E8614" t="str">
        <f>_xlfn.XLOOKUP($A8614, CustomerAddress[customer_id], CustomerAddress[state],,0,1)</f>
        <v>VIC</v>
      </c>
      <c r="F8614">
        <f>_xlfn.XLOOKUP($A8614, CustomerAddress[customer_id], CustomerAddress[property_valuation],,0,1)</f>
        <v>7</v>
      </c>
      <c r="G8614" t="str">
        <f>_xlfn.XLOOKUP($A8614, CustomerDemographic[customer_id], CustomerDemographic[gender],,0,1)</f>
        <v>F</v>
      </c>
      <c r="H8614">
        <f>_xlfn.XLOOKUP($A8614, CustomerDemographic[customer_id], CustomerDemographic[past_3_years_bike_related_purchases],,0,1)</f>
        <v>67</v>
      </c>
      <c r="I8614">
        <f>_xlfn.XLOOKUP($A8614, CustomerDemographic[customer_id], CustomerDemographic[Age],,0,1)</f>
        <v>51</v>
      </c>
      <c r="J8614" t="str">
        <f>_xlfn.XLOOKUP($A8614, CustomerDemographic[customer_id], CustomerDemographic[Age Range],,0,1)</f>
        <v>51-60</v>
      </c>
      <c r="K8614" t="str">
        <f>_xlfn.XLOOKUP($A8614, CustomerDemographic[customer_id], CustomerDemographic[job_industry_category],,0,1)</f>
        <v>Financial Services</v>
      </c>
      <c r="L8614" t="str">
        <f>_xlfn.XLOOKUP($A8614, CustomerDemographic[customer_id], CustomerDemographic[wealth_segment],,0,1)</f>
        <v>Affluent Customer</v>
      </c>
      <c r="M8614" t="str">
        <f>_xlfn.XLOOKUP($A8614, CustomerDemographic[customer_id], CustomerDemographic[owns_car],,0,1)</f>
        <v>Yes</v>
      </c>
      <c r="N8614" t="str">
        <f>_xlfn.XLOOKUP($A8614, 'RFM Analysis'!$A$4:$A$3497, 'RFM Analysis'!$I$4:$I$3497,,0,1)</f>
        <v>Gold</v>
      </c>
      <c r="O8614">
        <f>_xlfn.XLOOKUP($A8614, CustomerDemographic[customer_id], CustomerDemographic[tenure],,0,1)</f>
        <v>19</v>
      </c>
    </row>
    <row r="8615" spans="1:15" hidden="1" x14ac:dyDescent="0.15">
      <c r="A8615">
        <v>15</v>
      </c>
      <c r="B8615">
        <f>Table4[[#This Row],[list_price]]-Table4[[#This Row],[standard_cost]]</f>
        <v>187.38999999999987</v>
      </c>
      <c r="C8615">
        <v>206</v>
      </c>
      <c r="D8615">
        <f>_xlfn.XLOOKUP(A8615, CustomerAddress[customer_id], CustomerAddress[postcode],,0,1)</f>
        <v>2428</v>
      </c>
      <c r="E8615" t="str">
        <f>_xlfn.XLOOKUP($A8615, CustomerAddress[customer_id], CustomerAddress[state],,0,1)</f>
        <v>NSW</v>
      </c>
      <c r="F8615">
        <f>_xlfn.XLOOKUP($A8615, CustomerAddress[customer_id], CustomerAddress[property_valuation],,0,1)</f>
        <v>9</v>
      </c>
      <c r="G8615" t="str">
        <f>_xlfn.XLOOKUP($A8615, CustomerDemographic[customer_id], CustomerDemographic[gender],,0,1)</f>
        <v>M</v>
      </c>
      <c r="H8615">
        <f>_xlfn.XLOOKUP($A8615, CustomerDemographic[customer_id], CustomerDemographic[past_3_years_bike_related_purchases],,0,1)</f>
        <v>91</v>
      </c>
      <c r="I8615">
        <f>_xlfn.XLOOKUP($A8615, CustomerDemographic[customer_id], CustomerDemographic[Age],,0,1)</f>
        <v>17</v>
      </c>
      <c r="J8615" t="str">
        <f>_xlfn.XLOOKUP($A8615, CustomerDemographic[customer_id], CustomerDemographic[Age Range],,0,1)</f>
        <v>11-20</v>
      </c>
      <c r="K8615" t="str">
        <f>_xlfn.XLOOKUP($A8615, CustomerDemographic[customer_id], CustomerDemographic[job_industry_category],,0,1)</f>
        <v>Manufacturing</v>
      </c>
      <c r="L8615" t="str">
        <f>_xlfn.XLOOKUP($A8615, CustomerDemographic[customer_id], CustomerDemographic[wealth_segment],,0,1)</f>
        <v>Mass Customer</v>
      </c>
      <c r="M8615" t="str">
        <f>_xlfn.XLOOKUP($A8615, CustomerDemographic[customer_id], CustomerDemographic[owns_car],,0,1)</f>
        <v>No</v>
      </c>
      <c r="N8615" t="str">
        <f>_xlfn.XLOOKUP($A8615, 'RFM Analysis'!$A$4:$A$3497, 'RFM Analysis'!$I$4:$I$3497,,0,1)</f>
        <v>Gold</v>
      </c>
      <c r="O8615">
        <f>_xlfn.XLOOKUP($A8615, CustomerDemographic[customer_id], CustomerDemographic[tenure],,0,1)</f>
        <v>1</v>
      </c>
    </row>
    <row r="8616" spans="1:15" hidden="1" x14ac:dyDescent="0.15">
      <c r="A8616">
        <v>33</v>
      </c>
      <c r="B8616">
        <f>Table4[[#This Row],[list_price]]-Table4[[#This Row],[standard_cost]]</f>
        <v>450.77</v>
      </c>
      <c r="C8616">
        <v>93</v>
      </c>
      <c r="D8616">
        <f>_xlfn.XLOOKUP(A8616, CustomerAddress[customer_id], CustomerAddress[postcode],,0,1)</f>
        <v>2170</v>
      </c>
      <c r="E8616" t="str">
        <f>_xlfn.XLOOKUP($A8616, CustomerAddress[customer_id], CustomerAddress[state],,0,1)</f>
        <v>NSW</v>
      </c>
      <c r="F8616">
        <f>_xlfn.XLOOKUP($A8616, CustomerAddress[customer_id], CustomerAddress[property_valuation],,0,1)</f>
        <v>9</v>
      </c>
      <c r="G8616" t="str">
        <f>_xlfn.XLOOKUP($A8616, CustomerDemographic[customer_id], CustomerDemographic[gender],,0,1)</f>
        <v>M</v>
      </c>
      <c r="H8616">
        <f>_xlfn.XLOOKUP($A8616, CustomerDemographic[customer_id], CustomerDemographic[past_3_years_bike_related_purchases],,0,1)</f>
        <v>44</v>
      </c>
      <c r="I8616">
        <f>_xlfn.XLOOKUP($A8616, CustomerDemographic[customer_id], CustomerDemographic[Age],,0,1)</f>
        <v>60</v>
      </c>
      <c r="J8616" t="str">
        <f>_xlfn.XLOOKUP($A8616, CustomerDemographic[customer_id], CustomerDemographic[Age Range],,0,1)</f>
        <v>51-60</v>
      </c>
      <c r="K8616" t="str">
        <f>_xlfn.XLOOKUP($A8616, CustomerDemographic[customer_id], CustomerDemographic[job_industry_category],,0,1)</f>
        <v>n/a</v>
      </c>
      <c r="L8616" t="str">
        <f>_xlfn.XLOOKUP($A8616, CustomerDemographic[customer_id], CustomerDemographic[wealth_segment],,0,1)</f>
        <v>Affluent Customer</v>
      </c>
      <c r="M8616" t="str">
        <f>_xlfn.XLOOKUP($A8616, CustomerDemographic[customer_id], CustomerDemographic[owns_car],,0,1)</f>
        <v>Yes</v>
      </c>
      <c r="N8616" t="str">
        <f>_xlfn.XLOOKUP($A8616, 'RFM Analysis'!$A$4:$A$3497, 'RFM Analysis'!$I$4:$I$3497,,0,1)</f>
        <v>Gold</v>
      </c>
      <c r="O8616">
        <f>_xlfn.XLOOKUP($A8616, CustomerDemographic[customer_id], CustomerDemographic[tenure],,0,1)</f>
        <v>11</v>
      </c>
    </row>
    <row r="8617" spans="1:15" hidden="1" x14ac:dyDescent="0.15">
      <c r="A8617">
        <v>3264</v>
      </c>
      <c r="B8617">
        <f>Table4[[#This Row],[list_price]]-Table4[[#This Row],[standard_cost]]</f>
        <v>75.480000000000018</v>
      </c>
      <c r="C8617">
        <v>23</v>
      </c>
      <c r="D8617">
        <f>_xlfn.XLOOKUP(A8617, CustomerAddress[customer_id], CustomerAddress[postcode],,0,1)</f>
        <v>2204</v>
      </c>
      <c r="E8617" t="str">
        <f>_xlfn.XLOOKUP($A8617, CustomerAddress[customer_id], CustomerAddress[state],,0,1)</f>
        <v>NSW</v>
      </c>
      <c r="F8617">
        <f>_xlfn.XLOOKUP($A8617, CustomerAddress[customer_id], CustomerAddress[property_valuation],,0,1)</f>
        <v>11</v>
      </c>
      <c r="G8617" t="str">
        <f>_xlfn.XLOOKUP($A8617, CustomerDemographic[customer_id], CustomerDemographic[gender],,0,1)</f>
        <v>M</v>
      </c>
      <c r="H8617">
        <f>_xlfn.XLOOKUP($A8617, CustomerDemographic[customer_id], CustomerDemographic[past_3_years_bike_related_purchases],,0,1)</f>
        <v>88</v>
      </c>
      <c r="I8617">
        <f>_xlfn.XLOOKUP($A8617, CustomerDemographic[customer_id], CustomerDemographic[Age],,0,1)</f>
        <v>39</v>
      </c>
      <c r="J8617" t="str">
        <f>_xlfn.XLOOKUP($A8617, CustomerDemographic[customer_id], CustomerDemographic[Age Range],,0,1)</f>
        <v>31-40</v>
      </c>
      <c r="K8617" t="str">
        <f>_xlfn.XLOOKUP($A8617, CustomerDemographic[customer_id], CustomerDemographic[job_industry_category],,0,1)</f>
        <v>Financial Services</v>
      </c>
      <c r="L8617" t="str">
        <f>_xlfn.XLOOKUP($A8617, CustomerDemographic[customer_id], CustomerDemographic[wealth_segment],,0,1)</f>
        <v>Mass Customer</v>
      </c>
      <c r="M8617" t="str">
        <f>_xlfn.XLOOKUP($A8617, CustomerDemographic[customer_id], CustomerDemographic[owns_car],,0,1)</f>
        <v>Yes</v>
      </c>
      <c r="N8617" t="str">
        <f>_xlfn.XLOOKUP($A8617, 'RFM Analysis'!$A$4:$A$3497, 'RFM Analysis'!$I$4:$I$3497,,0,1)</f>
        <v>Gold</v>
      </c>
      <c r="O8617">
        <f>_xlfn.XLOOKUP($A8617, CustomerDemographic[customer_id], CustomerDemographic[tenure],,0,1)</f>
        <v>17</v>
      </c>
    </row>
    <row r="8618" spans="1:15" hidden="1" x14ac:dyDescent="0.15">
      <c r="A8618">
        <v>1129</v>
      </c>
      <c r="B8618">
        <f>Table4[[#This Row],[list_price]]-Table4[[#This Row],[standard_cost]]</f>
        <v>110.56</v>
      </c>
      <c r="C8618">
        <v>111</v>
      </c>
      <c r="D8618">
        <f>_xlfn.XLOOKUP(A8618, CustomerAddress[customer_id], CustomerAddress[postcode],,0,1)</f>
        <v>4226</v>
      </c>
      <c r="E8618" t="str">
        <f>_xlfn.XLOOKUP($A8618, CustomerAddress[customer_id], CustomerAddress[state],,0,1)</f>
        <v>QLD</v>
      </c>
      <c r="F8618">
        <f>_xlfn.XLOOKUP($A8618, CustomerAddress[customer_id], CustomerAddress[property_valuation],,0,1)</f>
        <v>8</v>
      </c>
      <c r="G8618" t="str">
        <f>_xlfn.XLOOKUP($A8618, CustomerDemographic[customer_id], CustomerDemographic[gender],,0,1)</f>
        <v>M</v>
      </c>
      <c r="H8618">
        <f>_xlfn.XLOOKUP($A8618, CustomerDemographic[customer_id], CustomerDemographic[past_3_years_bike_related_purchases],,0,1)</f>
        <v>2</v>
      </c>
      <c r="I8618">
        <f>_xlfn.XLOOKUP($A8618, CustomerDemographic[customer_id], CustomerDemographic[Age],,0,1)</f>
        <v>40</v>
      </c>
      <c r="J8618" t="str">
        <f>_xlfn.XLOOKUP($A8618, CustomerDemographic[customer_id], CustomerDemographic[Age Range],,0,1)</f>
        <v>31-40</v>
      </c>
      <c r="K8618" t="str">
        <f>_xlfn.XLOOKUP($A8618, CustomerDemographic[customer_id], CustomerDemographic[job_industry_category],,0,1)</f>
        <v>Entertainment</v>
      </c>
      <c r="L8618" t="str">
        <f>_xlfn.XLOOKUP($A8618, CustomerDemographic[customer_id], CustomerDemographic[wealth_segment],,0,1)</f>
        <v>Mass Customer</v>
      </c>
      <c r="M8618" t="str">
        <f>_xlfn.XLOOKUP($A8618, CustomerDemographic[customer_id], CustomerDemographic[owns_car],,0,1)</f>
        <v>Yes</v>
      </c>
      <c r="N8618" t="str">
        <f>_xlfn.XLOOKUP($A8618, 'RFM Analysis'!$A$4:$A$3497, 'RFM Analysis'!$I$4:$I$3497,,0,1)</f>
        <v>Gold</v>
      </c>
      <c r="O8618">
        <f>_xlfn.XLOOKUP($A8618, CustomerDemographic[customer_id], CustomerDemographic[tenure],,0,1)</f>
        <v>9</v>
      </c>
    </row>
    <row r="8619" spans="1:15" hidden="1" x14ac:dyDescent="0.15">
      <c r="A8619">
        <v>1125</v>
      </c>
      <c r="B8619">
        <f>Table4[[#This Row],[list_price]]-Table4[[#This Row],[standard_cost]]</f>
        <v>745.94</v>
      </c>
      <c r="C8619">
        <v>160</v>
      </c>
      <c r="D8619">
        <f>_xlfn.XLOOKUP(A8619, CustomerAddress[customer_id], CustomerAddress[postcode],,0,1)</f>
        <v>2759</v>
      </c>
      <c r="E8619" t="str">
        <f>_xlfn.XLOOKUP($A8619, CustomerAddress[customer_id], CustomerAddress[state],,0,1)</f>
        <v>NSW</v>
      </c>
      <c r="F8619">
        <f>_xlfn.XLOOKUP($A8619, CustomerAddress[customer_id], CustomerAddress[property_valuation],,0,1)</f>
        <v>9</v>
      </c>
      <c r="G8619" t="str">
        <f>_xlfn.XLOOKUP($A8619, CustomerDemographic[customer_id], CustomerDemographic[gender],,0,1)</f>
        <v>M</v>
      </c>
      <c r="H8619">
        <f>_xlfn.XLOOKUP($A8619, CustomerDemographic[customer_id], CustomerDemographic[past_3_years_bike_related_purchases],,0,1)</f>
        <v>25</v>
      </c>
      <c r="I8619">
        <f>_xlfn.XLOOKUP($A8619, CustomerDemographic[customer_id], CustomerDemographic[Age],,0,1)</f>
        <v>27</v>
      </c>
      <c r="J8619" t="str">
        <f>_xlfn.XLOOKUP($A8619, CustomerDemographic[customer_id], CustomerDemographic[Age Range],,0,1)</f>
        <v>21-30</v>
      </c>
      <c r="K8619" t="str">
        <f>_xlfn.XLOOKUP($A8619, CustomerDemographic[customer_id], CustomerDemographic[job_industry_category],,0,1)</f>
        <v>IT</v>
      </c>
      <c r="L8619" t="str">
        <f>_xlfn.XLOOKUP($A8619, CustomerDemographic[customer_id], CustomerDemographic[wealth_segment],,0,1)</f>
        <v>Affluent Customer</v>
      </c>
      <c r="M8619" t="str">
        <f>_xlfn.XLOOKUP($A8619, CustomerDemographic[customer_id], CustomerDemographic[owns_car],,0,1)</f>
        <v>No</v>
      </c>
      <c r="N8619" t="str">
        <f>_xlfn.XLOOKUP($A8619, 'RFM Analysis'!$A$4:$A$3497, 'RFM Analysis'!$I$4:$I$3497,,0,1)</f>
        <v>Gold</v>
      </c>
      <c r="O8619">
        <f>_xlfn.XLOOKUP($A8619, CustomerDemographic[customer_id], CustomerDemographic[tenure],,0,1)</f>
        <v>9</v>
      </c>
    </row>
    <row r="8620" spans="1:15" hidden="1" x14ac:dyDescent="0.15">
      <c r="A8620">
        <v>201</v>
      </c>
      <c r="B8620">
        <f>Table4[[#This Row],[list_price]]-Table4[[#This Row],[standard_cost]]</f>
        <v>1230.27</v>
      </c>
      <c r="C8620">
        <v>360</v>
      </c>
      <c r="D8620">
        <f>_xlfn.XLOOKUP(A8620, CustomerAddress[customer_id], CustomerAddress[postcode],,0,1)</f>
        <v>2233</v>
      </c>
      <c r="E8620" t="str">
        <f>_xlfn.XLOOKUP($A8620, CustomerAddress[customer_id], CustomerAddress[state],,0,1)</f>
        <v>NSW</v>
      </c>
      <c r="F8620">
        <f>_xlfn.XLOOKUP($A8620, CustomerAddress[customer_id], CustomerAddress[property_valuation],,0,1)</f>
        <v>9</v>
      </c>
      <c r="G8620" t="str">
        <f>_xlfn.XLOOKUP($A8620, CustomerDemographic[customer_id], CustomerDemographic[gender],,0,1)</f>
        <v>M</v>
      </c>
      <c r="H8620">
        <f>_xlfn.XLOOKUP($A8620, CustomerDemographic[customer_id], CustomerDemographic[past_3_years_bike_related_purchases],,0,1)</f>
        <v>45</v>
      </c>
      <c r="I8620">
        <f>_xlfn.XLOOKUP($A8620, CustomerDemographic[customer_id], CustomerDemographic[Age],,0,1)</f>
        <v>51</v>
      </c>
      <c r="J8620" t="str">
        <f>_xlfn.XLOOKUP($A8620, CustomerDemographic[customer_id], CustomerDemographic[Age Range],,0,1)</f>
        <v>51-60</v>
      </c>
      <c r="K8620" t="str">
        <f>_xlfn.XLOOKUP($A8620, CustomerDemographic[customer_id], CustomerDemographic[job_industry_category],,0,1)</f>
        <v>Manufacturing</v>
      </c>
      <c r="L8620" t="str">
        <f>_xlfn.XLOOKUP($A8620, CustomerDemographic[customer_id], CustomerDemographic[wealth_segment],,0,1)</f>
        <v>Mass Customer</v>
      </c>
      <c r="M8620" t="str">
        <f>_xlfn.XLOOKUP($A8620, CustomerDemographic[customer_id], CustomerDemographic[owns_car],,0,1)</f>
        <v>Yes</v>
      </c>
      <c r="N8620" t="str">
        <f>_xlfn.XLOOKUP($A8620, 'RFM Analysis'!$A$4:$A$3497, 'RFM Analysis'!$I$4:$I$3497,,0,1)</f>
        <v>Gold</v>
      </c>
      <c r="O8620">
        <f>_xlfn.XLOOKUP($A8620, CustomerDemographic[customer_id], CustomerDemographic[tenure],,0,1)</f>
        <v>11</v>
      </c>
    </row>
    <row r="8621" spans="1:15" hidden="1" x14ac:dyDescent="0.15">
      <c r="A8621">
        <v>3443</v>
      </c>
      <c r="B8621">
        <f>Table4[[#This Row],[list_price]]-Table4[[#This Row],[standard_cost]]</f>
        <v>745.94</v>
      </c>
      <c r="C8621">
        <v>230</v>
      </c>
      <c r="D8621">
        <f>_xlfn.XLOOKUP(A8621, CustomerAddress[customer_id], CustomerAddress[postcode],,0,1)</f>
        <v>2380</v>
      </c>
      <c r="E8621" t="str">
        <f>_xlfn.XLOOKUP($A8621, CustomerAddress[customer_id], CustomerAddress[state],,0,1)</f>
        <v>NSW</v>
      </c>
      <c r="F8621">
        <f>_xlfn.XLOOKUP($A8621, CustomerAddress[customer_id], CustomerAddress[property_valuation],,0,1)</f>
        <v>3</v>
      </c>
      <c r="G8621" t="str">
        <f>_xlfn.XLOOKUP($A8621, CustomerDemographic[customer_id], CustomerDemographic[gender],,0,1)</f>
        <v>M</v>
      </c>
      <c r="H8621">
        <f>_xlfn.XLOOKUP($A8621, CustomerDemographic[customer_id], CustomerDemographic[past_3_years_bike_related_purchases],,0,1)</f>
        <v>11</v>
      </c>
      <c r="I8621">
        <f>_xlfn.XLOOKUP($A8621, CustomerDemographic[customer_id], CustomerDemographic[Age],,0,1)</f>
        <v>22</v>
      </c>
      <c r="J8621" t="str">
        <f>_xlfn.XLOOKUP($A8621, CustomerDemographic[customer_id], CustomerDemographic[Age Range],,0,1)</f>
        <v>21-30</v>
      </c>
      <c r="K8621" t="str">
        <f>_xlfn.XLOOKUP($A8621, CustomerDemographic[customer_id], CustomerDemographic[job_industry_category],,0,1)</f>
        <v>n/a</v>
      </c>
      <c r="L8621" t="str">
        <f>_xlfn.XLOOKUP($A8621, CustomerDemographic[customer_id], CustomerDemographic[wealth_segment],,0,1)</f>
        <v>Mass Customer</v>
      </c>
      <c r="M8621" t="str">
        <f>_xlfn.XLOOKUP($A8621, CustomerDemographic[customer_id], CustomerDemographic[owns_car],,0,1)</f>
        <v>Yes</v>
      </c>
      <c r="N8621" t="str">
        <f>_xlfn.XLOOKUP($A8621, 'RFM Analysis'!$A$4:$A$3497, 'RFM Analysis'!$I$4:$I$3497,,0,1)</f>
        <v>Gold</v>
      </c>
      <c r="O8621">
        <f>_xlfn.XLOOKUP($A8621, CustomerDemographic[customer_id], CustomerDemographic[tenure],,0,1)</f>
        <v>5</v>
      </c>
    </row>
    <row r="8622" spans="1:15" hidden="1" x14ac:dyDescent="0.15">
      <c r="A8622">
        <v>840</v>
      </c>
      <c r="B8622">
        <f>Table4[[#This Row],[list_price]]-Table4[[#This Row],[standard_cost]]</f>
        <v>445.20999999999992</v>
      </c>
      <c r="C8622">
        <v>329</v>
      </c>
      <c r="D8622">
        <f>_xlfn.XLOOKUP(A8622, CustomerAddress[customer_id], CustomerAddress[postcode],,0,1)</f>
        <v>4413</v>
      </c>
      <c r="E8622" t="str">
        <f>_xlfn.XLOOKUP($A8622, CustomerAddress[customer_id], CustomerAddress[state],,0,1)</f>
        <v>QLD</v>
      </c>
      <c r="F8622">
        <f>_xlfn.XLOOKUP($A8622, CustomerAddress[customer_id], CustomerAddress[property_valuation],,0,1)</f>
        <v>3</v>
      </c>
      <c r="G8622" t="str">
        <f>_xlfn.XLOOKUP($A8622, CustomerDemographic[customer_id], CustomerDemographic[gender],,0,1)</f>
        <v>M</v>
      </c>
      <c r="H8622">
        <f>_xlfn.XLOOKUP($A8622, CustomerDemographic[customer_id], CustomerDemographic[past_3_years_bike_related_purchases],,0,1)</f>
        <v>94</v>
      </c>
      <c r="I8622">
        <f>_xlfn.XLOOKUP($A8622, CustomerDemographic[customer_id], CustomerDemographic[Age],,0,1)</f>
        <v>53</v>
      </c>
      <c r="J8622" t="str">
        <f>_xlfn.XLOOKUP($A8622, CustomerDemographic[customer_id], CustomerDemographic[Age Range],,0,1)</f>
        <v>51-60</v>
      </c>
      <c r="K8622" t="str">
        <f>_xlfn.XLOOKUP($A8622, CustomerDemographic[customer_id], CustomerDemographic[job_industry_category],,0,1)</f>
        <v>Financial Services</v>
      </c>
      <c r="L8622" t="str">
        <f>_xlfn.XLOOKUP($A8622, CustomerDemographic[customer_id], CustomerDemographic[wealth_segment],,0,1)</f>
        <v>Affluent Customer</v>
      </c>
      <c r="M8622" t="str">
        <f>_xlfn.XLOOKUP($A8622, CustomerDemographic[customer_id], CustomerDemographic[owns_car],,0,1)</f>
        <v>Yes</v>
      </c>
      <c r="N8622" t="str">
        <f>_xlfn.XLOOKUP($A8622, 'RFM Analysis'!$A$4:$A$3497, 'RFM Analysis'!$I$4:$I$3497,,0,1)</f>
        <v>Gold</v>
      </c>
      <c r="O8622">
        <f>_xlfn.XLOOKUP($A8622, CustomerDemographic[customer_id], CustomerDemographic[tenure],,0,1)</f>
        <v>19</v>
      </c>
    </row>
    <row r="8623" spans="1:15" hidden="1" x14ac:dyDescent="0.15">
      <c r="A8623">
        <v>1517</v>
      </c>
      <c r="B8623">
        <f>Table4[[#This Row],[list_price]]-Table4[[#This Row],[standard_cost]]</f>
        <v>217.51</v>
      </c>
      <c r="C8623">
        <v>137</v>
      </c>
      <c r="D8623">
        <f>_xlfn.XLOOKUP(A8623, CustomerAddress[customer_id], CustomerAddress[postcode],,0,1)</f>
        <v>2210</v>
      </c>
      <c r="E8623" t="str">
        <f>_xlfn.XLOOKUP($A8623, CustomerAddress[customer_id], CustomerAddress[state],,0,1)</f>
        <v>NSW</v>
      </c>
      <c r="F8623">
        <f>_xlfn.XLOOKUP($A8623, CustomerAddress[customer_id], CustomerAddress[property_valuation],,0,1)</f>
        <v>10</v>
      </c>
      <c r="G8623" t="str">
        <f>_xlfn.XLOOKUP($A8623, CustomerDemographic[customer_id], CustomerDemographic[gender],,0,1)</f>
        <v>M</v>
      </c>
      <c r="H8623">
        <f>_xlfn.XLOOKUP($A8623, CustomerDemographic[customer_id], CustomerDemographic[past_3_years_bike_related_purchases],,0,1)</f>
        <v>90</v>
      </c>
      <c r="I8623">
        <f>_xlfn.XLOOKUP($A8623, CustomerDemographic[customer_id], CustomerDemographic[Age],,0,1)</f>
        <v>30</v>
      </c>
      <c r="J8623" t="str">
        <f>_xlfn.XLOOKUP($A8623, CustomerDemographic[customer_id], CustomerDemographic[Age Range],,0,1)</f>
        <v>21-30</v>
      </c>
      <c r="K8623" t="str">
        <f>_xlfn.XLOOKUP($A8623, CustomerDemographic[customer_id], CustomerDemographic[job_industry_category],,0,1)</f>
        <v>IT</v>
      </c>
      <c r="L8623" t="str">
        <f>_xlfn.XLOOKUP($A8623, CustomerDemographic[customer_id], CustomerDemographic[wealth_segment],,0,1)</f>
        <v>Affluent Customer</v>
      </c>
      <c r="M8623" t="str">
        <f>_xlfn.XLOOKUP($A8623, CustomerDemographic[customer_id], CustomerDemographic[owns_car],,0,1)</f>
        <v>No</v>
      </c>
      <c r="N8623" t="str">
        <f>_xlfn.XLOOKUP($A8623, 'RFM Analysis'!$A$4:$A$3497, 'RFM Analysis'!$I$4:$I$3497,,0,1)</f>
        <v>Gold</v>
      </c>
      <c r="O8623">
        <f>_xlfn.XLOOKUP($A8623, CustomerDemographic[customer_id], CustomerDemographic[tenure],,0,1)</f>
        <v>12</v>
      </c>
    </row>
    <row r="8624" spans="1:15" hidden="1" x14ac:dyDescent="0.15">
      <c r="A8624">
        <v>155</v>
      </c>
      <c r="B8624">
        <f>Table4[[#This Row],[list_price]]-Table4[[#This Row],[standard_cost]]</f>
        <v>1408.91</v>
      </c>
      <c r="C8624">
        <v>8</v>
      </c>
      <c r="D8624">
        <f>_xlfn.XLOOKUP(A8624, CustomerAddress[customer_id], CustomerAddress[postcode],,0,1)</f>
        <v>2025</v>
      </c>
      <c r="E8624" t="str">
        <f>_xlfn.XLOOKUP($A8624, CustomerAddress[customer_id], CustomerAddress[state],,0,1)</f>
        <v>NSW</v>
      </c>
      <c r="F8624">
        <f>_xlfn.XLOOKUP($A8624, CustomerAddress[customer_id], CustomerAddress[property_valuation],,0,1)</f>
        <v>10</v>
      </c>
      <c r="G8624" t="str">
        <f>_xlfn.XLOOKUP($A8624, CustomerDemographic[customer_id], CustomerDemographic[gender],,0,1)</f>
        <v>M</v>
      </c>
      <c r="H8624">
        <f>_xlfn.XLOOKUP($A8624, CustomerDemographic[customer_id], CustomerDemographic[past_3_years_bike_related_purchases],,0,1)</f>
        <v>4</v>
      </c>
      <c r="I8624">
        <f>_xlfn.XLOOKUP($A8624, CustomerDemographic[customer_id], CustomerDemographic[Age],,0,1)</f>
        <v>32</v>
      </c>
      <c r="J8624" t="str">
        <f>_xlfn.XLOOKUP($A8624, CustomerDemographic[customer_id], CustomerDemographic[Age Range],,0,1)</f>
        <v>31-40</v>
      </c>
      <c r="K8624" t="str">
        <f>_xlfn.XLOOKUP($A8624, CustomerDemographic[customer_id], CustomerDemographic[job_industry_category],,0,1)</f>
        <v>Manufacturing</v>
      </c>
      <c r="L8624" t="str">
        <f>_xlfn.XLOOKUP($A8624, CustomerDemographic[customer_id], CustomerDemographic[wealth_segment],,0,1)</f>
        <v>Mass Customer</v>
      </c>
      <c r="M8624" t="str">
        <f>_xlfn.XLOOKUP($A8624, CustomerDemographic[customer_id], CustomerDemographic[owns_car],,0,1)</f>
        <v>No</v>
      </c>
      <c r="N8624" t="str">
        <f>_xlfn.XLOOKUP($A8624, 'RFM Analysis'!$A$4:$A$3497, 'RFM Analysis'!$I$4:$I$3497,,0,1)</f>
        <v>Gold</v>
      </c>
      <c r="O8624">
        <f>_xlfn.XLOOKUP($A8624, CustomerDemographic[customer_id], CustomerDemographic[tenure],,0,1)</f>
        <v>10</v>
      </c>
    </row>
    <row r="8625" spans="1:15" hidden="1" x14ac:dyDescent="0.15">
      <c r="A8625">
        <v>3372</v>
      </c>
      <c r="B8625">
        <f>Table4[[#This Row],[list_price]]-Table4[[#This Row],[standard_cost]]</f>
        <v>129.01</v>
      </c>
      <c r="C8625">
        <v>184</v>
      </c>
      <c r="D8625">
        <f>_xlfn.XLOOKUP(A8625, CustomerAddress[customer_id], CustomerAddress[postcode],,0,1)</f>
        <v>2047</v>
      </c>
      <c r="E8625" t="str">
        <f>_xlfn.XLOOKUP($A8625, CustomerAddress[customer_id], CustomerAddress[state],,0,1)</f>
        <v>NSW</v>
      </c>
      <c r="F8625">
        <f>_xlfn.XLOOKUP($A8625, CustomerAddress[customer_id], CustomerAddress[property_valuation],,0,1)</f>
        <v>12</v>
      </c>
      <c r="G8625" t="str">
        <f>_xlfn.XLOOKUP($A8625, CustomerDemographic[customer_id], CustomerDemographic[gender],,0,1)</f>
        <v>M</v>
      </c>
      <c r="H8625">
        <f>_xlfn.XLOOKUP($A8625, CustomerDemographic[customer_id], CustomerDemographic[past_3_years_bike_related_purchases],,0,1)</f>
        <v>62</v>
      </c>
      <c r="I8625">
        <f>_xlfn.XLOOKUP($A8625, CustomerDemographic[customer_id], CustomerDemographic[Age],,0,1)</f>
        <v>63</v>
      </c>
      <c r="J8625" t="str">
        <f>_xlfn.XLOOKUP($A8625, CustomerDemographic[customer_id], CustomerDemographic[Age Range],,0,1)</f>
        <v>61-70</v>
      </c>
      <c r="K8625" t="str">
        <f>_xlfn.XLOOKUP($A8625, CustomerDemographic[customer_id], CustomerDemographic[job_industry_category],,0,1)</f>
        <v>Telecommunications</v>
      </c>
      <c r="L8625" t="str">
        <f>_xlfn.XLOOKUP($A8625, CustomerDemographic[customer_id], CustomerDemographic[wealth_segment],,0,1)</f>
        <v>High Net Worth</v>
      </c>
      <c r="M8625" t="str">
        <f>_xlfn.XLOOKUP($A8625, CustomerDemographic[customer_id], CustomerDemographic[owns_car],,0,1)</f>
        <v>No</v>
      </c>
      <c r="N8625" t="str">
        <f>_xlfn.XLOOKUP($A8625, 'RFM Analysis'!$A$4:$A$3497, 'RFM Analysis'!$I$4:$I$3497,,0,1)</f>
        <v>Gold</v>
      </c>
      <c r="O8625">
        <f>_xlfn.XLOOKUP($A8625, CustomerDemographic[customer_id], CustomerDemographic[tenure],,0,1)</f>
        <v>15</v>
      </c>
    </row>
    <row r="8626" spans="1:15" hidden="1" x14ac:dyDescent="0.15">
      <c r="A8626">
        <v>2280</v>
      </c>
      <c r="B8626">
        <f>Table4[[#This Row],[list_price]]-Table4[[#This Row],[standard_cost]]</f>
        <v>448.67999999999995</v>
      </c>
      <c r="C8626">
        <v>278</v>
      </c>
      <c r="D8626">
        <f>_xlfn.XLOOKUP(A8626, CustomerAddress[customer_id], CustomerAddress[postcode],,0,1)</f>
        <v>3620</v>
      </c>
      <c r="E8626" t="str">
        <f>_xlfn.XLOOKUP($A8626, CustomerAddress[customer_id], CustomerAddress[state],,0,1)</f>
        <v>VIC</v>
      </c>
      <c r="F8626">
        <f>_xlfn.XLOOKUP($A8626, CustomerAddress[customer_id], CustomerAddress[property_valuation],,0,1)</f>
        <v>1</v>
      </c>
      <c r="G8626" t="str">
        <f>_xlfn.XLOOKUP($A8626, CustomerDemographic[customer_id], CustomerDemographic[gender],,0,1)</f>
        <v>F</v>
      </c>
      <c r="H8626">
        <f>_xlfn.XLOOKUP($A8626, CustomerDemographic[customer_id], CustomerDemographic[past_3_years_bike_related_purchases],,0,1)</f>
        <v>93</v>
      </c>
      <c r="I8626">
        <f>_xlfn.XLOOKUP($A8626, CustomerDemographic[customer_id], CustomerDemographic[Age],,0,1)</f>
        <v>57</v>
      </c>
      <c r="J8626" t="str">
        <f>_xlfn.XLOOKUP($A8626, CustomerDemographic[customer_id], CustomerDemographic[Age Range],,0,1)</f>
        <v>51-60</v>
      </c>
      <c r="K8626" t="str">
        <f>_xlfn.XLOOKUP($A8626, CustomerDemographic[customer_id], CustomerDemographic[job_industry_category],,0,1)</f>
        <v>n/a</v>
      </c>
      <c r="L8626" t="str">
        <f>_xlfn.XLOOKUP($A8626, CustomerDemographic[customer_id], CustomerDemographic[wealth_segment],,0,1)</f>
        <v>Mass Customer</v>
      </c>
      <c r="M8626" t="str">
        <f>_xlfn.XLOOKUP($A8626, CustomerDemographic[customer_id], CustomerDemographic[owns_car],,0,1)</f>
        <v>No</v>
      </c>
      <c r="N8626" t="str">
        <f>_xlfn.XLOOKUP($A8626, 'RFM Analysis'!$A$4:$A$3497, 'RFM Analysis'!$I$4:$I$3497,,0,1)</f>
        <v>Gold</v>
      </c>
      <c r="O8626">
        <f>_xlfn.XLOOKUP($A8626, CustomerDemographic[customer_id], CustomerDemographic[tenure],,0,1)</f>
        <v>9</v>
      </c>
    </row>
    <row r="8627" spans="1:15" hidden="1" x14ac:dyDescent="0.15">
      <c r="A8627">
        <v>797</v>
      </c>
      <c r="B8627">
        <f>Table4[[#This Row],[list_price]]-Table4[[#This Row],[standard_cost]]</f>
        <v>437.46</v>
      </c>
      <c r="C8627">
        <v>315</v>
      </c>
      <c r="D8627">
        <f>_xlfn.XLOOKUP(A8627, CustomerAddress[customer_id], CustomerAddress[postcode],,0,1)</f>
        <v>2077</v>
      </c>
      <c r="E8627" t="str">
        <f>_xlfn.XLOOKUP($A8627, CustomerAddress[customer_id], CustomerAddress[state],,0,1)</f>
        <v>NSW</v>
      </c>
      <c r="F8627">
        <f>_xlfn.XLOOKUP($A8627, CustomerAddress[customer_id], CustomerAddress[property_valuation],,0,1)</f>
        <v>8</v>
      </c>
      <c r="G8627" t="str">
        <f>_xlfn.XLOOKUP($A8627, CustomerDemographic[customer_id], CustomerDemographic[gender],,0,1)</f>
        <v>F</v>
      </c>
      <c r="H8627">
        <f>_xlfn.XLOOKUP($A8627, CustomerDemographic[customer_id], CustomerDemographic[past_3_years_bike_related_purchases],,0,1)</f>
        <v>51</v>
      </c>
      <c r="I8627">
        <f>_xlfn.XLOOKUP($A8627, CustomerDemographic[customer_id], CustomerDemographic[Age],,0,1)</f>
        <v>44</v>
      </c>
      <c r="J8627" t="str">
        <f>_xlfn.XLOOKUP($A8627, CustomerDemographic[customer_id], CustomerDemographic[Age Range],,0,1)</f>
        <v>41-50</v>
      </c>
      <c r="K8627" t="str">
        <f>_xlfn.XLOOKUP($A8627, CustomerDemographic[customer_id], CustomerDemographic[job_industry_category],,0,1)</f>
        <v>Financial Services</v>
      </c>
      <c r="L8627" t="str">
        <f>_xlfn.XLOOKUP($A8627, CustomerDemographic[customer_id], CustomerDemographic[wealth_segment],,0,1)</f>
        <v>Mass Customer</v>
      </c>
      <c r="M8627" t="str">
        <f>_xlfn.XLOOKUP($A8627, CustomerDemographic[customer_id], CustomerDemographic[owns_car],,0,1)</f>
        <v>No</v>
      </c>
      <c r="N8627" t="str">
        <f>_xlfn.XLOOKUP($A8627, 'RFM Analysis'!$A$4:$A$3497, 'RFM Analysis'!$I$4:$I$3497,,0,1)</f>
        <v>Gold</v>
      </c>
      <c r="O8627">
        <f>_xlfn.XLOOKUP($A8627, CustomerDemographic[customer_id], CustomerDemographic[tenure],,0,1)</f>
        <v>19</v>
      </c>
    </row>
    <row r="8628" spans="1:15" hidden="1" x14ac:dyDescent="0.15">
      <c r="A8628">
        <v>44</v>
      </c>
      <c r="B8628">
        <f>Table4[[#This Row],[list_price]]-Table4[[#This Row],[standard_cost]]</f>
        <v>167.20999999999998</v>
      </c>
      <c r="C8628">
        <v>257</v>
      </c>
      <c r="D8628">
        <f>_xlfn.XLOOKUP(A8628, CustomerAddress[customer_id], CustomerAddress[postcode],,0,1)</f>
        <v>4670</v>
      </c>
      <c r="E8628" t="str">
        <f>_xlfn.XLOOKUP($A8628, CustomerAddress[customer_id], CustomerAddress[state],,0,1)</f>
        <v>QLD</v>
      </c>
      <c r="F8628">
        <f>_xlfn.XLOOKUP($A8628, CustomerAddress[customer_id], CustomerAddress[property_valuation],,0,1)</f>
        <v>2</v>
      </c>
      <c r="G8628" t="str">
        <f>_xlfn.XLOOKUP($A8628, CustomerDemographic[customer_id], CustomerDemographic[gender],,0,1)</f>
        <v>M</v>
      </c>
      <c r="H8628">
        <f>_xlfn.XLOOKUP($A8628, CustomerDemographic[customer_id], CustomerDemographic[past_3_years_bike_related_purchases],,0,1)</f>
        <v>63</v>
      </c>
      <c r="I8628">
        <f>_xlfn.XLOOKUP($A8628, CustomerDemographic[customer_id], CustomerDemographic[Age],,0,1)</f>
        <v>36</v>
      </c>
      <c r="J8628" t="str">
        <f>_xlfn.XLOOKUP($A8628, CustomerDemographic[customer_id], CustomerDemographic[Age Range],,0,1)</f>
        <v>31-40</v>
      </c>
      <c r="K8628" t="str">
        <f>_xlfn.XLOOKUP($A8628, CustomerDemographic[customer_id], CustomerDemographic[job_industry_category],,0,1)</f>
        <v>Entertainment</v>
      </c>
      <c r="L8628" t="str">
        <f>_xlfn.XLOOKUP($A8628, CustomerDemographic[customer_id], CustomerDemographic[wealth_segment],,0,1)</f>
        <v>Affluent Customer</v>
      </c>
      <c r="M8628" t="str">
        <f>_xlfn.XLOOKUP($A8628, CustomerDemographic[customer_id], CustomerDemographic[owns_car],,0,1)</f>
        <v>Yes</v>
      </c>
      <c r="N8628" t="str">
        <f>_xlfn.XLOOKUP($A8628, 'RFM Analysis'!$A$4:$A$3497, 'RFM Analysis'!$I$4:$I$3497,,0,1)</f>
        <v>Gold</v>
      </c>
      <c r="O8628">
        <f>_xlfn.XLOOKUP($A8628, CustomerDemographic[customer_id], CustomerDemographic[tenure],,0,1)</f>
        <v>17</v>
      </c>
    </row>
    <row r="8629" spans="1:15" hidden="1" x14ac:dyDescent="0.15">
      <c r="A8629">
        <v>588</v>
      </c>
      <c r="B8629">
        <f>Table4[[#This Row],[list_price]]-Table4[[#This Row],[standard_cost]]</f>
        <v>690.49</v>
      </c>
      <c r="C8629">
        <v>19</v>
      </c>
      <c r="D8629">
        <f>_xlfn.XLOOKUP(A8629, CustomerAddress[customer_id], CustomerAddress[postcode],,0,1)</f>
        <v>2630</v>
      </c>
      <c r="E8629" t="str">
        <f>_xlfn.XLOOKUP($A8629, CustomerAddress[customer_id], CustomerAddress[state],,0,1)</f>
        <v>NSW</v>
      </c>
      <c r="F8629">
        <f>_xlfn.XLOOKUP($A8629, CustomerAddress[customer_id], CustomerAddress[property_valuation],,0,1)</f>
        <v>1</v>
      </c>
      <c r="G8629" t="str">
        <f>_xlfn.XLOOKUP($A8629, CustomerDemographic[customer_id], CustomerDemographic[gender],,0,1)</f>
        <v>M</v>
      </c>
      <c r="H8629">
        <f>_xlfn.XLOOKUP($A8629, CustomerDemographic[customer_id], CustomerDemographic[past_3_years_bike_related_purchases],,0,1)</f>
        <v>15</v>
      </c>
      <c r="I8629">
        <f>_xlfn.XLOOKUP($A8629, CustomerDemographic[customer_id], CustomerDemographic[Age],,0,1)</f>
        <v>54</v>
      </c>
      <c r="J8629" t="str">
        <f>_xlfn.XLOOKUP($A8629, CustomerDemographic[customer_id], CustomerDemographic[Age Range],,0,1)</f>
        <v>51-60</v>
      </c>
      <c r="K8629" t="str">
        <f>_xlfn.XLOOKUP($A8629, CustomerDemographic[customer_id], CustomerDemographic[job_industry_category],,0,1)</f>
        <v>Entertainment</v>
      </c>
      <c r="L8629" t="str">
        <f>_xlfn.XLOOKUP($A8629, CustomerDemographic[customer_id], CustomerDemographic[wealth_segment],,0,1)</f>
        <v>Mass Customer</v>
      </c>
      <c r="M8629" t="str">
        <f>_xlfn.XLOOKUP($A8629, CustomerDemographic[customer_id], CustomerDemographic[owns_car],,0,1)</f>
        <v>No</v>
      </c>
      <c r="N8629" t="str">
        <f>_xlfn.XLOOKUP($A8629, 'RFM Analysis'!$A$4:$A$3497, 'RFM Analysis'!$I$4:$I$3497,,0,1)</f>
        <v>Gold</v>
      </c>
      <c r="O8629">
        <f>_xlfn.XLOOKUP($A8629, CustomerDemographic[customer_id], CustomerDemographic[tenure],,0,1)</f>
        <v>11</v>
      </c>
    </row>
    <row r="8630" spans="1:15" hidden="1" x14ac:dyDescent="0.15">
      <c r="A8630">
        <v>1870</v>
      </c>
      <c r="B8630">
        <f>Table4[[#This Row],[list_price]]-Table4[[#This Row],[standard_cost]]</f>
        <v>198.29000000000002</v>
      </c>
      <c r="C8630">
        <v>85</v>
      </c>
      <c r="D8630">
        <f>_xlfn.XLOOKUP(A8630, CustomerAddress[customer_id], CustomerAddress[postcode],,0,1)</f>
        <v>4059</v>
      </c>
      <c r="E8630" t="str">
        <f>_xlfn.XLOOKUP($A8630, CustomerAddress[customer_id], CustomerAddress[state],,0,1)</f>
        <v>QLD</v>
      </c>
      <c r="F8630">
        <f>_xlfn.XLOOKUP($A8630, CustomerAddress[customer_id], CustomerAddress[property_valuation],,0,1)</f>
        <v>9</v>
      </c>
      <c r="G8630" t="str">
        <f>_xlfn.XLOOKUP($A8630, CustomerDemographic[customer_id], CustomerDemographic[gender],,0,1)</f>
        <v>F</v>
      </c>
      <c r="H8630">
        <f>_xlfn.XLOOKUP($A8630, CustomerDemographic[customer_id], CustomerDemographic[past_3_years_bike_related_purchases],,0,1)</f>
        <v>24</v>
      </c>
      <c r="I8630">
        <f>_xlfn.XLOOKUP($A8630, CustomerDemographic[customer_id], CustomerDemographic[Age],,0,1)</f>
        <v>44</v>
      </c>
      <c r="J8630" t="str">
        <f>_xlfn.XLOOKUP($A8630, CustomerDemographic[customer_id], CustomerDemographic[Age Range],,0,1)</f>
        <v>41-50</v>
      </c>
      <c r="K8630" t="str">
        <f>_xlfn.XLOOKUP($A8630, CustomerDemographic[customer_id], CustomerDemographic[job_industry_category],,0,1)</f>
        <v>n/a</v>
      </c>
      <c r="L8630" t="str">
        <f>_xlfn.XLOOKUP($A8630, CustomerDemographic[customer_id], CustomerDemographic[wealth_segment],,0,1)</f>
        <v>Affluent Customer</v>
      </c>
      <c r="M8630" t="str">
        <f>_xlfn.XLOOKUP($A8630, CustomerDemographic[customer_id], CustomerDemographic[owns_car],,0,1)</f>
        <v>No</v>
      </c>
      <c r="N8630" t="str">
        <f>_xlfn.XLOOKUP($A8630, 'RFM Analysis'!$A$4:$A$3497, 'RFM Analysis'!$I$4:$I$3497,,0,1)</f>
        <v>Gold</v>
      </c>
      <c r="O8630">
        <f>_xlfn.XLOOKUP($A8630, CustomerDemographic[customer_id], CustomerDemographic[tenure],,0,1)</f>
        <v>9</v>
      </c>
    </row>
    <row r="8631" spans="1:15" hidden="1" x14ac:dyDescent="0.15">
      <c r="A8631">
        <v>13</v>
      </c>
      <c r="B8631">
        <f>Table4[[#This Row],[list_price]]-Table4[[#This Row],[standard_cost]]</f>
        <v>1103.43</v>
      </c>
      <c r="C8631">
        <v>150</v>
      </c>
      <c r="D8631">
        <f>_xlfn.XLOOKUP(A8631, CustomerAddress[customer_id], CustomerAddress[postcode],,0,1)</f>
        <v>3799</v>
      </c>
      <c r="E8631" t="str">
        <f>_xlfn.XLOOKUP($A8631, CustomerAddress[customer_id], CustomerAddress[state],,0,1)</f>
        <v>VIC</v>
      </c>
      <c r="F8631">
        <f>_xlfn.XLOOKUP($A8631, CustomerAddress[customer_id], CustomerAddress[property_valuation],,0,1)</f>
        <v>6</v>
      </c>
      <c r="G8631" t="str">
        <f>_xlfn.XLOOKUP($A8631, CustomerDemographic[customer_id], CustomerDemographic[gender],,0,1)</f>
        <v>M</v>
      </c>
      <c r="H8631">
        <f>_xlfn.XLOOKUP($A8631, CustomerDemographic[customer_id], CustomerDemographic[past_3_years_bike_related_purchases],,0,1)</f>
        <v>38</v>
      </c>
      <c r="I8631">
        <f>_xlfn.XLOOKUP($A8631, CustomerDemographic[customer_id], CustomerDemographic[Age],,0,1)</f>
        <v>62</v>
      </c>
      <c r="J8631" t="str">
        <f>_xlfn.XLOOKUP($A8631, CustomerDemographic[customer_id], CustomerDemographic[Age Range],,0,1)</f>
        <v>61-70</v>
      </c>
      <c r="K8631" t="str">
        <f>_xlfn.XLOOKUP($A8631, CustomerDemographic[customer_id], CustomerDemographic[job_industry_category],,0,1)</f>
        <v>Financial Services</v>
      </c>
      <c r="L8631" t="str">
        <f>_xlfn.XLOOKUP($A8631, CustomerDemographic[customer_id], CustomerDemographic[wealth_segment],,0,1)</f>
        <v>High Net Worth</v>
      </c>
      <c r="M8631" t="str">
        <f>_xlfn.XLOOKUP($A8631, CustomerDemographic[customer_id], CustomerDemographic[owns_car],,0,1)</f>
        <v>Yes</v>
      </c>
      <c r="N8631" t="str">
        <f>_xlfn.XLOOKUP($A8631, 'RFM Analysis'!$A$4:$A$3497, 'RFM Analysis'!$I$4:$I$3497,,0,1)</f>
        <v>Gold</v>
      </c>
      <c r="O8631">
        <f>_xlfn.XLOOKUP($A8631, CustomerDemographic[customer_id], CustomerDemographic[tenure],,0,1)</f>
        <v>8</v>
      </c>
    </row>
    <row r="8632" spans="1:15" hidden="1" x14ac:dyDescent="0.15">
      <c r="A8632">
        <v>2685</v>
      </c>
      <c r="B8632">
        <f>Table4[[#This Row],[list_price]]-Table4[[#This Row],[standard_cost]]</f>
        <v>139.2299999999999</v>
      </c>
      <c r="C8632">
        <v>44</v>
      </c>
      <c r="D8632">
        <f>_xlfn.XLOOKUP(A8632, CustomerAddress[customer_id], CustomerAddress[postcode],,0,1)</f>
        <v>2570</v>
      </c>
      <c r="E8632" t="str">
        <f>_xlfn.XLOOKUP($A8632, CustomerAddress[customer_id], CustomerAddress[state],,0,1)</f>
        <v>NSW</v>
      </c>
      <c r="F8632">
        <f>_xlfn.XLOOKUP($A8632, CustomerAddress[customer_id], CustomerAddress[property_valuation],,0,1)</f>
        <v>8</v>
      </c>
      <c r="G8632" t="str">
        <f>_xlfn.XLOOKUP($A8632, CustomerDemographic[customer_id], CustomerDemographic[gender],,0,1)</f>
        <v>F</v>
      </c>
      <c r="H8632">
        <f>_xlfn.XLOOKUP($A8632, CustomerDemographic[customer_id], CustomerDemographic[past_3_years_bike_related_purchases],,0,1)</f>
        <v>42</v>
      </c>
      <c r="I8632">
        <f>_xlfn.XLOOKUP($A8632, CustomerDemographic[customer_id], CustomerDemographic[Age],,0,1)</f>
        <v>39</v>
      </c>
      <c r="J8632" t="str">
        <f>_xlfn.XLOOKUP($A8632, CustomerDemographic[customer_id], CustomerDemographic[Age Range],,0,1)</f>
        <v>31-40</v>
      </c>
      <c r="K8632" t="str">
        <f>_xlfn.XLOOKUP($A8632, CustomerDemographic[customer_id], CustomerDemographic[job_industry_category],,0,1)</f>
        <v>n/a</v>
      </c>
      <c r="L8632" t="str">
        <f>_xlfn.XLOOKUP($A8632, CustomerDemographic[customer_id], CustomerDemographic[wealth_segment],,0,1)</f>
        <v>Mass Customer</v>
      </c>
      <c r="M8632" t="str">
        <f>_xlfn.XLOOKUP($A8632, CustomerDemographic[customer_id], CustomerDemographic[owns_car],,0,1)</f>
        <v>No</v>
      </c>
      <c r="N8632" t="str">
        <f>_xlfn.XLOOKUP($A8632, 'RFM Analysis'!$A$4:$A$3497, 'RFM Analysis'!$I$4:$I$3497,,0,1)</f>
        <v>Gold</v>
      </c>
      <c r="O8632">
        <f>_xlfn.XLOOKUP($A8632, CustomerDemographic[customer_id], CustomerDemographic[tenure],,0,1)</f>
        <v>9</v>
      </c>
    </row>
    <row r="8633" spans="1:15" hidden="1" x14ac:dyDescent="0.15">
      <c r="A8633">
        <v>590</v>
      </c>
      <c r="B8633">
        <f>Table4[[#This Row],[list_price]]-Table4[[#This Row],[standard_cost]]</f>
        <v>75.75</v>
      </c>
      <c r="C8633">
        <v>355</v>
      </c>
      <c r="D8633">
        <f>_xlfn.XLOOKUP(A8633, CustomerAddress[customer_id], CustomerAddress[postcode],,0,1)</f>
        <v>2036</v>
      </c>
      <c r="E8633" t="str">
        <f>_xlfn.XLOOKUP($A8633, CustomerAddress[customer_id], CustomerAddress[state],,0,1)</f>
        <v>NSW</v>
      </c>
      <c r="F8633">
        <f>_xlfn.XLOOKUP($A8633, CustomerAddress[customer_id], CustomerAddress[property_valuation],,0,1)</f>
        <v>11</v>
      </c>
      <c r="G8633" t="str">
        <f>_xlfn.XLOOKUP($A8633, CustomerDemographic[customer_id], CustomerDemographic[gender],,0,1)</f>
        <v>F</v>
      </c>
      <c r="H8633">
        <f>_xlfn.XLOOKUP($A8633, CustomerDemographic[customer_id], CustomerDemographic[past_3_years_bike_related_purchases],,0,1)</f>
        <v>85</v>
      </c>
      <c r="I8633">
        <f>_xlfn.XLOOKUP($A8633, CustomerDemographic[customer_id], CustomerDemographic[Age],,0,1)</f>
        <v>29</v>
      </c>
      <c r="J8633" t="str">
        <f>_xlfn.XLOOKUP($A8633, CustomerDemographic[customer_id], CustomerDemographic[Age Range],,0,1)</f>
        <v>21-30</v>
      </c>
      <c r="K8633" t="str">
        <f>_xlfn.XLOOKUP($A8633, CustomerDemographic[customer_id], CustomerDemographic[job_industry_category],,0,1)</f>
        <v>Health</v>
      </c>
      <c r="L8633" t="str">
        <f>_xlfn.XLOOKUP($A8633, CustomerDemographic[customer_id], CustomerDemographic[wealth_segment],,0,1)</f>
        <v>Mass Customer</v>
      </c>
      <c r="M8633" t="str">
        <f>_xlfn.XLOOKUP($A8633, CustomerDemographic[customer_id], CustomerDemographic[owns_car],,0,1)</f>
        <v>Yes</v>
      </c>
      <c r="N8633" t="str">
        <f>_xlfn.XLOOKUP($A8633, 'RFM Analysis'!$A$4:$A$3497, 'RFM Analysis'!$I$4:$I$3497,,0,1)</f>
        <v>Gold</v>
      </c>
      <c r="O8633">
        <f>_xlfn.XLOOKUP($A8633, CustomerDemographic[customer_id], CustomerDemographic[tenure],,0,1)</f>
        <v>11</v>
      </c>
    </row>
    <row r="8634" spans="1:15" hidden="1" x14ac:dyDescent="0.15">
      <c r="A8634">
        <v>549</v>
      </c>
      <c r="B8634">
        <f>Table4[[#This Row],[list_price]]-Table4[[#This Row],[standard_cost]]</f>
        <v>41.129999999999995</v>
      </c>
      <c r="C8634">
        <v>40</v>
      </c>
      <c r="D8634">
        <f>_xlfn.XLOOKUP(A8634, CustomerAddress[customer_id], CustomerAddress[postcode],,0,1)</f>
        <v>2716</v>
      </c>
      <c r="E8634" t="str">
        <f>_xlfn.XLOOKUP($A8634, CustomerAddress[customer_id], CustomerAddress[state],,0,1)</f>
        <v>NSW</v>
      </c>
      <c r="F8634">
        <f>_xlfn.XLOOKUP($A8634, CustomerAddress[customer_id], CustomerAddress[property_valuation],,0,1)</f>
        <v>1</v>
      </c>
      <c r="G8634" t="str">
        <f>_xlfn.XLOOKUP($A8634, CustomerDemographic[customer_id], CustomerDemographic[gender],,0,1)</f>
        <v>M</v>
      </c>
      <c r="H8634">
        <f>_xlfn.XLOOKUP($A8634, CustomerDemographic[customer_id], CustomerDemographic[past_3_years_bike_related_purchases],,0,1)</f>
        <v>84</v>
      </c>
      <c r="I8634">
        <f>_xlfn.XLOOKUP($A8634, CustomerDemographic[customer_id], CustomerDemographic[Age],,0,1)</f>
        <v>32</v>
      </c>
      <c r="J8634" t="str">
        <f>_xlfn.XLOOKUP($A8634, CustomerDemographic[customer_id], CustomerDemographic[Age Range],,0,1)</f>
        <v>31-40</v>
      </c>
      <c r="K8634" t="str">
        <f>_xlfn.XLOOKUP($A8634, CustomerDemographic[customer_id], CustomerDemographic[job_industry_category],,0,1)</f>
        <v>Retail</v>
      </c>
      <c r="L8634" t="str">
        <f>_xlfn.XLOOKUP($A8634, CustomerDemographic[customer_id], CustomerDemographic[wealth_segment],,0,1)</f>
        <v>Mass Customer</v>
      </c>
      <c r="M8634" t="str">
        <f>_xlfn.XLOOKUP($A8634, CustomerDemographic[customer_id], CustomerDemographic[owns_car],,0,1)</f>
        <v>Yes</v>
      </c>
      <c r="N8634" t="str">
        <f>_xlfn.XLOOKUP($A8634, 'RFM Analysis'!$A$4:$A$3497, 'RFM Analysis'!$I$4:$I$3497,,0,1)</f>
        <v>Gold</v>
      </c>
      <c r="O8634">
        <f>_xlfn.XLOOKUP($A8634, CustomerDemographic[customer_id], CustomerDemographic[tenure],,0,1)</f>
        <v>2</v>
      </c>
    </row>
    <row r="8635" spans="1:15" hidden="1" x14ac:dyDescent="0.15">
      <c r="A8635">
        <v>2877</v>
      </c>
      <c r="B8635">
        <f>Table4[[#This Row],[list_price]]-Table4[[#This Row],[standard_cost]]</f>
        <v>133.7800000000002</v>
      </c>
      <c r="C8635">
        <v>113</v>
      </c>
      <c r="D8635">
        <f>_xlfn.XLOOKUP(A8635, CustomerAddress[customer_id], CustomerAddress[postcode],,0,1)</f>
        <v>4211</v>
      </c>
      <c r="E8635" t="str">
        <f>_xlfn.XLOOKUP($A8635, CustomerAddress[customer_id], CustomerAddress[state],,0,1)</f>
        <v>QLD</v>
      </c>
      <c r="F8635">
        <f>_xlfn.XLOOKUP($A8635, CustomerAddress[customer_id], CustomerAddress[property_valuation],,0,1)</f>
        <v>5</v>
      </c>
      <c r="G8635" t="str">
        <f>_xlfn.XLOOKUP($A8635, CustomerDemographic[customer_id], CustomerDemographic[gender],,0,1)</f>
        <v>M</v>
      </c>
      <c r="H8635">
        <f>_xlfn.XLOOKUP($A8635, CustomerDemographic[customer_id], CustomerDemographic[past_3_years_bike_related_purchases],,0,1)</f>
        <v>59</v>
      </c>
      <c r="I8635">
        <f>_xlfn.XLOOKUP($A8635, CustomerDemographic[customer_id], CustomerDemographic[Age],,0,1)</f>
        <v>50</v>
      </c>
      <c r="J8635" t="str">
        <f>_xlfn.XLOOKUP($A8635, CustomerDemographic[customer_id], CustomerDemographic[Age Range],,0,1)</f>
        <v>41-50</v>
      </c>
      <c r="K8635" t="str">
        <f>_xlfn.XLOOKUP($A8635, CustomerDemographic[customer_id], CustomerDemographic[job_industry_category],,0,1)</f>
        <v>Property</v>
      </c>
      <c r="L8635" t="str">
        <f>_xlfn.XLOOKUP($A8635, CustomerDemographic[customer_id], CustomerDemographic[wealth_segment],,0,1)</f>
        <v>Affluent Customer</v>
      </c>
      <c r="M8635" t="str">
        <f>_xlfn.XLOOKUP($A8635, CustomerDemographic[customer_id], CustomerDemographic[owns_car],,0,1)</f>
        <v>Yes</v>
      </c>
      <c r="N8635" t="str">
        <f>_xlfn.XLOOKUP($A8635, 'RFM Analysis'!$A$4:$A$3497, 'RFM Analysis'!$I$4:$I$3497,,0,1)</f>
        <v>Gold</v>
      </c>
      <c r="O8635">
        <f>_xlfn.XLOOKUP($A8635, CustomerDemographic[customer_id], CustomerDemographic[tenure],,0,1)</f>
        <v>18</v>
      </c>
    </row>
    <row r="8636" spans="1:15" hidden="1" x14ac:dyDescent="0.15">
      <c r="A8636">
        <v>2237</v>
      </c>
      <c r="B8636">
        <f>Table4[[#This Row],[list_price]]-Table4[[#This Row],[standard_cost]]</f>
        <v>1230.27</v>
      </c>
      <c r="C8636">
        <v>200</v>
      </c>
      <c r="D8636">
        <f>_xlfn.XLOOKUP(A8636, CustomerAddress[customer_id], CustomerAddress[postcode],,0,1)</f>
        <v>2287</v>
      </c>
      <c r="E8636" t="str">
        <f>_xlfn.XLOOKUP($A8636, CustomerAddress[customer_id], CustomerAddress[state],,0,1)</f>
        <v>NSW</v>
      </c>
      <c r="F8636">
        <f>_xlfn.XLOOKUP($A8636, CustomerAddress[customer_id], CustomerAddress[property_valuation],,0,1)</f>
        <v>7</v>
      </c>
      <c r="G8636" t="str">
        <f>_xlfn.XLOOKUP($A8636, CustomerDemographic[customer_id], CustomerDemographic[gender],,0,1)</f>
        <v>F</v>
      </c>
      <c r="H8636">
        <f>_xlfn.XLOOKUP($A8636, CustomerDemographic[customer_id], CustomerDemographic[past_3_years_bike_related_purchases],,0,1)</f>
        <v>83</v>
      </c>
      <c r="I8636">
        <f>_xlfn.XLOOKUP($A8636, CustomerDemographic[customer_id], CustomerDemographic[Age],,0,1)</f>
        <v>48</v>
      </c>
      <c r="J8636" t="str">
        <f>_xlfn.XLOOKUP($A8636, CustomerDemographic[customer_id], CustomerDemographic[Age Range],,0,1)</f>
        <v>41-50</v>
      </c>
      <c r="K8636" t="str">
        <f>_xlfn.XLOOKUP($A8636, CustomerDemographic[customer_id], CustomerDemographic[job_industry_category],,0,1)</f>
        <v>n/a</v>
      </c>
      <c r="L8636" t="str">
        <f>_xlfn.XLOOKUP($A8636, CustomerDemographic[customer_id], CustomerDemographic[wealth_segment],,0,1)</f>
        <v>Mass Customer</v>
      </c>
      <c r="M8636" t="str">
        <f>_xlfn.XLOOKUP($A8636, CustomerDemographic[customer_id], CustomerDemographic[owns_car],,0,1)</f>
        <v>Yes</v>
      </c>
      <c r="N8636" t="str">
        <f>_xlfn.XLOOKUP($A8636, 'RFM Analysis'!$A$4:$A$3497, 'RFM Analysis'!$I$4:$I$3497,,0,1)</f>
        <v>Gold</v>
      </c>
      <c r="O8636">
        <f>_xlfn.XLOOKUP($A8636, CustomerDemographic[customer_id], CustomerDemographic[tenure],,0,1)</f>
        <v>9</v>
      </c>
    </row>
    <row r="8637" spans="1:15" hidden="1" x14ac:dyDescent="0.15">
      <c r="A8637">
        <v>90</v>
      </c>
      <c r="B8637">
        <f>Table4[[#This Row],[list_price]]-Table4[[#This Row],[standard_cost]]</f>
        <v>830.2399999999999</v>
      </c>
      <c r="C8637">
        <v>279</v>
      </c>
      <c r="D8637">
        <f>_xlfn.XLOOKUP(A8637, CustomerAddress[customer_id], CustomerAddress[postcode],,0,1)</f>
        <v>2233</v>
      </c>
      <c r="E8637" t="str">
        <f>_xlfn.XLOOKUP($A8637, CustomerAddress[customer_id], CustomerAddress[state],,0,1)</f>
        <v>NSW</v>
      </c>
      <c r="F8637">
        <f>_xlfn.XLOOKUP($A8637, CustomerAddress[customer_id], CustomerAddress[property_valuation],,0,1)</f>
        <v>10</v>
      </c>
      <c r="G8637" t="str">
        <f>_xlfn.XLOOKUP($A8637, CustomerDemographic[customer_id], CustomerDemographic[gender],,0,1)</f>
        <v>M</v>
      </c>
      <c r="H8637">
        <f>_xlfn.XLOOKUP($A8637, CustomerDemographic[customer_id], CustomerDemographic[past_3_years_bike_related_purchases],,0,1)</f>
        <v>76</v>
      </c>
      <c r="I8637">
        <f>_xlfn.XLOOKUP($A8637, CustomerDemographic[customer_id], CustomerDemographic[Age],,0,1)</f>
        <v>33</v>
      </c>
      <c r="J8637" t="str">
        <f>_xlfn.XLOOKUP($A8637, CustomerDemographic[customer_id], CustomerDemographic[Age Range],,0,1)</f>
        <v>31-40</v>
      </c>
      <c r="K8637" t="str">
        <f>_xlfn.XLOOKUP($A8637, CustomerDemographic[customer_id], CustomerDemographic[job_industry_category],,0,1)</f>
        <v>Manufacturing</v>
      </c>
      <c r="L8637" t="str">
        <f>_xlfn.XLOOKUP($A8637, CustomerDemographic[customer_id], CustomerDemographic[wealth_segment],,0,1)</f>
        <v>Mass Customer</v>
      </c>
      <c r="M8637" t="str">
        <f>_xlfn.XLOOKUP($A8637, CustomerDemographic[customer_id], CustomerDemographic[owns_car],,0,1)</f>
        <v>No</v>
      </c>
      <c r="N8637" t="str">
        <f>_xlfn.XLOOKUP($A8637, 'RFM Analysis'!$A$4:$A$3497, 'RFM Analysis'!$I$4:$I$3497,,0,1)</f>
        <v>Gold</v>
      </c>
      <c r="O8637">
        <f>_xlfn.XLOOKUP($A8637, CustomerDemographic[customer_id], CustomerDemographic[tenure],,0,1)</f>
        <v>11</v>
      </c>
    </row>
    <row r="8638" spans="1:15" hidden="1" x14ac:dyDescent="0.15">
      <c r="A8638">
        <v>1817</v>
      </c>
      <c r="B8638">
        <f>Table4[[#This Row],[list_price]]-Table4[[#This Row],[standard_cost]]</f>
        <v>135.84999999999997</v>
      </c>
      <c r="C8638">
        <v>193</v>
      </c>
      <c r="D8638">
        <f>_xlfn.XLOOKUP(A8638, CustomerAddress[customer_id], CustomerAddress[postcode],,0,1)</f>
        <v>3429</v>
      </c>
      <c r="E8638" t="str">
        <f>_xlfn.XLOOKUP($A8638, CustomerAddress[customer_id], CustomerAddress[state],,0,1)</f>
        <v>VIC</v>
      </c>
      <c r="F8638">
        <f>_xlfn.XLOOKUP($A8638, CustomerAddress[customer_id], CustomerAddress[property_valuation],,0,1)</f>
        <v>6</v>
      </c>
      <c r="G8638" t="str">
        <f>_xlfn.XLOOKUP($A8638, CustomerDemographic[customer_id], CustomerDemographic[gender],,0,1)</f>
        <v>M</v>
      </c>
      <c r="H8638">
        <f>_xlfn.XLOOKUP($A8638, CustomerDemographic[customer_id], CustomerDemographic[past_3_years_bike_related_purchases],,0,1)</f>
        <v>32</v>
      </c>
      <c r="I8638">
        <f>_xlfn.XLOOKUP($A8638, CustomerDemographic[customer_id], CustomerDemographic[Age],,0,1)</f>
        <v>42</v>
      </c>
      <c r="J8638" t="str">
        <f>_xlfn.XLOOKUP($A8638, CustomerDemographic[customer_id], CustomerDemographic[Age Range],,0,1)</f>
        <v>41-50</v>
      </c>
      <c r="K8638" t="str">
        <f>_xlfn.XLOOKUP($A8638, CustomerDemographic[customer_id], CustomerDemographic[job_industry_category],,0,1)</f>
        <v>n/a</v>
      </c>
      <c r="L8638" t="str">
        <f>_xlfn.XLOOKUP($A8638, CustomerDemographic[customer_id], CustomerDemographic[wealth_segment],,0,1)</f>
        <v>High Net Worth</v>
      </c>
      <c r="M8638" t="str">
        <f>_xlfn.XLOOKUP($A8638, CustomerDemographic[customer_id], CustomerDemographic[owns_car],,0,1)</f>
        <v>No</v>
      </c>
      <c r="N8638" t="str">
        <f>_xlfn.XLOOKUP($A8638, 'RFM Analysis'!$A$4:$A$3497, 'RFM Analysis'!$I$4:$I$3497,,0,1)</f>
        <v>Gold</v>
      </c>
      <c r="O8638">
        <f>_xlfn.XLOOKUP($A8638, CustomerDemographic[customer_id], CustomerDemographic[tenure],,0,1)</f>
        <v>19</v>
      </c>
    </row>
    <row r="8639" spans="1:15" hidden="1" x14ac:dyDescent="0.15">
      <c r="A8639">
        <v>2988</v>
      </c>
      <c r="B8639">
        <f>Table4[[#This Row],[list_price]]-Table4[[#This Row],[standard_cost]]</f>
        <v>502.47</v>
      </c>
      <c r="C8639">
        <v>223</v>
      </c>
      <c r="D8639">
        <f>_xlfn.XLOOKUP(A8639, CustomerAddress[customer_id], CustomerAddress[postcode],,0,1)</f>
        <v>3071</v>
      </c>
      <c r="E8639" t="str">
        <f>_xlfn.XLOOKUP($A8639, CustomerAddress[customer_id], CustomerAddress[state],,0,1)</f>
        <v>VIC</v>
      </c>
      <c r="F8639">
        <f>_xlfn.XLOOKUP($A8639, CustomerAddress[customer_id], CustomerAddress[property_valuation],,0,1)</f>
        <v>10</v>
      </c>
      <c r="G8639" t="str">
        <f>_xlfn.XLOOKUP($A8639, CustomerDemographic[customer_id], CustomerDemographic[gender],,0,1)</f>
        <v>F</v>
      </c>
      <c r="H8639">
        <f>_xlfn.XLOOKUP($A8639, CustomerDemographic[customer_id], CustomerDemographic[past_3_years_bike_related_purchases],,0,1)</f>
        <v>20</v>
      </c>
      <c r="I8639">
        <f>_xlfn.XLOOKUP($A8639, CustomerDemographic[customer_id], CustomerDemographic[Age],,0,1)</f>
        <v>19</v>
      </c>
      <c r="J8639" t="str">
        <f>_xlfn.XLOOKUP($A8639, CustomerDemographic[customer_id], CustomerDemographic[Age Range],,0,1)</f>
        <v>11-20</v>
      </c>
      <c r="K8639" t="str">
        <f>_xlfn.XLOOKUP($A8639, CustomerDemographic[customer_id], CustomerDemographic[job_industry_category],,0,1)</f>
        <v>n/a</v>
      </c>
      <c r="L8639" t="str">
        <f>_xlfn.XLOOKUP($A8639, CustomerDemographic[customer_id], CustomerDemographic[wealth_segment],,0,1)</f>
        <v>Mass Customer</v>
      </c>
      <c r="M8639" t="str">
        <f>_xlfn.XLOOKUP($A8639, CustomerDemographic[customer_id], CustomerDemographic[owns_car],,0,1)</f>
        <v>Yes</v>
      </c>
      <c r="N8639" t="str">
        <f>_xlfn.XLOOKUP($A8639, 'RFM Analysis'!$A$4:$A$3497, 'RFM Analysis'!$I$4:$I$3497,,0,1)</f>
        <v>Gold</v>
      </c>
      <c r="O8639">
        <f>_xlfn.XLOOKUP($A8639, CustomerDemographic[customer_id], CustomerDemographic[tenure],,0,1)</f>
        <v>1</v>
      </c>
    </row>
    <row r="8640" spans="1:15" hidden="1" x14ac:dyDescent="0.15">
      <c r="A8640">
        <v>1643</v>
      </c>
      <c r="B8640">
        <f>Table4[[#This Row],[list_price]]-Table4[[#This Row],[standard_cost]]</f>
        <v>64.509999999999991</v>
      </c>
      <c r="C8640">
        <v>195</v>
      </c>
      <c r="D8640">
        <f>_xlfn.XLOOKUP(A8640, CustomerAddress[customer_id], CustomerAddress[postcode],,0,1)</f>
        <v>2047</v>
      </c>
      <c r="E8640" t="str">
        <f>_xlfn.XLOOKUP($A8640, CustomerAddress[customer_id], CustomerAddress[state],,0,1)</f>
        <v>NSW</v>
      </c>
      <c r="F8640">
        <f>_xlfn.XLOOKUP($A8640, CustomerAddress[customer_id], CustomerAddress[property_valuation],,0,1)</f>
        <v>10</v>
      </c>
      <c r="G8640" t="str">
        <f>_xlfn.XLOOKUP($A8640, CustomerDemographic[customer_id], CustomerDemographic[gender],,0,1)</f>
        <v>F</v>
      </c>
      <c r="H8640">
        <f>_xlfn.XLOOKUP($A8640, CustomerDemographic[customer_id], CustomerDemographic[past_3_years_bike_related_purchases],,0,1)</f>
        <v>13</v>
      </c>
      <c r="I8640">
        <f>_xlfn.XLOOKUP($A8640, CustomerDemographic[customer_id], CustomerDemographic[Age],,0,1)</f>
        <v>56</v>
      </c>
      <c r="J8640" t="str">
        <f>_xlfn.XLOOKUP($A8640, CustomerDemographic[customer_id], CustomerDemographic[Age Range],,0,1)</f>
        <v>51-60</v>
      </c>
      <c r="K8640" t="str">
        <f>_xlfn.XLOOKUP($A8640, CustomerDemographic[customer_id], CustomerDemographic[job_industry_category],,0,1)</f>
        <v>Retail</v>
      </c>
      <c r="L8640" t="str">
        <f>_xlfn.XLOOKUP($A8640, CustomerDemographic[customer_id], CustomerDemographic[wealth_segment],,0,1)</f>
        <v>Mass Customer</v>
      </c>
      <c r="M8640" t="str">
        <f>_xlfn.XLOOKUP($A8640, CustomerDemographic[customer_id], CustomerDemographic[owns_car],,0,1)</f>
        <v>No</v>
      </c>
      <c r="N8640" t="str">
        <f>_xlfn.XLOOKUP($A8640, 'RFM Analysis'!$A$4:$A$3497, 'RFM Analysis'!$I$4:$I$3497,,0,1)</f>
        <v>Gold</v>
      </c>
      <c r="O8640">
        <f>_xlfn.XLOOKUP($A8640, CustomerDemographic[customer_id], CustomerDemographic[tenure],,0,1)</f>
        <v>19</v>
      </c>
    </row>
    <row r="8641" spans="1:15" hidden="1" x14ac:dyDescent="0.15">
      <c r="A8641">
        <v>2815</v>
      </c>
      <c r="B8641">
        <f>Table4[[#This Row],[list_price]]-Table4[[#This Row],[standard_cost]]</f>
        <v>771.12</v>
      </c>
      <c r="C8641">
        <v>27</v>
      </c>
      <c r="D8641">
        <f>_xlfn.XLOOKUP(A8641, CustomerAddress[customer_id], CustomerAddress[postcode],,0,1)</f>
        <v>3029</v>
      </c>
      <c r="E8641" t="str">
        <f>_xlfn.XLOOKUP($A8641, CustomerAddress[customer_id], CustomerAddress[state],,0,1)</f>
        <v>VIC</v>
      </c>
      <c r="F8641">
        <f>_xlfn.XLOOKUP($A8641, CustomerAddress[customer_id], CustomerAddress[property_valuation],,0,1)</f>
        <v>5</v>
      </c>
      <c r="G8641" t="str">
        <f>_xlfn.XLOOKUP($A8641, CustomerDemographic[customer_id], CustomerDemographic[gender],,0,1)</f>
        <v>M</v>
      </c>
      <c r="H8641">
        <f>_xlfn.XLOOKUP($A8641, CustomerDemographic[customer_id], CustomerDemographic[past_3_years_bike_related_purchases],,0,1)</f>
        <v>50</v>
      </c>
      <c r="I8641">
        <f>_xlfn.XLOOKUP($A8641, CustomerDemographic[customer_id], CustomerDemographic[Age],,0,1)</f>
        <v>63</v>
      </c>
      <c r="J8641" t="str">
        <f>_xlfn.XLOOKUP($A8641, CustomerDemographic[customer_id], CustomerDemographic[Age Range],,0,1)</f>
        <v>61-70</v>
      </c>
      <c r="K8641" t="str">
        <f>_xlfn.XLOOKUP($A8641, CustomerDemographic[customer_id], CustomerDemographic[job_industry_category],,0,1)</f>
        <v>Health</v>
      </c>
      <c r="L8641" t="str">
        <f>_xlfn.XLOOKUP($A8641, CustomerDemographic[customer_id], CustomerDemographic[wealth_segment],,0,1)</f>
        <v>Mass Customer</v>
      </c>
      <c r="M8641" t="str">
        <f>_xlfn.XLOOKUP($A8641, CustomerDemographic[customer_id], CustomerDemographic[owns_car],,0,1)</f>
        <v>No</v>
      </c>
      <c r="N8641" t="str">
        <f>_xlfn.XLOOKUP($A8641, 'RFM Analysis'!$A$4:$A$3497, 'RFM Analysis'!$I$4:$I$3497,,0,1)</f>
        <v>Gold</v>
      </c>
      <c r="O8641">
        <f>_xlfn.XLOOKUP($A8641, CustomerDemographic[customer_id], CustomerDemographic[tenure],,0,1)</f>
        <v>19</v>
      </c>
    </row>
    <row r="8642" spans="1:15" hidden="1" x14ac:dyDescent="0.15">
      <c r="A8642">
        <v>3123</v>
      </c>
      <c r="B8642">
        <f>Table4[[#This Row],[list_price]]-Table4[[#This Row],[standard_cost]]</f>
        <v>547.28</v>
      </c>
      <c r="C8642">
        <v>326</v>
      </c>
      <c r="D8642">
        <f>_xlfn.XLOOKUP(A8642, CustomerAddress[customer_id], CustomerAddress[postcode],,0,1)</f>
        <v>2195</v>
      </c>
      <c r="E8642" t="str">
        <f>_xlfn.XLOOKUP($A8642, CustomerAddress[customer_id], CustomerAddress[state],,0,1)</f>
        <v>NSW</v>
      </c>
      <c r="F8642">
        <f>_xlfn.XLOOKUP($A8642, CustomerAddress[customer_id], CustomerAddress[property_valuation],,0,1)</f>
        <v>6</v>
      </c>
      <c r="G8642" t="str">
        <f>_xlfn.XLOOKUP($A8642, CustomerDemographic[customer_id], CustomerDemographic[gender],,0,1)</f>
        <v>F</v>
      </c>
      <c r="H8642">
        <f>_xlfn.XLOOKUP($A8642, CustomerDemographic[customer_id], CustomerDemographic[past_3_years_bike_related_purchases],,0,1)</f>
        <v>71</v>
      </c>
      <c r="I8642">
        <f>_xlfn.XLOOKUP($A8642, CustomerDemographic[customer_id], CustomerDemographic[Age],,0,1)</f>
        <v>41</v>
      </c>
      <c r="J8642" t="str">
        <f>_xlfn.XLOOKUP($A8642, CustomerDemographic[customer_id], CustomerDemographic[Age Range],,0,1)</f>
        <v>41-50</v>
      </c>
      <c r="K8642" t="str">
        <f>_xlfn.XLOOKUP($A8642, CustomerDemographic[customer_id], CustomerDemographic[job_industry_category],,0,1)</f>
        <v>Health</v>
      </c>
      <c r="L8642" t="str">
        <f>_xlfn.XLOOKUP($A8642, CustomerDemographic[customer_id], CustomerDemographic[wealth_segment],,0,1)</f>
        <v>High Net Worth</v>
      </c>
      <c r="M8642" t="str">
        <f>_xlfn.XLOOKUP($A8642, CustomerDemographic[customer_id], CustomerDemographic[owns_car],,0,1)</f>
        <v>No</v>
      </c>
      <c r="N8642" t="str">
        <f>_xlfn.XLOOKUP($A8642, 'RFM Analysis'!$A$4:$A$3497, 'RFM Analysis'!$I$4:$I$3497,,0,1)</f>
        <v>Gold</v>
      </c>
      <c r="O8642">
        <f>_xlfn.XLOOKUP($A8642, CustomerDemographic[customer_id], CustomerDemographic[tenure],,0,1)</f>
        <v>20</v>
      </c>
    </row>
    <row r="8643" spans="1:15" hidden="1" x14ac:dyDescent="0.15">
      <c r="A8643">
        <v>1957</v>
      </c>
      <c r="B8643">
        <f>Table4[[#This Row],[list_price]]-Table4[[#This Row],[standard_cost]]</f>
        <v>110.56</v>
      </c>
      <c r="C8643">
        <v>194</v>
      </c>
      <c r="D8643">
        <f>_xlfn.XLOOKUP(A8643, CustomerAddress[customer_id], CustomerAddress[postcode],,0,1)</f>
        <v>3108</v>
      </c>
      <c r="E8643" t="str">
        <f>_xlfn.XLOOKUP($A8643, CustomerAddress[customer_id], CustomerAddress[state],,0,1)</f>
        <v>VIC</v>
      </c>
      <c r="F8643">
        <f>_xlfn.XLOOKUP($A8643, CustomerAddress[customer_id], CustomerAddress[property_valuation],,0,1)</f>
        <v>10</v>
      </c>
      <c r="G8643" t="str">
        <f>_xlfn.XLOOKUP($A8643, CustomerDemographic[customer_id], CustomerDemographic[gender],,0,1)</f>
        <v>M</v>
      </c>
      <c r="H8643">
        <f>_xlfn.XLOOKUP($A8643, CustomerDemographic[customer_id], CustomerDemographic[past_3_years_bike_related_purchases],,0,1)</f>
        <v>1</v>
      </c>
      <c r="I8643">
        <f>_xlfn.XLOOKUP($A8643, CustomerDemographic[customer_id], CustomerDemographic[Age],,0,1)</f>
        <v>40</v>
      </c>
      <c r="J8643" t="str">
        <f>_xlfn.XLOOKUP($A8643, CustomerDemographic[customer_id], CustomerDemographic[Age Range],,0,1)</f>
        <v>31-40</v>
      </c>
      <c r="K8643" t="str">
        <f>_xlfn.XLOOKUP($A8643, CustomerDemographic[customer_id], CustomerDemographic[job_industry_category],,0,1)</f>
        <v>Property</v>
      </c>
      <c r="L8643" t="str">
        <f>_xlfn.XLOOKUP($A8643, CustomerDemographic[customer_id], CustomerDemographic[wealth_segment],,0,1)</f>
        <v>Affluent Customer</v>
      </c>
      <c r="M8643" t="str">
        <f>_xlfn.XLOOKUP($A8643, CustomerDemographic[customer_id], CustomerDemographic[owns_car],,0,1)</f>
        <v>No</v>
      </c>
      <c r="N8643" t="str">
        <f>_xlfn.XLOOKUP($A8643, 'RFM Analysis'!$A$4:$A$3497, 'RFM Analysis'!$I$4:$I$3497,,0,1)</f>
        <v>Gold</v>
      </c>
      <c r="O8643">
        <f>_xlfn.XLOOKUP($A8643, CustomerDemographic[customer_id], CustomerDemographic[tenure],,0,1)</f>
        <v>4</v>
      </c>
    </row>
    <row r="8644" spans="1:15" hidden="1" x14ac:dyDescent="0.15">
      <c r="A8644">
        <v>2095</v>
      </c>
      <c r="B8644">
        <f>Table4[[#This Row],[list_price]]-Table4[[#This Row],[standard_cost]]</f>
        <v>182.81000000000017</v>
      </c>
      <c r="C8644">
        <v>252</v>
      </c>
      <c r="D8644">
        <f>_xlfn.XLOOKUP(A8644, CustomerAddress[customer_id], CustomerAddress[postcode],,0,1)</f>
        <v>3136</v>
      </c>
      <c r="E8644" t="str">
        <f>_xlfn.XLOOKUP($A8644, CustomerAddress[customer_id], CustomerAddress[state],,0,1)</f>
        <v>VIC</v>
      </c>
      <c r="F8644">
        <f>_xlfn.XLOOKUP($A8644, CustomerAddress[customer_id], CustomerAddress[property_valuation],,0,1)</f>
        <v>9</v>
      </c>
      <c r="G8644" t="str">
        <f>_xlfn.XLOOKUP($A8644, CustomerDemographic[customer_id], CustomerDemographic[gender],,0,1)</f>
        <v>F</v>
      </c>
      <c r="H8644">
        <f>_xlfn.XLOOKUP($A8644, CustomerDemographic[customer_id], CustomerDemographic[past_3_years_bike_related_purchases],,0,1)</f>
        <v>69</v>
      </c>
      <c r="I8644">
        <f>_xlfn.XLOOKUP($A8644, CustomerDemographic[customer_id], CustomerDemographic[Age],,0,1)</f>
        <v>28</v>
      </c>
      <c r="J8644" t="str">
        <f>_xlfn.XLOOKUP($A8644, CustomerDemographic[customer_id], CustomerDemographic[Age Range],,0,1)</f>
        <v>21-30</v>
      </c>
      <c r="K8644" t="str">
        <f>_xlfn.XLOOKUP($A8644, CustomerDemographic[customer_id], CustomerDemographic[job_industry_category],,0,1)</f>
        <v>Manufacturing</v>
      </c>
      <c r="L8644" t="str">
        <f>_xlfn.XLOOKUP($A8644, CustomerDemographic[customer_id], CustomerDemographic[wealth_segment],,0,1)</f>
        <v>Affluent Customer</v>
      </c>
      <c r="M8644" t="str">
        <f>_xlfn.XLOOKUP($A8644, CustomerDemographic[customer_id], CustomerDemographic[owns_car],,0,1)</f>
        <v>No</v>
      </c>
      <c r="N8644" t="str">
        <f>_xlfn.XLOOKUP($A8644, 'RFM Analysis'!$A$4:$A$3497, 'RFM Analysis'!$I$4:$I$3497,,0,1)</f>
        <v>Gold</v>
      </c>
      <c r="O8644">
        <f>_xlfn.XLOOKUP($A8644, CustomerDemographic[customer_id], CustomerDemographic[tenure],,0,1)</f>
        <v>8</v>
      </c>
    </row>
    <row r="8645" spans="1:15" hidden="1" x14ac:dyDescent="0.15">
      <c r="A8645">
        <v>2297</v>
      </c>
      <c r="B8645">
        <f>Table4[[#This Row],[list_price]]-Table4[[#This Row],[standard_cost]]</f>
        <v>1592.19</v>
      </c>
      <c r="C8645">
        <v>327</v>
      </c>
      <c r="D8645">
        <f>_xlfn.XLOOKUP(A8645, CustomerAddress[customer_id], CustomerAddress[postcode],,0,1)</f>
        <v>4228</v>
      </c>
      <c r="E8645" t="str">
        <f>_xlfn.XLOOKUP($A8645, CustomerAddress[customer_id], CustomerAddress[state],,0,1)</f>
        <v>QLD</v>
      </c>
      <c r="F8645">
        <f>_xlfn.XLOOKUP($A8645, CustomerAddress[customer_id], CustomerAddress[property_valuation],,0,1)</f>
        <v>10</v>
      </c>
      <c r="G8645" t="str">
        <f>_xlfn.XLOOKUP($A8645, CustomerDemographic[customer_id], CustomerDemographic[gender],,0,1)</f>
        <v>F</v>
      </c>
      <c r="H8645">
        <f>_xlfn.XLOOKUP($A8645, CustomerDemographic[customer_id], CustomerDemographic[past_3_years_bike_related_purchases],,0,1)</f>
        <v>16</v>
      </c>
      <c r="I8645">
        <f>_xlfn.XLOOKUP($A8645, CustomerDemographic[customer_id], CustomerDemographic[Age],,0,1)</f>
        <v>46</v>
      </c>
      <c r="J8645" t="str">
        <f>_xlfn.XLOOKUP($A8645, CustomerDemographic[customer_id], CustomerDemographic[Age Range],,0,1)</f>
        <v>41-50</v>
      </c>
      <c r="K8645" t="str">
        <f>_xlfn.XLOOKUP($A8645, CustomerDemographic[customer_id], CustomerDemographic[job_industry_category],,0,1)</f>
        <v>Manufacturing</v>
      </c>
      <c r="L8645" t="str">
        <f>_xlfn.XLOOKUP($A8645, CustomerDemographic[customer_id], CustomerDemographic[wealth_segment],,0,1)</f>
        <v>Affluent Customer</v>
      </c>
      <c r="M8645" t="str">
        <f>_xlfn.XLOOKUP($A8645, CustomerDemographic[customer_id], CustomerDemographic[owns_car],,0,1)</f>
        <v>Yes</v>
      </c>
      <c r="N8645" t="str">
        <f>_xlfn.XLOOKUP($A8645, 'RFM Analysis'!$A$4:$A$3497, 'RFM Analysis'!$I$4:$I$3497,,0,1)</f>
        <v>Gold</v>
      </c>
      <c r="O8645">
        <f>_xlfn.XLOOKUP($A8645, CustomerDemographic[customer_id], CustomerDemographic[tenure],,0,1)</f>
        <v>19</v>
      </c>
    </row>
    <row r="8646" spans="1:15" hidden="1" x14ac:dyDescent="0.15">
      <c r="A8646">
        <v>1229</v>
      </c>
      <c r="B8646">
        <f>Table4[[#This Row],[list_price]]-Table4[[#This Row],[standard_cost]]</f>
        <v>817.36</v>
      </c>
      <c r="C8646">
        <v>294</v>
      </c>
      <c r="D8646">
        <f>_xlfn.XLOOKUP(A8646, CustomerAddress[customer_id], CustomerAddress[postcode],,0,1)</f>
        <v>2119</v>
      </c>
      <c r="E8646" t="str">
        <f>_xlfn.XLOOKUP($A8646, CustomerAddress[customer_id], CustomerAddress[state],,0,1)</f>
        <v>NSW</v>
      </c>
      <c r="F8646">
        <f>_xlfn.XLOOKUP($A8646, CustomerAddress[customer_id], CustomerAddress[property_valuation],,0,1)</f>
        <v>11</v>
      </c>
      <c r="G8646" t="str">
        <f>_xlfn.XLOOKUP($A8646, CustomerDemographic[customer_id], CustomerDemographic[gender],,0,1)</f>
        <v>M</v>
      </c>
      <c r="H8646">
        <f>_xlfn.XLOOKUP($A8646, CustomerDemographic[customer_id], CustomerDemographic[past_3_years_bike_related_purchases],,0,1)</f>
        <v>38</v>
      </c>
      <c r="I8646">
        <f>_xlfn.XLOOKUP($A8646, CustomerDemographic[customer_id], CustomerDemographic[Age],,0,1)</f>
        <v>17</v>
      </c>
      <c r="J8646" t="str">
        <f>_xlfn.XLOOKUP($A8646, CustomerDemographic[customer_id], CustomerDemographic[Age Range],,0,1)</f>
        <v>11-20</v>
      </c>
      <c r="K8646" t="str">
        <f>_xlfn.XLOOKUP($A8646, CustomerDemographic[customer_id], CustomerDemographic[job_industry_category],,0,1)</f>
        <v>Manufacturing</v>
      </c>
      <c r="L8646" t="str">
        <f>_xlfn.XLOOKUP($A8646, CustomerDemographic[customer_id], CustomerDemographic[wealth_segment],,0,1)</f>
        <v>Affluent Customer</v>
      </c>
      <c r="M8646" t="str">
        <f>_xlfn.XLOOKUP($A8646, CustomerDemographic[customer_id], CustomerDemographic[owns_car],,0,1)</f>
        <v>Yes</v>
      </c>
      <c r="N8646" t="str">
        <f>_xlfn.XLOOKUP($A8646, 'RFM Analysis'!$A$4:$A$3497, 'RFM Analysis'!$I$4:$I$3497,,0,1)</f>
        <v>Gold</v>
      </c>
      <c r="O8646">
        <f>_xlfn.XLOOKUP($A8646, CustomerDemographic[customer_id], CustomerDemographic[tenure],,0,1)</f>
        <v>1</v>
      </c>
    </row>
    <row r="8647" spans="1:15" hidden="1" x14ac:dyDescent="0.15">
      <c r="A8647">
        <v>2684</v>
      </c>
      <c r="B8647">
        <f>Table4[[#This Row],[list_price]]-Table4[[#This Row],[standard_cost]]</f>
        <v>75.139999999999986</v>
      </c>
      <c r="C8647">
        <v>88</v>
      </c>
      <c r="D8647">
        <f>_xlfn.XLOOKUP(A8647, CustomerAddress[customer_id], CustomerAddress[postcode],,0,1)</f>
        <v>4860</v>
      </c>
      <c r="E8647" t="str">
        <f>_xlfn.XLOOKUP($A8647, CustomerAddress[customer_id], CustomerAddress[state],,0,1)</f>
        <v>QLD</v>
      </c>
      <c r="F8647">
        <f>_xlfn.XLOOKUP($A8647, CustomerAddress[customer_id], CustomerAddress[property_valuation],,0,1)</f>
        <v>2</v>
      </c>
      <c r="G8647" t="str">
        <f>_xlfn.XLOOKUP($A8647, CustomerDemographic[customer_id], CustomerDemographic[gender],,0,1)</f>
        <v>M</v>
      </c>
      <c r="H8647">
        <f>_xlfn.XLOOKUP($A8647, CustomerDemographic[customer_id], CustomerDemographic[past_3_years_bike_related_purchases],,0,1)</f>
        <v>96</v>
      </c>
      <c r="I8647">
        <f>_xlfn.XLOOKUP($A8647, CustomerDemographic[customer_id], CustomerDemographic[Age],,0,1)</f>
        <v>53</v>
      </c>
      <c r="J8647" t="str">
        <f>_xlfn.XLOOKUP($A8647, CustomerDemographic[customer_id], CustomerDemographic[Age Range],,0,1)</f>
        <v>51-60</v>
      </c>
      <c r="K8647" t="str">
        <f>_xlfn.XLOOKUP($A8647, CustomerDemographic[customer_id], CustomerDemographic[job_industry_category],,0,1)</f>
        <v>Health</v>
      </c>
      <c r="L8647" t="str">
        <f>_xlfn.XLOOKUP($A8647, CustomerDemographic[customer_id], CustomerDemographic[wealth_segment],,0,1)</f>
        <v>Mass Customer</v>
      </c>
      <c r="M8647" t="str">
        <f>_xlfn.XLOOKUP($A8647, CustomerDemographic[customer_id], CustomerDemographic[owns_car],,0,1)</f>
        <v>Yes</v>
      </c>
      <c r="N8647" t="str">
        <f>_xlfn.XLOOKUP($A8647, 'RFM Analysis'!$A$4:$A$3497, 'RFM Analysis'!$I$4:$I$3497,,0,1)</f>
        <v>Gold</v>
      </c>
      <c r="O8647">
        <f>_xlfn.XLOOKUP($A8647, CustomerDemographic[customer_id], CustomerDemographic[tenure],,0,1)</f>
        <v>12</v>
      </c>
    </row>
    <row r="8648" spans="1:15" hidden="1" x14ac:dyDescent="0.15">
      <c r="A8648">
        <v>2601</v>
      </c>
      <c r="B8648">
        <f>Table4[[#This Row],[list_price]]-Table4[[#This Row],[standard_cost]]</f>
        <v>1592.19</v>
      </c>
      <c r="C8648">
        <v>54</v>
      </c>
      <c r="D8648">
        <f>_xlfn.XLOOKUP(A8648, CustomerAddress[customer_id], CustomerAddress[postcode],,0,1)</f>
        <v>2315</v>
      </c>
      <c r="E8648" t="str">
        <f>_xlfn.XLOOKUP($A8648, CustomerAddress[customer_id], CustomerAddress[state],,0,1)</f>
        <v>NSW</v>
      </c>
      <c r="F8648">
        <f>_xlfn.XLOOKUP($A8648, CustomerAddress[customer_id], CustomerAddress[property_valuation],,0,1)</f>
        <v>7</v>
      </c>
      <c r="G8648" t="str">
        <f>_xlfn.XLOOKUP($A8648, CustomerDemographic[customer_id], CustomerDemographic[gender],,0,1)</f>
        <v>F</v>
      </c>
      <c r="H8648">
        <f>_xlfn.XLOOKUP($A8648, CustomerDemographic[customer_id], CustomerDemographic[past_3_years_bike_related_purchases],,0,1)</f>
        <v>48</v>
      </c>
      <c r="I8648">
        <f>_xlfn.XLOOKUP($A8648, CustomerDemographic[customer_id], CustomerDemographic[Age],,0,1)</f>
        <v>42</v>
      </c>
      <c r="J8648" t="str">
        <f>_xlfn.XLOOKUP($A8648, CustomerDemographic[customer_id], CustomerDemographic[Age Range],,0,1)</f>
        <v>41-50</v>
      </c>
      <c r="K8648" t="str">
        <f>_xlfn.XLOOKUP($A8648, CustomerDemographic[customer_id], CustomerDemographic[job_industry_category],,0,1)</f>
        <v>Financial Services</v>
      </c>
      <c r="L8648" t="str">
        <f>_xlfn.XLOOKUP($A8648, CustomerDemographic[customer_id], CustomerDemographic[wealth_segment],,0,1)</f>
        <v>Affluent Customer</v>
      </c>
      <c r="M8648" t="str">
        <f>_xlfn.XLOOKUP($A8648, CustomerDemographic[customer_id], CustomerDemographic[owns_car],,0,1)</f>
        <v>No</v>
      </c>
      <c r="N8648" t="str">
        <f>_xlfn.XLOOKUP($A8648, 'RFM Analysis'!$A$4:$A$3497, 'RFM Analysis'!$I$4:$I$3497,,0,1)</f>
        <v>Gold</v>
      </c>
      <c r="O8648">
        <f>_xlfn.XLOOKUP($A8648, CustomerDemographic[customer_id], CustomerDemographic[tenure],,0,1)</f>
        <v>13</v>
      </c>
    </row>
    <row r="8649" spans="1:15" hidden="1" x14ac:dyDescent="0.15">
      <c r="A8649">
        <v>1627</v>
      </c>
      <c r="B8649">
        <f>Table4[[#This Row],[list_price]]-Table4[[#This Row],[standard_cost]]</f>
        <v>179.44</v>
      </c>
      <c r="C8649">
        <v>227</v>
      </c>
      <c r="D8649">
        <f>_xlfn.XLOOKUP(A8649, CustomerAddress[customer_id], CustomerAddress[postcode],,0,1)</f>
        <v>3150</v>
      </c>
      <c r="E8649" t="str">
        <f>_xlfn.XLOOKUP($A8649, CustomerAddress[customer_id], CustomerAddress[state],,0,1)</f>
        <v>VIC</v>
      </c>
      <c r="F8649">
        <f>_xlfn.XLOOKUP($A8649, CustomerAddress[customer_id], CustomerAddress[property_valuation],,0,1)</f>
        <v>9</v>
      </c>
      <c r="G8649" t="str">
        <f>_xlfn.XLOOKUP($A8649, CustomerDemographic[customer_id], CustomerDemographic[gender],,0,1)</f>
        <v>M</v>
      </c>
      <c r="H8649">
        <f>_xlfn.XLOOKUP($A8649, CustomerDemographic[customer_id], CustomerDemographic[past_3_years_bike_related_purchases],,0,1)</f>
        <v>44</v>
      </c>
      <c r="I8649">
        <f>_xlfn.XLOOKUP($A8649, CustomerDemographic[customer_id], CustomerDemographic[Age],,0,1)</f>
        <v>56</v>
      </c>
      <c r="J8649" t="str">
        <f>_xlfn.XLOOKUP($A8649, CustomerDemographic[customer_id], CustomerDemographic[Age Range],,0,1)</f>
        <v>51-60</v>
      </c>
      <c r="K8649" t="str">
        <f>_xlfn.XLOOKUP($A8649, CustomerDemographic[customer_id], CustomerDemographic[job_industry_category],,0,1)</f>
        <v>Entertainment</v>
      </c>
      <c r="L8649" t="str">
        <f>_xlfn.XLOOKUP($A8649, CustomerDemographic[customer_id], CustomerDemographic[wealth_segment],,0,1)</f>
        <v>Affluent Customer</v>
      </c>
      <c r="M8649" t="str">
        <f>_xlfn.XLOOKUP($A8649, CustomerDemographic[customer_id], CustomerDemographic[owns_car],,0,1)</f>
        <v>No</v>
      </c>
      <c r="N8649" t="str">
        <f>_xlfn.XLOOKUP($A8649, 'RFM Analysis'!$A$4:$A$3497, 'RFM Analysis'!$I$4:$I$3497,,0,1)</f>
        <v>Gold</v>
      </c>
      <c r="O8649">
        <f>_xlfn.XLOOKUP($A8649, CustomerDemographic[customer_id], CustomerDemographic[tenure],,0,1)</f>
        <v>16</v>
      </c>
    </row>
    <row r="8650" spans="1:15" hidden="1" x14ac:dyDescent="0.15">
      <c r="A8650">
        <v>69</v>
      </c>
      <c r="B8650">
        <f>Table4[[#This Row],[list_price]]-Table4[[#This Row],[standard_cost]]</f>
        <v>152.54999999999995</v>
      </c>
      <c r="C8650">
        <v>252</v>
      </c>
      <c r="D8650">
        <f>_xlfn.XLOOKUP(A8650, CustomerAddress[customer_id], CustomerAddress[postcode],,0,1)</f>
        <v>3183</v>
      </c>
      <c r="E8650" t="str">
        <f>_xlfn.XLOOKUP($A8650, CustomerAddress[customer_id], CustomerAddress[state],,0,1)</f>
        <v>VIC</v>
      </c>
      <c r="F8650">
        <f>_xlfn.XLOOKUP($A8650, CustomerAddress[customer_id], CustomerAddress[property_valuation],,0,1)</f>
        <v>7</v>
      </c>
      <c r="G8650" t="str">
        <f>_xlfn.XLOOKUP($A8650, CustomerDemographic[customer_id], CustomerDemographic[gender],,0,1)</f>
        <v>F</v>
      </c>
      <c r="H8650">
        <f>_xlfn.XLOOKUP($A8650, CustomerDemographic[customer_id], CustomerDemographic[past_3_years_bike_related_purchases],,0,1)</f>
        <v>16</v>
      </c>
      <c r="I8650">
        <f>_xlfn.XLOOKUP($A8650, CustomerDemographic[customer_id], CustomerDemographic[Age],,0,1)</f>
        <v>48</v>
      </c>
      <c r="J8650" t="str">
        <f>_xlfn.XLOOKUP($A8650, CustomerDemographic[customer_id], CustomerDemographic[Age Range],,0,1)</f>
        <v>41-50</v>
      </c>
      <c r="K8650" t="str">
        <f>_xlfn.XLOOKUP($A8650, CustomerDemographic[customer_id], CustomerDemographic[job_industry_category],,0,1)</f>
        <v>n/a</v>
      </c>
      <c r="L8650" t="str">
        <f>_xlfn.XLOOKUP($A8650, CustomerDemographic[customer_id], CustomerDemographic[wealth_segment],,0,1)</f>
        <v>Mass Customer</v>
      </c>
      <c r="M8650" t="str">
        <f>_xlfn.XLOOKUP($A8650, CustomerDemographic[customer_id], CustomerDemographic[owns_car],,0,1)</f>
        <v>No</v>
      </c>
      <c r="N8650" t="str">
        <f>_xlfn.XLOOKUP($A8650, 'RFM Analysis'!$A$4:$A$3497, 'RFM Analysis'!$I$4:$I$3497,,0,1)</f>
        <v>Gold</v>
      </c>
      <c r="O8650">
        <f>_xlfn.XLOOKUP($A8650, CustomerDemographic[customer_id], CustomerDemographic[tenure],,0,1)</f>
        <v>6</v>
      </c>
    </row>
    <row r="8651" spans="1:15" hidden="1" x14ac:dyDescent="0.15">
      <c r="A8651">
        <v>1864</v>
      </c>
      <c r="B8651">
        <f>Table4[[#This Row],[list_price]]-Table4[[#This Row],[standard_cost]]</f>
        <v>1055.82</v>
      </c>
      <c r="C8651">
        <v>350</v>
      </c>
      <c r="D8651">
        <f>_xlfn.XLOOKUP(A8651, CustomerAddress[customer_id], CustomerAddress[postcode],,0,1)</f>
        <v>4511</v>
      </c>
      <c r="E8651" t="str">
        <f>_xlfn.XLOOKUP($A8651, CustomerAddress[customer_id], CustomerAddress[state],,0,1)</f>
        <v>QLD</v>
      </c>
      <c r="F8651">
        <f>_xlfn.XLOOKUP($A8651, CustomerAddress[customer_id], CustomerAddress[property_valuation],,0,1)</f>
        <v>7</v>
      </c>
      <c r="G8651" t="str">
        <f>_xlfn.XLOOKUP($A8651, CustomerDemographic[customer_id], CustomerDemographic[gender],,0,1)</f>
        <v>F</v>
      </c>
      <c r="H8651">
        <f>_xlfn.XLOOKUP($A8651, CustomerDemographic[customer_id], CustomerDemographic[past_3_years_bike_related_purchases],,0,1)</f>
        <v>45</v>
      </c>
      <c r="I8651">
        <f>_xlfn.XLOOKUP($A8651, CustomerDemographic[customer_id], CustomerDemographic[Age],,0,1)</f>
        <v>57</v>
      </c>
      <c r="J8651" t="str">
        <f>_xlfn.XLOOKUP($A8651, CustomerDemographic[customer_id], CustomerDemographic[Age Range],,0,1)</f>
        <v>51-60</v>
      </c>
      <c r="K8651" t="str">
        <f>_xlfn.XLOOKUP($A8651, CustomerDemographic[customer_id], CustomerDemographic[job_industry_category],,0,1)</f>
        <v>Retail</v>
      </c>
      <c r="L8651" t="str">
        <f>_xlfn.XLOOKUP($A8651, CustomerDemographic[customer_id], CustomerDemographic[wealth_segment],,0,1)</f>
        <v>Mass Customer</v>
      </c>
      <c r="M8651" t="str">
        <f>_xlfn.XLOOKUP($A8651, CustomerDemographic[customer_id], CustomerDemographic[owns_car],,0,1)</f>
        <v>No</v>
      </c>
      <c r="N8651" t="str">
        <f>_xlfn.XLOOKUP($A8651, 'RFM Analysis'!$A$4:$A$3497, 'RFM Analysis'!$I$4:$I$3497,,0,1)</f>
        <v>Gold</v>
      </c>
      <c r="O8651">
        <f>_xlfn.XLOOKUP($A8651, CustomerDemographic[customer_id], CustomerDemographic[tenure],,0,1)</f>
        <v>18</v>
      </c>
    </row>
    <row r="8652" spans="1:15" hidden="1" x14ac:dyDescent="0.15">
      <c r="A8652">
        <v>580</v>
      </c>
      <c r="B8652">
        <f>Table4[[#This Row],[list_price]]-Table4[[#This Row],[standard_cost]]</f>
        <v>448.67999999999995</v>
      </c>
      <c r="C8652">
        <v>202</v>
      </c>
      <c r="D8652">
        <f>_xlfn.XLOOKUP(A8652, CustomerAddress[customer_id], CustomerAddress[postcode],,0,1)</f>
        <v>2287</v>
      </c>
      <c r="E8652" t="str">
        <f>_xlfn.XLOOKUP($A8652, CustomerAddress[customer_id], CustomerAddress[state],,0,1)</f>
        <v>NSW</v>
      </c>
      <c r="F8652">
        <f>_xlfn.XLOOKUP($A8652, CustomerAddress[customer_id], CustomerAddress[property_valuation],,0,1)</f>
        <v>7</v>
      </c>
      <c r="G8652" t="str">
        <f>_xlfn.XLOOKUP($A8652, CustomerDemographic[customer_id], CustomerDemographic[gender],,0,1)</f>
        <v>M</v>
      </c>
      <c r="H8652">
        <f>_xlfn.XLOOKUP($A8652, CustomerDemographic[customer_id], CustomerDemographic[past_3_years_bike_related_purchases],,0,1)</f>
        <v>83</v>
      </c>
      <c r="I8652">
        <f>_xlfn.XLOOKUP($A8652, CustomerDemographic[customer_id], CustomerDemographic[Age],,0,1)</f>
        <v>42</v>
      </c>
      <c r="J8652" t="str">
        <f>_xlfn.XLOOKUP($A8652, CustomerDemographic[customer_id], CustomerDemographic[Age Range],,0,1)</f>
        <v>41-50</v>
      </c>
      <c r="K8652" t="str">
        <f>_xlfn.XLOOKUP($A8652, CustomerDemographic[customer_id], CustomerDemographic[job_industry_category],,0,1)</f>
        <v>Financial Services</v>
      </c>
      <c r="L8652" t="str">
        <f>_xlfn.XLOOKUP($A8652, CustomerDemographic[customer_id], CustomerDemographic[wealth_segment],,0,1)</f>
        <v>Mass Customer</v>
      </c>
      <c r="M8652" t="str">
        <f>_xlfn.XLOOKUP($A8652, CustomerDemographic[customer_id], CustomerDemographic[owns_car],,0,1)</f>
        <v>Yes</v>
      </c>
      <c r="N8652" t="str">
        <f>_xlfn.XLOOKUP($A8652, 'RFM Analysis'!$A$4:$A$3497, 'RFM Analysis'!$I$4:$I$3497,,0,1)</f>
        <v>Gold</v>
      </c>
      <c r="O8652">
        <f>_xlfn.XLOOKUP($A8652, CustomerDemographic[customer_id], CustomerDemographic[tenure],,0,1)</f>
        <v>14</v>
      </c>
    </row>
    <row r="8653" spans="1:15" hidden="1" x14ac:dyDescent="0.15">
      <c r="A8653">
        <v>237</v>
      </c>
      <c r="B8653">
        <f>Table4[[#This Row],[list_price]]-Table4[[#This Row],[standard_cost]]</f>
        <v>1279.3999999999999</v>
      </c>
      <c r="C8653">
        <v>26</v>
      </c>
      <c r="D8653">
        <f>_xlfn.XLOOKUP(A8653, CustomerAddress[customer_id], CustomerAddress[postcode],,0,1)</f>
        <v>2021</v>
      </c>
      <c r="E8653" t="str">
        <f>_xlfn.XLOOKUP($A8653, CustomerAddress[customer_id], CustomerAddress[state],,0,1)</f>
        <v>NSW</v>
      </c>
      <c r="F8653">
        <f>_xlfn.XLOOKUP($A8653, CustomerAddress[customer_id], CustomerAddress[property_valuation],,0,1)</f>
        <v>11</v>
      </c>
      <c r="G8653" t="str">
        <f>_xlfn.XLOOKUP($A8653, CustomerDemographic[customer_id], CustomerDemographic[gender],,0,1)</f>
        <v>M</v>
      </c>
      <c r="H8653">
        <f>_xlfn.XLOOKUP($A8653, CustomerDemographic[customer_id], CustomerDemographic[past_3_years_bike_related_purchases],,0,1)</f>
        <v>18</v>
      </c>
      <c r="I8653">
        <f>_xlfn.XLOOKUP($A8653, CustomerDemographic[customer_id], CustomerDemographic[Age],,0,1)</f>
        <v>43</v>
      </c>
      <c r="J8653" t="str">
        <f>_xlfn.XLOOKUP($A8653, CustomerDemographic[customer_id], CustomerDemographic[Age Range],,0,1)</f>
        <v>41-50</v>
      </c>
      <c r="K8653" t="str">
        <f>_xlfn.XLOOKUP($A8653, CustomerDemographic[customer_id], CustomerDemographic[job_industry_category],,0,1)</f>
        <v>Property</v>
      </c>
      <c r="L8653" t="str">
        <f>_xlfn.XLOOKUP($A8653, CustomerDemographic[customer_id], CustomerDemographic[wealth_segment],,0,1)</f>
        <v>High Net Worth</v>
      </c>
      <c r="M8653" t="str">
        <f>_xlfn.XLOOKUP($A8653, CustomerDemographic[customer_id], CustomerDemographic[owns_car],,0,1)</f>
        <v>Yes</v>
      </c>
      <c r="N8653" t="str">
        <f>_xlfn.XLOOKUP($A8653, 'RFM Analysis'!$A$4:$A$3497, 'RFM Analysis'!$I$4:$I$3497,,0,1)</f>
        <v>Gold</v>
      </c>
      <c r="O8653">
        <f>_xlfn.XLOOKUP($A8653, CustomerDemographic[customer_id], CustomerDemographic[tenure],,0,1)</f>
        <v>11</v>
      </c>
    </row>
    <row r="8654" spans="1:15" hidden="1" x14ac:dyDescent="0.15">
      <c r="A8654">
        <v>1155</v>
      </c>
      <c r="B8654">
        <f>Table4[[#This Row],[list_price]]-Table4[[#This Row],[standard_cost]]</f>
        <v>356.5</v>
      </c>
      <c r="C8654">
        <v>181</v>
      </c>
      <c r="D8654">
        <f>_xlfn.XLOOKUP(A8654, CustomerAddress[customer_id], CustomerAddress[postcode],,0,1)</f>
        <v>2710</v>
      </c>
      <c r="E8654" t="str">
        <f>_xlfn.XLOOKUP($A8654, CustomerAddress[customer_id], CustomerAddress[state],,0,1)</f>
        <v>NSW</v>
      </c>
      <c r="F8654">
        <f>_xlfn.XLOOKUP($A8654, CustomerAddress[customer_id], CustomerAddress[property_valuation],,0,1)</f>
        <v>1</v>
      </c>
      <c r="G8654" t="str">
        <f>_xlfn.XLOOKUP($A8654, CustomerDemographic[customer_id], CustomerDemographic[gender],,0,1)</f>
        <v>F</v>
      </c>
      <c r="H8654">
        <f>_xlfn.XLOOKUP($A8654, CustomerDemographic[customer_id], CustomerDemographic[past_3_years_bike_related_purchases],,0,1)</f>
        <v>73</v>
      </c>
      <c r="I8654">
        <f>_xlfn.XLOOKUP($A8654, CustomerDemographic[customer_id], CustomerDemographic[Age],,0,1)</f>
        <v>23</v>
      </c>
      <c r="J8654" t="str">
        <f>_xlfn.XLOOKUP($A8654, CustomerDemographic[customer_id], CustomerDemographic[Age Range],,0,1)</f>
        <v>21-30</v>
      </c>
      <c r="K8654" t="str">
        <f>_xlfn.XLOOKUP($A8654, CustomerDemographic[customer_id], CustomerDemographic[job_industry_category],,0,1)</f>
        <v>Property</v>
      </c>
      <c r="L8654" t="str">
        <f>_xlfn.XLOOKUP($A8654, CustomerDemographic[customer_id], CustomerDemographic[wealth_segment],,0,1)</f>
        <v>Mass Customer</v>
      </c>
      <c r="M8654" t="str">
        <f>_xlfn.XLOOKUP($A8654, CustomerDemographic[customer_id], CustomerDemographic[owns_car],,0,1)</f>
        <v>Yes</v>
      </c>
      <c r="N8654" t="str">
        <f>_xlfn.XLOOKUP($A8654, 'RFM Analysis'!$A$4:$A$3497, 'RFM Analysis'!$I$4:$I$3497,,0,1)</f>
        <v>Gold</v>
      </c>
      <c r="O8654">
        <f>_xlfn.XLOOKUP($A8654, CustomerDemographic[customer_id], CustomerDemographic[tenure],,0,1)</f>
        <v>9</v>
      </c>
    </row>
    <row r="8655" spans="1:15" hidden="1" x14ac:dyDescent="0.15">
      <c r="A8655">
        <v>1259</v>
      </c>
      <c r="B8655">
        <f>Table4[[#This Row],[list_price]]-Table4[[#This Row],[standard_cost]]</f>
        <v>737.17000000000007</v>
      </c>
      <c r="C8655">
        <v>351</v>
      </c>
      <c r="D8655">
        <f>_xlfn.XLOOKUP(A8655, CustomerAddress[customer_id], CustomerAddress[postcode],,0,1)</f>
        <v>4702</v>
      </c>
      <c r="E8655" t="str">
        <f>_xlfn.XLOOKUP($A8655, CustomerAddress[customer_id], CustomerAddress[state],,0,1)</f>
        <v>QLD</v>
      </c>
      <c r="F8655">
        <f>_xlfn.XLOOKUP($A8655, CustomerAddress[customer_id], CustomerAddress[property_valuation],,0,1)</f>
        <v>1</v>
      </c>
      <c r="G8655" t="str">
        <f>_xlfn.XLOOKUP($A8655, CustomerDemographic[customer_id], CustomerDemographic[gender],,0,1)</f>
        <v>F</v>
      </c>
      <c r="H8655">
        <f>_xlfn.XLOOKUP($A8655, CustomerDemographic[customer_id], CustomerDemographic[past_3_years_bike_related_purchases],,0,1)</f>
        <v>23</v>
      </c>
      <c r="I8655">
        <f>_xlfn.XLOOKUP($A8655, CustomerDemographic[customer_id], CustomerDemographic[Age],,0,1)</f>
        <v>44</v>
      </c>
      <c r="J8655" t="str">
        <f>_xlfn.XLOOKUP($A8655, CustomerDemographic[customer_id], CustomerDemographic[Age Range],,0,1)</f>
        <v>41-50</v>
      </c>
      <c r="K8655" t="str">
        <f>_xlfn.XLOOKUP($A8655, CustomerDemographic[customer_id], CustomerDemographic[job_industry_category],,0,1)</f>
        <v>Financial Services</v>
      </c>
      <c r="L8655" t="str">
        <f>_xlfn.XLOOKUP($A8655, CustomerDemographic[customer_id], CustomerDemographic[wealth_segment],,0,1)</f>
        <v>Mass Customer</v>
      </c>
      <c r="M8655" t="str">
        <f>_xlfn.XLOOKUP($A8655, CustomerDemographic[customer_id], CustomerDemographic[owns_car],,0,1)</f>
        <v>No</v>
      </c>
      <c r="N8655" t="str">
        <f>_xlfn.XLOOKUP($A8655, 'RFM Analysis'!$A$4:$A$3497, 'RFM Analysis'!$I$4:$I$3497,,0,1)</f>
        <v>Gold</v>
      </c>
      <c r="O8655">
        <f>_xlfn.XLOOKUP($A8655, CustomerDemographic[customer_id], CustomerDemographic[tenure],,0,1)</f>
        <v>9</v>
      </c>
    </row>
    <row r="8656" spans="1:15" hidden="1" x14ac:dyDescent="0.15">
      <c r="A8656">
        <v>1435</v>
      </c>
      <c r="B8656">
        <f>Table4[[#This Row],[list_price]]-Table4[[#This Row],[standard_cost]]</f>
        <v>90.099999999999966</v>
      </c>
      <c r="C8656">
        <v>266</v>
      </c>
      <c r="D8656">
        <f>_xlfn.XLOOKUP(A8656, CustomerAddress[customer_id], CustomerAddress[postcode],,0,1)</f>
        <v>2756</v>
      </c>
      <c r="E8656" t="str">
        <f>_xlfn.XLOOKUP($A8656, CustomerAddress[customer_id], CustomerAddress[state],,0,1)</f>
        <v>NSW</v>
      </c>
      <c r="F8656">
        <f>_xlfn.XLOOKUP($A8656, CustomerAddress[customer_id], CustomerAddress[property_valuation],,0,1)</f>
        <v>8</v>
      </c>
      <c r="G8656" t="str">
        <f>_xlfn.XLOOKUP($A8656, CustomerDemographic[customer_id], CustomerDemographic[gender],,0,1)</f>
        <v>M</v>
      </c>
      <c r="H8656">
        <f>_xlfn.XLOOKUP($A8656, CustomerDemographic[customer_id], CustomerDemographic[past_3_years_bike_related_purchases],,0,1)</f>
        <v>96</v>
      </c>
      <c r="I8656">
        <f>_xlfn.XLOOKUP($A8656, CustomerDemographic[customer_id], CustomerDemographic[Age],,0,1)</f>
        <v>49</v>
      </c>
      <c r="J8656" t="str">
        <f>_xlfn.XLOOKUP($A8656, CustomerDemographic[customer_id], CustomerDemographic[Age Range],,0,1)</f>
        <v>41-50</v>
      </c>
      <c r="K8656" t="str">
        <f>_xlfn.XLOOKUP($A8656, CustomerDemographic[customer_id], CustomerDemographic[job_industry_category],,0,1)</f>
        <v>Telecommunications</v>
      </c>
      <c r="L8656" t="str">
        <f>_xlfn.XLOOKUP($A8656, CustomerDemographic[customer_id], CustomerDemographic[wealth_segment],,0,1)</f>
        <v>Affluent Customer</v>
      </c>
      <c r="M8656" t="str">
        <f>_xlfn.XLOOKUP($A8656, CustomerDemographic[customer_id], CustomerDemographic[owns_car],,0,1)</f>
        <v>Yes</v>
      </c>
      <c r="N8656" t="str">
        <f>_xlfn.XLOOKUP($A8656, 'RFM Analysis'!$A$4:$A$3497, 'RFM Analysis'!$I$4:$I$3497,,0,1)</f>
        <v>Gold</v>
      </c>
      <c r="O8656">
        <f>_xlfn.XLOOKUP($A8656, CustomerDemographic[customer_id], CustomerDemographic[tenure],,0,1)</f>
        <v>19</v>
      </c>
    </row>
    <row r="8657" spans="1:15" hidden="1" x14ac:dyDescent="0.15">
      <c r="A8657">
        <v>2768</v>
      </c>
      <c r="B8657">
        <f>Table4[[#This Row],[list_price]]-Table4[[#This Row],[standard_cost]]</f>
        <v>1408.91</v>
      </c>
      <c r="C8657">
        <v>342</v>
      </c>
      <c r="D8657">
        <f>_xlfn.XLOOKUP(A8657, CustomerAddress[customer_id], CustomerAddress[postcode],,0,1)</f>
        <v>2016</v>
      </c>
      <c r="E8657" t="str">
        <f>_xlfn.XLOOKUP($A8657, CustomerAddress[customer_id], CustomerAddress[state],,0,1)</f>
        <v>NSW</v>
      </c>
      <c r="F8657">
        <f>_xlfn.XLOOKUP($A8657, CustomerAddress[customer_id], CustomerAddress[property_valuation],,0,1)</f>
        <v>12</v>
      </c>
      <c r="G8657" t="str">
        <f>_xlfn.XLOOKUP($A8657, CustomerDemographic[customer_id], CustomerDemographic[gender],,0,1)</f>
        <v>M</v>
      </c>
      <c r="H8657">
        <f>_xlfn.XLOOKUP($A8657, CustomerDemographic[customer_id], CustomerDemographic[past_3_years_bike_related_purchases],,0,1)</f>
        <v>86</v>
      </c>
      <c r="I8657">
        <f>_xlfn.XLOOKUP($A8657, CustomerDemographic[customer_id], CustomerDemographic[Age],,0,1)</f>
        <v>22</v>
      </c>
      <c r="J8657" t="str">
        <f>_xlfn.XLOOKUP($A8657, CustomerDemographic[customer_id], CustomerDemographic[Age Range],,0,1)</f>
        <v>21-30</v>
      </c>
      <c r="K8657" t="str">
        <f>_xlfn.XLOOKUP($A8657, CustomerDemographic[customer_id], CustomerDemographic[job_industry_category],,0,1)</f>
        <v>Manufacturing</v>
      </c>
      <c r="L8657" t="str">
        <f>_xlfn.XLOOKUP($A8657, CustomerDemographic[customer_id], CustomerDemographic[wealth_segment],,0,1)</f>
        <v>Mass Customer</v>
      </c>
      <c r="M8657" t="str">
        <f>_xlfn.XLOOKUP($A8657, CustomerDemographic[customer_id], CustomerDemographic[owns_car],,0,1)</f>
        <v>No</v>
      </c>
      <c r="N8657" t="str">
        <f>_xlfn.XLOOKUP($A8657, 'RFM Analysis'!$A$4:$A$3497, 'RFM Analysis'!$I$4:$I$3497,,0,1)</f>
        <v>Gold</v>
      </c>
      <c r="O8657">
        <f>_xlfn.XLOOKUP($A8657, CustomerDemographic[customer_id], CustomerDemographic[tenure],,0,1)</f>
        <v>3</v>
      </c>
    </row>
    <row r="8658" spans="1:15" hidden="1" x14ac:dyDescent="0.15">
      <c r="A8658">
        <v>684</v>
      </c>
      <c r="B8658">
        <f>Table4[[#This Row],[list_price]]-Table4[[#This Row],[standard_cost]]</f>
        <v>129.01</v>
      </c>
      <c r="C8658">
        <v>241</v>
      </c>
      <c r="D8658">
        <f>_xlfn.XLOOKUP(A8658, CustomerAddress[customer_id], CustomerAddress[postcode],,0,1)</f>
        <v>2763</v>
      </c>
      <c r="E8658" t="str">
        <f>_xlfn.XLOOKUP($A8658, CustomerAddress[customer_id], CustomerAddress[state],,0,1)</f>
        <v>NSW</v>
      </c>
      <c r="F8658">
        <f>_xlfn.XLOOKUP($A8658, CustomerAddress[customer_id], CustomerAddress[property_valuation],,0,1)</f>
        <v>9</v>
      </c>
      <c r="G8658" t="str">
        <f>_xlfn.XLOOKUP($A8658, CustomerDemographic[customer_id], CustomerDemographic[gender],,0,1)</f>
        <v>M</v>
      </c>
      <c r="H8658">
        <f>_xlfn.XLOOKUP($A8658, CustomerDemographic[customer_id], CustomerDemographic[past_3_years_bike_related_purchases],,0,1)</f>
        <v>88</v>
      </c>
      <c r="I8658">
        <f>_xlfn.XLOOKUP($A8658, CustomerDemographic[customer_id], CustomerDemographic[Age],,0,1)</f>
        <v>30</v>
      </c>
      <c r="J8658" t="str">
        <f>_xlfn.XLOOKUP($A8658, CustomerDemographic[customer_id], CustomerDemographic[Age Range],,0,1)</f>
        <v>21-30</v>
      </c>
      <c r="K8658" t="str">
        <f>_xlfn.XLOOKUP($A8658, CustomerDemographic[customer_id], CustomerDemographic[job_industry_category],,0,1)</f>
        <v>Financial Services</v>
      </c>
      <c r="L8658" t="str">
        <f>_xlfn.XLOOKUP($A8658, CustomerDemographic[customer_id], CustomerDemographic[wealth_segment],,0,1)</f>
        <v>Mass Customer</v>
      </c>
      <c r="M8658" t="str">
        <f>_xlfn.XLOOKUP($A8658, CustomerDemographic[customer_id], CustomerDemographic[owns_car],,0,1)</f>
        <v>No</v>
      </c>
      <c r="N8658" t="str">
        <f>_xlfn.XLOOKUP($A8658, 'RFM Analysis'!$A$4:$A$3497, 'RFM Analysis'!$I$4:$I$3497,,0,1)</f>
        <v>Gold</v>
      </c>
      <c r="O8658">
        <f>_xlfn.XLOOKUP($A8658, CustomerDemographic[customer_id], CustomerDemographic[tenure],,0,1)</f>
        <v>14</v>
      </c>
    </row>
    <row r="8659" spans="1:15" hidden="1" x14ac:dyDescent="0.15">
      <c r="A8659">
        <v>2574</v>
      </c>
      <c r="B8659">
        <f>Table4[[#This Row],[list_price]]-Table4[[#This Row],[standard_cost]]</f>
        <v>144.26</v>
      </c>
      <c r="C8659">
        <v>328</v>
      </c>
      <c r="D8659">
        <f>_xlfn.XLOOKUP(A8659, CustomerAddress[customer_id], CustomerAddress[postcode],,0,1)</f>
        <v>2470</v>
      </c>
      <c r="E8659" t="str">
        <f>_xlfn.XLOOKUP($A8659, CustomerAddress[customer_id], CustomerAddress[state],,0,1)</f>
        <v>NSW</v>
      </c>
      <c r="F8659">
        <f>_xlfn.XLOOKUP($A8659, CustomerAddress[customer_id], CustomerAddress[property_valuation],,0,1)</f>
        <v>3</v>
      </c>
      <c r="G8659" t="str">
        <f>_xlfn.XLOOKUP($A8659, CustomerDemographic[customer_id], CustomerDemographic[gender],,0,1)</f>
        <v>M</v>
      </c>
      <c r="H8659">
        <f>_xlfn.XLOOKUP($A8659, CustomerDemographic[customer_id], CustomerDemographic[past_3_years_bike_related_purchases],,0,1)</f>
        <v>73</v>
      </c>
      <c r="I8659">
        <f>_xlfn.XLOOKUP($A8659, CustomerDemographic[customer_id], CustomerDemographic[Age],,0,1)</f>
        <v>38</v>
      </c>
      <c r="J8659" t="str">
        <f>_xlfn.XLOOKUP($A8659, CustomerDemographic[customer_id], CustomerDemographic[Age Range],,0,1)</f>
        <v>31-40</v>
      </c>
      <c r="K8659" t="str">
        <f>_xlfn.XLOOKUP($A8659, CustomerDemographic[customer_id], CustomerDemographic[job_industry_category],,0,1)</f>
        <v>Manufacturing</v>
      </c>
      <c r="L8659" t="str">
        <f>_xlfn.XLOOKUP($A8659, CustomerDemographic[customer_id], CustomerDemographic[wealth_segment],,0,1)</f>
        <v>Mass Customer</v>
      </c>
      <c r="M8659" t="str">
        <f>_xlfn.XLOOKUP($A8659, CustomerDemographic[customer_id], CustomerDemographic[owns_car],,0,1)</f>
        <v>No</v>
      </c>
      <c r="N8659" t="str">
        <f>_xlfn.XLOOKUP($A8659, 'RFM Analysis'!$A$4:$A$3497, 'RFM Analysis'!$I$4:$I$3497,,0,1)</f>
        <v>Gold</v>
      </c>
      <c r="O8659">
        <f>_xlfn.XLOOKUP($A8659, CustomerDemographic[customer_id], CustomerDemographic[tenure],,0,1)</f>
        <v>4</v>
      </c>
    </row>
    <row r="8660" spans="1:15" hidden="1" x14ac:dyDescent="0.15">
      <c r="A8660">
        <v>2095</v>
      </c>
      <c r="B8660">
        <f>Table4[[#This Row],[list_price]]-Table4[[#This Row],[standard_cost]]</f>
        <v>75.75</v>
      </c>
      <c r="C8660">
        <v>312</v>
      </c>
      <c r="D8660">
        <f>_xlfn.XLOOKUP(A8660, CustomerAddress[customer_id], CustomerAddress[postcode],,0,1)</f>
        <v>3136</v>
      </c>
      <c r="E8660" t="str">
        <f>_xlfn.XLOOKUP($A8660, CustomerAddress[customer_id], CustomerAddress[state],,0,1)</f>
        <v>VIC</v>
      </c>
      <c r="F8660">
        <f>_xlfn.XLOOKUP($A8660, CustomerAddress[customer_id], CustomerAddress[property_valuation],,0,1)</f>
        <v>9</v>
      </c>
      <c r="G8660" t="str">
        <f>_xlfn.XLOOKUP($A8660, CustomerDemographic[customer_id], CustomerDemographic[gender],,0,1)</f>
        <v>F</v>
      </c>
      <c r="H8660">
        <f>_xlfn.XLOOKUP($A8660, CustomerDemographic[customer_id], CustomerDemographic[past_3_years_bike_related_purchases],,0,1)</f>
        <v>69</v>
      </c>
      <c r="I8660">
        <f>_xlfn.XLOOKUP($A8660, CustomerDemographic[customer_id], CustomerDemographic[Age],,0,1)</f>
        <v>28</v>
      </c>
      <c r="J8660" t="str">
        <f>_xlfn.XLOOKUP($A8660, CustomerDemographic[customer_id], CustomerDemographic[Age Range],,0,1)</f>
        <v>21-30</v>
      </c>
      <c r="K8660" t="str">
        <f>_xlfn.XLOOKUP($A8660, CustomerDemographic[customer_id], CustomerDemographic[job_industry_category],,0,1)</f>
        <v>Manufacturing</v>
      </c>
      <c r="L8660" t="str">
        <f>_xlfn.XLOOKUP($A8660, CustomerDemographic[customer_id], CustomerDemographic[wealth_segment],,0,1)</f>
        <v>Affluent Customer</v>
      </c>
      <c r="M8660" t="str">
        <f>_xlfn.XLOOKUP($A8660, CustomerDemographic[customer_id], CustomerDemographic[owns_car],,0,1)</f>
        <v>No</v>
      </c>
      <c r="N8660" t="str">
        <f>_xlfn.XLOOKUP($A8660, 'RFM Analysis'!$A$4:$A$3497, 'RFM Analysis'!$I$4:$I$3497,,0,1)</f>
        <v>Gold</v>
      </c>
      <c r="O8660">
        <f>_xlfn.XLOOKUP($A8660, CustomerDemographic[customer_id], CustomerDemographic[tenure],,0,1)</f>
        <v>8</v>
      </c>
    </row>
    <row r="8661" spans="1:15" hidden="1" x14ac:dyDescent="0.15">
      <c r="A8661">
        <v>1405</v>
      </c>
      <c r="B8661">
        <f>Table4[[#This Row],[list_price]]-Table4[[#This Row],[standard_cost]]</f>
        <v>509.97</v>
      </c>
      <c r="C8661">
        <v>252</v>
      </c>
      <c r="D8661">
        <f>_xlfn.XLOOKUP(A8661, CustomerAddress[customer_id], CustomerAddress[postcode],,0,1)</f>
        <v>3020</v>
      </c>
      <c r="E8661" t="str">
        <f>_xlfn.XLOOKUP($A8661, CustomerAddress[customer_id], CustomerAddress[state],,0,1)</f>
        <v>VIC</v>
      </c>
      <c r="F8661">
        <f>_xlfn.XLOOKUP($A8661, CustomerAddress[customer_id], CustomerAddress[property_valuation],,0,1)</f>
        <v>4</v>
      </c>
      <c r="G8661" t="str">
        <f>_xlfn.XLOOKUP($A8661, CustomerDemographic[customer_id], CustomerDemographic[gender],,0,1)</f>
        <v>F</v>
      </c>
      <c r="H8661">
        <f>_xlfn.XLOOKUP($A8661, CustomerDemographic[customer_id], CustomerDemographic[past_3_years_bike_related_purchases],,0,1)</f>
        <v>52</v>
      </c>
      <c r="I8661">
        <f>_xlfn.XLOOKUP($A8661, CustomerDemographic[customer_id], CustomerDemographic[Age],,0,1)</f>
        <v>59</v>
      </c>
      <c r="J8661" t="str">
        <f>_xlfn.XLOOKUP($A8661, CustomerDemographic[customer_id], CustomerDemographic[Age Range],,0,1)</f>
        <v>51-60</v>
      </c>
      <c r="K8661" t="str">
        <f>_xlfn.XLOOKUP($A8661, CustomerDemographic[customer_id], CustomerDemographic[job_industry_category],,0,1)</f>
        <v>Manufacturing</v>
      </c>
      <c r="L8661" t="str">
        <f>_xlfn.XLOOKUP($A8661, CustomerDemographic[customer_id], CustomerDemographic[wealth_segment],,0,1)</f>
        <v>High Net Worth</v>
      </c>
      <c r="M8661" t="str">
        <f>_xlfn.XLOOKUP($A8661, CustomerDemographic[customer_id], CustomerDemographic[owns_car],,0,1)</f>
        <v>Yes</v>
      </c>
      <c r="N8661" t="str">
        <f>_xlfn.XLOOKUP($A8661, 'RFM Analysis'!$A$4:$A$3497, 'RFM Analysis'!$I$4:$I$3497,,0,1)</f>
        <v>Gold</v>
      </c>
      <c r="O8661">
        <f>_xlfn.XLOOKUP($A8661, CustomerDemographic[customer_id], CustomerDemographic[tenure],,0,1)</f>
        <v>11</v>
      </c>
    </row>
    <row r="8662" spans="1:15" hidden="1" x14ac:dyDescent="0.15">
      <c r="A8662">
        <v>2117</v>
      </c>
      <c r="B8662">
        <f>Table4[[#This Row],[list_price]]-Table4[[#This Row],[standard_cost]]</f>
        <v>641.64</v>
      </c>
      <c r="C8662">
        <v>344</v>
      </c>
      <c r="D8662">
        <f>_xlfn.XLOOKUP(A8662, CustomerAddress[customer_id], CustomerAddress[postcode],,0,1)</f>
        <v>2090</v>
      </c>
      <c r="E8662" t="str">
        <f>_xlfn.XLOOKUP($A8662, CustomerAddress[customer_id], CustomerAddress[state],,0,1)</f>
        <v>NSW</v>
      </c>
      <c r="F8662">
        <f>_xlfn.XLOOKUP($A8662, CustomerAddress[customer_id], CustomerAddress[property_valuation],,0,1)</f>
        <v>12</v>
      </c>
      <c r="G8662" t="str">
        <f>_xlfn.XLOOKUP($A8662, CustomerDemographic[customer_id], CustomerDemographic[gender],,0,1)</f>
        <v>M</v>
      </c>
      <c r="H8662">
        <f>_xlfn.XLOOKUP($A8662, CustomerDemographic[customer_id], CustomerDemographic[past_3_years_bike_related_purchases],,0,1)</f>
        <v>76</v>
      </c>
      <c r="I8662">
        <f>_xlfn.XLOOKUP($A8662, CustomerDemographic[customer_id], CustomerDemographic[Age],,0,1)</f>
        <v>22</v>
      </c>
      <c r="J8662" t="str">
        <f>_xlfn.XLOOKUP($A8662, CustomerDemographic[customer_id], CustomerDemographic[Age Range],,0,1)</f>
        <v>21-30</v>
      </c>
      <c r="K8662" t="str">
        <f>_xlfn.XLOOKUP($A8662, CustomerDemographic[customer_id], CustomerDemographic[job_industry_category],,0,1)</f>
        <v>Health</v>
      </c>
      <c r="L8662" t="str">
        <f>_xlfn.XLOOKUP($A8662, CustomerDemographic[customer_id], CustomerDemographic[wealth_segment],,0,1)</f>
        <v>Affluent Customer</v>
      </c>
      <c r="M8662" t="str">
        <f>_xlfn.XLOOKUP($A8662, CustomerDemographic[customer_id], CustomerDemographic[owns_car],,0,1)</f>
        <v>No</v>
      </c>
      <c r="N8662" t="str">
        <f>_xlfn.XLOOKUP($A8662, 'RFM Analysis'!$A$4:$A$3497, 'RFM Analysis'!$I$4:$I$3497,,0,1)</f>
        <v>Gold</v>
      </c>
      <c r="O8662">
        <f>_xlfn.XLOOKUP($A8662, CustomerDemographic[customer_id], CustomerDemographic[tenure],,0,1)</f>
        <v>3</v>
      </c>
    </row>
    <row r="8663" spans="1:15" hidden="1" x14ac:dyDescent="0.15">
      <c r="A8663">
        <v>936</v>
      </c>
      <c r="B8663">
        <f>Table4[[#This Row],[list_price]]-Table4[[#This Row],[standard_cost]]</f>
        <v>15.080000000000005</v>
      </c>
      <c r="C8663">
        <v>145</v>
      </c>
      <c r="D8663">
        <f>_xlfn.XLOOKUP(A8663, CustomerAddress[customer_id], CustomerAddress[postcode],,0,1)</f>
        <v>3400</v>
      </c>
      <c r="E8663" t="str">
        <f>_xlfn.XLOOKUP($A8663, CustomerAddress[customer_id], CustomerAddress[state],,0,1)</f>
        <v>VIC</v>
      </c>
      <c r="F8663">
        <f>_xlfn.XLOOKUP($A8663, CustomerAddress[customer_id], CustomerAddress[property_valuation],,0,1)</f>
        <v>2</v>
      </c>
      <c r="G8663" t="str">
        <f>_xlfn.XLOOKUP($A8663, CustomerDemographic[customer_id], CustomerDemographic[gender],,0,1)</f>
        <v>M</v>
      </c>
      <c r="H8663">
        <f>_xlfn.XLOOKUP($A8663, CustomerDemographic[customer_id], CustomerDemographic[past_3_years_bike_related_purchases],,0,1)</f>
        <v>64</v>
      </c>
      <c r="I8663">
        <f>_xlfn.XLOOKUP($A8663, CustomerDemographic[customer_id], CustomerDemographic[Age],,0,1)</f>
        <v>29</v>
      </c>
      <c r="J8663" t="str">
        <f>_xlfn.XLOOKUP($A8663, CustomerDemographic[customer_id], CustomerDemographic[Age Range],,0,1)</f>
        <v>21-30</v>
      </c>
      <c r="K8663" t="str">
        <f>_xlfn.XLOOKUP($A8663, CustomerDemographic[customer_id], CustomerDemographic[job_industry_category],,0,1)</f>
        <v>Health</v>
      </c>
      <c r="L8663" t="str">
        <f>_xlfn.XLOOKUP($A8663, CustomerDemographic[customer_id], CustomerDemographic[wealth_segment],,0,1)</f>
        <v>High Net Worth</v>
      </c>
      <c r="M8663" t="str">
        <f>_xlfn.XLOOKUP($A8663, CustomerDemographic[customer_id], CustomerDemographic[owns_car],,0,1)</f>
        <v>No</v>
      </c>
      <c r="N8663" t="str">
        <f>_xlfn.XLOOKUP($A8663, 'RFM Analysis'!$A$4:$A$3497, 'RFM Analysis'!$I$4:$I$3497,,0,1)</f>
        <v>Gold</v>
      </c>
      <c r="O8663">
        <f>_xlfn.XLOOKUP($A8663, CustomerDemographic[customer_id], CustomerDemographic[tenure],,0,1)</f>
        <v>3</v>
      </c>
    </row>
    <row r="8664" spans="1:15" hidden="1" x14ac:dyDescent="0.15">
      <c r="A8664">
        <v>2552</v>
      </c>
      <c r="B8664">
        <f>Table4[[#This Row],[list_price]]-Table4[[#This Row],[standard_cost]]</f>
        <v>1383.6100000000001</v>
      </c>
      <c r="C8664">
        <v>300</v>
      </c>
      <c r="D8664">
        <f>_xlfn.XLOOKUP(A8664, CustomerAddress[customer_id], CustomerAddress[postcode],,0,1)</f>
        <v>2214</v>
      </c>
      <c r="E8664" t="str">
        <f>_xlfn.XLOOKUP($A8664, CustomerAddress[customer_id], CustomerAddress[state],,0,1)</f>
        <v>NSW</v>
      </c>
      <c r="F8664">
        <f>_xlfn.XLOOKUP($A8664, CustomerAddress[customer_id], CustomerAddress[property_valuation],,0,1)</f>
        <v>9</v>
      </c>
      <c r="G8664" t="str">
        <f>_xlfn.XLOOKUP($A8664, CustomerDemographic[customer_id], CustomerDemographic[gender],,0,1)</f>
        <v>M</v>
      </c>
      <c r="H8664">
        <f>_xlfn.XLOOKUP($A8664, CustomerDemographic[customer_id], CustomerDemographic[past_3_years_bike_related_purchases],,0,1)</f>
        <v>1</v>
      </c>
      <c r="I8664">
        <f>_xlfn.XLOOKUP($A8664, CustomerDemographic[customer_id], CustomerDemographic[Age],,0,1)</f>
        <v>44</v>
      </c>
      <c r="J8664" t="str">
        <f>_xlfn.XLOOKUP($A8664, CustomerDemographic[customer_id], CustomerDemographic[Age Range],,0,1)</f>
        <v>41-50</v>
      </c>
      <c r="K8664" t="str">
        <f>_xlfn.XLOOKUP($A8664, CustomerDemographic[customer_id], CustomerDemographic[job_industry_category],,0,1)</f>
        <v>Manufacturing</v>
      </c>
      <c r="L8664" t="str">
        <f>_xlfn.XLOOKUP($A8664, CustomerDemographic[customer_id], CustomerDemographic[wealth_segment],,0,1)</f>
        <v>Affluent Customer</v>
      </c>
      <c r="M8664" t="str">
        <f>_xlfn.XLOOKUP($A8664, CustomerDemographic[customer_id], CustomerDemographic[owns_car],,0,1)</f>
        <v>Yes</v>
      </c>
      <c r="N8664" t="str">
        <f>_xlfn.XLOOKUP($A8664, 'RFM Analysis'!$A$4:$A$3497, 'RFM Analysis'!$I$4:$I$3497,,0,1)</f>
        <v>Gold</v>
      </c>
      <c r="O8664">
        <f>_xlfn.XLOOKUP($A8664, CustomerDemographic[customer_id], CustomerDemographic[tenure],,0,1)</f>
        <v>17</v>
      </c>
    </row>
    <row r="8665" spans="1:15" hidden="1" x14ac:dyDescent="0.15">
      <c r="A8665">
        <v>1554</v>
      </c>
      <c r="B8665">
        <f>Table4[[#This Row],[list_price]]-Table4[[#This Row],[standard_cost]]</f>
        <v>199.09999999999991</v>
      </c>
      <c r="C8665">
        <v>146</v>
      </c>
      <c r="D8665">
        <f>_xlfn.XLOOKUP(A8665, CustomerAddress[customer_id], CustomerAddress[postcode],,0,1)</f>
        <v>2768</v>
      </c>
      <c r="E8665" t="str">
        <f>_xlfn.XLOOKUP($A8665, CustomerAddress[customer_id], CustomerAddress[state],,0,1)</f>
        <v>NSW</v>
      </c>
      <c r="F8665">
        <f>_xlfn.XLOOKUP($A8665, CustomerAddress[customer_id], CustomerAddress[property_valuation],,0,1)</f>
        <v>8</v>
      </c>
      <c r="G8665" t="str">
        <f>_xlfn.XLOOKUP($A8665, CustomerDemographic[customer_id], CustomerDemographic[gender],,0,1)</f>
        <v>M</v>
      </c>
      <c r="H8665">
        <f>_xlfn.XLOOKUP($A8665, CustomerDemographic[customer_id], CustomerDemographic[past_3_years_bike_related_purchases],,0,1)</f>
        <v>83</v>
      </c>
      <c r="I8665">
        <f>_xlfn.XLOOKUP($A8665, CustomerDemographic[customer_id], CustomerDemographic[Age],,0,1)</f>
        <v>23</v>
      </c>
      <c r="J8665" t="str">
        <f>_xlfn.XLOOKUP($A8665, CustomerDemographic[customer_id], CustomerDemographic[Age Range],,0,1)</f>
        <v>21-30</v>
      </c>
      <c r="K8665" t="str">
        <f>_xlfn.XLOOKUP($A8665, CustomerDemographic[customer_id], CustomerDemographic[job_industry_category],,0,1)</f>
        <v>Retail</v>
      </c>
      <c r="L8665" t="str">
        <f>_xlfn.XLOOKUP($A8665, CustomerDemographic[customer_id], CustomerDemographic[wealth_segment],,0,1)</f>
        <v>Affluent Customer</v>
      </c>
      <c r="M8665" t="str">
        <f>_xlfn.XLOOKUP($A8665, CustomerDemographic[customer_id], CustomerDemographic[owns_car],,0,1)</f>
        <v>No</v>
      </c>
      <c r="N8665" t="str">
        <f>_xlfn.XLOOKUP($A8665, 'RFM Analysis'!$A$4:$A$3497, 'RFM Analysis'!$I$4:$I$3497,,0,1)</f>
        <v>Gold</v>
      </c>
      <c r="O8665">
        <f>_xlfn.XLOOKUP($A8665, CustomerDemographic[customer_id], CustomerDemographic[tenure],,0,1)</f>
        <v>3</v>
      </c>
    </row>
    <row r="8666" spans="1:15" hidden="1" x14ac:dyDescent="0.15">
      <c r="A8666">
        <v>889</v>
      </c>
      <c r="B8666">
        <f>Table4[[#This Row],[list_price]]-Table4[[#This Row],[standard_cost]]</f>
        <v>583.2700000000001</v>
      </c>
      <c r="C8666">
        <v>272</v>
      </c>
      <c r="D8666">
        <f>_xlfn.XLOOKUP(A8666, CustomerAddress[customer_id], CustomerAddress[postcode],,0,1)</f>
        <v>4213</v>
      </c>
      <c r="E8666" t="str">
        <f>_xlfn.XLOOKUP($A8666, CustomerAddress[customer_id], CustomerAddress[state],,0,1)</f>
        <v>QLD</v>
      </c>
      <c r="F8666">
        <f>_xlfn.XLOOKUP($A8666, CustomerAddress[customer_id], CustomerAddress[property_valuation],,0,1)</f>
        <v>9</v>
      </c>
      <c r="G8666" t="str">
        <f>_xlfn.XLOOKUP($A8666, CustomerDemographic[customer_id], CustomerDemographic[gender],,0,1)</f>
        <v>M</v>
      </c>
      <c r="H8666">
        <f>_xlfn.XLOOKUP($A8666, CustomerDemographic[customer_id], CustomerDemographic[past_3_years_bike_related_purchases],,0,1)</f>
        <v>46</v>
      </c>
      <c r="I8666">
        <f>_xlfn.XLOOKUP($A8666, CustomerDemographic[customer_id], CustomerDemographic[Age],,0,1)</f>
        <v>50</v>
      </c>
      <c r="J8666" t="str">
        <f>_xlfn.XLOOKUP($A8666, CustomerDemographic[customer_id], CustomerDemographic[Age Range],,0,1)</f>
        <v>41-50</v>
      </c>
      <c r="K8666" t="str">
        <f>_xlfn.XLOOKUP($A8666, CustomerDemographic[customer_id], CustomerDemographic[job_industry_category],,0,1)</f>
        <v>Retail</v>
      </c>
      <c r="L8666" t="str">
        <f>_xlfn.XLOOKUP($A8666, CustomerDemographic[customer_id], CustomerDemographic[wealth_segment],,0,1)</f>
        <v>Affluent Customer</v>
      </c>
      <c r="M8666" t="str">
        <f>_xlfn.XLOOKUP($A8666, CustomerDemographic[customer_id], CustomerDemographic[owns_car],,0,1)</f>
        <v>Yes</v>
      </c>
      <c r="N8666" t="str">
        <f>_xlfn.XLOOKUP($A8666, 'RFM Analysis'!$A$4:$A$3497, 'RFM Analysis'!$I$4:$I$3497,,0,1)</f>
        <v>Gold</v>
      </c>
      <c r="O8666">
        <f>_xlfn.XLOOKUP($A8666, CustomerDemographic[customer_id], CustomerDemographic[tenure],,0,1)</f>
        <v>10</v>
      </c>
    </row>
    <row r="8667" spans="1:15" hidden="1" x14ac:dyDescent="0.15">
      <c r="A8667">
        <v>1646</v>
      </c>
      <c r="B8667">
        <f>Table4[[#This Row],[list_price]]-Table4[[#This Row],[standard_cost]]</f>
        <v>75.480000000000018</v>
      </c>
      <c r="C8667">
        <v>35</v>
      </c>
      <c r="D8667">
        <f>_xlfn.XLOOKUP(A8667, CustomerAddress[customer_id], CustomerAddress[postcode],,0,1)</f>
        <v>2107</v>
      </c>
      <c r="E8667" t="str">
        <f>_xlfn.XLOOKUP($A8667, CustomerAddress[customer_id], CustomerAddress[state],,0,1)</f>
        <v>NSW</v>
      </c>
      <c r="F8667">
        <f>_xlfn.XLOOKUP($A8667, CustomerAddress[customer_id], CustomerAddress[property_valuation],,0,1)</f>
        <v>12</v>
      </c>
      <c r="G8667" t="str">
        <f>_xlfn.XLOOKUP($A8667, CustomerDemographic[customer_id], CustomerDemographic[gender],,0,1)</f>
        <v>F</v>
      </c>
      <c r="H8667">
        <f>_xlfn.XLOOKUP($A8667, CustomerDemographic[customer_id], CustomerDemographic[past_3_years_bike_related_purchases],,0,1)</f>
        <v>39</v>
      </c>
      <c r="I8667">
        <f>_xlfn.XLOOKUP($A8667, CustomerDemographic[customer_id], CustomerDemographic[Age],,0,1)</f>
        <v>23</v>
      </c>
      <c r="J8667" t="str">
        <f>_xlfn.XLOOKUP($A8667, CustomerDemographic[customer_id], CustomerDemographic[Age Range],,0,1)</f>
        <v>21-30</v>
      </c>
      <c r="K8667" t="str">
        <f>_xlfn.XLOOKUP($A8667, CustomerDemographic[customer_id], CustomerDemographic[job_industry_category],,0,1)</f>
        <v>Financial Services</v>
      </c>
      <c r="L8667" t="str">
        <f>_xlfn.XLOOKUP($A8667, CustomerDemographic[customer_id], CustomerDemographic[wealth_segment],,0,1)</f>
        <v>Mass Customer</v>
      </c>
      <c r="M8667" t="str">
        <f>_xlfn.XLOOKUP($A8667, CustomerDemographic[customer_id], CustomerDemographic[owns_car],,0,1)</f>
        <v>Yes</v>
      </c>
      <c r="N8667" t="str">
        <f>_xlfn.XLOOKUP($A8667, 'RFM Analysis'!$A$4:$A$3497, 'RFM Analysis'!$I$4:$I$3497,,0,1)</f>
        <v>Gold</v>
      </c>
      <c r="O8667">
        <f>_xlfn.XLOOKUP($A8667, CustomerDemographic[customer_id], CustomerDemographic[tenure],,0,1)</f>
        <v>1</v>
      </c>
    </row>
    <row r="8668" spans="1:15" hidden="1" x14ac:dyDescent="0.15">
      <c r="A8668">
        <v>2489</v>
      </c>
      <c r="B8668">
        <f>Table4[[#This Row],[list_price]]-Table4[[#This Row],[standard_cost]]</f>
        <v>139.2299999999999</v>
      </c>
      <c r="C8668">
        <v>282</v>
      </c>
      <c r="D8668">
        <f>_xlfn.XLOOKUP(A8668, CustomerAddress[customer_id], CustomerAddress[postcode],,0,1)</f>
        <v>2102</v>
      </c>
      <c r="E8668" t="str">
        <f>_xlfn.XLOOKUP($A8668, CustomerAddress[customer_id], CustomerAddress[state],,0,1)</f>
        <v>NSW</v>
      </c>
      <c r="F8668">
        <f>_xlfn.XLOOKUP($A8668, CustomerAddress[customer_id], CustomerAddress[property_valuation],,0,1)</f>
        <v>9</v>
      </c>
      <c r="G8668" t="str">
        <f>_xlfn.XLOOKUP($A8668, CustomerDemographic[customer_id], CustomerDemographic[gender],,0,1)</f>
        <v>F</v>
      </c>
      <c r="H8668">
        <f>_xlfn.XLOOKUP($A8668, CustomerDemographic[customer_id], CustomerDemographic[past_3_years_bike_related_purchases],,0,1)</f>
        <v>42</v>
      </c>
      <c r="I8668">
        <f>_xlfn.XLOOKUP($A8668, CustomerDemographic[customer_id], CustomerDemographic[Age],,0,1)</f>
        <v>41</v>
      </c>
      <c r="J8668" t="str">
        <f>_xlfn.XLOOKUP($A8668, CustomerDemographic[customer_id], CustomerDemographic[Age Range],,0,1)</f>
        <v>41-50</v>
      </c>
      <c r="K8668" t="str">
        <f>_xlfn.XLOOKUP($A8668, CustomerDemographic[customer_id], CustomerDemographic[job_industry_category],,0,1)</f>
        <v>Retail</v>
      </c>
      <c r="L8668" t="str">
        <f>_xlfn.XLOOKUP($A8668, CustomerDemographic[customer_id], CustomerDemographic[wealth_segment],,0,1)</f>
        <v>Mass Customer</v>
      </c>
      <c r="M8668" t="str">
        <f>_xlfn.XLOOKUP($A8668, CustomerDemographic[customer_id], CustomerDemographic[owns_car],,0,1)</f>
        <v>No</v>
      </c>
      <c r="N8668" t="str">
        <f>_xlfn.XLOOKUP($A8668, 'RFM Analysis'!$A$4:$A$3497, 'RFM Analysis'!$I$4:$I$3497,,0,1)</f>
        <v>Gold</v>
      </c>
      <c r="O8668">
        <f>_xlfn.XLOOKUP($A8668, CustomerDemographic[customer_id], CustomerDemographic[tenure],,0,1)</f>
        <v>15</v>
      </c>
    </row>
    <row r="8669" spans="1:15" hidden="1" x14ac:dyDescent="0.15">
      <c r="A8669">
        <v>1443</v>
      </c>
      <c r="B8669">
        <f>Table4[[#This Row],[list_price]]-Table4[[#This Row],[standard_cost]]</f>
        <v>547.28</v>
      </c>
      <c r="C8669">
        <v>150</v>
      </c>
      <c r="D8669">
        <f>_xlfn.XLOOKUP(A8669, CustomerAddress[customer_id], CustomerAddress[postcode],,0,1)</f>
        <v>2747</v>
      </c>
      <c r="E8669" t="str">
        <f>_xlfn.XLOOKUP($A8669, CustomerAddress[customer_id], CustomerAddress[state],,0,1)</f>
        <v>NSW</v>
      </c>
      <c r="F8669">
        <f>_xlfn.XLOOKUP($A8669, CustomerAddress[customer_id], CustomerAddress[property_valuation],,0,1)</f>
        <v>7</v>
      </c>
      <c r="G8669" t="str">
        <f>_xlfn.XLOOKUP($A8669, CustomerDemographic[customer_id], CustomerDemographic[gender],,0,1)</f>
        <v>F</v>
      </c>
      <c r="H8669">
        <f>_xlfn.XLOOKUP($A8669, CustomerDemographic[customer_id], CustomerDemographic[past_3_years_bike_related_purchases],,0,1)</f>
        <v>47</v>
      </c>
      <c r="I8669">
        <f>_xlfn.XLOOKUP($A8669, CustomerDemographic[customer_id], CustomerDemographic[Age],,0,1)</f>
        <v>31</v>
      </c>
      <c r="J8669" t="str">
        <f>_xlfn.XLOOKUP($A8669, CustomerDemographic[customer_id], CustomerDemographic[Age Range],,0,1)</f>
        <v>31-40</v>
      </c>
      <c r="K8669" t="str">
        <f>_xlfn.XLOOKUP($A8669, CustomerDemographic[customer_id], CustomerDemographic[job_industry_category],,0,1)</f>
        <v>Financial Services</v>
      </c>
      <c r="L8669" t="str">
        <f>_xlfn.XLOOKUP($A8669, CustomerDemographic[customer_id], CustomerDemographic[wealth_segment],,0,1)</f>
        <v>Affluent Customer</v>
      </c>
      <c r="M8669" t="str">
        <f>_xlfn.XLOOKUP($A8669, CustomerDemographic[customer_id], CustomerDemographic[owns_car],,0,1)</f>
        <v>Yes</v>
      </c>
      <c r="N8669" t="str">
        <f>_xlfn.XLOOKUP($A8669, 'RFM Analysis'!$A$4:$A$3497, 'RFM Analysis'!$I$4:$I$3497,,0,1)</f>
        <v>Gold</v>
      </c>
      <c r="O8669">
        <f>_xlfn.XLOOKUP($A8669, CustomerDemographic[customer_id], CustomerDemographic[tenure],,0,1)</f>
        <v>22</v>
      </c>
    </row>
    <row r="8670" spans="1:15" hidden="1" x14ac:dyDescent="0.15">
      <c r="A8670">
        <v>2489</v>
      </c>
      <c r="B8670">
        <f>Table4[[#This Row],[list_price]]-Table4[[#This Row],[standard_cost]]</f>
        <v>471.6</v>
      </c>
      <c r="C8670">
        <v>348</v>
      </c>
      <c r="D8670">
        <f>_xlfn.XLOOKUP(A8670, CustomerAddress[customer_id], CustomerAddress[postcode],,0,1)</f>
        <v>2102</v>
      </c>
      <c r="E8670" t="str">
        <f>_xlfn.XLOOKUP($A8670, CustomerAddress[customer_id], CustomerAddress[state],,0,1)</f>
        <v>NSW</v>
      </c>
      <c r="F8670">
        <f>_xlfn.XLOOKUP($A8670, CustomerAddress[customer_id], CustomerAddress[property_valuation],,0,1)</f>
        <v>9</v>
      </c>
      <c r="G8670" t="str">
        <f>_xlfn.XLOOKUP($A8670, CustomerDemographic[customer_id], CustomerDemographic[gender],,0,1)</f>
        <v>F</v>
      </c>
      <c r="H8670">
        <f>_xlfn.XLOOKUP($A8670, CustomerDemographic[customer_id], CustomerDemographic[past_3_years_bike_related_purchases],,0,1)</f>
        <v>42</v>
      </c>
      <c r="I8670">
        <f>_xlfn.XLOOKUP($A8670, CustomerDemographic[customer_id], CustomerDemographic[Age],,0,1)</f>
        <v>41</v>
      </c>
      <c r="J8670" t="str">
        <f>_xlfn.XLOOKUP($A8670, CustomerDemographic[customer_id], CustomerDemographic[Age Range],,0,1)</f>
        <v>41-50</v>
      </c>
      <c r="K8670" t="str">
        <f>_xlfn.XLOOKUP($A8670, CustomerDemographic[customer_id], CustomerDemographic[job_industry_category],,0,1)</f>
        <v>Retail</v>
      </c>
      <c r="L8670" t="str">
        <f>_xlfn.XLOOKUP($A8670, CustomerDemographic[customer_id], CustomerDemographic[wealth_segment],,0,1)</f>
        <v>Mass Customer</v>
      </c>
      <c r="M8670" t="str">
        <f>_xlfn.XLOOKUP($A8670, CustomerDemographic[customer_id], CustomerDemographic[owns_car],,0,1)</f>
        <v>No</v>
      </c>
      <c r="N8670" t="str">
        <f>_xlfn.XLOOKUP($A8670, 'RFM Analysis'!$A$4:$A$3497, 'RFM Analysis'!$I$4:$I$3497,,0,1)</f>
        <v>Gold</v>
      </c>
      <c r="O8670">
        <f>_xlfn.XLOOKUP($A8670, CustomerDemographic[customer_id], CustomerDemographic[tenure],,0,1)</f>
        <v>15</v>
      </c>
    </row>
    <row r="8671" spans="1:15" hidden="1" x14ac:dyDescent="0.15">
      <c r="A8671">
        <v>72</v>
      </c>
      <c r="B8671">
        <f>Table4[[#This Row],[list_price]]-Table4[[#This Row],[standard_cost]]</f>
        <v>198.22000000000003</v>
      </c>
      <c r="C8671">
        <v>50</v>
      </c>
      <c r="D8671">
        <f>_xlfn.XLOOKUP(A8671, CustomerAddress[customer_id], CustomerAddress[postcode],,0,1)</f>
        <v>4208</v>
      </c>
      <c r="E8671" t="str">
        <f>_xlfn.XLOOKUP($A8671, CustomerAddress[customer_id], CustomerAddress[state],,0,1)</f>
        <v>QLD</v>
      </c>
      <c r="F8671">
        <f>_xlfn.XLOOKUP($A8671, CustomerAddress[customer_id], CustomerAddress[property_valuation],,0,1)</f>
        <v>6</v>
      </c>
      <c r="G8671" t="str">
        <f>_xlfn.XLOOKUP($A8671, CustomerDemographic[customer_id], CustomerDemographic[gender],,0,1)</f>
        <v>M</v>
      </c>
      <c r="H8671">
        <f>_xlfn.XLOOKUP($A8671, CustomerDemographic[customer_id], CustomerDemographic[past_3_years_bike_related_purchases],,0,1)</f>
        <v>93</v>
      </c>
      <c r="I8671">
        <f>_xlfn.XLOOKUP($A8671, CustomerDemographic[customer_id], CustomerDemographic[Age],,0,1)</f>
        <v>45</v>
      </c>
      <c r="J8671" t="str">
        <f>_xlfn.XLOOKUP($A8671, CustomerDemographic[customer_id], CustomerDemographic[Age Range],,0,1)</f>
        <v>41-50</v>
      </c>
      <c r="K8671" t="str">
        <f>_xlfn.XLOOKUP($A8671, CustomerDemographic[customer_id], CustomerDemographic[job_industry_category],,0,1)</f>
        <v>Manufacturing</v>
      </c>
      <c r="L8671" t="str">
        <f>_xlfn.XLOOKUP($A8671, CustomerDemographic[customer_id], CustomerDemographic[wealth_segment],,0,1)</f>
        <v>Affluent Customer</v>
      </c>
      <c r="M8671" t="str">
        <f>_xlfn.XLOOKUP($A8671, CustomerDemographic[customer_id], CustomerDemographic[owns_car],,0,1)</f>
        <v>Yes</v>
      </c>
      <c r="N8671" t="str">
        <f>_xlfn.XLOOKUP($A8671, 'RFM Analysis'!$A$4:$A$3497, 'RFM Analysis'!$I$4:$I$3497,,0,1)</f>
        <v>Gold</v>
      </c>
      <c r="O8671">
        <f>_xlfn.XLOOKUP($A8671, CustomerDemographic[customer_id], CustomerDemographic[tenure],,0,1)</f>
        <v>16</v>
      </c>
    </row>
    <row r="8672" spans="1:15" hidden="1" x14ac:dyDescent="0.15">
      <c r="A8672">
        <v>3143</v>
      </c>
      <c r="B8672">
        <f>Table4[[#This Row],[list_price]]-Table4[[#This Row],[standard_cost]]</f>
        <v>128.45999999999992</v>
      </c>
      <c r="C8672">
        <v>243</v>
      </c>
      <c r="D8672">
        <f>_xlfn.XLOOKUP(A8672, CustomerAddress[customer_id], CustomerAddress[postcode],,0,1)</f>
        <v>3000</v>
      </c>
      <c r="E8672" t="str">
        <f>_xlfn.XLOOKUP($A8672, CustomerAddress[customer_id], CustomerAddress[state],,0,1)</f>
        <v>VIC</v>
      </c>
      <c r="F8672">
        <f>_xlfn.XLOOKUP($A8672, CustomerAddress[customer_id], CustomerAddress[property_valuation],,0,1)</f>
        <v>8</v>
      </c>
      <c r="G8672" t="str">
        <f>_xlfn.XLOOKUP($A8672, CustomerDemographic[customer_id], CustomerDemographic[gender],,0,1)</f>
        <v>F</v>
      </c>
      <c r="H8672">
        <f>_xlfn.XLOOKUP($A8672, CustomerDemographic[customer_id], CustomerDemographic[past_3_years_bike_related_purchases],,0,1)</f>
        <v>0</v>
      </c>
      <c r="I8672">
        <f>_xlfn.XLOOKUP($A8672, CustomerDemographic[customer_id], CustomerDemographic[Age],,0,1)</f>
        <v>21</v>
      </c>
      <c r="J8672" t="str">
        <f>_xlfn.XLOOKUP($A8672, CustomerDemographic[customer_id], CustomerDemographic[Age Range],,0,1)</f>
        <v>21-30</v>
      </c>
      <c r="K8672" t="str">
        <f>_xlfn.XLOOKUP($A8672, CustomerDemographic[customer_id], CustomerDemographic[job_industry_category],,0,1)</f>
        <v>Manufacturing</v>
      </c>
      <c r="L8672" t="str">
        <f>_xlfn.XLOOKUP($A8672, CustomerDemographic[customer_id], CustomerDemographic[wealth_segment],,0,1)</f>
        <v>Mass Customer</v>
      </c>
      <c r="M8672" t="str">
        <f>_xlfn.XLOOKUP($A8672, CustomerDemographic[customer_id], CustomerDemographic[owns_car],,0,1)</f>
        <v>No</v>
      </c>
      <c r="N8672" t="str">
        <f>_xlfn.XLOOKUP($A8672, 'RFM Analysis'!$A$4:$A$3497, 'RFM Analysis'!$I$4:$I$3497,,0,1)</f>
        <v>Gold</v>
      </c>
      <c r="O8672">
        <f>_xlfn.XLOOKUP($A8672, CustomerDemographic[customer_id], CustomerDemographic[tenure],,0,1)</f>
        <v>5</v>
      </c>
    </row>
    <row r="8673" spans="1:15" hidden="1" x14ac:dyDescent="0.15">
      <c r="A8673">
        <v>1250</v>
      </c>
      <c r="B8673">
        <f>Table4[[#This Row],[list_price]]-Table4[[#This Row],[standard_cost]]</f>
        <v>143.35999999999999</v>
      </c>
      <c r="C8673">
        <v>237</v>
      </c>
      <c r="D8673">
        <f>_xlfn.XLOOKUP(A8673, CustomerAddress[customer_id], CustomerAddress[postcode],,0,1)</f>
        <v>4818</v>
      </c>
      <c r="E8673" t="str">
        <f>_xlfn.XLOOKUP($A8673, CustomerAddress[customer_id], CustomerAddress[state],,0,1)</f>
        <v>QLD</v>
      </c>
      <c r="F8673">
        <f>_xlfn.XLOOKUP($A8673, CustomerAddress[customer_id], CustomerAddress[property_valuation],,0,1)</f>
        <v>7</v>
      </c>
      <c r="G8673" t="str">
        <f>_xlfn.XLOOKUP($A8673, CustomerDemographic[customer_id], CustomerDemographic[gender],,0,1)</f>
        <v>F</v>
      </c>
      <c r="H8673">
        <f>_xlfn.XLOOKUP($A8673, CustomerDemographic[customer_id], CustomerDemographic[past_3_years_bike_related_purchases],,0,1)</f>
        <v>42</v>
      </c>
      <c r="I8673">
        <f>_xlfn.XLOOKUP($A8673, CustomerDemographic[customer_id], CustomerDemographic[Age],,0,1)</f>
        <v>16</v>
      </c>
      <c r="J8673" t="str">
        <f>_xlfn.XLOOKUP($A8673, CustomerDemographic[customer_id], CustomerDemographic[Age Range],,0,1)</f>
        <v>11-20</v>
      </c>
      <c r="K8673" t="str">
        <f>_xlfn.XLOOKUP($A8673, CustomerDemographic[customer_id], CustomerDemographic[job_industry_category],,0,1)</f>
        <v>Manufacturing</v>
      </c>
      <c r="L8673" t="str">
        <f>_xlfn.XLOOKUP($A8673, CustomerDemographic[customer_id], CustomerDemographic[wealth_segment],,0,1)</f>
        <v>Mass Customer</v>
      </c>
      <c r="M8673" t="str">
        <f>_xlfn.XLOOKUP($A8673, CustomerDemographic[customer_id], CustomerDemographic[owns_car],,0,1)</f>
        <v>No</v>
      </c>
      <c r="N8673" t="str">
        <f>_xlfn.XLOOKUP($A8673, 'RFM Analysis'!$A$4:$A$3497, 'RFM Analysis'!$I$4:$I$3497,,0,1)</f>
        <v>Gold</v>
      </c>
      <c r="O8673">
        <f>_xlfn.XLOOKUP($A8673, CustomerDemographic[customer_id], CustomerDemographic[tenure],,0,1)</f>
        <v>1</v>
      </c>
    </row>
    <row r="8674" spans="1:15" hidden="1" x14ac:dyDescent="0.15">
      <c r="A8674">
        <v>3299</v>
      </c>
      <c r="B8674">
        <f>Table4[[#This Row],[list_price]]-Table4[[#This Row],[standard_cost]]</f>
        <v>17.869999999999997</v>
      </c>
      <c r="C8674">
        <v>166</v>
      </c>
      <c r="D8674">
        <f>_xlfn.XLOOKUP(A8674, CustomerAddress[customer_id], CustomerAddress[postcode],,0,1)</f>
        <v>3153</v>
      </c>
      <c r="E8674" t="str">
        <f>_xlfn.XLOOKUP($A8674, CustomerAddress[customer_id], CustomerAddress[state],,0,1)</f>
        <v>VIC</v>
      </c>
      <c r="F8674">
        <f>_xlfn.XLOOKUP($A8674, CustomerAddress[customer_id], CustomerAddress[property_valuation],,0,1)</f>
        <v>6</v>
      </c>
      <c r="G8674" t="str">
        <f>_xlfn.XLOOKUP($A8674, CustomerDemographic[customer_id], CustomerDemographic[gender],,0,1)</f>
        <v>F</v>
      </c>
      <c r="H8674">
        <f>_xlfn.XLOOKUP($A8674, CustomerDemographic[customer_id], CustomerDemographic[past_3_years_bike_related_purchases],,0,1)</f>
        <v>27</v>
      </c>
      <c r="I8674">
        <f>_xlfn.XLOOKUP($A8674, CustomerDemographic[customer_id], CustomerDemographic[Age],,0,1)</f>
        <v>37</v>
      </c>
      <c r="J8674" t="str">
        <f>_xlfn.XLOOKUP($A8674, CustomerDemographic[customer_id], CustomerDemographic[Age Range],,0,1)</f>
        <v>31-40</v>
      </c>
      <c r="K8674" t="str">
        <f>_xlfn.XLOOKUP($A8674, CustomerDemographic[customer_id], CustomerDemographic[job_industry_category],,0,1)</f>
        <v>Manufacturing</v>
      </c>
      <c r="L8674" t="str">
        <f>_xlfn.XLOOKUP($A8674, CustomerDemographic[customer_id], CustomerDemographic[wealth_segment],,0,1)</f>
        <v>Affluent Customer</v>
      </c>
      <c r="M8674" t="str">
        <f>_xlfn.XLOOKUP($A8674, CustomerDemographic[customer_id], CustomerDemographic[owns_car],,0,1)</f>
        <v>Yes</v>
      </c>
      <c r="N8674" t="str">
        <f>_xlfn.XLOOKUP($A8674, 'RFM Analysis'!$A$4:$A$3497, 'RFM Analysis'!$I$4:$I$3497,,0,1)</f>
        <v>Gold</v>
      </c>
      <c r="O8674">
        <f>_xlfn.XLOOKUP($A8674, CustomerDemographic[customer_id], CustomerDemographic[tenure],,0,1)</f>
        <v>12</v>
      </c>
    </row>
    <row r="8675" spans="1:15" hidden="1" x14ac:dyDescent="0.15">
      <c r="A8675">
        <v>1388</v>
      </c>
      <c r="B8675">
        <f>Table4[[#This Row],[list_price]]-Table4[[#This Row],[standard_cost]]</f>
        <v>1069.5500000000002</v>
      </c>
      <c r="C8675">
        <v>19</v>
      </c>
      <c r="D8675">
        <f>_xlfn.XLOOKUP(A8675, CustomerAddress[customer_id], CustomerAddress[postcode],,0,1)</f>
        <v>3028</v>
      </c>
      <c r="E8675" t="str">
        <f>_xlfn.XLOOKUP($A8675, CustomerAddress[customer_id], CustomerAddress[state],,0,1)</f>
        <v>VIC</v>
      </c>
      <c r="F8675">
        <f>_xlfn.XLOOKUP($A8675, CustomerAddress[customer_id], CustomerAddress[property_valuation],,0,1)</f>
        <v>8</v>
      </c>
      <c r="G8675" t="str">
        <f>_xlfn.XLOOKUP($A8675, CustomerDemographic[customer_id], CustomerDemographic[gender],,0,1)</f>
        <v>M</v>
      </c>
      <c r="H8675">
        <f>_xlfn.XLOOKUP($A8675, CustomerDemographic[customer_id], CustomerDemographic[past_3_years_bike_related_purchases],,0,1)</f>
        <v>86</v>
      </c>
      <c r="I8675">
        <f>_xlfn.XLOOKUP($A8675, CustomerDemographic[customer_id], CustomerDemographic[Age],,0,1)</f>
        <v>45</v>
      </c>
      <c r="J8675" t="str">
        <f>_xlfn.XLOOKUP($A8675, CustomerDemographic[customer_id], CustomerDemographic[Age Range],,0,1)</f>
        <v>41-50</v>
      </c>
      <c r="K8675" t="str">
        <f>_xlfn.XLOOKUP($A8675, CustomerDemographic[customer_id], CustomerDemographic[job_industry_category],,0,1)</f>
        <v>Financial Services</v>
      </c>
      <c r="L8675" t="str">
        <f>_xlfn.XLOOKUP($A8675, CustomerDemographic[customer_id], CustomerDemographic[wealth_segment],,0,1)</f>
        <v>Mass Customer</v>
      </c>
      <c r="M8675" t="str">
        <f>_xlfn.XLOOKUP($A8675, CustomerDemographic[customer_id], CustomerDemographic[owns_car],,0,1)</f>
        <v>No</v>
      </c>
      <c r="N8675" t="str">
        <f>_xlfn.XLOOKUP($A8675, 'RFM Analysis'!$A$4:$A$3497, 'RFM Analysis'!$I$4:$I$3497,,0,1)</f>
        <v>Gold</v>
      </c>
      <c r="O8675">
        <f>_xlfn.XLOOKUP($A8675, CustomerDemographic[customer_id], CustomerDemographic[tenure],,0,1)</f>
        <v>7</v>
      </c>
    </row>
    <row r="8676" spans="1:15" hidden="1" x14ac:dyDescent="0.15">
      <c r="A8676">
        <v>2541</v>
      </c>
      <c r="B8676">
        <f>Table4[[#This Row],[list_price]]-Table4[[#This Row],[standard_cost]]</f>
        <v>445.20999999999992</v>
      </c>
      <c r="C8676">
        <v>319</v>
      </c>
      <c r="D8676">
        <f>_xlfn.XLOOKUP(A8676, CustomerAddress[customer_id], CustomerAddress[postcode],,0,1)</f>
        <v>2234</v>
      </c>
      <c r="E8676" t="str">
        <f>_xlfn.XLOOKUP($A8676, CustomerAddress[customer_id], CustomerAddress[state],,0,1)</f>
        <v>NSW</v>
      </c>
      <c r="F8676">
        <f>_xlfn.XLOOKUP($A8676, CustomerAddress[customer_id], CustomerAddress[property_valuation],,0,1)</f>
        <v>10</v>
      </c>
      <c r="G8676" t="str">
        <f>_xlfn.XLOOKUP($A8676, CustomerDemographic[customer_id], CustomerDemographic[gender],,0,1)</f>
        <v>M</v>
      </c>
      <c r="H8676">
        <f>_xlfn.XLOOKUP($A8676, CustomerDemographic[customer_id], CustomerDemographic[past_3_years_bike_related_purchases],,0,1)</f>
        <v>17</v>
      </c>
      <c r="I8676">
        <f>_xlfn.XLOOKUP($A8676, CustomerDemographic[customer_id], CustomerDemographic[Age],,0,1)</f>
        <v>17</v>
      </c>
      <c r="J8676" t="str">
        <f>_xlfn.XLOOKUP($A8676, CustomerDemographic[customer_id], CustomerDemographic[Age Range],,0,1)</f>
        <v>11-20</v>
      </c>
      <c r="K8676" t="str">
        <f>_xlfn.XLOOKUP($A8676, CustomerDemographic[customer_id], CustomerDemographic[job_industry_category],,0,1)</f>
        <v>Financial Services</v>
      </c>
      <c r="L8676" t="str">
        <f>_xlfn.XLOOKUP($A8676, CustomerDemographic[customer_id], CustomerDemographic[wealth_segment],,0,1)</f>
        <v>High Net Worth</v>
      </c>
      <c r="M8676" t="str">
        <f>_xlfn.XLOOKUP($A8676, CustomerDemographic[customer_id], CustomerDemographic[owns_car],,0,1)</f>
        <v>Yes</v>
      </c>
      <c r="N8676" t="str">
        <f>_xlfn.XLOOKUP($A8676, 'RFM Analysis'!$A$4:$A$3497, 'RFM Analysis'!$I$4:$I$3497,,0,1)</f>
        <v>Gold</v>
      </c>
      <c r="O8676">
        <f>_xlfn.XLOOKUP($A8676, CustomerDemographic[customer_id], CustomerDemographic[tenure],,0,1)</f>
        <v>2</v>
      </c>
    </row>
    <row r="8677" spans="1:15" hidden="1" x14ac:dyDescent="0.15">
      <c r="A8677">
        <v>1884</v>
      </c>
      <c r="B8677">
        <f>Table4[[#This Row],[list_price]]-Table4[[#This Row],[standard_cost]]</f>
        <v>737.56999999999994</v>
      </c>
      <c r="C8677">
        <v>24</v>
      </c>
      <c r="D8677">
        <f>_xlfn.XLOOKUP(A8677, CustomerAddress[customer_id], CustomerAddress[postcode],,0,1)</f>
        <v>2096</v>
      </c>
      <c r="E8677" t="str">
        <f>_xlfn.XLOOKUP($A8677, CustomerAddress[customer_id], CustomerAddress[state],,0,1)</f>
        <v>NSW</v>
      </c>
      <c r="F8677">
        <f>_xlfn.XLOOKUP($A8677, CustomerAddress[customer_id], CustomerAddress[property_valuation],,0,1)</f>
        <v>12</v>
      </c>
      <c r="G8677" t="str">
        <f>_xlfn.XLOOKUP($A8677, CustomerDemographic[customer_id], CustomerDemographic[gender],,0,1)</f>
        <v>F</v>
      </c>
      <c r="H8677">
        <f>_xlfn.XLOOKUP($A8677, CustomerDemographic[customer_id], CustomerDemographic[past_3_years_bike_related_purchases],,0,1)</f>
        <v>19</v>
      </c>
      <c r="I8677">
        <f>_xlfn.XLOOKUP($A8677, CustomerDemographic[customer_id], CustomerDemographic[Age],,0,1)</f>
        <v>48</v>
      </c>
      <c r="J8677" t="str">
        <f>_xlfn.XLOOKUP($A8677, CustomerDemographic[customer_id], CustomerDemographic[Age Range],,0,1)</f>
        <v>41-50</v>
      </c>
      <c r="K8677" t="str">
        <f>_xlfn.XLOOKUP($A8677, CustomerDemographic[customer_id], CustomerDemographic[job_industry_category],,0,1)</f>
        <v>Manufacturing</v>
      </c>
      <c r="L8677" t="str">
        <f>_xlfn.XLOOKUP($A8677, CustomerDemographic[customer_id], CustomerDemographic[wealth_segment],,0,1)</f>
        <v>Mass Customer</v>
      </c>
      <c r="M8677" t="str">
        <f>_xlfn.XLOOKUP($A8677, CustomerDemographic[customer_id], CustomerDemographic[owns_car],,0,1)</f>
        <v>Yes</v>
      </c>
      <c r="N8677" t="str">
        <f>_xlfn.XLOOKUP($A8677, 'RFM Analysis'!$A$4:$A$3497, 'RFM Analysis'!$I$4:$I$3497,,0,1)</f>
        <v>Gold</v>
      </c>
      <c r="O8677">
        <f>_xlfn.XLOOKUP($A8677, CustomerDemographic[customer_id], CustomerDemographic[tenure],,0,1)</f>
        <v>17</v>
      </c>
    </row>
    <row r="8678" spans="1:15" hidden="1" x14ac:dyDescent="0.15">
      <c r="A8678">
        <v>2652</v>
      </c>
      <c r="B8678">
        <f>Table4[[#This Row],[list_price]]-Table4[[#This Row],[standard_cost]]</f>
        <v>143.82</v>
      </c>
      <c r="C8678">
        <v>56</v>
      </c>
      <c r="D8678">
        <f>_xlfn.XLOOKUP(A8678, CustomerAddress[customer_id], CustomerAddress[postcode],,0,1)</f>
        <v>2234</v>
      </c>
      <c r="E8678" t="str">
        <f>_xlfn.XLOOKUP($A8678, CustomerAddress[customer_id], CustomerAddress[state],,0,1)</f>
        <v>NSW</v>
      </c>
      <c r="F8678">
        <f>_xlfn.XLOOKUP($A8678, CustomerAddress[customer_id], CustomerAddress[property_valuation],,0,1)</f>
        <v>10</v>
      </c>
      <c r="G8678" t="str">
        <f>_xlfn.XLOOKUP($A8678, CustomerDemographic[customer_id], CustomerDemographic[gender],,0,1)</f>
        <v>M</v>
      </c>
      <c r="H8678">
        <f>_xlfn.XLOOKUP($A8678, CustomerDemographic[customer_id], CustomerDemographic[past_3_years_bike_related_purchases],,0,1)</f>
        <v>96</v>
      </c>
      <c r="I8678">
        <f>_xlfn.XLOOKUP($A8678, CustomerDemographic[customer_id], CustomerDemographic[Age],,0,1)</f>
        <v>60</v>
      </c>
      <c r="J8678" t="str">
        <f>_xlfn.XLOOKUP($A8678, CustomerDemographic[customer_id], CustomerDemographic[Age Range],,0,1)</f>
        <v>51-60</v>
      </c>
      <c r="K8678" t="str">
        <f>_xlfn.XLOOKUP($A8678, CustomerDemographic[customer_id], CustomerDemographic[job_industry_category],,0,1)</f>
        <v>n/a</v>
      </c>
      <c r="L8678" t="str">
        <f>_xlfn.XLOOKUP($A8678, CustomerDemographic[customer_id], CustomerDemographic[wealth_segment],,0,1)</f>
        <v>Affluent Customer</v>
      </c>
      <c r="M8678" t="str">
        <f>_xlfn.XLOOKUP($A8678, CustomerDemographic[customer_id], CustomerDemographic[owns_car],,0,1)</f>
        <v>Yes</v>
      </c>
      <c r="N8678" t="str">
        <f>_xlfn.XLOOKUP($A8678, 'RFM Analysis'!$A$4:$A$3497, 'RFM Analysis'!$I$4:$I$3497,,0,1)</f>
        <v>Gold</v>
      </c>
      <c r="O8678">
        <f>_xlfn.XLOOKUP($A8678, CustomerDemographic[customer_id], CustomerDemographic[tenure],,0,1)</f>
        <v>15</v>
      </c>
    </row>
    <row r="8679" spans="1:15" hidden="1" x14ac:dyDescent="0.15">
      <c r="A8679">
        <v>2101</v>
      </c>
      <c r="B8679">
        <f>Table4[[#This Row],[list_price]]-Table4[[#This Row],[standard_cost]]</f>
        <v>209.84000000000003</v>
      </c>
      <c r="C8679">
        <v>39</v>
      </c>
      <c r="D8679">
        <f>_xlfn.XLOOKUP(A8679, CustomerAddress[customer_id], CustomerAddress[postcode],,0,1)</f>
        <v>3966</v>
      </c>
      <c r="E8679" t="str">
        <f>_xlfn.XLOOKUP($A8679, CustomerAddress[customer_id], CustomerAddress[state],,0,1)</f>
        <v>VIC</v>
      </c>
      <c r="F8679">
        <f>_xlfn.XLOOKUP($A8679, CustomerAddress[customer_id], CustomerAddress[property_valuation],,0,1)</f>
        <v>2</v>
      </c>
      <c r="G8679" t="str">
        <f>_xlfn.XLOOKUP($A8679, CustomerDemographic[customer_id], CustomerDemographic[gender],,0,1)</f>
        <v>F</v>
      </c>
      <c r="H8679">
        <f>_xlfn.XLOOKUP($A8679, CustomerDemographic[customer_id], CustomerDemographic[past_3_years_bike_related_purchases],,0,1)</f>
        <v>71</v>
      </c>
      <c r="I8679">
        <f>_xlfn.XLOOKUP($A8679, CustomerDemographic[customer_id], CustomerDemographic[Age],,0,1)</f>
        <v>19</v>
      </c>
      <c r="J8679" t="str">
        <f>_xlfn.XLOOKUP($A8679, CustomerDemographic[customer_id], CustomerDemographic[Age Range],,0,1)</f>
        <v>11-20</v>
      </c>
      <c r="K8679" t="str">
        <f>_xlfn.XLOOKUP($A8679, CustomerDemographic[customer_id], CustomerDemographic[job_industry_category],,0,1)</f>
        <v>n/a</v>
      </c>
      <c r="L8679" t="str">
        <f>_xlfn.XLOOKUP($A8679, CustomerDemographic[customer_id], CustomerDemographic[wealth_segment],,0,1)</f>
        <v>Mass Customer</v>
      </c>
      <c r="M8679" t="str">
        <f>_xlfn.XLOOKUP($A8679, CustomerDemographic[customer_id], CustomerDemographic[owns_car],,0,1)</f>
        <v>Yes</v>
      </c>
      <c r="N8679" t="str">
        <f>_xlfn.XLOOKUP($A8679, 'RFM Analysis'!$A$4:$A$3497, 'RFM Analysis'!$I$4:$I$3497,,0,1)</f>
        <v>Gold</v>
      </c>
      <c r="O8679">
        <f>_xlfn.XLOOKUP($A8679, CustomerDemographic[customer_id], CustomerDemographic[tenure],,0,1)</f>
        <v>2</v>
      </c>
    </row>
    <row r="8680" spans="1:15" hidden="1" x14ac:dyDescent="0.15">
      <c r="A8680">
        <v>1223</v>
      </c>
      <c r="B8680">
        <f>Table4[[#This Row],[list_price]]-Table4[[#This Row],[standard_cost]]</f>
        <v>450.77</v>
      </c>
      <c r="C8680">
        <v>158</v>
      </c>
      <c r="D8680">
        <f>_xlfn.XLOOKUP(A8680, CustomerAddress[customer_id], CustomerAddress[postcode],,0,1)</f>
        <v>2480</v>
      </c>
      <c r="E8680" t="str">
        <f>_xlfn.XLOOKUP($A8680, CustomerAddress[customer_id], CustomerAddress[state],,0,1)</f>
        <v>NSW</v>
      </c>
      <c r="F8680">
        <f>_xlfn.XLOOKUP($A8680, CustomerAddress[customer_id], CustomerAddress[property_valuation],,0,1)</f>
        <v>7</v>
      </c>
      <c r="G8680" t="str">
        <f>_xlfn.XLOOKUP($A8680, CustomerDemographic[customer_id], CustomerDemographic[gender],,0,1)</f>
        <v>F</v>
      </c>
      <c r="H8680">
        <f>_xlfn.XLOOKUP($A8680, CustomerDemographic[customer_id], CustomerDemographic[past_3_years_bike_related_purchases],,0,1)</f>
        <v>19</v>
      </c>
      <c r="I8680">
        <f>_xlfn.XLOOKUP($A8680, CustomerDemographic[customer_id], CustomerDemographic[Age],,0,1)</f>
        <v>52</v>
      </c>
      <c r="J8680" t="str">
        <f>_xlfn.XLOOKUP($A8680, CustomerDemographic[customer_id], CustomerDemographic[Age Range],,0,1)</f>
        <v>51-60</v>
      </c>
      <c r="K8680" t="str">
        <f>_xlfn.XLOOKUP($A8680, CustomerDemographic[customer_id], CustomerDemographic[job_industry_category],,0,1)</f>
        <v>Manufacturing</v>
      </c>
      <c r="L8680" t="str">
        <f>_xlfn.XLOOKUP($A8680, CustomerDemographic[customer_id], CustomerDemographic[wealth_segment],,0,1)</f>
        <v>Mass Customer</v>
      </c>
      <c r="M8680" t="str">
        <f>_xlfn.XLOOKUP($A8680, CustomerDemographic[customer_id], CustomerDemographic[owns_car],,0,1)</f>
        <v>Yes</v>
      </c>
      <c r="N8680" t="str">
        <f>_xlfn.XLOOKUP($A8680, 'RFM Analysis'!$A$4:$A$3497, 'RFM Analysis'!$I$4:$I$3497,,0,1)</f>
        <v>Gold</v>
      </c>
      <c r="O8680">
        <f>_xlfn.XLOOKUP($A8680, CustomerDemographic[customer_id], CustomerDemographic[tenure],,0,1)</f>
        <v>16</v>
      </c>
    </row>
    <row r="8681" spans="1:15" hidden="1" x14ac:dyDescent="0.15">
      <c r="A8681">
        <v>1967</v>
      </c>
      <c r="B8681">
        <f>Table4[[#This Row],[list_price]]-Table4[[#This Row],[standard_cost]]</f>
        <v>133.7800000000002</v>
      </c>
      <c r="C8681">
        <v>345</v>
      </c>
      <c r="D8681">
        <f>_xlfn.XLOOKUP(A8681, CustomerAddress[customer_id], CustomerAddress[postcode],,0,1)</f>
        <v>2043</v>
      </c>
      <c r="E8681" t="str">
        <f>_xlfn.XLOOKUP($A8681, CustomerAddress[customer_id], CustomerAddress[state],,0,1)</f>
        <v>NSW</v>
      </c>
      <c r="F8681">
        <f>_xlfn.XLOOKUP($A8681, CustomerAddress[customer_id], CustomerAddress[property_valuation],,0,1)</f>
        <v>9</v>
      </c>
      <c r="G8681" t="str">
        <f>_xlfn.XLOOKUP($A8681, CustomerDemographic[customer_id], CustomerDemographic[gender],,0,1)</f>
        <v>F</v>
      </c>
      <c r="H8681">
        <f>_xlfn.XLOOKUP($A8681, CustomerDemographic[customer_id], CustomerDemographic[past_3_years_bike_related_purchases],,0,1)</f>
        <v>88</v>
      </c>
      <c r="I8681">
        <f>_xlfn.XLOOKUP($A8681, CustomerDemographic[customer_id], CustomerDemographic[Age],,0,1)</f>
        <v>32</v>
      </c>
      <c r="J8681" t="str">
        <f>_xlfn.XLOOKUP($A8681, CustomerDemographic[customer_id], CustomerDemographic[Age Range],,0,1)</f>
        <v>31-40</v>
      </c>
      <c r="K8681" t="str">
        <f>_xlfn.XLOOKUP($A8681, CustomerDemographic[customer_id], CustomerDemographic[job_industry_category],,0,1)</f>
        <v>Manufacturing</v>
      </c>
      <c r="L8681" t="str">
        <f>_xlfn.XLOOKUP($A8681, CustomerDemographic[customer_id], CustomerDemographic[wealth_segment],,0,1)</f>
        <v>Affluent Customer</v>
      </c>
      <c r="M8681" t="str">
        <f>_xlfn.XLOOKUP($A8681, CustomerDemographic[customer_id], CustomerDemographic[owns_car],,0,1)</f>
        <v>Yes</v>
      </c>
      <c r="N8681" t="str">
        <f>_xlfn.XLOOKUP($A8681, 'RFM Analysis'!$A$4:$A$3497, 'RFM Analysis'!$I$4:$I$3497,,0,1)</f>
        <v>Gold</v>
      </c>
      <c r="O8681">
        <f>_xlfn.XLOOKUP($A8681, CustomerDemographic[customer_id], CustomerDemographic[tenure],,0,1)</f>
        <v>17</v>
      </c>
    </row>
    <row r="8682" spans="1:15" hidden="1" x14ac:dyDescent="0.15">
      <c r="A8682">
        <v>1406</v>
      </c>
      <c r="B8682">
        <f>Table4[[#This Row],[list_price]]-Table4[[#This Row],[standard_cost]]</f>
        <v>690.49</v>
      </c>
      <c r="C8682">
        <v>162</v>
      </c>
      <c r="D8682">
        <f>_xlfn.XLOOKUP(A8682, CustomerAddress[customer_id], CustomerAddress[postcode],,0,1)</f>
        <v>3049</v>
      </c>
      <c r="E8682" t="str">
        <f>_xlfn.XLOOKUP($A8682, CustomerAddress[customer_id], CustomerAddress[state],,0,1)</f>
        <v>VIC</v>
      </c>
      <c r="F8682">
        <f>_xlfn.XLOOKUP($A8682, CustomerAddress[customer_id], CustomerAddress[property_valuation],,0,1)</f>
        <v>6</v>
      </c>
      <c r="G8682" t="str">
        <f>_xlfn.XLOOKUP($A8682, CustomerDemographic[customer_id], CustomerDemographic[gender],,0,1)</f>
        <v>M</v>
      </c>
      <c r="H8682">
        <f>_xlfn.XLOOKUP($A8682, CustomerDemographic[customer_id], CustomerDemographic[past_3_years_bike_related_purchases],,0,1)</f>
        <v>3</v>
      </c>
      <c r="I8682">
        <f>_xlfn.XLOOKUP($A8682, CustomerDemographic[customer_id], CustomerDemographic[Age],,0,1)</f>
        <v>47</v>
      </c>
      <c r="J8682" t="str">
        <f>_xlfn.XLOOKUP($A8682, CustomerDemographic[customer_id], CustomerDemographic[Age Range],,0,1)</f>
        <v>41-50</v>
      </c>
      <c r="K8682" t="str">
        <f>_xlfn.XLOOKUP($A8682, CustomerDemographic[customer_id], CustomerDemographic[job_industry_category],,0,1)</f>
        <v>Financial Services</v>
      </c>
      <c r="L8682" t="str">
        <f>_xlfn.XLOOKUP($A8682, CustomerDemographic[customer_id], CustomerDemographic[wealth_segment],,0,1)</f>
        <v>High Net Worth</v>
      </c>
      <c r="M8682" t="str">
        <f>_xlfn.XLOOKUP($A8682, CustomerDemographic[customer_id], CustomerDemographic[owns_car],,0,1)</f>
        <v>Yes</v>
      </c>
      <c r="N8682" t="str">
        <f>_xlfn.XLOOKUP($A8682, 'RFM Analysis'!$A$4:$A$3497, 'RFM Analysis'!$I$4:$I$3497,,0,1)</f>
        <v>Gold</v>
      </c>
      <c r="O8682">
        <f>_xlfn.XLOOKUP($A8682, CustomerDemographic[customer_id], CustomerDemographic[tenure],,0,1)</f>
        <v>17</v>
      </c>
    </row>
    <row r="8683" spans="1:15" hidden="1" x14ac:dyDescent="0.15">
      <c r="A8683">
        <v>1349</v>
      </c>
      <c r="B8683">
        <f>Table4[[#This Row],[list_price]]-Table4[[#This Row],[standard_cost]]</f>
        <v>830.2399999999999</v>
      </c>
      <c r="C8683">
        <v>363</v>
      </c>
      <c r="D8683">
        <f>_xlfn.XLOOKUP(A8683, CustomerAddress[customer_id], CustomerAddress[postcode],,0,1)</f>
        <v>3151</v>
      </c>
      <c r="E8683" t="str">
        <f>_xlfn.XLOOKUP($A8683, CustomerAddress[customer_id], CustomerAddress[state],,0,1)</f>
        <v>VIC</v>
      </c>
      <c r="F8683">
        <f>_xlfn.XLOOKUP($A8683, CustomerAddress[customer_id], CustomerAddress[property_valuation],,0,1)</f>
        <v>10</v>
      </c>
      <c r="G8683" t="str">
        <f>_xlfn.XLOOKUP($A8683, CustomerDemographic[customer_id], CustomerDemographic[gender],,0,1)</f>
        <v>M</v>
      </c>
      <c r="H8683">
        <f>_xlfn.XLOOKUP($A8683, CustomerDemographic[customer_id], CustomerDemographic[past_3_years_bike_related_purchases],,0,1)</f>
        <v>83</v>
      </c>
      <c r="I8683">
        <f>_xlfn.XLOOKUP($A8683, CustomerDemographic[customer_id], CustomerDemographic[Age],,0,1)</f>
        <v>20</v>
      </c>
      <c r="J8683" t="str">
        <f>_xlfn.XLOOKUP($A8683, CustomerDemographic[customer_id], CustomerDemographic[Age Range],,0,1)</f>
        <v>11-20</v>
      </c>
      <c r="K8683" t="str">
        <f>_xlfn.XLOOKUP($A8683, CustomerDemographic[customer_id], CustomerDemographic[job_industry_category],,0,1)</f>
        <v>Manufacturing</v>
      </c>
      <c r="L8683" t="str">
        <f>_xlfn.XLOOKUP($A8683, CustomerDemographic[customer_id], CustomerDemographic[wealth_segment],,0,1)</f>
        <v>Affluent Customer</v>
      </c>
      <c r="M8683" t="str">
        <f>_xlfn.XLOOKUP($A8683, CustomerDemographic[customer_id], CustomerDemographic[owns_car],,0,1)</f>
        <v>No</v>
      </c>
      <c r="N8683" t="str">
        <f>_xlfn.XLOOKUP($A8683, 'RFM Analysis'!$A$4:$A$3497, 'RFM Analysis'!$I$4:$I$3497,,0,1)</f>
        <v>Gold</v>
      </c>
      <c r="O8683">
        <f>_xlfn.XLOOKUP($A8683, CustomerDemographic[customer_id], CustomerDemographic[tenure],,0,1)</f>
        <v>1</v>
      </c>
    </row>
    <row r="8684" spans="1:15" hidden="1" x14ac:dyDescent="0.15">
      <c r="A8684">
        <v>1974</v>
      </c>
      <c r="B8684">
        <f>Table4[[#This Row],[list_price]]-Table4[[#This Row],[standard_cost]]</f>
        <v>872.8900000000001</v>
      </c>
      <c r="C8684">
        <v>32</v>
      </c>
      <c r="D8684">
        <f>_xlfn.XLOOKUP(A8684, CustomerAddress[customer_id], CustomerAddress[postcode],,0,1)</f>
        <v>2165</v>
      </c>
      <c r="E8684" t="str">
        <f>_xlfn.XLOOKUP($A8684, CustomerAddress[customer_id], CustomerAddress[state],,0,1)</f>
        <v>NSW</v>
      </c>
      <c r="F8684">
        <f>_xlfn.XLOOKUP($A8684, CustomerAddress[customer_id], CustomerAddress[property_valuation],,0,1)</f>
        <v>9</v>
      </c>
      <c r="G8684" t="str">
        <f>_xlfn.XLOOKUP($A8684, CustomerDemographic[customer_id], CustomerDemographic[gender],,0,1)</f>
        <v>M</v>
      </c>
      <c r="H8684">
        <f>_xlfn.XLOOKUP($A8684, CustomerDemographic[customer_id], CustomerDemographic[past_3_years_bike_related_purchases],,0,1)</f>
        <v>67</v>
      </c>
      <c r="I8684">
        <f>_xlfn.XLOOKUP($A8684, CustomerDemographic[customer_id], CustomerDemographic[Age],,0,1)</f>
        <v>59</v>
      </c>
      <c r="J8684" t="str">
        <f>_xlfn.XLOOKUP($A8684, CustomerDemographic[customer_id], CustomerDemographic[Age Range],,0,1)</f>
        <v>51-60</v>
      </c>
      <c r="K8684" t="str">
        <f>_xlfn.XLOOKUP($A8684, CustomerDemographic[customer_id], CustomerDemographic[job_industry_category],,0,1)</f>
        <v>n/a</v>
      </c>
      <c r="L8684" t="str">
        <f>_xlfn.XLOOKUP($A8684, CustomerDemographic[customer_id], CustomerDemographic[wealth_segment],,0,1)</f>
        <v>Mass Customer</v>
      </c>
      <c r="M8684" t="str">
        <f>_xlfn.XLOOKUP($A8684, CustomerDemographic[customer_id], CustomerDemographic[owns_car],,0,1)</f>
        <v>Yes</v>
      </c>
      <c r="N8684" t="str">
        <f>_xlfn.XLOOKUP($A8684, 'RFM Analysis'!$A$4:$A$3497, 'RFM Analysis'!$I$4:$I$3497,,0,1)</f>
        <v>Gold</v>
      </c>
      <c r="O8684">
        <f>_xlfn.XLOOKUP($A8684, CustomerDemographic[customer_id], CustomerDemographic[tenure],,0,1)</f>
        <v>15</v>
      </c>
    </row>
    <row r="8685" spans="1:15" hidden="1" x14ac:dyDescent="0.15">
      <c r="A8685">
        <v>1049</v>
      </c>
      <c r="B8685">
        <f>Table4[[#This Row],[list_price]]-Table4[[#This Row],[standard_cost]]</f>
        <v>217.51</v>
      </c>
      <c r="C8685">
        <v>92</v>
      </c>
      <c r="D8685">
        <f>_xlfn.XLOOKUP(A8685, CustomerAddress[customer_id], CustomerAddress[postcode],,0,1)</f>
        <v>3082</v>
      </c>
      <c r="E8685" t="str">
        <f>_xlfn.XLOOKUP($A8685, CustomerAddress[customer_id], CustomerAddress[state],,0,1)</f>
        <v>VIC</v>
      </c>
      <c r="F8685">
        <f>_xlfn.XLOOKUP($A8685, CustomerAddress[customer_id], CustomerAddress[property_valuation],,0,1)</f>
        <v>8</v>
      </c>
      <c r="G8685" t="str">
        <f>_xlfn.XLOOKUP($A8685, CustomerDemographic[customer_id], CustomerDemographic[gender],,0,1)</f>
        <v>M</v>
      </c>
      <c r="H8685">
        <f>_xlfn.XLOOKUP($A8685, CustomerDemographic[customer_id], CustomerDemographic[past_3_years_bike_related_purchases],,0,1)</f>
        <v>35</v>
      </c>
      <c r="I8685">
        <f>_xlfn.XLOOKUP($A8685, CustomerDemographic[customer_id], CustomerDemographic[Age],,0,1)</f>
        <v>21</v>
      </c>
      <c r="J8685" t="str">
        <f>_xlfn.XLOOKUP($A8685, CustomerDemographic[customer_id], CustomerDemographic[Age Range],,0,1)</f>
        <v>21-30</v>
      </c>
      <c r="K8685" t="str">
        <f>_xlfn.XLOOKUP($A8685, CustomerDemographic[customer_id], CustomerDemographic[job_industry_category],,0,1)</f>
        <v>Property</v>
      </c>
      <c r="L8685" t="str">
        <f>_xlfn.XLOOKUP($A8685, CustomerDemographic[customer_id], CustomerDemographic[wealth_segment],,0,1)</f>
        <v>Mass Customer</v>
      </c>
      <c r="M8685" t="str">
        <f>_xlfn.XLOOKUP($A8685, CustomerDemographic[customer_id], CustomerDemographic[owns_car],,0,1)</f>
        <v>No</v>
      </c>
      <c r="N8685" t="str">
        <f>_xlfn.XLOOKUP($A8685, 'RFM Analysis'!$A$4:$A$3497, 'RFM Analysis'!$I$4:$I$3497,,0,1)</f>
        <v>Gold</v>
      </c>
      <c r="O8685">
        <f>_xlfn.XLOOKUP($A8685, CustomerDemographic[customer_id], CustomerDemographic[tenure],,0,1)</f>
        <v>2</v>
      </c>
    </row>
    <row r="8686" spans="1:15" hidden="1" x14ac:dyDescent="0.15">
      <c r="A8686">
        <v>3479</v>
      </c>
      <c r="B8686">
        <f>Table4[[#This Row],[list_price]]-Table4[[#This Row],[standard_cost]]</f>
        <v>14.229999999999997</v>
      </c>
      <c r="C8686">
        <v>215</v>
      </c>
      <c r="D8686">
        <f>_xlfn.XLOOKUP(A8686, CustomerAddress[customer_id], CustomerAddress[postcode],,0,1)</f>
        <v>3095</v>
      </c>
      <c r="E8686" t="str">
        <f>_xlfn.XLOOKUP($A8686, CustomerAddress[customer_id], CustomerAddress[state],,0,1)</f>
        <v>VIC</v>
      </c>
      <c r="F8686">
        <f>_xlfn.XLOOKUP($A8686, CustomerAddress[customer_id], CustomerAddress[property_valuation],,0,1)</f>
        <v>9</v>
      </c>
      <c r="G8686" t="str">
        <f>_xlfn.XLOOKUP($A8686, CustomerDemographic[customer_id], CustomerDemographic[gender],,0,1)</f>
        <v>F</v>
      </c>
      <c r="H8686">
        <f>_xlfn.XLOOKUP($A8686, CustomerDemographic[customer_id], CustomerDemographic[past_3_years_bike_related_purchases],,0,1)</f>
        <v>39</v>
      </c>
      <c r="I8686">
        <f>_xlfn.XLOOKUP($A8686, CustomerDemographic[customer_id], CustomerDemographic[Age],,0,1)</f>
        <v>53</v>
      </c>
      <c r="J8686" t="str">
        <f>_xlfn.XLOOKUP($A8686, CustomerDemographic[customer_id], CustomerDemographic[Age Range],,0,1)</f>
        <v>51-60</v>
      </c>
      <c r="K8686" t="str">
        <f>_xlfn.XLOOKUP($A8686, CustomerDemographic[customer_id], CustomerDemographic[job_industry_category],,0,1)</f>
        <v>IT</v>
      </c>
      <c r="L8686" t="str">
        <f>_xlfn.XLOOKUP($A8686, CustomerDemographic[customer_id], CustomerDemographic[wealth_segment],,0,1)</f>
        <v>Mass Customer</v>
      </c>
      <c r="M8686" t="str">
        <f>_xlfn.XLOOKUP($A8686, CustomerDemographic[customer_id], CustomerDemographic[owns_car],,0,1)</f>
        <v>No</v>
      </c>
      <c r="N8686" t="str">
        <f>_xlfn.XLOOKUP($A8686, 'RFM Analysis'!$A$4:$A$3497, 'RFM Analysis'!$I$4:$I$3497,,0,1)</f>
        <v>Gold</v>
      </c>
      <c r="O8686">
        <f>_xlfn.XLOOKUP($A8686, CustomerDemographic[customer_id], CustomerDemographic[tenure],,0,1)</f>
        <v>13</v>
      </c>
    </row>
    <row r="8687" spans="1:15" hidden="1" x14ac:dyDescent="0.15">
      <c r="A8687">
        <v>968</v>
      </c>
      <c r="B8687">
        <f>Table4[[#This Row],[list_price]]-Table4[[#This Row],[standard_cost]]</f>
        <v>1010.02</v>
      </c>
      <c r="C8687">
        <v>247</v>
      </c>
      <c r="D8687">
        <f>_xlfn.XLOOKUP(A8687, CustomerAddress[customer_id], CustomerAddress[postcode],,0,1)</f>
        <v>2450</v>
      </c>
      <c r="E8687" t="str">
        <f>_xlfn.XLOOKUP($A8687, CustomerAddress[customer_id], CustomerAddress[state],,0,1)</f>
        <v>NSW</v>
      </c>
      <c r="F8687">
        <f>_xlfn.XLOOKUP($A8687, CustomerAddress[customer_id], CustomerAddress[property_valuation],,0,1)</f>
        <v>6</v>
      </c>
      <c r="G8687" t="str">
        <f>_xlfn.XLOOKUP($A8687, CustomerDemographic[customer_id], CustomerDemographic[gender],,0,1)</f>
        <v>M</v>
      </c>
      <c r="H8687">
        <f>_xlfn.XLOOKUP($A8687, CustomerDemographic[customer_id], CustomerDemographic[past_3_years_bike_related_purchases],,0,1)</f>
        <v>96</v>
      </c>
      <c r="I8687">
        <f>_xlfn.XLOOKUP($A8687, CustomerDemographic[customer_id], CustomerDemographic[Age],,0,1)</f>
        <v>62</v>
      </c>
      <c r="J8687" t="str">
        <f>_xlfn.XLOOKUP($A8687, CustomerDemographic[customer_id], CustomerDemographic[Age Range],,0,1)</f>
        <v>61-70</v>
      </c>
      <c r="K8687" t="str">
        <f>_xlfn.XLOOKUP($A8687, CustomerDemographic[customer_id], CustomerDemographic[job_industry_category],,0,1)</f>
        <v>IT</v>
      </c>
      <c r="L8687" t="str">
        <f>_xlfn.XLOOKUP($A8687, CustomerDemographic[customer_id], CustomerDemographic[wealth_segment],,0,1)</f>
        <v>High Net Worth</v>
      </c>
      <c r="M8687" t="str">
        <f>_xlfn.XLOOKUP($A8687, CustomerDemographic[customer_id], CustomerDemographic[owns_car],,0,1)</f>
        <v>Yes</v>
      </c>
      <c r="N8687" t="str">
        <f>_xlfn.XLOOKUP($A8687, 'RFM Analysis'!$A$4:$A$3497, 'RFM Analysis'!$I$4:$I$3497,,0,1)</f>
        <v>Gold</v>
      </c>
      <c r="O8687">
        <f>_xlfn.XLOOKUP($A8687, CustomerDemographic[customer_id], CustomerDemographic[tenure],,0,1)</f>
        <v>16</v>
      </c>
    </row>
    <row r="8688" spans="1:15" hidden="1" x14ac:dyDescent="0.15">
      <c r="A8688">
        <v>2279</v>
      </c>
      <c r="B8688">
        <f>Table4[[#This Row],[list_price]]-Table4[[#This Row],[standard_cost]]</f>
        <v>17.869999999999997</v>
      </c>
      <c r="C8688">
        <v>239</v>
      </c>
      <c r="D8688">
        <f>_xlfn.XLOOKUP(A8688, CustomerAddress[customer_id], CustomerAddress[postcode],,0,1)</f>
        <v>2066</v>
      </c>
      <c r="E8688" t="str">
        <f>_xlfn.XLOOKUP($A8688, CustomerAddress[customer_id], CustomerAddress[state],,0,1)</f>
        <v>NSW</v>
      </c>
      <c r="F8688">
        <f>_xlfn.XLOOKUP($A8688, CustomerAddress[customer_id], CustomerAddress[property_valuation],,0,1)</f>
        <v>9</v>
      </c>
      <c r="G8688" t="str">
        <f>_xlfn.XLOOKUP($A8688, CustomerDemographic[customer_id], CustomerDemographic[gender],,0,1)</f>
        <v>M</v>
      </c>
      <c r="H8688">
        <f>_xlfn.XLOOKUP($A8688, CustomerDemographic[customer_id], CustomerDemographic[past_3_years_bike_related_purchases],,0,1)</f>
        <v>42</v>
      </c>
      <c r="I8688">
        <f>_xlfn.XLOOKUP($A8688, CustomerDemographic[customer_id], CustomerDemographic[Age],,0,1)</f>
        <v>38</v>
      </c>
      <c r="J8688" t="str">
        <f>_xlfn.XLOOKUP($A8688, CustomerDemographic[customer_id], CustomerDemographic[Age Range],,0,1)</f>
        <v>31-40</v>
      </c>
      <c r="K8688" t="str">
        <f>_xlfn.XLOOKUP($A8688, CustomerDemographic[customer_id], CustomerDemographic[job_industry_category],,0,1)</f>
        <v>Health</v>
      </c>
      <c r="L8688" t="str">
        <f>_xlfn.XLOOKUP($A8688, CustomerDemographic[customer_id], CustomerDemographic[wealth_segment],,0,1)</f>
        <v>Mass Customer</v>
      </c>
      <c r="M8688" t="str">
        <f>_xlfn.XLOOKUP($A8688, CustomerDemographic[customer_id], CustomerDemographic[owns_car],,0,1)</f>
        <v>No</v>
      </c>
      <c r="N8688" t="str">
        <f>_xlfn.XLOOKUP($A8688, 'RFM Analysis'!$A$4:$A$3497, 'RFM Analysis'!$I$4:$I$3497,,0,1)</f>
        <v>Gold</v>
      </c>
      <c r="O8688">
        <f>_xlfn.XLOOKUP($A8688, CustomerDemographic[customer_id], CustomerDemographic[tenure],,0,1)</f>
        <v>3</v>
      </c>
    </row>
    <row r="8689" spans="1:15" hidden="1" x14ac:dyDescent="0.15">
      <c r="A8689">
        <v>178</v>
      </c>
      <c r="B8689">
        <f>Table4[[#This Row],[list_price]]-Table4[[#This Row],[standard_cost]]</f>
        <v>827.15999999999985</v>
      </c>
      <c r="C8689">
        <v>101</v>
      </c>
      <c r="D8689">
        <f>_xlfn.XLOOKUP(A8689, CustomerAddress[customer_id], CustomerAddress[postcode],,0,1)</f>
        <v>2783</v>
      </c>
      <c r="E8689" t="str">
        <f>_xlfn.XLOOKUP($A8689, CustomerAddress[customer_id], CustomerAddress[state],,0,1)</f>
        <v>NSW</v>
      </c>
      <c r="F8689">
        <f>_xlfn.XLOOKUP($A8689, CustomerAddress[customer_id], CustomerAddress[property_valuation],,0,1)</f>
        <v>7</v>
      </c>
      <c r="G8689" t="str">
        <f>_xlfn.XLOOKUP($A8689, CustomerDemographic[customer_id], CustomerDemographic[gender],,0,1)</f>
        <v>M</v>
      </c>
      <c r="H8689">
        <f>_xlfn.XLOOKUP($A8689, CustomerDemographic[customer_id], CustomerDemographic[past_3_years_bike_related_purchases],,0,1)</f>
        <v>2</v>
      </c>
      <c r="I8689">
        <f>_xlfn.XLOOKUP($A8689, CustomerDemographic[customer_id], CustomerDemographic[Age],,0,1)</f>
        <v>50</v>
      </c>
      <c r="J8689" t="str">
        <f>_xlfn.XLOOKUP($A8689, CustomerDemographic[customer_id], CustomerDemographic[Age Range],,0,1)</f>
        <v>41-50</v>
      </c>
      <c r="K8689" t="str">
        <f>_xlfn.XLOOKUP($A8689, CustomerDemographic[customer_id], CustomerDemographic[job_industry_category],,0,1)</f>
        <v>n/a</v>
      </c>
      <c r="L8689" t="str">
        <f>_xlfn.XLOOKUP($A8689, CustomerDemographic[customer_id], CustomerDemographic[wealth_segment],,0,1)</f>
        <v>Affluent Customer</v>
      </c>
      <c r="M8689" t="str">
        <f>_xlfn.XLOOKUP($A8689, CustomerDemographic[customer_id], CustomerDemographic[owns_car],,0,1)</f>
        <v>No</v>
      </c>
      <c r="N8689" t="str">
        <f>_xlfn.XLOOKUP($A8689, 'RFM Analysis'!$A$4:$A$3497, 'RFM Analysis'!$I$4:$I$3497,,0,1)</f>
        <v>Gold</v>
      </c>
      <c r="O8689">
        <f>_xlfn.XLOOKUP($A8689, CustomerDemographic[customer_id], CustomerDemographic[tenure],,0,1)</f>
        <v>8</v>
      </c>
    </row>
    <row r="8690" spans="1:15" hidden="1" x14ac:dyDescent="0.15">
      <c r="A8690">
        <v>1937</v>
      </c>
      <c r="B8690">
        <f>Table4[[#This Row],[list_price]]-Table4[[#This Row],[standard_cost]]</f>
        <v>827.15999999999985</v>
      </c>
      <c r="C8690">
        <v>34</v>
      </c>
      <c r="D8690">
        <f>_xlfn.XLOOKUP(A8690, CustomerAddress[customer_id], CustomerAddress[postcode],,0,1)</f>
        <v>2619</v>
      </c>
      <c r="E8690" t="str">
        <f>_xlfn.XLOOKUP($A8690, CustomerAddress[customer_id], CustomerAddress[state],,0,1)</f>
        <v>NSW</v>
      </c>
      <c r="F8690">
        <f>_xlfn.XLOOKUP($A8690, CustomerAddress[customer_id], CustomerAddress[property_valuation],,0,1)</f>
        <v>3</v>
      </c>
      <c r="G8690" t="str">
        <f>_xlfn.XLOOKUP($A8690, CustomerDemographic[customer_id], CustomerDemographic[gender],,0,1)</f>
        <v>M</v>
      </c>
      <c r="H8690">
        <f>_xlfn.XLOOKUP($A8690, CustomerDemographic[customer_id], CustomerDemographic[past_3_years_bike_related_purchases],,0,1)</f>
        <v>69</v>
      </c>
      <c r="I8690">
        <f>_xlfn.XLOOKUP($A8690, CustomerDemographic[customer_id], CustomerDemographic[Age],,0,1)</f>
        <v>43</v>
      </c>
      <c r="J8690" t="str">
        <f>_xlfn.XLOOKUP($A8690, CustomerDemographic[customer_id], CustomerDemographic[Age Range],,0,1)</f>
        <v>41-50</v>
      </c>
      <c r="K8690" t="str">
        <f>_xlfn.XLOOKUP($A8690, CustomerDemographic[customer_id], CustomerDemographic[job_industry_category],,0,1)</f>
        <v>Health</v>
      </c>
      <c r="L8690" t="str">
        <f>_xlfn.XLOOKUP($A8690, CustomerDemographic[customer_id], CustomerDemographic[wealth_segment],,0,1)</f>
        <v>Mass Customer</v>
      </c>
      <c r="M8690" t="str">
        <f>_xlfn.XLOOKUP($A8690, CustomerDemographic[customer_id], CustomerDemographic[owns_car],,0,1)</f>
        <v>No</v>
      </c>
      <c r="N8690" t="str">
        <f>_xlfn.XLOOKUP($A8690, 'RFM Analysis'!$A$4:$A$3497, 'RFM Analysis'!$I$4:$I$3497,,0,1)</f>
        <v>Gold</v>
      </c>
      <c r="O8690">
        <f>_xlfn.XLOOKUP($A8690, CustomerDemographic[customer_id], CustomerDemographic[tenure],,0,1)</f>
        <v>19</v>
      </c>
    </row>
    <row r="8691" spans="1:15" hidden="1" x14ac:dyDescent="0.15">
      <c r="A8691">
        <v>2273</v>
      </c>
      <c r="B8691">
        <f>Table4[[#This Row],[list_price]]-Table4[[#This Row],[standard_cost]]</f>
        <v>450.77</v>
      </c>
      <c r="C8691">
        <v>297</v>
      </c>
      <c r="D8691">
        <f>_xlfn.XLOOKUP(A8691, CustomerAddress[customer_id], CustomerAddress[postcode],,0,1)</f>
        <v>2092</v>
      </c>
      <c r="E8691" t="str">
        <f>_xlfn.XLOOKUP($A8691, CustomerAddress[customer_id], CustomerAddress[state],,0,1)</f>
        <v>NSW</v>
      </c>
      <c r="F8691">
        <f>_xlfn.XLOOKUP($A8691, CustomerAddress[customer_id], CustomerAddress[property_valuation],,0,1)</f>
        <v>12</v>
      </c>
      <c r="G8691" t="str">
        <f>_xlfn.XLOOKUP($A8691, CustomerDemographic[customer_id], CustomerDemographic[gender],,0,1)</f>
        <v>F</v>
      </c>
      <c r="H8691">
        <f>_xlfn.XLOOKUP($A8691, CustomerDemographic[customer_id], CustomerDemographic[past_3_years_bike_related_purchases],,0,1)</f>
        <v>71</v>
      </c>
      <c r="I8691">
        <f>_xlfn.XLOOKUP($A8691, CustomerDemographic[customer_id], CustomerDemographic[Age],,0,1)</f>
        <v>53</v>
      </c>
      <c r="J8691" t="str">
        <f>_xlfn.XLOOKUP($A8691, CustomerDemographic[customer_id], CustomerDemographic[Age Range],,0,1)</f>
        <v>51-60</v>
      </c>
      <c r="K8691" t="str">
        <f>_xlfn.XLOOKUP($A8691, CustomerDemographic[customer_id], CustomerDemographic[job_industry_category],,0,1)</f>
        <v>n/a</v>
      </c>
      <c r="L8691" t="str">
        <f>_xlfn.XLOOKUP($A8691, CustomerDemographic[customer_id], CustomerDemographic[wealth_segment],,0,1)</f>
        <v>Mass Customer</v>
      </c>
      <c r="M8691" t="str">
        <f>_xlfn.XLOOKUP($A8691, CustomerDemographic[customer_id], CustomerDemographic[owns_car],,0,1)</f>
        <v>Yes</v>
      </c>
      <c r="N8691" t="str">
        <f>_xlfn.XLOOKUP($A8691, 'RFM Analysis'!$A$4:$A$3497, 'RFM Analysis'!$I$4:$I$3497,,0,1)</f>
        <v>Gold</v>
      </c>
      <c r="O8691">
        <f>_xlfn.XLOOKUP($A8691, CustomerDemographic[customer_id], CustomerDemographic[tenure],,0,1)</f>
        <v>9</v>
      </c>
    </row>
    <row r="8692" spans="1:15" hidden="1" x14ac:dyDescent="0.15">
      <c r="A8692">
        <v>1694</v>
      </c>
      <c r="B8692">
        <f>Table4[[#This Row],[list_price]]-Table4[[#This Row],[standard_cost]]</f>
        <v>25.089999999999989</v>
      </c>
      <c r="C8692">
        <v>266</v>
      </c>
      <c r="D8692">
        <f>_xlfn.XLOOKUP(A8692, CustomerAddress[customer_id], CustomerAddress[postcode],,0,1)</f>
        <v>3585</v>
      </c>
      <c r="E8692" t="str">
        <f>_xlfn.XLOOKUP($A8692, CustomerAddress[customer_id], CustomerAddress[state],,0,1)</f>
        <v>VIC</v>
      </c>
      <c r="F8692">
        <f>_xlfn.XLOOKUP($A8692, CustomerAddress[customer_id], CustomerAddress[property_valuation],,0,1)</f>
        <v>1</v>
      </c>
      <c r="G8692" t="str">
        <f>_xlfn.XLOOKUP($A8692, CustomerDemographic[customer_id], CustomerDemographic[gender],,0,1)</f>
        <v>M</v>
      </c>
      <c r="H8692">
        <f>_xlfn.XLOOKUP($A8692, CustomerDemographic[customer_id], CustomerDemographic[past_3_years_bike_related_purchases],,0,1)</f>
        <v>11</v>
      </c>
      <c r="I8692">
        <f>_xlfn.XLOOKUP($A8692, CustomerDemographic[customer_id], CustomerDemographic[Age],,0,1)</f>
        <v>58</v>
      </c>
      <c r="J8692" t="str">
        <f>_xlfn.XLOOKUP($A8692, CustomerDemographic[customer_id], CustomerDemographic[Age Range],,0,1)</f>
        <v>51-60</v>
      </c>
      <c r="K8692" t="str">
        <f>_xlfn.XLOOKUP($A8692, CustomerDemographic[customer_id], CustomerDemographic[job_industry_category],,0,1)</f>
        <v>IT</v>
      </c>
      <c r="L8692" t="str">
        <f>_xlfn.XLOOKUP($A8692, CustomerDemographic[customer_id], CustomerDemographic[wealth_segment],,0,1)</f>
        <v>Mass Customer</v>
      </c>
      <c r="M8692" t="str">
        <f>_xlfn.XLOOKUP($A8692, CustomerDemographic[customer_id], CustomerDemographic[owns_car],,0,1)</f>
        <v>Yes</v>
      </c>
      <c r="N8692" t="str">
        <f>_xlfn.XLOOKUP($A8692, 'RFM Analysis'!$A$4:$A$3497, 'RFM Analysis'!$I$4:$I$3497,,0,1)</f>
        <v>Gold</v>
      </c>
      <c r="O8692">
        <f>_xlfn.XLOOKUP($A8692, CustomerDemographic[customer_id], CustomerDemographic[tenure],,0,1)</f>
        <v>19</v>
      </c>
    </row>
    <row r="8693" spans="1:15" hidden="1" x14ac:dyDescent="0.15">
      <c r="A8693">
        <v>1015</v>
      </c>
      <c r="B8693">
        <f>Table4[[#This Row],[list_price]]-Table4[[#This Row],[standard_cost]]</f>
        <v>110.80999999999995</v>
      </c>
      <c r="C8693">
        <v>263</v>
      </c>
      <c r="D8693">
        <f>_xlfn.XLOOKUP(A8693, CustomerAddress[customer_id], CustomerAddress[postcode],,0,1)</f>
        <v>3024</v>
      </c>
      <c r="E8693" t="str">
        <f>_xlfn.XLOOKUP($A8693, CustomerAddress[customer_id], CustomerAddress[state],,0,1)</f>
        <v>VIC</v>
      </c>
      <c r="F8693">
        <f>_xlfn.XLOOKUP($A8693, CustomerAddress[customer_id], CustomerAddress[property_valuation],,0,1)</f>
        <v>8</v>
      </c>
      <c r="G8693" t="str">
        <f>_xlfn.XLOOKUP($A8693, CustomerDemographic[customer_id], CustomerDemographic[gender],,0,1)</f>
        <v>M</v>
      </c>
      <c r="H8693">
        <f>_xlfn.XLOOKUP($A8693, CustomerDemographic[customer_id], CustomerDemographic[past_3_years_bike_related_purchases],,0,1)</f>
        <v>7</v>
      </c>
      <c r="I8693">
        <f>_xlfn.XLOOKUP($A8693, CustomerDemographic[customer_id], CustomerDemographic[Age],,0,1)</f>
        <v>62</v>
      </c>
      <c r="J8693" t="str">
        <f>_xlfn.XLOOKUP($A8693, CustomerDemographic[customer_id], CustomerDemographic[Age Range],,0,1)</f>
        <v>61-70</v>
      </c>
      <c r="K8693" t="str">
        <f>_xlfn.XLOOKUP($A8693, CustomerDemographic[customer_id], CustomerDemographic[job_industry_category],,0,1)</f>
        <v>Health</v>
      </c>
      <c r="L8693" t="str">
        <f>_xlfn.XLOOKUP($A8693, CustomerDemographic[customer_id], CustomerDemographic[wealth_segment],,0,1)</f>
        <v>Mass Customer</v>
      </c>
      <c r="M8693" t="str">
        <f>_xlfn.XLOOKUP($A8693, CustomerDemographic[customer_id], CustomerDemographic[owns_car],,0,1)</f>
        <v>No</v>
      </c>
      <c r="N8693" t="str">
        <f>_xlfn.XLOOKUP($A8693, 'RFM Analysis'!$A$4:$A$3497, 'RFM Analysis'!$I$4:$I$3497,,0,1)</f>
        <v>Gold</v>
      </c>
      <c r="O8693">
        <f>_xlfn.XLOOKUP($A8693, CustomerDemographic[customer_id], CustomerDemographic[tenure],,0,1)</f>
        <v>17</v>
      </c>
    </row>
    <row r="8694" spans="1:15" hidden="1" x14ac:dyDescent="0.15">
      <c r="A8694">
        <v>1769</v>
      </c>
      <c r="B8694">
        <f>Table4[[#This Row],[list_price]]-Table4[[#This Row],[standard_cost]]</f>
        <v>1010.02</v>
      </c>
      <c r="C8694">
        <v>288</v>
      </c>
      <c r="D8694">
        <f>_xlfn.XLOOKUP(A8694, CustomerAddress[customer_id], CustomerAddress[postcode],,0,1)</f>
        <v>2263</v>
      </c>
      <c r="E8694" t="str">
        <f>_xlfn.XLOOKUP($A8694, CustomerAddress[customer_id], CustomerAddress[state],,0,1)</f>
        <v>NSW</v>
      </c>
      <c r="F8694">
        <f>_xlfn.XLOOKUP($A8694, CustomerAddress[customer_id], CustomerAddress[property_valuation],,0,1)</f>
        <v>7</v>
      </c>
      <c r="G8694" t="str">
        <f>_xlfn.XLOOKUP($A8694, CustomerDemographic[customer_id], CustomerDemographic[gender],,0,1)</f>
        <v>M</v>
      </c>
      <c r="H8694">
        <f>_xlfn.XLOOKUP($A8694, CustomerDemographic[customer_id], CustomerDemographic[past_3_years_bike_related_purchases],,0,1)</f>
        <v>13</v>
      </c>
      <c r="I8694">
        <f>_xlfn.XLOOKUP($A8694, CustomerDemographic[customer_id], CustomerDemographic[Age],,0,1)</f>
        <v>57</v>
      </c>
      <c r="J8694" t="str">
        <f>_xlfn.XLOOKUP($A8694, CustomerDemographic[customer_id], CustomerDemographic[Age Range],,0,1)</f>
        <v>51-60</v>
      </c>
      <c r="K8694" t="str">
        <f>_xlfn.XLOOKUP($A8694, CustomerDemographic[customer_id], CustomerDemographic[job_industry_category],,0,1)</f>
        <v>n/a</v>
      </c>
      <c r="L8694" t="str">
        <f>_xlfn.XLOOKUP($A8694, CustomerDemographic[customer_id], CustomerDemographic[wealth_segment],,0,1)</f>
        <v>Mass Customer</v>
      </c>
      <c r="M8694" t="str">
        <f>_xlfn.XLOOKUP($A8694, CustomerDemographic[customer_id], CustomerDemographic[owns_car],,0,1)</f>
        <v>Yes</v>
      </c>
      <c r="N8694" t="str">
        <f>_xlfn.XLOOKUP($A8694, 'RFM Analysis'!$A$4:$A$3497, 'RFM Analysis'!$I$4:$I$3497,,0,1)</f>
        <v>Gold</v>
      </c>
      <c r="O8694">
        <f>_xlfn.XLOOKUP($A8694, CustomerDemographic[customer_id], CustomerDemographic[tenure],,0,1)</f>
        <v>5</v>
      </c>
    </row>
    <row r="8695" spans="1:15" hidden="1" x14ac:dyDescent="0.15">
      <c r="A8695">
        <v>2624</v>
      </c>
      <c r="B8695">
        <f>Table4[[#This Row],[list_price]]-Table4[[#This Row],[standard_cost]]</f>
        <v>110.80999999999995</v>
      </c>
      <c r="C8695">
        <v>277</v>
      </c>
      <c r="D8695">
        <f>_xlfn.XLOOKUP(A8695, CustomerAddress[customer_id], CustomerAddress[postcode],,0,1)</f>
        <v>3977</v>
      </c>
      <c r="E8695" t="str">
        <f>_xlfn.XLOOKUP($A8695, CustomerAddress[customer_id], CustomerAddress[state],,0,1)</f>
        <v>VIC</v>
      </c>
      <c r="F8695">
        <f>_xlfn.XLOOKUP($A8695, CustomerAddress[customer_id], CustomerAddress[property_valuation],,0,1)</f>
        <v>7</v>
      </c>
      <c r="G8695" t="str">
        <f>_xlfn.XLOOKUP($A8695, CustomerDemographic[customer_id], CustomerDemographic[gender],,0,1)</f>
        <v>M</v>
      </c>
      <c r="H8695">
        <f>_xlfn.XLOOKUP($A8695, CustomerDemographic[customer_id], CustomerDemographic[past_3_years_bike_related_purchases],,0,1)</f>
        <v>37</v>
      </c>
      <c r="I8695">
        <f>_xlfn.XLOOKUP($A8695, CustomerDemographic[customer_id], CustomerDemographic[Age],,0,1)</f>
        <v>53</v>
      </c>
      <c r="J8695" t="str">
        <f>_xlfn.XLOOKUP($A8695, CustomerDemographic[customer_id], CustomerDemographic[Age Range],,0,1)</f>
        <v>51-60</v>
      </c>
      <c r="K8695" t="str">
        <f>_xlfn.XLOOKUP($A8695, CustomerDemographic[customer_id], CustomerDemographic[job_industry_category],,0,1)</f>
        <v>Retail</v>
      </c>
      <c r="L8695" t="str">
        <f>_xlfn.XLOOKUP($A8695, CustomerDemographic[customer_id], CustomerDemographic[wealth_segment],,0,1)</f>
        <v>Mass Customer</v>
      </c>
      <c r="M8695" t="str">
        <f>_xlfn.XLOOKUP($A8695, CustomerDemographic[customer_id], CustomerDemographic[owns_car],,0,1)</f>
        <v>Yes</v>
      </c>
      <c r="N8695" t="str">
        <f>_xlfn.XLOOKUP($A8695, 'RFM Analysis'!$A$4:$A$3497, 'RFM Analysis'!$I$4:$I$3497,,0,1)</f>
        <v>Gold</v>
      </c>
      <c r="O8695">
        <f>_xlfn.XLOOKUP($A8695, CustomerDemographic[customer_id], CustomerDemographic[tenure],,0,1)</f>
        <v>11</v>
      </c>
    </row>
    <row r="8696" spans="1:15" hidden="1" x14ac:dyDescent="0.15">
      <c r="A8696">
        <v>1029</v>
      </c>
      <c r="B8696">
        <f>Table4[[#This Row],[list_price]]-Table4[[#This Row],[standard_cost]]</f>
        <v>445.20999999999992</v>
      </c>
      <c r="C8696">
        <v>30</v>
      </c>
      <c r="D8696">
        <f>_xlfn.XLOOKUP(A8696, CustomerAddress[customer_id], CustomerAddress[postcode],,0,1)</f>
        <v>2484</v>
      </c>
      <c r="E8696" t="str">
        <f>_xlfn.XLOOKUP($A8696, CustomerAddress[customer_id], CustomerAddress[state],,0,1)</f>
        <v>NSW</v>
      </c>
      <c r="F8696">
        <f>_xlfn.XLOOKUP($A8696, CustomerAddress[customer_id], CustomerAddress[property_valuation],,0,1)</f>
        <v>6</v>
      </c>
      <c r="G8696" t="str">
        <f>_xlfn.XLOOKUP($A8696, CustomerDemographic[customer_id], CustomerDemographic[gender],,0,1)</f>
        <v>M</v>
      </c>
      <c r="H8696">
        <f>_xlfn.XLOOKUP($A8696, CustomerDemographic[customer_id], CustomerDemographic[past_3_years_bike_related_purchases],,0,1)</f>
        <v>71</v>
      </c>
      <c r="I8696">
        <f>_xlfn.XLOOKUP($A8696, CustomerDemographic[customer_id], CustomerDemographic[Age],,0,1)</f>
        <v>20</v>
      </c>
      <c r="J8696" t="str">
        <f>_xlfn.XLOOKUP($A8696, CustomerDemographic[customer_id], CustomerDemographic[Age Range],,0,1)</f>
        <v>11-20</v>
      </c>
      <c r="K8696" t="str">
        <f>_xlfn.XLOOKUP($A8696, CustomerDemographic[customer_id], CustomerDemographic[job_industry_category],,0,1)</f>
        <v>n/a</v>
      </c>
      <c r="L8696" t="str">
        <f>_xlfn.XLOOKUP($A8696, CustomerDemographic[customer_id], CustomerDemographic[wealth_segment],,0,1)</f>
        <v>Mass Customer</v>
      </c>
      <c r="M8696" t="str">
        <f>_xlfn.XLOOKUP($A8696, CustomerDemographic[customer_id], CustomerDemographic[owns_car],,0,1)</f>
        <v>No</v>
      </c>
      <c r="N8696" t="str">
        <f>_xlfn.XLOOKUP($A8696, 'RFM Analysis'!$A$4:$A$3497, 'RFM Analysis'!$I$4:$I$3497,,0,1)</f>
        <v>Gold</v>
      </c>
      <c r="O8696">
        <f>_xlfn.XLOOKUP($A8696, CustomerDemographic[customer_id], CustomerDemographic[tenure],,0,1)</f>
        <v>4</v>
      </c>
    </row>
    <row r="8697" spans="1:15" hidden="1" x14ac:dyDescent="0.15">
      <c r="A8697">
        <v>1974</v>
      </c>
      <c r="B8697">
        <f>Table4[[#This Row],[list_price]]-Table4[[#This Row],[standard_cost]]</f>
        <v>43.97</v>
      </c>
      <c r="C8697">
        <v>73</v>
      </c>
      <c r="D8697">
        <f>_xlfn.XLOOKUP(A8697, CustomerAddress[customer_id], CustomerAddress[postcode],,0,1)</f>
        <v>2165</v>
      </c>
      <c r="E8697" t="str">
        <f>_xlfn.XLOOKUP($A8697, CustomerAddress[customer_id], CustomerAddress[state],,0,1)</f>
        <v>NSW</v>
      </c>
      <c r="F8697">
        <f>_xlfn.XLOOKUP($A8697, CustomerAddress[customer_id], CustomerAddress[property_valuation],,0,1)</f>
        <v>9</v>
      </c>
      <c r="G8697" t="str">
        <f>_xlfn.XLOOKUP($A8697, CustomerDemographic[customer_id], CustomerDemographic[gender],,0,1)</f>
        <v>M</v>
      </c>
      <c r="H8697">
        <f>_xlfn.XLOOKUP($A8697, CustomerDemographic[customer_id], CustomerDemographic[past_3_years_bike_related_purchases],,0,1)</f>
        <v>67</v>
      </c>
      <c r="I8697">
        <f>_xlfn.XLOOKUP($A8697, CustomerDemographic[customer_id], CustomerDemographic[Age],,0,1)</f>
        <v>59</v>
      </c>
      <c r="J8697" t="str">
        <f>_xlfn.XLOOKUP($A8697, CustomerDemographic[customer_id], CustomerDemographic[Age Range],,0,1)</f>
        <v>51-60</v>
      </c>
      <c r="K8697" t="str">
        <f>_xlfn.XLOOKUP($A8697, CustomerDemographic[customer_id], CustomerDemographic[job_industry_category],,0,1)</f>
        <v>n/a</v>
      </c>
      <c r="L8697" t="str">
        <f>_xlfn.XLOOKUP($A8697, CustomerDemographic[customer_id], CustomerDemographic[wealth_segment],,0,1)</f>
        <v>Mass Customer</v>
      </c>
      <c r="M8697" t="str">
        <f>_xlfn.XLOOKUP($A8697, CustomerDemographic[customer_id], CustomerDemographic[owns_car],,0,1)</f>
        <v>Yes</v>
      </c>
      <c r="N8697" t="str">
        <f>_xlfn.XLOOKUP($A8697, 'RFM Analysis'!$A$4:$A$3497, 'RFM Analysis'!$I$4:$I$3497,,0,1)</f>
        <v>Gold</v>
      </c>
      <c r="O8697">
        <f>_xlfn.XLOOKUP($A8697, CustomerDemographic[customer_id], CustomerDemographic[tenure],,0,1)</f>
        <v>15</v>
      </c>
    </row>
    <row r="8698" spans="1:15" hidden="1" x14ac:dyDescent="0.15">
      <c r="A8698">
        <v>1790</v>
      </c>
      <c r="B8698">
        <f>Table4[[#This Row],[list_price]]-Table4[[#This Row],[standard_cost]]</f>
        <v>431.33000000000004</v>
      </c>
      <c r="C8698">
        <v>32</v>
      </c>
      <c r="D8698">
        <f>_xlfn.XLOOKUP(A8698, CustomerAddress[customer_id], CustomerAddress[postcode],,0,1)</f>
        <v>2147</v>
      </c>
      <c r="E8698" t="str">
        <f>_xlfn.XLOOKUP($A8698, CustomerAddress[customer_id], CustomerAddress[state],,0,1)</f>
        <v>NSW</v>
      </c>
      <c r="F8698">
        <f>_xlfn.XLOOKUP($A8698, CustomerAddress[customer_id], CustomerAddress[property_valuation],,0,1)</f>
        <v>10</v>
      </c>
      <c r="G8698" t="str">
        <f>_xlfn.XLOOKUP($A8698, CustomerDemographic[customer_id], CustomerDemographic[gender],,0,1)</f>
        <v>M</v>
      </c>
      <c r="H8698">
        <f>_xlfn.XLOOKUP($A8698, CustomerDemographic[customer_id], CustomerDemographic[past_3_years_bike_related_purchases],,0,1)</f>
        <v>90</v>
      </c>
      <c r="I8698">
        <f>_xlfn.XLOOKUP($A8698, CustomerDemographic[customer_id], CustomerDemographic[Age],,0,1)</f>
        <v>24</v>
      </c>
      <c r="J8698" t="str">
        <f>_xlfn.XLOOKUP($A8698, CustomerDemographic[customer_id], CustomerDemographic[Age Range],,0,1)</f>
        <v>21-30</v>
      </c>
      <c r="K8698" t="str">
        <f>_xlfn.XLOOKUP($A8698, CustomerDemographic[customer_id], CustomerDemographic[job_industry_category],,0,1)</f>
        <v>Health</v>
      </c>
      <c r="L8698" t="str">
        <f>_xlfn.XLOOKUP($A8698, CustomerDemographic[customer_id], CustomerDemographic[wealth_segment],,0,1)</f>
        <v>Affluent Customer</v>
      </c>
      <c r="M8698" t="str">
        <f>_xlfn.XLOOKUP($A8698, CustomerDemographic[customer_id], CustomerDemographic[owns_car],,0,1)</f>
        <v>No</v>
      </c>
      <c r="N8698" t="str">
        <f>_xlfn.XLOOKUP($A8698, 'RFM Analysis'!$A$4:$A$3497, 'RFM Analysis'!$I$4:$I$3497,,0,1)</f>
        <v>Gold</v>
      </c>
      <c r="O8698">
        <f>_xlfn.XLOOKUP($A8698, CustomerDemographic[customer_id], CustomerDemographic[tenure],,0,1)</f>
        <v>1</v>
      </c>
    </row>
    <row r="8699" spans="1:15" hidden="1" x14ac:dyDescent="0.15">
      <c r="A8699">
        <v>2592</v>
      </c>
      <c r="B8699">
        <f>Table4[[#This Row],[list_price]]-Table4[[#This Row],[standard_cost]]</f>
        <v>547.28</v>
      </c>
      <c r="C8699">
        <v>54</v>
      </c>
      <c r="D8699">
        <f>_xlfn.XLOOKUP(A8699, CustomerAddress[customer_id], CustomerAddress[postcode],,0,1)</f>
        <v>3977</v>
      </c>
      <c r="E8699" t="str">
        <f>_xlfn.XLOOKUP($A8699, CustomerAddress[customer_id], CustomerAddress[state],,0,1)</f>
        <v>VIC</v>
      </c>
      <c r="F8699">
        <f>_xlfn.XLOOKUP($A8699, CustomerAddress[customer_id], CustomerAddress[property_valuation],,0,1)</f>
        <v>5</v>
      </c>
      <c r="G8699" t="str">
        <f>_xlfn.XLOOKUP($A8699, CustomerDemographic[customer_id], CustomerDemographic[gender],,0,1)</f>
        <v>M</v>
      </c>
      <c r="H8699">
        <f>_xlfn.XLOOKUP($A8699, CustomerDemographic[customer_id], CustomerDemographic[past_3_years_bike_related_purchases],,0,1)</f>
        <v>84</v>
      </c>
      <c r="I8699">
        <f>_xlfn.XLOOKUP($A8699, CustomerDemographic[customer_id], CustomerDemographic[Age],,0,1)</f>
        <v>22</v>
      </c>
      <c r="J8699" t="str">
        <f>_xlfn.XLOOKUP($A8699, CustomerDemographic[customer_id], CustomerDemographic[Age Range],,0,1)</f>
        <v>21-30</v>
      </c>
      <c r="K8699" t="str">
        <f>_xlfn.XLOOKUP($A8699, CustomerDemographic[customer_id], CustomerDemographic[job_industry_category],,0,1)</f>
        <v>Financial Services</v>
      </c>
      <c r="L8699" t="str">
        <f>_xlfn.XLOOKUP($A8699, CustomerDemographic[customer_id], CustomerDemographic[wealth_segment],,0,1)</f>
        <v>Mass Customer</v>
      </c>
      <c r="M8699" t="str">
        <f>_xlfn.XLOOKUP($A8699, CustomerDemographic[customer_id], CustomerDemographic[owns_car],,0,1)</f>
        <v>Yes</v>
      </c>
      <c r="N8699" t="str">
        <f>_xlfn.XLOOKUP($A8699, 'RFM Analysis'!$A$4:$A$3497, 'RFM Analysis'!$I$4:$I$3497,,0,1)</f>
        <v>Gold</v>
      </c>
      <c r="O8699">
        <f>_xlfn.XLOOKUP($A8699, CustomerDemographic[customer_id], CustomerDemographic[tenure],,0,1)</f>
        <v>1</v>
      </c>
    </row>
    <row r="8700" spans="1:15" hidden="1" x14ac:dyDescent="0.15">
      <c r="A8700">
        <v>777</v>
      </c>
      <c r="B8700">
        <f>Table4[[#This Row],[list_price]]-Table4[[#This Row],[standard_cost]]</f>
        <v>110.56</v>
      </c>
      <c r="C8700">
        <v>150</v>
      </c>
      <c r="D8700">
        <f>_xlfn.XLOOKUP(A8700, CustomerAddress[customer_id], CustomerAddress[postcode],,0,1)</f>
        <v>2145</v>
      </c>
      <c r="E8700" t="str">
        <f>_xlfn.XLOOKUP($A8700, CustomerAddress[customer_id], CustomerAddress[state],,0,1)</f>
        <v>NSW</v>
      </c>
      <c r="F8700">
        <f>_xlfn.XLOOKUP($A8700, CustomerAddress[customer_id], CustomerAddress[property_valuation],,0,1)</f>
        <v>9</v>
      </c>
      <c r="G8700" t="str">
        <f>_xlfn.XLOOKUP($A8700, CustomerDemographic[customer_id], CustomerDemographic[gender],,0,1)</f>
        <v>M</v>
      </c>
      <c r="H8700">
        <f>_xlfn.XLOOKUP($A8700, CustomerDemographic[customer_id], CustomerDemographic[past_3_years_bike_related_purchases],,0,1)</f>
        <v>2</v>
      </c>
      <c r="I8700">
        <f>_xlfn.XLOOKUP($A8700, CustomerDemographic[customer_id], CustomerDemographic[Age],,0,1)</f>
        <v>24</v>
      </c>
      <c r="J8700" t="str">
        <f>_xlfn.XLOOKUP($A8700, CustomerDemographic[customer_id], CustomerDemographic[Age Range],,0,1)</f>
        <v>21-30</v>
      </c>
      <c r="K8700" t="str">
        <f>_xlfn.XLOOKUP($A8700, CustomerDemographic[customer_id], CustomerDemographic[job_industry_category],,0,1)</f>
        <v>Financial Services</v>
      </c>
      <c r="L8700" t="str">
        <f>_xlfn.XLOOKUP($A8700, CustomerDemographic[customer_id], CustomerDemographic[wealth_segment],,0,1)</f>
        <v>High Net Worth</v>
      </c>
      <c r="M8700" t="str">
        <f>_xlfn.XLOOKUP($A8700, CustomerDemographic[customer_id], CustomerDemographic[owns_car],,0,1)</f>
        <v>No</v>
      </c>
      <c r="N8700" t="str">
        <f>_xlfn.XLOOKUP($A8700, 'RFM Analysis'!$A$4:$A$3497, 'RFM Analysis'!$I$4:$I$3497,,0,1)</f>
        <v>Gold</v>
      </c>
      <c r="O8700">
        <f>_xlfn.XLOOKUP($A8700, CustomerDemographic[customer_id], CustomerDemographic[tenure],,0,1)</f>
        <v>4</v>
      </c>
    </row>
    <row r="8701" spans="1:15" hidden="1" x14ac:dyDescent="0.15">
      <c r="A8701">
        <v>1007</v>
      </c>
      <c r="B8701">
        <f>Table4[[#This Row],[list_price]]-Table4[[#This Row],[standard_cost]]</f>
        <v>1215.3399999999999</v>
      </c>
      <c r="C8701">
        <v>51</v>
      </c>
      <c r="D8701">
        <f>_xlfn.XLOOKUP(A8701, CustomerAddress[customer_id], CustomerAddress[postcode],,0,1)</f>
        <v>2066</v>
      </c>
      <c r="E8701" t="str">
        <f>_xlfn.XLOOKUP($A8701, CustomerAddress[customer_id], CustomerAddress[state],,0,1)</f>
        <v>NSW</v>
      </c>
      <c r="F8701">
        <f>_xlfn.XLOOKUP($A8701, CustomerAddress[customer_id], CustomerAddress[property_valuation],,0,1)</f>
        <v>12</v>
      </c>
      <c r="G8701" t="str">
        <f>_xlfn.XLOOKUP($A8701, CustomerDemographic[customer_id], CustomerDemographic[gender],,0,1)</f>
        <v>M</v>
      </c>
      <c r="H8701">
        <f>_xlfn.XLOOKUP($A8701, CustomerDemographic[customer_id], CustomerDemographic[past_3_years_bike_related_purchases],,0,1)</f>
        <v>58</v>
      </c>
      <c r="I8701">
        <f>_xlfn.XLOOKUP($A8701, CustomerDemographic[customer_id], CustomerDemographic[Age],,0,1)</f>
        <v>21</v>
      </c>
      <c r="J8701" t="str">
        <f>_xlfn.XLOOKUP($A8701, CustomerDemographic[customer_id], CustomerDemographic[Age Range],,0,1)</f>
        <v>21-30</v>
      </c>
      <c r="K8701" t="str">
        <f>_xlfn.XLOOKUP($A8701, CustomerDemographic[customer_id], CustomerDemographic[job_industry_category],,0,1)</f>
        <v>Retail</v>
      </c>
      <c r="L8701" t="str">
        <f>_xlfn.XLOOKUP($A8701, CustomerDemographic[customer_id], CustomerDemographic[wealth_segment],,0,1)</f>
        <v>Mass Customer</v>
      </c>
      <c r="M8701" t="str">
        <f>_xlfn.XLOOKUP($A8701, CustomerDemographic[customer_id], CustomerDemographic[owns_car],,0,1)</f>
        <v>No</v>
      </c>
      <c r="N8701" t="str">
        <f>_xlfn.XLOOKUP($A8701, 'RFM Analysis'!$A$4:$A$3497, 'RFM Analysis'!$I$4:$I$3497,,0,1)</f>
        <v>Gold</v>
      </c>
      <c r="O8701">
        <f>_xlfn.XLOOKUP($A8701, CustomerDemographic[customer_id], CustomerDemographic[tenure],,0,1)</f>
        <v>5</v>
      </c>
    </row>
    <row r="8702" spans="1:15" hidden="1" x14ac:dyDescent="0.15">
      <c r="A8702">
        <v>707</v>
      </c>
      <c r="B8702">
        <f>Table4[[#This Row],[list_price]]-Table4[[#This Row],[standard_cost]]</f>
        <v>583.2700000000001</v>
      </c>
      <c r="C8702">
        <v>73</v>
      </c>
      <c r="D8702">
        <f>_xlfn.XLOOKUP(A8702, CustomerAddress[customer_id], CustomerAddress[postcode],,0,1)</f>
        <v>3011</v>
      </c>
      <c r="E8702" t="str">
        <f>_xlfn.XLOOKUP($A8702, CustomerAddress[customer_id], CustomerAddress[state],,0,1)</f>
        <v>VIC</v>
      </c>
      <c r="F8702">
        <f>_xlfn.XLOOKUP($A8702, CustomerAddress[customer_id], CustomerAddress[property_valuation],,0,1)</f>
        <v>9</v>
      </c>
      <c r="G8702" t="str">
        <f>_xlfn.XLOOKUP($A8702, CustomerDemographic[customer_id], CustomerDemographic[gender],,0,1)</f>
        <v>M</v>
      </c>
      <c r="H8702">
        <f>_xlfn.XLOOKUP($A8702, CustomerDemographic[customer_id], CustomerDemographic[past_3_years_bike_related_purchases],,0,1)</f>
        <v>97</v>
      </c>
      <c r="I8702">
        <f>_xlfn.XLOOKUP($A8702, CustomerDemographic[customer_id], CustomerDemographic[Age],,0,1)</f>
        <v>44</v>
      </c>
      <c r="J8702" t="str">
        <f>_xlfn.XLOOKUP($A8702, CustomerDemographic[customer_id], CustomerDemographic[Age Range],,0,1)</f>
        <v>41-50</v>
      </c>
      <c r="K8702" t="str">
        <f>_xlfn.XLOOKUP($A8702, CustomerDemographic[customer_id], CustomerDemographic[job_industry_category],,0,1)</f>
        <v>n/a</v>
      </c>
      <c r="L8702" t="str">
        <f>_xlfn.XLOOKUP($A8702, CustomerDemographic[customer_id], CustomerDemographic[wealth_segment],,0,1)</f>
        <v>Mass Customer</v>
      </c>
      <c r="M8702" t="str">
        <f>_xlfn.XLOOKUP($A8702, CustomerDemographic[customer_id], CustomerDemographic[owns_car],,0,1)</f>
        <v>Yes</v>
      </c>
      <c r="N8702" t="str">
        <f>_xlfn.XLOOKUP($A8702, 'RFM Analysis'!$A$4:$A$3497, 'RFM Analysis'!$I$4:$I$3497,,0,1)</f>
        <v>Gold</v>
      </c>
      <c r="O8702">
        <f>_xlfn.XLOOKUP($A8702, CustomerDemographic[customer_id], CustomerDemographic[tenure],,0,1)</f>
        <v>7</v>
      </c>
    </row>
    <row r="8703" spans="1:15" hidden="1" x14ac:dyDescent="0.15">
      <c r="A8703">
        <v>3123</v>
      </c>
      <c r="B8703">
        <f>Table4[[#This Row],[list_price]]-Table4[[#This Row],[standard_cost]]</f>
        <v>802.26</v>
      </c>
      <c r="C8703">
        <v>268</v>
      </c>
      <c r="D8703">
        <f>_xlfn.XLOOKUP(A8703, CustomerAddress[customer_id], CustomerAddress[postcode],,0,1)</f>
        <v>2195</v>
      </c>
      <c r="E8703" t="str">
        <f>_xlfn.XLOOKUP($A8703, CustomerAddress[customer_id], CustomerAddress[state],,0,1)</f>
        <v>NSW</v>
      </c>
      <c r="F8703">
        <f>_xlfn.XLOOKUP($A8703, CustomerAddress[customer_id], CustomerAddress[property_valuation],,0,1)</f>
        <v>6</v>
      </c>
      <c r="G8703" t="str">
        <f>_xlfn.XLOOKUP($A8703, CustomerDemographic[customer_id], CustomerDemographic[gender],,0,1)</f>
        <v>F</v>
      </c>
      <c r="H8703">
        <f>_xlfn.XLOOKUP($A8703, CustomerDemographic[customer_id], CustomerDemographic[past_3_years_bike_related_purchases],,0,1)</f>
        <v>71</v>
      </c>
      <c r="I8703">
        <f>_xlfn.XLOOKUP($A8703, CustomerDemographic[customer_id], CustomerDemographic[Age],,0,1)</f>
        <v>41</v>
      </c>
      <c r="J8703" t="str">
        <f>_xlfn.XLOOKUP($A8703, CustomerDemographic[customer_id], CustomerDemographic[Age Range],,0,1)</f>
        <v>41-50</v>
      </c>
      <c r="K8703" t="str">
        <f>_xlfn.XLOOKUP($A8703, CustomerDemographic[customer_id], CustomerDemographic[job_industry_category],,0,1)</f>
        <v>Health</v>
      </c>
      <c r="L8703" t="str">
        <f>_xlfn.XLOOKUP($A8703, CustomerDemographic[customer_id], CustomerDemographic[wealth_segment],,0,1)</f>
        <v>High Net Worth</v>
      </c>
      <c r="M8703" t="str">
        <f>_xlfn.XLOOKUP($A8703, CustomerDemographic[customer_id], CustomerDemographic[owns_car],,0,1)</f>
        <v>No</v>
      </c>
      <c r="N8703" t="str">
        <f>_xlfn.XLOOKUP($A8703, 'RFM Analysis'!$A$4:$A$3497, 'RFM Analysis'!$I$4:$I$3497,,0,1)</f>
        <v>Gold</v>
      </c>
      <c r="O8703">
        <f>_xlfn.XLOOKUP($A8703, CustomerDemographic[customer_id], CustomerDemographic[tenure],,0,1)</f>
        <v>20</v>
      </c>
    </row>
    <row r="8704" spans="1:15" hidden="1" x14ac:dyDescent="0.15">
      <c r="A8704">
        <v>2154</v>
      </c>
      <c r="B8704">
        <f>Table4[[#This Row],[list_price]]-Table4[[#This Row],[standard_cost]]</f>
        <v>152.54999999999995</v>
      </c>
      <c r="C8704">
        <v>62</v>
      </c>
      <c r="D8704">
        <f>_xlfn.XLOOKUP(A8704, CustomerAddress[customer_id], CustomerAddress[postcode],,0,1)</f>
        <v>2089</v>
      </c>
      <c r="E8704" t="str">
        <f>_xlfn.XLOOKUP($A8704, CustomerAddress[customer_id], CustomerAddress[state],,0,1)</f>
        <v>NSW</v>
      </c>
      <c r="F8704">
        <f>_xlfn.XLOOKUP($A8704, CustomerAddress[customer_id], CustomerAddress[property_valuation],,0,1)</f>
        <v>9</v>
      </c>
      <c r="G8704" t="str">
        <f>_xlfn.XLOOKUP($A8704, CustomerDemographic[customer_id], CustomerDemographic[gender],,0,1)</f>
        <v>F</v>
      </c>
      <c r="H8704">
        <f>_xlfn.XLOOKUP($A8704, CustomerDemographic[customer_id], CustomerDemographic[past_3_years_bike_related_purchases],,0,1)</f>
        <v>86</v>
      </c>
      <c r="I8704">
        <f>_xlfn.XLOOKUP($A8704, CustomerDemographic[customer_id], CustomerDemographic[Age],,0,1)</f>
        <v>37</v>
      </c>
      <c r="J8704" t="str">
        <f>_xlfn.XLOOKUP($A8704, CustomerDemographic[customer_id], CustomerDemographic[Age Range],,0,1)</f>
        <v>31-40</v>
      </c>
      <c r="K8704" t="str">
        <f>_xlfn.XLOOKUP($A8704, CustomerDemographic[customer_id], CustomerDemographic[job_industry_category],,0,1)</f>
        <v>Manufacturing</v>
      </c>
      <c r="L8704" t="str">
        <f>_xlfn.XLOOKUP($A8704, CustomerDemographic[customer_id], CustomerDemographic[wealth_segment],,0,1)</f>
        <v>High Net Worth</v>
      </c>
      <c r="M8704" t="str">
        <f>_xlfn.XLOOKUP($A8704, CustomerDemographic[customer_id], CustomerDemographic[owns_car],,0,1)</f>
        <v>No</v>
      </c>
      <c r="N8704" t="str">
        <f>_xlfn.XLOOKUP($A8704, 'RFM Analysis'!$A$4:$A$3497, 'RFM Analysis'!$I$4:$I$3497,,0,1)</f>
        <v>Gold</v>
      </c>
      <c r="O8704">
        <f>_xlfn.XLOOKUP($A8704, CustomerDemographic[customer_id], CustomerDemographic[tenure],,0,1)</f>
        <v>6</v>
      </c>
    </row>
    <row r="8705" spans="1:15" hidden="1" x14ac:dyDescent="0.15">
      <c r="A8705">
        <v>2480</v>
      </c>
      <c r="B8705">
        <f>Table4[[#This Row],[list_price]]-Table4[[#This Row],[standard_cost]]</f>
        <v>1295.43</v>
      </c>
      <c r="C8705">
        <v>146</v>
      </c>
      <c r="D8705">
        <f>_xlfn.XLOOKUP(A8705, CustomerAddress[customer_id], CustomerAddress[postcode],,0,1)</f>
        <v>4655</v>
      </c>
      <c r="E8705" t="str">
        <f>_xlfn.XLOOKUP($A8705, CustomerAddress[customer_id], CustomerAddress[state],,0,1)</f>
        <v>QLD</v>
      </c>
      <c r="F8705">
        <f>_xlfn.XLOOKUP($A8705, CustomerAddress[customer_id], CustomerAddress[property_valuation],,0,1)</f>
        <v>2</v>
      </c>
      <c r="G8705" t="str">
        <f>_xlfn.XLOOKUP($A8705, CustomerDemographic[customer_id], CustomerDemographic[gender],,0,1)</f>
        <v>F</v>
      </c>
      <c r="H8705">
        <f>_xlfn.XLOOKUP($A8705, CustomerDemographic[customer_id], CustomerDemographic[past_3_years_bike_related_purchases],,0,1)</f>
        <v>3</v>
      </c>
      <c r="I8705">
        <f>_xlfn.XLOOKUP($A8705, CustomerDemographic[customer_id], CustomerDemographic[Age],,0,1)</f>
        <v>46</v>
      </c>
      <c r="J8705" t="str">
        <f>_xlfn.XLOOKUP($A8705, CustomerDemographic[customer_id], CustomerDemographic[Age Range],,0,1)</f>
        <v>41-50</v>
      </c>
      <c r="K8705" t="str">
        <f>_xlfn.XLOOKUP($A8705, CustomerDemographic[customer_id], CustomerDemographic[job_industry_category],,0,1)</f>
        <v>Manufacturing</v>
      </c>
      <c r="L8705" t="str">
        <f>_xlfn.XLOOKUP($A8705, CustomerDemographic[customer_id], CustomerDemographic[wealth_segment],,0,1)</f>
        <v>High Net Worth</v>
      </c>
      <c r="M8705" t="str">
        <f>_xlfn.XLOOKUP($A8705, CustomerDemographic[customer_id], CustomerDemographic[owns_car],,0,1)</f>
        <v>Yes</v>
      </c>
      <c r="N8705" t="str">
        <f>_xlfn.XLOOKUP($A8705, 'RFM Analysis'!$A$4:$A$3497, 'RFM Analysis'!$I$4:$I$3497,,0,1)</f>
        <v>Gold</v>
      </c>
      <c r="O8705">
        <f>_xlfn.XLOOKUP($A8705, CustomerDemographic[customer_id], CustomerDemographic[tenure],,0,1)</f>
        <v>16</v>
      </c>
    </row>
    <row r="8706" spans="1:15" hidden="1" x14ac:dyDescent="0.15">
      <c r="A8706">
        <v>2852</v>
      </c>
      <c r="B8706">
        <f>Table4[[#This Row],[list_price]]-Table4[[#This Row],[standard_cost]]</f>
        <v>872.8900000000001</v>
      </c>
      <c r="C8706">
        <v>103</v>
      </c>
      <c r="D8706">
        <f>_xlfn.XLOOKUP(A8706, CustomerAddress[customer_id], CustomerAddress[postcode],,0,1)</f>
        <v>3163</v>
      </c>
      <c r="E8706" t="str">
        <f>_xlfn.XLOOKUP($A8706, CustomerAddress[customer_id], CustomerAddress[state],,0,1)</f>
        <v>VIC</v>
      </c>
      <c r="F8706">
        <f>_xlfn.XLOOKUP($A8706, CustomerAddress[customer_id], CustomerAddress[property_valuation],,0,1)</f>
        <v>9</v>
      </c>
      <c r="G8706" t="str">
        <f>_xlfn.XLOOKUP($A8706, CustomerDemographic[customer_id], CustomerDemographic[gender],,0,1)</f>
        <v>F</v>
      </c>
      <c r="H8706">
        <f>_xlfn.XLOOKUP($A8706, CustomerDemographic[customer_id], CustomerDemographic[past_3_years_bike_related_purchases],,0,1)</f>
        <v>20</v>
      </c>
      <c r="I8706">
        <f>_xlfn.XLOOKUP($A8706, CustomerDemographic[customer_id], CustomerDemographic[Age],,0,1)</f>
        <v>46</v>
      </c>
      <c r="J8706" t="str">
        <f>_xlfn.XLOOKUP($A8706, CustomerDemographic[customer_id], CustomerDemographic[Age Range],,0,1)</f>
        <v>41-50</v>
      </c>
      <c r="K8706" t="str">
        <f>_xlfn.XLOOKUP($A8706, CustomerDemographic[customer_id], CustomerDemographic[job_industry_category],,0,1)</f>
        <v>Property</v>
      </c>
      <c r="L8706" t="str">
        <f>_xlfn.XLOOKUP($A8706, CustomerDemographic[customer_id], CustomerDemographic[wealth_segment],,0,1)</f>
        <v>High Net Worth</v>
      </c>
      <c r="M8706" t="str">
        <f>_xlfn.XLOOKUP($A8706, CustomerDemographic[customer_id], CustomerDemographic[owns_car],,0,1)</f>
        <v>Yes</v>
      </c>
      <c r="N8706" t="str">
        <f>_xlfn.XLOOKUP($A8706, 'RFM Analysis'!$A$4:$A$3497, 'RFM Analysis'!$I$4:$I$3497,,0,1)</f>
        <v>Gold</v>
      </c>
      <c r="O8706">
        <f>_xlfn.XLOOKUP($A8706, CustomerDemographic[customer_id], CustomerDemographic[tenure],,0,1)</f>
        <v>14</v>
      </c>
    </row>
    <row r="8707" spans="1:15" hidden="1" x14ac:dyDescent="0.15">
      <c r="A8707">
        <v>1405</v>
      </c>
      <c r="B8707">
        <f>Table4[[#This Row],[list_price]]-Table4[[#This Row],[standard_cost]]</f>
        <v>179.44</v>
      </c>
      <c r="C8707">
        <v>171</v>
      </c>
      <c r="D8707">
        <f>_xlfn.XLOOKUP(A8707, CustomerAddress[customer_id], CustomerAddress[postcode],,0,1)</f>
        <v>3020</v>
      </c>
      <c r="E8707" t="str">
        <f>_xlfn.XLOOKUP($A8707, CustomerAddress[customer_id], CustomerAddress[state],,0,1)</f>
        <v>VIC</v>
      </c>
      <c r="F8707">
        <f>_xlfn.XLOOKUP($A8707, CustomerAddress[customer_id], CustomerAddress[property_valuation],,0,1)</f>
        <v>4</v>
      </c>
      <c r="G8707" t="str">
        <f>_xlfn.XLOOKUP($A8707, CustomerDemographic[customer_id], CustomerDemographic[gender],,0,1)</f>
        <v>F</v>
      </c>
      <c r="H8707">
        <f>_xlfn.XLOOKUP($A8707, CustomerDemographic[customer_id], CustomerDemographic[past_3_years_bike_related_purchases],,0,1)</f>
        <v>52</v>
      </c>
      <c r="I8707">
        <f>_xlfn.XLOOKUP($A8707, CustomerDemographic[customer_id], CustomerDemographic[Age],,0,1)</f>
        <v>59</v>
      </c>
      <c r="J8707" t="str">
        <f>_xlfn.XLOOKUP($A8707, CustomerDemographic[customer_id], CustomerDemographic[Age Range],,0,1)</f>
        <v>51-60</v>
      </c>
      <c r="K8707" t="str">
        <f>_xlfn.XLOOKUP($A8707, CustomerDemographic[customer_id], CustomerDemographic[job_industry_category],,0,1)</f>
        <v>Manufacturing</v>
      </c>
      <c r="L8707" t="str">
        <f>_xlfn.XLOOKUP($A8707, CustomerDemographic[customer_id], CustomerDemographic[wealth_segment],,0,1)</f>
        <v>High Net Worth</v>
      </c>
      <c r="M8707" t="str">
        <f>_xlfn.XLOOKUP($A8707, CustomerDemographic[customer_id], CustomerDemographic[owns_car],,0,1)</f>
        <v>Yes</v>
      </c>
      <c r="N8707" t="str">
        <f>_xlfn.XLOOKUP($A8707, 'RFM Analysis'!$A$4:$A$3497, 'RFM Analysis'!$I$4:$I$3497,,0,1)</f>
        <v>Gold</v>
      </c>
      <c r="O8707">
        <f>_xlfn.XLOOKUP($A8707, CustomerDemographic[customer_id], CustomerDemographic[tenure],,0,1)</f>
        <v>11</v>
      </c>
    </row>
    <row r="8708" spans="1:15" hidden="1" x14ac:dyDescent="0.15">
      <c r="A8708">
        <v>2283</v>
      </c>
      <c r="B8708">
        <f>Table4[[#This Row],[list_price]]-Table4[[#This Row],[standard_cost]]</f>
        <v>144.26</v>
      </c>
      <c r="C8708">
        <v>78</v>
      </c>
      <c r="D8708">
        <f>_xlfn.XLOOKUP(A8708, CustomerAddress[customer_id], CustomerAddress[postcode],,0,1)</f>
        <v>3630</v>
      </c>
      <c r="E8708" t="str">
        <f>_xlfn.XLOOKUP($A8708, CustomerAddress[customer_id], CustomerAddress[state],,0,1)</f>
        <v>VIC</v>
      </c>
      <c r="F8708">
        <f>_xlfn.XLOOKUP($A8708, CustomerAddress[customer_id], CustomerAddress[property_valuation],,0,1)</f>
        <v>2</v>
      </c>
      <c r="G8708" t="str">
        <f>_xlfn.XLOOKUP($A8708, CustomerDemographic[customer_id], CustomerDemographic[gender],,0,1)</f>
        <v>M</v>
      </c>
      <c r="H8708">
        <f>_xlfn.XLOOKUP($A8708, CustomerDemographic[customer_id], CustomerDemographic[past_3_years_bike_related_purchases],,0,1)</f>
        <v>44</v>
      </c>
      <c r="I8708">
        <f>_xlfn.XLOOKUP($A8708, CustomerDemographic[customer_id], CustomerDemographic[Age],,0,1)</f>
        <v>63</v>
      </c>
      <c r="J8708" t="str">
        <f>_xlfn.XLOOKUP($A8708, CustomerDemographic[customer_id], CustomerDemographic[Age Range],,0,1)</f>
        <v>61-70</v>
      </c>
      <c r="K8708" t="str">
        <f>_xlfn.XLOOKUP($A8708, CustomerDemographic[customer_id], CustomerDemographic[job_industry_category],,0,1)</f>
        <v>n/a</v>
      </c>
      <c r="L8708" t="str">
        <f>_xlfn.XLOOKUP($A8708, CustomerDemographic[customer_id], CustomerDemographic[wealth_segment],,0,1)</f>
        <v>High Net Worth</v>
      </c>
      <c r="M8708" t="str">
        <f>_xlfn.XLOOKUP($A8708, CustomerDemographic[customer_id], CustomerDemographic[owns_car],,0,1)</f>
        <v>No</v>
      </c>
      <c r="N8708" t="str">
        <f>_xlfn.XLOOKUP($A8708, 'RFM Analysis'!$A$4:$A$3497, 'RFM Analysis'!$I$4:$I$3497,,0,1)</f>
        <v>Gold</v>
      </c>
      <c r="O8708">
        <f>_xlfn.XLOOKUP($A8708, CustomerDemographic[customer_id], CustomerDemographic[tenure],,0,1)</f>
        <v>16</v>
      </c>
    </row>
    <row r="8709" spans="1:15" hidden="1" x14ac:dyDescent="0.15">
      <c r="A8709">
        <v>2101</v>
      </c>
      <c r="B8709">
        <f>Table4[[#This Row],[list_price]]-Table4[[#This Row],[standard_cost]]</f>
        <v>75.139999999999986</v>
      </c>
      <c r="C8709">
        <v>236</v>
      </c>
      <c r="D8709">
        <f>_xlfn.XLOOKUP(A8709, CustomerAddress[customer_id], CustomerAddress[postcode],,0,1)</f>
        <v>3966</v>
      </c>
      <c r="E8709" t="str">
        <f>_xlfn.XLOOKUP($A8709, CustomerAddress[customer_id], CustomerAddress[state],,0,1)</f>
        <v>VIC</v>
      </c>
      <c r="F8709">
        <f>_xlfn.XLOOKUP($A8709, CustomerAddress[customer_id], CustomerAddress[property_valuation],,0,1)</f>
        <v>2</v>
      </c>
      <c r="G8709" t="str">
        <f>_xlfn.XLOOKUP($A8709, CustomerDemographic[customer_id], CustomerDemographic[gender],,0,1)</f>
        <v>F</v>
      </c>
      <c r="H8709">
        <f>_xlfn.XLOOKUP($A8709, CustomerDemographic[customer_id], CustomerDemographic[past_3_years_bike_related_purchases],,0,1)</f>
        <v>71</v>
      </c>
      <c r="I8709">
        <f>_xlfn.XLOOKUP($A8709, CustomerDemographic[customer_id], CustomerDemographic[Age],,0,1)</f>
        <v>19</v>
      </c>
      <c r="J8709" t="str">
        <f>_xlfn.XLOOKUP($A8709, CustomerDemographic[customer_id], CustomerDemographic[Age Range],,0,1)</f>
        <v>11-20</v>
      </c>
      <c r="K8709" t="str">
        <f>_xlfn.XLOOKUP($A8709, CustomerDemographic[customer_id], CustomerDemographic[job_industry_category],,0,1)</f>
        <v>n/a</v>
      </c>
      <c r="L8709" t="str">
        <f>_xlfn.XLOOKUP($A8709, CustomerDemographic[customer_id], CustomerDemographic[wealth_segment],,0,1)</f>
        <v>Mass Customer</v>
      </c>
      <c r="M8709" t="str">
        <f>_xlfn.XLOOKUP($A8709, CustomerDemographic[customer_id], CustomerDemographic[owns_car],,0,1)</f>
        <v>Yes</v>
      </c>
      <c r="N8709" t="str">
        <f>_xlfn.XLOOKUP($A8709, 'RFM Analysis'!$A$4:$A$3497, 'RFM Analysis'!$I$4:$I$3497,,0,1)</f>
        <v>Gold</v>
      </c>
      <c r="O8709">
        <f>_xlfn.XLOOKUP($A8709, CustomerDemographic[customer_id], CustomerDemographic[tenure],,0,1)</f>
        <v>2</v>
      </c>
    </row>
    <row r="8710" spans="1:15" hidden="1" x14ac:dyDescent="0.15">
      <c r="A8710">
        <v>39</v>
      </c>
      <c r="B8710">
        <f>Table4[[#This Row],[list_price]]-Table4[[#This Row],[standard_cost]]</f>
        <v>1230.3000000000002</v>
      </c>
      <c r="C8710">
        <v>324</v>
      </c>
      <c r="D8710">
        <f>_xlfn.XLOOKUP(A8710, CustomerAddress[customer_id], CustomerAddress[postcode],,0,1)</f>
        <v>2212</v>
      </c>
      <c r="E8710" t="str">
        <f>_xlfn.XLOOKUP($A8710, CustomerAddress[customer_id], CustomerAddress[state],,0,1)</f>
        <v>NSW</v>
      </c>
      <c r="F8710">
        <f>_xlfn.XLOOKUP($A8710, CustomerAddress[customer_id], CustomerAddress[property_valuation],,0,1)</f>
        <v>10</v>
      </c>
      <c r="G8710" t="str">
        <f>_xlfn.XLOOKUP($A8710, CustomerDemographic[customer_id], CustomerDemographic[gender],,0,1)</f>
        <v>M</v>
      </c>
      <c r="H8710">
        <f>_xlfn.XLOOKUP($A8710, CustomerDemographic[customer_id], CustomerDemographic[past_3_years_bike_related_purchases],,0,1)</f>
        <v>5</v>
      </c>
      <c r="I8710">
        <f>_xlfn.XLOOKUP($A8710, CustomerDemographic[customer_id], CustomerDemographic[Age],,0,1)</f>
        <v>38</v>
      </c>
      <c r="J8710" t="str">
        <f>_xlfn.XLOOKUP($A8710, CustomerDemographic[customer_id], CustomerDemographic[Age Range],,0,1)</f>
        <v>31-40</v>
      </c>
      <c r="K8710" t="str">
        <f>_xlfn.XLOOKUP($A8710, CustomerDemographic[customer_id], CustomerDemographic[job_industry_category],,0,1)</f>
        <v>Entertainment</v>
      </c>
      <c r="L8710" t="str">
        <f>_xlfn.XLOOKUP($A8710, CustomerDemographic[customer_id], CustomerDemographic[wealth_segment],,0,1)</f>
        <v>Mass Customer</v>
      </c>
      <c r="M8710" t="str">
        <f>_xlfn.XLOOKUP($A8710, CustomerDemographic[customer_id], CustomerDemographic[owns_car],,0,1)</f>
        <v>No</v>
      </c>
      <c r="N8710" t="str">
        <f>_xlfn.XLOOKUP($A8710, 'RFM Analysis'!$A$4:$A$3497, 'RFM Analysis'!$I$4:$I$3497,,0,1)</f>
        <v>Gold</v>
      </c>
      <c r="O8710">
        <f>_xlfn.XLOOKUP($A8710, CustomerDemographic[customer_id], CustomerDemographic[tenure],,0,1)</f>
        <v>22</v>
      </c>
    </row>
    <row r="8711" spans="1:15" hidden="1" x14ac:dyDescent="0.15">
      <c r="A8711">
        <v>323</v>
      </c>
      <c r="B8711">
        <f>Table4[[#This Row],[list_price]]-Table4[[#This Row],[standard_cost]]</f>
        <v>459.46000000000015</v>
      </c>
      <c r="C8711">
        <v>214</v>
      </c>
      <c r="D8711">
        <f>_xlfn.XLOOKUP(A8711, CustomerAddress[customer_id], CustomerAddress[postcode],,0,1)</f>
        <v>4210</v>
      </c>
      <c r="E8711" t="str">
        <f>_xlfn.XLOOKUP($A8711, CustomerAddress[customer_id], CustomerAddress[state],,0,1)</f>
        <v>QLD</v>
      </c>
      <c r="F8711">
        <f>_xlfn.XLOOKUP($A8711, CustomerAddress[customer_id], CustomerAddress[property_valuation],,0,1)</f>
        <v>9</v>
      </c>
      <c r="G8711" t="str">
        <f>_xlfn.XLOOKUP($A8711, CustomerDemographic[customer_id], CustomerDemographic[gender],,0,1)</f>
        <v>F</v>
      </c>
      <c r="H8711">
        <f>_xlfn.XLOOKUP($A8711, CustomerDemographic[customer_id], CustomerDemographic[past_3_years_bike_related_purchases],,0,1)</f>
        <v>54</v>
      </c>
      <c r="I8711">
        <f>_xlfn.XLOOKUP($A8711, CustomerDemographic[customer_id], CustomerDemographic[Age],,0,1)</f>
        <v>44</v>
      </c>
      <c r="J8711" t="str">
        <f>_xlfn.XLOOKUP($A8711, CustomerDemographic[customer_id], CustomerDemographic[Age Range],,0,1)</f>
        <v>41-50</v>
      </c>
      <c r="K8711" t="str">
        <f>_xlfn.XLOOKUP($A8711, CustomerDemographic[customer_id], CustomerDemographic[job_industry_category],,0,1)</f>
        <v>Health</v>
      </c>
      <c r="L8711" t="str">
        <f>_xlfn.XLOOKUP($A8711, CustomerDemographic[customer_id], CustomerDemographic[wealth_segment],,0,1)</f>
        <v>Mass Customer</v>
      </c>
      <c r="M8711" t="str">
        <f>_xlfn.XLOOKUP($A8711, CustomerDemographic[customer_id], CustomerDemographic[owns_car],,0,1)</f>
        <v>Yes</v>
      </c>
      <c r="N8711" t="str">
        <f>_xlfn.XLOOKUP($A8711, 'RFM Analysis'!$A$4:$A$3497, 'RFM Analysis'!$I$4:$I$3497,,0,1)</f>
        <v>Gold</v>
      </c>
      <c r="O8711">
        <f>_xlfn.XLOOKUP($A8711, CustomerDemographic[customer_id], CustomerDemographic[tenure],,0,1)</f>
        <v>7</v>
      </c>
    </row>
    <row r="8712" spans="1:15" hidden="1" x14ac:dyDescent="0.15">
      <c r="A8712">
        <v>2212</v>
      </c>
      <c r="B8712">
        <f>Table4[[#This Row],[list_price]]-Table4[[#This Row],[standard_cost]]</f>
        <v>41.129999999999995</v>
      </c>
      <c r="C8712">
        <v>229</v>
      </c>
      <c r="D8712">
        <f>_xlfn.XLOOKUP(A8712, CustomerAddress[customer_id], CustomerAddress[postcode],,0,1)</f>
        <v>4227</v>
      </c>
      <c r="E8712" t="str">
        <f>_xlfn.XLOOKUP($A8712, CustomerAddress[customer_id], CustomerAddress[state],,0,1)</f>
        <v>QLD</v>
      </c>
      <c r="F8712">
        <f>_xlfn.XLOOKUP($A8712, CustomerAddress[customer_id], CustomerAddress[property_valuation],,0,1)</f>
        <v>7</v>
      </c>
      <c r="G8712" t="str">
        <f>_xlfn.XLOOKUP($A8712, CustomerDemographic[customer_id], CustomerDemographic[gender],,0,1)</f>
        <v>F</v>
      </c>
      <c r="H8712">
        <f>_xlfn.XLOOKUP($A8712, CustomerDemographic[customer_id], CustomerDemographic[past_3_years_bike_related_purchases],,0,1)</f>
        <v>22</v>
      </c>
      <c r="I8712">
        <f>_xlfn.XLOOKUP($A8712, CustomerDemographic[customer_id], CustomerDemographic[Age],,0,1)</f>
        <v>43</v>
      </c>
      <c r="J8712" t="str">
        <f>_xlfn.XLOOKUP($A8712, CustomerDemographic[customer_id], CustomerDemographic[Age Range],,0,1)</f>
        <v>41-50</v>
      </c>
      <c r="K8712" t="str">
        <f>_xlfn.XLOOKUP($A8712, CustomerDemographic[customer_id], CustomerDemographic[job_industry_category],,0,1)</f>
        <v>Manufacturing</v>
      </c>
      <c r="L8712" t="str">
        <f>_xlfn.XLOOKUP($A8712, CustomerDemographic[customer_id], CustomerDemographic[wealth_segment],,0,1)</f>
        <v>Affluent Customer</v>
      </c>
      <c r="M8712" t="str">
        <f>_xlfn.XLOOKUP($A8712, CustomerDemographic[customer_id], CustomerDemographic[owns_car],,0,1)</f>
        <v>Yes</v>
      </c>
      <c r="N8712" t="str">
        <f>_xlfn.XLOOKUP($A8712, 'RFM Analysis'!$A$4:$A$3497, 'RFM Analysis'!$I$4:$I$3497,,0,1)</f>
        <v>Gold</v>
      </c>
      <c r="O8712">
        <f>_xlfn.XLOOKUP($A8712, CustomerDemographic[customer_id], CustomerDemographic[tenure],,0,1)</f>
        <v>20</v>
      </c>
    </row>
    <row r="8713" spans="1:15" hidden="1" x14ac:dyDescent="0.15">
      <c r="A8713">
        <v>3263</v>
      </c>
      <c r="B8713">
        <f>Table4[[#This Row],[list_price]]-Table4[[#This Row],[standard_cost]]</f>
        <v>90.099999999999966</v>
      </c>
      <c r="C8713">
        <v>319</v>
      </c>
      <c r="D8713">
        <f>_xlfn.XLOOKUP(A8713, CustomerAddress[customer_id], CustomerAddress[postcode],,0,1)</f>
        <v>2135</v>
      </c>
      <c r="E8713" t="str">
        <f>_xlfn.XLOOKUP($A8713, CustomerAddress[customer_id], CustomerAddress[state],,0,1)</f>
        <v>NSW</v>
      </c>
      <c r="F8713">
        <f>_xlfn.XLOOKUP($A8713, CustomerAddress[customer_id], CustomerAddress[property_valuation],,0,1)</f>
        <v>9</v>
      </c>
      <c r="G8713" t="str">
        <f>_xlfn.XLOOKUP($A8713, CustomerDemographic[customer_id], CustomerDemographic[gender],,0,1)</f>
        <v>F</v>
      </c>
      <c r="H8713">
        <f>_xlfn.XLOOKUP($A8713, CustomerDemographic[customer_id], CustomerDemographic[past_3_years_bike_related_purchases],,0,1)</f>
        <v>37</v>
      </c>
      <c r="I8713">
        <f>_xlfn.XLOOKUP($A8713, CustomerDemographic[customer_id], CustomerDemographic[Age],,0,1)</f>
        <v>36</v>
      </c>
      <c r="J8713" t="str">
        <f>_xlfn.XLOOKUP($A8713, CustomerDemographic[customer_id], CustomerDemographic[Age Range],,0,1)</f>
        <v>31-40</v>
      </c>
      <c r="K8713" t="str">
        <f>_xlfn.XLOOKUP($A8713, CustomerDemographic[customer_id], CustomerDemographic[job_industry_category],,0,1)</f>
        <v>Manufacturing</v>
      </c>
      <c r="L8713" t="str">
        <f>_xlfn.XLOOKUP($A8713, CustomerDemographic[customer_id], CustomerDemographic[wealth_segment],,0,1)</f>
        <v>Affluent Customer</v>
      </c>
      <c r="M8713" t="str">
        <f>_xlfn.XLOOKUP($A8713, CustomerDemographic[customer_id], CustomerDemographic[owns_car],,0,1)</f>
        <v>No</v>
      </c>
      <c r="N8713" t="str">
        <f>_xlfn.XLOOKUP($A8713, 'RFM Analysis'!$A$4:$A$3497, 'RFM Analysis'!$I$4:$I$3497,,0,1)</f>
        <v>Gold</v>
      </c>
      <c r="O8713">
        <f>_xlfn.XLOOKUP($A8713, CustomerDemographic[customer_id], CustomerDemographic[tenure],,0,1)</f>
        <v>5</v>
      </c>
    </row>
    <row r="8714" spans="1:15" hidden="1" x14ac:dyDescent="0.15">
      <c r="A8714">
        <v>819</v>
      </c>
      <c r="B8714">
        <f>Table4[[#This Row],[list_price]]-Table4[[#This Row],[standard_cost]]</f>
        <v>751.02</v>
      </c>
      <c r="C8714">
        <v>157</v>
      </c>
      <c r="D8714">
        <f>_xlfn.XLOOKUP(A8714, CustomerAddress[customer_id], CustomerAddress[postcode],,0,1)</f>
        <v>2000</v>
      </c>
      <c r="E8714" t="str">
        <f>_xlfn.XLOOKUP($A8714, CustomerAddress[customer_id], CustomerAddress[state],,0,1)</f>
        <v>NSW</v>
      </c>
      <c r="F8714">
        <f>_xlfn.XLOOKUP($A8714, CustomerAddress[customer_id], CustomerAddress[property_valuation],,0,1)</f>
        <v>12</v>
      </c>
      <c r="G8714" t="str">
        <f>_xlfn.XLOOKUP($A8714, CustomerDemographic[customer_id], CustomerDemographic[gender],,0,1)</f>
        <v>M</v>
      </c>
      <c r="H8714">
        <f>_xlfn.XLOOKUP($A8714, CustomerDemographic[customer_id], CustomerDemographic[past_3_years_bike_related_purchases],,0,1)</f>
        <v>7</v>
      </c>
      <c r="I8714">
        <f>_xlfn.XLOOKUP($A8714, CustomerDemographic[customer_id], CustomerDemographic[Age],,0,1)</f>
        <v>42</v>
      </c>
      <c r="J8714" t="str">
        <f>_xlfn.XLOOKUP($A8714, CustomerDemographic[customer_id], CustomerDemographic[Age Range],,0,1)</f>
        <v>41-50</v>
      </c>
      <c r="K8714" t="str">
        <f>_xlfn.XLOOKUP($A8714, CustomerDemographic[customer_id], CustomerDemographic[job_industry_category],,0,1)</f>
        <v>Manufacturing</v>
      </c>
      <c r="L8714" t="str">
        <f>_xlfn.XLOOKUP($A8714, CustomerDemographic[customer_id], CustomerDemographic[wealth_segment],,0,1)</f>
        <v>Affluent Customer</v>
      </c>
      <c r="M8714" t="str">
        <f>_xlfn.XLOOKUP($A8714, CustomerDemographic[customer_id], CustomerDemographic[owns_car],,0,1)</f>
        <v>Yes</v>
      </c>
      <c r="N8714" t="str">
        <f>_xlfn.XLOOKUP($A8714, 'RFM Analysis'!$A$4:$A$3497, 'RFM Analysis'!$I$4:$I$3497,,0,1)</f>
        <v>Gold</v>
      </c>
      <c r="O8714">
        <f>_xlfn.XLOOKUP($A8714, CustomerDemographic[customer_id], CustomerDemographic[tenure],,0,1)</f>
        <v>5</v>
      </c>
    </row>
    <row r="8715" spans="1:15" hidden="1" x14ac:dyDescent="0.15">
      <c r="A8715">
        <v>923</v>
      </c>
      <c r="B8715">
        <f>Table4[[#This Row],[list_price]]-Table4[[#This Row],[standard_cost]]</f>
        <v>139.2299999999999</v>
      </c>
      <c r="C8715">
        <v>287</v>
      </c>
      <c r="D8715">
        <f>_xlfn.XLOOKUP(A8715, CustomerAddress[customer_id], CustomerAddress[postcode],,0,1)</f>
        <v>4131</v>
      </c>
      <c r="E8715" t="str">
        <f>_xlfn.XLOOKUP($A8715, CustomerAddress[customer_id], CustomerAddress[state],,0,1)</f>
        <v>QLD</v>
      </c>
      <c r="F8715">
        <f>_xlfn.XLOOKUP($A8715, CustomerAddress[customer_id], CustomerAddress[property_valuation],,0,1)</f>
        <v>4</v>
      </c>
      <c r="G8715" t="str">
        <f>_xlfn.XLOOKUP($A8715, CustomerDemographic[customer_id], CustomerDemographic[gender],,0,1)</f>
        <v>M</v>
      </c>
      <c r="H8715">
        <f>_xlfn.XLOOKUP($A8715, CustomerDemographic[customer_id], CustomerDemographic[past_3_years_bike_related_purchases],,0,1)</f>
        <v>44</v>
      </c>
      <c r="I8715">
        <f>_xlfn.XLOOKUP($A8715, CustomerDemographic[customer_id], CustomerDemographic[Age],,0,1)</f>
        <v>40</v>
      </c>
      <c r="J8715" t="str">
        <f>_xlfn.XLOOKUP($A8715, CustomerDemographic[customer_id], CustomerDemographic[Age Range],,0,1)</f>
        <v>31-40</v>
      </c>
      <c r="K8715" t="str">
        <f>_xlfn.XLOOKUP($A8715, CustomerDemographic[customer_id], CustomerDemographic[job_industry_category],,0,1)</f>
        <v>Financial Services</v>
      </c>
      <c r="L8715" t="str">
        <f>_xlfn.XLOOKUP($A8715, CustomerDemographic[customer_id], CustomerDemographic[wealth_segment],,0,1)</f>
        <v>High Net Worth</v>
      </c>
      <c r="M8715" t="str">
        <f>_xlfn.XLOOKUP($A8715, CustomerDemographic[customer_id], CustomerDemographic[owns_car],,0,1)</f>
        <v>No</v>
      </c>
      <c r="N8715" t="str">
        <f>_xlfn.XLOOKUP($A8715, 'RFM Analysis'!$A$4:$A$3497, 'RFM Analysis'!$I$4:$I$3497,,0,1)</f>
        <v>Gold</v>
      </c>
      <c r="O8715">
        <f>_xlfn.XLOOKUP($A8715, CustomerDemographic[customer_id], CustomerDemographic[tenure],,0,1)</f>
        <v>19</v>
      </c>
    </row>
    <row r="8716" spans="1:15" hidden="1" x14ac:dyDescent="0.15">
      <c r="A8716">
        <v>1524</v>
      </c>
      <c r="B8716">
        <f>Table4[[#This Row],[list_price]]-Table4[[#This Row],[standard_cost]]</f>
        <v>1069.5500000000002</v>
      </c>
      <c r="C8716">
        <v>193</v>
      </c>
      <c r="D8716">
        <f>_xlfn.XLOOKUP(A8716, CustomerAddress[customer_id], CustomerAddress[postcode],,0,1)</f>
        <v>2760</v>
      </c>
      <c r="E8716" t="str">
        <f>_xlfn.XLOOKUP($A8716, CustomerAddress[customer_id], CustomerAddress[state],,0,1)</f>
        <v>NSW</v>
      </c>
      <c r="F8716">
        <f>_xlfn.XLOOKUP($A8716, CustomerAddress[customer_id], CustomerAddress[property_valuation],,0,1)</f>
        <v>8</v>
      </c>
      <c r="G8716" t="str">
        <f>_xlfn.XLOOKUP($A8716, CustomerDemographic[customer_id], CustomerDemographic[gender],,0,1)</f>
        <v>F</v>
      </c>
      <c r="H8716">
        <f>_xlfn.XLOOKUP($A8716, CustomerDemographic[customer_id], CustomerDemographic[past_3_years_bike_related_purchases],,0,1)</f>
        <v>7</v>
      </c>
      <c r="I8716">
        <f>_xlfn.XLOOKUP($A8716, CustomerDemographic[customer_id], CustomerDemographic[Age],,0,1)</f>
        <v>42</v>
      </c>
      <c r="J8716" t="str">
        <f>_xlfn.XLOOKUP($A8716, CustomerDemographic[customer_id], CustomerDemographic[Age Range],,0,1)</f>
        <v>41-50</v>
      </c>
      <c r="K8716" t="str">
        <f>_xlfn.XLOOKUP($A8716, CustomerDemographic[customer_id], CustomerDemographic[job_industry_category],,0,1)</f>
        <v>Financial Services</v>
      </c>
      <c r="L8716" t="str">
        <f>_xlfn.XLOOKUP($A8716, CustomerDemographic[customer_id], CustomerDemographic[wealth_segment],,0,1)</f>
        <v>Mass Customer</v>
      </c>
      <c r="M8716" t="str">
        <f>_xlfn.XLOOKUP($A8716, CustomerDemographic[customer_id], CustomerDemographic[owns_car],,0,1)</f>
        <v>Yes</v>
      </c>
      <c r="N8716" t="str">
        <f>_xlfn.XLOOKUP($A8716, 'RFM Analysis'!$A$4:$A$3497, 'RFM Analysis'!$I$4:$I$3497,,0,1)</f>
        <v>Gold</v>
      </c>
      <c r="O8716">
        <f>_xlfn.XLOOKUP($A8716, CustomerDemographic[customer_id], CustomerDemographic[tenure],,0,1)</f>
        <v>16</v>
      </c>
    </row>
    <row r="8717" spans="1:15" hidden="1" x14ac:dyDescent="0.15">
      <c r="A8717">
        <v>1868</v>
      </c>
      <c r="B8717">
        <f>Table4[[#This Row],[list_price]]-Table4[[#This Row],[standard_cost]]</f>
        <v>1544.6100000000001</v>
      </c>
      <c r="C8717">
        <v>174</v>
      </c>
      <c r="D8717">
        <f>_xlfn.XLOOKUP(A8717, CustomerAddress[customer_id], CustomerAddress[postcode],,0,1)</f>
        <v>4870</v>
      </c>
      <c r="E8717" t="str">
        <f>_xlfn.XLOOKUP($A8717, CustomerAddress[customer_id], CustomerAddress[state],,0,1)</f>
        <v>QLD</v>
      </c>
      <c r="F8717">
        <f>_xlfn.XLOOKUP($A8717, CustomerAddress[customer_id], CustomerAddress[property_valuation],,0,1)</f>
        <v>5</v>
      </c>
      <c r="G8717" t="str">
        <f>_xlfn.XLOOKUP($A8717, CustomerDemographic[customer_id], CustomerDemographic[gender],,0,1)</f>
        <v>F</v>
      </c>
      <c r="H8717">
        <f>_xlfn.XLOOKUP($A8717, CustomerDemographic[customer_id], CustomerDemographic[past_3_years_bike_related_purchases],,0,1)</f>
        <v>11</v>
      </c>
      <c r="I8717">
        <f>_xlfn.XLOOKUP($A8717, CustomerDemographic[customer_id], CustomerDemographic[Age],,0,1)</f>
        <v>29</v>
      </c>
      <c r="J8717" t="str">
        <f>_xlfn.XLOOKUP($A8717, CustomerDemographic[customer_id], CustomerDemographic[Age Range],,0,1)</f>
        <v>21-30</v>
      </c>
      <c r="K8717" t="str">
        <f>_xlfn.XLOOKUP($A8717, CustomerDemographic[customer_id], CustomerDemographic[job_industry_category],,0,1)</f>
        <v>Retail</v>
      </c>
      <c r="L8717" t="str">
        <f>_xlfn.XLOOKUP($A8717, CustomerDemographic[customer_id], CustomerDemographic[wealth_segment],,0,1)</f>
        <v>Mass Customer</v>
      </c>
      <c r="M8717" t="str">
        <f>_xlfn.XLOOKUP($A8717, CustomerDemographic[customer_id], CustomerDemographic[owns_car],,0,1)</f>
        <v>No</v>
      </c>
      <c r="N8717" t="str">
        <f>_xlfn.XLOOKUP($A8717, 'RFM Analysis'!$A$4:$A$3497, 'RFM Analysis'!$I$4:$I$3497,,0,1)</f>
        <v>Gold</v>
      </c>
      <c r="O8717">
        <f>_xlfn.XLOOKUP($A8717, CustomerDemographic[customer_id], CustomerDemographic[tenure],,0,1)</f>
        <v>10</v>
      </c>
    </row>
    <row r="8718" spans="1:15" hidden="1" x14ac:dyDescent="0.15">
      <c r="A8718">
        <v>2539</v>
      </c>
      <c r="B8718">
        <f>Table4[[#This Row],[list_price]]-Table4[[#This Row],[standard_cost]]</f>
        <v>179.44</v>
      </c>
      <c r="C8718">
        <v>169</v>
      </c>
      <c r="D8718">
        <f>_xlfn.XLOOKUP(A8718, CustomerAddress[customer_id], CustomerAddress[postcode],,0,1)</f>
        <v>2785</v>
      </c>
      <c r="E8718" t="str">
        <f>_xlfn.XLOOKUP($A8718, CustomerAddress[customer_id], CustomerAddress[state],,0,1)</f>
        <v>NSW</v>
      </c>
      <c r="F8718">
        <f>_xlfn.XLOOKUP($A8718, CustomerAddress[customer_id], CustomerAddress[property_valuation],,0,1)</f>
        <v>7</v>
      </c>
      <c r="G8718" t="str">
        <f>_xlfn.XLOOKUP($A8718, CustomerDemographic[customer_id], CustomerDemographic[gender],,0,1)</f>
        <v>M</v>
      </c>
      <c r="H8718">
        <f>_xlfn.XLOOKUP($A8718, CustomerDemographic[customer_id], CustomerDemographic[past_3_years_bike_related_purchases],,0,1)</f>
        <v>68</v>
      </c>
      <c r="I8718">
        <f>_xlfn.XLOOKUP($A8718, CustomerDemographic[customer_id], CustomerDemographic[Age],,0,1)</f>
        <v>50</v>
      </c>
      <c r="J8718" t="str">
        <f>_xlfn.XLOOKUP($A8718, CustomerDemographic[customer_id], CustomerDemographic[Age Range],,0,1)</f>
        <v>41-50</v>
      </c>
      <c r="K8718" t="str">
        <f>_xlfn.XLOOKUP($A8718, CustomerDemographic[customer_id], CustomerDemographic[job_industry_category],,0,1)</f>
        <v>Manufacturing</v>
      </c>
      <c r="L8718" t="str">
        <f>_xlfn.XLOOKUP($A8718, CustomerDemographic[customer_id], CustomerDemographic[wealth_segment],,0,1)</f>
        <v>Affluent Customer</v>
      </c>
      <c r="M8718" t="str">
        <f>_xlfn.XLOOKUP($A8718, CustomerDemographic[customer_id], CustomerDemographic[owns_car],,0,1)</f>
        <v>Yes</v>
      </c>
      <c r="N8718" t="str">
        <f>_xlfn.XLOOKUP($A8718, 'RFM Analysis'!$A$4:$A$3497, 'RFM Analysis'!$I$4:$I$3497,,0,1)</f>
        <v>Gold</v>
      </c>
      <c r="O8718">
        <f>_xlfn.XLOOKUP($A8718, CustomerDemographic[customer_id], CustomerDemographic[tenure],,0,1)</f>
        <v>12</v>
      </c>
    </row>
    <row r="8719" spans="1:15" hidden="1" x14ac:dyDescent="0.15">
      <c r="A8719">
        <v>2799</v>
      </c>
      <c r="B8719">
        <f>Table4[[#This Row],[list_price]]-Table4[[#This Row],[standard_cost]]</f>
        <v>830.2399999999999</v>
      </c>
      <c r="C8719">
        <v>229</v>
      </c>
      <c r="D8719">
        <f>_xlfn.XLOOKUP(A8719, CustomerAddress[customer_id], CustomerAddress[postcode],,0,1)</f>
        <v>2200</v>
      </c>
      <c r="E8719" t="str">
        <f>_xlfn.XLOOKUP($A8719, CustomerAddress[customer_id], CustomerAddress[state],,0,1)</f>
        <v>NSW</v>
      </c>
      <c r="F8719">
        <f>_xlfn.XLOOKUP($A8719, CustomerAddress[customer_id], CustomerAddress[property_valuation],,0,1)</f>
        <v>9</v>
      </c>
      <c r="G8719" t="str">
        <f>_xlfn.XLOOKUP($A8719, CustomerDemographic[customer_id], CustomerDemographic[gender],,0,1)</f>
        <v>F</v>
      </c>
      <c r="H8719">
        <f>_xlfn.XLOOKUP($A8719, CustomerDemographic[customer_id], CustomerDemographic[past_3_years_bike_related_purchases],,0,1)</f>
        <v>80</v>
      </c>
      <c r="I8719">
        <f>_xlfn.XLOOKUP($A8719, CustomerDemographic[customer_id], CustomerDemographic[Age],,0,1)</f>
        <v>44</v>
      </c>
      <c r="J8719" t="str">
        <f>_xlfn.XLOOKUP($A8719, CustomerDemographic[customer_id], CustomerDemographic[Age Range],,0,1)</f>
        <v>41-50</v>
      </c>
      <c r="K8719" t="str">
        <f>_xlfn.XLOOKUP($A8719, CustomerDemographic[customer_id], CustomerDemographic[job_industry_category],,0,1)</f>
        <v>n/a</v>
      </c>
      <c r="L8719" t="str">
        <f>_xlfn.XLOOKUP($A8719, CustomerDemographic[customer_id], CustomerDemographic[wealth_segment],,0,1)</f>
        <v>Mass Customer</v>
      </c>
      <c r="M8719" t="str">
        <f>_xlfn.XLOOKUP($A8719, CustomerDemographic[customer_id], CustomerDemographic[owns_car],,0,1)</f>
        <v>Yes</v>
      </c>
      <c r="N8719" t="str">
        <f>_xlfn.XLOOKUP($A8719, 'RFM Analysis'!$A$4:$A$3497, 'RFM Analysis'!$I$4:$I$3497,,0,1)</f>
        <v>Gold</v>
      </c>
      <c r="O8719">
        <f>_xlfn.XLOOKUP($A8719, CustomerDemographic[customer_id], CustomerDemographic[tenure],,0,1)</f>
        <v>18</v>
      </c>
    </row>
    <row r="8720" spans="1:15" hidden="1" x14ac:dyDescent="0.15">
      <c r="A8720">
        <v>475</v>
      </c>
      <c r="B8720">
        <f>Table4[[#This Row],[list_price]]-Table4[[#This Row],[standard_cost]]</f>
        <v>751.02</v>
      </c>
      <c r="C8720">
        <v>334</v>
      </c>
      <c r="D8720">
        <f>_xlfn.XLOOKUP(A8720, CustomerAddress[customer_id], CustomerAddress[postcode],,0,1)</f>
        <v>3012</v>
      </c>
      <c r="E8720" t="str">
        <f>_xlfn.XLOOKUP($A8720, CustomerAddress[customer_id], CustomerAddress[state],,0,1)</f>
        <v>VIC</v>
      </c>
      <c r="F8720">
        <f>_xlfn.XLOOKUP($A8720, CustomerAddress[customer_id], CustomerAddress[property_valuation],,0,1)</f>
        <v>10</v>
      </c>
      <c r="G8720" t="str">
        <f>_xlfn.XLOOKUP($A8720, CustomerDemographic[customer_id], CustomerDemographic[gender],,0,1)</f>
        <v>M</v>
      </c>
      <c r="H8720">
        <f>_xlfn.XLOOKUP($A8720, CustomerDemographic[customer_id], CustomerDemographic[past_3_years_bike_related_purchases],,0,1)</f>
        <v>0</v>
      </c>
      <c r="I8720">
        <f>_xlfn.XLOOKUP($A8720, CustomerDemographic[customer_id], CustomerDemographic[Age],,0,1)</f>
        <v>21</v>
      </c>
      <c r="J8720" t="str">
        <f>_xlfn.XLOOKUP($A8720, CustomerDemographic[customer_id], CustomerDemographic[Age Range],,0,1)</f>
        <v>21-30</v>
      </c>
      <c r="K8720" t="str">
        <f>_xlfn.XLOOKUP($A8720, CustomerDemographic[customer_id], CustomerDemographic[job_industry_category],,0,1)</f>
        <v>Manufacturing</v>
      </c>
      <c r="L8720" t="str">
        <f>_xlfn.XLOOKUP($A8720, CustomerDemographic[customer_id], CustomerDemographic[wealth_segment],,0,1)</f>
        <v>Affluent Customer</v>
      </c>
      <c r="M8720" t="str">
        <f>_xlfn.XLOOKUP($A8720, CustomerDemographic[customer_id], CustomerDemographic[owns_car],,0,1)</f>
        <v>No</v>
      </c>
      <c r="N8720" t="str">
        <f>_xlfn.XLOOKUP($A8720, 'RFM Analysis'!$A$4:$A$3497, 'RFM Analysis'!$I$4:$I$3497,,0,1)</f>
        <v>Gold</v>
      </c>
      <c r="O8720">
        <f>_xlfn.XLOOKUP($A8720, CustomerDemographic[customer_id], CustomerDemographic[tenure],,0,1)</f>
        <v>1</v>
      </c>
    </row>
    <row r="8721" spans="1:15" hidden="1" x14ac:dyDescent="0.15">
      <c r="A8721">
        <v>1145</v>
      </c>
      <c r="B8721">
        <f>Table4[[#This Row],[list_price]]-Table4[[#This Row],[standard_cost]]</f>
        <v>1612.25</v>
      </c>
      <c r="C8721">
        <v>65</v>
      </c>
      <c r="D8721">
        <f>_xlfn.XLOOKUP(A8721, CustomerAddress[customer_id], CustomerAddress[postcode],,0,1)</f>
        <v>3165</v>
      </c>
      <c r="E8721" t="str">
        <f>_xlfn.XLOOKUP($A8721, CustomerAddress[customer_id], CustomerAddress[state],,0,1)</f>
        <v>VIC</v>
      </c>
      <c r="F8721">
        <f>_xlfn.XLOOKUP($A8721, CustomerAddress[customer_id], CustomerAddress[property_valuation],,0,1)</f>
        <v>10</v>
      </c>
      <c r="G8721" t="str">
        <f>_xlfn.XLOOKUP($A8721, CustomerDemographic[customer_id], CustomerDemographic[gender],,0,1)</f>
        <v>F</v>
      </c>
      <c r="H8721">
        <f>_xlfn.XLOOKUP($A8721, CustomerDemographic[customer_id], CustomerDemographic[past_3_years_bike_related_purchases],,0,1)</f>
        <v>80</v>
      </c>
      <c r="I8721">
        <f>_xlfn.XLOOKUP($A8721, CustomerDemographic[customer_id], CustomerDemographic[Age],,0,1)</f>
        <v>52</v>
      </c>
      <c r="J8721" t="str">
        <f>_xlfn.XLOOKUP($A8721, CustomerDemographic[customer_id], CustomerDemographic[Age Range],,0,1)</f>
        <v>51-60</v>
      </c>
      <c r="K8721" t="str">
        <f>_xlfn.XLOOKUP($A8721, CustomerDemographic[customer_id], CustomerDemographic[job_industry_category],,0,1)</f>
        <v>Property</v>
      </c>
      <c r="L8721" t="str">
        <f>_xlfn.XLOOKUP($A8721, CustomerDemographic[customer_id], CustomerDemographic[wealth_segment],,0,1)</f>
        <v>Mass Customer</v>
      </c>
      <c r="M8721" t="str">
        <f>_xlfn.XLOOKUP($A8721, CustomerDemographic[customer_id], CustomerDemographic[owns_car],,0,1)</f>
        <v>Yes</v>
      </c>
      <c r="N8721" t="str">
        <f>_xlfn.XLOOKUP($A8721, 'RFM Analysis'!$A$4:$A$3497, 'RFM Analysis'!$I$4:$I$3497,,0,1)</f>
        <v>Gold</v>
      </c>
      <c r="O8721">
        <f>_xlfn.XLOOKUP($A8721, CustomerDemographic[customer_id], CustomerDemographic[tenure],,0,1)</f>
        <v>14</v>
      </c>
    </row>
    <row r="8722" spans="1:15" hidden="1" x14ac:dyDescent="0.15">
      <c r="A8722">
        <v>1356</v>
      </c>
      <c r="B8722">
        <f>Table4[[#This Row],[list_price]]-Table4[[#This Row],[standard_cost]]</f>
        <v>75.75</v>
      </c>
      <c r="C8722">
        <v>184</v>
      </c>
      <c r="D8722">
        <f>_xlfn.XLOOKUP(A8722, CustomerAddress[customer_id], CustomerAddress[postcode],,0,1)</f>
        <v>3076</v>
      </c>
      <c r="E8722" t="str">
        <f>_xlfn.XLOOKUP($A8722, CustomerAddress[customer_id], CustomerAddress[state],,0,1)</f>
        <v>VIC</v>
      </c>
      <c r="F8722">
        <f>_xlfn.XLOOKUP($A8722, CustomerAddress[customer_id], CustomerAddress[property_valuation],,0,1)</f>
        <v>8</v>
      </c>
      <c r="G8722" t="str">
        <f>_xlfn.XLOOKUP($A8722, CustomerDemographic[customer_id], CustomerDemographic[gender],,0,1)</f>
        <v>F</v>
      </c>
      <c r="H8722">
        <f>_xlfn.XLOOKUP($A8722, CustomerDemographic[customer_id], CustomerDemographic[past_3_years_bike_related_purchases],,0,1)</f>
        <v>12</v>
      </c>
      <c r="I8722">
        <f>_xlfn.XLOOKUP($A8722, CustomerDemographic[customer_id], CustomerDemographic[Age],,0,1)</f>
        <v>36</v>
      </c>
      <c r="J8722" t="str">
        <f>_xlfn.XLOOKUP($A8722, CustomerDemographic[customer_id], CustomerDemographic[Age Range],,0,1)</f>
        <v>31-40</v>
      </c>
      <c r="K8722" t="str">
        <f>_xlfn.XLOOKUP($A8722, CustomerDemographic[customer_id], CustomerDemographic[job_industry_category],,0,1)</f>
        <v>n/a</v>
      </c>
      <c r="L8722" t="str">
        <f>_xlfn.XLOOKUP($A8722, CustomerDemographic[customer_id], CustomerDemographic[wealth_segment],,0,1)</f>
        <v>High Net Worth</v>
      </c>
      <c r="M8722" t="str">
        <f>_xlfn.XLOOKUP($A8722, CustomerDemographic[customer_id], CustomerDemographic[owns_car],,0,1)</f>
        <v>No</v>
      </c>
      <c r="N8722" t="str">
        <f>_xlfn.XLOOKUP($A8722, 'RFM Analysis'!$A$4:$A$3497, 'RFM Analysis'!$I$4:$I$3497,,0,1)</f>
        <v>Gold</v>
      </c>
      <c r="O8722">
        <f>_xlfn.XLOOKUP($A8722, CustomerDemographic[customer_id], CustomerDemographic[tenure],,0,1)</f>
        <v>13</v>
      </c>
    </row>
    <row r="8723" spans="1:15" hidden="1" x14ac:dyDescent="0.15">
      <c r="A8723">
        <v>2432</v>
      </c>
      <c r="B8723">
        <f>Table4[[#This Row],[list_price]]-Table4[[#This Row],[standard_cost]]</f>
        <v>90.099999999999966</v>
      </c>
      <c r="C8723">
        <v>332</v>
      </c>
      <c r="D8723">
        <f>_xlfn.XLOOKUP(A8723, CustomerAddress[customer_id], CustomerAddress[postcode],,0,1)</f>
        <v>2144</v>
      </c>
      <c r="E8723" t="str">
        <f>_xlfn.XLOOKUP($A8723, CustomerAddress[customer_id], CustomerAddress[state],,0,1)</f>
        <v>NSW</v>
      </c>
      <c r="F8723">
        <f>_xlfn.XLOOKUP($A8723, CustomerAddress[customer_id], CustomerAddress[property_valuation],,0,1)</f>
        <v>10</v>
      </c>
      <c r="G8723" t="str">
        <f>_xlfn.XLOOKUP($A8723, CustomerDemographic[customer_id], CustomerDemographic[gender],,0,1)</f>
        <v>F</v>
      </c>
      <c r="H8723">
        <f>_xlfn.XLOOKUP($A8723, CustomerDemographic[customer_id], CustomerDemographic[past_3_years_bike_related_purchases],,0,1)</f>
        <v>67</v>
      </c>
      <c r="I8723">
        <f>_xlfn.XLOOKUP($A8723, CustomerDemographic[customer_id], CustomerDemographic[Age],,0,1)</f>
        <v>36</v>
      </c>
      <c r="J8723" t="str">
        <f>_xlfn.XLOOKUP($A8723, CustomerDemographic[customer_id], CustomerDemographic[Age Range],,0,1)</f>
        <v>31-40</v>
      </c>
      <c r="K8723" t="str">
        <f>_xlfn.XLOOKUP($A8723, CustomerDemographic[customer_id], CustomerDemographic[job_industry_category],,0,1)</f>
        <v>Manufacturing</v>
      </c>
      <c r="L8723" t="str">
        <f>_xlfn.XLOOKUP($A8723, CustomerDemographic[customer_id], CustomerDemographic[wealth_segment],,0,1)</f>
        <v>Affluent Customer</v>
      </c>
      <c r="M8723" t="str">
        <f>_xlfn.XLOOKUP($A8723, CustomerDemographic[customer_id], CustomerDemographic[owns_car],,0,1)</f>
        <v>Yes</v>
      </c>
      <c r="N8723" t="str">
        <f>_xlfn.XLOOKUP($A8723, 'RFM Analysis'!$A$4:$A$3497, 'RFM Analysis'!$I$4:$I$3497,,0,1)</f>
        <v>Gold</v>
      </c>
      <c r="O8723">
        <f>_xlfn.XLOOKUP($A8723, CustomerDemographic[customer_id], CustomerDemographic[tenure],,0,1)</f>
        <v>5</v>
      </c>
    </row>
    <row r="8724" spans="1:15" hidden="1" x14ac:dyDescent="0.15">
      <c r="A8724">
        <v>1172</v>
      </c>
      <c r="B8724">
        <f>Table4[[#This Row],[list_price]]-Table4[[#This Row],[standard_cost]]</f>
        <v>199.09999999999991</v>
      </c>
      <c r="C8724">
        <v>278</v>
      </c>
      <c r="D8724">
        <f>_xlfn.XLOOKUP(A8724, CustomerAddress[customer_id], CustomerAddress[postcode],,0,1)</f>
        <v>2230</v>
      </c>
      <c r="E8724" t="str">
        <f>_xlfn.XLOOKUP($A8724, CustomerAddress[customer_id], CustomerAddress[state],,0,1)</f>
        <v>NSW</v>
      </c>
      <c r="F8724">
        <f>_xlfn.XLOOKUP($A8724, CustomerAddress[customer_id], CustomerAddress[property_valuation],,0,1)</f>
        <v>9</v>
      </c>
      <c r="G8724" t="str">
        <f>_xlfn.XLOOKUP($A8724, CustomerDemographic[customer_id], CustomerDemographic[gender],,0,1)</f>
        <v>M</v>
      </c>
      <c r="H8724">
        <f>_xlfn.XLOOKUP($A8724, CustomerDemographic[customer_id], CustomerDemographic[past_3_years_bike_related_purchases],,0,1)</f>
        <v>48</v>
      </c>
      <c r="I8724">
        <f>_xlfn.XLOOKUP($A8724, CustomerDemographic[customer_id], CustomerDemographic[Age],,0,1)</f>
        <v>43</v>
      </c>
      <c r="J8724" t="str">
        <f>_xlfn.XLOOKUP($A8724, CustomerDemographic[customer_id], CustomerDemographic[Age Range],,0,1)</f>
        <v>41-50</v>
      </c>
      <c r="K8724" t="str">
        <f>_xlfn.XLOOKUP($A8724, CustomerDemographic[customer_id], CustomerDemographic[job_industry_category],,0,1)</f>
        <v>n/a</v>
      </c>
      <c r="L8724" t="str">
        <f>_xlfn.XLOOKUP($A8724, CustomerDemographic[customer_id], CustomerDemographic[wealth_segment],,0,1)</f>
        <v>Mass Customer</v>
      </c>
      <c r="M8724" t="str">
        <f>_xlfn.XLOOKUP($A8724, CustomerDemographic[customer_id], CustomerDemographic[owns_car],,0,1)</f>
        <v>Yes</v>
      </c>
      <c r="N8724" t="str">
        <f>_xlfn.XLOOKUP($A8724, 'RFM Analysis'!$A$4:$A$3497, 'RFM Analysis'!$I$4:$I$3497,,0,1)</f>
        <v>Gold</v>
      </c>
      <c r="O8724">
        <f>_xlfn.XLOOKUP($A8724, CustomerDemographic[customer_id], CustomerDemographic[tenure],,0,1)</f>
        <v>17</v>
      </c>
    </row>
    <row r="8725" spans="1:15" hidden="1" x14ac:dyDescent="0.15">
      <c r="A8725">
        <v>280</v>
      </c>
      <c r="B8725">
        <f>Table4[[#This Row],[list_price]]-Table4[[#This Row],[standard_cost]]</f>
        <v>583.2700000000001</v>
      </c>
      <c r="C8725">
        <v>53</v>
      </c>
      <c r="D8725">
        <f>_xlfn.XLOOKUP(A8725, CustomerAddress[customer_id], CustomerAddress[postcode],,0,1)</f>
        <v>2767</v>
      </c>
      <c r="E8725" t="str">
        <f>_xlfn.XLOOKUP($A8725, CustomerAddress[customer_id], CustomerAddress[state],,0,1)</f>
        <v>NSW</v>
      </c>
      <c r="F8725">
        <f>_xlfn.XLOOKUP($A8725, CustomerAddress[customer_id], CustomerAddress[property_valuation],,0,1)</f>
        <v>8</v>
      </c>
      <c r="G8725" t="str">
        <f>_xlfn.XLOOKUP($A8725, CustomerDemographic[customer_id], CustomerDemographic[gender],,0,1)</f>
        <v>M</v>
      </c>
      <c r="H8725">
        <f>_xlfn.XLOOKUP($A8725, CustomerDemographic[customer_id], CustomerDemographic[past_3_years_bike_related_purchases],,0,1)</f>
        <v>15</v>
      </c>
      <c r="I8725">
        <f>_xlfn.XLOOKUP($A8725, CustomerDemographic[customer_id], CustomerDemographic[Age],,0,1)</f>
        <v>22</v>
      </c>
      <c r="J8725" t="str">
        <f>_xlfn.XLOOKUP($A8725, CustomerDemographic[customer_id], CustomerDemographic[Age Range],,0,1)</f>
        <v>21-30</v>
      </c>
      <c r="K8725" t="str">
        <f>_xlfn.XLOOKUP($A8725, CustomerDemographic[customer_id], CustomerDemographic[job_industry_category],,0,1)</f>
        <v>n/a</v>
      </c>
      <c r="L8725" t="str">
        <f>_xlfn.XLOOKUP($A8725, CustomerDemographic[customer_id], CustomerDemographic[wealth_segment],,0,1)</f>
        <v>Affluent Customer</v>
      </c>
      <c r="M8725" t="str">
        <f>_xlfn.XLOOKUP($A8725, CustomerDemographic[customer_id], CustomerDemographic[owns_car],,0,1)</f>
        <v>Yes</v>
      </c>
      <c r="N8725" t="str">
        <f>_xlfn.XLOOKUP($A8725, 'RFM Analysis'!$A$4:$A$3497, 'RFM Analysis'!$I$4:$I$3497,,0,1)</f>
        <v>Gold</v>
      </c>
      <c r="O8725">
        <f>_xlfn.XLOOKUP($A8725, CustomerDemographic[customer_id], CustomerDemographic[tenure],,0,1)</f>
        <v>5</v>
      </c>
    </row>
    <row r="8726" spans="1:15" hidden="1" x14ac:dyDescent="0.15">
      <c r="A8726">
        <v>1536</v>
      </c>
      <c r="B8726">
        <f>Table4[[#This Row],[list_price]]-Table4[[#This Row],[standard_cost]]</f>
        <v>737.17000000000007</v>
      </c>
      <c r="C8726">
        <v>51</v>
      </c>
      <c r="D8726">
        <f>_xlfn.XLOOKUP(A8726, CustomerAddress[customer_id], CustomerAddress[postcode],,0,1)</f>
        <v>2759</v>
      </c>
      <c r="E8726" t="str">
        <f>_xlfn.XLOOKUP($A8726, CustomerAddress[customer_id], CustomerAddress[state],,0,1)</f>
        <v>NSW</v>
      </c>
      <c r="F8726">
        <f>_xlfn.XLOOKUP($A8726, CustomerAddress[customer_id], CustomerAddress[property_valuation],,0,1)</f>
        <v>9</v>
      </c>
      <c r="G8726" t="str">
        <f>_xlfn.XLOOKUP($A8726, CustomerDemographic[customer_id], CustomerDemographic[gender],,0,1)</f>
        <v>F</v>
      </c>
      <c r="H8726">
        <f>_xlfn.XLOOKUP($A8726, CustomerDemographic[customer_id], CustomerDemographic[past_3_years_bike_related_purchases],,0,1)</f>
        <v>28</v>
      </c>
      <c r="I8726">
        <f>_xlfn.XLOOKUP($A8726, CustomerDemographic[customer_id], CustomerDemographic[Age],,0,1)</f>
        <v>38</v>
      </c>
      <c r="J8726" t="str">
        <f>_xlfn.XLOOKUP($A8726, CustomerDemographic[customer_id], CustomerDemographic[Age Range],,0,1)</f>
        <v>31-40</v>
      </c>
      <c r="K8726" t="str">
        <f>_xlfn.XLOOKUP($A8726, CustomerDemographic[customer_id], CustomerDemographic[job_industry_category],,0,1)</f>
        <v>Financial Services</v>
      </c>
      <c r="L8726" t="str">
        <f>_xlfn.XLOOKUP($A8726, CustomerDemographic[customer_id], CustomerDemographic[wealth_segment],,0,1)</f>
        <v>Affluent Customer</v>
      </c>
      <c r="M8726" t="str">
        <f>_xlfn.XLOOKUP($A8726, CustomerDemographic[customer_id], CustomerDemographic[owns_car],,0,1)</f>
        <v>Yes</v>
      </c>
      <c r="N8726" t="str">
        <f>_xlfn.XLOOKUP($A8726, 'RFM Analysis'!$A$4:$A$3497, 'RFM Analysis'!$I$4:$I$3497,,0,1)</f>
        <v>Gold</v>
      </c>
      <c r="O8726">
        <f>_xlfn.XLOOKUP($A8726, CustomerDemographic[customer_id], CustomerDemographic[tenure],,0,1)</f>
        <v>15</v>
      </c>
    </row>
    <row r="8727" spans="1:15" hidden="1" x14ac:dyDescent="0.15">
      <c r="A8727">
        <v>2462</v>
      </c>
      <c r="B8727">
        <f>Table4[[#This Row],[list_price]]-Table4[[#This Row],[standard_cost]]</f>
        <v>57.72999999999999</v>
      </c>
      <c r="C8727">
        <v>48</v>
      </c>
      <c r="D8727">
        <f>_xlfn.XLOOKUP(A8727, CustomerAddress[customer_id], CustomerAddress[postcode],,0,1)</f>
        <v>3028</v>
      </c>
      <c r="E8727" t="str">
        <f>_xlfn.XLOOKUP($A8727, CustomerAddress[customer_id], CustomerAddress[state],,0,1)</f>
        <v>VIC</v>
      </c>
      <c r="F8727">
        <f>_xlfn.XLOOKUP($A8727, CustomerAddress[customer_id], CustomerAddress[property_valuation],,0,1)</f>
        <v>8</v>
      </c>
      <c r="G8727" t="str">
        <f>_xlfn.XLOOKUP($A8727, CustomerDemographic[customer_id], CustomerDemographic[gender],,0,1)</f>
        <v>M</v>
      </c>
      <c r="H8727">
        <f>_xlfn.XLOOKUP($A8727, CustomerDemographic[customer_id], CustomerDemographic[past_3_years_bike_related_purchases],,0,1)</f>
        <v>17</v>
      </c>
      <c r="I8727">
        <f>_xlfn.XLOOKUP($A8727, CustomerDemographic[customer_id], CustomerDemographic[Age],,0,1)</f>
        <v>37</v>
      </c>
      <c r="J8727" t="str">
        <f>_xlfn.XLOOKUP($A8727, CustomerDemographic[customer_id], CustomerDemographic[Age Range],,0,1)</f>
        <v>31-40</v>
      </c>
      <c r="K8727" t="str">
        <f>_xlfn.XLOOKUP($A8727, CustomerDemographic[customer_id], CustomerDemographic[job_industry_category],,0,1)</f>
        <v>Entertainment</v>
      </c>
      <c r="L8727" t="str">
        <f>_xlfn.XLOOKUP($A8727, CustomerDemographic[customer_id], CustomerDemographic[wealth_segment],,0,1)</f>
        <v>Affluent Customer</v>
      </c>
      <c r="M8727" t="str">
        <f>_xlfn.XLOOKUP($A8727, CustomerDemographic[customer_id], CustomerDemographic[owns_car],,0,1)</f>
        <v>No</v>
      </c>
      <c r="N8727" t="str">
        <f>_xlfn.XLOOKUP($A8727, 'RFM Analysis'!$A$4:$A$3497, 'RFM Analysis'!$I$4:$I$3497,,0,1)</f>
        <v>Gold</v>
      </c>
      <c r="O8727">
        <f>_xlfn.XLOOKUP($A8727, CustomerDemographic[customer_id], CustomerDemographic[tenure],,0,1)</f>
        <v>21</v>
      </c>
    </row>
    <row r="8728" spans="1:15" hidden="1" x14ac:dyDescent="0.15">
      <c r="A8728">
        <v>3060</v>
      </c>
      <c r="B8728">
        <f>Table4[[#This Row],[list_price]]-Table4[[#This Row],[standard_cost]]</f>
        <v>1305.25</v>
      </c>
      <c r="C8728">
        <v>228</v>
      </c>
      <c r="D8728">
        <f>_xlfn.XLOOKUP(A8728, CustomerAddress[customer_id], CustomerAddress[postcode],,0,1)</f>
        <v>2166</v>
      </c>
      <c r="E8728" t="str">
        <f>_xlfn.XLOOKUP($A8728, CustomerAddress[customer_id], CustomerAddress[state],,0,1)</f>
        <v>NSW</v>
      </c>
      <c r="F8728">
        <f>_xlfn.XLOOKUP($A8728, CustomerAddress[customer_id], CustomerAddress[property_valuation],,0,1)</f>
        <v>8</v>
      </c>
      <c r="G8728" t="str">
        <f>_xlfn.XLOOKUP($A8728, CustomerDemographic[customer_id], CustomerDemographic[gender],,0,1)</f>
        <v>M</v>
      </c>
      <c r="H8728">
        <f>_xlfn.XLOOKUP($A8728, CustomerDemographic[customer_id], CustomerDemographic[past_3_years_bike_related_purchases],,0,1)</f>
        <v>28</v>
      </c>
      <c r="I8728">
        <f>_xlfn.XLOOKUP($A8728, CustomerDemographic[customer_id], CustomerDemographic[Age],,0,1)</f>
        <v>35</v>
      </c>
      <c r="J8728" t="str">
        <f>_xlfn.XLOOKUP($A8728, CustomerDemographic[customer_id], CustomerDemographic[Age Range],,0,1)</f>
        <v>31-40</v>
      </c>
      <c r="K8728" t="str">
        <f>_xlfn.XLOOKUP($A8728, CustomerDemographic[customer_id], CustomerDemographic[job_industry_category],,0,1)</f>
        <v>Financial Services</v>
      </c>
      <c r="L8728" t="str">
        <f>_xlfn.XLOOKUP($A8728, CustomerDemographic[customer_id], CustomerDemographic[wealth_segment],,0,1)</f>
        <v>Mass Customer</v>
      </c>
      <c r="M8728" t="str">
        <f>_xlfn.XLOOKUP($A8728, CustomerDemographic[customer_id], CustomerDemographic[owns_car],,0,1)</f>
        <v>Yes</v>
      </c>
      <c r="N8728" t="str">
        <f>_xlfn.XLOOKUP($A8728, 'RFM Analysis'!$A$4:$A$3497, 'RFM Analysis'!$I$4:$I$3497,,0,1)</f>
        <v>Gold</v>
      </c>
      <c r="O8728">
        <f>_xlfn.XLOOKUP($A8728, CustomerDemographic[customer_id], CustomerDemographic[tenure],,0,1)</f>
        <v>6</v>
      </c>
    </row>
    <row r="8729" spans="1:15" hidden="1" x14ac:dyDescent="0.15">
      <c r="A8729">
        <v>921</v>
      </c>
      <c r="B8729">
        <f>Table4[[#This Row],[list_price]]-Table4[[#This Row],[standard_cost]]</f>
        <v>1028.76</v>
      </c>
      <c r="C8729">
        <v>251</v>
      </c>
      <c r="D8729">
        <f>_xlfn.XLOOKUP(A8729, CustomerAddress[customer_id], CustomerAddress[postcode],,0,1)</f>
        <v>2027</v>
      </c>
      <c r="E8729" t="str">
        <f>_xlfn.XLOOKUP($A8729, CustomerAddress[customer_id], CustomerAddress[state],,0,1)</f>
        <v>NSW</v>
      </c>
      <c r="F8729">
        <f>_xlfn.XLOOKUP($A8729, CustomerAddress[customer_id], CustomerAddress[property_valuation],,0,1)</f>
        <v>11</v>
      </c>
      <c r="G8729" t="str">
        <f>_xlfn.XLOOKUP($A8729, CustomerDemographic[customer_id], CustomerDemographic[gender],,0,1)</f>
        <v>F</v>
      </c>
      <c r="H8729">
        <f>_xlfn.XLOOKUP($A8729, CustomerDemographic[customer_id], CustomerDemographic[past_3_years_bike_related_purchases],,0,1)</f>
        <v>77</v>
      </c>
      <c r="I8729">
        <f>_xlfn.XLOOKUP($A8729, CustomerDemographic[customer_id], CustomerDemographic[Age],,0,1)</f>
        <v>38</v>
      </c>
      <c r="J8729" t="str">
        <f>_xlfn.XLOOKUP($A8729, CustomerDemographic[customer_id], CustomerDemographic[Age Range],,0,1)</f>
        <v>31-40</v>
      </c>
      <c r="K8729" t="str">
        <f>_xlfn.XLOOKUP($A8729, CustomerDemographic[customer_id], CustomerDemographic[job_industry_category],,0,1)</f>
        <v>Manufacturing</v>
      </c>
      <c r="L8729" t="str">
        <f>_xlfn.XLOOKUP($A8729, CustomerDemographic[customer_id], CustomerDemographic[wealth_segment],,0,1)</f>
        <v>Mass Customer</v>
      </c>
      <c r="M8729" t="str">
        <f>_xlfn.XLOOKUP($A8729, CustomerDemographic[customer_id], CustomerDemographic[owns_car],,0,1)</f>
        <v>No</v>
      </c>
      <c r="N8729" t="str">
        <f>_xlfn.XLOOKUP($A8729, 'RFM Analysis'!$A$4:$A$3497, 'RFM Analysis'!$I$4:$I$3497,,0,1)</f>
        <v>Gold</v>
      </c>
      <c r="O8729">
        <f>_xlfn.XLOOKUP($A8729, CustomerDemographic[customer_id], CustomerDemographic[tenure],,0,1)</f>
        <v>7</v>
      </c>
    </row>
    <row r="8730" spans="1:15" hidden="1" x14ac:dyDescent="0.15">
      <c r="A8730">
        <v>2076</v>
      </c>
      <c r="B8730">
        <f>Table4[[#This Row],[list_price]]-Table4[[#This Row],[standard_cost]]</f>
        <v>737.56999999999994</v>
      </c>
      <c r="C8730">
        <v>305</v>
      </c>
      <c r="D8730">
        <f>_xlfn.XLOOKUP(A8730, CustomerAddress[customer_id], CustomerAddress[postcode],,0,1)</f>
        <v>3172</v>
      </c>
      <c r="E8730" t="str">
        <f>_xlfn.XLOOKUP($A8730, CustomerAddress[customer_id], CustomerAddress[state],,0,1)</f>
        <v>VIC</v>
      </c>
      <c r="F8730">
        <f>_xlfn.XLOOKUP($A8730, CustomerAddress[customer_id], CustomerAddress[property_valuation],,0,1)</f>
        <v>9</v>
      </c>
      <c r="G8730" t="str">
        <f>_xlfn.XLOOKUP($A8730, CustomerDemographic[customer_id], CustomerDemographic[gender],,0,1)</f>
        <v>F</v>
      </c>
      <c r="H8730">
        <f>_xlfn.XLOOKUP($A8730, CustomerDemographic[customer_id], CustomerDemographic[past_3_years_bike_related_purchases],,0,1)</f>
        <v>73</v>
      </c>
      <c r="I8730">
        <f>_xlfn.XLOOKUP($A8730, CustomerDemographic[customer_id], CustomerDemographic[Age],,0,1)</f>
        <v>48</v>
      </c>
      <c r="J8730" t="str">
        <f>_xlfn.XLOOKUP($A8730, CustomerDemographic[customer_id], CustomerDemographic[Age Range],,0,1)</f>
        <v>41-50</v>
      </c>
      <c r="K8730" t="str">
        <f>_xlfn.XLOOKUP($A8730, CustomerDemographic[customer_id], CustomerDemographic[job_industry_category],,0,1)</f>
        <v>Manufacturing</v>
      </c>
      <c r="L8730" t="str">
        <f>_xlfn.XLOOKUP($A8730, CustomerDemographic[customer_id], CustomerDemographic[wealth_segment],,0,1)</f>
        <v>Mass Customer</v>
      </c>
      <c r="M8730" t="str">
        <f>_xlfn.XLOOKUP($A8730, CustomerDemographic[customer_id], CustomerDemographic[owns_car],,0,1)</f>
        <v>Yes</v>
      </c>
      <c r="N8730" t="str">
        <f>_xlfn.XLOOKUP($A8730, 'RFM Analysis'!$A$4:$A$3497, 'RFM Analysis'!$I$4:$I$3497,,0,1)</f>
        <v>Gold</v>
      </c>
      <c r="O8730">
        <f>_xlfn.XLOOKUP($A8730, CustomerDemographic[customer_id], CustomerDemographic[tenure],,0,1)</f>
        <v>5</v>
      </c>
    </row>
    <row r="8731" spans="1:15" hidden="1" x14ac:dyDescent="0.15">
      <c r="A8731">
        <v>821</v>
      </c>
      <c r="B8731">
        <f>Table4[[#This Row],[list_price]]-Table4[[#This Row],[standard_cost]]</f>
        <v>502.47</v>
      </c>
      <c r="C8731">
        <v>177</v>
      </c>
      <c r="D8731">
        <f>_xlfn.XLOOKUP(A8731, CustomerAddress[customer_id], CustomerAddress[postcode],,0,1)</f>
        <v>2530</v>
      </c>
      <c r="E8731" t="str">
        <f>_xlfn.XLOOKUP($A8731, CustomerAddress[customer_id], CustomerAddress[state],,0,1)</f>
        <v>NSW</v>
      </c>
      <c r="F8731">
        <f>_xlfn.XLOOKUP($A8731, CustomerAddress[customer_id], CustomerAddress[property_valuation],,0,1)</f>
        <v>8</v>
      </c>
      <c r="G8731" t="str">
        <f>_xlfn.XLOOKUP($A8731, CustomerDemographic[customer_id], CustomerDemographic[gender],,0,1)</f>
        <v>M</v>
      </c>
      <c r="H8731">
        <f>_xlfn.XLOOKUP($A8731, CustomerDemographic[customer_id], CustomerDemographic[past_3_years_bike_related_purchases],,0,1)</f>
        <v>41</v>
      </c>
      <c r="I8731">
        <f>_xlfn.XLOOKUP($A8731, CustomerDemographic[customer_id], CustomerDemographic[Age],,0,1)</f>
        <v>36</v>
      </c>
      <c r="J8731" t="str">
        <f>_xlfn.XLOOKUP($A8731, CustomerDemographic[customer_id], CustomerDemographic[Age Range],,0,1)</f>
        <v>31-40</v>
      </c>
      <c r="K8731" t="str">
        <f>_xlfn.XLOOKUP($A8731, CustomerDemographic[customer_id], CustomerDemographic[job_industry_category],,0,1)</f>
        <v>Financial Services</v>
      </c>
      <c r="L8731" t="str">
        <f>_xlfn.XLOOKUP($A8731, CustomerDemographic[customer_id], CustomerDemographic[wealth_segment],,0,1)</f>
        <v>Mass Customer</v>
      </c>
      <c r="M8731" t="str">
        <f>_xlfn.XLOOKUP($A8731, CustomerDemographic[customer_id], CustomerDemographic[owns_car],,0,1)</f>
        <v>Yes</v>
      </c>
      <c r="N8731" t="str">
        <f>_xlfn.XLOOKUP($A8731, 'RFM Analysis'!$A$4:$A$3497, 'RFM Analysis'!$I$4:$I$3497,,0,1)</f>
        <v>Gold</v>
      </c>
      <c r="O8731">
        <f>_xlfn.XLOOKUP($A8731, CustomerDemographic[customer_id], CustomerDemographic[tenure],,0,1)</f>
        <v>7</v>
      </c>
    </row>
    <row r="8732" spans="1:15" hidden="1" x14ac:dyDescent="0.15">
      <c r="A8732">
        <v>2198</v>
      </c>
      <c r="B8732">
        <f>Table4[[#This Row],[list_price]]-Table4[[#This Row],[standard_cost]]</f>
        <v>72.599999999999966</v>
      </c>
      <c r="C8732">
        <v>25</v>
      </c>
      <c r="D8732">
        <f>_xlfn.XLOOKUP(A8732, CustomerAddress[customer_id], CustomerAddress[postcode],,0,1)</f>
        <v>2148</v>
      </c>
      <c r="E8732" t="str">
        <f>_xlfn.XLOOKUP($A8732, CustomerAddress[customer_id], CustomerAddress[state],,0,1)</f>
        <v>NSW</v>
      </c>
      <c r="F8732">
        <f>_xlfn.XLOOKUP($A8732, CustomerAddress[customer_id], CustomerAddress[property_valuation],,0,1)</f>
        <v>6</v>
      </c>
      <c r="G8732" t="str">
        <f>_xlfn.XLOOKUP($A8732, CustomerDemographic[customer_id], CustomerDemographic[gender],,0,1)</f>
        <v>M</v>
      </c>
      <c r="H8732">
        <f>_xlfn.XLOOKUP($A8732, CustomerDemographic[customer_id], CustomerDemographic[past_3_years_bike_related_purchases],,0,1)</f>
        <v>1</v>
      </c>
      <c r="I8732">
        <f>_xlfn.XLOOKUP($A8732, CustomerDemographic[customer_id], CustomerDemographic[Age],,0,1)</f>
        <v>19</v>
      </c>
      <c r="J8732" t="str">
        <f>_xlfn.XLOOKUP($A8732, CustomerDemographic[customer_id], CustomerDemographic[Age Range],,0,1)</f>
        <v>11-20</v>
      </c>
      <c r="K8732" t="str">
        <f>_xlfn.XLOOKUP($A8732, CustomerDemographic[customer_id], CustomerDemographic[job_industry_category],,0,1)</f>
        <v>Property</v>
      </c>
      <c r="L8732" t="str">
        <f>_xlfn.XLOOKUP($A8732, CustomerDemographic[customer_id], CustomerDemographic[wealth_segment],,0,1)</f>
        <v>Affluent Customer</v>
      </c>
      <c r="M8732" t="str">
        <f>_xlfn.XLOOKUP($A8732, CustomerDemographic[customer_id], CustomerDemographic[owns_car],,0,1)</f>
        <v>Yes</v>
      </c>
      <c r="N8732" t="str">
        <f>_xlfn.XLOOKUP($A8732, 'RFM Analysis'!$A$4:$A$3497, 'RFM Analysis'!$I$4:$I$3497,,0,1)</f>
        <v>Gold</v>
      </c>
      <c r="O8732">
        <f>_xlfn.XLOOKUP($A8732, CustomerDemographic[customer_id], CustomerDemographic[tenure],,0,1)</f>
        <v>1</v>
      </c>
    </row>
    <row r="8733" spans="1:15" hidden="1" x14ac:dyDescent="0.15">
      <c r="A8733">
        <v>2799</v>
      </c>
      <c r="B8733">
        <f>Table4[[#This Row],[list_price]]-Table4[[#This Row],[standard_cost]]</f>
        <v>1408.91</v>
      </c>
      <c r="C8733">
        <v>29</v>
      </c>
      <c r="D8733">
        <f>_xlfn.XLOOKUP(A8733, CustomerAddress[customer_id], CustomerAddress[postcode],,0,1)</f>
        <v>2200</v>
      </c>
      <c r="E8733" t="str">
        <f>_xlfn.XLOOKUP($A8733, CustomerAddress[customer_id], CustomerAddress[state],,0,1)</f>
        <v>NSW</v>
      </c>
      <c r="F8733">
        <f>_xlfn.XLOOKUP($A8733, CustomerAddress[customer_id], CustomerAddress[property_valuation],,0,1)</f>
        <v>9</v>
      </c>
      <c r="G8733" t="str">
        <f>_xlfn.XLOOKUP($A8733, CustomerDemographic[customer_id], CustomerDemographic[gender],,0,1)</f>
        <v>F</v>
      </c>
      <c r="H8733">
        <f>_xlfn.XLOOKUP($A8733, CustomerDemographic[customer_id], CustomerDemographic[past_3_years_bike_related_purchases],,0,1)</f>
        <v>80</v>
      </c>
      <c r="I8733">
        <f>_xlfn.XLOOKUP($A8733, CustomerDemographic[customer_id], CustomerDemographic[Age],,0,1)</f>
        <v>44</v>
      </c>
      <c r="J8733" t="str">
        <f>_xlfn.XLOOKUP($A8733, CustomerDemographic[customer_id], CustomerDemographic[Age Range],,0,1)</f>
        <v>41-50</v>
      </c>
      <c r="K8733" t="str">
        <f>_xlfn.XLOOKUP($A8733, CustomerDemographic[customer_id], CustomerDemographic[job_industry_category],,0,1)</f>
        <v>n/a</v>
      </c>
      <c r="L8733" t="str">
        <f>_xlfn.XLOOKUP($A8733, CustomerDemographic[customer_id], CustomerDemographic[wealth_segment],,0,1)</f>
        <v>Mass Customer</v>
      </c>
      <c r="M8733" t="str">
        <f>_xlfn.XLOOKUP($A8733, CustomerDemographic[customer_id], CustomerDemographic[owns_car],,0,1)</f>
        <v>Yes</v>
      </c>
      <c r="N8733" t="str">
        <f>_xlfn.XLOOKUP($A8733, 'RFM Analysis'!$A$4:$A$3497, 'RFM Analysis'!$I$4:$I$3497,,0,1)</f>
        <v>Gold</v>
      </c>
      <c r="O8733">
        <f>_xlfn.XLOOKUP($A8733, CustomerDemographic[customer_id], CustomerDemographic[tenure],,0,1)</f>
        <v>18</v>
      </c>
    </row>
    <row r="8734" spans="1:15" hidden="1" x14ac:dyDescent="0.15">
      <c r="A8734">
        <v>2312</v>
      </c>
      <c r="B8734">
        <f>Table4[[#This Row],[list_price]]-Table4[[#This Row],[standard_cost]]</f>
        <v>957.02</v>
      </c>
      <c r="C8734">
        <v>41</v>
      </c>
      <c r="D8734">
        <f>_xlfn.XLOOKUP(A8734, CustomerAddress[customer_id], CustomerAddress[postcode],,0,1)</f>
        <v>4350</v>
      </c>
      <c r="E8734" t="str">
        <f>_xlfn.XLOOKUP($A8734, CustomerAddress[customer_id], CustomerAddress[state],,0,1)</f>
        <v>QLD</v>
      </c>
      <c r="F8734">
        <f>_xlfn.XLOOKUP($A8734, CustomerAddress[customer_id], CustomerAddress[property_valuation],,0,1)</f>
        <v>2</v>
      </c>
      <c r="G8734" t="str">
        <f>_xlfn.XLOOKUP($A8734, CustomerDemographic[customer_id], CustomerDemographic[gender],,0,1)</f>
        <v>F</v>
      </c>
      <c r="H8734">
        <f>_xlfn.XLOOKUP($A8734, CustomerDemographic[customer_id], CustomerDemographic[past_3_years_bike_related_purchases],,0,1)</f>
        <v>72</v>
      </c>
      <c r="I8734">
        <f>_xlfn.XLOOKUP($A8734, CustomerDemographic[customer_id], CustomerDemographic[Age],,0,1)</f>
        <v>38</v>
      </c>
      <c r="J8734" t="str">
        <f>_xlfn.XLOOKUP($A8734, CustomerDemographic[customer_id], CustomerDemographic[Age Range],,0,1)</f>
        <v>31-40</v>
      </c>
      <c r="K8734" t="str">
        <f>_xlfn.XLOOKUP($A8734, CustomerDemographic[customer_id], CustomerDemographic[job_industry_category],,0,1)</f>
        <v>Manufacturing</v>
      </c>
      <c r="L8734" t="str">
        <f>_xlfn.XLOOKUP($A8734, CustomerDemographic[customer_id], CustomerDemographic[wealth_segment],,0,1)</f>
        <v>Mass Customer</v>
      </c>
      <c r="M8734" t="str">
        <f>_xlfn.XLOOKUP($A8734, CustomerDemographic[customer_id], CustomerDemographic[owns_car],,0,1)</f>
        <v>No</v>
      </c>
      <c r="N8734" t="str">
        <f>_xlfn.XLOOKUP($A8734, 'RFM Analysis'!$A$4:$A$3497, 'RFM Analysis'!$I$4:$I$3497,,0,1)</f>
        <v>Gold</v>
      </c>
      <c r="O8734">
        <f>_xlfn.XLOOKUP($A8734, CustomerDemographic[customer_id], CustomerDemographic[tenure],,0,1)</f>
        <v>18</v>
      </c>
    </row>
    <row r="8735" spans="1:15" hidden="1" x14ac:dyDescent="0.15">
      <c r="A8735">
        <v>2364</v>
      </c>
      <c r="B8735">
        <f>Table4[[#This Row],[list_price]]-Table4[[#This Row],[standard_cost]]</f>
        <v>448.67999999999995</v>
      </c>
      <c r="C8735">
        <v>130</v>
      </c>
      <c r="D8735">
        <f>_xlfn.XLOOKUP(A8735, CustomerAddress[customer_id], CustomerAddress[postcode],,0,1)</f>
        <v>4152</v>
      </c>
      <c r="E8735" t="str">
        <f>_xlfn.XLOOKUP($A8735, CustomerAddress[customer_id], CustomerAddress[state],,0,1)</f>
        <v>QLD</v>
      </c>
      <c r="F8735">
        <f>_xlfn.XLOOKUP($A8735, CustomerAddress[customer_id], CustomerAddress[property_valuation],,0,1)</f>
        <v>9</v>
      </c>
      <c r="G8735" t="str">
        <f>_xlfn.XLOOKUP($A8735, CustomerDemographic[customer_id], CustomerDemographic[gender],,0,1)</f>
        <v>M</v>
      </c>
      <c r="H8735">
        <f>_xlfn.XLOOKUP($A8735, CustomerDemographic[customer_id], CustomerDemographic[past_3_years_bike_related_purchases],,0,1)</f>
        <v>19</v>
      </c>
      <c r="I8735">
        <f>_xlfn.XLOOKUP($A8735, CustomerDemographic[customer_id], CustomerDemographic[Age],,0,1)</f>
        <v>22</v>
      </c>
      <c r="J8735" t="str">
        <f>_xlfn.XLOOKUP($A8735, CustomerDemographic[customer_id], CustomerDemographic[Age Range],,0,1)</f>
        <v>21-30</v>
      </c>
      <c r="K8735" t="str">
        <f>_xlfn.XLOOKUP($A8735, CustomerDemographic[customer_id], CustomerDemographic[job_industry_category],,0,1)</f>
        <v>n/a</v>
      </c>
      <c r="L8735" t="str">
        <f>_xlfn.XLOOKUP($A8735, CustomerDemographic[customer_id], CustomerDemographic[wealth_segment],,0,1)</f>
        <v>Mass Customer</v>
      </c>
      <c r="M8735" t="str">
        <f>_xlfn.XLOOKUP($A8735, CustomerDemographic[customer_id], CustomerDemographic[owns_car],,0,1)</f>
        <v>Yes</v>
      </c>
      <c r="N8735" t="str">
        <f>_xlfn.XLOOKUP($A8735, 'RFM Analysis'!$A$4:$A$3497, 'RFM Analysis'!$I$4:$I$3497,,0,1)</f>
        <v>Gold</v>
      </c>
      <c r="O8735">
        <f>_xlfn.XLOOKUP($A8735, CustomerDemographic[customer_id], CustomerDemographic[tenure],,0,1)</f>
        <v>13</v>
      </c>
    </row>
    <row r="8736" spans="1:15" hidden="1" x14ac:dyDescent="0.15">
      <c r="A8736">
        <v>273</v>
      </c>
      <c r="B8736">
        <f>Table4[[#This Row],[list_price]]-Table4[[#This Row],[standard_cost]]</f>
        <v>751.02</v>
      </c>
      <c r="C8736">
        <v>215</v>
      </c>
      <c r="D8736">
        <f>_xlfn.XLOOKUP(A8736, CustomerAddress[customer_id], CustomerAddress[postcode],,0,1)</f>
        <v>3081</v>
      </c>
      <c r="E8736" t="str">
        <f>_xlfn.XLOOKUP($A8736, CustomerAddress[customer_id], CustomerAddress[state],,0,1)</f>
        <v>VIC</v>
      </c>
      <c r="F8736">
        <f>_xlfn.XLOOKUP($A8736, CustomerAddress[customer_id], CustomerAddress[property_valuation],,0,1)</f>
        <v>9</v>
      </c>
      <c r="G8736" t="str">
        <f>_xlfn.XLOOKUP($A8736, CustomerDemographic[customer_id], CustomerDemographic[gender],,0,1)</f>
        <v>M</v>
      </c>
      <c r="H8736">
        <f>_xlfn.XLOOKUP($A8736, CustomerDemographic[customer_id], CustomerDemographic[past_3_years_bike_related_purchases],,0,1)</f>
        <v>54</v>
      </c>
      <c r="I8736">
        <f>_xlfn.XLOOKUP($A8736, CustomerDemographic[customer_id], CustomerDemographic[Age],,0,1)</f>
        <v>54</v>
      </c>
      <c r="J8736" t="str">
        <f>_xlfn.XLOOKUP($A8736, CustomerDemographic[customer_id], CustomerDemographic[Age Range],,0,1)</f>
        <v>51-60</v>
      </c>
      <c r="K8736" t="str">
        <f>_xlfn.XLOOKUP($A8736, CustomerDemographic[customer_id], CustomerDemographic[job_industry_category],,0,1)</f>
        <v>n/a</v>
      </c>
      <c r="L8736" t="str">
        <f>_xlfn.XLOOKUP($A8736, CustomerDemographic[customer_id], CustomerDemographic[wealth_segment],,0,1)</f>
        <v>Mass Customer</v>
      </c>
      <c r="M8736" t="str">
        <f>_xlfn.XLOOKUP($A8736, CustomerDemographic[customer_id], CustomerDemographic[owns_car],,0,1)</f>
        <v>No</v>
      </c>
      <c r="N8736" t="str">
        <f>_xlfn.XLOOKUP($A8736, 'RFM Analysis'!$A$4:$A$3497, 'RFM Analysis'!$I$4:$I$3497,,0,1)</f>
        <v>Gold</v>
      </c>
      <c r="O8736">
        <f>_xlfn.XLOOKUP($A8736, CustomerDemographic[customer_id], CustomerDemographic[tenure],,0,1)</f>
        <v>19</v>
      </c>
    </row>
    <row r="8737" spans="1:15" hidden="1" x14ac:dyDescent="0.15">
      <c r="A8737">
        <v>197</v>
      </c>
      <c r="B8737">
        <f>Table4[[#This Row],[list_price]]-Table4[[#This Row],[standard_cost]]</f>
        <v>1630.25</v>
      </c>
      <c r="C8737">
        <v>340</v>
      </c>
      <c r="D8737">
        <f>_xlfn.XLOOKUP(A8737, CustomerAddress[customer_id], CustomerAddress[postcode],,0,1)</f>
        <v>2063</v>
      </c>
      <c r="E8737" t="str">
        <f>_xlfn.XLOOKUP($A8737, CustomerAddress[customer_id], CustomerAddress[state],,0,1)</f>
        <v>NSW</v>
      </c>
      <c r="F8737">
        <f>_xlfn.XLOOKUP($A8737, CustomerAddress[customer_id], CustomerAddress[property_valuation],,0,1)</f>
        <v>12</v>
      </c>
      <c r="G8737" t="str">
        <f>_xlfn.XLOOKUP($A8737, CustomerDemographic[customer_id], CustomerDemographic[gender],,0,1)</f>
        <v>F</v>
      </c>
      <c r="H8737">
        <f>_xlfn.XLOOKUP($A8737, CustomerDemographic[customer_id], CustomerDemographic[past_3_years_bike_related_purchases],,0,1)</f>
        <v>32</v>
      </c>
      <c r="I8737">
        <f>_xlfn.XLOOKUP($A8737, CustomerDemographic[customer_id], CustomerDemographic[Age],,0,1)</f>
        <v>40</v>
      </c>
      <c r="J8737" t="str">
        <f>_xlfn.XLOOKUP($A8737, CustomerDemographic[customer_id], CustomerDemographic[Age Range],,0,1)</f>
        <v>31-40</v>
      </c>
      <c r="K8737" t="str">
        <f>_xlfn.XLOOKUP($A8737, CustomerDemographic[customer_id], CustomerDemographic[job_industry_category],,0,1)</f>
        <v>n/a</v>
      </c>
      <c r="L8737" t="str">
        <f>_xlfn.XLOOKUP($A8737, CustomerDemographic[customer_id], CustomerDemographic[wealth_segment],,0,1)</f>
        <v>High Net Worth</v>
      </c>
      <c r="M8737" t="str">
        <f>_xlfn.XLOOKUP($A8737, CustomerDemographic[customer_id], CustomerDemographic[owns_car],,0,1)</f>
        <v>No</v>
      </c>
      <c r="N8737" t="str">
        <f>_xlfn.XLOOKUP($A8737, 'RFM Analysis'!$A$4:$A$3497, 'RFM Analysis'!$I$4:$I$3497,,0,1)</f>
        <v>Gold</v>
      </c>
      <c r="O8737">
        <f>_xlfn.XLOOKUP($A8737, CustomerDemographic[customer_id], CustomerDemographic[tenure],,0,1)</f>
        <v>5</v>
      </c>
    </row>
    <row r="8738" spans="1:15" hidden="1" x14ac:dyDescent="0.15">
      <c r="A8738">
        <v>2537</v>
      </c>
      <c r="B8738">
        <f>Table4[[#This Row],[list_price]]-Table4[[#This Row],[standard_cost]]</f>
        <v>209.84000000000003</v>
      </c>
      <c r="C8738">
        <v>92</v>
      </c>
      <c r="D8738">
        <f>_xlfn.XLOOKUP(A8738, CustomerAddress[customer_id], CustomerAddress[postcode],,0,1)</f>
        <v>2046</v>
      </c>
      <c r="E8738" t="str">
        <f>_xlfn.XLOOKUP($A8738, CustomerAddress[customer_id], CustomerAddress[state],,0,1)</f>
        <v>NSW</v>
      </c>
      <c r="F8738">
        <f>_xlfn.XLOOKUP($A8738, CustomerAddress[customer_id], CustomerAddress[property_valuation],,0,1)</f>
        <v>11</v>
      </c>
      <c r="G8738" t="str">
        <f>_xlfn.XLOOKUP($A8738, CustomerDemographic[customer_id], CustomerDemographic[gender],,0,1)</f>
        <v>F</v>
      </c>
      <c r="H8738">
        <f>_xlfn.XLOOKUP($A8738, CustomerDemographic[customer_id], CustomerDemographic[past_3_years_bike_related_purchases],,0,1)</f>
        <v>8</v>
      </c>
      <c r="I8738">
        <f>_xlfn.XLOOKUP($A8738, CustomerDemographic[customer_id], CustomerDemographic[Age],,0,1)</f>
        <v>28</v>
      </c>
      <c r="J8738" t="str">
        <f>_xlfn.XLOOKUP($A8738, CustomerDemographic[customer_id], CustomerDemographic[Age Range],,0,1)</f>
        <v>21-30</v>
      </c>
      <c r="K8738" t="str">
        <f>_xlfn.XLOOKUP($A8738, CustomerDemographic[customer_id], CustomerDemographic[job_industry_category],,0,1)</f>
        <v>n/a</v>
      </c>
      <c r="L8738" t="str">
        <f>_xlfn.XLOOKUP($A8738, CustomerDemographic[customer_id], CustomerDemographic[wealth_segment],,0,1)</f>
        <v>Affluent Customer</v>
      </c>
      <c r="M8738" t="str">
        <f>_xlfn.XLOOKUP($A8738, CustomerDemographic[customer_id], CustomerDemographic[owns_car],,0,1)</f>
        <v>Yes</v>
      </c>
      <c r="N8738" t="str">
        <f>_xlfn.XLOOKUP($A8738, 'RFM Analysis'!$A$4:$A$3497, 'RFM Analysis'!$I$4:$I$3497,,0,1)</f>
        <v>Gold</v>
      </c>
      <c r="O8738">
        <f>_xlfn.XLOOKUP($A8738, CustomerDemographic[customer_id], CustomerDemographic[tenure],,0,1)</f>
        <v>12</v>
      </c>
    </row>
    <row r="8739" spans="1:15" hidden="1" x14ac:dyDescent="0.15">
      <c r="A8739">
        <v>2375</v>
      </c>
      <c r="B8739">
        <f>Table4[[#This Row],[list_price]]-Table4[[#This Row],[standard_cost]]</f>
        <v>690.49</v>
      </c>
      <c r="C8739">
        <v>352</v>
      </c>
      <c r="D8739">
        <f>_xlfn.XLOOKUP(A8739, CustomerAddress[customer_id], CustomerAddress[postcode],,0,1)</f>
        <v>3172</v>
      </c>
      <c r="E8739" t="str">
        <f>_xlfn.XLOOKUP($A8739, CustomerAddress[customer_id], CustomerAddress[state],,0,1)</f>
        <v>VIC</v>
      </c>
      <c r="F8739">
        <f>_xlfn.XLOOKUP($A8739, CustomerAddress[customer_id], CustomerAddress[property_valuation],,0,1)</f>
        <v>8</v>
      </c>
      <c r="G8739" t="str">
        <f>_xlfn.XLOOKUP($A8739, CustomerDemographic[customer_id], CustomerDemographic[gender],,0,1)</f>
        <v>F</v>
      </c>
      <c r="H8739">
        <f>_xlfn.XLOOKUP($A8739, CustomerDemographic[customer_id], CustomerDemographic[past_3_years_bike_related_purchases],,0,1)</f>
        <v>21</v>
      </c>
      <c r="I8739">
        <f>_xlfn.XLOOKUP($A8739, CustomerDemographic[customer_id], CustomerDemographic[Age],,0,1)</f>
        <v>30</v>
      </c>
      <c r="J8739" t="str">
        <f>_xlfn.XLOOKUP($A8739, CustomerDemographic[customer_id], CustomerDemographic[Age Range],,0,1)</f>
        <v>21-30</v>
      </c>
      <c r="K8739" t="str">
        <f>_xlfn.XLOOKUP($A8739, CustomerDemographic[customer_id], CustomerDemographic[job_industry_category],,0,1)</f>
        <v>Retail</v>
      </c>
      <c r="L8739" t="str">
        <f>_xlfn.XLOOKUP($A8739, CustomerDemographic[customer_id], CustomerDemographic[wealth_segment],,0,1)</f>
        <v>Affluent Customer</v>
      </c>
      <c r="M8739" t="str">
        <f>_xlfn.XLOOKUP($A8739, CustomerDemographic[customer_id], CustomerDemographic[owns_car],,0,1)</f>
        <v>No</v>
      </c>
      <c r="N8739" t="str">
        <f>_xlfn.XLOOKUP($A8739, 'RFM Analysis'!$A$4:$A$3497, 'RFM Analysis'!$I$4:$I$3497,,0,1)</f>
        <v>Gold</v>
      </c>
      <c r="O8739">
        <f>_xlfn.XLOOKUP($A8739, CustomerDemographic[customer_id], CustomerDemographic[tenure],,0,1)</f>
        <v>8</v>
      </c>
    </row>
    <row r="8740" spans="1:15" hidden="1" x14ac:dyDescent="0.15">
      <c r="A8740">
        <v>39</v>
      </c>
      <c r="B8740">
        <f>Table4[[#This Row],[list_price]]-Table4[[#This Row],[standard_cost]]</f>
        <v>43.97</v>
      </c>
      <c r="C8740">
        <v>215</v>
      </c>
      <c r="D8740">
        <f>_xlfn.XLOOKUP(A8740, CustomerAddress[customer_id], CustomerAddress[postcode],,0,1)</f>
        <v>2212</v>
      </c>
      <c r="E8740" t="str">
        <f>_xlfn.XLOOKUP($A8740, CustomerAddress[customer_id], CustomerAddress[state],,0,1)</f>
        <v>NSW</v>
      </c>
      <c r="F8740">
        <f>_xlfn.XLOOKUP($A8740, CustomerAddress[customer_id], CustomerAddress[property_valuation],,0,1)</f>
        <v>10</v>
      </c>
      <c r="G8740" t="str">
        <f>_xlfn.XLOOKUP($A8740, CustomerDemographic[customer_id], CustomerDemographic[gender],,0,1)</f>
        <v>M</v>
      </c>
      <c r="H8740">
        <f>_xlfn.XLOOKUP($A8740, CustomerDemographic[customer_id], CustomerDemographic[past_3_years_bike_related_purchases],,0,1)</f>
        <v>5</v>
      </c>
      <c r="I8740">
        <f>_xlfn.XLOOKUP($A8740, CustomerDemographic[customer_id], CustomerDemographic[Age],,0,1)</f>
        <v>38</v>
      </c>
      <c r="J8740" t="str">
        <f>_xlfn.XLOOKUP($A8740, CustomerDemographic[customer_id], CustomerDemographic[Age Range],,0,1)</f>
        <v>31-40</v>
      </c>
      <c r="K8740" t="str">
        <f>_xlfn.XLOOKUP($A8740, CustomerDemographic[customer_id], CustomerDemographic[job_industry_category],,0,1)</f>
        <v>Entertainment</v>
      </c>
      <c r="L8740" t="str">
        <f>_xlfn.XLOOKUP($A8740, CustomerDemographic[customer_id], CustomerDemographic[wealth_segment],,0,1)</f>
        <v>Mass Customer</v>
      </c>
      <c r="M8740" t="str">
        <f>_xlfn.XLOOKUP($A8740, CustomerDemographic[customer_id], CustomerDemographic[owns_car],,0,1)</f>
        <v>No</v>
      </c>
      <c r="N8740" t="str">
        <f>_xlfn.XLOOKUP($A8740, 'RFM Analysis'!$A$4:$A$3497, 'RFM Analysis'!$I$4:$I$3497,,0,1)</f>
        <v>Gold</v>
      </c>
      <c r="O8740">
        <f>_xlfn.XLOOKUP($A8740, CustomerDemographic[customer_id], CustomerDemographic[tenure],,0,1)</f>
        <v>22</v>
      </c>
    </row>
    <row r="8741" spans="1:15" hidden="1" x14ac:dyDescent="0.15">
      <c r="A8741">
        <v>1006</v>
      </c>
      <c r="B8741">
        <f>Table4[[#This Row],[list_price]]-Table4[[#This Row],[standard_cost]]</f>
        <v>64.92999999999995</v>
      </c>
      <c r="C8741">
        <v>211</v>
      </c>
      <c r="D8741">
        <f>_xlfn.XLOOKUP(A8741, CustomerAddress[customer_id], CustomerAddress[postcode],,0,1)</f>
        <v>3046</v>
      </c>
      <c r="E8741" t="str">
        <f>_xlfn.XLOOKUP($A8741, CustomerAddress[customer_id], CustomerAddress[state],,0,1)</f>
        <v>VIC</v>
      </c>
      <c r="F8741">
        <f>_xlfn.XLOOKUP($A8741, CustomerAddress[customer_id], CustomerAddress[property_valuation],,0,1)</f>
        <v>8</v>
      </c>
      <c r="G8741" t="str">
        <f>_xlfn.XLOOKUP($A8741, CustomerDemographic[customer_id], CustomerDemographic[gender],,0,1)</f>
        <v>M</v>
      </c>
      <c r="H8741">
        <f>_xlfn.XLOOKUP($A8741, CustomerDemographic[customer_id], CustomerDemographic[past_3_years_bike_related_purchases],,0,1)</f>
        <v>15</v>
      </c>
      <c r="I8741">
        <f>_xlfn.XLOOKUP($A8741, CustomerDemographic[customer_id], CustomerDemographic[Age],,0,1)</f>
        <v>40</v>
      </c>
      <c r="J8741" t="str">
        <f>_xlfn.XLOOKUP($A8741, CustomerDemographic[customer_id], CustomerDemographic[Age Range],,0,1)</f>
        <v>31-40</v>
      </c>
      <c r="K8741" t="str">
        <f>_xlfn.XLOOKUP($A8741, CustomerDemographic[customer_id], CustomerDemographic[job_industry_category],,0,1)</f>
        <v>Telecommunications</v>
      </c>
      <c r="L8741" t="str">
        <f>_xlfn.XLOOKUP($A8741, CustomerDemographic[customer_id], CustomerDemographic[wealth_segment],,0,1)</f>
        <v>Affluent Customer</v>
      </c>
      <c r="M8741" t="str">
        <f>_xlfn.XLOOKUP($A8741, CustomerDemographic[customer_id], CustomerDemographic[owns_car],,0,1)</f>
        <v>Yes</v>
      </c>
      <c r="N8741" t="str">
        <f>_xlfn.XLOOKUP($A8741, 'RFM Analysis'!$A$4:$A$3497, 'RFM Analysis'!$I$4:$I$3497,,0,1)</f>
        <v>Gold</v>
      </c>
      <c r="O8741">
        <f>_xlfn.XLOOKUP($A8741, CustomerDemographic[customer_id], CustomerDemographic[tenure],,0,1)</f>
        <v>19</v>
      </c>
    </row>
    <row r="8742" spans="1:15" hidden="1" x14ac:dyDescent="0.15">
      <c r="A8742">
        <v>1731</v>
      </c>
      <c r="B8742">
        <f>Table4[[#This Row],[list_price]]-Table4[[#This Row],[standard_cost]]</f>
        <v>45.960000000000008</v>
      </c>
      <c r="C8742">
        <v>222</v>
      </c>
      <c r="D8742">
        <f>_xlfn.XLOOKUP(A8742, CustomerAddress[customer_id], CustomerAddress[postcode],,0,1)</f>
        <v>4161</v>
      </c>
      <c r="E8742" t="str">
        <f>_xlfn.XLOOKUP($A8742, CustomerAddress[customer_id], CustomerAddress[state],,0,1)</f>
        <v>QLD</v>
      </c>
      <c r="F8742">
        <f>_xlfn.XLOOKUP($A8742, CustomerAddress[customer_id], CustomerAddress[property_valuation],,0,1)</f>
        <v>5</v>
      </c>
      <c r="G8742" t="str">
        <f>_xlfn.XLOOKUP($A8742, CustomerDemographic[customer_id], CustomerDemographic[gender],,0,1)</f>
        <v>F</v>
      </c>
      <c r="H8742">
        <f>_xlfn.XLOOKUP($A8742, CustomerDemographic[customer_id], CustomerDemographic[past_3_years_bike_related_purchases],,0,1)</f>
        <v>26</v>
      </c>
      <c r="I8742">
        <f>_xlfn.XLOOKUP($A8742, CustomerDemographic[customer_id], CustomerDemographic[Age],,0,1)</f>
        <v>58</v>
      </c>
      <c r="J8742" t="str">
        <f>_xlfn.XLOOKUP($A8742, CustomerDemographic[customer_id], CustomerDemographic[Age Range],,0,1)</f>
        <v>51-60</v>
      </c>
      <c r="K8742" t="str">
        <f>_xlfn.XLOOKUP($A8742, CustomerDemographic[customer_id], CustomerDemographic[job_industry_category],,0,1)</f>
        <v>Health</v>
      </c>
      <c r="L8742" t="str">
        <f>_xlfn.XLOOKUP($A8742, CustomerDemographic[customer_id], CustomerDemographic[wealth_segment],,0,1)</f>
        <v>High Net Worth</v>
      </c>
      <c r="M8742" t="str">
        <f>_xlfn.XLOOKUP($A8742, CustomerDemographic[customer_id], CustomerDemographic[owns_car],,0,1)</f>
        <v>Yes</v>
      </c>
      <c r="N8742" t="str">
        <f>_xlfn.XLOOKUP($A8742, 'RFM Analysis'!$A$4:$A$3497, 'RFM Analysis'!$I$4:$I$3497,,0,1)</f>
        <v>Gold</v>
      </c>
      <c r="O8742">
        <f>_xlfn.XLOOKUP($A8742, CustomerDemographic[customer_id], CustomerDemographic[tenure],,0,1)</f>
        <v>19</v>
      </c>
    </row>
    <row r="8743" spans="1:15" hidden="1" x14ac:dyDescent="0.15">
      <c r="A8743">
        <v>208</v>
      </c>
      <c r="B8743">
        <f>Table4[[#This Row],[list_price]]-Table4[[#This Row],[standard_cost]]</f>
        <v>187.38999999999987</v>
      </c>
      <c r="C8743">
        <v>332</v>
      </c>
      <c r="D8743">
        <f>_xlfn.XLOOKUP(A8743, CustomerAddress[customer_id], CustomerAddress[postcode],,0,1)</f>
        <v>4078</v>
      </c>
      <c r="E8743" t="str">
        <f>_xlfn.XLOOKUP($A8743, CustomerAddress[customer_id], CustomerAddress[state],,0,1)</f>
        <v>QLD</v>
      </c>
      <c r="F8743">
        <f>_xlfn.XLOOKUP($A8743, CustomerAddress[customer_id], CustomerAddress[property_valuation],,0,1)</f>
        <v>7</v>
      </c>
      <c r="G8743" t="str">
        <f>_xlfn.XLOOKUP($A8743, CustomerDemographic[customer_id], CustomerDemographic[gender],,0,1)</f>
        <v>M</v>
      </c>
      <c r="H8743">
        <f>_xlfn.XLOOKUP($A8743, CustomerDemographic[customer_id], CustomerDemographic[past_3_years_bike_related_purchases],,0,1)</f>
        <v>57</v>
      </c>
      <c r="I8743">
        <f>_xlfn.XLOOKUP($A8743, CustomerDemographic[customer_id], CustomerDemographic[Age],,0,1)</f>
        <v>23</v>
      </c>
      <c r="J8743" t="str">
        <f>_xlfn.XLOOKUP($A8743, CustomerDemographic[customer_id], CustomerDemographic[Age Range],,0,1)</f>
        <v>21-30</v>
      </c>
      <c r="K8743" t="str">
        <f>_xlfn.XLOOKUP($A8743, CustomerDemographic[customer_id], CustomerDemographic[job_industry_category],,0,1)</f>
        <v>Property</v>
      </c>
      <c r="L8743" t="str">
        <f>_xlfn.XLOOKUP($A8743, CustomerDemographic[customer_id], CustomerDemographic[wealth_segment],,0,1)</f>
        <v>High Net Worth</v>
      </c>
      <c r="M8743" t="str">
        <f>_xlfn.XLOOKUP($A8743, CustomerDemographic[customer_id], CustomerDemographic[owns_car],,0,1)</f>
        <v>No</v>
      </c>
      <c r="N8743" t="str">
        <f>_xlfn.XLOOKUP($A8743, 'RFM Analysis'!$A$4:$A$3497, 'RFM Analysis'!$I$4:$I$3497,,0,1)</f>
        <v>Gold</v>
      </c>
      <c r="O8743">
        <f>_xlfn.XLOOKUP($A8743, CustomerDemographic[customer_id], CustomerDemographic[tenure],,0,1)</f>
        <v>5</v>
      </c>
    </row>
    <row r="8744" spans="1:15" hidden="1" x14ac:dyDescent="0.15">
      <c r="A8744">
        <v>818</v>
      </c>
      <c r="B8744">
        <f>Table4[[#This Row],[list_price]]-Table4[[#This Row],[standard_cost]]</f>
        <v>1295.43</v>
      </c>
      <c r="C8744">
        <v>131</v>
      </c>
      <c r="D8744">
        <f>_xlfn.XLOOKUP(A8744, CustomerAddress[customer_id], CustomerAddress[postcode],,0,1)</f>
        <v>2067</v>
      </c>
      <c r="E8744" t="str">
        <f>_xlfn.XLOOKUP($A8744, CustomerAddress[customer_id], CustomerAddress[state],,0,1)</f>
        <v>NSW</v>
      </c>
      <c r="F8744">
        <f>_xlfn.XLOOKUP($A8744, CustomerAddress[customer_id], CustomerAddress[property_valuation],,0,1)</f>
        <v>11</v>
      </c>
      <c r="G8744" t="str">
        <f>_xlfn.XLOOKUP($A8744, CustomerDemographic[customer_id], CustomerDemographic[gender],,0,1)</f>
        <v>F</v>
      </c>
      <c r="H8744">
        <f>_xlfn.XLOOKUP($A8744, CustomerDemographic[customer_id], CustomerDemographic[past_3_years_bike_related_purchases],,0,1)</f>
        <v>17</v>
      </c>
      <c r="I8744">
        <f>_xlfn.XLOOKUP($A8744, CustomerDemographic[customer_id], CustomerDemographic[Age],,0,1)</f>
        <v>44</v>
      </c>
      <c r="J8744" t="str">
        <f>_xlfn.XLOOKUP($A8744, CustomerDemographic[customer_id], CustomerDemographic[Age Range],,0,1)</f>
        <v>41-50</v>
      </c>
      <c r="K8744" t="str">
        <f>_xlfn.XLOOKUP($A8744, CustomerDemographic[customer_id], CustomerDemographic[job_industry_category],,0,1)</f>
        <v>Manufacturing</v>
      </c>
      <c r="L8744" t="str">
        <f>_xlfn.XLOOKUP($A8744, CustomerDemographic[customer_id], CustomerDemographic[wealth_segment],,0,1)</f>
        <v>Mass Customer</v>
      </c>
      <c r="M8744" t="str">
        <f>_xlfn.XLOOKUP($A8744, CustomerDemographic[customer_id], CustomerDemographic[owns_car],,0,1)</f>
        <v>No</v>
      </c>
      <c r="N8744" t="str">
        <f>_xlfn.XLOOKUP($A8744, 'RFM Analysis'!$A$4:$A$3497, 'RFM Analysis'!$I$4:$I$3497,,0,1)</f>
        <v>Gold</v>
      </c>
      <c r="O8744">
        <f>_xlfn.XLOOKUP($A8744, CustomerDemographic[customer_id], CustomerDemographic[tenure],,0,1)</f>
        <v>11</v>
      </c>
    </row>
    <row r="8745" spans="1:15" hidden="1" x14ac:dyDescent="0.15">
      <c r="A8745">
        <v>1272</v>
      </c>
      <c r="B8745">
        <f>Table4[[#This Row],[list_price]]-Table4[[#This Row],[standard_cost]]</f>
        <v>90.099999999999966</v>
      </c>
      <c r="C8745">
        <v>206</v>
      </c>
      <c r="D8745">
        <f>_xlfn.XLOOKUP(A8745, CustomerAddress[customer_id], CustomerAddress[postcode],,0,1)</f>
        <v>4503</v>
      </c>
      <c r="E8745" t="str">
        <f>_xlfn.XLOOKUP($A8745, CustomerAddress[customer_id], CustomerAddress[state],,0,1)</f>
        <v>QLD</v>
      </c>
      <c r="F8745">
        <f>_xlfn.XLOOKUP($A8745, CustomerAddress[customer_id], CustomerAddress[property_valuation],,0,1)</f>
        <v>5</v>
      </c>
      <c r="G8745" t="str">
        <f>_xlfn.XLOOKUP($A8745, CustomerDemographic[customer_id], CustomerDemographic[gender],,0,1)</f>
        <v>F</v>
      </c>
      <c r="H8745">
        <f>_xlfn.XLOOKUP($A8745, CustomerDemographic[customer_id], CustomerDemographic[past_3_years_bike_related_purchases],,0,1)</f>
        <v>2</v>
      </c>
      <c r="I8745">
        <f>_xlfn.XLOOKUP($A8745, CustomerDemographic[customer_id], CustomerDemographic[Age],,0,1)</f>
        <v>32</v>
      </c>
      <c r="J8745" t="str">
        <f>_xlfn.XLOOKUP($A8745, CustomerDemographic[customer_id], CustomerDemographic[Age Range],,0,1)</f>
        <v>31-40</v>
      </c>
      <c r="K8745" t="str">
        <f>_xlfn.XLOOKUP($A8745, CustomerDemographic[customer_id], CustomerDemographic[job_industry_category],,0,1)</f>
        <v>Manufacturing</v>
      </c>
      <c r="L8745" t="str">
        <f>_xlfn.XLOOKUP($A8745, CustomerDemographic[customer_id], CustomerDemographic[wealth_segment],,0,1)</f>
        <v>Affluent Customer</v>
      </c>
      <c r="M8745" t="str">
        <f>_xlfn.XLOOKUP($A8745, CustomerDemographic[customer_id], CustomerDemographic[owns_car],,0,1)</f>
        <v>No</v>
      </c>
      <c r="N8745" t="str">
        <f>_xlfn.XLOOKUP($A8745, 'RFM Analysis'!$A$4:$A$3497, 'RFM Analysis'!$I$4:$I$3497,,0,1)</f>
        <v>Gold</v>
      </c>
      <c r="O8745">
        <f>_xlfn.XLOOKUP($A8745, CustomerDemographic[customer_id], CustomerDemographic[tenure],,0,1)</f>
        <v>17</v>
      </c>
    </row>
    <row r="8746" spans="1:15" hidden="1" x14ac:dyDescent="0.15">
      <c r="A8746">
        <v>1781</v>
      </c>
      <c r="B8746">
        <f>Table4[[#This Row],[list_price]]-Table4[[#This Row],[standard_cost]]</f>
        <v>1069.5500000000002</v>
      </c>
      <c r="C8746">
        <v>300</v>
      </c>
      <c r="D8746">
        <f>_xlfn.XLOOKUP(A8746, CustomerAddress[customer_id], CustomerAddress[postcode],,0,1)</f>
        <v>2749</v>
      </c>
      <c r="E8746" t="str">
        <f>_xlfn.XLOOKUP($A8746, CustomerAddress[customer_id], CustomerAddress[state],,0,1)</f>
        <v>NSW</v>
      </c>
      <c r="F8746">
        <f>_xlfn.XLOOKUP($A8746, CustomerAddress[customer_id], CustomerAddress[property_valuation],,0,1)</f>
        <v>8</v>
      </c>
      <c r="G8746" t="str">
        <f>_xlfn.XLOOKUP($A8746, CustomerDemographic[customer_id], CustomerDemographic[gender],,0,1)</f>
        <v>M</v>
      </c>
      <c r="H8746">
        <f>_xlfn.XLOOKUP($A8746, CustomerDemographic[customer_id], CustomerDemographic[past_3_years_bike_related_purchases],,0,1)</f>
        <v>63</v>
      </c>
      <c r="I8746">
        <f>_xlfn.XLOOKUP($A8746, CustomerDemographic[customer_id], CustomerDemographic[Age],,0,1)</f>
        <v>52</v>
      </c>
      <c r="J8746" t="str">
        <f>_xlfn.XLOOKUP($A8746, CustomerDemographic[customer_id], CustomerDemographic[Age Range],,0,1)</f>
        <v>51-60</v>
      </c>
      <c r="K8746" t="str">
        <f>_xlfn.XLOOKUP($A8746, CustomerDemographic[customer_id], CustomerDemographic[job_industry_category],,0,1)</f>
        <v>n/a</v>
      </c>
      <c r="L8746" t="str">
        <f>_xlfn.XLOOKUP($A8746, CustomerDemographic[customer_id], CustomerDemographic[wealth_segment],,0,1)</f>
        <v>Affluent Customer</v>
      </c>
      <c r="M8746" t="str">
        <f>_xlfn.XLOOKUP($A8746, CustomerDemographic[customer_id], CustomerDemographic[owns_car],,0,1)</f>
        <v>No</v>
      </c>
      <c r="N8746" t="str">
        <f>_xlfn.XLOOKUP($A8746, 'RFM Analysis'!$A$4:$A$3497, 'RFM Analysis'!$I$4:$I$3497,,0,1)</f>
        <v>Gold</v>
      </c>
      <c r="O8746">
        <f>_xlfn.XLOOKUP($A8746, CustomerDemographic[customer_id], CustomerDemographic[tenure],,0,1)</f>
        <v>17</v>
      </c>
    </row>
    <row r="8747" spans="1:15" hidden="1" x14ac:dyDescent="0.15">
      <c r="A8747">
        <v>2871</v>
      </c>
      <c r="B8747">
        <f>Table4[[#This Row],[list_price]]-Table4[[#This Row],[standard_cost]]</f>
        <v>139.2299999999999</v>
      </c>
      <c r="C8747">
        <v>231</v>
      </c>
      <c r="D8747">
        <f>_xlfn.XLOOKUP(A8747, CustomerAddress[customer_id], CustomerAddress[postcode],,0,1)</f>
        <v>2047</v>
      </c>
      <c r="E8747" t="str">
        <f>_xlfn.XLOOKUP($A8747, CustomerAddress[customer_id], CustomerAddress[state],,0,1)</f>
        <v>NSW</v>
      </c>
      <c r="F8747">
        <f>_xlfn.XLOOKUP($A8747, CustomerAddress[customer_id], CustomerAddress[property_valuation],,0,1)</f>
        <v>12</v>
      </c>
      <c r="G8747" t="str">
        <f>_xlfn.XLOOKUP($A8747, CustomerDemographic[customer_id], CustomerDemographic[gender],,0,1)</f>
        <v>M</v>
      </c>
      <c r="H8747">
        <f>_xlfn.XLOOKUP($A8747, CustomerDemographic[customer_id], CustomerDemographic[past_3_years_bike_related_purchases],,0,1)</f>
        <v>49</v>
      </c>
      <c r="I8747">
        <f>_xlfn.XLOOKUP($A8747, CustomerDemographic[customer_id], CustomerDemographic[Age],,0,1)</f>
        <v>39</v>
      </c>
      <c r="J8747" t="str">
        <f>_xlfn.XLOOKUP($A8747, CustomerDemographic[customer_id], CustomerDemographic[Age Range],,0,1)</f>
        <v>31-40</v>
      </c>
      <c r="K8747" t="str">
        <f>_xlfn.XLOOKUP($A8747, CustomerDemographic[customer_id], CustomerDemographic[job_industry_category],,0,1)</f>
        <v>Entertainment</v>
      </c>
      <c r="L8747" t="str">
        <f>_xlfn.XLOOKUP($A8747, CustomerDemographic[customer_id], CustomerDemographic[wealth_segment],,0,1)</f>
        <v>High Net Worth</v>
      </c>
      <c r="M8747" t="str">
        <f>_xlfn.XLOOKUP($A8747, CustomerDemographic[customer_id], CustomerDemographic[owns_car],,0,1)</f>
        <v>Yes</v>
      </c>
      <c r="N8747" t="str">
        <f>_xlfn.XLOOKUP($A8747, 'RFM Analysis'!$A$4:$A$3497, 'RFM Analysis'!$I$4:$I$3497,,0,1)</f>
        <v>Gold</v>
      </c>
      <c r="O8747">
        <f>_xlfn.XLOOKUP($A8747, CustomerDemographic[customer_id], CustomerDemographic[tenure],,0,1)</f>
        <v>15</v>
      </c>
    </row>
    <row r="8748" spans="1:15" hidden="1" x14ac:dyDescent="0.15">
      <c r="A8748">
        <v>1423</v>
      </c>
      <c r="B8748">
        <f>Table4[[#This Row],[list_price]]-Table4[[#This Row],[standard_cost]]</f>
        <v>1230.27</v>
      </c>
      <c r="C8748">
        <v>24</v>
      </c>
      <c r="D8748">
        <f>_xlfn.XLOOKUP(A8748, CustomerAddress[customer_id], CustomerAddress[postcode],,0,1)</f>
        <v>2762</v>
      </c>
      <c r="E8748" t="str">
        <f>_xlfn.XLOOKUP($A8748, CustomerAddress[customer_id], CustomerAddress[state],,0,1)</f>
        <v>NSW</v>
      </c>
      <c r="F8748">
        <f>_xlfn.XLOOKUP($A8748, CustomerAddress[customer_id], CustomerAddress[property_valuation],,0,1)</f>
        <v>9</v>
      </c>
      <c r="G8748" t="str">
        <f>_xlfn.XLOOKUP($A8748, CustomerDemographic[customer_id], CustomerDemographic[gender],,0,1)</f>
        <v>F</v>
      </c>
      <c r="H8748">
        <f>_xlfn.XLOOKUP($A8748, CustomerDemographic[customer_id], CustomerDemographic[past_3_years_bike_related_purchases],,0,1)</f>
        <v>51</v>
      </c>
      <c r="I8748">
        <f>_xlfn.XLOOKUP($A8748, CustomerDemographic[customer_id], CustomerDemographic[Age],,0,1)</f>
        <v>58</v>
      </c>
      <c r="J8748" t="str">
        <f>_xlfn.XLOOKUP($A8748, CustomerDemographic[customer_id], CustomerDemographic[Age Range],,0,1)</f>
        <v>51-60</v>
      </c>
      <c r="K8748" t="str">
        <f>_xlfn.XLOOKUP($A8748, CustomerDemographic[customer_id], CustomerDemographic[job_industry_category],,0,1)</f>
        <v>Manufacturing</v>
      </c>
      <c r="L8748" t="str">
        <f>_xlfn.XLOOKUP($A8748, CustomerDemographic[customer_id], CustomerDemographic[wealth_segment],,0,1)</f>
        <v>Mass Customer</v>
      </c>
      <c r="M8748" t="str">
        <f>_xlfn.XLOOKUP($A8748, CustomerDemographic[customer_id], CustomerDemographic[owns_car],,0,1)</f>
        <v>No</v>
      </c>
      <c r="N8748" t="str">
        <f>_xlfn.XLOOKUP($A8748, 'RFM Analysis'!$A$4:$A$3497, 'RFM Analysis'!$I$4:$I$3497,,0,1)</f>
        <v>Gold</v>
      </c>
      <c r="O8748">
        <f>_xlfn.XLOOKUP($A8748, CustomerDemographic[customer_id], CustomerDemographic[tenure],,0,1)</f>
        <v>19</v>
      </c>
    </row>
    <row r="8749" spans="1:15" hidden="1" x14ac:dyDescent="0.15">
      <c r="A8749">
        <v>2168</v>
      </c>
      <c r="B8749">
        <f>Table4[[#This Row],[list_price]]-Table4[[#This Row],[standard_cost]]</f>
        <v>64.92999999999995</v>
      </c>
      <c r="C8749">
        <v>2</v>
      </c>
      <c r="D8749">
        <f>_xlfn.XLOOKUP(A8749, CustomerAddress[customer_id], CustomerAddress[postcode],,0,1)</f>
        <v>4061</v>
      </c>
      <c r="E8749" t="str">
        <f>_xlfn.XLOOKUP($A8749, CustomerAddress[customer_id], CustomerAddress[state],,0,1)</f>
        <v>QLD</v>
      </c>
      <c r="F8749">
        <f>_xlfn.XLOOKUP($A8749, CustomerAddress[customer_id], CustomerAddress[property_valuation],,0,1)</f>
        <v>5</v>
      </c>
      <c r="G8749" t="str">
        <f>_xlfn.XLOOKUP($A8749, CustomerDemographic[customer_id], CustomerDemographic[gender],,0,1)</f>
        <v>M</v>
      </c>
      <c r="H8749">
        <f>_xlfn.XLOOKUP($A8749, CustomerDemographic[customer_id], CustomerDemographic[past_3_years_bike_related_purchases],,0,1)</f>
        <v>83</v>
      </c>
      <c r="I8749">
        <f>_xlfn.XLOOKUP($A8749, CustomerDemographic[customer_id], CustomerDemographic[Age],,0,1)</f>
        <v>43</v>
      </c>
      <c r="J8749" t="str">
        <f>_xlfn.XLOOKUP($A8749, CustomerDemographic[customer_id], CustomerDemographic[Age Range],,0,1)</f>
        <v>41-50</v>
      </c>
      <c r="K8749" t="str">
        <f>_xlfn.XLOOKUP($A8749, CustomerDemographic[customer_id], CustomerDemographic[job_industry_category],,0,1)</f>
        <v>Financial Services</v>
      </c>
      <c r="L8749" t="str">
        <f>_xlfn.XLOOKUP($A8749, CustomerDemographic[customer_id], CustomerDemographic[wealth_segment],,0,1)</f>
        <v>Mass Customer</v>
      </c>
      <c r="M8749" t="str">
        <f>_xlfn.XLOOKUP($A8749, CustomerDemographic[customer_id], CustomerDemographic[owns_car],,0,1)</f>
        <v>Yes</v>
      </c>
      <c r="N8749" t="str">
        <f>_xlfn.XLOOKUP($A8749, 'RFM Analysis'!$A$4:$A$3497, 'RFM Analysis'!$I$4:$I$3497,,0,1)</f>
        <v>Gold</v>
      </c>
      <c r="O8749">
        <f>_xlfn.XLOOKUP($A8749, CustomerDemographic[customer_id], CustomerDemographic[tenure],,0,1)</f>
        <v>17</v>
      </c>
    </row>
    <row r="8750" spans="1:15" hidden="1" x14ac:dyDescent="0.15">
      <c r="A8750">
        <v>2538</v>
      </c>
      <c r="B8750">
        <f>Table4[[#This Row],[list_price]]-Table4[[#This Row],[standard_cost]]</f>
        <v>1660.88</v>
      </c>
      <c r="C8750">
        <v>131</v>
      </c>
      <c r="D8750">
        <f>_xlfn.XLOOKUP(A8750, CustomerAddress[customer_id], CustomerAddress[postcode],,0,1)</f>
        <v>2009</v>
      </c>
      <c r="E8750" t="str">
        <f>_xlfn.XLOOKUP($A8750, CustomerAddress[customer_id], CustomerAddress[state],,0,1)</f>
        <v>NSW</v>
      </c>
      <c r="F8750">
        <f>_xlfn.XLOOKUP($A8750, CustomerAddress[customer_id], CustomerAddress[property_valuation],,0,1)</f>
        <v>10</v>
      </c>
      <c r="G8750" t="str">
        <f>_xlfn.XLOOKUP($A8750, CustomerDemographic[customer_id], CustomerDemographic[gender],,0,1)</f>
        <v>F</v>
      </c>
      <c r="H8750">
        <f>_xlfn.XLOOKUP($A8750, CustomerDemographic[customer_id], CustomerDemographic[past_3_years_bike_related_purchases],,0,1)</f>
        <v>13</v>
      </c>
      <c r="I8750">
        <f>_xlfn.XLOOKUP($A8750, CustomerDemographic[customer_id], CustomerDemographic[Age],,0,1)</f>
        <v>58</v>
      </c>
      <c r="J8750" t="str">
        <f>_xlfn.XLOOKUP($A8750, CustomerDemographic[customer_id], CustomerDemographic[Age Range],,0,1)</f>
        <v>51-60</v>
      </c>
      <c r="K8750" t="str">
        <f>_xlfn.XLOOKUP($A8750, CustomerDemographic[customer_id], CustomerDemographic[job_industry_category],,0,1)</f>
        <v>n/a</v>
      </c>
      <c r="L8750" t="str">
        <f>_xlfn.XLOOKUP($A8750, CustomerDemographic[customer_id], CustomerDemographic[wealth_segment],,0,1)</f>
        <v>High Net Worth</v>
      </c>
      <c r="M8750" t="str">
        <f>_xlfn.XLOOKUP($A8750, CustomerDemographic[customer_id], CustomerDemographic[owns_car],,0,1)</f>
        <v>Yes</v>
      </c>
      <c r="N8750" t="str">
        <f>_xlfn.XLOOKUP($A8750, 'RFM Analysis'!$A$4:$A$3497, 'RFM Analysis'!$I$4:$I$3497,,0,1)</f>
        <v>Gold</v>
      </c>
      <c r="O8750">
        <f>_xlfn.XLOOKUP($A8750, CustomerDemographic[customer_id], CustomerDemographic[tenure],,0,1)</f>
        <v>20</v>
      </c>
    </row>
    <row r="8751" spans="1:15" hidden="1" x14ac:dyDescent="0.15">
      <c r="A8751">
        <v>1818</v>
      </c>
      <c r="B8751">
        <f>Table4[[#This Row],[list_price]]-Table4[[#This Row],[standard_cost]]</f>
        <v>179.44</v>
      </c>
      <c r="C8751">
        <v>24</v>
      </c>
      <c r="D8751">
        <f>_xlfn.XLOOKUP(A8751, CustomerAddress[customer_id], CustomerAddress[postcode],,0,1)</f>
        <v>3012</v>
      </c>
      <c r="E8751" t="str">
        <f>_xlfn.XLOOKUP($A8751, CustomerAddress[customer_id], CustomerAddress[state],,0,1)</f>
        <v>VIC</v>
      </c>
      <c r="F8751">
        <f>_xlfn.XLOOKUP($A8751, CustomerAddress[customer_id], CustomerAddress[property_valuation],,0,1)</f>
        <v>8</v>
      </c>
      <c r="G8751" t="str">
        <f>_xlfn.XLOOKUP($A8751, CustomerDemographic[customer_id], CustomerDemographic[gender],,0,1)</f>
        <v>F</v>
      </c>
      <c r="H8751">
        <f>_xlfn.XLOOKUP($A8751, CustomerDemographic[customer_id], CustomerDemographic[past_3_years_bike_related_purchases],,0,1)</f>
        <v>64</v>
      </c>
      <c r="I8751">
        <f>_xlfn.XLOOKUP($A8751, CustomerDemographic[customer_id], CustomerDemographic[Age],,0,1)</f>
        <v>50</v>
      </c>
      <c r="J8751" t="str">
        <f>_xlfn.XLOOKUP($A8751, CustomerDemographic[customer_id], CustomerDemographic[Age Range],,0,1)</f>
        <v>41-50</v>
      </c>
      <c r="K8751" t="str">
        <f>_xlfn.XLOOKUP($A8751, CustomerDemographic[customer_id], CustomerDemographic[job_industry_category],,0,1)</f>
        <v>Entertainment</v>
      </c>
      <c r="L8751" t="str">
        <f>_xlfn.XLOOKUP($A8751, CustomerDemographic[customer_id], CustomerDemographic[wealth_segment],,0,1)</f>
        <v>Mass Customer</v>
      </c>
      <c r="M8751" t="str">
        <f>_xlfn.XLOOKUP($A8751, CustomerDemographic[customer_id], CustomerDemographic[owns_car],,0,1)</f>
        <v>Yes</v>
      </c>
      <c r="N8751" t="str">
        <f>_xlfn.XLOOKUP($A8751, 'RFM Analysis'!$A$4:$A$3497, 'RFM Analysis'!$I$4:$I$3497,,0,1)</f>
        <v>Gold</v>
      </c>
      <c r="O8751">
        <f>_xlfn.XLOOKUP($A8751, CustomerDemographic[customer_id], CustomerDemographic[tenure],,0,1)</f>
        <v>11</v>
      </c>
    </row>
    <row r="8752" spans="1:15" hidden="1" x14ac:dyDescent="0.15">
      <c r="A8752">
        <v>1917</v>
      </c>
      <c r="B8752">
        <f>Table4[[#This Row],[list_price]]-Table4[[#This Row],[standard_cost]]</f>
        <v>110.56</v>
      </c>
      <c r="C8752">
        <v>308</v>
      </c>
      <c r="D8752">
        <f>_xlfn.XLOOKUP(A8752, CustomerAddress[customer_id], CustomerAddress[postcode],,0,1)</f>
        <v>2484</v>
      </c>
      <c r="E8752" t="str">
        <f>_xlfn.XLOOKUP($A8752, CustomerAddress[customer_id], CustomerAddress[state],,0,1)</f>
        <v>NSW</v>
      </c>
      <c r="F8752">
        <f>_xlfn.XLOOKUP($A8752, CustomerAddress[customer_id], CustomerAddress[property_valuation],,0,1)</f>
        <v>4</v>
      </c>
      <c r="G8752" t="str">
        <f>_xlfn.XLOOKUP($A8752, CustomerDemographic[customer_id], CustomerDemographic[gender],,0,1)</f>
        <v>F</v>
      </c>
      <c r="H8752">
        <f>_xlfn.XLOOKUP($A8752, CustomerDemographic[customer_id], CustomerDemographic[past_3_years_bike_related_purchases],,0,1)</f>
        <v>7</v>
      </c>
      <c r="I8752">
        <f>_xlfn.XLOOKUP($A8752, CustomerDemographic[customer_id], CustomerDemographic[Age],,0,1)</f>
        <v>44</v>
      </c>
      <c r="J8752" t="str">
        <f>_xlfn.XLOOKUP($A8752, CustomerDemographic[customer_id], CustomerDemographic[Age Range],,0,1)</f>
        <v>41-50</v>
      </c>
      <c r="K8752" t="str">
        <f>_xlfn.XLOOKUP($A8752, CustomerDemographic[customer_id], CustomerDemographic[job_industry_category],,0,1)</f>
        <v>Argiculture</v>
      </c>
      <c r="L8752" t="str">
        <f>_xlfn.XLOOKUP($A8752, CustomerDemographic[customer_id], CustomerDemographic[wealth_segment],,0,1)</f>
        <v>Affluent Customer</v>
      </c>
      <c r="M8752" t="str">
        <f>_xlfn.XLOOKUP($A8752, CustomerDemographic[customer_id], CustomerDemographic[owns_car],,0,1)</f>
        <v>Yes</v>
      </c>
      <c r="N8752" t="str">
        <f>_xlfn.XLOOKUP($A8752, 'RFM Analysis'!$A$4:$A$3497, 'RFM Analysis'!$I$4:$I$3497,,0,1)</f>
        <v>Gold</v>
      </c>
      <c r="O8752">
        <f>_xlfn.XLOOKUP($A8752, CustomerDemographic[customer_id], CustomerDemographic[tenure],,0,1)</f>
        <v>8</v>
      </c>
    </row>
    <row r="8753" spans="1:15" hidden="1" x14ac:dyDescent="0.15">
      <c r="A8753">
        <v>1825</v>
      </c>
      <c r="B8753">
        <f>Table4[[#This Row],[list_price]]-Table4[[#This Row],[standard_cost]]</f>
        <v>209.84000000000003</v>
      </c>
      <c r="C8753">
        <v>270</v>
      </c>
      <c r="D8753">
        <f>_xlfn.XLOOKUP(A8753, CustomerAddress[customer_id], CustomerAddress[postcode],,0,1)</f>
        <v>3212</v>
      </c>
      <c r="E8753" t="str">
        <f>_xlfn.XLOOKUP($A8753, CustomerAddress[customer_id], CustomerAddress[state],,0,1)</f>
        <v>VIC</v>
      </c>
      <c r="F8753">
        <f>_xlfn.XLOOKUP($A8753, CustomerAddress[customer_id], CustomerAddress[property_valuation],,0,1)</f>
        <v>5</v>
      </c>
      <c r="G8753" t="str">
        <f>_xlfn.XLOOKUP($A8753, CustomerDemographic[customer_id], CustomerDemographic[gender],,0,1)</f>
        <v>M</v>
      </c>
      <c r="H8753">
        <f>_xlfn.XLOOKUP($A8753, CustomerDemographic[customer_id], CustomerDemographic[past_3_years_bike_related_purchases],,0,1)</f>
        <v>82</v>
      </c>
      <c r="I8753">
        <f>_xlfn.XLOOKUP($A8753, CustomerDemographic[customer_id], CustomerDemographic[Age],,0,1)</f>
        <v>50</v>
      </c>
      <c r="J8753" t="str">
        <f>_xlfn.XLOOKUP($A8753, CustomerDemographic[customer_id], CustomerDemographic[Age Range],,0,1)</f>
        <v>41-50</v>
      </c>
      <c r="K8753" t="str">
        <f>_xlfn.XLOOKUP($A8753, CustomerDemographic[customer_id], CustomerDemographic[job_industry_category],,0,1)</f>
        <v>Financial Services</v>
      </c>
      <c r="L8753" t="str">
        <f>_xlfn.XLOOKUP($A8753, CustomerDemographic[customer_id], CustomerDemographic[wealth_segment],,0,1)</f>
        <v>Mass Customer</v>
      </c>
      <c r="M8753" t="str">
        <f>_xlfn.XLOOKUP($A8753, CustomerDemographic[customer_id], CustomerDemographic[owns_car],,0,1)</f>
        <v>Yes</v>
      </c>
      <c r="N8753" t="str">
        <f>_xlfn.XLOOKUP($A8753, 'RFM Analysis'!$A$4:$A$3497, 'RFM Analysis'!$I$4:$I$3497,,0,1)</f>
        <v>Gold</v>
      </c>
      <c r="O8753">
        <f>_xlfn.XLOOKUP($A8753, CustomerDemographic[customer_id], CustomerDemographic[tenure],,0,1)</f>
        <v>17</v>
      </c>
    </row>
    <row r="8754" spans="1:15" hidden="1" x14ac:dyDescent="0.15">
      <c r="A8754">
        <v>536</v>
      </c>
      <c r="B8754">
        <f>Table4[[#This Row],[list_price]]-Table4[[#This Row],[standard_cost]]</f>
        <v>437.46</v>
      </c>
      <c r="C8754">
        <v>83</v>
      </c>
      <c r="D8754">
        <f>_xlfn.XLOOKUP(A8754, CustomerAddress[customer_id], CustomerAddress[postcode],,0,1)</f>
        <v>2145</v>
      </c>
      <c r="E8754" t="str">
        <f>_xlfn.XLOOKUP($A8754, CustomerAddress[customer_id], CustomerAddress[state],,0,1)</f>
        <v>NSW</v>
      </c>
      <c r="F8754">
        <f>_xlfn.XLOOKUP($A8754, CustomerAddress[customer_id], CustomerAddress[property_valuation],,0,1)</f>
        <v>7</v>
      </c>
      <c r="G8754" t="str">
        <f>_xlfn.XLOOKUP($A8754, CustomerDemographic[customer_id], CustomerDemographic[gender],,0,1)</f>
        <v>F</v>
      </c>
      <c r="H8754">
        <f>_xlfn.XLOOKUP($A8754, CustomerDemographic[customer_id], CustomerDemographic[past_3_years_bike_related_purchases],,0,1)</f>
        <v>64</v>
      </c>
      <c r="I8754">
        <f>_xlfn.XLOOKUP($A8754, CustomerDemographic[customer_id], CustomerDemographic[Age],,0,1)</f>
        <v>58</v>
      </c>
      <c r="J8754" t="str">
        <f>_xlfn.XLOOKUP($A8754, CustomerDemographic[customer_id], CustomerDemographic[Age Range],,0,1)</f>
        <v>51-60</v>
      </c>
      <c r="K8754" t="str">
        <f>_xlfn.XLOOKUP($A8754, CustomerDemographic[customer_id], CustomerDemographic[job_industry_category],,0,1)</f>
        <v>Manufacturing</v>
      </c>
      <c r="L8754" t="str">
        <f>_xlfn.XLOOKUP($A8754, CustomerDemographic[customer_id], CustomerDemographic[wealth_segment],,0,1)</f>
        <v>Affluent Customer</v>
      </c>
      <c r="M8754" t="str">
        <f>_xlfn.XLOOKUP($A8754, CustomerDemographic[customer_id], CustomerDemographic[owns_car],,0,1)</f>
        <v>No</v>
      </c>
      <c r="N8754" t="str">
        <f>_xlfn.XLOOKUP($A8754, 'RFM Analysis'!$A$4:$A$3497, 'RFM Analysis'!$I$4:$I$3497,,0,1)</f>
        <v>Gold</v>
      </c>
      <c r="O8754">
        <f>_xlfn.XLOOKUP($A8754, CustomerDemographic[customer_id], CustomerDemographic[tenure],,0,1)</f>
        <v>16</v>
      </c>
    </row>
    <row r="8755" spans="1:15" hidden="1" x14ac:dyDescent="0.15">
      <c r="A8755">
        <v>1310</v>
      </c>
      <c r="B8755">
        <f>Table4[[#This Row],[list_price]]-Table4[[#This Row],[standard_cost]]</f>
        <v>75.139999999999986</v>
      </c>
      <c r="C8755">
        <v>354</v>
      </c>
      <c r="D8755">
        <f>_xlfn.XLOOKUP(A8755, CustomerAddress[customer_id], CustomerAddress[postcode],,0,1)</f>
        <v>4164</v>
      </c>
      <c r="E8755" t="str">
        <f>_xlfn.XLOOKUP($A8755, CustomerAddress[customer_id], CustomerAddress[state],,0,1)</f>
        <v>QLD</v>
      </c>
      <c r="F8755">
        <f>_xlfn.XLOOKUP($A8755, CustomerAddress[customer_id], CustomerAddress[property_valuation],,0,1)</f>
        <v>9</v>
      </c>
      <c r="G8755" t="str">
        <f>_xlfn.XLOOKUP($A8755, CustomerDemographic[customer_id], CustomerDemographic[gender],,0,1)</f>
        <v>M</v>
      </c>
      <c r="H8755">
        <f>_xlfn.XLOOKUP($A8755, CustomerDemographic[customer_id], CustomerDemographic[past_3_years_bike_related_purchases],,0,1)</f>
        <v>38</v>
      </c>
      <c r="I8755">
        <f>_xlfn.XLOOKUP($A8755, CustomerDemographic[customer_id], CustomerDemographic[Age],,0,1)</f>
        <v>31</v>
      </c>
      <c r="J8755" t="str">
        <f>_xlfn.XLOOKUP($A8755, CustomerDemographic[customer_id], CustomerDemographic[Age Range],,0,1)</f>
        <v>31-40</v>
      </c>
      <c r="K8755" t="str">
        <f>_xlfn.XLOOKUP($A8755, CustomerDemographic[customer_id], CustomerDemographic[job_industry_category],,0,1)</f>
        <v>Manufacturing</v>
      </c>
      <c r="L8755" t="str">
        <f>_xlfn.XLOOKUP($A8755, CustomerDemographic[customer_id], CustomerDemographic[wealth_segment],,0,1)</f>
        <v>High Net Worth</v>
      </c>
      <c r="M8755" t="str">
        <f>_xlfn.XLOOKUP($A8755, CustomerDemographic[customer_id], CustomerDemographic[owns_car],,0,1)</f>
        <v>Yes</v>
      </c>
      <c r="N8755" t="str">
        <f>_xlfn.XLOOKUP($A8755, 'RFM Analysis'!$A$4:$A$3497, 'RFM Analysis'!$I$4:$I$3497,,0,1)</f>
        <v>Gold</v>
      </c>
      <c r="O8755">
        <f>_xlfn.XLOOKUP($A8755, CustomerDemographic[customer_id], CustomerDemographic[tenure],,0,1)</f>
        <v>13</v>
      </c>
    </row>
    <row r="8756" spans="1:15" hidden="1" x14ac:dyDescent="0.15">
      <c r="A8756">
        <v>2601</v>
      </c>
      <c r="B8756">
        <f>Table4[[#This Row],[list_price]]-Table4[[#This Row],[standard_cost]]</f>
        <v>72.599999999999966</v>
      </c>
      <c r="C8756">
        <v>203</v>
      </c>
      <c r="D8756">
        <f>_xlfn.XLOOKUP(A8756, CustomerAddress[customer_id], CustomerAddress[postcode],,0,1)</f>
        <v>2315</v>
      </c>
      <c r="E8756" t="str">
        <f>_xlfn.XLOOKUP($A8756, CustomerAddress[customer_id], CustomerAddress[state],,0,1)</f>
        <v>NSW</v>
      </c>
      <c r="F8756">
        <f>_xlfn.XLOOKUP($A8756, CustomerAddress[customer_id], CustomerAddress[property_valuation],,0,1)</f>
        <v>7</v>
      </c>
      <c r="G8756" t="str">
        <f>_xlfn.XLOOKUP($A8756, CustomerDemographic[customer_id], CustomerDemographic[gender],,0,1)</f>
        <v>F</v>
      </c>
      <c r="H8756">
        <f>_xlfn.XLOOKUP($A8756, CustomerDemographic[customer_id], CustomerDemographic[past_3_years_bike_related_purchases],,0,1)</f>
        <v>48</v>
      </c>
      <c r="I8756">
        <f>_xlfn.XLOOKUP($A8756, CustomerDemographic[customer_id], CustomerDemographic[Age],,0,1)</f>
        <v>42</v>
      </c>
      <c r="J8756" t="str">
        <f>_xlfn.XLOOKUP($A8756, CustomerDemographic[customer_id], CustomerDemographic[Age Range],,0,1)</f>
        <v>41-50</v>
      </c>
      <c r="K8756" t="str">
        <f>_xlfn.XLOOKUP($A8756, CustomerDemographic[customer_id], CustomerDemographic[job_industry_category],,0,1)</f>
        <v>Financial Services</v>
      </c>
      <c r="L8756" t="str">
        <f>_xlfn.XLOOKUP($A8756, CustomerDemographic[customer_id], CustomerDemographic[wealth_segment],,0,1)</f>
        <v>Affluent Customer</v>
      </c>
      <c r="M8756" t="str">
        <f>_xlfn.XLOOKUP($A8756, CustomerDemographic[customer_id], CustomerDemographic[owns_car],,0,1)</f>
        <v>No</v>
      </c>
      <c r="N8756" t="str">
        <f>_xlfn.XLOOKUP($A8756, 'RFM Analysis'!$A$4:$A$3497, 'RFM Analysis'!$I$4:$I$3497,,0,1)</f>
        <v>Gold</v>
      </c>
      <c r="O8756">
        <f>_xlfn.XLOOKUP($A8756, CustomerDemographic[customer_id], CustomerDemographic[tenure],,0,1)</f>
        <v>13</v>
      </c>
    </row>
    <row r="8757" spans="1:15" hidden="1" x14ac:dyDescent="0.15">
      <c r="A8757">
        <v>227</v>
      </c>
      <c r="B8757">
        <f>Table4[[#This Row],[list_price]]-Table4[[#This Row],[standard_cost]]</f>
        <v>1028.76</v>
      </c>
      <c r="C8757">
        <v>168</v>
      </c>
      <c r="D8757">
        <f>_xlfn.XLOOKUP(A8757, CustomerAddress[customer_id], CustomerAddress[postcode],,0,1)</f>
        <v>2506</v>
      </c>
      <c r="E8757" t="str">
        <f>_xlfn.XLOOKUP($A8757, CustomerAddress[customer_id], CustomerAddress[state],,0,1)</f>
        <v>NSW</v>
      </c>
      <c r="F8757">
        <f>_xlfn.XLOOKUP($A8757, CustomerAddress[customer_id], CustomerAddress[property_valuation],,0,1)</f>
        <v>9</v>
      </c>
      <c r="G8757" t="str">
        <f>_xlfn.XLOOKUP($A8757, CustomerDemographic[customer_id], CustomerDemographic[gender],,0,1)</f>
        <v>M</v>
      </c>
      <c r="H8757">
        <f>_xlfn.XLOOKUP($A8757, CustomerDemographic[customer_id], CustomerDemographic[past_3_years_bike_related_purchases],,0,1)</f>
        <v>99</v>
      </c>
      <c r="I8757">
        <f>_xlfn.XLOOKUP($A8757, CustomerDemographic[customer_id], CustomerDemographic[Age],,0,1)</f>
        <v>44</v>
      </c>
      <c r="J8757" t="str">
        <f>_xlfn.XLOOKUP($A8757, CustomerDemographic[customer_id], CustomerDemographic[Age Range],,0,1)</f>
        <v>41-50</v>
      </c>
      <c r="K8757" t="str">
        <f>_xlfn.XLOOKUP($A8757, CustomerDemographic[customer_id], CustomerDemographic[job_industry_category],,0,1)</f>
        <v>Entertainment</v>
      </c>
      <c r="L8757" t="str">
        <f>_xlfn.XLOOKUP($A8757, CustomerDemographic[customer_id], CustomerDemographic[wealth_segment],,0,1)</f>
        <v>Mass Customer</v>
      </c>
      <c r="M8757" t="str">
        <f>_xlfn.XLOOKUP($A8757, CustomerDemographic[customer_id], CustomerDemographic[owns_car],,0,1)</f>
        <v>No</v>
      </c>
      <c r="N8757" t="str">
        <f>_xlfn.XLOOKUP($A8757, 'RFM Analysis'!$A$4:$A$3497, 'RFM Analysis'!$I$4:$I$3497,,0,1)</f>
        <v>Gold</v>
      </c>
      <c r="O8757">
        <f>_xlfn.XLOOKUP($A8757, CustomerDemographic[customer_id], CustomerDemographic[tenure],,0,1)</f>
        <v>18</v>
      </c>
    </row>
    <row r="8758" spans="1:15" hidden="1" x14ac:dyDescent="0.15">
      <c r="A8758">
        <v>1061</v>
      </c>
      <c r="B8758">
        <f>Table4[[#This Row],[list_price]]-Table4[[#This Row],[standard_cost]]</f>
        <v>182.81000000000017</v>
      </c>
      <c r="C8758">
        <v>186</v>
      </c>
      <c r="D8758">
        <f>_xlfn.XLOOKUP(A8758, CustomerAddress[customer_id], CustomerAddress[postcode],,0,1)</f>
        <v>2137</v>
      </c>
      <c r="E8758" t="str">
        <f>_xlfn.XLOOKUP($A8758, CustomerAddress[customer_id], CustomerAddress[state],,0,1)</f>
        <v>NSW</v>
      </c>
      <c r="F8758">
        <f>_xlfn.XLOOKUP($A8758, CustomerAddress[customer_id], CustomerAddress[property_valuation],,0,1)</f>
        <v>12</v>
      </c>
      <c r="G8758" t="str">
        <f>_xlfn.XLOOKUP($A8758, CustomerDemographic[customer_id], CustomerDemographic[gender],,0,1)</f>
        <v>M</v>
      </c>
      <c r="H8758">
        <f>_xlfn.XLOOKUP($A8758, CustomerDemographic[customer_id], CustomerDemographic[past_3_years_bike_related_purchases],,0,1)</f>
        <v>34</v>
      </c>
      <c r="I8758">
        <f>_xlfn.XLOOKUP($A8758, CustomerDemographic[customer_id], CustomerDemographic[Age],,0,1)</f>
        <v>29</v>
      </c>
      <c r="J8758" t="str">
        <f>_xlfn.XLOOKUP($A8758, CustomerDemographic[customer_id], CustomerDemographic[Age Range],,0,1)</f>
        <v>21-30</v>
      </c>
      <c r="K8758" t="str">
        <f>_xlfn.XLOOKUP($A8758, CustomerDemographic[customer_id], CustomerDemographic[job_industry_category],,0,1)</f>
        <v>Financial Services</v>
      </c>
      <c r="L8758" t="str">
        <f>_xlfn.XLOOKUP($A8758, CustomerDemographic[customer_id], CustomerDemographic[wealth_segment],,0,1)</f>
        <v>Mass Customer</v>
      </c>
      <c r="M8758" t="str">
        <f>_xlfn.XLOOKUP($A8758, CustomerDemographic[customer_id], CustomerDemographic[owns_car],,0,1)</f>
        <v>No</v>
      </c>
      <c r="N8758" t="str">
        <f>_xlfn.XLOOKUP($A8758, 'RFM Analysis'!$A$4:$A$3497, 'RFM Analysis'!$I$4:$I$3497,,0,1)</f>
        <v>Gold</v>
      </c>
      <c r="O8758">
        <f>_xlfn.XLOOKUP($A8758, CustomerDemographic[customer_id], CustomerDemographic[tenure],,0,1)</f>
        <v>19</v>
      </c>
    </row>
    <row r="8759" spans="1:15" hidden="1" x14ac:dyDescent="0.15">
      <c r="A8759">
        <v>380</v>
      </c>
      <c r="B8759">
        <f>Table4[[#This Row],[list_price]]-Table4[[#This Row],[standard_cost]]</f>
        <v>745.94</v>
      </c>
      <c r="C8759">
        <v>333</v>
      </c>
      <c r="D8759">
        <f>_xlfn.XLOOKUP(A8759, CustomerAddress[customer_id], CustomerAddress[postcode],,0,1)</f>
        <v>4670</v>
      </c>
      <c r="E8759" t="str">
        <f>_xlfn.XLOOKUP($A8759, CustomerAddress[customer_id], CustomerAddress[state],,0,1)</f>
        <v>QLD</v>
      </c>
      <c r="F8759">
        <f>_xlfn.XLOOKUP($A8759, CustomerAddress[customer_id], CustomerAddress[property_valuation],,0,1)</f>
        <v>1</v>
      </c>
      <c r="G8759" t="str">
        <f>_xlfn.XLOOKUP($A8759, CustomerDemographic[customer_id], CustomerDemographic[gender],,0,1)</f>
        <v>F</v>
      </c>
      <c r="H8759">
        <f>_xlfn.XLOOKUP($A8759, CustomerDemographic[customer_id], CustomerDemographic[past_3_years_bike_related_purchases],,0,1)</f>
        <v>66</v>
      </c>
      <c r="I8759">
        <f>_xlfn.XLOOKUP($A8759, CustomerDemographic[customer_id], CustomerDemographic[Age],,0,1)</f>
        <v>61</v>
      </c>
      <c r="J8759" t="str">
        <f>_xlfn.XLOOKUP($A8759, CustomerDemographic[customer_id], CustomerDemographic[Age Range],,0,1)</f>
        <v>61-70</v>
      </c>
      <c r="K8759" t="str">
        <f>_xlfn.XLOOKUP($A8759, CustomerDemographic[customer_id], CustomerDemographic[job_industry_category],,0,1)</f>
        <v>Property</v>
      </c>
      <c r="L8759" t="str">
        <f>_xlfn.XLOOKUP($A8759, CustomerDemographic[customer_id], CustomerDemographic[wealth_segment],,0,1)</f>
        <v>Mass Customer</v>
      </c>
      <c r="M8759" t="str">
        <f>_xlfn.XLOOKUP($A8759, CustomerDemographic[customer_id], CustomerDemographic[owns_car],,0,1)</f>
        <v>No</v>
      </c>
      <c r="N8759" t="str">
        <f>_xlfn.XLOOKUP($A8759, 'RFM Analysis'!$A$4:$A$3497, 'RFM Analysis'!$I$4:$I$3497,,0,1)</f>
        <v>Gold</v>
      </c>
      <c r="O8759">
        <f>_xlfn.XLOOKUP($A8759, CustomerDemographic[customer_id], CustomerDemographic[tenure],,0,1)</f>
        <v>17</v>
      </c>
    </row>
    <row r="8760" spans="1:15" hidden="1" x14ac:dyDescent="0.15">
      <c r="A8760">
        <v>2736</v>
      </c>
      <c r="B8760">
        <f>Table4[[#This Row],[list_price]]-Table4[[#This Row],[standard_cost]]</f>
        <v>143.82</v>
      </c>
      <c r="C8760">
        <v>184</v>
      </c>
      <c r="D8760">
        <f>_xlfn.XLOOKUP(A8760, CustomerAddress[customer_id], CustomerAddress[postcode],,0,1)</f>
        <v>2159</v>
      </c>
      <c r="E8760" t="str">
        <f>_xlfn.XLOOKUP($A8760, CustomerAddress[customer_id], CustomerAddress[state],,0,1)</f>
        <v>NSW</v>
      </c>
      <c r="F8760">
        <f>_xlfn.XLOOKUP($A8760, CustomerAddress[customer_id], CustomerAddress[property_valuation],,0,1)</f>
        <v>11</v>
      </c>
      <c r="G8760" t="str">
        <f>_xlfn.XLOOKUP($A8760, CustomerDemographic[customer_id], CustomerDemographic[gender],,0,1)</f>
        <v>M</v>
      </c>
      <c r="H8760">
        <f>_xlfn.XLOOKUP($A8760, CustomerDemographic[customer_id], CustomerDemographic[past_3_years_bike_related_purchases],,0,1)</f>
        <v>40</v>
      </c>
      <c r="I8760">
        <f>_xlfn.XLOOKUP($A8760, CustomerDemographic[customer_id], CustomerDemographic[Age],,0,1)</f>
        <v>24</v>
      </c>
      <c r="J8760" t="str">
        <f>_xlfn.XLOOKUP($A8760, CustomerDemographic[customer_id], CustomerDemographic[Age Range],,0,1)</f>
        <v>21-30</v>
      </c>
      <c r="K8760" t="str">
        <f>_xlfn.XLOOKUP($A8760, CustomerDemographic[customer_id], CustomerDemographic[job_industry_category],,0,1)</f>
        <v>n/a</v>
      </c>
      <c r="L8760" t="str">
        <f>_xlfn.XLOOKUP($A8760, CustomerDemographic[customer_id], CustomerDemographic[wealth_segment],,0,1)</f>
        <v>Affluent Customer</v>
      </c>
      <c r="M8760" t="str">
        <f>_xlfn.XLOOKUP($A8760, CustomerDemographic[customer_id], CustomerDemographic[owns_car],,0,1)</f>
        <v>Yes</v>
      </c>
      <c r="N8760" t="str">
        <f>_xlfn.XLOOKUP($A8760, 'RFM Analysis'!$A$4:$A$3497, 'RFM Analysis'!$I$4:$I$3497,,0,1)</f>
        <v>Gold</v>
      </c>
      <c r="O8760">
        <f>_xlfn.XLOOKUP($A8760, CustomerDemographic[customer_id], CustomerDemographic[tenure],,0,1)</f>
        <v>9</v>
      </c>
    </row>
    <row r="8761" spans="1:15" hidden="1" x14ac:dyDescent="0.15">
      <c r="A8761">
        <v>3125</v>
      </c>
      <c r="B8761">
        <f>Table4[[#This Row],[list_price]]-Table4[[#This Row],[standard_cost]]</f>
        <v>299.27</v>
      </c>
      <c r="C8761">
        <v>246</v>
      </c>
      <c r="D8761">
        <f>_xlfn.XLOOKUP(A8761, CustomerAddress[customer_id], CustomerAddress[postcode],,0,1)</f>
        <v>2500</v>
      </c>
      <c r="E8761" t="str">
        <f>_xlfn.XLOOKUP($A8761, CustomerAddress[customer_id], CustomerAddress[state],,0,1)</f>
        <v>NSW</v>
      </c>
      <c r="F8761">
        <f>_xlfn.XLOOKUP($A8761, CustomerAddress[customer_id], CustomerAddress[property_valuation],,0,1)</f>
        <v>8</v>
      </c>
      <c r="G8761" t="str">
        <f>_xlfn.XLOOKUP($A8761, CustomerDemographic[customer_id], CustomerDemographic[gender],,0,1)</f>
        <v>F</v>
      </c>
      <c r="H8761">
        <f>_xlfn.XLOOKUP($A8761, CustomerDemographic[customer_id], CustomerDemographic[past_3_years_bike_related_purchases],,0,1)</f>
        <v>2</v>
      </c>
      <c r="I8761">
        <f>_xlfn.XLOOKUP($A8761, CustomerDemographic[customer_id], CustomerDemographic[Age],,0,1)</f>
        <v>39</v>
      </c>
      <c r="J8761" t="str">
        <f>_xlfn.XLOOKUP($A8761, CustomerDemographic[customer_id], CustomerDemographic[Age Range],,0,1)</f>
        <v>31-40</v>
      </c>
      <c r="K8761" t="str">
        <f>_xlfn.XLOOKUP($A8761, CustomerDemographic[customer_id], CustomerDemographic[job_industry_category],,0,1)</f>
        <v>Health</v>
      </c>
      <c r="L8761" t="str">
        <f>_xlfn.XLOOKUP($A8761, CustomerDemographic[customer_id], CustomerDemographic[wealth_segment],,0,1)</f>
        <v>High Net Worth</v>
      </c>
      <c r="M8761" t="str">
        <f>_xlfn.XLOOKUP($A8761, CustomerDemographic[customer_id], CustomerDemographic[owns_car],,0,1)</f>
        <v>Yes</v>
      </c>
      <c r="N8761" t="str">
        <f>_xlfn.XLOOKUP($A8761, 'RFM Analysis'!$A$4:$A$3497, 'RFM Analysis'!$I$4:$I$3497,,0,1)</f>
        <v>Gold</v>
      </c>
      <c r="O8761">
        <f>_xlfn.XLOOKUP($A8761, CustomerDemographic[customer_id], CustomerDemographic[tenure],,0,1)</f>
        <v>5</v>
      </c>
    </row>
    <row r="8762" spans="1:15" hidden="1" x14ac:dyDescent="0.15">
      <c r="A8762">
        <v>3143</v>
      </c>
      <c r="B8762">
        <f>Table4[[#This Row],[list_price]]-Table4[[#This Row],[standard_cost]]</f>
        <v>771.12</v>
      </c>
      <c r="C8762">
        <v>58</v>
      </c>
      <c r="D8762">
        <f>_xlfn.XLOOKUP(A8762, CustomerAddress[customer_id], CustomerAddress[postcode],,0,1)</f>
        <v>3000</v>
      </c>
      <c r="E8762" t="str">
        <f>_xlfn.XLOOKUP($A8762, CustomerAddress[customer_id], CustomerAddress[state],,0,1)</f>
        <v>VIC</v>
      </c>
      <c r="F8762">
        <f>_xlfn.XLOOKUP($A8762, CustomerAddress[customer_id], CustomerAddress[property_valuation],,0,1)</f>
        <v>8</v>
      </c>
      <c r="G8762" t="str">
        <f>_xlfn.XLOOKUP($A8762, CustomerDemographic[customer_id], CustomerDemographic[gender],,0,1)</f>
        <v>F</v>
      </c>
      <c r="H8762">
        <f>_xlfn.XLOOKUP($A8762, CustomerDemographic[customer_id], CustomerDemographic[past_3_years_bike_related_purchases],,0,1)</f>
        <v>0</v>
      </c>
      <c r="I8762">
        <f>_xlfn.XLOOKUP($A8762, CustomerDemographic[customer_id], CustomerDemographic[Age],,0,1)</f>
        <v>21</v>
      </c>
      <c r="J8762" t="str">
        <f>_xlfn.XLOOKUP($A8762, CustomerDemographic[customer_id], CustomerDemographic[Age Range],,0,1)</f>
        <v>21-30</v>
      </c>
      <c r="K8762" t="str">
        <f>_xlfn.XLOOKUP($A8762, CustomerDemographic[customer_id], CustomerDemographic[job_industry_category],,0,1)</f>
        <v>Manufacturing</v>
      </c>
      <c r="L8762" t="str">
        <f>_xlfn.XLOOKUP($A8762, CustomerDemographic[customer_id], CustomerDemographic[wealth_segment],,0,1)</f>
        <v>Mass Customer</v>
      </c>
      <c r="M8762" t="str">
        <f>_xlfn.XLOOKUP($A8762, CustomerDemographic[customer_id], CustomerDemographic[owns_car],,0,1)</f>
        <v>No</v>
      </c>
      <c r="N8762" t="str">
        <f>_xlfn.XLOOKUP($A8762, 'RFM Analysis'!$A$4:$A$3497, 'RFM Analysis'!$I$4:$I$3497,,0,1)</f>
        <v>Gold</v>
      </c>
      <c r="O8762">
        <f>_xlfn.XLOOKUP($A8762, CustomerDemographic[customer_id], CustomerDemographic[tenure],,0,1)</f>
        <v>5</v>
      </c>
    </row>
    <row r="8763" spans="1:15" hidden="1" x14ac:dyDescent="0.15">
      <c r="A8763">
        <v>3095</v>
      </c>
      <c r="B8763">
        <f>Table4[[#This Row],[list_price]]-Table4[[#This Row],[standard_cost]]</f>
        <v>217.51</v>
      </c>
      <c r="C8763">
        <v>107</v>
      </c>
      <c r="D8763">
        <f>_xlfn.XLOOKUP(A8763, CustomerAddress[customer_id], CustomerAddress[postcode],,0,1)</f>
        <v>3141</v>
      </c>
      <c r="E8763" t="str">
        <f>_xlfn.XLOOKUP($A8763, CustomerAddress[customer_id], CustomerAddress[state],,0,1)</f>
        <v>VIC</v>
      </c>
      <c r="F8763">
        <f>_xlfn.XLOOKUP($A8763, CustomerAddress[customer_id], CustomerAddress[property_valuation],,0,1)</f>
        <v>10</v>
      </c>
      <c r="G8763" t="str">
        <f>_xlfn.XLOOKUP($A8763, CustomerDemographic[customer_id], CustomerDemographic[gender],,0,1)</f>
        <v>M</v>
      </c>
      <c r="H8763">
        <f>_xlfn.XLOOKUP($A8763, CustomerDemographic[customer_id], CustomerDemographic[past_3_years_bike_related_purchases],,0,1)</f>
        <v>14</v>
      </c>
      <c r="I8763">
        <f>_xlfn.XLOOKUP($A8763, CustomerDemographic[customer_id], CustomerDemographic[Age],,0,1)</f>
        <v>19</v>
      </c>
      <c r="J8763" t="str">
        <f>_xlfn.XLOOKUP($A8763, CustomerDemographic[customer_id], CustomerDemographic[Age Range],,0,1)</f>
        <v>11-20</v>
      </c>
      <c r="K8763" t="str">
        <f>_xlfn.XLOOKUP($A8763, CustomerDemographic[customer_id], CustomerDemographic[job_industry_category],,0,1)</f>
        <v>Retail</v>
      </c>
      <c r="L8763" t="str">
        <f>_xlfn.XLOOKUP($A8763, CustomerDemographic[customer_id], CustomerDemographic[wealth_segment],,0,1)</f>
        <v>High Net Worth</v>
      </c>
      <c r="M8763" t="str">
        <f>_xlfn.XLOOKUP($A8763, CustomerDemographic[customer_id], CustomerDemographic[owns_car],,0,1)</f>
        <v>Yes</v>
      </c>
      <c r="N8763" t="str">
        <f>_xlfn.XLOOKUP($A8763, 'RFM Analysis'!$A$4:$A$3497, 'RFM Analysis'!$I$4:$I$3497,,0,1)</f>
        <v>Gold</v>
      </c>
      <c r="O8763">
        <f>_xlfn.XLOOKUP($A8763, CustomerDemographic[customer_id], CustomerDemographic[tenure],,0,1)</f>
        <v>2</v>
      </c>
    </row>
    <row r="8764" spans="1:15" hidden="1" x14ac:dyDescent="0.15">
      <c r="A8764">
        <v>1864</v>
      </c>
      <c r="B8764">
        <f>Table4[[#This Row],[list_price]]-Table4[[#This Row],[standard_cost]]</f>
        <v>771.12</v>
      </c>
      <c r="C8764">
        <v>203</v>
      </c>
      <c r="D8764">
        <f>_xlfn.XLOOKUP(A8764, CustomerAddress[customer_id], CustomerAddress[postcode],,0,1)</f>
        <v>4511</v>
      </c>
      <c r="E8764" t="str">
        <f>_xlfn.XLOOKUP($A8764, CustomerAddress[customer_id], CustomerAddress[state],,0,1)</f>
        <v>QLD</v>
      </c>
      <c r="F8764">
        <f>_xlfn.XLOOKUP($A8764, CustomerAddress[customer_id], CustomerAddress[property_valuation],,0,1)</f>
        <v>7</v>
      </c>
      <c r="G8764" t="str">
        <f>_xlfn.XLOOKUP($A8764, CustomerDemographic[customer_id], CustomerDemographic[gender],,0,1)</f>
        <v>F</v>
      </c>
      <c r="H8764">
        <f>_xlfn.XLOOKUP($A8764, CustomerDemographic[customer_id], CustomerDemographic[past_3_years_bike_related_purchases],,0,1)</f>
        <v>45</v>
      </c>
      <c r="I8764">
        <f>_xlfn.XLOOKUP($A8764, CustomerDemographic[customer_id], CustomerDemographic[Age],,0,1)</f>
        <v>57</v>
      </c>
      <c r="J8764" t="str">
        <f>_xlfn.XLOOKUP($A8764, CustomerDemographic[customer_id], CustomerDemographic[Age Range],,0,1)</f>
        <v>51-60</v>
      </c>
      <c r="K8764" t="str">
        <f>_xlfn.XLOOKUP($A8764, CustomerDemographic[customer_id], CustomerDemographic[job_industry_category],,0,1)</f>
        <v>Retail</v>
      </c>
      <c r="L8764" t="str">
        <f>_xlfn.XLOOKUP($A8764, CustomerDemographic[customer_id], CustomerDemographic[wealth_segment],,0,1)</f>
        <v>Mass Customer</v>
      </c>
      <c r="M8764" t="str">
        <f>_xlfn.XLOOKUP($A8764, CustomerDemographic[customer_id], CustomerDemographic[owns_car],,0,1)</f>
        <v>No</v>
      </c>
      <c r="N8764" t="str">
        <f>_xlfn.XLOOKUP($A8764, 'RFM Analysis'!$A$4:$A$3497, 'RFM Analysis'!$I$4:$I$3497,,0,1)</f>
        <v>Gold</v>
      </c>
      <c r="O8764">
        <f>_xlfn.XLOOKUP($A8764, CustomerDemographic[customer_id], CustomerDemographic[tenure],,0,1)</f>
        <v>18</v>
      </c>
    </row>
    <row r="8765" spans="1:15" hidden="1" x14ac:dyDescent="0.15">
      <c r="A8765">
        <v>950</v>
      </c>
      <c r="B8765">
        <f>Table4[[#This Row],[list_price]]-Table4[[#This Row],[standard_cost]]</f>
        <v>75.75</v>
      </c>
      <c r="C8765">
        <v>169</v>
      </c>
      <c r="D8765">
        <f>_xlfn.XLOOKUP(A8765, CustomerAddress[customer_id], CustomerAddress[postcode],,0,1)</f>
        <v>4218</v>
      </c>
      <c r="E8765" t="str">
        <f>_xlfn.XLOOKUP($A8765, CustomerAddress[customer_id], CustomerAddress[state],,0,1)</f>
        <v>QLD</v>
      </c>
      <c r="F8765">
        <f>_xlfn.XLOOKUP($A8765, CustomerAddress[customer_id], CustomerAddress[property_valuation],,0,1)</f>
        <v>5</v>
      </c>
      <c r="G8765" t="e">
        <f>_xlfn.XLOOKUP($A8765, CustomerDemographic[customer_id], CustomerDemographic[gender],,0,1)</f>
        <v>#N/A</v>
      </c>
      <c r="H8765" t="e">
        <f>_xlfn.XLOOKUP($A8765, CustomerDemographic[customer_id], CustomerDemographic[past_3_years_bike_related_purchases],,0,1)</f>
        <v>#N/A</v>
      </c>
      <c r="I8765" t="e">
        <f>_xlfn.XLOOKUP($A8765, CustomerDemographic[customer_id], CustomerDemographic[Age],,0,1)</f>
        <v>#N/A</v>
      </c>
      <c r="J8765" t="e">
        <f>_xlfn.XLOOKUP($A8765, CustomerDemographic[customer_id], CustomerDemographic[Age Range],,0,1)</f>
        <v>#N/A</v>
      </c>
      <c r="K8765" t="e">
        <f>_xlfn.XLOOKUP($A8765, CustomerDemographic[customer_id], CustomerDemographic[job_industry_category],,0,1)</f>
        <v>#N/A</v>
      </c>
      <c r="L8765" t="e">
        <f>_xlfn.XLOOKUP($A8765, CustomerDemographic[customer_id], CustomerDemographic[wealth_segment],,0,1)</f>
        <v>#N/A</v>
      </c>
      <c r="M8765" t="e">
        <f>_xlfn.XLOOKUP($A8765, CustomerDemographic[customer_id], CustomerDemographic[owns_car],,0,1)</f>
        <v>#N/A</v>
      </c>
      <c r="N8765" t="str">
        <f>_xlfn.XLOOKUP($A8765, 'RFM Analysis'!$A$4:$A$3497, 'RFM Analysis'!$I$4:$I$3497,,0,1)</f>
        <v>Gold</v>
      </c>
      <c r="O8765" t="e">
        <f>_xlfn.XLOOKUP($A8765, CustomerDemographic[customer_id], CustomerDemographic[tenure],,0,1)</f>
        <v>#N/A</v>
      </c>
    </row>
    <row r="8766" spans="1:15" hidden="1" x14ac:dyDescent="0.15">
      <c r="A8766">
        <v>1537</v>
      </c>
      <c r="B8766">
        <f>Table4[[#This Row],[list_price]]-Table4[[#This Row],[standard_cost]]</f>
        <v>737.56999999999994</v>
      </c>
      <c r="C8766">
        <v>314</v>
      </c>
      <c r="D8766">
        <f>_xlfn.XLOOKUP(A8766, CustomerAddress[customer_id], CustomerAddress[postcode],,0,1)</f>
        <v>2148</v>
      </c>
      <c r="E8766" t="str">
        <f>_xlfn.XLOOKUP($A8766, CustomerAddress[customer_id], CustomerAddress[state],,0,1)</f>
        <v>NSW</v>
      </c>
      <c r="F8766">
        <f>_xlfn.XLOOKUP($A8766, CustomerAddress[customer_id], CustomerAddress[property_valuation],,0,1)</f>
        <v>8</v>
      </c>
      <c r="G8766" t="str">
        <f>_xlfn.XLOOKUP($A8766, CustomerDemographic[customer_id], CustomerDemographic[gender],,0,1)</f>
        <v>M</v>
      </c>
      <c r="H8766">
        <f>_xlfn.XLOOKUP($A8766, CustomerDemographic[customer_id], CustomerDemographic[past_3_years_bike_related_purchases],,0,1)</f>
        <v>23</v>
      </c>
      <c r="I8766">
        <f>_xlfn.XLOOKUP($A8766, CustomerDemographic[customer_id], CustomerDemographic[Age],,0,1)</f>
        <v>48</v>
      </c>
      <c r="J8766" t="str">
        <f>_xlfn.XLOOKUP($A8766, CustomerDemographic[customer_id], CustomerDemographic[Age Range],,0,1)</f>
        <v>41-50</v>
      </c>
      <c r="K8766" t="str">
        <f>_xlfn.XLOOKUP($A8766, CustomerDemographic[customer_id], CustomerDemographic[job_industry_category],,0,1)</f>
        <v>Entertainment</v>
      </c>
      <c r="L8766" t="str">
        <f>_xlfn.XLOOKUP($A8766, CustomerDemographic[customer_id], CustomerDemographic[wealth_segment],,0,1)</f>
        <v>Mass Customer</v>
      </c>
      <c r="M8766" t="str">
        <f>_xlfn.XLOOKUP($A8766, CustomerDemographic[customer_id], CustomerDemographic[owns_car],,0,1)</f>
        <v>No</v>
      </c>
      <c r="N8766" t="str">
        <f>_xlfn.XLOOKUP($A8766, 'RFM Analysis'!$A$4:$A$3497, 'RFM Analysis'!$I$4:$I$3497,,0,1)</f>
        <v>Gold</v>
      </c>
      <c r="O8766">
        <f>_xlfn.XLOOKUP($A8766, CustomerDemographic[customer_id], CustomerDemographic[tenure],,0,1)</f>
        <v>10</v>
      </c>
    </row>
    <row r="8767" spans="1:15" hidden="1" x14ac:dyDescent="0.15">
      <c r="A8767">
        <v>3422</v>
      </c>
      <c r="B8767">
        <f>Table4[[#This Row],[list_price]]-Table4[[#This Row],[standard_cost]]</f>
        <v>1010.02</v>
      </c>
      <c r="C8767">
        <v>220</v>
      </c>
      <c r="D8767">
        <f>_xlfn.XLOOKUP(A8767, CustomerAddress[customer_id], CustomerAddress[postcode],,0,1)</f>
        <v>2155</v>
      </c>
      <c r="E8767" t="str">
        <f>_xlfn.XLOOKUP($A8767, CustomerAddress[customer_id], CustomerAddress[state],,0,1)</f>
        <v>NSW</v>
      </c>
      <c r="F8767">
        <f>_xlfn.XLOOKUP($A8767, CustomerAddress[customer_id], CustomerAddress[property_valuation],,0,1)</f>
        <v>10</v>
      </c>
      <c r="G8767" t="str">
        <f>_xlfn.XLOOKUP($A8767, CustomerDemographic[customer_id], CustomerDemographic[gender],,0,1)</f>
        <v>F</v>
      </c>
      <c r="H8767">
        <f>_xlfn.XLOOKUP($A8767, CustomerDemographic[customer_id], CustomerDemographic[past_3_years_bike_related_purchases],,0,1)</f>
        <v>38</v>
      </c>
      <c r="I8767">
        <f>_xlfn.XLOOKUP($A8767, CustomerDemographic[customer_id], CustomerDemographic[Age],,0,1)</f>
        <v>39</v>
      </c>
      <c r="J8767" t="str">
        <f>_xlfn.XLOOKUP($A8767, CustomerDemographic[customer_id], CustomerDemographic[Age Range],,0,1)</f>
        <v>31-40</v>
      </c>
      <c r="K8767" t="str">
        <f>_xlfn.XLOOKUP($A8767, CustomerDemographic[customer_id], CustomerDemographic[job_industry_category],,0,1)</f>
        <v>Manufacturing</v>
      </c>
      <c r="L8767" t="str">
        <f>_xlfn.XLOOKUP($A8767, CustomerDemographic[customer_id], CustomerDemographic[wealth_segment],,0,1)</f>
        <v>Mass Customer</v>
      </c>
      <c r="M8767" t="str">
        <f>_xlfn.XLOOKUP($A8767, CustomerDemographic[customer_id], CustomerDemographic[owns_car],,0,1)</f>
        <v>No</v>
      </c>
      <c r="N8767" t="str">
        <f>_xlfn.XLOOKUP($A8767, 'RFM Analysis'!$A$4:$A$3497, 'RFM Analysis'!$I$4:$I$3497,,0,1)</f>
        <v>Gold</v>
      </c>
      <c r="O8767">
        <f>_xlfn.XLOOKUP($A8767, CustomerDemographic[customer_id], CustomerDemographic[tenure],,0,1)</f>
        <v>5</v>
      </c>
    </row>
    <row r="8768" spans="1:15" hidden="1" x14ac:dyDescent="0.15">
      <c r="A8768">
        <v>1608</v>
      </c>
      <c r="B8768">
        <f>Table4[[#This Row],[list_price]]-Table4[[#This Row],[standard_cost]]</f>
        <v>4.8</v>
      </c>
      <c r="C8768">
        <v>12</v>
      </c>
      <c r="D8768">
        <f>_xlfn.XLOOKUP(A8768, CustomerAddress[customer_id], CustomerAddress[postcode],,0,1)</f>
        <v>2090</v>
      </c>
      <c r="E8768" t="str">
        <f>_xlfn.XLOOKUP($A8768, CustomerAddress[customer_id], CustomerAddress[state],,0,1)</f>
        <v>NSW</v>
      </c>
      <c r="F8768">
        <f>_xlfn.XLOOKUP($A8768, CustomerAddress[customer_id], CustomerAddress[property_valuation],,0,1)</f>
        <v>11</v>
      </c>
      <c r="G8768" t="str">
        <f>_xlfn.XLOOKUP($A8768, CustomerDemographic[customer_id], CustomerDemographic[gender],,0,1)</f>
        <v>F</v>
      </c>
      <c r="H8768">
        <f>_xlfn.XLOOKUP($A8768, CustomerDemographic[customer_id], CustomerDemographic[past_3_years_bike_related_purchases],,0,1)</f>
        <v>87</v>
      </c>
      <c r="I8768">
        <f>_xlfn.XLOOKUP($A8768, CustomerDemographic[customer_id], CustomerDemographic[Age],,0,1)</f>
        <v>59</v>
      </c>
      <c r="J8768" t="str">
        <f>_xlfn.XLOOKUP($A8768, CustomerDemographic[customer_id], CustomerDemographic[Age Range],,0,1)</f>
        <v>51-60</v>
      </c>
      <c r="K8768" t="str">
        <f>_xlfn.XLOOKUP($A8768, CustomerDemographic[customer_id], CustomerDemographic[job_industry_category],,0,1)</f>
        <v>n/a</v>
      </c>
      <c r="L8768" t="str">
        <f>_xlfn.XLOOKUP($A8768, CustomerDemographic[customer_id], CustomerDemographic[wealth_segment],,0,1)</f>
        <v>Mass Customer</v>
      </c>
      <c r="M8768" t="str">
        <f>_xlfn.XLOOKUP($A8768, CustomerDemographic[customer_id], CustomerDemographic[owns_car],,0,1)</f>
        <v>Yes</v>
      </c>
      <c r="N8768" t="str">
        <f>_xlfn.XLOOKUP($A8768, 'RFM Analysis'!$A$4:$A$3497, 'RFM Analysis'!$I$4:$I$3497,,0,1)</f>
        <v>Gold</v>
      </c>
      <c r="O8768">
        <f>_xlfn.XLOOKUP($A8768, CustomerDemographic[customer_id], CustomerDemographic[tenure],,0,1)</f>
        <v>6</v>
      </c>
    </row>
    <row r="8769" spans="1:15" hidden="1" x14ac:dyDescent="0.15">
      <c r="A8769">
        <v>1978</v>
      </c>
      <c r="B8769">
        <f>Table4[[#This Row],[list_price]]-Table4[[#This Row],[standard_cost]]</f>
        <v>1408.91</v>
      </c>
      <c r="C8769">
        <v>152</v>
      </c>
      <c r="D8769">
        <f>_xlfn.XLOOKUP(A8769, CustomerAddress[customer_id], CustomerAddress[postcode],,0,1)</f>
        <v>3095</v>
      </c>
      <c r="E8769" t="str">
        <f>_xlfn.XLOOKUP($A8769, CustomerAddress[customer_id], CustomerAddress[state],,0,1)</f>
        <v>VIC</v>
      </c>
      <c r="F8769">
        <f>_xlfn.XLOOKUP($A8769, CustomerAddress[customer_id], CustomerAddress[property_valuation],,0,1)</f>
        <v>9</v>
      </c>
      <c r="G8769" t="str">
        <f>_xlfn.XLOOKUP($A8769, CustomerDemographic[customer_id], CustomerDemographic[gender],,0,1)</f>
        <v>F</v>
      </c>
      <c r="H8769">
        <f>_xlfn.XLOOKUP($A8769, CustomerDemographic[customer_id], CustomerDemographic[past_3_years_bike_related_purchases],,0,1)</f>
        <v>53</v>
      </c>
      <c r="I8769">
        <f>_xlfn.XLOOKUP($A8769, CustomerDemographic[customer_id], CustomerDemographic[Age],,0,1)</f>
        <v>62</v>
      </c>
      <c r="J8769" t="str">
        <f>_xlfn.XLOOKUP($A8769, CustomerDemographic[customer_id], CustomerDemographic[Age Range],,0,1)</f>
        <v>61-70</v>
      </c>
      <c r="K8769" t="str">
        <f>_xlfn.XLOOKUP($A8769, CustomerDemographic[customer_id], CustomerDemographic[job_industry_category],,0,1)</f>
        <v>Health</v>
      </c>
      <c r="L8769" t="str">
        <f>_xlfn.XLOOKUP($A8769, CustomerDemographic[customer_id], CustomerDemographic[wealth_segment],,0,1)</f>
        <v>Mass Customer</v>
      </c>
      <c r="M8769" t="str">
        <f>_xlfn.XLOOKUP($A8769, CustomerDemographic[customer_id], CustomerDemographic[owns_car],,0,1)</f>
        <v>No</v>
      </c>
      <c r="N8769" t="str">
        <f>_xlfn.XLOOKUP($A8769, 'RFM Analysis'!$A$4:$A$3497, 'RFM Analysis'!$I$4:$I$3497,,0,1)</f>
        <v>Gold</v>
      </c>
      <c r="O8769">
        <f>_xlfn.XLOOKUP($A8769, CustomerDemographic[customer_id], CustomerDemographic[tenure],,0,1)</f>
        <v>16</v>
      </c>
    </row>
    <row r="8770" spans="1:15" hidden="1" x14ac:dyDescent="0.15">
      <c r="A8770">
        <v>2489</v>
      </c>
      <c r="B8770">
        <f>Table4[[#This Row],[list_price]]-Table4[[#This Row],[standard_cost]]</f>
        <v>155.65000000000009</v>
      </c>
      <c r="C8770">
        <v>136</v>
      </c>
      <c r="D8770">
        <f>_xlfn.XLOOKUP(A8770, CustomerAddress[customer_id], CustomerAddress[postcode],,0,1)</f>
        <v>2102</v>
      </c>
      <c r="E8770" t="str">
        <f>_xlfn.XLOOKUP($A8770, CustomerAddress[customer_id], CustomerAddress[state],,0,1)</f>
        <v>NSW</v>
      </c>
      <c r="F8770">
        <f>_xlfn.XLOOKUP($A8770, CustomerAddress[customer_id], CustomerAddress[property_valuation],,0,1)</f>
        <v>9</v>
      </c>
      <c r="G8770" t="str">
        <f>_xlfn.XLOOKUP($A8770, CustomerDemographic[customer_id], CustomerDemographic[gender],,0,1)</f>
        <v>F</v>
      </c>
      <c r="H8770">
        <f>_xlfn.XLOOKUP($A8770, CustomerDemographic[customer_id], CustomerDemographic[past_3_years_bike_related_purchases],,0,1)</f>
        <v>42</v>
      </c>
      <c r="I8770">
        <f>_xlfn.XLOOKUP($A8770, CustomerDemographic[customer_id], CustomerDemographic[Age],,0,1)</f>
        <v>41</v>
      </c>
      <c r="J8770" t="str">
        <f>_xlfn.XLOOKUP($A8770, CustomerDemographic[customer_id], CustomerDemographic[Age Range],,0,1)</f>
        <v>41-50</v>
      </c>
      <c r="K8770" t="str">
        <f>_xlfn.XLOOKUP($A8770, CustomerDemographic[customer_id], CustomerDemographic[job_industry_category],,0,1)</f>
        <v>Retail</v>
      </c>
      <c r="L8770" t="str">
        <f>_xlfn.XLOOKUP($A8770, CustomerDemographic[customer_id], CustomerDemographic[wealth_segment],,0,1)</f>
        <v>Mass Customer</v>
      </c>
      <c r="M8770" t="str">
        <f>_xlfn.XLOOKUP($A8770, CustomerDemographic[customer_id], CustomerDemographic[owns_car],,0,1)</f>
        <v>No</v>
      </c>
      <c r="N8770" t="str">
        <f>_xlfn.XLOOKUP($A8770, 'RFM Analysis'!$A$4:$A$3497, 'RFM Analysis'!$I$4:$I$3497,,0,1)</f>
        <v>Gold</v>
      </c>
      <c r="O8770">
        <f>_xlfn.XLOOKUP($A8770, CustomerDemographic[customer_id], CustomerDemographic[tenure],,0,1)</f>
        <v>15</v>
      </c>
    </row>
    <row r="8771" spans="1:15" hidden="1" x14ac:dyDescent="0.15">
      <c r="A8771">
        <v>2382</v>
      </c>
      <c r="B8771">
        <f>Table4[[#This Row],[list_price]]-Table4[[#This Row],[standard_cost]]</f>
        <v>448.67999999999995</v>
      </c>
      <c r="C8771">
        <v>80</v>
      </c>
      <c r="D8771">
        <f>_xlfn.XLOOKUP(A8771, CustomerAddress[customer_id], CustomerAddress[postcode],,0,1)</f>
        <v>4034</v>
      </c>
      <c r="E8771" t="str">
        <f>_xlfn.XLOOKUP($A8771, CustomerAddress[customer_id], CustomerAddress[state],,0,1)</f>
        <v>QLD</v>
      </c>
      <c r="F8771">
        <f>_xlfn.XLOOKUP($A8771, CustomerAddress[customer_id], CustomerAddress[property_valuation],,0,1)</f>
        <v>8</v>
      </c>
      <c r="G8771" t="str">
        <f>_xlfn.XLOOKUP($A8771, CustomerDemographic[customer_id], CustomerDemographic[gender],,0,1)</f>
        <v>M</v>
      </c>
      <c r="H8771">
        <f>_xlfn.XLOOKUP($A8771, CustomerDemographic[customer_id], CustomerDemographic[past_3_years_bike_related_purchases],,0,1)</f>
        <v>79</v>
      </c>
      <c r="I8771">
        <f>_xlfn.XLOOKUP($A8771, CustomerDemographic[customer_id], CustomerDemographic[Age],,0,1)</f>
        <v>46</v>
      </c>
      <c r="J8771" t="str">
        <f>_xlfn.XLOOKUP($A8771, CustomerDemographic[customer_id], CustomerDemographic[Age Range],,0,1)</f>
        <v>41-50</v>
      </c>
      <c r="K8771" t="str">
        <f>_xlfn.XLOOKUP($A8771, CustomerDemographic[customer_id], CustomerDemographic[job_industry_category],,0,1)</f>
        <v>Retail</v>
      </c>
      <c r="L8771" t="str">
        <f>_xlfn.XLOOKUP($A8771, CustomerDemographic[customer_id], CustomerDemographic[wealth_segment],,0,1)</f>
        <v>Mass Customer</v>
      </c>
      <c r="M8771" t="str">
        <f>_xlfn.XLOOKUP($A8771, CustomerDemographic[customer_id], CustomerDemographic[owns_car],,0,1)</f>
        <v>Yes</v>
      </c>
      <c r="N8771" t="str">
        <f>_xlfn.XLOOKUP($A8771, 'RFM Analysis'!$A$4:$A$3497, 'RFM Analysis'!$I$4:$I$3497,,0,1)</f>
        <v>Gold</v>
      </c>
      <c r="O8771">
        <f>_xlfn.XLOOKUP($A8771, CustomerDemographic[customer_id], CustomerDemographic[tenure],,0,1)</f>
        <v>4</v>
      </c>
    </row>
    <row r="8772" spans="1:15" hidden="1" x14ac:dyDescent="0.15">
      <c r="A8772">
        <v>3006</v>
      </c>
      <c r="B8772">
        <f>Table4[[#This Row],[list_price]]-Table4[[#This Row],[standard_cost]]</f>
        <v>64.92999999999995</v>
      </c>
      <c r="C8772">
        <v>30</v>
      </c>
      <c r="D8772">
        <f>_xlfn.XLOOKUP(A8772, CustomerAddress[customer_id], CustomerAddress[postcode],,0,1)</f>
        <v>2529</v>
      </c>
      <c r="E8772" t="str">
        <f>_xlfn.XLOOKUP($A8772, CustomerAddress[customer_id], CustomerAddress[state],,0,1)</f>
        <v>NSW</v>
      </c>
      <c r="F8772">
        <f>_xlfn.XLOOKUP($A8772, CustomerAddress[customer_id], CustomerAddress[property_valuation],,0,1)</f>
        <v>7</v>
      </c>
      <c r="G8772" t="str">
        <f>_xlfn.XLOOKUP($A8772, CustomerDemographic[customer_id], CustomerDemographic[gender],,0,1)</f>
        <v>F</v>
      </c>
      <c r="H8772">
        <f>_xlfn.XLOOKUP($A8772, CustomerDemographic[customer_id], CustomerDemographic[past_3_years_bike_related_purchases],,0,1)</f>
        <v>72</v>
      </c>
      <c r="I8772">
        <f>_xlfn.XLOOKUP($A8772, CustomerDemographic[customer_id], CustomerDemographic[Age],,0,1)</f>
        <v>29</v>
      </c>
      <c r="J8772" t="str">
        <f>_xlfn.XLOOKUP($A8772, CustomerDemographic[customer_id], CustomerDemographic[Age Range],,0,1)</f>
        <v>21-30</v>
      </c>
      <c r="K8772" t="str">
        <f>_xlfn.XLOOKUP($A8772, CustomerDemographic[customer_id], CustomerDemographic[job_industry_category],,0,1)</f>
        <v>n/a</v>
      </c>
      <c r="L8772" t="str">
        <f>_xlfn.XLOOKUP($A8772, CustomerDemographic[customer_id], CustomerDemographic[wealth_segment],,0,1)</f>
        <v>Mass Customer</v>
      </c>
      <c r="M8772" t="str">
        <f>_xlfn.XLOOKUP($A8772, CustomerDemographic[customer_id], CustomerDemographic[owns_car],,0,1)</f>
        <v>Yes</v>
      </c>
      <c r="N8772" t="str">
        <f>_xlfn.XLOOKUP($A8772, 'RFM Analysis'!$A$4:$A$3497, 'RFM Analysis'!$I$4:$I$3497,,0,1)</f>
        <v>Gold</v>
      </c>
      <c r="O8772">
        <f>_xlfn.XLOOKUP($A8772, CustomerDemographic[customer_id], CustomerDemographic[tenure],,0,1)</f>
        <v>21</v>
      </c>
    </row>
    <row r="8773" spans="1:15" hidden="1" x14ac:dyDescent="0.15">
      <c r="A8773">
        <v>516</v>
      </c>
      <c r="B8773">
        <f>Table4[[#This Row],[list_price]]-Table4[[#This Row],[standard_cost]]</f>
        <v>1630.25</v>
      </c>
      <c r="C8773">
        <v>137</v>
      </c>
      <c r="D8773">
        <f>_xlfn.XLOOKUP(A8773, CustomerAddress[customer_id], CustomerAddress[postcode],,0,1)</f>
        <v>2233</v>
      </c>
      <c r="E8773" t="str">
        <f>_xlfn.XLOOKUP($A8773, CustomerAddress[customer_id], CustomerAddress[state],,0,1)</f>
        <v>NSW</v>
      </c>
      <c r="F8773">
        <f>_xlfn.XLOOKUP($A8773, CustomerAddress[customer_id], CustomerAddress[property_valuation],,0,1)</f>
        <v>8</v>
      </c>
      <c r="G8773" t="str">
        <f>_xlfn.XLOOKUP($A8773, CustomerDemographic[customer_id], CustomerDemographic[gender],,0,1)</f>
        <v>M</v>
      </c>
      <c r="H8773">
        <f>_xlfn.XLOOKUP($A8773, CustomerDemographic[customer_id], CustomerDemographic[past_3_years_bike_related_purchases],,0,1)</f>
        <v>23</v>
      </c>
      <c r="I8773">
        <f>_xlfn.XLOOKUP($A8773, CustomerDemographic[customer_id], CustomerDemographic[Age],,0,1)</f>
        <v>59</v>
      </c>
      <c r="J8773" t="str">
        <f>_xlfn.XLOOKUP($A8773, CustomerDemographic[customer_id], CustomerDemographic[Age Range],,0,1)</f>
        <v>51-60</v>
      </c>
      <c r="K8773" t="str">
        <f>_xlfn.XLOOKUP($A8773, CustomerDemographic[customer_id], CustomerDemographic[job_industry_category],,0,1)</f>
        <v>Financial Services</v>
      </c>
      <c r="L8773" t="str">
        <f>_xlfn.XLOOKUP($A8773, CustomerDemographic[customer_id], CustomerDemographic[wealth_segment],,0,1)</f>
        <v>Mass Customer</v>
      </c>
      <c r="M8773" t="str">
        <f>_xlfn.XLOOKUP($A8773, CustomerDemographic[customer_id], CustomerDemographic[owns_car],,0,1)</f>
        <v>No</v>
      </c>
      <c r="N8773" t="str">
        <f>_xlfn.XLOOKUP($A8773, 'RFM Analysis'!$A$4:$A$3497, 'RFM Analysis'!$I$4:$I$3497,,0,1)</f>
        <v>Gold</v>
      </c>
      <c r="O8773">
        <f>_xlfn.XLOOKUP($A8773, CustomerDemographic[customer_id], CustomerDemographic[tenure],,0,1)</f>
        <v>20</v>
      </c>
    </row>
    <row r="8774" spans="1:15" hidden="1" x14ac:dyDescent="0.15">
      <c r="A8774">
        <v>1518</v>
      </c>
      <c r="B8774">
        <f>Table4[[#This Row],[list_price]]-Table4[[#This Row],[standard_cost]]</f>
        <v>693.76</v>
      </c>
      <c r="C8774">
        <v>31</v>
      </c>
      <c r="D8774">
        <f>_xlfn.XLOOKUP(A8774, CustomerAddress[customer_id], CustomerAddress[postcode],,0,1)</f>
        <v>2207</v>
      </c>
      <c r="E8774" t="str">
        <f>_xlfn.XLOOKUP($A8774, CustomerAddress[customer_id], CustomerAddress[state],,0,1)</f>
        <v>NSW</v>
      </c>
      <c r="F8774">
        <f>_xlfn.XLOOKUP($A8774, CustomerAddress[customer_id], CustomerAddress[property_valuation],,0,1)</f>
        <v>8</v>
      </c>
      <c r="G8774" t="str">
        <f>_xlfn.XLOOKUP($A8774, CustomerDemographic[customer_id], CustomerDemographic[gender],,0,1)</f>
        <v>M</v>
      </c>
      <c r="H8774">
        <f>_xlfn.XLOOKUP($A8774, CustomerDemographic[customer_id], CustomerDemographic[past_3_years_bike_related_purchases],,0,1)</f>
        <v>66</v>
      </c>
      <c r="I8774">
        <f>_xlfn.XLOOKUP($A8774, CustomerDemographic[customer_id], CustomerDemographic[Age],,0,1)</f>
        <v>46</v>
      </c>
      <c r="J8774" t="str">
        <f>_xlfn.XLOOKUP($A8774, CustomerDemographic[customer_id], CustomerDemographic[Age Range],,0,1)</f>
        <v>41-50</v>
      </c>
      <c r="K8774" t="str">
        <f>_xlfn.XLOOKUP($A8774, CustomerDemographic[customer_id], CustomerDemographic[job_industry_category],,0,1)</f>
        <v>Property</v>
      </c>
      <c r="L8774" t="str">
        <f>_xlfn.XLOOKUP($A8774, CustomerDemographic[customer_id], CustomerDemographic[wealth_segment],,0,1)</f>
        <v>Affluent Customer</v>
      </c>
      <c r="M8774" t="str">
        <f>_xlfn.XLOOKUP($A8774, CustomerDemographic[customer_id], CustomerDemographic[owns_car],,0,1)</f>
        <v>No</v>
      </c>
      <c r="N8774" t="str">
        <f>_xlfn.XLOOKUP($A8774, 'RFM Analysis'!$A$4:$A$3497, 'RFM Analysis'!$I$4:$I$3497,,0,1)</f>
        <v>Gold</v>
      </c>
      <c r="O8774">
        <f>_xlfn.XLOOKUP($A8774, CustomerDemographic[customer_id], CustomerDemographic[tenure],,0,1)</f>
        <v>18</v>
      </c>
    </row>
    <row r="8775" spans="1:15" hidden="1" x14ac:dyDescent="0.15">
      <c r="A8775">
        <v>475</v>
      </c>
      <c r="B8775">
        <f>Table4[[#This Row],[list_price]]-Table4[[#This Row],[standard_cost]]</f>
        <v>129.01</v>
      </c>
      <c r="C8775">
        <v>24</v>
      </c>
      <c r="D8775">
        <f>_xlfn.XLOOKUP(A8775, CustomerAddress[customer_id], CustomerAddress[postcode],,0,1)</f>
        <v>3012</v>
      </c>
      <c r="E8775" t="str">
        <f>_xlfn.XLOOKUP($A8775, CustomerAddress[customer_id], CustomerAddress[state],,0,1)</f>
        <v>VIC</v>
      </c>
      <c r="F8775">
        <f>_xlfn.XLOOKUP($A8775, CustomerAddress[customer_id], CustomerAddress[property_valuation],,0,1)</f>
        <v>10</v>
      </c>
      <c r="G8775" t="str">
        <f>_xlfn.XLOOKUP($A8775, CustomerDemographic[customer_id], CustomerDemographic[gender],,0,1)</f>
        <v>M</v>
      </c>
      <c r="H8775">
        <f>_xlfn.XLOOKUP($A8775, CustomerDemographic[customer_id], CustomerDemographic[past_3_years_bike_related_purchases],,0,1)</f>
        <v>0</v>
      </c>
      <c r="I8775">
        <f>_xlfn.XLOOKUP($A8775, CustomerDemographic[customer_id], CustomerDemographic[Age],,0,1)</f>
        <v>21</v>
      </c>
      <c r="J8775" t="str">
        <f>_xlfn.XLOOKUP($A8775, CustomerDemographic[customer_id], CustomerDemographic[Age Range],,0,1)</f>
        <v>21-30</v>
      </c>
      <c r="K8775" t="str">
        <f>_xlfn.XLOOKUP($A8775, CustomerDemographic[customer_id], CustomerDemographic[job_industry_category],,0,1)</f>
        <v>Manufacturing</v>
      </c>
      <c r="L8775" t="str">
        <f>_xlfn.XLOOKUP($A8775, CustomerDemographic[customer_id], CustomerDemographic[wealth_segment],,0,1)</f>
        <v>Affluent Customer</v>
      </c>
      <c r="M8775" t="str">
        <f>_xlfn.XLOOKUP($A8775, CustomerDemographic[customer_id], CustomerDemographic[owns_car],,0,1)</f>
        <v>No</v>
      </c>
      <c r="N8775" t="str">
        <f>_xlfn.XLOOKUP($A8775, 'RFM Analysis'!$A$4:$A$3497, 'RFM Analysis'!$I$4:$I$3497,,0,1)</f>
        <v>Gold</v>
      </c>
      <c r="O8775">
        <f>_xlfn.XLOOKUP($A8775, CustomerDemographic[customer_id], CustomerDemographic[tenure],,0,1)</f>
        <v>1</v>
      </c>
    </row>
    <row r="8776" spans="1:15" hidden="1" x14ac:dyDescent="0.15">
      <c r="A8776">
        <v>1752</v>
      </c>
      <c r="B8776">
        <f>Table4[[#This Row],[list_price]]-Table4[[#This Row],[standard_cost]]</f>
        <v>771.12</v>
      </c>
      <c r="C8776">
        <v>127</v>
      </c>
      <c r="D8776">
        <f>_xlfn.XLOOKUP(A8776, CustomerAddress[customer_id], CustomerAddress[postcode],,0,1)</f>
        <v>2154</v>
      </c>
      <c r="E8776" t="str">
        <f>_xlfn.XLOOKUP($A8776, CustomerAddress[customer_id], CustomerAddress[state],,0,1)</f>
        <v>NSW</v>
      </c>
      <c r="F8776">
        <f>_xlfn.XLOOKUP($A8776, CustomerAddress[customer_id], CustomerAddress[property_valuation],,0,1)</f>
        <v>10</v>
      </c>
      <c r="G8776" t="str">
        <f>_xlfn.XLOOKUP($A8776, CustomerDemographic[customer_id], CustomerDemographic[gender],,0,1)</f>
        <v>F</v>
      </c>
      <c r="H8776">
        <f>_xlfn.XLOOKUP($A8776, CustomerDemographic[customer_id], CustomerDemographic[past_3_years_bike_related_purchases],,0,1)</f>
        <v>92</v>
      </c>
      <c r="I8776">
        <f>_xlfn.XLOOKUP($A8776, CustomerDemographic[customer_id], CustomerDemographic[Age],,0,1)</f>
        <v>40</v>
      </c>
      <c r="J8776" t="str">
        <f>_xlfn.XLOOKUP($A8776, CustomerDemographic[customer_id], CustomerDemographic[Age Range],,0,1)</f>
        <v>31-40</v>
      </c>
      <c r="K8776" t="str">
        <f>_xlfn.XLOOKUP($A8776, CustomerDemographic[customer_id], CustomerDemographic[job_industry_category],,0,1)</f>
        <v>n/a</v>
      </c>
      <c r="L8776" t="str">
        <f>_xlfn.XLOOKUP($A8776, CustomerDemographic[customer_id], CustomerDemographic[wealth_segment],,0,1)</f>
        <v>Mass Customer</v>
      </c>
      <c r="M8776" t="str">
        <f>_xlfn.XLOOKUP($A8776, CustomerDemographic[customer_id], CustomerDemographic[owns_car],,0,1)</f>
        <v>No</v>
      </c>
      <c r="N8776" t="str">
        <f>_xlfn.XLOOKUP($A8776, 'RFM Analysis'!$A$4:$A$3497, 'RFM Analysis'!$I$4:$I$3497,,0,1)</f>
        <v>Gold</v>
      </c>
      <c r="O8776">
        <f>_xlfn.XLOOKUP($A8776, CustomerDemographic[customer_id], CustomerDemographic[tenure],,0,1)</f>
        <v>17</v>
      </c>
    </row>
    <row r="8777" spans="1:15" hidden="1" x14ac:dyDescent="0.15">
      <c r="A8777">
        <v>2210</v>
      </c>
      <c r="B8777">
        <f>Table4[[#This Row],[list_price]]-Table4[[#This Row],[standard_cost]]</f>
        <v>309.80999999999995</v>
      </c>
      <c r="C8777">
        <v>148</v>
      </c>
      <c r="D8777">
        <f>_xlfn.XLOOKUP(A8777, CustomerAddress[customer_id], CustomerAddress[postcode],,0,1)</f>
        <v>3977</v>
      </c>
      <c r="E8777" t="str">
        <f>_xlfn.XLOOKUP($A8777, CustomerAddress[customer_id], CustomerAddress[state],,0,1)</f>
        <v>VIC</v>
      </c>
      <c r="F8777">
        <f>_xlfn.XLOOKUP($A8777, CustomerAddress[customer_id], CustomerAddress[property_valuation],,0,1)</f>
        <v>5</v>
      </c>
      <c r="G8777" t="str">
        <f>_xlfn.XLOOKUP($A8777, CustomerDemographic[customer_id], CustomerDemographic[gender],,0,1)</f>
        <v>M</v>
      </c>
      <c r="H8777">
        <f>_xlfn.XLOOKUP($A8777, CustomerDemographic[customer_id], CustomerDemographic[past_3_years_bike_related_purchases],,0,1)</f>
        <v>16</v>
      </c>
      <c r="I8777">
        <f>_xlfn.XLOOKUP($A8777, CustomerDemographic[customer_id], CustomerDemographic[Age],,0,1)</f>
        <v>32</v>
      </c>
      <c r="J8777" t="str">
        <f>_xlfn.XLOOKUP($A8777, CustomerDemographic[customer_id], CustomerDemographic[Age Range],,0,1)</f>
        <v>31-40</v>
      </c>
      <c r="K8777" t="str">
        <f>_xlfn.XLOOKUP($A8777, CustomerDemographic[customer_id], CustomerDemographic[job_industry_category],,0,1)</f>
        <v>Health</v>
      </c>
      <c r="L8777" t="str">
        <f>_xlfn.XLOOKUP($A8777, CustomerDemographic[customer_id], CustomerDemographic[wealth_segment],,0,1)</f>
        <v>High Net Worth</v>
      </c>
      <c r="M8777" t="str">
        <f>_xlfn.XLOOKUP($A8777, CustomerDemographic[customer_id], CustomerDemographic[owns_car],,0,1)</f>
        <v>No</v>
      </c>
      <c r="N8777" t="str">
        <f>_xlfn.XLOOKUP($A8777, 'RFM Analysis'!$A$4:$A$3497, 'RFM Analysis'!$I$4:$I$3497,,0,1)</f>
        <v>Gold</v>
      </c>
      <c r="O8777">
        <f>_xlfn.XLOOKUP($A8777, CustomerDemographic[customer_id], CustomerDemographic[tenure],,0,1)</f>
        <v>5</v>
      </c>
    </row>
    <row r="8778" spans="1:15" hidden="1" x14ac:dyDescent="0.15">
      <c r="A8778">
        <v>2266</v>
      </c>
      <c r="B8778">
        <f>Table4[[#This Row],[list_price]]-Table4[[#This Row],[standard_cost]]</f>
        <v>43.97</v>
      </c>
      <c r="C8778">
        <v>261</v>
      </c>
      <c r="D8778">
        <f>_xlfn.XLOOKUP(A8778, CustomerAddress[customer_id], CustomerAddress[postcode],,0,1)</f>
        <v>2484</v>
      </c>
      <c r="E8778" t="str">
        <f>_xlfn.XLOOKUP($A8778, CustomerAddress[customer_id], CustomerAddress[state],,0,1)</f>
        <v>NSW</v>
      </c>
      <c r="F8778">
        <f>_xlfn.XLOOKUP($A8778, CustomerAddress[customer_id], CustomerAddress[property_valuation],,0,1)</f>
        <v>6</v>
      </c>
      <c r="G8778" t="str">
        <f>_xlfn.XLOOKUP($A8778, CustomerDemographic[customer_id], CustomerDemographic[gender],,0,1)</f>
        <v>M</v>
      </c>
      <c r="H8778">
        <f>_xlfn.XLOOKUP($A8778, CustomerDemographic[customer_id], CustomerDemographic[past_3_years_bike_related_purchases],,0,1)</f>
        <v>74</v>
      </c>
      <c r="I8778">
        <f>_xlfn.XLOOKUP($A8778, CustomerDemographic[customer_id], CustomerDemographic[Age],,0,1)</f>
        <v>19</v>
      </c>
      <c r="J8778" t="str">
        <f>_xlfn.XLOOKUP($A8778, CustomerDemographic[customer_id], CustomerDemographic[Age Range],,0,1)</f>
        <v>11-20</v>
      </c>
      <c r="K8778" t="str">
        <f>_xlfn.XLOOKUP($A8778, CustomerDemographic[customer_id], CustomerDemographic[job_industry_category],,0,1)</f>
        <v>Retail</v>
      </c>
      <c r="L8778" t="str">
        <f>_xlfn.XLOOKUP($A8778, CustomerDemographic[customer_id], CustomerDemographic[wealth_segment],,0,1)</f>
        <v>High Net Worth</v>
      </c>
      <c r="M8778" t="str">
        <f>_xlfn.XLOOKUP($A8778, CustomerDemographic[customer_id], CustomerDemographic[owns_car],,0,1)</f>
        <v>No</v>
      </c>
      <c r="N8778" t="str">
        <f>_xlfn.XLOOKUP($A8778, 'RFM Analysis'!$A$4:$A$3497, 'RFM Analysis'!$I$4:$I$3497,,0,1)</f>
        <v>Gold</v>
      </c>
      <c r="O8778">
        <f>_xlfn.XLOOKUP($A8778, CustomerDemographic[customer_id], CustomerDemographic[tenure],,0,1)</f>
        <v>1</v>
      </c>
    </row>
    <row r="8779" spans="1:15" hidden="1" x14ac:dyDescent="0.15">
      <c r="A8779">
        <v>2788</v>
      </c>
      <c r="B8779">
        <f>Table4[[#This Row],[list_price]]-Table4[[#This Row],[standard_cost]]</f>
        <v>1010.02</v>
      </c>
      <c r="C8779">
        <v>44</v>
      </c>
      <c r="D8779">
        <f>_xlfn.XLOOKUP(A8779, CustomerAddress[customer_id], CustomerAddress[postcode],,0,1)</f>
        <v>3150</v>
      </c>
      <c r="E8779" t="str">
        <f>_xlfn.XLOOKUP($A8779, CustomerAddress[customer_id], CustomerAddress[state],,0,1)</f>
        <v>VIC</v>
      </c>
      <c r="F8779">
        <f>_xlfn.XLOOKUP($A8779, CustomerAddress[customer_id], CustomerAddress[property_valuation],,0,1)</f>
        <v>10</v>
      </c>
      <c r="G8779" t="str">
        <f>_xlfn.XLOOKUP($A8779, CustomerDemographic[customer_id], CustomerDemographic[gender],,0,1)</f>
        <v>F</v>
      </c>
      <c r="H8779">
        <f>_xlfn.XLOOKUP($A8779, CustomerDemographic[customer_id], CustomerDemographic[past_3_years_bike_related_purchases],,0,1)</f>
        <v>45</v>
      </c>
      <c r="I8779">
        <f>_xlfn.XLOOKUP($A8779, CustomerDemographic[customer_id], CustomerDemographic[Age],,0,1)</f>
        <v>49</v>
      </c>
      <c r="J8779" t="str">
        <f>_xlfn.XLOOKUP($A8779, CustomerDemographic[customer_id], CustomerDemographic[Age Range],,0,1)</f>
        <v>41-50</v>
      </c>
      <c r="K8779" t="str">
        <f>_xlfn.XLOOKUP($A8779, CustomerDemographic[customer_id], CustomerDemographic[job_industry_category],,0,1)</f>
        <v>Health</v>
      </c>
      <c r="L8779" t="str">
        <f>_xlfn.XLOOKUP($A8779, CustomerDemographic[customer_id], CustomerDemographic[wealth_segment],,0,1)</f>
        <v>Affluent Customer</v>
      </c>
      <c r="M8779" t="str">
        <f>_xlfn.XLOOKUP($A8779, CustomerDemographic[customer_id], CustomerDemographic[owns_car],,0,1)</f>
        <v>No</v>
      </c>
      <c r="N8779" t="str">
        <f>_xlfn.XLOOKUP($A8779, 'RFM Analysis'!$A$4:$A$3497, 'RFM Analysis'!$I$4:$I$3497,,0,1)</f>
        <v>Gold</v>
      </c>
      <c r="O8779">
        <f>_xlfn.XLOOKUP($A8779, CustomerDemographic[customer_id], CustomerDemographic[tenure],,0,1)</f>
        <v>4</v>
      </c>
    </row>
    <row r="8780" spans="1:15" hidden="1" x14ac:dyDescent="0.15">
      <c r="A8780">
        <v>1152</v>
      </c>
      <c r="B8780">
        <f>Table4[[#This Row],[list_price]]-Table4[[#This Row],[standard_cost]]</f>
        <v>448.67999999999995</v>
      </c>
      <c r="C8780">
        <v>24</v>
      </c>
      <c r="D8780">
        <f>_xlfn.XLOOKUP(A8780, CustomerAddress[customer_id], CustomerAddress[postcode],,0,1)</f>
        <v>4551</v>
      </c>
      <c r="E8780" t="str">
        <f>_xlfn.XLOOKUP($A8780, CustomerAddress[customer_id], CustomerAddress[state],,0,1)</f>
        <v>QLD</v>
      </c>
      <c r="F8780">
        <f>_xlfn.XLOOKUP($A8780, CustomerAddress[customer_id], CustomerAddress[property_valuation],,0,1)</f>
        <v>10</v>
      </c>
      <c r="G8780" t="str">
        <f>_xlfn.XLOOKUP($A8780, CustomerDemographic[customer_id], CustomerDemographic[gender],,0,1)</f>
        <v>M</v>
      </c>
      <c r="H8780">
        <f>_xlfn.XLOOKUP($A8780, CustomerDemographic[customer_id], CustomerDemographic[past_3_years_bike_related_purchases],,0,1)</f>
        <v>47</v>
      </c>
      <c r="I8780">
        <f>_xlfn.XLOOKUP($A8780, CustomerDemographic[customer_id], CustomerDemographic[Age],,0,1)</f>
        <v>19</v>
      </c>
      <c r="J8780" t="str">
        <f>_xlfn.XLOOKUP($A8780, CustomerDemographic[customer_id], CustomerDemographic[Age Range],,0,1)</f>
        <v>11-20</v>
      </c>
      <c r="K8780" t="str">
        <f>_xlfn.XLOOKUP($A8780, CustomerDemographic[customer_id], CustomerDemographic[job_industry_category],,0,1)</f>
        <v>Financial Services</v>
      </c>
      <c r="L8780" t="str">
        <f>_xlfn.XLOOKUP($A8780, CustomerDemographic[customer_id], CustomerDemographic[wealth_segment],,0,1)</f>
        <v>Mass Customer</v>
      </c>
      <c r="M8780" t="str">
        <f>_xlfn.XLOOKUP($A8780, CustomerDemographic[customer_id], CustomerDemographic[owns_car],,0,1)</f>
        <v>Yes</v>
      </c>
      <c r="N8780" t="str">
        <f>_xlfn.XLOOKUP($A8780, 'RFM Analysis'!$A$4:$A$3497, 'RFM Analysis'!$I$4:$I$3497,,0,1)</f>
        <v>Gold</v>
      </c>
      <c r="O8780">
        <f>_xlfn.XLOOKUP($A8780, CustomerDemographic[customer_id], CustomerDemographic[tenure],,0,1)</f>
        <v>3</v>
      </c>
    </row>
    <row r="8781" spans="1:15" hidden="1" x14ac:dyDescent="0.15">
      <c r="A8781">
        <v>1890</v>
      </c>
      <c r="B8781">
        <f>Table4[[#This Row],[list_price]]-Table4[[#This Row],[standard_cost]]</f>
        <v>43.97</v>
      </c>
      <c r="C8781">
        <v>44</v>
      </c>
      <c r="D8781">
        <f>_xlfn.XLOOKUP(A8781, CustomerAddress[customer_id], CustomerAddress[postcode],,0,1)</f>
        <v>4032</v>
      </c>
      <c r="E8781" t="str">
        <f>_xlfn.XLOOKUP($A8781, CustomerAddress[customer_id], CustomerAddress[state],,0,1)</f>
        <v>QLD</v>
      </c>
      <c r="F8781">
        <f>_xlfn.XLOOKUP($A8781, CustomerAddress[customer_id], CustomerAddress[property_valuation],,0,1)</f>
        <v>7</v>
      </c>
      <c r="G8781" t="str">
        <f>_xlfn.XLOOKUP($A8781, CustomerDemographic[customer_id], CustomerDemographic[gender],,0,1)</f>
        <v>M</v>
      </c>
      <c r="H8781">
        <f>_xlfn.XLOOKUP($A8781, CustomerDemographic[customer_id], CustomerDemographic[past_3_years_bike_related_purchases],,0,1)</f>
        <v>89</v>
      </c>
      <c r="I8781">
        <f>_xlfn.XLOOKUP($A8781, CustomerDemographic[customer_id], CustomerDemographic[Age],,0,1)</f>
        <v>45</v>
      </c>
      <c r="J8781" t="str">
        <f>_xlfn.XLOOKUP($A8781, CustomerDemographic[customer_id], CustomerDemographic[Age Range],,0,1)</f>
        <v>41-50</v>
      </c>
      <c r="K8781" t="str">
        <f>_xlfn.XLOOKUP($A8781, CustomerDemographic[customer_id], CustomerDemographic[job_industry_category],,0,1)</f>
        <v>Financial Services</v>
      </c>
      <c r="L8781" t="str">
        <f>_xlfn.XLOOKUP($A8781, CustomerDemographic[customer_id], CustomerDemographic[wealth_segment],,0,1)</f>
        <v>Mass Customer</v>
      </c>
      <c r="M8781" t="str">
        <f>_xlfn.XLOOKUP($A8781, CustomerDemographic[customer_id], CustomerDemographic[owns_car],,0,1)</f>
        <v>No</v>
      </c>
      <c r="N8781" t="str">
        <f>_xlfn.XLOOKUP($A8781, 'RFM Analysis'!$A$4:$A$3497, 'RFM Analysis'!$I$4:$I$3497,,0,1)</f>
        <v>Gold</v>
      </c>
      <c r="O8781">
        <f>_xlfn.XLOOKUP($A8781, CustomerDemographic[customer_id], CustomerDemographic[tenure],,0,1)</f>
        <v>7</v>
      </c>
    </row>
    <row r="8782" spans="1:15" hidden="1" x14ac:dyDescent="0.15">
      <c r="A8782">
        <v>1570</v>
      </c>
      <c r="B8782">
        <f>Table4[[#This Row],[list_price]]-Table4[[#This Row],[standard_cost]]</f>
        <v>135.84999999999997</v>
      </c>
      <c r="C8782">
        <v>321</v>
      </c>
      <c r="D8782">
        <f>_xlfn.XLOOKUP(A8782, CustomerAddress[customer_id], CustomerAddress[postcode],,0,1)</f>
        <v>2073</v>
      </c>
      <c r="E8782" t="str">
        <f>_xlfn.XLOOKUP($A8782, CustomerAddress[customer_id], CustomerAddress[state],,0,1)</f>
        <v>NSW</v>
      </c>
      <c r="F8782">
        <f>_xlfn.XLOOKUP($A8782, CustomerAddress[customer_id], CustomerAddress[property_valuation],,0,1)</f>
        <v>12</v>
      </c>
      <c r="G8782" t="str">
        <f>_xlfn.XLOOKUP($A8782, CustomerDemographic[customer_id], CustomerDemographic[gender],,0,1)</f>
        <v>F</v>
      </c>
      <c r="H8782">
        <f>_xlfn.XLOOKUP($A8782, CustomerDemographic[customer_id], CustomerDemographic[past_3_years_bike_related_purchases],,0,1)</f>
        <v>70</v>
      </c>
      <c r="I8782">
        <f>_xlfn.XLOOKUP($A8782, CustomerDemographic[customer_id], CustomerDemographic[Age],,0,1)</f>
        <v>22</v>
      </c>
      <c r="J8782" t="str">
        <f>_xlfn.XLOOKUP($A8782, CustomerDemographic[customer_id], CustomerDemographic[Age Range],,0,1)</f>
        <v>21-30</v>
      </c>
      <c r="K8782" t="str">
        <f>_xlfn.XLOOKUP($A8782, CustomerDemographic[customer_id], CustomerDemographic[job_industry_category],,0,1)</f>
        <v>Entertainment</v>
      </c>
      <c r="L8782" t="str">
        <f>_xlfn.XLOOKUP($A8782, CustomerDemographic[customer_id], CustomerDemographic[wealth_segment],,0,1)</f>
        <v>Mass Customer</v>
      </c>
      <c r="M8782" t="str">
        <f>_xlfn.XLOOKUP($A8782, CustomerDemographic[customer_id], CustomerDemographic[owns_car],,0,1)</f>
        <v>No</v>
      </c>
      <c r="N8782" t="str">
        <f>_xlfn.XLOOKUP($A8782, 'RFM Analysis'!$A$4:$A$3497, 'RFM Analysis'!$I$4:$I$3497,,0,1)</f>
        <v>Gold</v>
      </c>
      <c r="O8782">
        <f>_xlfn.XLOOKUP($A8782, CustomerDemographic[customer_id], CustomerDemographic[tenure],,0,1)</f>
        <v>17</v>
      </c>
    </row>
    <row r="8783" spans="1:15" hidden="1" x14ac:dyDescent="0.15">
      <c r="A8783">
        <v>72</v>
      </c>
      <c r="B8783">
        <f>Table4[[#This Row],[list_price]]-Table4[[#This Row],[standard_cost]]</f>
        <v>17.869999999999997</v>
      </c>
      <c r="C8783">
        <v>172</v>
      </c>
      <c r="D8783">
        <f>_xlfn.XLOOKUP(A8783, CustomerAddress[customer_id], CustomerAddress[postcode],,0,1)</f>
        <v>4208</v>
      </c>
      <c r="E8783" t="str">
        <f>_xlfn.XLOOKUP($A8783, CustomerAddress[customer_id], CustomerAddress[state],,0,1)</f>
        <v>QLD</v>
      </c>
      <c r="F8783">
        <f>_xlfn.XLOOKUP($A8783, CustomerAddress[customer_id], CustomerAddress[property_valuation],,0,1)</f>
        <v>6</v>
      </c>
      <c r="G8783" t="str">
        <f>_xlfn.XLOOKUP($A8783, CustomerDemographic[customer_id], CustomerDemographic[gender],,0,1)</f>
        <v>M</v>
      </c>
      <c r="H8783">
        <f>_xlfn.XLOOKUP($A8783, CustomerDemographic[customer_id], CustomerDemographic[past_3_years_bike_related_purchases],,0,1)</f>
        <v>93</v>
      </c>
      <c r="I8783">
        <f>_xlfn.XLOOKUP($A8783, CustomerDemographic[customer_id], CustomerDemographic[Age],,0,1)</f>
        <v>45</v>
      </c>
      <c r="J8783" t="str">
        <f>_xlfn.XLOOKUP($A8783, CustomerDemographic[customer_id], CustomerDemographic[Age Range],,0,1)</f>
        <v>41-50</v>
      </c>
      <c r="K8783" t="str">
        <f>_xlfn.XLOOKUP($A8783, CustomerDemographic[customer_id], CustomerDemographic[job_industry_category],,0,1)</f>
        <v>Manufacturing</v>
      </c>
      <c r="L8783" t="str">
        <f>_xlfn.XLOOKUP($A8783, CustomerDemographic[customer_id], CustomerDemographic[wealth_segment],,0,1)</f>
        <v>Affluent Customer</v>
      </c>
      <c r="M8783" t="str">
        <f>_xlfn.XLOOKUP($A8783, CustomerDemographic[customer_id], CustomerDemographic[owns_car],,0,1)</f>
        <v>Yes</v>
      </c>
      <c r="N8783" t="str">
        <f>_xlfn.XLOOKUP($A8783, 'RFM Analysis'!$A$4:$A$3497, 'RFM Analysis'!$I$4:$I$3497,,0,1)</f>
        <v>Gold</v>
      </c>
      <c r="O8783">
        <f>_xlfn.XLOOKUP($A8783, CustomerDemographic[customer_id], CustomerDemographic[tenure],,0,1)</f>
        <v>16</v>
      </c>
    </row>
    <row r="8784" spans="1:15" hidden="1" x14ac:dyDescent="0.15">
      <c r="A8784">
        <v>1688</v>
      </c>
      <c r="B8784">
        <f>Table4[[#This Row],[list_price]]-Table4[[#This Row],[standard_cost]]</f>
        <v>25.089999999999989</v>
      </c>
      <c r="C8784">
        <v>224</v>
      </c>
      <c r="D8784">
        <f>_xlfn.XLOOKUP(A8784, CustomerAddress[customer_id], CustomerAddress[postcode],,0,1)</f>
        <v>3146</v>
      </c>
      <c r="E8784" t="str">
        <f>_xlfn.XLOOKUP($A8784, CustomerAddress[customer_id], CustomerAddress[state],,0,1)</f>
        <v>VIC</v>
      </c>
      <c r="F8784">
        <f>_xlfn.XLOOKUP($A8784, CustomerAddress[customer_id], CustomerAddress[property_valuation],,0,1)</f>
        <v>9</v>
      </c>
      <c r="G8784" t="str">
        <f>_xlfn.XLOOKUP($A8784, CustomerDemographic[customer_id], CustomerDemographic[gender],,0,1)</f>
        <v>F</v>
      </c>
      <c r="H8784">
        <f>_xlfn.XLOOKUP($A8784, CustomerDemographic[customer_id], CustomerDemographic[past_3_years_bike_related_purchases],,0,1)</f>
        <v>80</v>
      </c>
      <c r="I8784">
        <f>_xlfn.XLOOKUP($A8784, CustomerDemographic[customer_id], CustomerDemographic[Age],,0,1)</f>
        <v>39</v>
      </c>
      <c r="J8784" t="str">
        <f>_xlfn.XLOOKUP($A8784, CustomerDemographic[customer_id], CustomerDemographic[Age Range],,0,1)</f>
        <v>31-40</v>
      </c>
      <c r="K8784" t="str">
        <f>_xlfn.XLOOKUP($A8784, CustomerDemographic[customer_id], CustomerDemographic[job_industry_category],,0,1)</f>
        <v>n/a</v>
      </c>
      <c r="L8784" t="str">
        <f>_xlfn.XLOOKUP($A8784, CustomerDemographic[customer_id], CustomerDemographic[wealth_segment],,0,1)</f>
        <v>Mass Customer</v>
      </c>
      <c r="M8784" t="str">
        <f>_xlfn.XLOOKUP($A8784, CustomerDemographic[customer_id], CustomerDemographic[owns_car],,0,1)</f>
        <v>No</v>
      </c>
      <c r="N8784" t="str">
        <f>_xlfn.XLOOKUP($A8784, 'RFM Analysis'!$A$4:$A$3497, 'RFM Analysis'!$I$4:$I$3497,,0,1)</f>
        <v>Gold</v>
      </c>
      <c r="O8784">
        <f>_xlfn.XLOOKUP($A8784, CustomerDemographic[customer_id], CustomerDemographic[tenure],,0,1)</f>
        <v>15</v>
      </c>
    </row>
    <row r="8785" spans="1:15" hidden="1" x14ac:dyDescent="0.15">
      <c r="A8785">
        <v>3222</v>
      </c>
      <c r="B8785">
        <f>Table4[[#This Row],[list_price]]-Table4[[#This Row],[standard_cost]]</f>
        <v>144.26</v>
      </c>
      <c r="C8785">
        <v>15</v>
      </c>
      <c r="D8785">
        <f>_xlfn.XLOOKUP(A8785, CustomerAddress[customer_id], CustomerAddress[postcode],,0,1)</f>
        <v>4030</v>
      </c>
      <c r="E8785" t="str">
        <f>_xlfn.XLOOKUP($A8785, CustomerAddress[customer_id], CustomerAddress[state],,0,1)</f>
        <v>QLD</v>
      </c>
      <c r="F8785">
        <f>_xlfn.XLOOKUP($A8785, CustomerAddress[customer_id], CustomerAddress[property_valuation],,0,1)</f>
        <v>9</v>
      </c>
      <c r="G8785" t="e">
        <f>_xlfn.XLOOKUP($A8785, CustomerDemographic[customer_id], CustomerDemographic[gender],,0,1)</f>
        <v>#N/A</v>
      </c>
      <c r="H8785" t="e">
        <f>_xlfn.XLOOKUP($A8785, CustomerDemographic[customer_id], CustomerDemographic[past_3_years_bike_related_purchases],,0,1)</f>
        <v>#N/A</v>
      </c>
      <c r="I8785" t="e">
        <f>_xlfn.XLOOKUP($A8785, CustomerDemographic[customer_id], CustomerDemographic[Age],,0,1)</f>
        <v>#N/A</v>
      </c>
      <c r="J8785" t="e">
        <f>_xlfn.XLOOKUP($A8785, CustomerDemographic[customer_id], CustomerDemographic[Age Range],,0,1)</f>
        <v>#N/A</v>
      </c>
      <c r="K8785" t="e">
        <f>_xlfn.XLOOKUP($A8785, CustomerDemographic[customer_id], CustomerDemographic[job_industry_category],,0,1)</f>
        <v>#N/A</v>
      </c>
      <c r="L8785" t="e">
        <f>_xlfn.XLOOKUP($A8785, CustomerDemographic[customer_id], CustomerDemographic[wealth_segment],,0,1)</f>
        <v>#N/A</v>
      </c>
      <c r="M8785" t="e">
        <f>_xlfn.XLOOKUP($A8785, CustomerDemographic[customer_id], CustomerDemographic[owns_car],,0,1)</f>
        <v>#N/A</v>
      </c>
      <c r="N8785" t="str">
        <f>_xlfn.XLOOKUP($A8785, 'RFM Analysis'!$A$4:$A$3497, 'RFM Analysis'!$I$4:$I$3497,,0,1)</f>
        <v>Gold</v>
      </c>
      <c r="O8785" t="e">
        <f>_xlfn.XLOOKUP($A8785, CustomerDemographic[customer_id], CustomerDemographic[tenure],,0,1)</f>
        <v>#N/A</v>
      </c>
    </row>
    <row r="8786" spans="1:15" hidden="1" x14ac:dyDescent="0.15">
      <c r="A8786">
        <v>2192</v>
      </c>
      <c r="B8786">
        <f>Table4[[#This Row],[list_price]]-Table4[[#This Row],[standard_cost]]</f>
        <v>356.5</v>
      </c>
      <c r="C8786">
        <v>56</v>
      </c>
      <c r="D8786">
        <f>_xlfn.XLOOKUP(A8786, CustomerAddress[customer_id], CustomerAddress[postcode],,0,1)</f>
        <v>4815</v>
      </c>
      <c r="E8786" t="str">
        <f>_xlfn.XLOOKUP($A8786, CustomerAddress[customer_id], CustomerAddress[state],,0,1)</f>
        <v>QLD</v>
      </c>
      <c r="F8786">
        <f>_xlfn.XLOOKUP($A8786, CustomerAddress[customer_id], CustomerAddress[property_valuation],,0,1)</f>
        <v>1</v>
      </c>
      <c r="G8786" t="str">
        <f>_xlfn.XLOOKUP($A8786, CustomerDemographic[customer_id], CustomerDemographic[gender],,0,1)</f>
        <v>M</v>
      </c>
      <c r="H8786">
        <f>_xlfn.XLOOKUP($A8786, CustomerDemographic[customer_id], CustomerDemographic[past_3_years_bike_related_purchases],,0,1)</f>
        <v>93</v>
      </c>
      <c r="I8786">
        <f>_xlfn.XLOOKUP($A8786, CustomerDemographic[customer_id], CustomerDemographic[Age],,0,1)</f>
        <v>51</v>
      </c>
      <c r="J8786" t="str">
        <f>_xlfn.XLOOKUP($A8786, CustomerDemographic[customer_id], CustomerDemographic[Age Range],,0,1)</f>
        <v>51-60</v>
      </c>
      <c r="K8786" t="str">
        <f>_xlfn.XLOOKUP($A8786, CustomerDemographic[customer_id], CustomerDemographic[job_industry_category],,0,1)</f>
        <v>n/a</v>
      </c>
      <c r="L8786" t="str">
        <f>_xlfn.XLOOKUP($A8786, CustomerDemographic[customer_id], CustomerDemographic[wealth_segment],,0,1)</f>
        <v>Mass Customer</v>
      </c>
      <c r="M8786" t="str">
        <f>_xlfn.XLOOKUP($A8786, CustomerDemographic[customer_id], CustomerDemographic[owns_car],,0,1)</f>
        <v>No</v>
      </c>
      <c r="N8786" t="str">
        <f>_xlfn.XLOOKUP($A8786, 'RFM Analysis'!$A$4:$A$3497, 'RFM Analysis'!$I$4:$I$3497,,0,1)</f>
        <v>Gold</v>
      </c>
      <c r="O8786">
        <f>_xlfn.XLOOKUP($A8786, CustomerDemographic[customer_id], CustomerDemographic[tenure],,0,1)</f>
        <v>14</v>
      </c>
    </row>
    <row r="8787" spans="1:15" hidden="1" x14ac:dyDescent="0.15">
      <c r="A8787">
        <v>1762</v>
      </c>
      <c r="B8787">
        <f>Table4[[#This Row],[list_price]]-Table4[[#This Row],[standard_cost]]</f>
        <v>198.29000000000002</v>
      </c>
      <c r="C8787">
        <v>335</v>
      </c>
      <c r="D8787">
        <f>_xlfn.XLOOKUP(A8787, CustomerAddress[customer_id], CustomerAddress[postcode],,0,1)</f>
        <v>3039</v>
      </c>
      <c r="E8787" t="str">
        <f>_xlfn.XLOOKUP($A8787, CustomerAddress[customer_id], CustomerAddress[state],,0,1)</f>
        <v>VIC</v>
      </c>
      <c r="F8787">
        <f>_xlfn.XLOOKUP($A8787, CustomerAddress[customer_id], CustomerAddress[property_valuation],,0,1)</f>
        <v>9</v>
      </c>
      <c r="G8787" t="str">
        <f>_xlfn.XLOOKUP($A8787, CustomerDemographic[customer_id], CustomerDemographic[gender],,0,1)</f>
        <v>F</v>
      </c>
      <c r="H8787">
        <f>_xlfn.XLOOKUP($A8787, CustomerDemographic[customer_id], CustomerDemographic[past_3_years_bike_related_purchases],,0,1)</f>
        <v>49</v>
      </c>
      <c r="I8787">
        <f>_xlfn.XLOOKUP($A8787, CustomerDemographic[customer_id], CustomerDemographic[Age],,0,1)</f>
        <v>39</v>
      </c>
      <c r="J8787" t="str">
        <f>_xlfn.XLOOKUP($A8787, CustomerDemographic[customer_id], CustomerDemographic[Age Range],,0,1)</f>
        <v>31-40</v>
      </c>
      <c r="K8787" t="str">
        <f>_xlfn.XLOOKUP($A8787, CustomerDemographic[customer_id], CustomerDemographic[job_industry_category],,0,1)</f>
        <v>Health</v>
      </c>
      <c r="L8787" t="str">
        <f>_xlfn.XLOOKUP($A8787, CustomerDemographic[customer_id], CustomerDemographic[wealth_segment],,0,1)</f>
        <v>Mass Customer</v>
      </c>
      <c r="M8787" t="str">
        <f>_xlfn.XLOOKUP($A8787, CustomerDemographic[customer_id], CustomerDemographic[owns_car],,0,1)</f>
        <v>Yes</v>
      </c>
      <c r="N8787" t="str">
        <f>_xlfn.XLOOKUP($A8787, 'RFM Analysis'!$A$4:$A$3497, 'RFM Analysis'!$I$4:$I$3497,,0,1)</f>
        <v>Gold</v>
      </c>
      <c r="O8787">
        <f>_xlfn.XLOOKUP($A8787, CustomerDemographic[customer_id], CustomerDemographic[tenure],,0,1)</f>
        <v>18</v>
      </c>
    </row>
    <row r="8788" spans="1:15" hidden="1" x14ac:dyDescent="0.15">
      <c r="A8788">
        <v>1820</v>
      </c>
      <c r="B8788">
        <f>Table4[[#This Row],[list_price]]-Table4[[#This Row],[standard_cost]]</f>
        <v>1305.25</v>
      </c>
      <c r="C8788">
        <v>83</v>
      </c>
      <c r="D8788">
        <f>_xlfn.XLOOKUP(A8788, CustomerAddress[customer_id], CustomerAddress[postcode],,0,1)</f>
        <v>2769</v>
      </c>
      <c r="E8788" t="str">
        <f>_xlfn.XLOOKUP($A8788, CustomerAddress[customer_id], CustomerAddress[state],,0,1)</f>
        <v>NSW</v>
      </c>
      <c r="F8788">
        <f>_xlfn.XLOOKUP($A8788, CustomerAddress[customer_id], CustomerAddress[property_valuation],,0,1)</f>
        <v>10</v>
      </c>
      <c r="G8788" t="str">
        <f>_xlfn.XLOOKUP($A8788, CustomerDemographic[customer_id], CustomerDemographic[gender],,0,1)</f>
        <v>M</v>
      </c>
      <c r="H8788">
        <f>_xlfn.XLOOKUP($A8788, CustomerDemographic[customer_id], CustomerDemographic[past_3_years_bike_related_purchases],,0,1)</f>
        <v>12</v>
      </c>
      <c r="I8788">
        <f>_xlfn.XLOOKUP($A8788, CustomerDemographic[customer_id], CustomerDemographic[Age],,0,1)</f>
        <v>21</v>
      </c>
      <c r="J8788" t="str">
        <f>_xlfn.XLOOKUP($A8788, CustomerDemographic[customer_id], CustomerDemographic[Age Range],,0,1)</f>
        <v>21-30</v>
      </c>
      <c r="K8788" t="str">
        <f>_xlfn.XLOOKUP($A8788, CustomerDemographic[customer_id], CustomerDemographic[job_industry_category],,0,1)</f>
        <v>IT</v>
      </c>
      <c r="L8788" t="str">
        <f>_xlfn.XLOOKUP($A8788, CustomerDemographic[customer_id], CustomerDemographic[wealth_segment],,0,1)</f>
        <v>Affluent Customer</v>
      </c>
      <c r="M8788" t="str">
        <f>_xlfn.XLOOKUP($A8788, CustomerDemographic[customer_id], CustomerDemographic[owns_car],,0,1)</f>
        <v>No</v>
      </c>
      <c r="N8788" t="str">
        <f>_xlfn.XLOOKUP($A8788, 'RFM Analysis'!$A$4:$A$3497, 'RFM Analysis'!$I$4:$I$3497,,0,1)</f>
        <v>Gold</v>
      </c>
      <c r="O8788">
        <f>_xlfn.XLOOKUP($A8788, CustomerDemographic[customer_id], CustomerDemographic[tenure],,0,1)</f>
        <v>5</v>
      </c>
    </row>
    <row r="8789" spans="1:15" hidden="1" x14ac:dyDescent="0.15">
      <c r="A8789">
        <v>1316</v>
      </c>
      <c r="B8789">
        <f>Table4[[#This Row],[list_price]]-Table4[[#This Row],[standard_cost]]</f>
        <v>745.94</v>
      </c>
      <c r="C8789">
        <v>156</v>
      </c>
      <c r="D8789">
        <f>_xlfn.XLOOKUP(A8789, CustomerAddress[customer_id], CustomerAddress[postcode],,0,1)</f>
        <v>4280</v>
      </c>
      <c r="E8789" t="str">
        <f>_xlfn.XLOOKUP($A8789, CustomerAddress[customer_id], CustomerAddress[state],,0,1)</f>
        <v>QLD</v>
      </c>
      <c r="F8789">
        <f>_xlfn.XLOOKUP($A8789, CustomerAddress[customer_id], CustomerAddress[property_valuation],,0,1)</f>
        <v>7</v>
      </c>
      <c r="G8789" t="str">
        <f>_xlfn.XLOOKUP($A8789, CustomerDemographic[customer_id], CustomerDemographic[gender],,0,1)</f>
        <v>M</v>
      </c>
      <c r="H8789">
        <f>_xlfn.XLOOKUP($A8789, CustomerDemographic[customer_id], CustomerDemographic[past_3_years_bike_related_purchases],,0,1)</f>
        <v>79</v>
      </c>
      <c r="I8789">
        <f>_xlfn.XLOOKUP($A8789, CustomerDemographic[customer_id], CustomerDemographic[Age],,0,1)</f>
        <v>27</v>
      </c>
      <c r="J8789" t="str">
        <f>_xlfn.XLOOKUP($A8789, CustomerDemographic[customer_id], CustomerDemographic[Age Range],,0,1)</f>
        <v>21-30</v>
      </c>
      <c r="K8789" t="str">
        <f>_xlfn.XLOOKUP($A8789, CustomerDemographic[customer_id], CustomerDemographic[job_industry_category],,0,1)</f>
        <v>Retail</v>
      </c>
      <c r="L8789" t="str">
        <f>_xlfn.XLOOKUP($A8789, CustomerDemographic[customer_id], CustomerDemographic[wealth_segment],,0,1)</f>
        <v>High Net Worth</v>
      </c>
      <c r="M8789" t="str">
        <f>_xlfn.XLOOKUP($A8789, CustomerDemographic[customer_id], CustomerDemographic[owns_car],,0,1)</f>
        <v>Yes</v>
      </c>
      <c r="N8789" t="str">
        <f>_xlfn.XLOOKUP($A8789, 'RFM Analysis'!$A$4:$A$3497, 'RFM Analysis'!$I$4:$I$3497,,0,1)</f>
        <v>Gold</v>
      </c>
      <c r="O8789">
        <f>_xlfn.XLOOKUP($A8789, CustomerDemographic[customer_id], CustomerDemographic[tenure],,0,1)</f>
        <v>18</v>
      </c>
    </row>
    <row r="8790" spans="1:15" hidden="1" x14ac:dyDescent="0.15">
      <c r="A8790">
        <v>3351</v>
      </c>
      <c r="B8790">
        <f>Table4[[#This Row],[list_price]]-Table4[[#This Row],[standard_cost]]</f>
        <v>91.15</v>
      </c>
      <c r="C8790">
        <v>256</v>
      </c>
      <c r="D8790">
        <f>_xlfn.XLOOKUP(A8790, CustomerAddress[customer_id], CustomerAddress[postcode],,0,1)</f>
        <v>4214</v>
      </c>
      <c r="E8790" t="str">
        <f>_xlfn.XLOOKUP($A8790, CustomerAddress[customer_id], CustomerAddress[state],,0,1)</f>
        <v>QLD</v>
      </c>
      <c r="F8790">
        <f>_xlfn.XLOOKUP($A8790, CustomerAddress[customer_id], CustomerAddress[property_valuation],,0,1)</f>
        <v>7</v>
      </c>
      <c r="G8790" t="str">
        <f>_xlfn.XLOOKUP($A8790, CustomerDemographic[customer_id], CustomerDemographic[gender],,0,1)</f>
        <v>F</v>
      </c>
      <c r="H8790">
        <f>_xlfn.XLOOKUP($A8790, CustomerDemographic[customer_id], CustomerDemographic[past_3_years_bike_related_purchases],,0,1)</f>
        <v>13</v>
      </c>
      <c r="I8790">
        <f>_xlfn.XLOOKUP($A8790, CustomerDemographic[customer_id], CustomerDemographic[Age],,0,1)</f>
        <v>35</v>
      </c>
      <c r="J8790" t="str">
        <f>_xlfn.XLOOKUP($A8790, CustomerDemographic[customer_id], CustomerDemographic[Age Range],,0,1)</f>
        <v>31-40</v>
      </c>
      <c r="K8790" t="str">
        <f>_xlfn.XLOOKUP($A8790, CustomerDemographic[customer_id], CustomerDemographic[job_industry_category],,0,1)</f>
        <v>n/a</v>
      </c>
      <c r="L8790" t="str">
        <f>_xlfn.XLOOKUP($A8790, CustomerDemographic[customer_id], CustomerDemographic[wealth_segment],,0,1)</f>
        <v>Affluent Customer</v>
      </c>
      <c r="M8790" t="str">
        <f>_xlfn.XLOOKUP($A8790, CustomerDemographic[customer_id], CustomerDemographic[owns_car],,0,1)</f>
        <v>No</v>
      </c>
      <c r="N8790" t="str">
        <f>_xlfn.XLOOKUP($A8790, 'RFM Analysis'!$A$4:$A$3497, 'RFM Analysis'!$I$4:$I$3497,,0,1)</f>
        <v>Gold</v>
      </c>
      <c r="O8790">
        <f>_xlfn.XLOOKUP($A8790, CustomerDemographic[customer_id], CustomerDemographic[tenure],,0,1)</f>
        <v>15</v>
      </c>
    </row>
    <row r="8791" spans="1:15" hidden="1" x14ac:dyDescent="0.15">
      <c r="A8791">
        <v>936</v>
      </c>
      <c r="B8791">
        <f>Table4[[#This Row],[list_price]]-Table4[[#This Row],[standard_cost]]</f>
        <v>309.80999999999995</v>
      </c>
      <c r="C8791">
        <v>32</v>
      </c>
      <c r="D8791">
        <f>_xlfn.XLOOKUP(A8791, CustomerAddress[customer_id], CustomerAddress[postcode],,0,1)</f>
        <v>3400</v>
      </c>
      <c r="E8791" t="str">
        <f>_xlfn.XLOOKUP($A8791, CustomerAddress[customer_id], CustomerAddress[state],,0,1)</f>
        <v>VIC</v>
      </c>
      <c r="F8791">
        <f>_xlfn.XLOOKUP($A8791, CustomerAddress[customer_id], CustomerAddress[property_valuation],,0,1)</f>
        <v>2</v>
      </c>
      <c r="G8791" t="str">
        <f>_xlfn.XLOOKUP($A8791, CustomerDemographic[customer_id], CustomerDemographic[gender],,0,1)</f>
        <v>M</v>
      </c>
      <c r="H8791">
        <f>_xlfn.XLOOKUP($A8791, CustomerDemographic[customer_id], CustomerDemographic[past_3_years_bike_related_purchases],,0,1)</f>
        <v>64</v>
      </c>
      <c r="I8791">
        <f>_xlfn.XLOOKUP($A8791, CustomerDemographic[customer_id], CustomerDemographic[Age],,0,1)</f>
        <v>29</v>
      </c>
      <c r="J8791" t="str">
        <f>_xlfn.XLOOKUP($A8791, CustomerDemographic[customer_id], CustomerDemographic[Age Range],,0,1)</f>
        <v>21-30</v>
      </c>
      <c r="K8791" t="str">
        <f>_xlfn.XLOOKUP($A8791, CustomerDemographic[customer_id], CustomerDemographic[job_industry_category],,0,1)</f>
        <v>Health</v>
      </c>
      <c r="L8791" t="str">
        <f>_xlfn.XLOOKUP($A8791, CustomerDemographic[customer_id], CustomerDemographic[wealth_segment],,0,1)</f>
        <v>High Net Worth</v>
      </c>
      <c r="M8791" t="str">
        <f>_xlfn.XLOOKUP($A8791, CustomerDemographic[customer_id], CustomerDemographic[owns_car],,0,1)</f>
        <v>No</v>
      </c>
      <c r="N8791" t="str">
        <f>_xlfn.XLOOKUP($A8791, 'RFM Analysis'!$A$4:$A$3497, 'RFM Analysis'!$I$4:$I$3497,,0,1)</f>
        <v>Gold</v>
      </c>
      <c r="O8791">
        <f>_xlfn.XLOOKUP($A8791, CustomerDemographic[customer_id], CustomerDemographic[tenure],,0,1)</f>
        <v>3</v>
      </c>
    </row>
    <row r="8792" spans="1:15" hidden="1" x14ac:dyDescent="0.15">
      <c r="A8792">
        <v>3411</v>
      </c>
      <c r="B8792">
        <f>Table4[[#This Row],[list_price]]-Table4[[#This Row],[standard_cost]]</f>
        <v>327.9799999999999</v>
      </c>
      <c r="C8792">
        <v>30</v>
      </c>
      <c r="D8792">
        <f>_xlfn.XLOOKUP(A8792, CustomerAddress[customer_id], CustomerAddress[postcode],,0,1)</f>
        <v>3029</v>
      </c>
      <c r="E8792" t="str">
        <f>_xlfn.XLOOKUP($A8792, CustomerAddress[customer_id], CustomerAddress[state],,0,1)</f>
        <v>VIC</v>
      </c>
      <c r="F8792">
        <f>_xlfn.XLOOKUP($A8792, CustomerAddress[customer_id], CustomerAddress[property_valuation],,0,1)</f>
        <v>5</v>
      </c>
      <c r="G8792" t="str">
        <f>_xlfn.XLOOKUP($A8792, CustomerDemographic[customer_id], CustomerDemographic[gender],,0,1)</f>
        <v>F</v>
      </c>
      <c r="H8792">
        <f>_xlfn.XLOOKUP($A8792, CustomerDemographic[customer_id], CustomerDemographic[past_3_years_bike_related_purchases],,0,1)</f>
        <v>68</v>
      </c>
      <c r="I8792">
        <f>_xlfn.XLOOKUP($A8792, CustomerDemographic[customer_id], CustomerDemographic[Age],,0,1)</f>
        <v>37</v>
      </c>
      <c r="J8792" t="str">
        <f>_xlfn.XLOOKUP($A8792, CustomerDemographic[customer_id], CustomerDemographic[Age Range],,0,1)</f>
        <v>31-40</v>
      </c>
      <c r="K8792" t="str">
        <f>_xlfn.XLOOKUP($A8792, CustomerDemographic[customer_id], CustomerDemographic[job_industry_category],,0,1)</f>
        <v>n/a</v>
      </c>
      <c r="L8792" t="str">
        <f>_xlfn.XLOOKUP($A8792, CustomerDemographic[customer_id], CustomerDemographic[wealth_segment],,0,1)</f>
        <v>Mass Customer</v>
      </c>
      <c r="M8792" t="str">
        <f>_xlfn.XLOOKUP($A8792, CustomerDemographic[customer_id], CustomerDemographic[owns_car],,0,1)</f>
        <v>Yes</v>
      </c>
      <c r="N8792" t="str">
        <f>_xlfn.XLOOKUP($A8792, 'RFM Analysis'!$A$4:$A$3497, 'RFM Analysis'!$I$4:$I$3497,,0,1)</f>
        <v>Gold</v>
      </c>
      <c r="O8792">
        <f>_xlfn.XLOOKUP($A8792, CustomerDemographic[customer_id], CustomerDemographic[tenure],,0,1)</f>
        <v>20</v>
      </c>
    </row>
    <row r="8793" spans="1:15" hidden="1" x14ac:dyDescent="0.15">
      <c r="A8793">
        <v>1696</v>
      </c>
      <c r="B8793">
        <f>Table4[[#This Row],[list_price]]-Table4[[#This Row],[standard_cost]]</f>
        <v>41.129999999999995</v>
      </c>
      <c r="C8793">
        <v>280</v>
      </c>
      <c r="D8793">
        <f>_xlfn.XLOOKUP(A8793, CustomerAddress[customer_id], CustomerAddress[postcode],,0,1)</f>
        <v>2153</v>
      </c>
      <c r="E8793" t="str">
        <f>_xlfn.XLOOKUP($A8793, CustomerAddress[customer_id], CustomerAddress[state],,0,1)</f>
        <v>NSW</v>
      </c>
      <c r="F8793">
        <f>_xlfn.XLOOKUP($A8793, CustomerAddress[customer_id], CustomerAddress[property_valuation],,0,1)</f>
        <v>10</v>
      </c>
      <c r="G8793" t="str">
        <f>_xlfn.XLOOKUP($A8793, CustomerDemographic[customer_id], CustomerDemographic[gender],,0,1)</f>
        <v>M</v>
      </c>
      <c r="H8793">
        <f>_xlfn.XLOOKUP($A8793, CustomerDemographic[customer_id], CustomerDemographic[past_3_years_bike_related_purchases],,0,1)</f>
        <v>48</v>
      </c>
      <c r="I8793">
        <f>_xlfn.XLOOKUP($A8793, CustomerDemographic[customer_id], CustomerDemographic[Age],,0,1)</f>
        <v>26</v>
      </c>
      <c r="J8793" t="str">
        <f>_xlfn.XLOOKUP($A8793, CustomerDemographic[customer_id], CustomerDemographic[Age Range],,0,1)</f>
        <v>21-30</v>
      </c>
      <c r="K8793" t="str">
        <f>_xlfn.XLOOKUP($A8793, CustomerDemographic[customer_id], CustomerDemographic[job_industry_category],,0,1)</f>
        <v>Entertainment</v>
      </c>
      <c r="L8793" t="str">
        <f>_xlfn.XLOOKUP($A8793, CustomerDemographic[customer_id], CustomerDemographic[wealth_segment],,0,1)</f>
        <v>High Net Worth</v>
      </c>
      <c r="M8793" t="str">
        <f>_xlfn.XLOOKUP($A8793, CustomerDemographic[customer_id], CustomerDemographic[owns_car],,0,1)</f>
        <v>No</v>
      </c>
      <c r="N8793" t="str">
        <f>_xlfn.XLOOKUP($A8793, 'RFM Analysis'!$A$4:$A$3497, 'RFM Analysis'!$I$4:$I$3497,,0,1)</f>
        <v>Gold</v>
      </c>
      <c r="O8793">
        <f>_xlfn.XLOOKUP($A8793, CustomerDemographic[customer_id], CustomerDemographic[tenure],,0,1)</f>
        <v>2</v>
      </c>
    </row>
    <row r="8794" spans="1:15" hidden="1" x14ac:dyDescent="0.15">
      <c r="A8794">
        <v>850</v>
      </c>
      <c r="B8794">
        <f>Table4[[#This Row],[list_price]]-Table4[[#This Row],[standard_cost]]</f>
        <v>903.11</v>
      </c>
      <c r="C8794">
        <v>214</v>
      </c>
      <c r="D8794">
        <f>_xlfn.XLOOKUP(A8794, CustomerAddress[customer_id], CustomerAddress[postcode],,0,1)</f>
        <v>2163</v>
      </c>
      <c r="E8794" t="str">
        <f>_xlfn.XLOOKUP($A8794, CustomerAddress[customer_id], CustomerAddress[state],,0,1)</f>
        <v>NSW</v>
      </c>
      <c r="F8794">
        <f>_xlfn.XLOOKUP($A8794, CustomerAddress[customer_id], CustomerAddress[property_valuation],,0,1)</f>
        <v>9</v>
      </c>
      <c r="G8794" t="str">
        <f>_xlfn.XLOOKUP($A8794, CustomerDemographic[customer_id], CustomerDemographic[gender],,0,1)</f>
        <v>M</v>
      </c>
      <c r="H8794">
        <f>_xlfn.XLOOKUP($A8794, CustomerDemographic[customer_id], CustomerDemographic[past_3_years_bike_related_purchases],,0,1)</f>
        <v>79</v>
      </c>
      <c r="I8794">
        <f>_xlfn.XLOOKUP($A8794, CustomerDemographic[customer_id], CustomerDemographic[Age],,0,1)</f>
        <v>17</v>
      </c>
      <c r="J8794" t="str">
        <f>_xlfn.XLOOKUP($A8794, CustomerDemographic[customer_id], CustomerDemographic[Age Range],,0,1)</f>
        <v>11-20</v>
      </c>
      <c r="K8794" t="str">
        <f>_xlfn.XLOOKUP($A8794, CustomerDemographic[customer_id], CustomerDemographic[job_industry_category],,0,1)</f>
        <v>Health</v>
      </c>
      <c r="L8794" t="str">
        <f>_xlfn.XLOOKUP($A8794, CustomerDemographic[customer_id], CustomerDemographic[wealth_segment],,0,1)</f>
        <v>Mass Customer</v>
      </c>
      <c r="M8794" t="str">
        <f>_xlfn.XLOOKUP($A8794, CustomerDemographic[customer_id], CustomerDemographic[owns_car],,0,1)</f>
        <v>No</v>
      </c>
      <c r="N8794" t="str">
        <f>_xlfn.XLOOKUP($A8794, 'RFM Analysis'!$A$4:$A$3497, 'RFM Analysis'!$I$4:$I$3497,,0,1)</f>
        <v>Gold</v>
      </c>
      <c r="O8794">
        <f>_xlfn.XLOOKUP($A8794, CustomerDemographic[customer_id], CustomerDemographic[tenure],,0,1)</f>
        <v>1</v>
      </c>
    </row>
    <row r="8795" spans="1:15" hidden="1" x14ac:dyDescent="0.15">
      <c r="A8795">
        <v>642</v>
      </c>
      <c r="B8795">
        <f>Table4[[#This Row],[list_price]]-Table4[[#This Row],[standard_cost]]</f>
        <v>182.81000000000017</v>
      </c>
      <c r="C8795">
        <v>350</v>
      </c>
      <c r="D8795">
        <f>_xlfn.XLOOKUP(A8795, CustomerAddress[customer_id], CustomerAddress[postcode],,0,1)</f>
        <v>4218</v>
      </c>
      <c r="E8795" t="str">
        <f>_xlfn.XLOOKUP($A8795, CustomerAddress[customer_id], CustomerAddress[state],,0,1)</f>
        <v>QLD</v>
      </c>
      <c r="F8795">
        <f>_xlfn.XLOOKUP($A8795, CustomerAddress[customer_id], CustomerAddress[property_valuation],,0,1)</f>
        <v>8</v>
      </c>
      <c r="G8795" t="str">
        <f>_xlfn.XLOOKUP($A8795, CustomerDemographic[customer_id], CustomerDemographic[gender],,0,1)</f>
        <v>M</v>
      </c>
      <c r="H8795">
        <f>_xlfn.XLOOKUP($A8795, CustomerDemographic[customer_id], CustomerDemographic[past_3_years_bike_related_purchases],,0,1)</f>
        <v>9</v>
      </c>
      <c r="I8795">
        <f>_xlfn.XLOOKUP($A8795, CustomerDemographic[customer_id], CustomerDemographic[Age],,0,1)</f>
        <v>45</v>
      </c>
      <c r="J8795" t="str">
        <f>_xlfn.XLOOKUP($A8795, CustomerDemographic[customer_id], CustomerDemographic[Age Range],,0,1)</f>
        <v>41-50</v>
      </c>
      <c r="K8795" t="str">
        <f>_xlfn.XLOOKUP($A8795, CustomerDemographic[customer_id], CustomerDemographic[job_industry_category],,0,1)</f>
        <v>Property</v>
      </c>
      <c r="L8795" t="str">
        <f>_xlfn.XLOOKUP($A8795, CustomerDemographic[customer_id], CustomerDemographic[wealth_segment],,0,1)</f>
        <v>Mass Customer</v>
      </c>
      <c r="M8795" t="str">
        <f>_xlfn.XLOOKUP($A8795, CustomerDemographic[customer_id], CustomerDemographic[owns_car],,0,1)</f>
        <v>No</v>
      </c>
      <c r="N8795" t="str">
        <f>_xlfn.XLOOKUP($A8795, 'RFM Analysis'!$A$4:$A$3497, 'RFM Analysis'!$I$4:$I$3497,,0,1)</f>
        <v>Gold</v>
      </c>
      <c r="O8795">
        <f>_xlfn.XLOOKUP($A8795, CustomerDemographic[customer_id], CustomerDemographic[tenure],,0,1)</f>
        <v>12</v>
      </c>
    </row>
    <row r="8796" spans="1:15" hidden="1" x14ac:dyDescent="0.15">
      <c r="A8796">
        <v>2007</v>
      </c>
      <c r="B8796">
        <f>Table4[[#This Row],[list_price]]-Table4[[#This Row],[standard_cost]]</f>
        <v>75.139999999999986</v>
      </c>
      <c r="C8796">
        <v>187</v>
      </c>
      <c r="D8796">
        <f>_xlfn.XLOOKUP(A8796, CustomerAddress[customer_id], CustomerAddress[postcode],,0,1)</f>
        <v>2537</v>
      </c>
      <c r="E8796" t="str">
        <f>_xlfn.XLOOKUP($A8796, CustomerAddress[customer_id], CustomerAddress[state],,0,1)</f>
        <v>NSW</v>
      </c>
      <c r="F8796">
        <f>_xlfn.XLOOKUP($A8796, CustomerAddress[customer_id], CustomerAddress[property_valuation],,0,1)</f>
        <v>8</v>
      </c>
      <c r="G8796" t="str">
        <f>_xlfn.XLOOKUP($A8796, CustomerDemographic[customer_id], CustomerDemographic[gender],,0,1)</f>
        <v>M</v>
      </c>
      <c r="H8796">
        <f>_xlfn.XLOOKUP($A8796, CustomerDemographic[customer_id], CustomerDemographic[past_3_years_bike_related_purchases],,0,1)</f>
        <v>8</v>
      </c>
      <c r="I8796">
        <f>_xlfn.XLOOKUP($A8796, CustomerDemographic[customer_id], CustomerDemographic[Age],,0,1)</f>
        <v>47</v>
      </c>
      <c r="J8796" t="str">
        <f>_xlfn.XLOOKUP($A8796, CustomerDemographic[customer_id], CustomerDemographic[Age Range],,0,1)</f>
        <v>41-50</v>
      </c>
      <c r="K8796" t="str">
        <f>_xlfn.XLOOKUP($A8796, CustomerDemographic[customer_id], CustomerDemographic[job_industry_category],,0,1)</f>
        <v>Manufacturing</v>
      </c>
      <c r="L8796" t="str">
        <f>_xlfn.XLOOKUP($A8796, CustomerDemographic[customer_id], CustomerDemographic[wealth_segment],,0,1)</f>
        <v>Mass Customer</v>
      </c>
      <c r="M8796" t="str">
        <f>_xlfn.XLOOKUP($A8796, CustomerDemographic[customer_id], CustomerDemographic[owns_car],,0,1)</f>
        <v>Yes</v>
      </c>
      <c r="N8796" t="str">
        <f>_xlfn.XLOOKUP($A8796, 'RFM Analysis'!$A$4:$A$3497, 'RFM Analysis'!$I$4:$I$3497,,0,1)</f>
        <v>Gold</v>
      </c>
      <c r="O8796">
        <f>_xlfn.XLOOKUP($A8796, CustomerDemographic[customer_id], CustomerDemographic[tenure],,0,1)</f>
        <v>15</v>
      </c>
    </row>
    <row r="8797" spans="1:15" hidden="1" x14ac:dyDescent="0.15">
      <c r="A8797">
        <v>1106</v>
      </c>
      <c r="B8797">
        <f>Table4[[#This Row],[list_price]]-Table4[[#This Row],[standard_cost]]</f>
        <v>1702.5499999999997</v>
      </c>
      <c r="C8797">
        <v>291</v>
      </c>
      <c r="D8797">
        <f>_xlfn.XLOOKUP(A8797, CustomerAddress[customer_id], CustomerAddress[postcode],,0,1)</f>
        <v>3185</v>
      </c>
      <c r="E8797" t="str">
        <f>_xlfn.XLOOKUP($A8797, CustomerAddress[customer_id], CustomerAddress[state],,0,1)</f>
        <v>VIC</v>
      </c>
      <c r="F8797">
        <f>_xlfn.XLOOKUP($A8797, CustomerAddress[customer_id], CustomerAddress[property_valuation],,0,1)</f>
        <v>11</v>
      </c>
      <c r="G8797" t="str">
        <f>_xlfn.XLOOKUP($A8797, CustomerDemographic[customer_id], CustomerDemographic[gender],,0,1)</f>
        <v>F</v>
      </c>
      <c r="H8797">
        <f>_xlfn.XLOOKUP($A8797, CustomerDemographic[customer_id], CustomerDemographic[past_3_years_bike_related_purchases],,0,1)</f>
        <v>2</v>
      </c>
      <c r="I8797">
        <f>_xlfn.XLOOKUP($A8797, CustomerDemographic[customer_id], CustomerDemographic[Age],,0,1)</f>
        <v>55</v>
      </c>
      <c r="J8797" t="str">
        <f>_xlfn.XLOOKUP($A8797, CustomerDemographic[customer_id], CustomerDemographic[Age Range],,0,1)</f>
        <v>51-60</v>
      </c>
      <c r="K8797" t="str">
        <f>_xlfn.XLOOKUP($A8797, CustomerDemographic[customer_id], CustomerDemographic[job_industry_category],,0,1)</f>
        <v>Retail</v>
      </c>
      <c r="L8797" t="str">
        <f>_xlfn.XLOOKUP($A8797, CustomerDemographic[customer_id], CustomerDemographic[wealth_segment],,0,1)</f>
        <v>Mass Customer</v>
      </c>
      <c r="M8797" t="str">
        <f>_xlfn.XLOOKUP($A8797, CustomerDemographic[customer_id], CustomerDemographic[owns_car],,0,1)</f>
        <v>No</v>
      </c>
      <c r="N8797" t="str">
        <f>_xlfn.XLOOKUP($A8797, 'RFM Analysis'!$A$4:$A$3497, 'RFM Analysis'!$I$4:$I$3497,,0,1)</f>
        <v>Gold</v>
      </c>
      <c r="O8797">
        <f>_xlfn.XLOOKUP($A8797, CustomerDemographic[customer_id], CustomerDemographic[tenure],,0,1)</f>
        <v>15</v>
      </c>
    </row>
    <row r="8798" spans="1:15" hidden="1" x14ac:dyDescent="0.15">
      <c r="A8798">
        <v>1613</v>
      </c>
      <c r="B8798">
        <f>Table4[[#This Row],[list_price]]-Table4[[#This Row],[standard_cost]]</f>
        <v>737.17000000000007</v>
      </c>
      <c r="C8798">
        <v>208</v>
      </c>
      <c r="D8798">
        <f>_xlfn.XLOOKUP(A8798, CustomerAddress[customer_id], CustomerAddress[postcode],,0,1)</f>
        <v>2263</v>
      </c>
      <c r="E8798" t="str">
        <f>_xlfn.XLOOKUP($A8798, CustomerAddress[customer_id], CustomerAddress[state],,0,1)</f>
        <v>NSW</v>
      </c>
      <c r="F8798">
        <f>_xlfn.XLOOKUP($A8798, CustomerAddress[customer_id], CustomerAddress[property_valuation],,0,1)</f>
        <v>8</v>
      </c>
      <c r="G8798" t="str">
        <f>_xlfn.XLOOKUP($A8798, CustomerDemographic[customer_id], CustomerDemographic[gender],,0,1)</f>
        <v>F</v>
      </c>
      <c r="H8798">
        <f>_xlfn.XLOOKUP($A8798, CustomerDemographic[customer_id], CustomerDemographic[past_3_years_bike_related_purchases],,0,1)</f>
        <v>18</v>
      </c>
      <c r="I8798">
        <f>_xlfn.XLOOKUP($A8798, CustomerDemographic[customer_id], CustomerDemographic[Age],,0,1)</f>
        <v>40</v>
      </c>
      <c r="J8798" t="str">
        <f>_xlfn.XLOOKUP($A8798, CustomerDemographic[customer_id], CustomerDemographic[Age Range],,0,1)</f>
        <v>31-40</v>
      </c>
      <c r="K8798" t="str">
        <f>_xlfn.XLOOKUP($A8798, CustomerDemographic[customer_id], CustomerDemographic[job_industry_category],,0,1)</f>
        <v>Property</v>
      </c>
      <c r="L8798" t="str">
        <f>_xlfn.XLOOKUP($A8798, CustomerDemographic[customer_id], CustomerDemographic[wealth_segment],,0,1)</f>
        <v>Mass Customer</v>
      </c>
      <c r="M8798" t="str">
        <f>_xlfn.XLOOKUP($A8798, CustomerDemographic[customer_id], CustomerDemographic[owns_car],,0,1)</f>
        <v>No</v>
      </c>
      <c r="N8798" t="str">
        <f>_xlfn.XLOOKUP($A8798, 'RFM Analysis'!$A$4:$A$3497, 'RFM Analysis'!$I$4:$I$3497,,0,1)</f>
        <v>Gold</v>
      </c>
      <c r="O8798">
        <f>_xlfn.XLOOKUP($A8798, CustomerDemographic[customer_id], CustomerDemographic[tenure],,0,1)</f>
        <v>19</v>
      </c>
    </row>
    <row r="8799" spans="1:15" hidden="1" x14ac:dyDescent="0.15">
      <c r="A8799">
        <v>50</v>
      </c>
      <c r="B8799">
        <f>Table4[[#This Row],[list_price]]-Table4[[#This Row],[standard_cost]]</f>
        <v>198.29000000000002</v>
      </c>
      <c r="C8799">
        <v>271</v>
      </c>
      <c r="D8799">
        <f>_xlfn.XLOOKUP(A8799, CustomerAddress[customer_id], CustomerAddress[postcode],,0,1)</f>
        <v>2047</v>
      </c>
      <c r="E8799" t="str">
        <f>_xlfn.XLOOKUP($A8799, CustomerAddress[customer_id], CustomerAddress[state],,0,1)</f>
        <v>NSW</v>
      </c>
      <c r="F8799">
        <f>_xlfn.XLOOKUP($A8799, CustomerAddress[customer_id], CustomerAddress[property_valuation],,0,1)</f>
        <v>10</v>
      </c>
      <c r="G8799" t="str">
        <f>_xlfn.XLOOKUP($A8799, CustomerDemographic[customer_id], CustomerDemographic[gender],,0,1)</f>
        <v>M</v>
      </c>
      <c r="H8799">
        <f>_xlfn.XLOOKUP($A8799, CustomerDemographic[customer_id], CustomerDemographic[past_3_years_bike_related_purchases],,0,1)</f>
        <v>38</v>
      </c>
      <c r="I8799">
        <f>_xlfn.XLOOKUP($A8799, CustomerDemographic[customer_id], CustomerDemographic[Age],,0,1)</f>
        <v>37</v>
      </c>
      <c r="J8799" t="str">
        <f>_xlfn.XLOOKUP($A8799, CustomerDemographic[customer_id], CustomerDemographic[Age Range],,0,1)</f>
        <v>31-40</v>
      </c>
      <c r="K8799" t="str">
        <f>_xlfn.XLOOKUP($A8799, CustomerDemographic[customer_id], CustomerDemographic[job_industry_category],,0,1)</f>
        <v>Manufacturing</v>
      </c>
      <c r="L8799" t="str">
        <f>_xlfn.XLOOKUP($A8799, CustomerDemographic[customer_id], CustomerDemographic[wealth_segment],,0,1)</f>
        <v>Mass Customer</v>
      </c>
      <c r="M8799" t="str">
        <f>_xlfn.XLOOKUP($A8799, CustomerDemographic[customer_id], CustomerDemographic[owns_car],,0,1)</f>
        <v>Yes</v>
      </c>
      <c r="N8799" t="str">
        <f>_xlfn.XLOOKUP($A8799, 'RFM Analysis'!$A$4:$A$3497, 'RFM Analysis'!$I$4:$I$3497,,0,1)</f>
        <v>Gold</v>
      </c>
      <c r="O8799">
        <f>_xlfn.XLOOKUP($A8799, CustomerDemographic[customer_id], CustomerDemographic[tenure],,0,1)</f>
        <v>16</v>
      </c>
    </row>
    <row r="8800" spans="1:15" hidden="1" x14ac:dyDescent="0.15">
      <c r="A8800">
        <v>2552</v>
      </c>
      <c r="B8800">
        <f>Table4[[#This Row],[list_price]]-Table4[[#This Row],[standard_cost]]</f>
        <v>356.5</v>
      </c>
      <c r="C8800">
        <v>363</v>
      </c>
      <c r="D8800">
        <f>_xlfn.XLOOKUP(A8800, CustomerAddress[customer_id], CustomerAddress[postcode],,0,1)</f>
        <v>2214</v>
      </c>
      <c r="E8800" t="str">
        <f>_xlfn.XLOOKUP($A8800, CustomerAddress[customer_id], CustomerAddress[state],,0,1)</f>
        <v>NSW</v>
      </c>
      <c r="F8800">
        <f>_xlfn.XLOOKUP($A8800, CustomerAddress[customer_id], CustomerAddress[property_valuation],,0,1)</f>
        <v>9</v>
      </c>
      <c r="G8800" t="str">
        <f>_xlfn.XLOOKUP($A8800, CustomerDemographic[customer_id], CustomerDemographic[gender],,0,1)</f>
        <v>M</v>
      </c>
      <c r="H8800">
        <f>_xlfn.XLOOKUP($A8800, CustomerDemographic[customer_id], CustomerDemographic[past_3_years_bike_related_purchases],,0,1)</f>
        <v>1</v>
      </c>
      <c r="I8800">
        <f>_xlfn.XLOOKUP($A8800, CustomerDemographic[customer_id], CustomerDemographic[Age],,0,1)</f>
        <v>44</v>
      </c>
      <c r="J8800" t="str">
        <f>_xlfn.XLOOKUP($A8800, CustomerDemographic[customer_id], CustomerDemographic[Age Range],,0,1)</f>
        <v>41-50</v>
      </c>
      <c r="K8800" t="str">
        <f>_xlfn.XLOOKUP($A8800, CustomerDemographic[customer_id], CustomerDemographic[job_industry_category],,0,1)</f>
        <v>Manufacturing</v>
      </c>
      <c r="L8800" t="str">
        <f>_xlfn.XLOOKUP($A8800, CustomerDemographic[customer_id], CustomerDemographic[wealth_segment],,0,1)</f>
        <v>Affluent Customer</v>
      </c>
      <c r="M8800" t="str">
        <f>_xlfn.XLOOKUP($A8800, CustomerDemographic[customer_id], CustomerDemographic[owns_car],,0,1)</f>
        <v>Yes</v>
      </c>
      <c r="N8800" t="str">
        <f>_xlfn.XLOOKUP($A8800, 'RFM Analysis'!$A$4:$A$3497, 'RFM Analysis'!$I$4:$I$3497,,0,1)</f>
        <v>Gold</v>
      </c>
      <c r="O8800">
        <f>_xlfn.XLOOKUP($A8800, CustomerDemographic[customer_id], CustomerDemographic[tenure],,0,1)</f>
        <v>17</v>
      </c>
    </row>
    <row r="8801" spans="1:15" hidden="1" x14ac:dyDescent="0.15">
      <c r="A8801">
        <v>752</v>
      </c>
      <c r="B8801">
        <f>Table4[[#This Row],[list_price]]-Table4[[#This Row],[standard_cost]]</f>
        <v>1230.27</v>
      </c>
      <c r="C8801">
        <v>303</v>
      </c>
      <c r="D8801">
        <f>_xlfn.XLOOKUP(A8801, CustomerAddress[customer_id], CustomerAddress[postcode],,0,1)</f>
        <v>4118</v>
      </c>
      <c r="E8801" t="str">
        <f>_xlfn.XLOOKUP($A8801, CustomerAddress[customer_id], CustomerAddress[state],,0,1)</f>
        <v>QLD</v>
      </c>
      <c r="F8801">
        <f>_xlfn.XLOOKUP($A8801, CustomerAddress[customer_id], CustomerAddress[property_valuation],,0,1)</f>
        <v>3</v>
      </c>
      <c r="G8801" t="str">
        <f>_xlfn.XLOOKUP($A8801, CustomerDemographic[customer_id], CustomerDemographic[gender],,0,1)</f>
        <v>M</v>
      </c>
      <c r="H8801">
        <f>_xlfn.XLOOKUP($A8801, CustomerDemographic[customer_id], CustomerDemographic[past_3_years_bike_related_purchases],,0,1)</f>
        <v>13</v>
      </c>
      <c r="I8801">
        <f>_xlfn.XLOOKUP($A8801, CustomerDemographic[customer_id], CustomerDemographic[Age],,0,1)</f>
        <v>56</v>
      </c>
      <c r="J8801" t="str">
        <f>_xlfn.XLOOKUP($A8801, CustomerDemographic[customer_id], CustomerDemographic[Age Range],,0,1)</f>
        <v>51-60</v>
      </c>
      <c r="K8801" t="str">
        <f>_xlfn.XLOOKUP($A8801, CustomerDemographic[customer_id], CustomerDemographic[job_industry_category],,0,1)</f>
        <v>Financial Services</v>
      </c>
      <c r="L8801" t="str">
        <f>_xlfn.XLOOKUP($A8801, CustomerDemographic[customer_id], CustomerDemographic[wealth_segment],,0,1)</f>
        <v>High Net Worth</v>
      </c>
      <c r="M8801" t="str">
        <f>_xlfn.XLOOKUP($A8801, CustomerDemographic[customer_id], CustomerDemographic[owns_car],,0,1)</f>
        <v>No</v>
      </c>
      <c r="N8801" t="str">
        <f>_xlfn.XLOOKUP($A8801, 'RFM Analysis'!$A$4:$A$3497, 'RFM Analysis'!$I$4:$I$3497,,0,1)</f>
        <v>Gold</v>
      </c>
      <c r="O8801">
        <f>_xlfn.XLOOKUP($A8801, CustomerDemographic[customer_id], CustomerDemographic[tenure],,0,1)</f>
        <v>12</v>
      </c>
    </row>
    <row r="8802" spans="1:15" hidden="1" x14ac:dyDescent="0.15">
      <c r="A8802">
        <v>1611</v>
      </c>
      <c r="B8802">
        <f>Table4[[#This Row],[list_price]]-Table4[[#This Row],[standard_cost]]</f>
        <v>737.56999999999994</v>
      </c>
      <c r="C8802">
        <v>284</v>
      </c>
      <c r="D8802">
        <f>_xlfn.XLOOKUP(A8802, CustomerAddress[customer_id], CustomerAddress[postcode],,0,1)</f>
        <v>2261</v>
      </c>
      <c r="E8802" t="str">
        <f>_xlfn.XLOOKUP($A8802, CustomerAddress[customer_id], CustomerAddress[state],,0,1)</f>
        <v>NSW</v>
      </c>
      <c r="F8802">
        <f>_xlfn.XLOOKUP($A8802, CustomerAddress[customer_id], CustomerAddress[property_valuation],,0,1)</f>
        <v>9</v>
      </c>
      <c r="G8802" t="str">
        <f>_xlfn.XLOOKUP($A8802, CustomerDemographic[customer_id], CustomerDemographic[gender],,0,1)</f>
        <v>M</v>
      </c>
      <c r="H8802">
        <f>_xlfn.XLOOKUP($A8802, CustomerDemographic[customer_id], CustomerDemographic[past_3_years_bike_related_purchases],,0,1)</f>
        <v>93</v>
      </c>
      <c r="I8802">
        <f>_xlfn.XLOOKUP($A8802, CustomerDemographic[customer_id], CustomerDemographic[Age],,0,1)</f>
        <v>46</v>
      </c>
      <c r="J8802" t="str">
        <f>_xlfn.XLOOKUP($A8802, CustomerDemographic[customer_id], CustomerDemographic[Age Range],,0,1)</f>
        <v>41-50</v>
      </c>
      <c r="K8802" t="str">
        <f>_xlfn.XLOOKUP($A8802, CustomerDemographic[customer_id], CustomerDemographic[job_industry_category],,0,1)</f>
        <v>Health</v>
      </c>
      <c r="L8802" t="str">
        <f>_xlfn.XLOOKUP($A8802, CustomerDemographic[customer_id], CustomerDemographic[wealth_segment],,0,1)</f>
        <v>High Net Worth</v>
      </c>
      <c r="M8802" t="str">
        <f>_xlfn.XLOOKUP($A8802, CustomerDemographic[customer_id], CustomerDemographic[owns_car],,0,1)</f>
        <v>Yes</v>
      </c>
      <c r="N8802" t="str">
        <f>_xlfn.XLOOKUP($A8802, 'RFM Analysis'!$A$4:$A$3497, 'RFM Analysis'!$I$4:$I$3497,,0,1)</f>
        <v>Gold</v>
      </c>
      <c r="O8802">
        <f>_xlfn.XLOOKUP($A8802, CustomerDemographic[customer_id], CustomerDemographic[tenure],,0,1)</f>
        <v>13</v>
      </c>
    </row>
    <row r="8803" spans="1:15" hidden="1" x14ac:dyDescent="0.15">
      <c r="A8803">
        <v>718</v>
      </c>
      <c r="B8803">
        <f>Table4[[#This Row],[list_price]]-Table4[[#This Row],[standard_cost]]</f>
        <v>802.26</v>
      </c>
      <c r="C8803">
        <v>101</v>
      </c>
      <c r="D8803">
        <f>_xlfn.XLOOKUP(A8803, CustomerAddress[customer_id], CustomerAddress[postcode],,0,1)</f>
        <v>4217</v>
      </c>
      <c r="E8803" t="str">
        <f>_xlfn.XLOOKUP($A8803, CustomerAddress[customer_id], CustomerAddress[state],,0,1)</f>
        <v>QLD</v>
      </c>
      <c r="F8803">
        <f>_xlfn.XLOOKUP($A8803, CustomerAddress[customer_id], CustomerAddress[property_valuation],,0,1)</f>
        <v>11</v>
      </c>
      <c r="G8803" t="str">
        <f>_xlfn.XLOOKUP($A8803, CustomerDemographic[customer_id], CustomerDemographic[gender],,0,1)</f>
        <v>F</v>
      </c>
      <c r="H8803">
        <f>_xlfn.XLOOKUP($A8803, CustomerDemographic[customer_id], CustomerDemographic[past_3_years_bike_related_purchases],,0,1)</f>
        <v>38</v>
      </c>
      <c r="I8803">
        <f>_xlfn.XLOOKUP($A8803, CustomerDemographic[customer_id], CustomerDemographic[Age],,0,1)</f>
        <v>39</v>
      </c>
      <c r="J8803" t="str">
        <f>_xlfn.XLOOKUP($A8803, CustomerDemographic[customer_id], CustomerDemographic[Age Range],,0,1)</f>
        <v>31-40</v>
      </c>
      <c r="K8803" t="str">
        <f>_xlfn.XLOOKUP($A8803, CustomerDemographic[customer_id], CustomerDemographic[job_industry_category],,0,1)</f>
        <v>Manufacturing</v>
      </c>
      <c r="L8803" t="str">
        <f>_xlfn.XLOOKUP($A8803, CustomerDemographic[customer_id], CustomerDemographic[wealth_segment],,0,1)</f>
        <v>Mass Customer</v>
      </c>
      <c r="M8803" t="str">
        <f>_xlfn.XLOOKUP($A8803, CustomerDemographic[customer_id], CustomerDemographic[owns_car],,0,1)</f>
        <v>Yes</v>
      </c>
      <c r="N8803" t="str">
        <f>_xlfn.XLOOKUP($A8803, 'RFM Analysis'!$A$4:$A$3497, 'RFM Analysis'!$I$4:$I$3497,,0,1)</f>
        <v>Gold</v>
      </c>
      <c r="O8803">
        <f>_xlfn.XLOOKUP($A8803, CustomerDemographic[customer_id], CustomerDemographic[tenure],,0,1)</f>
        <v>7</v>
      </c>
    </row>
    <row r="8804" spans="1:15" hidden="1" x14ac:dyDescent="0.15">
      <c r="A8804">
        <v>1751</v>
      </c>
      <c r="B8804">
        <f>Table4[[#This Row],[list_price]]-Table4[[#This Row],[standard_cost]]</f>
        <v>15.080000000000005</v>
      </c>
      <c r="C8804">
        <v>261</v>
      </c>
      <c r="D8804">
        <f>_xlfn.XLOOKUP(A8804, CustomerAddress[customer_id], CustomerAddress[postcode],,0,1)</f>
        <v>2131</v>
      </c>
      <c r="E8804" t="str">
        <f>_xlfn.XLOOKUP($A8804, CustomerAddress[customer_id], CustomerAddress[state],,0,1)</f>
        <v>NSW</v>
      </c>
      <c r="F8804">
        <f>_xlfn.XLOOKUP($A8804, CustomerAddress[customer_id], CustomerAddress[property_valuation],,0,1)</f>
        <v>11</v>
      </c>
      <c r="G8804" t="str">
        <f>_xlfn.XLOOKUP($A8804, CustomerDemographic[customer_id], CustomerDemographic[gender],,0,1)</f>
        <v>F</v>
      </c>
      <c r="H8804">
        <f>_xlfn.XLOOKUP($A8804, CustomerDemographic[customer_id], CustomerDemographic[past_3_years_bike_related_purchases],,0,1)</f>
        <v>49</v>
      </c>
      <c r="I8804">
        <f>_xlfn.XLOOKUP($A8804, CustomerDemographic[customer_id], CustomerDemographic[Age],,0,1)</f>
        <v>48</v>
      </c>
      <c r="J8804" t="str">
        <f>_xlfn.XLOOKUP($A8804, CustomerDemographic[customer_id], CustomerDemographic[Age Range],,0,1)</f>
        <v>41-50</v>
      </c>
      <c r="K8804" t="str">
        <f>_xlfn.XLOOKUP($A8804, CustomerDemographic[customer_id], CustomerDemographic[job_industry_category],,0,1)</f>
        <v>Health</v>
      </c>
      <c r="L8804" t="str">
        <f>_xlfn.XLOOKUP($A8804, CustomerDemographic[customer_id], CustomerDemographic[wealth_segment],,0,1)</f>
        <v>Mass Customer</v>
      </c>
      <c r="M8804" t="str">
        <f>_xlfn.XLOOKUP($A8804, CustomerDemographic[customer_id], CustomerDemographic[owns_car],,0,1)</f>
        <v>No</v>
      </c>
      <c r="N8804" t="str">
        <f>_xlfn.XLOOKUP($A8804, 'RFM Analysis'!$A$4:$A$3497, 'RFM Analysis'!$I$4:$I$3497,,0,1)</f>
        <v>Gold</v>
      </c>
      <c r="O8804">
        <f>_xlfn.XLOOKUP($A8804, CustomerDemographic[customer_id], CustomerDemographic[tenure],,0,1)</f>
        <v>4</v>
      </c>
    </row>
    <row r="8805" spans="1:15" hidden="1" x14ac:dyDescent="0.15">
      <c r="A8805">
        <v>211</v>
      </c>
      <c r="B8805">
        <f>Table4[[#This Row],[list_price]]-Table4[[#This Row],[standard_cost]]</f>
        <v>198.22000000000003</v>
      </c>
      <c r="C8805">
        <v>347</v>
      </c>
      <c r="D8805">
        <f>_xlfn.XLOOKUP(A8805, CustomerAddress[customer_id], CustomerAddress[postcode],,0,1)</f>
        <v>2159</v>
      </c>
      <c r="E8805" t="str">
        <f>_xlfn.XLOOKUP($A8805, CustomerAddress[customer_id], CustomerAddress[state],,0,1)</f>
        <v>NSW</v>
      </c>
      <c r="F8805">
        <f>_xlfn.XLOOKUP($A8805, CustomerAddress[customer_id], CustomerAddress[property_valuation],,0,1)</f>
        <v>10</v>
      </c>
      <c r="G8805" t="str">
        <f>_xlfn.XLOOKUP($A8805, CustomerDemographic[customer_id], CustomerDemographic[gender],,0,1)</f>
        <v>F</v>
      </c>
      <c r="H8805">
        <f>_xlfn.XLOOKUP($A8805, CustomerDemographic[customer_id], CustomerDemographic[past_3_years_bike_related_purchases],,0,1)</f>
        <v>6</v>
      </c>
      <c r="I8805">
        <f>_xlfn.XLOOKUP($A8805, CustomerDemographic[customer_id], CustomerDemographic[Age],,0,1)</f>
        <v>43</v>
      </c>
      <c r="J8805" t="str">
        <f>_xlfn.XLOOKUP($A8805, CustomerDemographic[customer_id], CustomerDemographic[Age Range],,0,1)</f>
        <v>41-50</v>
      </c>
      <c r="K8805" t="str">
        <f>_xlfn.XLOOKUP($A8805, CustomerDemographic[customer_id], CustomerDemographic[job_industry_category],,0,1)</f>
        <v>Manufacturing</v>
      </c>
      <c r="L8805" t="str">
        <f>_xlfn.XLOOKUP($A8805, CustomerDemographic[customer_id], CustomerDemographic[wealth_segment],,0,1)</f>
        <v>Mass Customer</v>
      </c>
      <c r="M8805" t="str">
        <f>_xlfn.XLOOKUP($A8805, CustomerDemographic[customer_id], CustomerDemographic[owns_car],,0,1)</f>
        <v>Yes</v>
      </c>
      <c r="N8805" t="str">
        <f>_xlfn.XLOOKUP($A8805, 'RFM Analysis'!$A$4:$A$3497, 'RFM Analysis'!$I$4:$I$3497,,0,1)</f>
        <v>Gold</v>
      </c>
      <c r="O8805">
        <f>_xlfn.XLOOKUP($A8805, CustomerDemographic[customer_id], CustomerDemographic[tenure],,0,1)</f>
        <v>5</v>
      </c>
    </row>
    <row r="8806" spans="1:15" hidden="1" x14ac:dyDescent="0.15">
      <c r="A8806">
        <v>1769</v>
      </c>
      <c r="B8806">
        <f>Table4[[#This Row],[list_price]]-Table4[[#This Row],[standard_cost]]</f>
        <v>182.81000000000017</v>
      </c>
      <c r="C8806">
        <v>36</v>
      </c>
      <c r="D8806">
        <f>_xlfn.XLOOKUP(A8806, CustomerAddress[customer_id], CustomerAddress[postcode],,0,1)</f>
        <v>2263</v>
      </c>
      <c r="E8806" t="str">
        <f>_xlfn.XLOOKUP($A8806, CustomerAddress[customer_id], CustomerAddress[state],,0,1)</f>
        <v>NSW</v>
      </c>
      <c r="F8806">
        <f>_xlfn.XLOOKUP($A8806, CustomerAddress[customer_id], CustomerAddress[property_valuation],,0,1)</f>
        <v>7</v>
      </c>
      <c r="G8806" t="str">
        <f>_xlfn.XLOOKUP($A8806, CustomerDemographic[customer_id], CustomerDemographic[gender],,0,1)</f>
        <v>M</v>
      </c>
      <c r="H8806">
        <f>_xlfn.XLOOKUP($A8806, CustomerDemographic[customer_id], CustomerDemographic[past_3_years_bike_related_purchases],,0,1)</f>
        <v>13</v>
      </c>
      <c r="I8806">
        <f>_xlfn.XLOOKUP($A8806, CustomerDemographic[customer_id], CustomerDemographic[Age],,0,1)</f>
        <v>57</v>
      </c>
      <c r="J8806" t="str">
        <f>_xlfn.XLOOKUP($A8806, CustomerDemographic[customer_id], CustomerDemographic[Age Range],,0,1)</f>
        <v>51-60</v>
      </c>
      <c r="K8806" t="str">
        <f>_xlfn.XLOOKUP($A8806, CustomerDemographic[customer_id], CustomerDemographic[job_industry_category],,0,1)</f>
        <v>n/a</v>
      </c>
      <c r="L8806" t="str">
        <f>_xlfn.XLOOKUP($A8806, CustomerDemographic[customer_id], CustomerDemographic[wealth_segment],,0,1)</f>
        <v>Mass Customer</v>
      </c>
      <c r="M8806" t="str">
        <f>_xlfn.XLOOKUP($A8806, CustomerDemographic[customer_id], CustomerDemographic[owns_car],,0,1)</f>
        <v>Yes</v>
      </c>
      <c r="N8806" t="str">
        <f>_xlfn.XLOOKUP($A8806, 'RFM Analysis'!$A$4:$A$3497, 'RFM Analysis'!$I$4:$I$3497,,0,1)</f>
        <v>Gold</v>
      </c>
      <c r="O8806">
        <f>_xlfn.XLOOKUP($A8806, CustomerDemographic[customer_id], CustomerDemographic[tenure],,0,1)</f>
        <v>5</v>
      </c>
    </row>
    <row r="8807" spans="1:15" hidden="1" x14ac:dyDescent="0.15">
      <c r="A8807">
        <v>1613</v>
      </c>
      <c r="B8807">
        <f>Table4[[#This Row],[list_price]]-Table4[[#This Row],[standard_cost]]</f>
        <v>133.7800000000002</v>
      </c>
      <c r="C8807">
        <v>102</v>
      </c>
      <c r="D8807">
        <f>_xlfn.XLOOKUP(A8807, CustomerAddress[customer_id], CustomerAddress[postcode],,0,1)</f>
        <v>2263</v>
      </c>
      <c r="E8807" t="str">
        <f>_xlfn.XLOOKUP($A8807, CustomerAddress[customer_id], CustomerAddress[state],,0,1)</f>
        <v>NSW</v>
      </c>
      <c r="F8807">
        <f>_xlfn.XLOOKUP($A8807, CustomerAddress[customer_id], CustomerAddress[property_valuation],,0,1)</f>
        <v>8</v>
      </c>
      <c r="G8807" t="str">
        <f>_xlfn.XLOOKUP($A8807, CustomerDemographic[customer_id], CustomerDemographic[gender],,0,1)</f>
        <v>F</v>
      </c>
      <c r="H8807">
        <f>_xlfn.XLOOKUP($A8807, CustomerDemographic[customer_id], CustomerDemographic[past_3_years_bike_related_purchases],,0,1)</f>
        <v>18</v>
      </c>
      <c r="I8807">
        <f>_xlfn.XLOOKUP($A8807, CustomerDemographic[customer_id], CustomerDemographic[Age],,0,1)</f>
        <v>40</v>
      </c>
      <c r="J8807" t="str">
        <f>_xlfn.XLOOKUP($A8807, CustomerDemographic[customer_id], CustomerDemographic[Age Range],,0,1)</f>
        <v>31-40</v>
      </c>
      <c r="K8807" t="str">
        <f>_xlfn.XLOOKUP($A8807, CustomerDemographic[customer_id], CustomerDemographic[job_industry_category],,0,1)</f>
        <v>Property</v>
      </c>
      <c r="L8807" t="str">
        <f>_xlfn.XLOOKUP($A8807, CustomerDemographic[customer_id], CustomerDemographic[wealth_segment],,0,1)</f>
        <v>Mass Customer</v>
      </c>
      <c r="M8807" t="str">
        <f>_xlfn.XLOOKUP($A8807, CustomerDemographic[customer_id], CustomerDemographic[owns_car],,0,1)</f>
        <v>No</v>
      </c>
      <c r="N8807" t="str">
        <f>_xlfn.XLOOKUP($A8807, 'RFM Analysis'!$A$4:$A$3497, 'RFM Analysis'!$I$4:$I$3497,,0,1)</f>
        <v>Gold</v>
      </c>
      <c r="O8807">
        <f>_xlfn.XLOOKUP($A8807, CustomerDemographic[customer_id], CustomerDemographic[tenure],,0,1)</f>
        <v>19</v>
      </c>
    </row>
    <row r="8808" spans="1:15" hidden="1" x14ac:dyDescent="0.15">
      <c r="A8808">
        <v>1861</v>
      </c>
      <c r="B8808">
        <f>Table4[[#This Row],[list_price]]-Table4[[#This Row],[standard_cost]]</f>
        <v>1295.43</v>
      </c>
      <c r="C8808">
        <v>336</v>
      </c>
      <c r="D8808">
        <f>_xlfn.XLOOKUP(A8808, CustomerAddress[customer_id], CustomerAddress[postcode],,0,1)</f>
        <v>2770</v>
      </c>
      <c r="E8808" t="str">
        <f>_xlfn.XLOOKUP($A8808, CustomerAddress[customer_id], CustomerAddress[state],,0,1)</f>
        <v>NSW</v>
      </c>
      <c r="F8808">
        <f>_xlfn.XLOOKUP($A8808, CustomerAddress[customer_id], CustomerAddress[property_valuation],,0,1)</f>
        <v>7</v>
      </c>
      <c r="G8808" t="str">
        <f>_xlfn.XLOOKUP($A8808, CustomerDemographic[customer_id], CustomerDemographic[gender],,0,1)</f>
        <v>F</v>
      </c>
      <c r="H8808">
        <f>_xlfn.XLOOKUP($A8808, CustomerDemographic[customer_id], CustomerDemographic[past_3_years_bike_related_purchases],,0,1)</f>
        <v>26</v>
      </c>
      <c r="I8808">
        <f>_xlfn.XLOOKUP($A8808, CustomerDemographic[customer_id], CustomerDemographic[Age],,0,1)</f>
        <v>50</v>
      </c>
      <c r="J8808" t="str">
        <f>_xlfn.XLOOKUP($A8808, CustomerDemographic[customer_id], CustomerDemographic[Age Range],,0,1)</f>
        <v>41-50</v>
      </c>
      <c r="K8808" t="str">
        <f>_xlfn.XLOOKUP($A8808, CustomerDemographic[customer_id], CustomerDemographic[job_industry_category],,0,1)</f>
        <v>Manufacturing</v>
      </c>
      <c r="L8808" t="str">
        <f>_xlfn.XLOOKUP($A8808, CustomerDemographic[customer_id], CustomerDemographic[wealth_segment],,0,1)</f>
        <v>Mass Customer</v>
      </c>
      <c r="M8808" t="str">
        <f>_xlfn.XLOOKUP($A8808, CustomerDemographic[customer_id], CustomerDemographic[owns_car],,0,1)</f>
        <v>Yes</v>
      </c>
      <c r="N8808" t="str">
        <f>_xlfn.XLOOKUP($A8808, 'RFM Analysis'!$A$4:$A$3497, 'RFM Analysis'!$I$4:$I$3497,,0,1)</f>
        <v>Gold</v>
      </c>
      <c r="O8808">
        <f>_xlfn.XLOOKUP($A8808, CustomerDemographic[customer_id], CustomerDemographic[tenure],,0,1)</f>
        <v>8</v>
      </c>
    </row>
    <row r="8809" spans="1:15" hidden="1" x14ac:dyDescent="0.15">
      <c r="A8809">
        <v>2018</v>
      </c>
      <c r="B8809">
        <f>Table4[[#This Row],[list_price]]-Table4[[#This Row],[standard_cost]]</f>
        <v>114.93</v>
      </c>
      <c r="C8809">
        <v>246</v>
      </c>
      <c r="D8809">
        <f>_xlfn.XLOOKUP(A8809, CustomerAddress[customer_id], CustomerAddress[postcode],,0,1)</f>
        <v>2075</v>
      </c>
      <c r="E8809" t="str">
        <f>_xlfn.XLOOKUP($A8809, CustomerAddress[customer_id], CustomerAddress[state],,0,1)</f>
        <v>NSW</v>
      </c>
      <c r="F8809">
        <f>_xlfn.XLOOKUP($A8809, CustomerAddress[customer_id], CustomerAddress[property_valuation],,0,1)</f>
        <v>11</v>
      </c>
      <c r="G8809" t="str">
        <f>_xlfn.XLOOKUP($A8809, CustomerDemographic[customer_id], CustomerDemographic[gender],,0,1)</f>
        <v>M</v>
      </c>
      <c r="H8809">
        <f>_xlfn.XLOOKUP($A8809, CustomerDemographic[customer_id], CustomerDemographic[past_3_years_bike_related_purchases],,0,1)</f>
        <v>80</v>
      </c>
      <c r="I8809">
        <f>_xlfn.XLOOKUP($A8809, CustomerDemographic[customer_id], CustomerDemographic[Age],,0,1)</f>
        <v>54</v>
      </c>
      <c r="J8809" t="str">
        <f>_xlfn.XLOOKUP($A8809, CustomerDemographic[customer_id], CustomerDemographic[Age Range],,0,1)</f>
        <v>51-60</v>
      </c>
      <c r="K8809" t="str">
        <f>_xlfn.XLOOKUP($A8809, CustomerDemographic[customer_id], CustomerDemographic[job_industry_category],,0,1)</f>
        <v>Financial Services</v>
      </c>
      <c r="L8809" t="str">
        <f>_xlfn.XLOOKUP($A8809, CustomerDemographic[customer_id], CustomerDemographic[wealth_segment],,0,1)</f>
        <v>Affluent Customer</v>
      </c>
      <c r="M8809" t="str">
        <f>_xlfn.XLOOKUP($A8809, CustomerDemographic[customer_id], CustomerDemographic[owns_car],,0,1)</f>
        <v>No</v>
      </c>
      <c r="N8809" t="str">
        <f>_xlfn.XLOOKUP($A8809, 'RFM Analysis'!$A$4:$A$3497, 'RFM Analysis'!$I$4:$I$3497,,0,1)</f>
        <v>Gold</v>
      </c>
      <c r="O8809">
        <f>_xlfn.XLOOKUP($A8809, CustomerDemographic[customer_id], CustomerDemographic[tenure],,0,1)</f>
        <v>12</v>
      </c>
    </row>
    <row r="8810" spans="1:15" hidden="1" x14ac:dyDescent="0.15">
      <c r="A8810">
        <v>1947</v>
      </c>
      <c r="B8810">
        <f>Table4[[#This Row],[list_price]]-Table4[[#This Row],[standard_cost]]</f>
        <v>1230.3000000000002</v>
      </c>
      <c r="C8810">
        <v>252</v>
      </c>
      <c r="D8810">
        <f>_xlfn.XLOOKUP(A8810, CustomerAddress[customer_id], CustomerAddress[postcode],,0,1)</f>
        <v>2759</v>
      </c>
      <c r="E8810" t="str">
        <f>_xlfn.XLOOKUP($A8810, CustomerAddress[customer_id], CustomerAddress[state],,0,1)</f>
        <v>NSW</v>
      </c>
      <c r="F8810">
        <f>_xlfn.XLOOKUP($A8810, CustomerAddress[customer_id], CustomerAddress[property_valuation],,0,1)</f>
        <v>8</v>
      </c>
      <c r="G8810" t="str">
        <f>_xlfn.XLOOKUP($A8810, CustomerDemographic[customer_id], CustomerDemographic[gender],,0,1)</f>
        <v>F</v>
      </c>
      <c r="H8810">
        <f>_xlfn.XLOOKUP($A8810, CustomerDemographic[customer_id], CustomerDemographic[past_3_years_bike_related_purchases],,0,1)</f>
        <v>66</v>
      </c>
      <c r="I8810">
        <f>_xlfn.XLOOKUP($A8810, CustomerDemographic[customer_id], CustomerDemographic[Age],,0,1)</f>
        <v>54</v>
      </c>
      <c r="J8810" t="str">
        <f>_xlfn.XLOOKUP($A8810, CustomerDemographic[customer_id], CustomerDemographic[Age Range],,0,1)</f>
        <v>51-60</v>
      </c>
      <c r="K8810" t="str">
        <f>_xlfn.XLOOKUP($A8810, CustomerDemographic[customer_id], CustomerDemographic[job_industry_category],,0,1)</f>
        <v>Telecommunications</v>
      </c>
      <c r="L8810" t="str">
        <f>_xlfn.XLOOKUP($A8810, CustomerDemographic[customer_id], CustomerDemographic[wealth_segment],,0,1)</f>
        <v>Affluent Customer</v>
      </c>
      <c r="M8810" t="str">
        <f>_xlfn.XLOOKUP($A8810, CustomerDemographic[customer_id], CustomerDemographic[owns_car],,0,1)</f>
        <v>Yes</v>
      </c>
      <c r="N8810" t="str">
        <f>_xlfn.XLOOKUP($A8810, 'RFM Analysis'!$A$4:$A$3497, 'RFM Analysis'!$I$4:$I$3497,,0,1)</f>
        <v>Gold</v>
      </c>
      <c r="O8810">
        <f>_xlfn.XLOOKUP($A8810, CustomerDemographic[customer_id], CustomerDemographic[tenure],,0,1)</f>
        <v>18</v>
      </c>
    </row>
    <row r="8811" spans="1:15" hidden="1" x14ac:dyDescent="0.15">
      <c r="A8811">
        <v>2444</v>
      </c>
      <c r="B8811">
        <f>Table4[[#This Row],[list_price]]-Table4[[#This Row],[standard_cost]]</f>
        <v>14.229999999999997</v>
      </c>
      <c r="C8811">
        <v>44</v>
      </c>
      <c r="D8811">
        <f>_xlfn.XLOOKUP(A8811, CustomerAddress[customer_id], CustomerAddress[postcode],,0,1)</f>
        <v>3174</v>
      </c>
      <c r="E8811" t="str">
        <f>_xlfn.XLOOKUP($A8811, CustomerAddress[customer_id], CustomerAddress[state],,0,1)</f>
        <v>VIC</v>
      </c>
      <c r="F8811">
        <f>_xlfn.XLOOKUP($A8811, CustomerAddress[customer_id], CustomerAddress[property_valuation],,0,1)</f>
        <v>5</v>
      </c>
      <c r="G8811" t="str">
        <f>_xlfn.XLOOKUP($A8811, CustomerDemographic[customer_id], CustomerDemographic[gender],,0,1)</f>
        <v>M</v>
      </c>
      <c r="H8811">
        <f>_xlfn.XLOOKUP($A8811, CustomerDemographic[customer_id], CustomerDemographic[past_3_years_bike_related_purchases],,0,1)</f>
        <v>22</v>
      </c>
      <c r="I8811">
        <f>_xlfn.XLOOKUP($A8811, CustomerDemographic[customer_id], CustomerDemographic[Age],,0,1)</f>
        <v>40</v>
      </c>
      <c r="J8811" t="str">
        <f>_xlfn.XLOOKUP($A8811, CustomerDemographic[customer_id], CustomerDemographic[Age Range],,0,1)</f>
        <v>31-40</v>
      </c>
      <c r="K8811" t="str">
        <f>_xlfn.XLOOKUP($A8811, CustomerDemographic[customer_id], CustomerDemographic[job_industry_category],,0,1)</f>
        <v>Manufacturing</v>
      </c>
      <c r="L8811" t="str">
        <f>_xlfn.XLOOKUP($A8811, CustomerDemographic[customer_id], CustomerDemographic[wealth_segment],,0,1)</f>
        <v>High Net Worth</v>
      </c>
      <c r="M8811" t="str">
        <f>_xlfn.XLOOKUP($A8811, CustomerDemographic[customer_id], CustomerDemographic[owns_car],,0,1)</f>
        <v>No</v>
      </c>
      <c r="N8811" t="str">
        <f>_xlfn.XLOOKUP($A8811, 'RFM Analysis'!$A$4:$A$3497, 'RFM Analysis'!$I$4:$I$3497,,0,1)</f>
        <v>Gold</v>
      </c>
      <c r="O8811">
        <f>_xlfn.XLOOKUP($A8811, CustomerDemographic[customer_id], CustomerDemographic[tenure],,0,1)</f>
        <v>11</v>
      </c>
    </row>
    <row r="8812" spans="1:15" hidden="1" x14ac:dyDescent="0.15">
      <c r="A8812">
        <v>2422</v>
      </c>
      <c r="B8812">
        <f>Table4[[#This Row],[list_price]]-Table4[[#This Row],[standard_cost]]</f>
        <v>903.11</v>
      </c>
      <c r="C8812">
        <v>191</v>
      </c>
      <c r="D8812">
        <f>_xlfn.XLOOKUP(A8812, CustomerAddress[customer_id], CustomerAddress[postcode],,0,1)</f>
        <v>2178</v>
      </c>
      <c r="E8812" t="str">
        <f>_xlfn.XLOOKUP($A8812, CustomerAddress[customer_id], CustomerAddress[state],,0,1)</f>
        <v>NSW</v>
      </c>
      <c r="F8812">
        <f>_xlfn.XLOOKUP($A8812, CustomerAddress[customer_id], CustomerAddress[property_valuation],,0,1)</f>
        <v>10</v>
      </c>
      <c r="G8812" t="str">
        <f>_xlfn.XLOOKUP($A8812, CustomerDemographic[customer_id], CustomerDemographic[gender],,0,1)</f>
        <v>F</v>
      </c>
      <c r="H8812">
        <f>_xlfn.XLOOKUP($A8812, CustomerDemographic[customer_id], CustomerDemographic[past_3_years_bike_related_purchases],,0,1)</f>
        <v>96</v>
      </c>
      <c r="I8812">
        <f>_xlfn.XLOOKUP($A8812, CustomerDemographic[customer_id], CustomerDemographic[Age],,0,1)</f>
        <v>39</v>
      </c>
      <c r="J8812" t="str">
        <f>_xlfn.XLOOKUP($A8812, CustomerDemographic[customer_id], CustomerDemographic[Age Range],,0,1)</f>
        <v>31-40</v>
      </c>
      <c r="K8812" t="str">
        <f>_xlfn.XLOOKUP($A8812, CustomerDemographic[customer_id], CustomerDemographic[job_industry_category],,0,1)</f>
        <v>Entertainment</v>
      </c>
      <c r="L8812" t="str">
        <f>_xlfn.XLOOKUP($A8812, CustomerDemographic[customer_id], CustomerDemographic[wealth_segment],,0,1)</f>
        <v>High Net Worth</v>
      </c>
      <c r="M8812" t="str">
        <f>_xlfn.XLOOKUP($A8812, CustomerDemographic[customer_id], CustomerDemographic[owns_car],,0,1)</f>
        <v>No</v>
      </c>
      <c r="N8812" t="str">
        <f>_xlfn.XLOOKUP($A8812, 'RFM Analysis'!$A$4:$A$3497, 'RFM Analysis'!$I$4:$I$3497,,0,1)</f>
        <v>Gold</v>
      </c>
      <c r="O8812">
        <f>_xlfn.XLOOKUP($A8812, CustomerDemographic[customer_id], CustomerDemographic[tenure],,0,1)</f>
        <v>13</v>
      </c>
    </row>
    <row r="8813" spans="1:15" hidden="1" x14ac:dyDescent="0.15">
      <c r="A8813">
        <v>308</v>
      </c>
      <c r="B8813">
        <f>Table4[[#This Row],[list_price]]-Table4[[#This Row],[standard_cost]]</f>
        <v>1215.3399999999999</v>
      </c>
      <c r="C8813">
        <v>29</v>
      </c>
      <c r="D8813">
        <f>_xlfn.XLOOKUP(A8813, CustomerAddress[customer_id], CustomerAddress[postcode],,0,1)</f>
        <v>3340</v>
      </c>
      <c r="E8813" t="str">
        <f>_xlfn.XLOOKUP($A8813, CustomerAddress[customer_id], CustomerAddress[state],,0,1)</f>
        <v>VIC</v>
      </c>
      <c r="F8813">
        <f>_xlfn.XLOOKUP($A8813, CustomerAddress[customer_id], CustomerAddress[property_valuation],,0,1)</f>
        <v>5</v>
      </c>
      <c r="G8813" t="str">
        <f>_xlfn.XLOOKUP($A8813, CustomerDemographic[customer_id], CustomerDemographic[gender],,0,1)</f>
        <v>M</v>
      </c>
      <c r="H8813">
        <f>_xlfn.XLOOKUP($A8813, CustomerDemographic[customer_id], CustomerDemographic[past_3_years_bike_related_purchases],,0,1)</f>
        <v>2</v>
      </c>
      <c r="I8813">
        <f>_xlfn.XLOOKUP($A8813, CustomerDemographic[customer_id], CustomerDemographic[Age],,0,1)</f>
        <v>34</v>
      </c>
      <c r="J8813" t="str">
        <f>_xlfn.XLOOKUP($A8813, CustomerDemographic[customer_id], CustomerDemographic[Age Range],,0,1)</f>
        <v>31-40</v>
      </c>
      <c r="K8813" t="str">
        <f>_xlfn.XLOOKUP($A8813, CustomerDemographic[customer_id], CustomerDemographic[job_industry_category],,0,1)</f>
        <v>IT</v>
      </c>
      <c r="L8813" t="str">
        <f>_xlfn.XLOOKUP($A8813, CustomerDemographic[customer_id], CustomerDemographic[wealth_segment],,0,1)</f>
        <v>High Net Worth</v>
      </c>
      <c r="M8813" t="str">
        <f>_xlfn.XLOOKUP($A8813, CustomerDemographic[customer_id], CustomerDemographic[owns_car],,0,1)</f>
        <v>No</v>
      </c>
      <c r="N8813" t="str">
        <f>_xlfn.XLOOKUP($A8813, 'RFM Analysis'!$A$4:$A$3497, 'RFM Analysis'!$I$4:$I$3497,,0,1)</f>
        <v>Gold</v>
      </c>
      <c r="O8813">
        <f>_xlfn.XLOOKUP($A8813, CustomerDemographic[customer_id], CustomerDemographic[tenure],,0,1)</f>
        <v>4</v>
      </c>
    </row>
    <row r="8814" spans="1:15" hidden="1" x14ac:dyDescent="0.15">
      <c r="A8814">
        <v>1435</v>
      </c>
      <c r="B8814">
        <f>Table4[[#This Row],[list_price]]-Table4[[#This Row],[standard_cost]]</f>
        <v>448.67999999999995</v>
      </c>
      <c r="C8814">
        <v>229</v>
      </c>
      <c r="D8814">
        <f>_xlfn.XLOOKUP(A8814, CustomerAddress[customer_id], CustomerAddress[postcode],,0,1)</f>
        <v>2756</v>
      </c>
      <c r="E8814" t="str">
        <f>_xlfn.XLOOKUP($A8814, CustomerAddress[customer_id], CustomerAddress[state],,0,1)</f>
        <v>NSW</v>
      </c>
      <c r="F8814">
        <f>_xlfn.XLOOKUP($A8814, CustomerAddress[customer_id], CustomerAddress[property_valuation],,0,1)</f>
        <v>8</v>
      </c>
      <c r="G8814" t="str">
        <f>_xlfn.XLOOKUP($A8814, CustomerDemographic[customer_id], CustomerDemographic[gender],,0,1)</f>
        <v>M</v>
      </c>
      <c r="H8814">
        <f>_xlfn.XLOOKUP($A8814, CustomerDemographic[customer_id], CustomerDemographic[past_3_years_bike_related_purchases],,0,1)</f>
        <v>96</v>
      </c>
      <c r="I8814">
        <f>_xlfn.XLOOKUP($A8814, CustomerDemographic[customer_id], CustomerDemographic[Age],,0,1)</f>
        <v>49</v>
      </c>
      <c r="J8814" t="str">
        <f>_xlfn.XLOOKUP($A8814, CustomerDemographic[customer_id], CustomerDemographic[Age Range],,0,1)</f>
        <v>41-50</v>
      </c>
      <c r="K8814" t="str">
        <f>_xlfn.XLOOKUP($A8814, CustomerDemographic[customer_id], CustomerDemographic[job_industry_category],,0,1)</f>
        <v>Telecommunications</v>
      </c>
      <c r="L8814" t="str">
        <f>_xlfn.XLOOKUP($A8814, CustomerDemographic[customer_id], CustomerDemographic[wealth_segment],,0,1)</f>
        <v>Affluent Customer</v>
      </c>
      <c r="M8814" t="str">
        <f>_xlfn.XLOOKUP($A8814, CustomerDemographic[customer_id], CustomerDemographic[owns_car],,0,1)</f>
        <v>Yes</v>
      </c>
      <c r="N8814" t="str">
        <f>_xlfn.XLOOKUP($A8814, 'RFM Analysis'!$A$4:$A$3497, 'RFM Analysis'!$I$4:$I$3497,,0,1)</f>
        <v>Gold</v>
      </c>
      <c r="O8814">
        <f>_xlfn.XLOOKUP($A8814, CustomerDemographic[customer_id], CustomerDemographic[tenure],,0,1)</f>
        <v>19</v>
      </c>
    </row>
    <row r="8815" spans="1:15" hidden="1" x14ac:dyDescent="0.15">
      <c r="A8815">
        <v>1035</v>
      </c>
      <c r="B8815">
        <f>Table4[[#This Row],[list_price]]-Table4[[#This Row],[standard_cost]]</f>
        <v>4.8</v>
      </c>
      <c r="C8815">
        <v>13</v>
      </c>
      <c r="D8815">
        <f>_xlfn.XLOOKUP(A8815, CustomerAddress[customer_id], CustomerAddress[postcode],,0,1)</f>
        <v>2214</v>
      </c>
      <c r="E8815" t="str">
        <f>_xlfn.XLOOKUP($A8815, CustomerAddress[customer_id], CustomerAddress[state],,0,1)</f>
        <v>NSW</v>
      </c>
      <c r="F8815">
        <f>_xlfn.XLOOKUP($A8815, CustomerAddress[customer_id], CustomerAddress[property_valuation],,0,1)</f>
        <v>9</v>
      </c>
      <c r="G8815" t="str">
        <f>_xlfn.XLOOKUP($A8815, CustomerDemographic[customer_id], CustomerDemographic[gender],,0,1)</f>
        <v>F</v>
      </c>
      <c r="H8815">
        <f>_xlfn.XLOOKUP($A8815, CustomerDemographic[customer_id], CustomerDemographic[past_3_years_bike_related_purchases],,0,1)</f>
        <v>77</v>
      </c>
      <c r="I8815">
        <f>_xlfn.XLOOKUP($A8815, CustomerDemographic[customer_id], CustomerDemographic[Age],,0,1)</f>
        <v>41</v>
      </c>
      <c r="J8815" t="str">
        <f>_xlfn.XLOOKUP($A8815, CustomerDemographic[customer_id], CustomerDemographic[Age Range],,0,1)</f>
        <v>41-50</v>
      </c>
      <c r="K8815" t="str">
        <f>_xlfn.XLOOKUP($A8815, CustomerDemographic[customer_id], CustomerDemographic[job_industry_category],,0,1)</f>
        <v>Retail</v>
      </c>
      <c r="L8815" t="str">
        <f>_xlfn.XLOOKUP($A8815, CustomerDemographic[customer_id], CustomerDemographic[wealth_segment],,0,1)</f>
        <v>Affluent Customer</v>
      </c>
      <c r="M8815" t="str">
        <f>_xlfn.XLOOKUP($A8815, CustomerDemographic[customer_id], CustomerDemographic[owns_car],,0,1)</f>
        <v>Yes</v>
      </c>
      <c r="N8815" t="str">
        <f>_xlfn.XLOOKUP($A8815, 'RFM Analysis'!$A$4:$A$3497, 'RFM Analysis'!$I$4:$I$3497,,0,1)</f>
        <v>Gold</v>
      </c>
      <c r="O8815">
        <f>_xlfn.XLOOKUP($A8815, CustomerDemographic[customer_id], CustomerDemographic[tenure],,0,1)</f>
        <v>5</v>
      </c>
    </row>
    <row r="8816" spans="1:15" hidden="1" x14ac:dyDescent="0.15">
      <c r="A8816">
        <v>3295</v>
      </c>
      <c r="B8816">
        <f>Table4[[#This Row],[list_price]]-Table4[[#This Row],[standard_cost]]</f>
        <v>195.33999999999992</v>
      </c>
      <c r="C8816">
        <v>274</v>
      </c>
      <c r="D8816">
        <f>_xlfn.XLOOKUP(A8816, CustomerAddress[customer_id], CustomerAddress[postcode],,0,1)</f>
        <v>3810</v>
      </c>
      <c r="E8816" t="str">
        <f>_xlfn.XLOOKUP($A8816, CustomerAddress[customer_id], CustomerAddress[state],,0,1)</f>
        <v>VIC</v>
      </c>
      <c r="F8816">
        <f>_xlfn.XLOOKUP($A8816, CustomerAddress[customer_id], CustomerAddress[property_valuation],,0,1)</f>
        <v>4</v>
      </c>
      <c r="G8816" t="str">
        <f>_xlfn.XLOOKUP($A8816, CustomerDemographic[customer_id], CustomerDemographic[gender],,0,1)</f>
        <v>M</v>
      </c>
      <c r="H8816">
        <f>_xlfn.XLOOKUP($A8816, CustomerDemographic[customer_id], CustomerDemographic[past_3_years_bike_related_purchases],,0,1)</f>
        <v>14</v>
      </c>
      <c r="I8816">
        <f>_xlfn.XLOOKUP($A8816, CustomerDemographic[customer_id], CustomerDemographic[Age],,0,1)</f>
        <v>53</v>
      </c>
      <c r="J8816" t="str">
        <f>_xlfn.XLOOKUP($A8816, CustomerDemographic[customer_id], CustomerDemographic[Age Range],,0,1)</f>
        <v>51-60</v>
      </c>
      <c r="K8816" t="str">
        <f>_xlfn.XLOOKUP($A8816, CustomerDemographic[customer_id], CustomerDemographic[job_industry_category],,0,1)</f>
        <v>Retail</v>
      </c>
      <c r="L8816" t="str">
        <f>_xlfn.XLOOKUP($A8816, CustomerDemographic[customer_id], CustomerDemographic[wealth_segment],,0,1)</f>
        <v>High Net Worth</v>
      </c>
      <c r="M8816" t="str">
        <f>_xlfn.XLOOKUP($A8816, CustomerDemographic[customer_id], CustomerDemographic[owns_car],,0,1)</f>
        <v>Yes</v>
      </c>
      <c r="N8816" t="str">
        <f>_xlfn.XLOOKUP($A8816, 'RFM Analysis'!$A$4:$A$3497, 'RFM Analysis'!$I$4:$I$3497,,0,1)</f>
        <v>Gold</v>
      </c>
      <c r="O8816">
        <f>_xlfn.XLOOKUP($A8816, CustomerDemographic[customer_id], CustomerDemographic[tenure],,0,1)</f>
        <v>9</v>
      </c>
    </row>
    <row r="8817" spans="1:15" hidden="1" x14ac:dyDescent="0.15">
      <c r="A8817">
        <v>941</v>
      </c>
      <c r="B8817">
        <f>Table4[[#This Row],[list_price]]-Table4[[#This Row],[standard_cost]]</f>
        <v>17.869999999999997</v>
      </c>
      <c r="C8817">
        <v>184</v>
      </c>
      <c r="D8817">
        <f>_xlfn.XLOOKUP(A8817, CustomerAddress[customer_id], CustomerAddress[postcode],,0,1)</f>
        <v>4507</v>
      </c>
      <c r="E8817" t="str">
        <f>_xlfn.XLOOKUP($A8817, CustomerAddress[customer_id], CustomerAddress[state],,0,1)</f>
        <v>QLD</v>
      </c>
      <c r="F8817">
        <f>_xlfn.XLOOKUP($A8817, CustomerAddress[customer_id], CustomerAddress[property_valuation],,0,1)</f>
        <v>8</v>
      </c>
      <c r="G8817" t="str">
        <f>_xlfn.XLOOKUP($A8817, CustomerDemographic[customer_id], CustomerDemographic[gender],,0,1)</f>
        <v>M</v>
      </c>
      <c r="H8817">
        <f>_xlfn.XLOOKUP($A8817, CustomerDemographic[customer_id], CustomerDemographic[past_3_years_bike_related_purchases],,0,1)</f>
        <v>13</v>
      </c>
      <c r="I8817">
        <f>_xlfn.XLOOKUP($A8817, CustomerDemographic[customer_id], CustomerDemographic[Age],,0,1)</f>
        <v>22</v>
      </c>
      <c r="J8817" t="str">
        <f>_xlfn.XLOOKUP($A8817, CustomerDemographic[customer_id], CustomerDemographic[Age Range],,0,1)</f>
        <v>21-30</v>
      </c>
      <c r="K8817" t="str">
        <f>_xlfn.XLOOKUP($A8817, CustomerDemographic[customer_id], CustomerDemographic[job_industry_category],,0,1)</f>
        <v>Financial Services</v>
      </c>
      <c r="L8817" t="str">
        <f>_xlfn.XLOOKUP($A8817, CustomerDemographic[customer_id], CustomerDemographic[wealth_segment],,0,1)</f>
        <v>Affluent Customer</v>
      </c>
      <c r="M8817" t="str">
        <f>_xlfn.XLOOKUP($A8817, CustomerDemographic[customer_id], CustomerDemographic[owns_car],,0,1)</f>
        <v>Yes</v>
      </c>
      <c r="N8817" t="str">
        <f>_xlfn.XLOOKUP($A8817, 'RFM Analysis'!$A$4:$A$3497, 'RFM Analysis'!$I$4:$I$3497,,0,1)</f>
        <v>Gold</v>
      </c>
      <c r="O8817">
        <f>_xlfn.XLOOKUP($A8817, CustomerDemographic[customer_id], CustomerDemographic[tenure],,0,1)</f>
        <v>1</v>
      </c>
    </row>
    <row r="8818" spans="1:15" hidden="1" x14ac:dyDescent="0.15">
      <c r="A8818">
        <v>1015</v>
      </c>
      <c r="B8818">
        <f>Table4[[#This Row],[list_price]]-Table4[[#This Row],[standard_cost]]</f>
        <v>737.56999999999994</v>
      </c>
      <c r="C8818">
        <v>250</v>
      </c>
      <c r="D8818">
        <f>_xlfn.XLOOKUP(A8818, CustomerAddress[customer_id], CustomerAddress[postcode],,0,1)</f>
        <v>3024</v>
      </c>
      <c r="E8818" t="str">
        <f>_xlfn.XLOOKUP($A8818, CustomerAddress[customer_id], CustomerAddress[state],,0,1)</f>
        <v>VIC</v>
      </c>
      <c r="F8818">
        <f>_xlfn.XLOOKUP($A8818, CustomerAddress[customer_id], CustomerAddress[property_valuation],,0,1)</f>
        <v>8</v>
      </c>
      <c r="G8818" t="str">
        <f>_xlfn.XLOOKUP($A8818, CustomerDemographic[customer_id], CustomerDemographic[gender],,0,1)</f>
        <v>M</v>
      </c>
      <c r="H8818">
        <f>_xlfn.XLOOKUP($A8818, CustomerDemographic[customer_id], CustomerDemographic[past_3_years_bike_related_purchases],,0,1)</f>
        <v>7</v>
      </c>
      <c r="I8818">
        <f>_xlfn.XLOOKUP($A8818, CustomerDemographic[customer_id], CustomerDemographic[Age],,0,1)</f>
        <v>62</v>
      </c>
      <c r="J8818" t="str">
        <f>_xlfn.XLOOKUP($A8818, CustomerDemographic[customer_id], CustomerDemographic[Age Range],,0,1)</f>
        <v>61-70</v>
      </c>
      <c r="K8818" t="str">
        <f>_xlfn.XLOOKUP($A8818, CustomerDemographic[customer_id], CustomerDemographic[job_industry_category],,0,1)</f>
        <v>Health</v>
      </c>
      <c r="L8818" t="str">
        <f>_xlfn.XLOOKUP($A8818, CustomerDemographic[customer_id], CustomerDemographic[wealth_segment],,0,1)</f>
        <v>Mass Customer</v>
      </c>
      <c r="M8818" t="str">
        <f>_xlfn.XLOOKUP($A8818, CustomerDemographic[customer_id], CustomerDemographic[owns_car],,0,1)</f>
        <v>No</v>
      </c>
      <c r="N8818" t="str">
        <f>_xlfn.XLOOKUP($A8818, 'RFM Analysis'!$A$4:$A$3497, 'RFM Analysis'!$I$4:$I$3497,,0,1)</f>
        <v>Gold</v>
      </c>
      <c r="O8818">
        <f>_xlfn.XLOOKUP($A8818, CustomerDemographic[customer_id], CustomerDemographic[tenure],,0,1)</f>
        <v>17</v>
      </c>
    </row>
    <row r="8819" spans="1:15" hidden="1" x14ac:dyDescent="0.15">
      <c r="A8819">
        <v>1030</v>
      </c>
      <c r="B8819">
        <f>Table4[[#This Row],[list_price]]-Table4[[#This Row],[standard_cost]]</f>
        <v>17.869999999999997</v>
      </c>
      <c r="C8819">
        <v>214</v>
      </c>
      <c r="D8819">
        <f>_xlfn.XLOOKUP(A8819, CustomerAddress[customer_id], CustomerAddress[postcode],,0,1)</f>
        <v>3225</v>
      </c>
      <c r="E8819" t="str">
        <f>_xlfn.XLOOKUP($A8819, CustomerAddress[customer_id], CustomerAddress[state],,0,1)</f>
        <v>VIC</v>
      </c>
      <c r="F8819">
        <f>_xlfn.XLOOKUP($A8819, CustomerAddress[customer_id], CustomerAddress[property_valuation],,0,1)</f>
        <v>7</v>
      </c>
      <c r="G8819" t="str">
        <f>_xlfn.XLOOKUP($A8819, CustomerDemographic[customer_id], CustomerDemographic[gender],,0,1)</f>
        <v>F</v>
      </c>
      <c r="H8819">
        <f>_xlfn.XLOOKUP($A8819, CustomerDemographic[customer_id], CustomerDemographic[past_3_years_bike_related_purchases],,0,1)</f>
        <v>9</v>
      </c>
      <c r="I8819">
        <f>_xlfn.XLOOKUP($A8819, CustomerDemographic[customer_id], CustomerDemographic[Age],,0,1)</f>
        <v>55</v>
      </c>
      <c r="J8819" t="str">
        <f>_xlfn.XLOOKUP($A8819, CustomerDemographic[customer_id], CustomerDemographic[Age Range],,0,1)</f>
        <v>51-60</v>
      </c>
      <c r="K8819" t="str">
        <f>_xlfn.XLOOKUP($A8819, CustomerDemographic[customer_id], CustomerDemographic[job_industry_category],,0,1)</f>
        <v>Health</v>
      </c>
      <c r="L8819" t="str">
        <f>_xlfn.XLOOKUP($A8819, CustomerDemographic[customer_id], CustomerDemographic[wealth_segment],,0,1)</f>
        <v>Mass Customer</v>
      </c>
      <c r="M8819" t="str">
        <f>_xlfn.XLOOKUP($A8819, CustomerDemographic[customer_id], CustomerDemographic[owns_car],,0,1)</f>
        <v>No</v>
      </c>
      <c r="N8819" t="str">
        <f>_xlfn.XLOOKUP($A8819, 'RFM Analysis'!$A$4:$A$3497, 'RFM Analysis'!$I$4:$I$3497,,0,1)</f>
        <v>Gold</v>
      </c>
      <c r="O8819">
        <f>_xlfn.XLOOKUP($A8819, CustomerDemographic[customer_id], CustomerDemographic[tenure],,0,1)</f>
        <v>5</v>
      </c>
    </row>
    <row r="8820" spans="1:15" hidden="1" x14ac:dyDescent="0.15">
      <c r="A8820">
        <v>2528</v>
      </c>
      <c r="B8820">
        <f>Table4[[#This Row],[list_price]]-Table4[[#This Row],[standard_cost]]</f>
        <v>448.67999999999995</v>
      </c>
      <c r="C8820">
        <v>76</v>
      </c>
      <c r="D8820">
        <f>_xlfn.XLOOKUP(A8820, CustomerAddress[customer_id], CustomerAddress[postcode],,0,1)</f>
        <v>4161</v>
      </c>
      <c r="E8820" t="str">
        <f>_xlfn.XLOOKUP($A8820, CustomerAddress[customer_id], CustomerAddress[state],,0,1)</f>
        <v>QLD</v>
      </c>
      <c r="F8820">
        <f>_xlfn.XLOOKUP($A8820, CustomerAddress[customer_id], CustomerAddress[property_valuation],,0,1)</f>
        <v>7</v>
      </c>
      <c r="G8820" t="str">
        <f>_xlfn.XLOOKUP($A8820, CustomerDemographic[customer_id], CustomerDemographic[gender],,0,1)</f>
        <v>M</v>
      </c>
      <c r="H8820">
        <f>_xlfn.XLOOKUP($A8820, CustomerDemographic[customer_id], CustomerDemographic[past_3_years_bike_related_purchases],,0,1)</f>
        <v>81</v>
      </c>
      <c r="I8820">
        <f>_xlfn.XLOOKUP($A8820, CustomerDemographic[customer_id], CustomerDemographic[Age],,0,1)</f>
        <v>39</v>
      </c>
      <c r="J8820" t="str">
        <f>_xlfn.XLOOKUP($A8820, CustomerDemographic[customer_id], CustomerDemographic[Age Range],,0,1)</f>
        <v>31-40</v>
      </c>
      <c r="K8820" t="str">
        <f>_xlfn.XLOOKUP($A8820, CustomerDemographic[customer_id], CustomerDemographic[job_industry_category],,0,1)</f>
        <v>Financial Services</v>
      </c>
      <c r="L8820" t="str">
        <f>_xlfn.XLOOKUP($A8820, CustomerDemographic[customer_id], CustomerDemographic[wealth_segment],,0,1)</f>
        <v>Affluent Customer</v>
      </c>
      <c r="M8820" t="str">
        <f>_xlfn.XLOOKUP($A8820, CustomerDemographic[customer_id], CustomerDemographic[owns_car],,0,1)</f>
        <v>No</v>
      </c>
      <c r="N8820" t="str">
        <f>_xlfn.XLOOKUP($A8820, 'RFM Analysis'!$A$4:$A$3497, 'RFM Analysis'!$I$4:$I$3497,,0,1)</f>
        <v>Gold</v>
      </c>
      <c r="O8820">
        <f>_xlfn.XLOOKUP($A8820, CustomerDemographic[customer_id], CustomerDemographic[tenure],,0,1)</f>
        <v>15</v>
      </c>
    </row>
    <row r="8821" spans="1:15" hidden="1" x14ac:dyDescent="0.15">
      <c r="A8821">
        <v>583</v>
      </c>
      <c r="B8821">
        <f>Table4[[#This Row],[list_price]]-Table4[[#This Row],[standard_cost]]</f>
        <v>309.80999999999995</v>
      </c>
      <c r="C8821">
        <v>79</v>
      </c>
      <c r="D8821">
        <f>_xlfn.XLOOKUP(A8821, CustomerAddress[customer_id], CustomerAddress[postcode],,0,1)</f>
        <v>2305</v>
      </c>
      <c r="E8821" t="str">
        <f>_xlfn.XLOOKUP($A8821, CustomerAddress[customer_id], CustomerAddress[state],,0,1)</f>
        <v>NSW</v>
      </c>
      <c r="F8821">
        <f>_xlfn.XLOOKUP($A8821, CustomerAddress[customer_id], CustomerAddress[property_valuation],,0,1)</f>
        <v>7</v>
      </c>
      <c r="G8821" t="str">
        <f>_xlfn.XLOOKUP($A8821, CustomerDemographic[customer_id], CustomerDemographic[gender],,0,1)</f>
        <v>M</v>
      </c>
      <c r="H8821">
        <f>_xlfn.XLOOKUP($A8821, CustomerDemographic[customer_id], CustomerDemographic[past_3_years_bike_related_purchases],,0,1)</f>
        <v>97</v>
      </c>
      <c r="I8821">
        <f>_xlfn.XLOOKUP($A8821, CustomerDemographic[customer_id], CustomerDemographic[Age],,0,1)</f>
        <v>31</v>
      </c>
      <c r="J8821" t="str">
        <f>_xlfn.XLOOKUP($A8821, CustomerDemographic[customer_id], CustomerDemographic[Age Range],,0,1)</f>
        <v>31-40</v>
      </c>
      <c r="K8821" t="str">
        <f>_xlfn.XLOOKUP($A8821, CustomerDemographic[customer_id], CustomerDemographic[job_industry_category],,0,1)</f>
        <v>Health</v>
      </c>
      <c r="L8821" t="str">
        <f>_xlfn.XLOOKUP($A8821, CustomerDemographic[customer_id], CustomerDemographic[wealth_segment],,0,1)</f>
        <v>Mass Customer</v>
      </c>
      <c r="M8821" t="str">
        <f>_xlfn.XLOOKUP($A8821, CustomerDemographic[customer_id], CustomerDemographic[owns_car],,0,1)</f>
        <v>No</v>
      </c>
      <c r="N8821" t="str">
        <f>_xlfn.XLOOKUP($A8821, 'RFM Analysis'!$A$4:$A$3497, 'RFM Analysis'!$I$4:$I$3497,,0,1)</f>
        <v>Gold</v>
      </c>
      <c r="O8821">
        <f>_xlfn.XLOOKUP($A8821, CustomerDemographic[customer_id], CustomerDemographic[tenure],,0,1)</f>
        <v>4</v>
      </c>
    </row>
    <row r="8822" spans="1:15" hidden="1" x14ac:dyDescent="0.15">
      <c r="A8822">
        <v>2281</v>
      </c>
      <c r="B8822">
        <f>Table4[[#This Row],[list_price]]-Table4[[#This Row],[standard_cost]]</f>
        <v>817.36</v>
      </c>
      <c r="C8822">
        <v>247</v>
      </c>
      <c r="D8822">
        <f>_xlfn.XLOOKUP(A8822, CustomerAddress[customer_id], CustomerAddress[postcode],,0,1)</f>
        <v>3630</v>
      </c>
      <c r="E8822" t="str">
        <f>_xlfn.XLOOKUP($A8822, CustomerAddress[customer_id], CustomerAddress[state],,0,1)</f>
        <v>VIC</v>
      </c>
      <c r="F8822">
        <f>_xlfn.XLOOKUP($A8822, CustomerAddress[customer_id], CustomerAddress[property_valuation],,0,1)</f>
        <v>1</v>
      </c>
      <c r="G8822" t="str">
        <f>_xlfn.XLOOKUP($A8822, CustomerDemographic[customer_id], CustomerDemographic[gender],,0,1)</f>
        <v>F</v>
      </c>
      <c r="H8822">
        <f>_xlfn.XLOOKUP($A8822, CustomerDemographic[customer_id], CustomerDemographic[past_3_years_bike_related_purchases],,0,1)</f>
        <v>56</v>
      </c>
      <c r="I8822">
        <f>_xlfn.XLOOKUP($A8822, CustomerDemographic[customer_id], CustomerDemographic[Age],,0,1)</f>
        <v>28</v>
      </c>
      <c r="J8822" t="str">
        <f>_xlfn.XLOOKUP($A8822, CustomerDemographic[customer_id], CustomerDemographic[Age Range],,0,1)</f>
        <v>21-30</v>
      </c>
      <c r="K8822" t="str">
        <f>_xlfn.XLOOKUP($A8822, CustomerDemographic[customer_id], CustomerDemographic[job_industry_category],,0,1)</f>
        <v>n/a</v>
      </c>
      <c r="L8822" t="str">
        <f>_xlfn.XLOOKUP($A8822, CustomerDemographic[customer_id], CustomerDemographic[wealth_segment],,0,1)</f>
        <v>High Net Worth</v>
      </c>
      <c r="M8822" t="str">
        <f>_xlfn.XLOOKUP($A8822, CustomerDemographic[customer_id], CustomerDemographic[owns_car],,0,1)</f>
        <v>Yes</v>
      </c>
      <c r="N8822" t="str">
        <f>_xlfn.XLOOKUP($A8822, 'RFM Analysis'!$A$4:$A$3497, 'RFM Analysis'!$I$4:$I$3497,,0,1)</f>
        <v>Gold</v>
      </c>
      <c r="O8822">
        <f>_xlfn.XLOOKUP($A8822, CustomerDemographic[customer_id], CustomerDemographic[tenure],,0,1)</f>
        <v>14</v>
      </c>
    </row>
    <row r="8823" spans="1:15" hidden="1" x14ac:dyDescent="0.15">
      <c r="A8823">
        <v>2095</v>
      </c>
      <c r="B8823">
        <f>Table4[[#This Row],[list_price]]-Table4[[#This Row],[standard_cost]]</f>
        <v>840.02</v>
      </c>
      <c r="C8823">
        <v>308</v>
      </c>
      <c r="D8823">
        <f>_xlfn.XLOOKUP(A8823, CustomerAddress[customer_id], CustomerAddress[postcode],,0,1)</f>
        <v>3136</v>
      </c>
      <c r="E8823" t="str">
        <f>_xlfn.XLOOKUP($A8823, CustomerAddress[customer_id], CustomerAddress[state],,0,1)</f>
        <v>VIC</v>
      </c>
      <c r="F8823">
        <f>_xlfn.XLOOKUP($A8823, CustomerAddress[customer_id], CustomerAddress[property_valuation],,0,1)</f>
        <v>9</v>
      </c>
      <c r="G8823" t="str">
        <f>_xlfn.XLOOKUP($A8823, CustomerDemographic[customer_id], CustomerDemographic[gender],,0,1)</f>
        <v>F</v>
      </c>
      <c r="H8823">
        <f>_xlfn.XLOOKUP($A8823, CustomerDemographic[customer_id], CustomerDemographic[past_3_years_bike_related_purchases],,0,1)</f>
        <v>69</v>
      </c>
      <c r="I8823">
        <f>_xlfn.XLOOKUP($A8823, CustomerDemographic[customer_id], CustomerDemographic[Age],,0,1)</f>
        <v>28</v>
      </c>
      <c r="J8823" t="str">
        <f>_xlfn.XLOOKUP($A8823, CustomerDemographic[customer_id], CustomerDemographic[Age Range],,0,1)</f>
        <v>21-30</v>
      </c>
      <c r="K8823" t="str">
        <f>_xlfn.XLOOKUP($A8823, CustomerDemographic[customer_id], CustomerDemographic[job_industry_category],,0,1)</f>
        <v>Manufacturing</v>
      </c>
      <c r="L8823" t="str">
        <f>_xlfn.XLOOKUP($A8823, CustomerDemographic[customer_id], CustomerDemographic[wealth_segment],,0,1)</f>
        <v>Affluent Customer</v>
      </c>
      <c r="M8823" t="str">
        <f>_xlfn.XLOOKUP($A8823, CustomerDemographic[customer_id], CustomerDemographic[owns_car],,0,1)</f>
        <v>No</v>
      </c>
      <c r="N8823" t="str">
        <f>_xlfn.XLOOKUP($A8823, 'RFM Analysis'!$A$4:$A$3497, 'RFM Analysis'!$I$4:$I$3497,,0,1)</f>
        <v>Gold</v>
      </c>
      <c r="O8823">
        <f>_xlfn.XLOOKUP($A8823, CustomerDemographic[customer_id], CustomerDemographic[tenure],,0,1)</f>
        <v>8</v>
      </c>
    </row>
    <row r="8824" spans="1:15" hidden="1" x14ac:dyDescent="0.15">
      <c r="A8824">
        <v>2484</v>
      </c>
      <c r="B8824">
        <f>Table4[[#This Row],[list_price]]-Table4[[#This Row],[standard_cost]]</f>
        <v>451.65000000000009</v>
      </c>
      <c r="C8824">
        <v>27</v>
      </c>
      <c r="D8824">
        <f>_xlfn.XLOOKUP(A8824, CustomerAddress[customer_id], CustomerAddress[postcode],,0,1)</f>
        <v>2444</v>
      </c>
      <c r="E8824" t="str">
        <f>_xlfn.XLOOKUP($A8824, CustomerAddress[customer_id], CustomerAddress[state],,0,1)</f>
        <v>NSW</v>
      </c>
      <c r="F8824">
        <f>_xlfn.XLOOKUP($A8824, CustomerAddress[customer_id], CustomerAddress[property_valuation],,0,1)</f>
        <v>7</v>
      </c>
      <c r="G8824" t="str">
        <f>_xlfn.XLOOKUP($A8824, CustomerDemographic[customer_id], CustomerDemographic[gender],,0,1)</f>
        <v>F</v>
      </c>
      <c r="H8824">
        <f>_xlfn.XLOOKUP($A8824, CustomerDemographic[customer_id], CustomerDemographic[past_3_years_bike_related_purchases],,0,1)</f>
        <v>77</v>
      </c>
      <c r="I8824">
        <f>_xlfn.XLOOKUP($A8824, CustomerDemographic[customer_id], CustomerDemographic[Age],,0,1)</f>
        <v>38</v>
      </c>
      <c r="J8824" t="str">
        <f>_xlfn.XLOOKUP($A8824, CustomerDemographic[customer_id], CustomerDemographic[Age Range],,0,1)</f>
        <v>31-40</v>
      </c>
      <c r="K8824" t="str">
        <f>_xlfn.XLOOKUP($A8824, CustomerDemographic[customer_id], CustomerDemographic[job_industry_category],,0,1)</f>
        <v>Property</v>
      </c>
      <c r="L8824" t="str">
        <f>_xlfn.XLOOKUP($A8824, CustomerDemographic[customer_id], CustomerDemographic[wealth_segment],,0,1)</f>
        <v>Mass Customer</v>
      </c>
      <c r="M8824" t="str">
        <f>_xlfn.XLOOKUP($A8824, CustomerDemographic[customer_id], CustomerDemographic[owns_car],,0,1)</f>
        <v>Yes</v>
      </c>
      <c r="N8824" t="str">
        <f>_xlfn.XLOOKUP($A8824, 'RFM Analysis'!$A$4:$A$3497, 'RFM Analysis'!$I$4:$I$3497,,0,1)</f>
        <v>Gold</v>
      </c>
      <c r="O8824">
        <f>_xlfn.XLOOKUP($A8824, CustomerDemographic[customer_id], CustomerDemographic[tenure],,0,1)</f>
        <v>14</v>
      </c>
    </row>
    <row r="8825" spans="1:15" hidden="1" x14ac:dyDescent="0.15">
      <c r="A8825">
        <v>85</v>
      </c>
      <c r="B8825">
        <f>Table4[[#This Row],[list_price]]-Table4[[#This Row],[standard_cost]]</f>
        <v>64.509999999999991</v>
      </c>
      <c r="C8825">
        <v>355</v>
      </c>
      <c r="D8825">
        <f>_xlfn.XLOOKUP(A8825, CustomerAddress[customer_id], CustomerAddress[postcode],,0,1)</f>
        <v>2226</v>
      </c>
      <c r="E8825" t="str">
        <f>_xlfn.XLOOKUP($A8825, CustomerAddress[customer_id], CustomerAddress[state],,0,1)</f>
        <v>NSW</v>
      </c>
      <c r="F8825">
        <f>_xlfn.XLOOKUP($A8825, CustomerAddress[customer_id], CustomerAddress[property_valuation],,0,1)</f>
        <v>11</v>
      </c>
      <c r="G8825" t="str">
        <f>_xlfn.XLOOKUP($A8825, CustomerDemographic[customer_id], CustomerDemographic[gender],,0,1)</f>
        <v>M</v>
      </c>
      <c r="H8825">
        <f>_xlfn.XLOOKUP($A8825, CustomerDemographic[customer_id], CustomerDemographic[past_3_years_bike_related_purchases],,0,1)</f>
        <v>1</v>
      </c>
      <c r="I8825">
        <f>_xlfn.XLOOKUP($A8825, CustomerDemographic[customer_id], CustomerDemographic[Age],,0,1)</f>
        <v>59</v>
      </c>
      <c r="J8825" t="str">
        <f>_xlfn.XLOOKUP($A8825, CustomerDemographic[customer_id], CustomerDemographic[Age Range],,0,1)</f>
        <v>51-60</v>
      </c>
      <c r="K8825" t="str">
        <f>_xlfn.XLOOKUP($A8825, CustomerDemographic[customer_id], CustomerDemographic[job_industry_category],,0,1)</f>
        <v>n/a</v>
      </c>
      <c r="L8825" t="str">
        <f>_xlfn.XLOOKUP($A8825, CustomerDemographic[customer_id], CustomerDemographic[wealth_segment],,0,1)</f>
        <v>Mass Customer</v>
      </c>
      <c r="M8825" t="str">
        <f>_xlfn.XLOOKUP($A8825, CustomerDemographic[customer_id], CustomerDemographic[owns_car],,0,1)</f>
        <v>No</v>
      </c>
      <c r="N8825" t="str">
        <f>_xlfn.XLOOKUP($A8825, 'RFM Analysis'!$A$4:$A$3497, 'RFM Analysis'!$I$4:$I$3497,,0,1)</f>
        <v>Gold</v>
      </c>
      <c r="O8825">
        <f>_xlfn.XLOOKUP($A8825, CustomerDemographic[customer_id], CustomerDemographic[tenure],,0,1)</f>
        <v>8</v>
      </c>
    </row>
    <row r="8826" spans="1:15" hidden="1" x14ac:dyDescent="0.15">
      <c r="A8826">
        <v>1402</v>
      </c>
      <c r="B8826">
        <f>Table4[[#This Row],[list_price]]-Table4[[#This Row],[standard_cost]]</f>
        <v>409.86000000000013</v>
      </c>
      <c r="C8826">
        <v>190</v>
      </c>
      <c r="D8826">
        <f>_xlfn.XLOOKUP(A8826, CustomerAddress[customer_id], CustomerAddress[postcode],,0,1)</f>
        <v>3107</v>
      </c>
      <c r="E8826" t="str">
        <f>_xlfn.XLOOKUP($A8826, CustomerAddress[customer_id], CustomerAddress[state],,0,1)</f>
        <v>VIC</v>
      </c>
      <c r="F8826">
        <f>_xlfn.XLOOKUP($A8826, CustomerAddress[customer_id], CustomerAddress[property_valuation],,0,1)</f>
        <v>8</v>
      </c>
      <c r="G8826" t="str">
        <f>_xlfn.XLOOKUP($A8826, CustomerDemographic[customer_id], CustomerDemographic[gender],,0,1)</f>
        <v>M</v>
      </c>
      <c r="H8826">
        <f>_xlfn.XLOOKUP($A8826, CustomerDemographic[customer_id], CustomerDemographic[past_3_years_bike_related_purchases],,0,1)</f>
        <v>58</v>
      </c>
      <c r="I8826">
        <f>_xlfn.XLOOKUP($A8826, CustomerDemographic[customer_id], CustomerDemographic[Age],,0,1)</f>
        <v>16</v>
      </c>
      <c r="J8826" t="str">
        <f>_xlfn.XLOOKUP($A8826, CustomerDemographic[customer_id], CustomerDemographic[Age Range],,0,1)</f>
        <v>11-20</v>
      </c>
      <c r="K8826" t="str">
        <f>_xlfn.XLOOKUP($A8826, CustomerDemographic[customer_id], CustomerDemographic[job_industry_category],,0,1)</f>
        <v>Telecommunications</v>
      </c>
      <c r="L8826" t="str">
        <f>_xlfn.XLOOKUP($A8826, CustomerDemographic[customer_id], CustomerDemographic[wealth_segment],,0,1)</f>
        <v>Mass Customer</v>
      </c>
      <c r="M8826" t="str">
        <f>_xlfn.XLOOKUP($A8826, CustomerDemographic[customer_id], CustomerDemographic[owns_car],,0,1)</f>
        <v>No</v>
      </c>
      <c r="N8826" t="str">
        <f>_xlfn.XLOOKUP($A8826, 'RFM Analysis'!$A$4:$A$3497, 'RFM Analysis'!$I$4:$I$3497,,0,1)</f>
        <v>Gold</v>
      </c>
      <c r="O8826">
        <f>_xlfn.XLOOKUP($A8826, CustomerDemographic[customer_id], CustomerDemographic[tenure],,0,1)</f>
        <v>1</v>
      </c>
    </row>
    <row r="8827" spans="1:15" hidden="1" x14ac:dyDescent="0.15">
      <c r="A8827">
        <v>2652</v>
      </c>
      <c r="B8827">
        <f>Table4[[#This Row],[list_price]]-Table4[[#This Row],[standard_cost]]</f>
        <v>445.20999999999992</v>
      </c>
      <c r="C8827">
        <v>50</v>
      </c>
      <c r="D8827">
        <f>_xlfn.XLOOKUP(A8827, CustomerAddress[customer_id], CustomerAddress[postcode],,0,1)</f>
        <v>2234</v>
      </c>
      <c r="E8827" t="str">
        <f>_xlfn.XLOOKUP($A8827, CustomerAddress[customer_id], CustomerAddress[state],,0,1)</f>
        <v>NSW</v>
      </c>
      <c r="F8827">
        <f>_xlfn.XLOOKUP($A8827, CustomerAddress[customer_id], CustomerAddress[property_valuation],,0,1)</f>
        <v>10</v>
      </c>
      <c r="G8827" t="str">
        <f>_xlfn.XLOOKUP($A8827, CustomerDemographic[customer_id], CustomerDemographic[gender],,0,1)</f>
        <v>M</v>
      </c>
      <c r="H8827">
        <f>_xlfn.XLOOKUP($A8827, CustomerDemographic[customer_id], CustomerDemographic[past_3_years_bike_related_purchases],,0,1)</f>
        <v>96</v>
      </c>
      <c r="I8827">
        <f>_xlfn.XLOOKUP($A8827, CustomerDemographic[customer_id], CustomerDemographic[Age],,0,1)</f>
        <v>60</v>
      </c>
      <c r="J8827" t="str">
        <f>_xlfn.XLOOKUP($A8827, CustomerDemographic[customer_id], CustomerDemographic[Age Range],,0,1)</f>
        <v>51-60</v>
      </c>
      <c r="K8827" t="str">
        <f>_xlfn.XLOOKUP($A8827, CustomerDemographic[customer_id], CustomerDemographic[job_industry_category],,0,1)</f>
        <v>n/a</v>
      </c>
      <c r="L8827" t="str">
        <f>_xlfn.XLOOKUP($A8827, CustomerDemographic[customer_id], CustomerDemographic[wealth_segment],,0,1)</f>
        <v>Affluent Customer</v>
      </c>
      <c r="M8827" t="str">
        <f>_xlfn.XLOOKUP($A8827, CustomerDemographic[customer_id], CustomerDemographic[owns_car],,0,1)</f>
        <v>Yes</v>
      </c>
      <c r="N8827" t="str">
        <f>_xlfn.XLOOKUP($A8827, 'RFM Analysis'!$A$4:$A$3497, 'RFM Analysis'!$I$4:$I$3497,,0,1)</f>
        <v>Gold</v>
      </c>
      <c r="O8827">
        <f>_xlfn.XLOOKUP($A8827, CustomerDemographic[customer_id], CustomerDemographic[tenure],,0,1)</f>
        <v>15</v>
      </c>
    </row>
    <row r="8828" spans="1:15" hidden="1" x14ac:dyDescent="0.15">
      <c r="A8828">
        <v>2247</v>
      </c>
      <c r="B8828">
        <f>Table4[[#This Row],[list_price]]-Table4[[#This Row],[standard_cost]]</f>
        <v>1544.6100000000001</v>
      </c>
      <c r="C8828">
        <v>187</v>
      </c>
      <c r="D8828">
        <f>_xlfn.XLOOKUP(A8828, CustomerAddress[customer_id], CustomerAddress[postcode],,0,1)</f>
        <v>2040</v>
      </c>
      <c r="E8828" t="str">
        <f>_xlfn.XLOOKUP($A8828, CustomerAddress[customer_id], CustomerAddress[state],,0,1)</f>
        <v>NSW</v>
      </c>
      <c r="F8828">
        <f>_xlfn.XLOOKUP($A8828, CustomerAddress[customer_id], CustomerAddress[property_valuation],,0,1)</f>
        <v>12</v>
      </c>
      <c r="G8828" t="str">
        <f>_xlfn.XLOOKUP($A8828, CustomerDemographic[customer_id], CustomerDemographic[gender],,0,1)</f>
        <v>F</v>
      </c>
      <c r="H8828">
        <f>_xlfn.XLOOKUP($A8828, CustomerDemographic[customer_id], CustomerDemographic[past_3_years_bike_related_purchases],,0,1)</f>
        <v>17</v>
      </c>
      <c r="I8828">
        <f>_xlfn.XLOOKUP($A8828, CustomerDemographic[customer_id], CustomerDemographic[Age],,0,1)</f>
        <v>22</v>
      </c>
      <c r="J8828" t="str">
        <f>_xlfn.XLOOKUP($A8828, CustomerDemographic[customer_id], CustomerDemographic[Age Range],,0,1)</f>
        <v>21-30</v>
      </c>
      <c r="K8828" t="str">
        <f>_xlfn.XLOOKUP($A8828, CustomerDemographic[customer_id], CustomerDemographic[job_industry_category],,0,1)</f>
        <v>Retail</v>
      </c>
      <c r="L8828" t="str">
        <f>_xlfn.XLOOKUP($A8828, CustomerDemographic[customer_id], CustomerDemographic[wealth_segment],,0,1)</f>
        <v>High Net Worth</v>
      </c>
      <c r="M8828" t="str">
        <f>_xlfn.XLOOKUP($A8828, CustomerDemographic[customer_id], CustomerDemographic[owns_car],,0,1)</f>
        <v>Yes</v>
      </c>
      <c r="N8828" t="str">
        <f>_xlfn.XLOOKUP($A8828, 'RFM Analysis'!$A$4:$A$3497, 'RFM Analysis'!$I$4:$I$3497,,0,1)</f>
        <v>Gold</v>
      </c>
      <c r="O8828">
        <f>_xlfn.XLOOKUP($A8828, CustomerDemographic[customer_id], CustomerDemographic[tenure],,0,1)</f>
        <v>1</v>
      </c>
    </row>
    <row r="8829" spans="1:15" hidden="1" x14ac:dyDescent="0.15">
      <c r="A8829">
        <v>2868</v>
      </c>
      <c r="B8829">
        <f>Table4[[#This Row],[list_price]]-Table4[[#This Row],[standard_cost]]</f>
        <v>771.12</v>
      </c>
      <c r="C8829">
        <v>25</v>
      </c>
      <c r="D8829">
        <f>_xlfn.XLOOKUP(A8829, CustomerAddress[customer_id], CustomerAddress[postcode],,0,1)</f>
        <v>2086</v>
      </c>
      <c r="E8829" t="str">
        <f>_xlfn.XLOOKUP($A8829, CustomerAddress[customer_id], CustomerAddress[state],,0,1)</f>
        <v>NSW</v>
      </c>
      <c r="F8829">
        <f>_xlfn.XLOOKUP($A8829, CustomerAddress[customer_id], CustomerAddress[property_valuation],,0,1)</f>
        <v>10</v>
      </c>
      <c r="G8829" t="str">
        <f>_xlfn.XLOOKUP($A8829, CustomerDemographic[customer_id], CustomerDemographic[gender],,0,1)</f>
        <v>F</v>
      </c>
      <c r="H8829">
        <f>_xlfn.XLOOKUP($A8829, CustomerDemographic[customer_id], CustomerDemographic[past_3_years_bike_related_purchases],,0,1)</f>
        <v>20</v>
      </c>
      <c r="I8829">
        <f>_xlfn.XLOOKUP($A8829, CustomerDemographic[customer_id], CustomerDemographic[Age],,0,1)</f>
        <v>45</v>
      </c>
      <c r="J8829" t="str">
        <f>_xlfn.XLOOKUP($A8829, CustomerDemographic[customer_id], CustomerDemographic[Age Range],,0,1)</f>
        <v>41-50</v>
      </c>
      <c r="K8829" t="str">
        <f>_xlfn.XLOOKUP($A8829, CustomerDemographic[customer_id], CustomerDemographic[job_industry_category],,0,1)</f>
        <v>Retail</v>
      </c>
      <c r="L8829" t="str">
        <f>_xlfn.XLOOKUP($A8829, CustomerDemographic[customer_id], CustomerDemographic[wealth_segment],,0,1)</f>
        <v>High Net Worth</v>
      </c>
      <c r="M8829" t="str">
        <f>_xlfn.XLOOKUP($A8829, CustomerDemographic[customer_id], CustomerDemographic[owns_car],,0,1)</f>
        <v>No</v>
      </c>
      <c r="N8829" t="str">
        <f>_xlfn.XLOOKUP($A8829, 'RFM Analysis'!$A$4:$A$3497, 'RFM Analysis'!$I$4:$I$3497,,0,1)</f>
        <v>Gold</v>
      </c>
      <c r="O8829">
        <f>_xlfn.XLOOKUP($A8829, CustomerDemographic[customer_id], CustomerDemographic[tenure],,0,1)</f>
        <v>10</v>
      </c>
    </row>
    <row r="8830" spans="1:15" hidden="1" x14ac:dyDescent="0.15">
      <c r="A8830">
        <v>2194</v>
      </c>
      <c r="B8830">
        <f>Table4[[#This Row],[list_price]]-Table4[[#This Row],[standard_cost]]</f>
        <v>812.44</v>
      </c>
      <c r="C8830">
        <v>320</v>
      </c>
      <c r="D8830">
        <f>_xlfn.XLOOKUP(A8830, CustomerAddress[customer_id], CustomerAddress[postcode],,0,1)</f>
        <v>4153</v>
      </c>
      <c r="E8830" t="str">
        <f>_xlfn.XLOOKUP($A8830, CustomerAddress[customer_id], CustomerAddress[state],,0,1)</f>
        <v>QLD</v>
      </c>
      <c r="F8830">
        <f>_xlfn.XLOOKUP($A8830, CustomerAddress[customer_id], CustomerAddress[property_valuation],,0,1)</f>
        <v>11</v>
      </c>
      <c r="G8830" t="str">
        <f>_xlfn.XLOOKUP($A8830, CustomerDemographic[customer_id], CustomerDemographic[gender],,0,1)</f>
        <v>F</v>
      </c>
      <c r="H8830">
        <f>_xlfn.XLOOKUP($A8830, CustomerDemographic[customer_id], CustomerDemographic[past_3_years_bike_related_purchases],,0,1)</f>
        <v>79</v>
      </c>
      <c r="I8830">
        <f>_xlfn.XLOOKUP($A8830, CustomerDemographic[customer_id], CustomerDemographic[Age],,0,1)</f>
        <v>59</v>
      </c>
      <c r="J8830" t="str">
        <f>_xlfn.XLOOKUP($A8830, CustomerDemographic[customer_id], CustomerDemographic[Age Range],,0,1)</f>
        <v>51-60</v>
      </c>
      <c r="K8830" t="str">
        <f>_xlfn.XLOOKUP($A8830, CustomerDemographic[customer_id], CustomerDemographic[job_industry_category],,0,1)</f>
        <v>Manufacturing</v>
      </c>
      <c r="L8830" t="str">
        <f>_xlfn.XLOOKUP($A8830, CustomerDemographic[customer_id], CustomerDemographic[wealth_segment],,0,1)</f>
        <v>Affluent Customer</v>
      </c>
      <c r="M8830" t="str">
        <f>_xlfn.XLOOKUP($A8830, CustomerDemographic[customer_id], CustomerDemographic[owns_car],,0,1)</f>
        <v>Yes</v>
      </c>
      <c r="N8830" t="str">
        <f>_xlfn.XLOOKUP($A8830, 'RFM Analysis'!$A$4:$A$3497, 'RFM Analysis'!$I$4:$I$3497,,0,1)</f>
        <v>Gold</v>
      </c>
      <c r="O8830">
        <f>_xlfn.XLOOKUP($A8830, CustomerDemographic[customer_id], CustomerDemographic[tenure],,0,1)</f>
        <v>11</v>
      </c>
    </row>
    <row r="8831" spans="1:15" hidden="1" x14ac:dyDescent="0.15">
      <c r="A8831">
        <v>1764</v>
      </c>
      <c r="B8831">
        <f>Table4[[#This Row],[list_price]]-Table4[[#This Row],[standard_cost]]</f>
        <v>1028.76</v>
      </c>
      <c r="C8831">
        <v>2</v>
      </c>
      <c r="D8831">
        <f>_xlfn.XLOOKUP(A8831, CustomerAddress[customer_id], CustomerAddress[postcode],,0,1)</f>
        <v>3129</v>
      </c>
      <c r="E8831" t="str">
        <f>_xlfn.XLOOKUP($A8831, CustomerAddress[customer_id], CustomerAddress[state],,0,1)</f>
        <v>VIC</v>
      </c>
      <c r="F8831">
        <f>_xlfn.XLOOKUP($A8831, CustomerAddress[customer_id], CustomerAddress[property_valuation],,0,1)</f>
        <v>8</v>
      </c>
      <c r="G8831" t="str">
        <f>_xlfn.XLOOKUP($A8831, CustomerDemographic[customer_id], CustomerDemographic[gender],,0,1)</f>
        <v>F</v>
      </c>
      <c r="H8831">
        <f>_xlfn.XLOOKUP($A8831, CustomerDemographic[customer_id], CustomerDemographic[past_3_years_bike_related_purchases],,0,1)</f>
        <v>36</v>
      </c>
      <c r="I8831">
        <f>_xlfn.XLOOKUP($A8831, CustomerDemographic[customer_id], CustomerDemographic[Age],,0,1)</f>
        <v>57</v>
      </c>
      <c r="J8831" t="str">
        <f>_xlfn.XLOOKUP($A8831, CustomerDemographic[customer_id], CustomerDemographic[Age Range],,0,1)</f>
        <v>51-60</v>
      </c>
      <c r="K8831" t="str">
        <f>_xlfn.XLOOKUP($A8831, CustomerDemographic[customer_id], CustomerDemographic[job_industry_category],,0,1)</f>
        <v>n/a</v>
      </c>
      <c r="L8831" t="str">
        <f>_xlfn.XLOOKUP($A8831, CustomerDemographic[customer_id], CustomerDemographic[wealth_segment],,0,1)</f>
        <v>Mass Customer</v>
      </c>
      <c r="M8831" t="str">
        <f>_xlfn.XLOOKUP($A8831, CustomerDemographic[customer_id], CustomerDemographic[owns_car],,0,1)</f>
        <v>Yes</v>
      </c>
      <c r="N8831" t="str">
        <f>_xlfn.XLOOKUP($A8831, 'RFM Analysis'!$A$4:$A$3497, 'RFM Analysis'!$I$4:$I$3497,,0,1)</f>
        <v>Gold</v>
      </c>
      <c r="O8831">
        <f>_xlfn.XLOOKUP($A8831, CustomerDemographic[customer_id], CustomerDemographic[tenure],,0,1)</f>
        <v>10</v>
      </c>
    </row>
    <row r="8832" spans="1:15" hidden="1" x14ac:dyDescent="0.15">
      <c r="A8832">
        <v>211</v>
      </c>
      <c r="B8832">
        <f>Table4[[#This Row],[list_price]]-Table4[[#This Row],[standard_cost]]</f>
        <v>187.38999999999987</v>
      </c>
      <c r="C8832">
        <v>172</v>
      </c>
      <c r="D8832">
        <f>_xlfn.XLOOKUP(A8832, CustomerAddress[customer_id], CustomerAddress[postcode],,0,1)</f>
        <v>2159</v>
      </c>
      <c r="E8832" t="str">
        <f>_xlfn.XLOOKUP($A8832, CustomerAddress[customer_id], CustomerAddress[state],,0,1)</f>
        <v>NSW</v>
      </c>
      <c r="F8832">
        <f>_xlfn.XLOOKUP($A8832, CustomerAddress[customer_id], CustomerAddress[property_valuation],,0,1)</f>
        <v>10</v>
      </c>
      <c r="G8832" t="str">
        <f>_xlfn.XLOOKUP($A8832, CustomerDemographic[customer_id], CustomerDemographic[gender],,0,1)</f>
        <v>F</v>
      </c>
      <c r="H8832">
        <f>_xlfn.XLOOKUP($A8832, CustomerDemographic[customer_id], CustomerDemographic[past_3_years_bike_related_purchases],,0,1)</f>
        <v>6</v>
      </c>
      <c r="I8832">
        <f>_xlfn.XLOOKUP($A8832, CustomerDemographic[customer_id], CustomerDemographic[Age],,0,1)</f>
        <v>43</v>
      </c>
      <c r="J8832" t="str">
        <f>_xlfn.XLOOKUP($A8832, CustomerDemographic[customer_id], CustomerDemographic[Age Range],,0,1)</f>
        <v>41-50</v>
      </c>
      <c r="K8832" t="str">
        <f>_xlfn.XLOOKUP($A8832, CustomerDemographic[customer_id], CustomerDemographic[job_industry_category],,0,1)</f>
        <v>Manufacturing</v>
      </c>
      <c r="L8832" t="str">
        <f>_xlfn.XLOOKUP($A8832, CustomerDemographic[customer_id], CustomerDemographic[wealth_segment],,0,1)</f>
        <v>Mass Customer</v>
      </c>
      <c r="M8832" t="str">
        <f>_xlfn.XLOOKUP($A8832, CustomerDemographic[customer_id], CustomerDemographic[owns_car],,0,1)</f>
        <v>Yes</v>
      </c>
      <c r="N8832" t="str">
        <f>_xlfn.XLOOKUP($A8832, 'RFM Analysis'!$A$4:$A$3497, 'RFM Analysis'!$I$4:$I$3497,,0,1)</f>
        <v>Gold</v>
      </c>
      <c r="O8832">
        <f>_xlfn.XLOOKUP($A8832, CustomerDemographic[customer_id], CustomerDemographic[tenure],,0,1)</f>
        <v>5</v>
      </c>
    </row>
    <row r="8833" spans="1:15" hidden="1" x14ac:dyDescent="0.15">
      <c r="A8833">
        <v>2823</v>
      </c>
      <c r="B8833">
        <f>Table4[[#This Row],[list_price]]-Table4[[#This Row],[standard_cost]]</f>
        <v>104.24000000000001</v>
      </c>
      <c r="C8833">
        <v>154</v>
      </c>
      <c r="D8833">
        <f>_xlfn.XLOOKUP(A8833, CustomerAddress[customer_id], CustomerAddress[postcode],,0,1)</f>
        <v>2770</v>
      </c>
      <c r="E8833" t="str">
        <f>_xlfn.XLOOKUP($A8833, CustomerAddress[customer_id], CustomerAddress[state],,0,1)</f>
        <v>NSW</v>
      </c>
      <c r="F8833">
        <f>_xlfn.XLOOKUP($A8833, CustomerAddress[customer_id], CustomerAddress[property_valuation],,0,1)</f>
        <v>6</v>
      </c>
      <c r="G8833" t="str">
        <f>_xlfn.XLOOKUP($A8833, CustomerDemographic[customer_id], CustomerDemographic[gender],,0,1)</f>
        <v>M</v>
      </c>
      <c r="H8833">
        <f>_xlfn.XLOOKUP($A8833, CustomerDemographic[customer_id], CustomerDemographic[past_3_years_bike_related_purchases],,0,1)</f>
        <v>98</v>
      </c>
      <c r="I8833">
        <f>_xlfn.XLOOKUP($A8833, CustomerDemographic[customer_id], CustomerDemographic[Age],,0,1)</f>
        <v>46</v>
      </c>
      <c r="J8833" t="str">
        <f>_xlfn.XLOOKUP($A8833, CustomerDemographic[customer_id], CustomerDemographic[Age Range],,0,1)</f>
        <v>41-50</v>
      </c>
      <c r="K8833" t="str">
        <f>_xlfn.XLOOKUP($A8833, CustomerDemographic[customer_id], CustomerDemographic[job_industry_category],,0,1)</f>
        <v>Property</v>
      </c>
      <c r="L8833" t="str">
        <f>_xlfn.XLOOKUP($A8833, CustomerDemographic[customer_id], CustomerDemographic[wealth_segment],,0,1)</f>
        <v>Mass Customer</v>
      </c>
      <c r="M8833" t="str">
        <f>_xlfn.XLOOKUP($A8833, CustomerDemographic[customer_id], CustomerDemographic[owns_car],,0,1)</f>
        <v>No</v>
      </c>
      <c r="N8833" t="str">
        <f>_xlfn.XLOOKUP($A8833, 'RFM Analysis'!$A$4:$A$3497, 'RFM Analysis'!$I$4:$I$3497,,0,1)</f>
        <v>Gold</v>
      </c>
      <c r="O8833">
        <f>_xlfn.XLOOKUP($A8833, CustomerDemographic[customer_id], CustomerDemographic[tenure],,0,1)</f>
        <v>7</v>
      </c>
    </row>
    <row r="8834" spans="1:15" hidden="1" x14ac:dyDescent="0.15">
      <c r="A8834">
        <v>760</v>
      </c>
      <c r="B8834">
        <f>Table4[[#This Row],[list_price]]-Table4[[#This Row],[standard_cost]]</f>
        <v>802.26</v>
      </c>
      <c r="C8834">
        <v>254</v>
      </c>
      <c r="D8834">
        <f>_xlfn.XLOOKUP(A8834, CustomerAddress[customer_id], CustomerAddress[postcode],,0,1)</f>
        <v>2540</v>
      </c>
      <c r="E8834" t="str">
        <f>_xlfn.XLOOKUP($A8834, CustomerAddress[customer_id], CustomerAddress[state],,0,1)</f>
        <v>NSW</v>
      </c>
      <c r="F8834">
        <f>_xlfn.XLOOKUP($A8834, CustomerAddress[customer_id], CustomerAddress[property_valuation],,0,1)</f>
        <v>9</v>
      </c>
      <c r="G8834" t="str">
        <f>_xlfn.XLOOKUP($A8834, CustomerDemographic[customer_id], CustomerDemographic[gender],,0,1)</f>
        <v>M</v>
      </c>
      <c r="H8834">
        <f>_xlfn.XLOOKUP($A8834, CustomerDe